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Logistica\scan\1.6\2025\ACCESIBILITATE SECTII VOTARE Prezidentale 2025\"/>
    </mc:Choice>
  </mc:AlternateContent>
  <bookViews>
    <workbookView xWindow="0" yWindow="0" windowWidth="47925" windowHeight="17340" tabRatio="470"/>
  </bookViews>
  <sheets>
    <sheet name="14.04.2025" sheetId="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1842" uniqueCount="33053">
  <si>
    <t>Judeţ</t>
  </si>
  <si>
    <t>Uat</t>
  </si>
  <si>
    <t>LOCALITATE</t>
  </si>
  <si>
    <t>NUMĂRUL SECȚIEI DE VOTARE</t>
  </si>
  <si>
    <t>SEDIUL SECȚIEI DE VOTARE</t>
  </si>
  <si>
    <t>ADRESA SECȚIEI DE VOTARE</t>
  </si>
  <si>
    <t>Parter 
(SE ÎNSCRIE PARTER/ETAJ 1/ETAJ 2/ DEMISOL/SUBSOL)</t>
  </si>
  <si>
    <t>Rampă specială pentru accesul persoanelor cu mobilitate redusă 
(SE ÎNSCRIE DA/NU/NU ESTE CAZUL)</t>
  </si>
  <si>
    <t>Secția de votare îndeplinește criteriile minimale prevăzute la art. 2 alin. (2) din Hotărârea AEP 10/2025
 (SE ÎNSCRIE DA SAU NU)</t>
  </si>
  <si>
    <t>JUDEŢUL CĂLĂRAŞI</t>
  </si>
  <si>
    <t>MUNICIPIUL CĂLĂRAŞI</t>
  </si>
  <si>
    <t>CĂLĂRAŞI</t>
  </si>
  <si>
    <t>Scoala Gimnaziala CAROL I Calarasi</t>
  </si>
  <si>
    <t>Scoala Gimnaziala CAROL I Calarasi Strada Bucureşti , Nr. 159</t>
  </si>
  <si>
    <t>PARTER</t>
  </si>
  <si>
    <t>DA</t>
  </si>
  <si>
    <t>Centrul Judeţean de Resurse şi Asistenţă Educaţională Călăraşi</t>
  </si>
  <si>
    <t>Centrul Judeţean de Resurse şi Asistenţă Educaţională Călăraşi Strada Bucureşti , Nr. 72</t>
  </si>
  <si>
    <t>Şcoala gimnazială specială nr. 1</t>
  </si>
  <si>
    <t>Şcoala gimnazială specială nr. 1 Strada Eroilor Revoluţiei 22 Dec.1989 (Strada 30 Decembrie) , Nr. 36</t>
  </si>
  <si>
    <t>Scoala gimnazială ” Carol I” Călăraşi</t>
  </si>
  <si>
    <t>Scoala gimnazială ” Carol I” Călăraşi Strada Bucureşti , Nr. 159</t>
  </si>
  <si>
    <t>Grădiniţa cu pr.normal nr.4 Calarasi</t>
  </si>
  <si>
    <t>Grădiniţa cu pr.normal nr.4 Calarasi Strada Stadionului , Nr. 27</t>
  </si>
  <si>
    <t>Grădiniţa cu program prelungit Step by Step Călăraşi (fosta Grădiniţa cu pr. prel. Micro6)</t>
  </si>
  <si>
    <t>Grădiniţa cu program prelungit Step by Step Călăraşi (fosta Grădiniţa cu pr. prel. Micro6) Aleea Aleea Centralei , Nr. 7</t>
  </si>
  <si>
    <t>Liceul Agricol ”Sandu Aldea” Călăraşi</t>
  </si>
  <si>
    <t>Liceul Agricol ”Sandu Aldea” Călăraşi Prelungirea Bucureşti , Nr. 10</t>
  </si>
  <si>
    <t>Lic. Teoretic ”Mihai Eminescu”</t>
  </si>
  <si>
    <t>Lic. Teoretic ”Mihai Eminescu” Prelungirea Bucureşti , Nr. 14</t>
  </si>
  <si>
    <t>Şcoala gimnaziala Mihai Viteazul Calarasi</t>
  </si>
  <si>
    <t>Şcoala gimnaziala Mihai Viteazul Calarasi Prelungirea Bucureşti , Nr. 12</t>
  </si>
  <si>
    <t>Sala de sport a scolii gimnaziale Nicolae Titulescu</t>
  </si>
  <si>
    <t>Sala de sport a scolii gimnaziale Nicolae Titulescu Bulevardul Nicolae Titulescu (Strada Călăraşilor) , Nr. 3</t>
  </si>
  <si>
    <t>Grădiniţa cu program prelungit ”Ţara Copilăriei” Călăraşi(fosta Grădiniţă cu pr. prel. nr.1)</t>
  </si>
  <si>
    <t>Grădiniţa cu program prelungit ”Ţara Copilăriei” Călăraşi(fosta Grădiniţă cu pr. prel. nr.1) Strada Dunărea , Nr. 1</t>
  </si>
  <si>
    <t>Grădiniţa cu program prelungit ”Rostogol” Călăraşi(fosta Grădiniţa cu program normal nr.2)</t>
  </si>
  <si>
    <t>Grădiniţa cu program prelungit ”Rostogol” Călăraşi(fosta Grădiniţa cu program normal nr.2) Strada Bărăganului , Nr. 34</t>
  </si>
  <si>
    <t>Liceul ”Danubius” Călăraşi</t>
  </si>
  <si>
    <t>Liceul ”Danubius” Călăraşi Strada Bărăganului , Nr. 26</t>
  </si>
  <si>
    <t>Creşa nr. 1 Călăraşi ( fosta Creşa săptămânală cu 100 locuri)</t>
  </si>
  <si>
    <t>Creşa nr. 1 Călăraşi ( fosta Creşa săptămânală cu 100 locuri) Strada Muşeţelului , Nr. 9</t>
  </si>
  <si>
    <t>Şcoala gimnazială ”Tudor Vladimirescu” Călăraşi</t>
  </si>
  <si>
    <t>Şcoala gimnazială ”Tudor Vladimirescu” Călăraşi Strada Sulfinei , Nr. 2</t>
  </si>
  <si>
    <t>Colegiul Naţional ” Barbu Ştirbei” Călăraşi</t>
  </si>
  <si>
    <t>Colegiul Naţional ” Barbu Ştirbei” Călăraşi Prelungirea Bucureşti , Nr. 133- 147</t>
  </si>
  <si>
    <t>Şcoala gimnaziala Mircea Vodă</t>
  </si>
  <si>
    <t>Şcoala gimnaziala Mircea Vodă Prelungirea Bucureşti , Nr. 189</t>
  </si>
  <si>
    <t>Grădiniţa cu program prelungit ”Voinicel” Călăraşi</t>
  </si>
  <si>
    <t>Grădiniţa cu program prelungit ”Voinicel” Călăraşi Strada Crângului (Strada Crîngului) , Nr. 7</t>
  </si>
  <si>
    <t>Grădiniţa cu program prelungit ”Aricel” Călăraşi</t>
  </si>
  <si>
    <t>Grădiniţa cu program prelungit ”Aricel” Călăraşi Strada Bucureşti , Nr. 227</t>
  </si>
  <si>
    <t>Colegiul Economic sediul B</t>
  </si>
  <si>
    <t>Colegiul Economic sediul B Strada Griviţa , Nr. 188</t>
  </si>
  <si>
    <t>Liceul Tehnologic Transporturi Auto Călăraşi</t>
  </si>
  <si>
    <t>Liceul Tehnologic Transporturi Auto Călăraşi Strada Oborului , Nr. 2</t>
  </si>
  <si>
    <t>Şcoala gimnaziala C-tin Brâncoveanu</t>
  </si>
  <si>
    <t>Şcoala gimnaziala C-tin Brâncoveanu Strada Griviţa , Nr. 343</t>
  </si>
  <si>
    <t>Şcoala primara nr.6</t>
  </si>
  <si>
    <t>Şcoala primara nr.6 Prelungirea Independenţa (Prelungirea 23 August) , Nr. 20</t>
  </si>
  <si>
    <t>Cantina de Ajutor Social</t>
  </si>
  <si>
    <t>Cantina de Ajutor Social Prelungirea Dobrogei , Nr. 65</t>
  </si>
  <si>
    <t>Colegiul Economic sediu</t>
  </si>
  <si>
    <t>Colegiul Economic sediu Strada 1 Decembrie 1918 (Strada Gheorghe Gheorghiu Dej) , Nr. 98</t>
  </si>
  <si>
    <t>MUNICIPIUL OLTENIŢA</t>
  </si>
  <si>
    <t>OLTENIŢA</t>
  </si>
  <si>
    <t>Gradinița cu program normal nr. 6 ( incinta Școala gimnazială” Alexandru D. Ghica”)</t>
  </si>
  <si>
    <t>Gradinița cu program normal nr. 6 ( incinta Școala gimnazială” Alexandru D. Ghica”) Strada Mihai Eminescu (Strada Mihail Eminescu) (D) , Nr. 17</t>
  </si>
  <si>
    <t>Cantina de ajutor social</t>
  </si>
  <si>
    <t>Cantina de ajutor social Strada Traian , Nr. 16</t>
  </si>
  <si>
    <t>Grădiniţa cu program normal nr.1</t>
  </si>
  <si>
    <t>Grădiniţa cu program normal nr.1 Strada Argeşului , Nr. 10</t>
  </si>
  <si>
    <t>Grădiniţa cu program normal nr. 1,</t>
  </si>
  <si>
    <t>Grădiniţa cu program normal nr. 1, Strada Argeşului , Nr. 10</t>
  </si>
  <si>
    <t>Colegiul Naţional ”Neagoe Basarab” - sala de sport</t>
  </si>
  <si>
    <t>Colegiul Naţional ”Neagoe Basarab” - sala de sport Strada Mihai Eminescu (Strada Mihail Eminescu) , Nr. 12</t>
  </si>
  <si>
    <t>Grădiniţa cu program normal nr. 5</t>
  </si>
  <si>
    <t>Grădiniţa cu program normal nr. 5 Strada Mihai Bravu , Nr. 182 A</t>
  </si>
  <si>
    <t>Colegiul Național ”Neagoe Basarab”</t>
  </si>
  <si>
    <t>Colegiul Național ”Neagoe Basarab” Bulevardul Tineretului (Strada Alexandru Sahia) , Nr. 157</t>
  </si>
  <si>
    <t>Grădiniţa cu program normal nr. 4</t>
  </si>
  <si>
    <t>Grădiniţa cu program normal nr. 4 Bulevardul Mărăşeşti , Nr. 28 B</t>
  </si>
  <si>
    <t>Grădiniţa cu program normal nr.4</t>
  </si>
  <si>
    <t>Grădiniţa cu program normal nr.4 Bulevardul Mărăşeşti , Nr. 28 B</t>
  </si>
  <si>
    <t>Direcţia de Cultură</t>
  </si>
  <si>
    <t>Direcţia de Cultură Strada Argeşului , Nr. 6 A</t>
  </si>
  <si>
    <t>Şcoala cu cls I-IV ”Constantin Deculescu”</t>
  </si>
  <si>
    <t>Şcoala cu cls I-IV ”Constantin Deculescu” Strada Războieni , Nr. 9</t>
  </si>
  <si>
    <t>Şcoala gimnazială ”Mircea Eliade” - Sala de sport</t>
  </si>
  <si>
    <t>Şcoala gimnazială ”Mircea Eliade” - Sala de sport Bulevardul 22 Decembrie (Strada 11 Iunie) , Nr. 76</t>
  </si>
  <si>
    <t>Gradinița cu program normal nr.2</t>
  </si>
  <si>
    <t>Gradinița cu program normal nr.2 Strada Spiru Haret (Strada Doreanu Popescu) , Nr. 1</t>
  </si>
  <si>
    <t>ORAŞ BUDEŞTI</t>
  </si>
  <si>
    <t>BUDEŞTI</t>
  </si>
  <si>
    <t>Grădinița cu program normal nr.1 Budești</t>
  </si>
  <si>
    <t>Grădinița cu program normal nr.1 Budești Strada Gării , Nr. 14</t>
  </si>
  <si>
    <t>APROZI</t>
  </si>
  <si>
    <t>Scoala Gimnaziala nr.1Aprozi</t>
  </si>
  <si>
    <t>Scoala Gimnaziala nr.1Aprozi Strada Mihail Sadoveanu , Nr. 21</t>
  </si>
  <si>
    <t>BUCIUMENI</t>
  </si>
  <si>
    <t>Scoala Primara nr.2 Buciumeni</t>
  </si>
  <si>
    <t>Scoala Primara nr.2 Buciumeni Strada Carol I , Nr. 21</t>
  </si>
  <si>
    <t>GRUIU</t>
  </si>
  <si>
    <t>Scoala Primara nr.1 Gruiu</t>
  </si>
  <si>
    <t>Scoala Primara nr.1 Gruiu Şoseaua Olteniţei , Nr. 4</t>
  </si>
  <si>
    <t>ORAŞ FUNDULEA</t>
  </si>
  <si>
    <t>FUNDULEA</t>
  </si>
  <si>
    <t>Liceul tehnologic nr. 1</t>
  </si>
  <si>
    <t>Liceul tehnologic nr. 1 Strada Nicolae Titulescu , Nr. 3</t>
  </si>
  <si>
    <t>Gradinita cu Program Prelungit</t>
  </si>
  <si>
    <t>Gradinita cu Program Prelungit Bulevardul 22 Decembrie , Nr. 127</t>
  </si>
  <si>
    <t>Scoala Gimnaziala Mircea Nedelciu</t>
  </si>
  <si>
    <t>Scoala Gimnaziala Mircea Nedelciu Strada Nichita Stănescu , Nr. 2</t>
  </si>
  <si>
    <t>Grădinița cu program prelungit ”Tărâmul veseliei” (Crângu)</t>
  </si>
  <si>
    <t>Grădinița cu program prelungit ”Tărâmul veseliei” (Crângu) Bulevardul 22 Decembrie , Nr. 7</t>
  </si>
  <si>
    <t>GOSTILELE</t>
  </si>
  <si>
    <t>Scoala Gimnaziala nr. 1 Gostilele</t>
  </si>
  <si>
    <t>Scoala Gimnaziala nr. 1 Gostilele Strada Şcolii , Nr. 2</t>
  </si>
  <si>
    <t>ORAŞ LEHLIU-GARĂ</t>
  </si>
  <si>
    <t>LEHLIU-GARĂ</t>
  </si>
  <si>
    <t>PRIMARIE</t>
  </si>
  <si>
    <t>PRIMARIE Strada Pompieri , Nr. 3</t>
  </si>
  <si>
    <t>CASA DE CULTURA</t>
  </si>
  <si>
    <t>CASA DE CULTURA Bulevardul Gării , Nr. 19</t>
  </si>
  <si>
    <t>NU ESTE CAZUL</t>
  </si>
  <si>
    <t>BUZOENI</t>
  </si>
  <si>
    <t>SCOALA CU CLS. I-IV</t>
  </si>
  <si>
    <t>SCOALA CU CLS. I-IV Strada Primăverii , Nr. 56</t>
  </si>
  <si>
    <t>RĂZVANI</t>
  </si>
  <si>
    <t>SCOALA CU CLS. I-VIII</t>
  </si>
  <si>
    <t>SCOALA CU CLS. I-VIII Strada Sfîntul Constantin , Nr. 18</t>
  </si>
  <si>
    <t>SCOALA CU CLS. I-IV Strada Călăraşilor , Nr. 54</t>
  </si>
  <si>
    <t>ALEXANDRU ODOBESCU</t>
  </si>
  <si>
    <t>NICOLAE BĂLCESCU</t>
  </si>
  <si>
    <t>SCOALA GIMNAZIALA NR1 NICOLAE BALCESCU</t>
  </si>
  <si>
    <t>SCOALA GIMNAZIALA NR1 NICOLAE BALCESCU Strada Centrală , Nr. 26</t>
  </si>
  <si>
    <t>SCOALA GIMNAZIALA NR. 2 ALEXANDRU ODOBESCU</t>
  </si>
  <si>
    <t>SCOALA GIMNAZIALA NR. 2 ALEXANDRU ODOBESCU Strada Berzei , Nr. 64</t>
  </si>
  <si>
    <t>GĂLĂŢUI</t>
  </si>
  <si>
    <t>GRĂDINIŢA CU PROGRAM NORMAL NR.3 GĂLĂŢUI</t>
  </si>
  <si>
    <t>GRĂDINIŢA CU PROGRAM NORMAL NR.3 GĂLĂŢUI Strada Găunoşi , Nr. 42</t>
  </si>
  <si>
    <t>BELCIUGATELE</t>
  </si>
  <si>
    <t>SCOALA GIMNAZIALA NR. 1 BELCIUGATELE</t>
  </si>
  <si>
    <t>MĂRIUŢA</t>
  </si>
  <si>
    <t>SCOALA PRIMARA MARIUTA</t>
  </si>
  <si>
    <t>SCOALA PRIMARA MARIUTA Nr. 200</t>
  </si>
  <si>
    <t>BORCEA</t>
  </si>
  <si>
    <t>Scoala gimnaziala nr. 3 Borcea</t>
  </si>
  <si>
    <t>Scoala gimnaziala nr. 3 Borcea Strada Calea Călăraşi , Nr. 158</t>
  </si>
  <si>
    <t>Gradinita cu program normal nr. 3 Borcea</t>
  </si>
  <si>
    <t>Gradinita cu program normal nr. 3 Borcea Strada Calea Călăraşi , Nr. 161</t>
  </si>
  <si>
    <t>Liceul tehnologic nr. 1 Borcea clasele I-IV sala A</t>
  </si>
  <si>
    <t>Liceul tehnologic nr. 1 Borcea clasele I-IV sala A Strada Calea Călăraşi , Nr. 278</t>
  </si>
  <si>
    <t>Liceul tehnologic nr. 1 Borcea clasele I-IV sala B</t>
  </si>
  <si>
    <t>Liceul tehnologic nr. 1 Borcea clasele I-IV sala B Strada Calea Călăraşi , Nr. 278</t>
  </si>
  <si>
    <t>Scoala gimnaziala nr. 2 Borcea</t>
  </si>
  <si>
    <t>Scoala gimnaziala nr. 2 Borcea Strada Calea Călăraşi , Nr. 570</t>
  </si>
  <si>
    <t>CĂSCIOARELE</t>
  </si>
  <si>
    <t>Școala Gimnazială nr.1 Căscioarele</t>
  </si>
  <si>
    <t>Școala Gimnazială nr.1 Căscioarele Strada Şcolii , Nr. 1</t>
  </si>
  <si>
    <t>CHIRNOGI</t>
  </si>
  <si>
    <t>Scoala cu clasele I-VIII, nr.1</t>
  </si>
  <si>
    <t>Scoala cu clasele I-VIII, nr.1 Nr. 12</t>
  </si>
  <si>
    <t>Scoala cu clasele I-VIII, nr.2</t>
  </si>
  <si>
    <t>Scoala cu clasele I-VIII, nr.2 Nr. 73</t>
  </si>
  <si>
    <t>Scoala cu clasele I-VIII, nr.3</t>
  </si>
  <si>
    <t>Scoala cu clasele I-VIII, nr.3 Nr. 35</t>
  </si>
  <si>
    <t>CHISELET</t>
  </si>
  <si>
    <t>Școala Gimnazială nr. 1</t>
  </si>
  <si>
    <t>Școala Gimnazială nr. 1 Strada Şoseaua Călăraşi , Nr. 228</t>
  </si>
  <si>
    <t>Grădinița cu program normal nr.2 Dunărea</t>
  </si>
  <si>
    <t>Grădinița cu program normal nr.2 Dunărea Strada Şoseaua Călăraşi , Nr. 96</t>
  </si>
  <si>
    <t>CIOCĂNEŞTI</t>
  </si>
  <si>
    <t>SCOALA SMARDAN</t>
  </si>
  <si>
    <t>SCOALA SMARDAN Strada Lalelelor , Nr. 20</t>
  </si>
  <si>
    <t>SCOALA MARGINENI</t>
  </si>
  <si>
    <t>SCOALA MARGINENI Strada Margaretelor , Nr. 4</t>
  </si>
  <si>
    <t>GRADINITA NR.1 SARBI</t>
  </si>
  <si>
    <t>GRADINITA NR.1 SARBI Strada Principală , Nr. 289</t>
  </si>
  <si>
    <t>SCOALA ANDOLINA</t>
  </si>
  <si>
    <t>SCOALA ANDOLINA Strada Principală , Nr. 413 BIS</t>
  </si>
  <si>
    <t>CRIVĂŢ</t>
  </si>
  <si>
    <t>ȘCOALA GIMNAZIALĂ ”NICOLAE PETRESCU”</t>
  </si>
  <si>
    <t>ȘCOALA GIMNAZIALĂ ”NICOLAE PETRESCU” Strada Principală , Nr. 140</t>
  </si>
  <si>
    <t>CURCANI</t>
  </si>
  <si>
    <t>Școala Gimnazială nr. 1, Corp A</t>
  </si>
  <si>
    <t>Școala Gimnazială nr. 1, Corp A Strada Peneş Curcanul , Nr. 47</t>
  </si>
  <si>
    <t>Școala Gimnazială nr. 1, Corp B</t>
  </si>
  <si>
    <t>Școala Gimnazială nr. 1, Corp B Strada Peneş Curcanul , Nr. 47</t>
  </si>
  <si>
    <t>Școala Gimnazială nr. 1, Corp C</t>
  </si>
  <si>
    <t>Școala Gimnazială nr. 1, Corp C Strada Peneş Curcanul , Nr. 47</t>
  </si>
  <si>
    <t>Școala Primară nr. 2</t>
  </si>
  <si>
    <t>Școala Primară nr. 2 Strada Şcolii , Nr. 32</t>
  </si>
  <si>
    <t>CUZA VODĂ</t>
  </si>
  <si>
    <t>CEACU</t>
  </si>
  <si>
    <t>ŞCOALA PRIMARĂ NR.1 CEACU</t>
  </si>
  <si>
    <t>ŞCOALA PRIMARĂ NR.1 CEACU Strada Cuza Vodă (Strada 7) , Nr. 45</t>
  </si>
  <si>
    <t>CĂLĂRAŞII VECHI</t>
  </si>
  <si>
    <t>Centrul Cultural Multifuncțional ”JIENII”</t>
  </si>
  <si>
    <t>Centrul Cultural Multifuncțional ”JIENII” Strada Principală (Strada 19) , Nr. 31</t>
  </si>
  <si>
    <t>ŞCOALA GIMNAZIALĂ NR.1 CUZA VODĂ</t>
  </si>
  <si>
    <t>ŞCOALA GIMNAZIALĂ NR.1 CUZA VODĂ Strada Sf. Ioan Botezătorul (Strada 18) , Nr. 49</t>
  </si>
  <si>
    <t>DICHISENI</t>
  </si>
  <si>
    <t>ŞC. GIMNAZIALĂ NR.1 DICHISENI</t>
  </si>
  <si>
    <t>ŞC. GIMNAZIALĂ NR.1 DICHISENI Strada Lichireşti , Nr. 41</t>
  </si>
  <si>
    <t>COSLOGENI</t>
  </si>
  <si>
    <t>ŞC. PRIMARĂ NR.1</t>
  </si>
  <si>
    <t>ŞC. PRIMARĂ NR.1 Strada Ştefan Bănică , Nr. 14</t>
  </si>
  <si>
    <t>DOR MĂRUNT</t>
  </si>
  <si>
    <t>Școala Gimnazială nr.2 Dor Mărunt Gară</t>
  </si>
  <si>
    <t>Școala Gimnazială nr.2 Dor Mărunt Gară Şoseaua Bucureşti-Constanţa , Nr. 193</t>
  </si>
  <si>
    <t>Școala Gimnazială nr.1 Dor Mărunt Sat</t>
  </si>
  <si>
    <t>Școala Gimnazială nr.1 Dor Mărunt Sat Şoseaua Bucureşti-Constanţa , Nr. 77</t>
  </si>
  <si>
    <t>DÂLGA</t>
  </si>
  <si>
    <t>Școala Primară nr.1 Dîlga Sat</t>
  </si>
  <si>
    <t>Școala Primară nr.1 Dîlga Sat Strada Dispensarului , Nr. 5</t>
  </si>
  <si>
    <t>DÂLGA-GARĂ</t>
  </si>
  <si>
    <t>Școala Gimnazială nr.1 DÎlga Gară</t>
  </si>
  <si>
    <t>Școala Gimnazială nr.1 DÎlga Gară Nr. 21</t>
  </si>
  <si>
    <t>ÎNFRĂŢIREA</t>
  </si>
  <si>
    <t>Grădinița cu program normal nr.3 Infrățirea</t>
  </si>
  <si>
    <t>Grădinița cu program normal nr.3 Infrățirea Strada Şcolii , Nr. 28</t>
  </si>
  <si>
    <t>OGORU</t>
  </si>
  <si>
    <t>Proprietate privata</t>
  </si>
  <si>
    <t>Proprietate privata Strada Islazului , Nr. 31</t>
  </si>
  <si>
    <t>DOROBANŢU</t>
  </si>
  <si>
    <t>Centrul Cultural Multifuncțional</t>
  </si>
  <si>
    <t>Centrul Cultural Multifuncțional Strada Bucureşti , Nr. 70A</t>
  </si>
  <si>
    <t>BOŞNEAGU</t>
  </si>
  <si>
    <t>Şcoala din satul Boşneagu</t>
  </si>
  <si>
    <t>Şcoala din satul Boşneagu Strada Lehliu , Nr. 64</t>
  </si>
  <si>
    <t>VĂRĂŞTI</t>
  </si>
  <si>
    <t>Şcoala Primară nr. 1 Vărăşti</t>
  </si>
  <si>
    <t>Şcoala Primară nr. 1 Vărăşti Strada Călăraşi , Nr. 58</t>
  </si>
  <si>
    <t>DRAGALINA</t>
  </si>
  <si>
    <t>Scoala Gimnaziala nr.1 Dragalina</t>
  </si>
  <si>
    <t>Scoala Gimnaziala nr.1 Dragalina Bulevardul General Ioan Dragalina , Nr. 23</t>
  </si>
  <si>
    <t>Scoala Gimnaziala nr.1 Dragalina Bulevardul General Ioan Dragalina , Nr. 20</t>
  </si>
  <si>
    <t>Scoala Gimnaziala nr.1 Dragalina Nr. 16</t>
  </si>
  <si>
    <t>Grădinița cu program normal Dragalina</t>
  </si>
  <si>
    <t>Grădinița cu program normal Dragalina Bulevardul General Ioan Dragalina , Nr. 23</t>
  </si>
  <si>
    <t>CONSTANTIN BRÂNCOVEANU</t>
  </si>
  <si>
    <t>Școala Primara nr.1 Constantin Brâncoveanu</t>
  </si>
  <si>
    <t>Școala Primara nr.1 Constantin Brâncoveanu Strada Şcolii , Nr. 9</t>
  </si>
  <si>
    <t>DRAJNA NOUĂ</t>
  </si>
  <si>
    <t>Scoala Gimnaziala nr.1 Drajna Noua</t>
  </si>
  <si>
    <t>Scoala Gimnaziala nr.1 Drajna Noua Strada Narciselor , Nr. 31</t>
  </si>
  <si>
    <t>DRAGOŞ VODĂ</t>
  </si>
  <si>
    <t>Școala Gimnazială nr.1 Dragoș Vodă - Sala de sport</t>
  </si>
  <si>
    <t>Școala Gimnazială nr.1 Dragoș Vodă - Sala de sport Strada Principală , Nr. 29 - 31</t>
  </si>
  <si>
    <t>SOCOALELE</t>
  </si>
  <si>
    <t>Grădinița cu program normal nr. 3</t>
  </si>
  <si>
    <t>Grădinița cu program normal nr. 3 Strada Bujorului , Nr. 2</t>
  </si>
  <si>
    <t>FRĂSINET</t>
  </si>
  <si>
    <t>Scoala gimnaziala nr.1 Frasinet</t>
  </si>
  <si>
    <t>Scoala gimnaziala nr.1 Frasinet Strada Barajului , Nr. 11</t>
  </si>
  <si>
    <t>LUPTĂTORI</t>
  </si>
  <si>
    <t>Scoala primara nr.1 Luptatori</t>
  </si>
  <si>
    <t>Scoala primara nr.1 Luptatori Strada Bisericii , Nr. 36</t>
  </si>
  <si>
    <t>FRUMUŞANI</t>
  </si>
  <si>
    <t>Scoala Generala nr 1.Frumusani</t>
  </si>
  <si>
    <t>Scoala Generala nr 1.Frumusani Nr. 96</t>
  </si>
  <si>
    <t>ORĂŞTI</t>
  </si>
  <si>
    <t>Scoala Generala Orasti</t>
  </si>
  <si>
    <t>Scoala Generala Orasti Nr. 41</t>
  </si>
  <si>
    <t>PASĂREA</t>
  </si>
  <si>
    <t>Scoala Generala Pasarea</t>
  </si>
  <si>
    <t>Scoala Generala Pasarea Nr. 287</t>
  </si>
  <si>
    <t>PĂDURIŞU</t>
  </si>
  <si>
    <t>Școala Primară nr.5 Pădurișu</t>
  </si>
  <si>
    <t>Școala Primară nr.5 Pădurișu Strada Petre Ispirescu , Nr. 143</t>
  </si>
  <si>
    <t>FUNDENI</t>
  </si>
  <si>
    <t>ŞCOALA GIMNAZIALĂ NR. 1 FUNDENI</t>
  </si>
  <si>
    <t>ŞCOALA GIMNAZIALĂ NR. 1 FUNDENI Nr. 77</t>
  </si>
  <si>
    <t>Școala Primară Nr. 2</t>
  </si>
  <si>
    <t>Scoala clasele 1-4 Nr. 3</t>
  </si>
  <si>
    <t>Scoala clasele 1-4 Nr. 3 Nr. 11</t>
  </si>
  <si>
    <t>GĂLBINAŞI</t>
  </si>
  <si>
    <t>Scoala Gimnaziă nr. 1 Gălbinași</t>
  </si>
  <si>
    <t>Scoala Gimnaziă nr. 1 Gălbinași Nr. 78</t>
  </si>
  <si>
    <t>Școala Gimnazială nr. 1 Gălbinași</t>
  </si>
  <si>
    <t>Școala Gimnazială nr. 1 Gălbinași Nr. 78</t>
  </si>
  <si>
    <t>GRĂDIŞTEA</t>
  </si>
  <si>
    <t>ŞCOALA VECHE</t>
  </si>
  <si>
    <t>ŞCOALA VECHE Calea Călăraşi , Nr. 153</t>
  </si>
  <si>
    <t>BOGATA</t>
  </si>
  <si>
    <t>ŞCOALA BOGATA</t>
  </si>
  <si>
    <t>ŞCOALA BOGATA Calea Călăraşi , Nr. 74</t>
  </si>
  <si>
    <t>CUNEŞTI</t>
  </si>
  <si>
    <t>Grădinița cu program normal nr.2 Cunești</t>
  </si>
  <si>
    <t>Grădinița cu program normal nr.2 Cunești Calea Călăraşi , Nr. 45</t>
  </si>
  <si>
    <t>RASA</t>
  </si>
  <si>
    <t>ŞCOALA VECHE Calea Călăraşi , Nr. 74</t>
  </si>
  <si>
    <t>GURBĂNEŞTI</t>
  </si>
  <si>
    <t>SCOALA GIMNAZIALA NR. 1 GURBANESTI</t>
  </si>
  <si>
    <t>SCOALA GIMNAZIALA NR. 1 GURBANESTI Nr. 22</t>
  </si>
  <si>
    <t>COŢOFANCA</t>
  </si>
  <si>
    <t>GRADINITA CU PROGRAM NORMAL COTOFANCA</t>
  </si>
  <si>
    <t>GRADINITA CU PROGRAM NORMAL COTOFANCA Strada Haiducilor , Nr. 19</t>
  </si>
  <si>
    <t>VALEA PRESNEI</t>
  </si>
  <si>
    <t>GRADINITA CU PROGRAM NORMAL VALEA PRESNEI</t>
  </si>
  <si>
    <t>GRADINITA CU PROGRAM NORMAL VALEA PRESNEI Strada Ecaterina Teodoroiu , Nr. 16</t>
  </si>
  <si>
    <t>ILEANA</t>
  </si>
  <si>
    <t>SCOALA ILEANA</t>
  </si>
  <si>
    <t>SCOALA ILEANA Nr. 1</t>
  </si>
  <si>
    <t>ARŢARI</t>
  </si>
  <si>
    <t>SCOALA ARTARI</t>
  </si>
  <si>
    <t>SCOALA ARTARI Nr. 1</t>
  </si>
  <si>
    <t>FLORICA</t>
  </si>
  <si>
    <t>Grădinița cu program normal nr. 3 Florica</t>
  </si>
  <si>
    <t>Grădinița cu program normal nr. 3 Florica Nr. 8</t>
  </si>
  <si>
    <t>ŞTEFĂNEŞTI</t>
  </si>
  <si>
    <t>CĂMIN CULTURAL ȘTEFĂNEȘTI</t>
  </si>
  <si>
    <t>CĂMIN CULTURAL ȘTEFĂNEȘTI Nr. 1</t>
  </si>
  <si>
    <t>INDEPENDENŢA</t>
  </si>
  <si>
    <t>GRADINITA DE COPII</t>
  </si>
  <si>
    <t>GRADINITA DE COPII Strada Unirii , Nr. 43</t>
  </si>
  <si>
    <t>POTCOAVA</t>
  </si>
  <si>
    <t>GRĂDINIŢA ALBĂ CA ZĂPADA</t>
  </si>
  <si>
    <t>GRĂDINIŢA ALBĂ CA ZĂPADA Strada Cireşului , Nr. 26</t>
  </si>
  <si>
    <t>VIŞINII</t>
  </si>
  <si>
    <t>GRADINITA DE COPII Nr. 24</t>
  </si>
  <si>
    <t>JEGĂLIA</t>
  </si>
  <si>
    <t>SCOALA GIMNAZIALA NR. 1</t>
  </si>
  <si>
    <t>SCOALA GIMNAZIALA NR. 1 Nr. 4</t>
  </si>
  <si>
    <t>GÂLDĂU</t>
  </si>
  <si>
    <t>SCOALA PRIMARA NR. 1</t>
  </si>
  <si>
    <t>SCOALA PRIMARA NR. 1 Nr. 86</t>
  </si>
  <si>
    <t>IEZERU</t>
  </si>
  <si>
    <t>SALA DE EDUCAȚIE FIZICĂ ȘCOLARĂ</t>
  </si>
  <si>
    <t>SALA DE EDUCAȚIE FIZICĂ ȘCOLARĂ Strada Parcului , Nr. 2</t>
  </si>
  <si>
    <t>LEHLIU</t>
  </si>
  <si>
    <t>CAMIN CULTURAL</t>
  </si>
  <si>
    <t>CAMIN CULTURAL Nr. 188</t>
  </si>
  <si>
    <t>SĂPUNARI</t>
  </si>
  <si>
    <t>SCOALA SAPUNARI</t>
  </si>
  <si>
    <t>SCOALA SAPUNARI Nr. 359</t>
  </si>
  <si>
    <t>LUICA</t>
  </si>
  <si>
    <t>SCOALA CU CLASELE I-VIII LUICA</t>
  </si>
  <si>
    <t>SCOALA CU CLASELE I-VIII LUICA Nr. 13</t>
  </si>
  <si>
    <t>VALEA STÂNII</t>
  </si>
  <si>
    <t>SCOALA CU CLASELE I-IV VALEA STANII</t>
  </si>
  <si>
    <t>SCOALA CU CLASELE I-IV VALEA STANII Nr. 19</t>
  </si>
  <si>
    <t>LUPŞANU</t>
  </si>
  <si>
    <t>Gradinita cu program normal nr.3 Lupsanu</t>
  </si>
  <si>
    <t>Gradinita cu program normal nr.3 Lupsanu Nr. 133</t>
  </si>
  <si>
    <t>NUCETU</t>
  </si>
  <si>
    <t>Gradinita cu program normal nr.4 Nucetu</t>
  </si>
  <si>
    <t>Gradinita cu program normal nr.4 Nucetu Nr. 222</t>
  </si>
  <si>
    <t>PLEVNA</t>
  </si>
  <si>
    <t>Scoala Primara nr.1 Plevna</t>
  </si>
  <si>
    <t>Scoala Primara nr.1 Plevna Nr. 241</t>
  </si>
  <si>
    <t>RADU VODĂ</t>
  </si>
  <si>
    <t>Scoala Gimnaziala nr.1 Radu-Voda</t>
  </si>
  <si>
    <t>Scoala Gimnaziala nr.1 Radu-Voda Nr. 265</t>
  </si>
  <si>
    <t>MÂNĂSTIREA</t>
  </si>
  <si>
    <t>Liceul Tehnologic Matei Basarab</t>
  </si>
  <si>
    <t>Liceul Tehnologic Matei Basarab Şoseaua Olteniţei , Nr. 79</t>
  </si>
  <si>
    <t>COCONI</t>
  </si>
  <si>
    <t>Grădiniţa cu Program Normal nr. 3, Coconi</t>
  </si>
  <si>
    <t>Grădiniţa cu Program Normal nr. 3, Coconi Strada Macului , Nr. 155</t>
  </si>
  <si>
    <t>SULTANA</t>
  </si>
  <si>
    <t>Şcoala Gimnazială nr. 2 Sultana</t>
  </si>
  <si>
    <t>Şcoala Gimnazială nr. 2 Sultana Strada Şoseaua Lehliu , Nr. 16</t>
  </si>
  <si>
    <t>MITRENI</t>
  </si>
  <si>
    <t>SCOALA GIMNAZIALA NR. 2 MITRENI</t>
  </si>
  <si>
    <t>SCOALA GIMNAZIALA NR. 2 MITRENI Strada Zambilei , Nr. 44</t>
  </si>
  <si>
    <t>CLĂTEŞTI</t>
  </si>
  <si>
    <t>Proprietate privată</t>
  </si>
  <si>
    <t>Proprietate privată Strada Lotusului , Nr. 177</t>
  </si>
  <si>
    <t>VALEA ROŞIE</t>
  </si>
  <si>
    <t>Școala Gimnazială nr. 1 Valea Roșie</t>
  </si>
  <si>
    <t>Școala Gimnazială nr. 1 Valea Roșie Strada Fagului , Nr. 644</t>
  </si>
  <si>
    <t>MODELU</t>
  </si>
  <si>
    <t>SCOALA GENERALA NR.1</t>
  </si>
  <si>
    <t>SCOALA GENERALA NR.1 Strada Plopilor , Nr. 19</t>
  </si>
  <si>
    <t>SCOALA GENERALA NR.2</t>
  </si>
  <si>
    <t>SCOALA GENERALA NR.2 Strada Aurora , Nr. 2</t>
  </si>
  <si>
    <t>TONEA</t>
  </si>
  <si>
    <t>SCOALA TONEA</t>
  </si>
  <si>
    <t>SCOALA TONEA Nr. 23</t>
  </si>
  <si>
    <t>NANA</t>
  </si>
  <si>
    <t>Scoala Gimnaziala nr. 1</t>
  </si>
  <si>
    <t>Scoala cu clasele I-VIII</t>
  </si>
  <si>
    <t>Scoala cu clasele I-VIII Nr. 10</t>
  </si>
  <si>
    <t>FÂNTÂNA DOAMNEI</t>
  </si>
  <si>
    <t>Scoala cu clasele I-IV</t>
  </si>
  <si>
    <t>Scoala cu clasele I-IV Strada Lalelei , Nr. 23</t>
  </si>
  <si>
    <t>PERIŞORU</t>
  </si>
  <si>
    <t>Şcoala Gimnazială nr. 1 Perişoru - CORP B</t>
  </si>
  <si>
    <t>Şcoala Gimnazială nr. 1 Perişoru - CORP B Strada Parcului , Nr. 8</t>
  </si>
  <si>
    <t>Şcoala Gimnazială nr. 1 Perişoru- CORP B</t>
  </si>
  <si>
    <t>Şcoala Gimnazială nr. 1 Perişoru- CORP B Strada Parcului , Nr. 8</t>
  </si>
  <si>
    <t>TUDOR VLADIMIRESCU</t>
  </si>
  <si>
    <t>Şcoala Gimnaziala nr. 2 Perişoru</t>
  </si>
  <si>
    <t>Şcoala Gimnaziala nr. 2 Perişoru Strada Lahovari , Nr. 27</t>
  </si>
  <si>
    <t>PLĂTĂREŞTI</t>
  </si>
  <si>
    <t>PRIMĂRIA PLĂTĂREŞTI</t>
  </si>
  <si>
    <t>ŞCOALA PRIMARĂ NR.3 DOROBANȚU</t>
  </si>
  <si>
    <t>PODU PITARULUI</t>
  </si>
  <si>
    <t>Grădinița cu program normal nr.5 Podu Pitarului</t>
  </si>
  <si>
    <t>RADOVANU</t>
  </si>
  <si>
    <t>Școala Gimnazială ”Dimitrie Ion Ghica ”</t>
  </si>
  <si>
    <t>Școala Gimnazială ”Dimitrie Ion Ghica ” Strada Principală , Nr. 154</t>
  </si>
  <si>
    <t>Școala cu clasele I-IV COADELE</t>
  </si>
  <si>
    <t>Școala cu clasele I-IV COADELE Strada Principală , Nr. 296</t>
  </si>
  <si>
    <t>VALEA POPII</t>
  </si>
  <si>
    <t>Școala cu clasele I-IV VALEA POPII</t>
  </si>
  <si>
    <t>Școala cu clasele I-IV VALEA POPII Strada Rozelor , Nr. 42</t>
  </si>
  <si>
    <t>ROSEŢI</t>
  </si>
  <si>
    <t>Scoala Generala cu cls I-IV-sector</t>
  </si>
  <si>
    <t>Scoala Generala cu cls I-IV-sector Strada Dunărea , Nr. 81</t>
  </si>
  <si>
    <t>Scoala Gimnaziala Iancu Rosetti-centru</t>
  </si>
  <si>
    <t>Scoala Gimnaziala Iancu Rosetti-centru Strada C. A. Rosetti , Nr. 101</t>
  </si>
  <si>
    <t>Scoala cu cls. I-IV-Deal</t>
  </si>
  <si>
    <t>Scoala cu cls. I-IV-Deal Strada Constantin Brîncoveanu , Nr. 32</t>
  </si>
  <si>
    <t>SĂRULEŞTI</t>
  </si>
  <si>
    <t>Scoala cu clasele I-IV Nr. 25</t>
  </si>
  <si>
    <t>SĂNDULIŢA</t>
  </si>
  <si>
    <t>Scoala cu clasele I-IV Nr. 22</t>
  </si>
  <si>
    <t>SĂRULEŞTI-GARĂ</t>
  </si>
  <si>
    <t>Gradinita cu 4 grupe</t>
  </si>
  <si>
    <t>Gradinita cu 4 grupe Nr. 4</t>
  </si>
  <si>
    <t>SOLACOLU</t>
  </si>
  <si>
    <t>Scoala cu clasele I-IV Nr. 1</t>
  </si>
  <si>
    <t>SOHATU</t>
  </si>
  <si>
    <t>Școala Generala nr.1</t>
  </si>
  <si>
    <t>Școala Generala nr.1 Nr. 34</t>
  </si>
  <si>
    <t>PROGRESU</t>
  </si>
  <si>
    <t>Școala Generala nr.2</t>
  </si>
  <si>
    <t>Școala Generala nr.2 Nr. 23</t>
  </si>
  <si>
    <t>SPANŢOV</t>
  </si>
  <si>
    <t>Scoala Gimnaziala nr. 1 Spantov</t>
  </si>
  <si>
    <t>Scoala Gimnaziala nr. 1 Spantov Strada Călăraşi , Nr. 105</t>
  </si>
  <si>
    <t>CETATEA VECHE</t>
  </si>
  <si>
    <t>Grădiniţa cu Program Normal nr. 3</t>
  </si>
  <si>
    <t>Grădiniţa cu Program Normal nr. 3 Strada Călăraşi , Nr. 74</t>
  </si>
  <si>
    <t>STANCEA</t>
  </si>
  <si>
    <t>Şcoala Gimnazială nr. 2 Stancea</t>
  </si>
  <si>
    <t>Şcoala Gimnazială nr. 2 Stancea Strada Călăraşi , Nr. 82</t>
  </si>
  <si>
    <t>Şcoala Primară nr. 1 Clinciu</t>
  </si>
  <si>
    <t>Şcoala Primară nr. 1 Clinciu Strada Călăraşi , Nr. 122</t>
  </si>
  <si>
    <t>ŞOLDANU</t>
  </si>
  <si>
    <t>ŞCOALA GIMNAZIALĂ ”CONSTANTIN TEODORESCU” ŞOLDANU</t>
  </si>
  <si>
    <t>ŞCOALA GIMNAZIALĂ ”CONSTANTIN TEODORESCU” ŞOLDANU Nr. 3</t>
  </si>
  <si>
    <t>NEGOEŞTI</t>
  </si>
  <si>
    <t>ŞCOALA PRIMARĂ NR.1 NEGOEŞTI</t>
  </si>
  <si>
    <t>ŞCOALA PRIMARĂ NR.1 NEGOEŞTI Nr. 52</t>
  </si>
  <si>
    <t>ŞTEFAN CEL MARE</t>
  </si>
  <si>
    <t>ȘCOALA GIMNAZIALĂ „DRAGOȘ MARIN”</t>
  </si>
  <si>
    <t>ȘCOALA GIMNAZIALĂ „DRAGOȘ MARIN” Strada Şcolii , Nr. 30</t>
  </si>
  <si>
    <t>ŞTEFAN VODĂ</t>
  </si>
  <si>
    <t>GRĂDINIȚA CU PROGRAM NORMAL ȘTEFAN VODĂ</t>
  </si>
  <si>
    <t>GRĂDINIȚA CU PROGRAM NORMAL ȘTEFAN VODĂ Strada Viorelelor , Nr. 73</t>
  </si>
  <si>
    <t>TĂMĂDĂU MARE</t>
  </si>
  <si>
    <t>Școala Gimnaziala nr.1, Tămădău Mare</t>
  </si>
  <si>
    <t>Școala Gimnaziala nr.1, Tămădău Mare Nr. 59</t>
  </si>
  <si>
    <t>PLUMBUITA</t>
  </si>
  <si>
    <t>Scoala Primara nr.2</t>
  </si>
  <si>
    <t>ULMENI</t>
  </si>
  <si>
    <t>Scoala Gimnaziala Grigore Moisil</t>
  </si>
  <si>
    <t>Scoala Gimnaziala Grigore Moisil Strada Şoseaua Olteniţei , Nr. 312</t>
  </si>
  <si>
    <t>Scoala Gimnaziala nr.2 Ulmeni</t>
  </si>
  <si>
    <t>Scoala Gimnaziala nr.2 Ulmeni Strada Şoseaua Olteniţei , Nr. 85</t>
  </si>
  <si>
    <t>Scoala Primara nr.3 Ulmeni</t>
  </si>
  <si>
    <t>Scoala Primara nr.3 Ulmeni Strada Şoseaua Olteniţei , Nr. 437</t>
  </si>
  <si>
    <t>ULMU</t>
  </si>
  <si>
    <t>Scoala cu clasele I-VIII Ulmu</t>
  </si>
  <si>
    <t>Scoala cu clasele I-VIII Ulmu Nr. 363</t>
  </si>
  <si>
    <t>FĂUREI</t>
  </si>
  <si>
    <t>Scoala cu clasele I-IV Faurei</t>
  </si>
  <si>
    <t>Scoala cu clasele I-IV Faurei Nr. 230</t>
  </si>
  <si>
    <t>ZIMBRU</t>
  </si>
  <si>
    <t>Fosta scoala primara Zimbru</t>
  </si>
  <si>
    <t>Fosta scoala primara Zimbru Nr. 93</t>
  </si>
  <si>
    <t>UNIREA</t>
  </si>
  <si>
    <t>SCOALA GIMNAZIALA NR 1 (local langa biserica)</t>
  </si>
  <si>
    <t>SCOALA GIMNAZIALA NR 1 (local langa biserica) Strada Şoseaua Călăraşi-Feteşti , Nr. 317</t>
  </si>
  <si>
    <t>SCOALA GIMNAZIALA NR 1 (local langa Caminul Cultural)</t>
  </si>
  <si>
    <t>SCOALA GIMNAZIALA NR 1 (local langa Caminul Cultural) Strada Şcolii , Nr. 2</t>
  </si>
  <si>
    <t>VALEA ARGOVEI</t>
  </si>
  <si>
    <t>Scoala Gimnaziala Valea Argovei</t>
  </si>
  <si>
    <t>Scoala Gimnaziala Valea Argovei Nr. 89</t>
  </si>
  <si>
    <t>SILIŞTEA</t>
  </si>
  <si>
    <t>Scoala Generala Silistea</t>
  </si>
  <si>
    <t>Scoala Generala Silistea Nr. 7</t>
  </si>
  <si>
    <t>VASILAŢI</t>
  </si>
  <si>
    <t>Școala Constantin Brâncoveanu, localul cu etaj</t>
  </si>
  <si>
    <t>Școala Constantin Brâncoveanu, localul cu etaj Strada Constantin Brâncoveanu , Nr. 69</t>
  </si>
  <si>
    <t>Grădinița cu program normal Vasilați</t>
  </si>
  <si>
    <t>Grădinița cu program normal Vasilați Strada Gării , Nr. 36</t>
  </si>
  <si>
    <t>NUCI</t>
  </si>
  <si>
    <t>Școala Gimnazială Nuci</t>
  </si>
  <si>
    <t>Școala Gimnazială Nuci Strada Principală , Nr. 18</t>
  </si>
  <si>
    <t>POPEŞTI</t>
  </si>
  <si>
    <t>Școala Gimnazială Popești</t>
  </si>
  <si>
    <t>Școala Gimnazială Popești Strada Principală , Nr. 55</t>
  </si>
  <si>
    <t>VÂLCELELE</t>
  </si>
  <si>
    <t>SCOALA GIMNAZIALA FLORENTA ALBU VILCELELE</t>
  </si>
  <si>
    <t>SCOALA GIMNAZIALA FLORENTA ALBU VILCELELE Strada Florenţa Albu , Nr. 717</t>
  </si>
  <si>
    <t>FLOROAICA</t>
  </si>
  <si>
    <t>CONSILIUL LOCAL VILCELELE</t>
  </si>
  <si>
    <t>CONSILIUL LOCAL VILCELELE Strada Erou Constantin Muşat , Nr. 183</t>
  </si>
  <si>
    <t>VLAD ŢEPEŞ</t>
  </si>
  <si>
    <t>Școala Gimnazială nr.1 Vlad Țepeș</t>
  </si>
  <si>
    <t>Școala Gimnazială nr.1 Vlad Țepeș Strada Vasile Alecsandri , Nr. 40</t>
  </si>
  <si>
    <t>MIHAI VITEAZU</t>
  </si>
  <si>
    <t>GRĂDINIȚA MIHAI VITEAZU</t>
  </si>
  <si>
    <t>GRĂDINIȚA MIHAI VITEAZU Strada Bucureşti , Nr. 30</t>
  </si>
  <si>
    <t>JUDEŢUL DÂMBOVIŢA</t>
  </si>
  <si>
    <t>MUNICIPIUL TÂRGOVIŞTE</t>
  </si>
  <si>
    <t>TÂRGOVIŞTE</t>
  </si>
  <si>
    <t>CASA CORPULUI DIDACTIC</t>
  </si>
  <si>
    <t>CASA CORPULUI DIDACTIC Calea Domneasca (Bulevardul Nicolae Bălcescu) , Nr. 127</t>
  </si>
  <si>
    <t>GRĂDINIȚA CU PROGRAM PRELUNGIT NR. 2</t>
  </si>
  <si>
    <t>GRĂDINIȚA CU PROGRAM PRELUNGIT NR. 2 Strada Radu Vărzaru Armaşu (Strada Vărzari) , Nr. 9A</t>
  </si>
  <si>
    <t>ȘCOALA GIMNAZIALĂ ”RADU CEL MARE”</t>
  </si>
  <si>
    <t>ȘCOALA GIMNAZIALĂ ”RADU CEL MARE” Strada Radu cel Mare , Nr. 12</t>
  </si>
  <si>
    <t>LICEUL TEHNOLOGIC ”SPIRU HARET”</t>
  </si>
  <si>
    <t>LICEUL TEHNOLOGIC ”SPIRU HARET” Strada Mihai Eminescu , Nr. 26</t>
  </si>
  <si>
    <t>LICEUL DE ARTE ”BĂLAȘA DOAMNA”</t>
  </si>
  <si>
    <t>LICEUL DE ARTE ”BĂLAȘA DOAMNA” Strada Lt. Pârvan Popescu (Strada Lt. Pîrvan Popescu) , Nr. 60</t>
  </si>
  <si>
    <t>LICEUL TEORETIC ”PETRU CERCEL”</t>
  </si>
  <si>
    <t>LICEUL TEORETIC ”PETRU CERCEL” Strada Lt. Pârvan Popescu (Strada Lt. Pîrvan Popescu) , Nr. 94</t>
  </si>
  <si>
    <t>COLEGIUL NAȚIONAL ”CONSTANTIN CARABELLA”</t>
  </si>
  <si>
    <t>COLEGIUL NAȚIONAL ”CONSTANTIN CARABELLA” Strada Lt. Pârvan Popescu (Strada Lt. Pîrvan Popescu) , Nr. 58</t>
  </si>
  <si>
    <t>ȘCOALA GIMNAZIALĂ ”MATEI BASARAB”</t>
  </si>
  <si>
    <t>ȘCOALA GIMNAZIALĂ ”MATEI BASARAB” Strada Mr. Spirescu (Strada Sld. Puiu Sorin) , Nr. 5</t>
  </si>
  <si>
    <t>GRĂDINIȚA CU PROGRAM PRELUNGIT NR. 13</t>
  </si>
  <si>
    <t>GRĂDINIȚA CU PROGRAM PRELUNGIT NR. 13 Strada Tineretului , Nr. 10</t>
  </si>
  <si>
    <t>LICEUL TEHNOLOGIC ”CONSTANTIN BRÂNCOVEANU”</t>
  </si>
  <si>
    <t>LICEUL TEHNOLOGIC ”CONSTANTIN BRÂNCOVEANU” Bulevardul Unirii , Nr. 24</t>
  </si>
  <si>
    <t>LICEUL TEHNOLOGIC ”CONSTANTIN BRÂNCOVEANU” Bulevardul Unirii (Bulevardul 1 Decembrie 1918) (D) , Nr. 24</t>
  </si>
  <si>
    <t>CANTINA DE AJUTOR SOCIAL</t>
  </si>
  <si>
    <t>CANTINA DE AJUTOR SOCIAL Bulevardul Tudor Vladimirescu (Strada Tudor Vladimirescu) (D) , Nr. 1</t>
  </si>
  <si>
    <t>ȘCOALA GIMNAZIALĂ ”PROF. PAUL BANICĂ”</t>
  </si>
  <si>
    <t>ȘCOALA GIMNAZIALĂ ”PROF. PAUL BANICĂ” Strada Moldovei (Aleea Zefirului) , Nr. 3</t>
  </si>
  <si>
    <t>LICEUL TEORETIC ”ION HELIADE RĂDULESCU”</t>
  </si>
  <si>
    <t>LICEUL TEORETIC ”ION HELIADE RĂDULESCU” Bulevardul Unirii (Bulevardul 1 Decembrie 1918) (D) , Nr. 28</t>
  </si>
  <si>
    <t>LICEUL TEORETIC ”ION HELIADE RĂDULESCU” Bulevardul Unirii , Nr. 28</t>
  </si>
  <si>
    <t>BIROURI PRIMĂRIE - SERVICIUL TAXE ȘI IMPOZITE, BLOC E4</t>
  </si>
  <si>
    <t>BIROURI PRIMĂRIE - SERVICIUL TAXE ȘI IMPOZITE, BLOC E4 Strada Poet Gr. Alexandrescu (Strada Poet Grigore Alexandrescu) , Nr. 1, Bloc E4</t>
  </si>
  <si>
    <t>BIROURI PRIMĂRIE - SERVICIUL TAXE ȘI IMPOZITE (PUNCT TERMIC)</t>
  </si>
  <si>
    <t>BIROURI PRIMĂRIE - SERVICIUL TAXE ȘI IMPOZITE (PUNCT TERMIC) Strada Poet Gr. Alexandrescu (Strada Poet Grigore Alexandrescu)</t>
  </si>
  <si>
    <t>BIROURI PRIMĂRIE - CORP B (SALA CĂSĂTORII)</t>
  </si>
  <si>
    <t>BIROURI PRIMĂRIE - CORP B (SALA CĂSĂTORII) Strada Revoluţiei (Bulevardul Revoluţiei) , Nr. 1-3</t>
  </si>
  <si>
    <t>COLEGIUL ECONOMIC ”ION GHICA”</t>
  </si>
  <si>
    <t>COLEGIUL ECONOMIC ”ION GHICA” Calea Domneasca (Bulevardul Nicolae Bălcescu) , Nr. 223</t>
  </si>
  <si>
    <t>COLEGIUL NAȚIONAL ”IENĂCHIȚĂ VĂCĂRESCU”</t>
  </si>
  <si>
    <t>COLEGIUL NAȚIONAL ”IENĂCHIȚĂ VĂCĂRESCU” Calea Domneasca (Bulevardul Nicolae Bălcescu) , Nr. 235</t>
  </si>
  <si>
    <t>ȘCOALA GIMNAZIALĂ ”IOAN ALEXANDRU BRĂTESCU-VOINEȘTI”</t>
  </si>
  <si>
    <t>ȘCOALA GIMNAZIALĂ ”IOAN ALEXANDRU BRĂTESCU-VOINEȘTI” Calea Domneasca (Bulevardul Nicolae Bălcescu) , Nr. 252</t>
  </si>
  <si>
    <t>LICEUL ”VOIEVODUL MIRCEA”</t>
  </si>
  <si>
    <t>LICEUL ”VOIEVODUL MIRCEA” Bulevardul Regele Carol I (Bulevardul Castanilor) , Nr. 70</t>
  </si>
  <si>
    <t>ȘCOALA GIMNAZIALĂ ”CORESI”</t>
  </si>
  <si>
    <t>ȘCOALA GIMNAZIALĂ ”CORESI” Aleea Trandafirilor , Nr. 2</t>
  </si>
  <si>
    <t>LICEUL TEHNOLOGIC DE TRANSPORTURI AUTO</t>
  </si>
  <si>
    <t>LICEUL TEHNOLOGIC DE TRANSPORTURI AUTO Strada G-ral Ion Emanoil Florescu (Strada Mircea cel Bătrîn) , Nr. 18</t>
  </si>
  <si>
    <t>LICEUL TEHNOLOGIC ”NICOLAE CIORĂNESCU”</t>
  </si>
  <si>
    <t>LICEUL TEHNOLOGIC ”NICOLAE CIORĂNESCU” Strada Lt. Stancu Ion , Nr. 35</t>
  </si>
  <si>
    <t>ȘCOALA GIMNAZIALĂ ”MIHAI VITEAZUL”</t>
  </si>
  <si>
    <t>ȘCOALA GIMNAZIALĂ ”MIHAI VITEAZUL” Aleea Prof. Alexandru Vasilescu (Aleea Salciilor) , Nr. 1</t>
  </si>
  <si>
    <t>COLEGIUL NAȚIONAL PEDAGOGIC ”CONSTANTIN CANTACUZINO”</t>
  </si>
  <si>
    <t>COLEGIUL NAȚIONAL PEDAGOGIC ”CONSTANTIN CANTACUZINO” Strada George Cair (Strada G-ral Vasile Milea) , Nr. 3</t>
  </si>
  <si>
    <t>ȘCOALA GIMNAZIALĂ ”GRIGORE ALEXANDRESCU”</t>
  </si>
  <si>
    <t>ȘCOALA GIMNAZIALĂ ”GRIGORE ALEXANDRESCU” Strada Vasile Blendea (Strada Avîntului) , Nr. 7</t>
  </si>
  <si>
    <t>GRĂDINIȚA CU PROGRAM PRELUNGIT ”ALEXANDRINA SIMIONESCU-GHICA”</t>
  </si>
  <si>
    <t>GRĂDINIȚA CU PROGRAM PRELUNGIT ”ALEXANDRINA SIMIONESCU-GHICA” Strada Prof. Mircea Georgescu , Nr. 5</t>
  </si>
  <si>
    <t>ȘCOALA GIMNAZIALĂ ”SMARANDA GHEORGHIU”</t>
  </si>
  <si>
    <t>ȘCOALA GIMNAZIALĂ ”SMARANDA GHEORGHIU” Calea Bucureşti (Bulevardul Nicolae Bălcescu) , Nr. 28</t>
  </si>
  <si>
    <t>CĂMINUL CULTURAL ”MATEI VOIEVOD”</t>
  </si>
  <si>
    <t>CĂMINUL CULTURAL ”MATEI VOIEVOD” Calea Ploieşti , Nr. 87</t>
  </si>
  <si>
    <t>GRĂDINIȚA CU PROGRAM NORMAL NR. 11 ”PRISEACA”</t>
  </si>
  <si>
    <t>GRĂDINIȚA CU PROGRAM NORMAL NR. 11 ”PRISEACA” Strada Stupilor , Nr. 7</t>
  </si>
  <si>
    <t>MUNICIPIUL MORENI</t>
  </si>
  <si>
    <t>MORENI</t>
  </si>
  <si>
    <t>ŞCOALA GIMNAZIALĂ Nr.2</t>
  </si>
  <si>
    <t>ŞCOALA GIMNAZIALĂ Nr.2 Strada Sirius , Nr. 56</t>
  </si>
  <si>
    <t>NU</t>
  </si>
  <si>
    <t>CLUB CRISTIAN ( UZINA AUTOMECANICĂ MORENI )</t>
  </si>
  <si>
    <t>CLUB CRISTIAN ( UZINA AUTOMECANICĂ MORENI ) Strada Târgoviştei (Strada Tîrgoviştei) , Nr. 45</t>
  </si>
  <si>
    <t>GRĂDINIŢA CU PROGRAM NORMAL Nr.7 ŢUICANI</t>
  </si>
  <si>
    <t>GRĂDINIŢA CU PROGRAM NORMAL Nr.7 ŢUICANI Strada Ion Creangă , Nr. 5</t>
  </si>
  <si>
    <t>GRĂDINIŢA CU PROGRAM NORMAL Nr.2</t>
  </si>
  <si>
    <t>GRĂDINIŢA CU PROGRAM NORMAL Nr.2 Strada Alexandru Ioan Cuza , Nr. 2A</t>
  </si>
  <si>
    <t>CLUB FLACĂRA Nr.2</t>
  </si>
  <si>
    <t>CLUB FLACĂRA Nr.2 Strada Flacăra , Nr. 22</t>
  </si>
  <si>
    <t>GRĂDINIŢA CU PROGRAM NORMAL TISA</t>
  </si>
  <si>
    <t>GRĂDINIŢA CU PROGRAM NORMAL TISA Fundătura Şcolii , Nr. 1</t>
  </si>
  <si>
    <t>ŞCOALA GIMNAZIALĂ Nr.3</t>
  </si>
  <si>
    <t>ŞCOALA GIMNAZIALĂ Nr.3 Strada Victoriei , Nr. 56 , Sala nr.1 .</t>
  </si>
  <si>
    <t>ŞCOALA GIMNAZIALĂ Nr.3 Strada Victoriei , Nr. 56 ,Sala nr.2</t>
  </si>
  <si>
    <t>ŞCOALA GIMNAZIALĂ Nr.3 Strada Victoriei , Nr. 56,Sala nr.3</t>
  </si>
  <si>
    <t>ŞCOALA GIMNAZIALĂ Nr.3 Strada Victoriei , Nr. 56,Sala nr.4</t>
  </si>
  <si>
    <t>ŞCOALA GIMNAZIALĂ Nr.3 Strada Victoriei , Nr. 56,Sala nr.5</t>
  </si>
  <si>
    <t>ŞCOALA GIMNAZIALĂ Nr.4</t>
  </si>
  <si>
    <t>ŞCOALA GIMNAZIALĂ Nr.4 Strada Petrolului , Nr. 3,Sala nr.1</t>
  </si>
  <si>
    <t>ŞCOALA GIMNAZIALĂ Nr.4 Strada Petrolului , Nr. 3,Sala nr.2</t>
  </si>
  <si>
    <t>ŞCOALA GIMNAZIALĂ Nr.4 Strada Petrolului , Nr. 3,Sala nr.3</t>
  </si>
  <si>
    <t>ŞCOALA GIMNAZIALĂ Nr.4 Strada Petrolului , Nr. 3,Sala nr.4</t>
  </si>
  <si>
    <t>ŞCOALA GIMNAZIALĂ Nr.4 Strada Petrolului , Nr. 3,Sala nr.5</t>
  </si>
  <si>
    <t>SALA DE SPORT</t>
  </si>
  <si>
    <t>SALA DE SPORT Strada Republicii (Bulevardul Republicii) (D) , Nr. 15,Sala nr.1</t>
  </si>
  <si>
    <t>SALA DE SPORT Strada Republicii (Bulevardul Republicii) (D) , Nr. 15,Sala nr.2</t>
  </si>
  <si>
    <t>LICEUL TEORETIC ”ION LUCA CARAGIALE”</t>
  </si>
  <si>
    <t>LICEUL TEORETIC ”ION LUCA CARAGIALE” Strada 22 Decembrie 1989 (Bulevardul 22 Decembrie, Strada V. I. Lenin) (D) , Nr. 16</t>
  </si>
  <si>
    <t>LICEUL TEHNOLOGIC DE PETROL</t>
  </si>
  <si>
    <t>LICEUL TEHNOLOGIC DE PETROL Strada 22 Decembrie 1989 (Bulevardul 22 Decembrie, Strada V. I. Lenin) (D) , Nr. 40</t>
  </si>
  <si>
    <t>ORAŞ FIENI</t>
  </si>
  <si>
    <t>FIENI</t>
  </si>
  <si>
    <t>CENTRUL DE CULTURĂ ING. ”MIHAIL LUPESCU”</t>
  </si>
  <si>
    <t>CENTRUL DE CULTURĂ ING. ”MIHAIL LUPESCU” Strada Ing. Aurel Rainu (Strada Industriei) , Nr. 80</t>
  </si>
  <si>
    <t>GRUP ŞCOLAR INDUSTRIAL ”INGINER AUREL RAINU” FIENI</t>
  </si>
  <si>
    <t>GRUP ŞCOLAR INDUSTRIAL ”INGINER AUREL RAINU” FIENI Strada Ing. Aurel Rainu (Strada Industriei) , Nr. 13</t>
  </si>
  <si>
    <t>GRUP ȘCOLAR INDUSTRIAL ”INGINER AUREL RAINU” FIENI</t>
  </si>
  <si>
    <t>GRUP ȘCOLAR INDUSTRIAL ”INGINER AUREL RAINU” FIENI Strada Republicii , Nr. 28</t>
  </si>
  <si>
    <t>GRĂDINIŢA ”DUMBRAVA MINUNATĂ” FIENI</t>
  </si>
  <si>
    <t>GRĂDINIŢA ”DUMBRAVA MINUNATĂ” FIENI Strada Teilor , Nr. 14</t>
  </si>
  <si>
    <t>BEREVOEŞTI</t>
  </si>
  <si>
    <t>GRĂDINIȚA ”PITICII” BEREVOIEȘTI</t>
  </si>
  <si>
    <t>GRĂDINIȚA ”PITICII” BEREVOIEȘTI Nr. 96</t>
  </si>
  <si>
    <t>COSTEŞTI</t>
  </si>
  <si>
    <t>GRĂDINIȚA ”PINOCHIO” COSTEȘTI</t>
  </si>
  <si>
    <t>GRĂDINIȚA ”PINOCHIO” COSTEȘTI Nr. 200</t>
  </si>
  <si>
    <t>ORAŞ GĂEŞTI</t>
  </si>
  <si>
    <t>GĂEŞTI</t>
  </si>
  <si>
    <t>ȘCOALA GIMNAZIALĂ NR.1</t>
  </si>
  <si>
    <t>ȘCOALA GIMNAZIALĂ NR.1 Strada Acad. Şerban Cioculescu (Strada 23 August) , Nr. 32</t>
  </si>
  <si>
    <t>LICEUL TEHNOLOGIC ” DOCTOR CONSTANTIN ANGELESCU”</t>
  </si>
  <si>
    <t>LICEUL TEHNOLOGIC ” DOCTOR CONSTANTIN ANGELESCU” Strada Argeşului , Nr. 32</t>
  </si>
  <si>
    <t>COLEGIUL NAȚIONAL ” VLADIMIR STREINU”</t>
  </si>
  <si>
    <t>COLEGIUL NAȚIONAL ” VLADIMIR STREINU” Strada Nicolae Titulescu , Nr. 24-26</t>
  </si>
  <si>
    <t>ȘCOALA GIMNAZIALĂ ”ȘERBAN CIOCULESCU”</t>
  </si>
  <si>
    <t>ȘCOALA GIMNAZIALĂ ”ȘERBAN CIOCULESCU” Strada Cuza Vodă (Strada Nicolae Titulescu) , Nr. 13</t>
  </si>
  <si>
    <t>ȘCOALA GIMNAZIALĂ ”RADU CEL MARE” Strada 13 Decembrie (Strada Michele Gagliardi) , Nr. 79</t>
  </si>
  <si>
    <t>ȘCOALA GIMNAZIALĂ ”RADU CEL MARE” Strada 13 Decembrie (Strada Michele Gagliardi) (D) , Nr. 79</t>
  </si>
  <si>
    <t>ORAŞ PUCIOASA</t>
  </si>
  <si>
    <t>PUCIOASA</t>
  </si>
  <si>
    <t>ȘCOALA GENERALĂ NR.2 PUCIOASA</t>
  </si>
  <si>
    <t>ȘCOALA GENERALĂ NR.2 PUCIOASA Strada Ion Heliade Rădulescu (Strada Stejarul) , Nr. 125</t>
  </si>
  <si>
    <t>ȘCOALA GIMNAZIALĂ ”MIHAI VITEAZUL” PUCIOASA</t>
  </si>
  <si>
    <t>ȘCOALA GIMNAZIALĂ ”MIHAI VITEAZUL” PUCIOASA Strada Fîntînilor , Nr. 18</t>
  </si>
  <si>
    <t>ȘCOALA GIMNAZIALĂ NR. 1 „MIHAI VITEAZUL” PUCIOASA</t>
  </si>
  <si>
    <t>ȘCOALA GIMNAZIALĂ NR. 1 „MIHAI VITEAZUL” PUCIOASA Strada Fîntînilor , Nr. 18</t>
  </si>
  <si>
    <t>ȘCOALA GIMNAZIALĂ ”DONICI ELENA CANTACUZINO” PUCIOASA</t>
  </si>
  <si>
    <t>ȘCOALA GIMNAZIALĂ ”DONICI ELENA CANTACUZINO” PUCIOASA Strada Republicii , Nr. 123</t>
  </si>
  <si>
    <t>COLEGIUL NAȚIONAL ”NICOLAE TITULESCU””</t>
  </si>
  <si>
    <t>COLEGIUL NAȚIONAL ”NICOLAE TITULESCU”” Bulevardul Trandafirilor , Nr. 9</t>
  </si>
  <si>
    <t>COLEGIUL NATIONAL „NICOLAE TITULESCU”</t>
  </si>
  <si>
    <t>COLEGIUL NATIONAL „NICOLAE TITULESCU” Bulevardul Trandafirilor , Nr. 9</t>
  </si>
  <si>
    <t>CENTRUL DE ZI DE SOCIALIZARE ȘI PETRECERE A TIMPULUI LIBER - TIP CLUB</t>
  </si>
  <si>
    <t>CENTRUL DE ZI DE SOCIALIZARE ȘI PETRECERE A TIMPULUI LIBER - TIP CLUB Strada Rîndunelelor , Nr. 18</t>
  </si>
  <si>
    <t>ȘCOALA GIMNAZIALĂ NR. 3 PUCIOASA</t>
  </si>
  <si>
    <t>ȘCOALA GIMNAZIALĂ NR. 3 PUCIOASA Bulevardul Trandafirilor , Nr. 139</t>
  </si>
  <si>
    <t>DIACONEŞTI</t>
  </si>
  <si>
    <t>GRĂDINIȚA DIACONEȘTI NR.9</t>
  </si>
  <si>
    <t>GRĂDINIȚA DIACONEȘTI NR.9 Nr. 9</t>
  </si>
  <si>
    <t>GLODENI</t>
  </si>
  <si>
    <t>GRADINITA DE COPII CU PROGRAM PRELUNGIT NR.5 ”Paradisul Piticilor”</t>
  </si>
  <si>
    <t>GRADINITA DE COPII CU PROGRAM PRELUNGIT NR.5 ”Paradisul Piticilor” Nr. 25</t>
  </si>
  <si>
    <t>MALURILE</t>
  </si>
  <si>
    <t>ȘCOALA GIMNAZIALĂ MALURI</t>
  </si>
  <si>
    <t>ȘCOALA GIMNAZIALĂ MALURI Nr. 69</t>
  </si>
  <si>
    <t>PUCIOASA-SAT</t>
  </si>
  <si>
    <t>ȘCOALA GIMNAZIALĂ PUCIOASA-SAT</t>
  </si>
  <si>
    <t>ȘCOALA GIMNAZIALĂ PUCIOASA-SAT Nr. 51</t>
  </si>
  <si>
    <t>ORAŞ RĂCARI</t>
  </si>
  <si>
    <t>RĂCARI</t>
  </si>
  <si>
    <t>LICEUL TEORETIC ”ION GHICA” RĂCARI</t>
  </si>
  <si>
    <t>LICEUL TEORETIC ”ION GHICA” RĂCARI Strada Ana Ipătescu , Nr. 56</t>
  </si>
  <si>
    <t>LICEUL TEORETIC” ION GHICA” RACARI</t>
  </si>
  <si>
    <t>LICEUL TEORETIC” ION GHICA” RACARI Strada Ana Ipătescu , Nr. 56</t>
  </si>
  <si>
    <t>COLACU</t>
  </si>
  <si>
    <t>GRĂDINȚA CU PROGRAM NORMAL COLACU</t>
  </si>
  <si>
    <t>GRĂDINȚA CU PROGRAM NORMAL COLACU Strada Libertăţii , Nr. 74</t>
  </si>
  <si>
    <t>GHERGANI</t>
  </si>
  <si>
    <t>ȘCOALA GENERALĂ GHERGANI</t>
  </si>
  <si>
    <t>ȘCOALA GENERALĂ GHERGANI Aleea Şcolii , Nr. 250</t>
  </si>
  <si>
    <t>GHIMPAŢI</t>
  </si>
  <si>
    <t>CĂMINUL CULTURAL GHIMPAȚI</t>
  </si>
  <si>
    <t>CĂMINUL CULTURAL GHIMPAȚI Strada Slt. Barbu Petre Marian , Nr. 367</t>
  </si>
  <si>
    <t>MAVRODIN</t>
  </si>
  <si>
    <t>GRĂDINIȚA MAVRODIN</t>
  </si>
  <si>
    <t>GRĂDINIȚA MAVRODIN Strada Şcolii , Nr. 228</t>
  </si>
  <si>
    <t>SĂBIEŞTI</t>
  </si>
  <si>
    <t>GRĂDINIȚA SĂBIEȘTI</t>
  </si>
  <si>
    <t>GRĂDINIȚA SĂBIEȘTI Strada Mihai Viteazu (Strada Şcolii) (D) , Nr. 212</t>
  </si>
  <si>
    <t>ORAŞ TITU</t>
  </si>
  <si>
    <t>TITU</t>
  </si>
  <si>
    <t>Școala Gimnaziala Nr. 2 Titu</t>
  </si>
  <si>
    <t>Școala Gimnaziala Nr. 2 Titu Strada Cuza Vodă , Nr. 131</t>
  </si>
  <si>
    <t>Școala Sălcuța</t>
  </si>
  <si>
    <t>Școala Sălcuța Nr. 144</t>
  </si>
  <si>
    <t>Școala Gimnaziala Pictor Nicolae Grigorescu</t>
  </si>
  <si>
    <t>Școala Gimnaziala Pictor Nicolae Grigorescu Strada Gării , Nr. 11</t>
  </si>
  <si>
    <t>Liceul Teoretic IANCU C.Visarion</t>
  </si>
  <si>
    <t>Liceul Teoretic IANCU C.Visarion Nr. 49</t>
  </si>
  <si>
    <t>Liceul Teoretic IANCU .C.Visarion</t>
  </si>
  <si>
    <t>Liceul Teoretic IANCU .C.Visarion Nr. 49</t>
  </si>
  <si>
    <t>ANINOASA</t>
  </si>
  <si>
    <t>Şcoala Aninoasa</t>
  </si>
  <si>
    <t>Şcoala Aninoasa Strada Constantin Manolescu , Nr. 79</t>
  </si>
  <si>
    <t>SĂTENI</t>
  </si>
  <si>
    <t>Şcoala Săteni</t>
  </si>
  <si>
    <t>Şcoala Săteni Strada Popa Marin , Nr. 82</t>
  </si>
  <si>
    <t>VIFORÂTA</t>
  </si>
  <si>
    <t>Şcoala nouă Viforâta</t>
  </si>
  <si>
    <t>Şcoala nouă Viforâta Strada Mihai Viteazul , Nr. 153</t>
  </si>
  <si>
    <t>BĂLENI</t>
  </si>
  <si>
    <t>BĂLENI-ROMÂNI</t>
  </si>
  <si>
    <t>ŞCOALA PROFESIONALĂ BĂLENI</t>
  </si>
  <si>
    <t>ŞCOALA PROFESIONALĂ BĂLENI Şoseaua Bucureşti-Târgovişte , Nr. 38</t>
  </si>
  <si>
    <t>LICEUL TEHNOLOGIC UDREA BĂLEANU</t>
  </si>
  <si>
    <t>LICEUL TEHNOLOGIC UDREA BĂLEANU Şoseaua Bucureşti-Târgovişte , Nr. 231</t>
  </si>
  <si>
    <t>BĂLENI-SÂRBI</t>
  </si>
  <si>
    <t>GĂDINIȚA CU PROGRAM NORMAL BĂLENI</t>
  </si>
  <si>
    <t>GĂDINIȚA CU PROGRAM NORMAL BĂLENI Strada 1 Decembrie , Nr. 1</t>
  </si>
  <si>
    <t>GRĂDINIȚA CU PROGRAM NORMAL BĂLENI</t>
  </si>
  <si>
    <t>GRĂDINIȚA CU PROGRAM NORMAL BĂLENI Strada 1 Decembrie , Nr. 1</t>
  </si>
  <si>
    <t>BĂRBULEŢU</t>
  </si>
  <si>
    <t>AFTER SCHOOL BĂRBULEŢU</t>
  </si>
  <si>
    <t>AFTER SCHOOL BĂRBULEŢU Nr. 355</t>
  </si>
  <si>
    <t>GURA BĂRBULEŢULUI</t>
  </si>
  <si>
    <t>ŞCOALA GIMNAZIALĂ CU CLASELE I-VIII GURA BĂRBULEȚULUI</t>
  </si>
  <si>
    <t>ŞCOALA GIMNAZIALĂ CU CLASELE I-VIII GURA BĂRBULEȚULUI Nr. 274</t>
  </si>
  <si>
    <t>BEZDEAD</t>
  </si>
  <si>
    <t>ȘCOALA GIMNAZIALĂ ”GRIGORE RĂDULESCU” BEZDEAD</t>
  </si>
  <si>
    <t>ȘCOALA GIMNAZIALĂ ”GRIGORE RĂDULESCU” BEZDEAD Strada Principală , Nr. 260</t>
  </si>
  <si>
    <t>GRĂDINIȚA NR. 2 BEZDEAD</t>
  </si>
  <si>
    <t>GRĂDINIȚA NR. 2 BEZDEAD Strada Principală , Nr. 748</t>
  </si>
  <si>
    <t>MĂGURA</t>
  </si>
  <si>
    <t>GRĂDINIŢA MĂGURA</t>
  </si>
  <si>
    <t>GRĂDINIŢA MĂGURA Strada Colțești , Nr. 2</t>
  </si>
  <si>
    <t>BILCIUREŞTI</t>
  </si>
  <si>
    <t>CĂMINUL CULTURAL</t>
  </si>
  <si>
    <t>BRANIŞTEA</t>
  </si>
  <si>
    <t>ŞCOALA ”SPIRU HARET” BRANISTEA CLASELE I-VIII, SALA DE CLASA Nr. 1</t>
  </si>
  <si>
    <t>ŞCOALA ”SPIRU HARET” BRANISTEA CLASELE I-VIII, SALA DE CLASA Nr. 1 Nr. 1153</t>
  </si>
  <si>
    <t>ŞCOALA ”SPIRU HARET” BRANISTEA CLASELE I-VIII, SALA DE CLASA Nr. 2</t>
  </si>
  <si>
    <t>ŞCOALA ”SPIRU HARET” BRANISTEA CLASELE I-VIII, SALA DE CLASA Nr. 2 Nr. 1153</t>
  </si>
  <si>
    <t>DÂMBOVICIOARA</t>
  </si>
  <si>
    <t>GRĂDINIȚA DÂMBOVICIOARA</t>
  </si>
  <si>
    <t>GRĂDINIȚA DÂMBOVICIOARA Nr. 1156A</t>
  </si>
  <si>
    <t>SĂVEŞTI</t>
  </si>
  <si>
    <t>CLĂDIREA ADMINISTRATIVĂ A CONSILIULUI LOCAL BRANIŞTEA</t>
  </si>
  <si>
    <t>BRĂNEŞTI</t>
  </si>
  <si>
    <t>CENTRUL DE CULTURĂ ŞI TRADIŢIE POPULARĂ BRĂNEŞTI</t>
  </si>
  <si>
    <t>CENTRUL DE CULTURĂ ŞI TRADIŢIE POPULARĂ BRĂNEŞTI Strada Principală (D) , Nr. 259</t>
  </si>
  <si>
    <t>ŞCOALA GIMNAZIALĂ BRĂNEŞTI</t>
  </si>
  <si>
    <t>ŞCOALA GIMNAZIALĂ BRĂNEŞTI Strada Principală (D) , Nr. 187</t>
  </si>
  <si>
    <t>GRĂDINIŢA CU PROGRAM NORMAL PRIBOIU</t>
  </si>
  <si>
    <t>GRĂDINIŢA CU PROGRAM NORMAL PRIBOIU Nr. 105</t>
  </si>
  <si>
    <t>BREZOAELE</t>
  </si>
  <si>
    <t>ȘCOALA GIMNAZIALĂ BREZOAELE</t>
  </si>
  <si>
    <t>ȘCOALA GIMNAZIALĂ BREZOAELE Nr. 218</t>
  </si>
  <si>
    <t>BREZOAIA</t>
  </si>
  <si>
    <t>ȘCOALA GIMNAZIALĂ BREZOAIA</t>
  </si>
  <si>
    <t>ȘCOALA GIMNAZIALĂ BREZOAIA Nr. 756</t>
  </si>
  <si>
    <t>CAMIN CULTURAL Nr. 297</t>
  </si>
  <si>
    <t>DEALU MARE</t>
  </si>
  <si>
    <t>ṢCOALA GENERALĂ</t>
  </si>
  <si>
    <t>ṢCOALA GENERALĂ Nr. 101</t>
  </si>
  <si>
    <t>VALEA LEURZII</t>
  </si>
  <si>
    <t>CAMIN CULTURAL Nr. 199</t>
  </si>
  <si>
    <t>BUCŞANI</t>
  </si>
  <si>
    <t>ȘCOALA GIMNAZIALĂ ”DORA DALLES” BUCȘANI</t>
  </si>
  <si>
    <t>ȘCOALA GIMNAZIALĂ ”DORA DALLES” BUCȘANI Strada Principală , Nr. 933</t>
  </si>
  <si>
    <t>HĂBENI</t>
  </si>
  <si>
    <t>ȘCOALA GENERALĂ HĂBENI</t>
  </si>
  <si>
    <t>ȘCOALA GENERALĂ HĂBENI Strada Principală , Nr. 187</t>
  </si>
  <si>
    <t>RACOVIŢA</t>
  </si>
  <si>
    <t>ȘCOALA GENERALĂ RACOVIȚA</t>
  </si>
  <si>
    <t>ȘCOALA GENERALĂ RACOVIȚA Strada Bisericii , Nr. 283</t>
  </si>
  <si>
    <t>RĂŢOAIA</t>
  </si>
  <si>
    <t>ȘCOALA GENERALĂ RĂȚOAIA</t>
  </si>
  <si>
    <t>ȘCOALA GENERALĂ RĂȚOAIA Strada Zimbrăriei , Nr. 146</t>
  </si>
  <si>
    <t>BUTIMANU</t>
  </si>
  <si>
    <t>GRĂDINIȚA CU PROGRAM NORMAL NUMĂRUL 1 BUTIMANU</t>
  </si>
  <si>
    <t>GRĂDINIȚA CU PROGRAM NORMAL NUMĂRUL 1 BUTIMANU Nr. 29</t>
  </si>
  <si>
    <t>LUCIANCA</t>
  </si>
  <si>
    <t>Școala Gimnazială Lucianca</t>
  </si>
  <si>
    <t>Școala Gimnazială Lucianca Nr. 102A</t>
  </si>
  <si>
    <t>CÂNDEŞTI</t>
  </si>
  <si>
    <t>CÂNDEŞTI-VALE</t>
  </si>
  <si>
    <t>CĂMIN CULTURAL CÎNDEȘTI VALE</t>
  </si>
  <si>
    <t>CÂNDEŞTI-DEAL</t>
  </si>
  <si>
    <t>CĂMIN CULTURAL CÎNDEȘTI DEAL</t>
  </si>
  <si>
    <t>DRAGODĂNEŞTI</t>
  </si>
  <si>
    <t>CĂMINUL CULTURAL DRAGODĂNEȘTI</t>
  </si>
  <si>
    <t>ȘCOALA CU CLASELE I-IV STURZENI</t>
  </si>
  <si>
    <t>VALEA MARE</t>
  </si>
  <si>
    <t>ȘCOALA CU CLASELE I-IV VALEA MARE</t>
  </si>
  <si>
    <t>ȘCOALA CU CLASELE I-VIII CIOCĂNEȘTI</t>
  </si>
  <si>
    <t>ȘCOALA CU CLASELE I-VIII CIOCĂNEȘTI Strada Cantacuzino , Nr. 685</t>
  </si>
  <si>
    <t>ȘCOALA CU CLASELE I - VIII CIOCĂNEȘTI</t>
  </si>
  <si>
    <t>ȘCOALA CU CLASELE I - VIII CIOCĂNEȘTI Strada Cantacuzino , Nr. 685</t>
  </si>
  <si>
    <t>DECINDEA</t>
  </si>
  <si>
    <t>GRĂDINIȚA DE COPII</t>
  </si>
  <si>
    <t>GRĂDINIȚA DE COPII Strada Lacurilor , Nr. 2</t>
  </si>
  <si>
    <t>URZICEANCA</t>
  </si>
  <si>
    <t>ȘCOALA CU CLASELE I-VIII URZICEANCA</t>
  </si>
  <si>
    <t>ȘCOALA CU CLASELE I-VIII URZICEANCA Strada Şcolii , Nr. 379</t>
  </si>
  <si>
    <t>VIZUREŞTI</t>
  </si>
  <si>
    <t>ȘCOALA CU CLASELE I-VIII VIZUREȘTI</t>
  </si>
  <si>
    <t>ȘCOALA CU CLASELE I-VIII VIZUREȘTI Strada Smaranda Dumitru Roman , Nr. 167</t>
  </si>
  <si>
    <t>COBIA</t>
  </si>
  <si>
    <t>GHERGHIŢEŞTI</t>
  </si>
  <si>
    <t>GRADINITA CU PROGRAM NORMAL GHERGHIŢEŞTI</t>
  </si>
  <si>
    <t>GRADINITA CU PROGRAM NORMAL GHERGHIŢEŞTI Nr. 131</t>
  </si>
  <si>
    <t>FRASIN-DEAL</t>
  </si>
  <si>
    <t>ŞCOALA FRASIN DEAL</t>
  </si>
  <si>
    <t>MĂNĂSTIREA</t>
  </si>
  <si>
    <t>ŞCOALA MĂNĂSTIREA</t>
  </si>
  <si>
    <t>MISLEA</t>
  </si>
  <si>
    <t>GRĂDINIŢA MISLEA</t>
  </si>
  <si>
    <t>COJASCA</t>
  </si>
  <si>
    <t>ŞCOALA GIMNAZIALĂ COJASCA</t>
  </si>
  <si>
    <t>ŞCOALA GIMNAZIALĂ COJASCA Strada Principală , Nr. 681</t>
  </si>
  <si>
    <t>FÂNTÂNELE</t>
  </si>
  <si>
    <t>ŞCOALA GIMNAZIALĂ FÎNTÎNELE</t>
  </si>
  <si>
    <t>ŞCOALA GIMNAZIALĂ FÎNTÎNELE Strada Principală , Nr. 18</t>
  </si>
  <si>
    <t>IAZU</t>
  </si>
  <si>
    <t>ŞCOALA CU CLASELE I-IV IAZU</t>
  </si>
  <si>
    <t>ŞCOALA CU CLASELE I-IV IAZU Strada Şcolii , Nr. 283</t>
  </si>
  <si>
    <t>COMIŞANI</t>
  </si>
  <si>
    <t>Caminul Cultural Comisani</t>
  </si>
  <si>
    <t>Scoala Generala I-Iv Comisani(str.Helesteului nr.2)</t>
  </si>
  <si>
    <t>LAZURI</t>
  </si>
  <si>
    <t>Caminul Cultural</t>
  </si>
  <si>
    <t>CONŢEŞTI</t>
  </si>
  <si>
    <t>ŞCOALA CU CLASELE I-IV CONŢEŞTI, LOCALITATEA CONŢEŞTI, STRADA PRIMĂRIEI, NR. 444</t>
  </si>
  <si>
    <t>ŞCOALA CU CLASELE I-IV CONŢEŞTI, LOCALITATEA CONŢEŞTI, STRADA PRIMĂRIEI, NR. 444 Nr. 444</t>
  </si>
  <si>
    <t>ŞCOALA CONŢEŞTI, LOCALITATEA CONŢEŞTI, STRADA GĂRII, NR. 192</t>
  </si>
  <si>
    <t>ŞCOALA CONŢEŞTI, LOCALITATEA CONŢEŞTI, STRADA GĂRII, NR. 192 Nr. 192</t>
  </si>
  <si>
    <t>BĂLTENI</t>
  </si>
  <si>
    <t>CĂMIN CULTURAL BĂLTENI, LOCALITATEA BĂLTENI, STRADA EROILOR, NR. 66</t>
  </si>
  <si>
    <t>CĂMIN CULTURAL BĂLTENI, LOCALITATEA BĂLTENI, STRADA EROILOR, NR. 66 Nr. 66</t>
  </si>
  <si>
    <t>GRĂDINIŢA BĂLTENI, LOCALITATEA BĂLTENI, STRADA EROILOR, NR. 235</t>
  </si>
  <si>
    <t>GRĂDINIŢA BĂLTENI, LOCALITATEA BĂLTENI, STRADA EROILOR, NR. 235 Nr. 235</t>
  </si>
  <si>
    <t>BOTENI</t>
  </si>
  <si>
    <t>ŞCOALA CU CLASELE I-IV BOTENI, LOCALITATEA BOTENI, STRADA AEROPORTULUI, NR. 308G</t>
  </si>
  <si>
    <t>ŞCOALA CU CLASELE I-IV BOTENI, LOCALITATEA BOTENI, STRADA AEROPORTULUI, NR. 308G Nr. 170</t>
  </si>
  <si>
    <t>CORBII MARI</t>
  </si>
  <si>
    <t>ŞCOALA GIMNAZIALĂ CORBII MARI</t>
  </si>
  <si>
    <t>ŞCOALA GIMNAZIALĂ CORBII MARI Strada Primăriei , Nr. 9</t>
  </si>
  <si>
    <t>BĂRĂCENI</t>
  </si>
  <si>
    <t>Grădiniţa cu program normal Bărăceni</t>
  </si>
  <si>
    <t>Grădiniţa cu program normal Bărăceni Strada Şcolii , Nr. 1</t>
  </si>
  <si>
    <t>GROZĂVEŞTI</t>
  </si>
  <si>
    <t>ŞCOALA GIMNAZIALĂ GROZĂVEŞTI I</t>
  </si>
  <si>
    <t>ŞCOALA GIMNAZIALĂ GROZĂVEŞTI I Strada Lungă , Nr. 55</t>
  </si>
  <si>
    <t>Şcoala Primară nr. 2 Grozăveşti</t>
  </si>
  <si>
    <t>Şcoala Primară nr. 2 Grozăveşti Strada Lungă , Nr. 218</t>
  </si>
  <si>
    <t>PETREŞTI</t>
  </si>
  <si>
    <t>ŞCOALA GIMNAZIALĂ PETREŞTI</t>
  </si>
  <si>
    <t>ŞCOALA GIMNAZIALĂ PETREŞTI Strada Petrescu , Nr. 2</t>
  </si>
  <si>
    <t>SATU NOU</t>
  </si>
  <si>
    <t>ŞCOALA PRIMARĂ SATU NOU</t>
  </si>
  <si>
    <t>ŞCOALA PRIMARĂ SATU NOU Strada Dogarului , Nr. 2</t>
  </si>
  <si>
    <t>UNGURENI</t>
  </si>
  <si>
    <t>GRĂDINIŢA CU PROGRAM NORMAL UNGURENI</t>
  </si>
  <si>
    <t>GRĂDINIŢA CU PROGRAM NORMAL UNGURENI Strada Monumentului , Nr. 25</t>
  </si>
  <si>
    <t>Şcoala Gimnazială nr. 1 Ungureni</t>
  </si>
  <si>
    <t>Şcoala Gimnazială nr. 1 Ungureni Strada Căminului , Nr. 3</t>
  </si>
  <si>
    <t>VADU STANCHII</t>
  </si>
  <si>
    <t>ŞCOALA PRIMARĂ VADU STANCHII</t>
  </si>
  <si>
    <t>ŞCOALA PRIMARĂ VADU STANCHII Strada Strada Mare , Nr. 36</t>
  </si>
  <si>
    <t>CORNĂŢELU</t>
  </si>
  <si>
    <t>ŞCOALA CU CLASELE I - VIII CORNĂŢELU</t>
  </si>
  <si>
    <t>ŞCOALA CU CLASELE I - VIII CORNĂŢELU Strada Domniţa Marula , Nr. 50</t>
  </si>
  <si>
    <t>ALUNIŞU</t>
  </si>
  <si>
    <t>ŞCOALA CU CLASELE I - IV ALUNIŞU</t>
  </si>
  <si>
    <t>ŞCOALA CU CLASELE I - IV ALUNIŞU Strada Dimitrie Rallet , Nr. 21</t>
  </si>
  <si>
    <t>BOLOVANI</t>
  </si>
  <si>
    <t>ŞCOALA CU CLASELE I - IV BOLOVANI</t>
  </si>
  <si>
    <t>ŞCOALA CU CLASELE I - IV BOLOVANI Strada Ion Bolovăneanu , Nr. 525</t>
  </si>
  <si>
    <t>CORNEŞTI</t>
  </si>
  <si>
    <t>ŞCOALA GIMNAZIALĂ CORNEŞTI</t>
  </si>
  <si>
    <t>ŞCOALA GIMNAZIALĂ CORNEŞTI Strada Calea București , Nr. 3</t>
  </si>
  <si>
    <t>BUJOREANCA</t>
  </si>
  <si>
    <t>ŞCOALA PRIMARĂ BUJOREANCA</t>
  </si>
  <si>
    <t>ŞCOALA PRIMARĂ BUJOREANCA Strada Primăverii , Nr. 50</t>
  </si>
  <si>
    <t>CĂTUNU</t>
  </si>
  <si>
    <t>ŞCOALA GIMNAZIALĂ CĂTUNU</t>
  </si>
  <si>
    <t>ŞCOALA GIMNAZIALĂ CĂTUNU Strada Broșteni , Nr. 3</t>
  </si>
  <si>
    <t>CRIVĂŢU</t>
  </si>
  <si>
    <t>ŞCOALA PRIMARĂ CRIVĂŢU</t>
  </si>
  <si>
    <t>ŞCOALA PRIMARĂ CRIVĂŢU Strada Soarelui , Nr. 2</t>
  </si>
  <si>
    <t>FRASINU</t>
  </si>
  <si>
    <t>ŞCOALA GIMNAZIALĂ FRASINU</t>
  </si>
  <si>
    <t>ŞCOALA GIMNAZIALĂ FRASINU Strada Cameliei , Nr. 70</t>
  </si>
  <si>
    <t>IBRIANU</t>
  </si>
  <si>
    <t>ŞCOALA PRIMARĂ IBRIANU</t>
  </si>
  <si>
    <t>ŞCOALA PRIMARĂ IBRIANU Strada Orhideelor , Nr. 18A</t>
  </si>
  <si>
    <t>POSTÂRNACU</t>
  </si>
  <si>
    <t>ŞCOALA PRIMARĂ ”GRIGORE STĂNESCU” POSTÂRNACU</t>
  </si>
  <si>
    <t>ŞCOALA PRIMARĂ ”GRIGORE STĂNESCU” POSTÂRNACU Strada Libertății , Nr. 4</t>
  </si>
  <si>
    <t>ŞCOALA PRIMARĂ UNGURENI</t>
  </si>
  <si>
    <t>ŞCOALA PRIMARĂ UNGURENI Strada Lalelelor , Nr. 73</t>
  </si>
  <si>
    <t>COSTEŞTII DIN VALE</t>
  </si>
  <si>
    <t>Grădinița cu program normal nr. 1 Costeștii din Vale</t>
  </si>
  <si>
    <t>Grădinița cu program normal nr. 1 Costeștii din Vale Strada Crinului</t>
  </si>
  <si>
    <t>Cămin Cultural</t>
  </si>
  <si>
    <t>Cămin Cultural Strada Crinului , Nr. 447</t>
  </si>
  <si>
    <t>TOMŞANI</t>
  </si>
  <si>
    <t>Școala Gimnazială Tomșani</t>
  </si>
  <si>
    <t>CRÂNGURILE</t>
  </si>
  <si>
    <t>BĂDULEŞTI</t>
  </si>
  <si>
    <t>ŞCOALA GENERALĂ BĂDULEŞTI</t>
  </si>
  <si>
    <t>PĂTROAIA-VALE</t>
  </si>
  <si>
    <t>ŞCOALA GIMNAZIALĂ PĂTROAIA VALE</t>
  </si>
  <si>
    <t>VOIA</t>
  </si>
  <si>
    <t>ŞCOALA PRIMARĂ VOIA</t>
  </si>
  <si>
    <t>CREVEDIA</t>
  </si>
  <si>
    <t>ŞCOALA GENERALĂ CREVEDIA</t>
  </si>
  <si>
    <t>ŞCOALA GENERALĂ CREVEDIA Şoseaua Bucureşti-Târgovişte (Şoseaua Bucureşti-Tîrgovişte) , Nr. 528</t>
  </si>
  <si>
    <t>CĂMIN CULTURAL</t>
  </si>
  <si>
    <t>CĂMIN CULTURAL Şoseaua Bucureşti-Târgovişte (Şoseaua Bucureşti-Tîrgovişte) , Nr. 139</t>
  </si>
  <si>
    <t>COCANI</t>
  </si>
  <si>
    <t>ŞCOALA CU CLASELE I-IV</t>
  </si>
  <si>
    <t>ŞCOALA CU CLASELE I-IV Strada Şcolii , Nr. 169</t>
  </si>
  <si>
    <t>DÂRZA</t>
  </si>
  <si>
    <t>ŞCOALA GIMNAZIALĂ DÂRZA</t>
  </si>
  <si>
    <t>ŞCOALA GIMNAZIALĂ DÂRZA Strada Şcolii , Nr. 85</t>
  </si>
  <si>
    <t>SAMURCAŞI</t>
  </si>
  <si>
    <t>GRĂDINIŢA CU PROGRAM NORMAL</t>
  </si>
  <si>
    <t>GRĂDINIŢA CU PROGRAM NORMAL Strada Ernest Maftei , Nr. 147</t>
  </si>
  <si>
    <t>DĂRMĂNEŞTI</t>
  </si>
  <si>
    <t>ȘCOALA DĂRMĂNEȘTI</t>
  </si>
  <si>
    <t>ȘCOALA DĂRMĂNEȘTI Nr. 182</t>
  </si>
  <si>
    <t>ȘCOALA GIMNAZIALĂ DĂRMĂNEȘTI</t>
  </si>
  <si>
    <t>ȘCOALA GIMNAZIALĂ DĂRMĂNEȘTI Strada Dumitru Popescu , Nr. 2</t>
  </si>
  <si>
    <t>MĂRGINENII DE SUS</t>
  </si>
  <si>
    <t>ȘCOALA MĂRGINENII DE SUS</t>
  </si>
  <si>
    <t>ȘCOALA MĂRGINENII DE SUS Nr. 22</t>
  </si>
  <si>
    <t>DOBRA</t>
  </si>
  <si>
    <t>ȘCOALA PREOT PANAIT GEORGESCU</t>
  </si>
  <si>
    <t>MĂRCEŞTI</t>
  </si>
  <si>
    <t>ȘCOALA ÎNVĂȚĂTOR IULIAN RUSU</t>
  </si>
  <si>
    <t>DOICEŞTI</t>
  </si>
  <si>
    <t>GRĂDINIȚA CU PROGRAM NORMAL, NR.1</t>
  </si>
  <si>
    <t>GRĂDINIȚA CU PROGRAM NORMAL, NR.1 Strada Coloniei , Nr. 17</t>
  </si>
  <si>
    <t>GRĂDINIŢA CU PROGRAM NORMAL NR.2</t>
  </si>
  <si>
    <t>GRĂDINIŢA CU PROGRAM NORMAL NR.2 Strada Constantin Brâncoveanu , Nr. 381</t>
  </si>
  <si>
    <t>GRĂDINIȚA CU PROGRAM NORMAL NR. 3 DOICEȘTI</t>
  </si>
  <si>
    <t>GRĂDINIȚA CU PROGRAM NORMAL NR. 3 DOICEȘTI Strada Constantin Brâncoveanu , Nr. 164</t>
  </si>
  <si>
    <t>DRAGODANA</t>
  </si>
  <si>
    <t>ȘCOALA DRAGODANA</t>
  </si>
  <si>
    <t>ȘCOALA DRAGODANA Nr. 409</t>
  </si>
  <si>
    <t>BURDUCA</t>
  </si>
  <si>
    <t>ȘCOALA BURDUCA</t>
  </si>
  <si>
    <t>ȘCOALA BURDUCA Nr. 1</t>
  </si>
  <si>
    <t>PICIOR DE MUNTE</t>
  </si>
  <si>
    <t>GRĂDINIȚA PICIOR DE MUNTE</t>
  </si>
  <si>
    <t>GRĂDINIȚA PICIOR DE MUNTE Strada Lițești , Nr. 10</t>
  </si>
  <si>
    <t>ȘCOALA NR.2 PICIOR DE MUNTE - BOBOCI</t>
  </si>
  <si>
    <t>ȘCOALA NR.2 PICIOR DE MUNTE - BOBOCI Nr. 444</t>
  </si>
  <si>
    <t>DRAGOMIREŞTI</t>
  </si>
  <si>
    <t>ŞCOALA GIMNAZIALĂ DRAGOMIREŞTI</t>
  </si>
  <si>
    <t>ŞCOALA GIMNAZIALĂ DRAGOMIREŞTI Strada Principală , Nr. 130</t>
  </si>
  <si>
    <t>DECINDENI</t>
  </si>
  <si>
    <t>ŞCOALA GIMNAZIALĂ DECINDENI –DRAGOMIREŞTI</t>
  </si>
  <si>
    <t>ŞCOALA GIMNAZIALĂ DECINDENI –DRAGOMIREŞTI Strada Şcolii , Nr. 11</t>
  </si>
  <si>
    <t>ŞCOALA GIMNAZIALĂ DECINDENI-DRAGOMIREŞTI</t>
  </si>
  <si>
    <t>ŞCOALA GIMNAZIALĂ DECINDENI-DRAGOMIREŞTI Strada Şcolii , Nr. 11</t>
  </si>
  <si>
    <t>GEANGOEŞTI</t>
  </si>
  <si>
    <t>GRĂDINIŢA GEANGOEŞTI-DRAGOMIREŞTI</t>
  </si>
  <si>
    <t>GRĂDINIŢA GEANGOEŞTI-DRAGOMIREŞTI Strada Principală , Nr. 100</t>
  </si>
  <si>
    <t>MOGOŞEŞTI</t>
  </si>
  <si>
    <t>CĂMINUL CULTURAL MOGOŞEŞTI</t>
  </si>
  <si>
    <t>CĂMINUL CULTURAL MOGOŞEŞTI Strada Căminului , Nr. 1</t>
  </si>
  <si>
    <t>RÂNCĂCIOV</t>
  </si>
  <si>
    <t>ŞCOALA GIMNAZIALĂ RȊNCĂCIOV-DRAGOMIREŞTI</t>
  </si>
  <si>
    <t>ŞCOALA GIMNAZIALĂ RȊNCĂCIOV-DRAGOMIREŞTI Strada Punţii , Nr. 3</t>
  </si>
  <si>
    <t>ŞCOALA GIMNAZIALĂ UNGURENI-DRAGOMIREŞTI</t>
  </si>
  <si>
    <t>ŞCOALA GIMNAZIALĂ UNGURENI-DRAGOMIREŞTI Strada Principală , Nr. 77</t>
  </si>
  <si>
    <t>FINTA</t>
  </si>
  <si>
    <t>FINTA MARE</t>
  </si>
  <si>
    <t>ŞCOALA GIMNAZIALĂ FINTA</t>
  </si>
  <si>
    <t>ŞCOALA GIMNAZIALĂ FINTA Strada Eroilor , Nr. 77 C</t>
  </si>
  <si>
    <t>BECHINEŞTI</t>
  </si>
  <si>
    <t>ŞCOALA BECHINEŞTI</t>
  </si>
  <si>
    <t>ŞCOALA BECHINEŞTI Strada Matei Basarab , Nr. 68 B</t>
  </si>
  <si>
    <t>GHEBOAIA</t>
  </si>
  <si>
    <t>ȘCOALA GIMNAZIALĂ GHEBOAIA</t>
  </si>
  <si>
    <t>ȘCOALA GIMNAZIALĂ GHEBOAIA Strada Principală , Nr. 92 B</t>
  </si>
  <si>
    <t>ȘCOALA ”BUICĂ IONESCU”</t>
  </si>
  <si>
    <t>ȘCOALA ”BUICĂ IONESCU” Strada Centru , Nr. 4</t>
  </si>
  <si>
    <t>LĂCULEŢE</t>
  </si>
  <si>
    <t>GRĂDINȚA LĂCULEȚE</t>
  </si>
  <si>
    <t>GRĂDINȚA LĂCULEȚE Strada Lăculeţe , Nr. 78</t>
  </si>
  <si>
    <t>GURA FOII</t>
  </si>
  <si>
    <t>ŞCOALA GIMNAZIALĂ GURA FOII</t>
  </si>
  <si>
    <t>GRĂDINIŢA BUMBUIA</t>
  </si>
  <si>
    <t>SALA DE FESTIVITĂŢI FĂGETU</t>
  </si>
  <si>
    <t>GURA OCNIŢEI</t>
  </si>
  <si>
    <t>Căminul cultural Gura Ocniței</t>
  </si>
  <si>
    <t>Căminul cultural Gura Ocniței Strada Principală , Nr. 212</t>
  </si>
  <si>
    <t>ADÂNCA</t>
  </si>
  <si>
    <t>ȘCOALA CU CLASELE. I-VIII ADÂNCA</t>
  </si>
  <si>
    <t>ȘCOALA CU CLASELE. I-VIII ADÂNCA Strada Principală , Nr. 301</t>
  </si>
  <si>
    <t>SĂCUENI</t>
  </si>
  <si>
    <t>CĂMINUL CULTURAL SĂCUENI</t>
  </si>
  <si>
    <t>CĂMINUL CULTURAL SĂCUENI Strada Înv. Gh. Popescu , Nr. 109</t>
  </si>
  <si>
    <t>GURA ŞUŢII</t>
  </si>
  <si>
    <t>ȘCOALA GIMNAZIALӐ GURA ȘUȚII</t>
  </si>
  <si>
    <t>GRӐDINIȚA CU PROGRAM NORMAL GURA ȘUȚII,CORPUL B</t>
  </si>
  <si>
    <t>SPERIEŢENI</t>
  </si>
  <si>
    <t>ȘCOALA GIMNAZIALӐ SPERIEȚENI</t>
  </si>
  <si>
    <t>HULUBEŞTI</t>
  </si>
  <si>
    <t>ȘCOALA GIMNAZIALĂ NR. 1 HULUBEȘTI</t>
  </si>
  <si>
    <t>BUTOIU DE JOS</t>
  </si>
  <si>
    <t>ŞCOALA GIMNAZIALĂ BUTOIU DE JOS</t>
  </si>
  <si>
    <t>BUTOIU DE SUS</t>
  </si>
  <si>
    <t>GRĂDINIŢA CU PROGRAM NORMAL BUTOIU DE SUS</t>
  </si>
  <si>
    <t>GRĂDINIŢA CU PROGRAM NORMAL MĂGURA</t>
  </si>
  <si>
    <t>IEDERA</t>
  </si>
  <si>
    <t>IEDERA DE JOS</t>
  </si>
  <si>
    <t>ȘCOALA GIMNAZIALĂ IEDERA DE JOS</t>
  </si>
  <si>
    <t>ȘCOALA GIMNAZIALĂ IEDERA DE JOS Strada Primăverii , Nr. 207</t>
  </si>
  <si>
    <t>COLIBAŞI</t>
  </si>
  <si>
    <t>GRĂDINIȚA CU PROGRAM NORMAL COLIBAȘI</t>
  </si>
  <si>
    <t>GRĂDINIȚA CU PROGRAM NORMAL COLIBAȘI Strada Soarelui , Nr. 28</t>
  </si>
  <si>
    <t>IEDERA DE SUS</t>
  </si>
  <si>
    <t>ȘCOALA CU CLASELE I-IV IEDERA DE SUS</t>
  </si>
  <si>
    <t>ȘCOALA CU CLASELE I-IV IEDERA DE SUS Strada Principală , Nr. 70</t>
  </si>
  <si>
    <t>I. L. CARAGIALE</t>
  </si>
  <si>
    <t>GHIRDOVENI</t>
  </si>
  <si>
    <t>ȘCOALA GIMNAZIALĂ NR. 1 GHIRDOVENI</t>
  </si>
  <si>
    <t>ȘCOALA GIMNAZIALĂ NR. 1 GHIRDOVENI Nr. 1197</t>
  </si>
  <si>
    <t>ȘCOALA GIMNAZIALĂ NR. 2 GHIRDOVENI</t>
  </si>
  <si>
    <t>ȘCOALA GIMNAZIALĂ NR. 2 GHIRDOVENI Nr. 1203</t>
  </si>
  <si>
    <t>GRĂDINIȚA CU PROGRAM NORMAL I.L. CARAGIALE</t>
  </si>
  <si>
    <t>GRĂDINIȚA CU PROGRAM NORMAL I.L. CARAGIALE Nr. 684</t>
  </si>
  <si>
    <t>CĂMINUL CULTURAL I.L.CARAGIALE</t>
  </si>
  <si>
    <t>CĂMINUL CULTURAL I.L.CARAGIALE Nr. 689</t>
  </si>
  <si>
    <t>MIJA</t>
  </si>
  <si>
    <t>ȘCOALA PRIMARĂ MIJA</t>
  </si>
  <si>
    <t>ȘCOALA PRIMARĂ MIJA Nr. 698</t>
  </si>
  <si>
    <t>LUCIENI</t>
  </si>
  <si>
    <t>ŞCOALA LUCIENI</t>
  </si>
  <si>
    <t>ŞCOALA LUCIENI Nr. 795</t>
  </si>
  <si>
    <t>OLTENI</t>
  </si>
  <si>
    <t>ŞCOALA OLTENI</t>
  </si>
  <si>
    <t>ŞCOALA OLTENI Nr. 178</t>
  </si>
  <si>
    <t>LUDEŞTI</t>
  </si>
  <si>
    <t>POTOCELU</t>
  </si>
  <si>
    <t>ȘCOALA PRIMARĂ POTOCELU</t>
  </si>
  <si>
    <t>ȘCOALA PRIMARĂ POTOCELU Nr. FN</t>
  </si>
  <si>
    <t>SCHEIU DE JOS</t>
  </si>
  <si>
    <t>ȘCOALA GIMNAZIALA SCHEIU DE JOS</t>
  </si>
  <si>
    <t>ȘCOALA GIMNAZIALA SCHEIU DE JOS Nr. FN</t>
  </si>
  <si>
    <t>SCHEIU DE SUS</t>
  </si>
  <si>
    <t>ȘCOALA PRIMARĂ SCHEIU DE SUS</t>
  </si>
  <si>
    <t>ȘCOALA PRIMARĂ SCHEIU DE SUS Nr. FN</t>
  </si>
  <si>
    <t>TELEŞTI</t>
  </si>
  <si>
    <t>ȘCOALA GIMNAZIALĂ TELEȘTI</t>
  </si>
  <si>
    <t>ȘCOALA GIMNAZIALĂ TELEȘTI Nr. FN</t>
  </si>
  <si>
    <t>LUNGULEŢU</t>
  </si>
  <si>
    <t>ŞCOALA GIMNAZIALĂ NR. 2 LUNGULEŢU</t>
  </si>
  <si>
    <t>ŞCOALA GIMNAZIALĂ NR. 2 LUNGULEŢU Strada Principală , Nr. 84</t>
  </si>
  <si>
    <t>ŞCOALA GIMNAZIALĂ NR. 1 LUNGULEŢU</t>
  </si>
  <si>
    <t>ŞCOALA GIMNAZIALĂ NR. 1 LUNGULEŢU Strada Dositei Filitti , Nr. 132</t>
  </si>
  <si>
    <t>SERDANU</t>
  </si>
  <si>
    <t>ŞCOALA GIMNAZIALĂ SERDANU</t>
  </si>
  <si>
    <t>ŞCOALA GIMNAZIALĂ SERDANU Strada Alexandru Ioan Cuza , Nr. 18</t>
  </si>
  <si>
    <t>MALU CU FLORI</t>
  </si>
  <si>
    <t>ȘCOALA GIMNAZIALĂ MALU CU FLORI, NR. 139BIS</t>
  </si>
  <si>
    <t>ȘCOALA GIMNAZIALĂ MALU CU FLORI, NR. 139BIS Nr. 139BIS</t>
  </si>
  <si>
    <t>ȘCOALA GENERALĂ CU CLASELE I-IV MICLOȘANII MICI</t>
  </si>
  <si>
    <t>ȘCOALA GENERALĂ CU CLASELE I-IV MICLOȘANII MICI Nr. 345A</t>
  </si>
  <si>
    <t>MĂNEŞTI</t>
  </si>
  <si>
    <t>ȘCOALA GIMNAZIALĂ MĂNEȘTI</t>
  </si>
  <si>
    <t>DRĂGĂEŞTI-PĂMÂNTENI</t>
  </si>
  <si>
    <t>ŞCOALA GIMNAZIALĂ DRĂGĂEŞTI-PĂMÂNTENI</t>
  </si>
  <si>
    <t>DRĂGĂEŞTI-UNGURENI</t>
  </si>
  <si>
    <t>ŞCOALA GIMNAZIALĂ DRĂGĂEŞTI-UNGURENI</t>
  </si>
  <si>
    <t>MĂTĂSARU</t>
  </si>
  <si>
    <t>TEŢCOIU</t>
  </si>
  <si>
    <t>GRĂDINIŢA TEŢCOIU</t>
  </si>
  <si>
    <t>GRĂDINIŢA TEŢCOIU Nr. 45</t>
  </si>
  <si>
    <t>ŞCOALA GENERALĂ MĂTĂSARU</t>
  </si>
  <si>
    <t>ŞCOALA GENERALĂ MĂTĂSARU Nr. 26</t>
  </si>
  <si>
    <t>ODAIA TURCULUI</t>
  </si>
  <si>
    <t>GRĂDINIȚA CREȚULEȘTI</t>
  </si>
  <si>
    <t>GRĂDINIȚA CREȚULEȘTI Nr. 7</t>
  </si>
  <si>
    <t>POROINICA</t>
  </si>
  <si>
    <t>GRĂDINIȚA NOUĂ POROINICA</t>
  </si>
  <si>
    <t>GRĂDINIȚA NOUĂ POROINICA Nr. 77</t>
  </si>
  <si>
    <t>PUŢU CU SALCIE</t>
  </si>
  <si>
    <t>GRĂDINIȚA PUŢU CU SALCIE</t>
  </si>
  <si>
    <t>GRĂDINIȚA PUŢU CU SALCIE Nr. 208</t>
  </si>
  <si>
    <t>MOGOŞANI</t>
  </si>
  <si>
    <t>ȘCOALA GENERALĂ MOGOȘANI</t>
  </si>
  <si>
    <t>COJOCARU</t>
  </si>
  <si>
    <t>ȘCOALA COJOCARU</t>
  </si>
  <si>
    <t>MERII</t>
  </si>
  <si>
    <t>ȘCOALA MERII</t>
  </si>
  <si>
    <t>ZĂVOIU</t>
  </si>
  <si>
    <t>ȘCOALA ZĂVOIU</t>
  </si>
  <si>
    <t>MOROENI</t>
  </si>
  <si>
    <t>Școala Gimnazială „Ion Ciorănescu”</t>
  </si>
  <si>
    <t>Școala Gimnazială „Ion Ciorănescu” Strada Pieţei , Nr. 2</t>
  </si>
  <si>
    <t>GLOD</t>
  </si>
  <si>
    <t>Grădinița Glod</t>
  </si>
  <si>
    <t>Grădinița Glod Strada Principală , Nr. 167</t>
  </si>
  <si>
    <t>LUNCA</t>
  </si>
  <si>
    <t>Scoala Veche - Grădinița Moroeni</t>
  </si>
  <si>
    <t>Scoala Veche - Grădinița Moroeni Strada Principală , Nr. 162</t>
  </si>
  <si>
    <t>MUŞCEL</t>
  </si>
  <si>
    <t>Scoala Muscel</t>
  </si>
  <si>
    <t>PUCHENI</t>
  </si>
  <si>
    <t>SALĂ DE FESTIVITĂȚI</t>
  </si>
  <si>
    <t>SALĂ DE FESTIVITĂȚI Strada Principală , Nr. 137</t>
  </si>
  <si>
    <t>MORTENI</t>
  </si>
  <si>
    <t>GRĂDINIȚA MORTENI CENTRU</t>
  </si>
  <si>
    <t>NEAJLOVU</t>
  </si>
  <si>
    <t>MOŢĂIENI</t>
  </si>
  <si>
    <t>CĂMIN CULTURAL MOŢĂIENI</t>
  </si>
  <si>
    <t>CĂMIN CULTURAL MOŢĂIENI Strada Principală (D) , Nr. 136</t>
  </si>
  <si>
    <t>CUCUTENI</t>
  </si>
  <si>
    <t>ŞCOALA CUCUTENI</t>
  </si>
  <si>
    <t>ŞCOALA CUCUTENI Strada Învăţător Popa Constantin , Nr. 11</t>
  </si>
  <si>
    <t>NICULEŞTI</t>
  </si>
  <si>
    <t>ȘCOALA CU CLASELE I - VIII NICULEȘTI</t>
  </si>
  <si>
    <t>CIOCĂNARI</t>
  </si>
  <si>
    <t>ȘCOALA CU CLASELE I-VIII CIOCĂNARI</t>
  </si>
  <si>
    <t>MOVILA</t>
  </si>
  <si>
    <t>ȘCOALA CU CLASELE I-IV MOVILA</t>
  </si>
  <si>
    <t>NUCET</t>
  </si>
  <si>
    <t>ȘCOALA GIMNAZIALĂ ” NUCET ”</t>
  </si>
  <si>
    <t>ȘCOALA GIMNAZIALĂ ” NUCET ” Nr. 66</t>
  </si>
  <si>
    <t>ȘCOALA GIMNAZIALĂ ”NUCET”</t>
  </si>
  <si>
    <t>ȘCOALA GIMNAZIALĂ ”NUCET” Nr. 66</t>
  </si>
  <si>
    <t>CAZACI</t>
  </si>
  <si>
    <t>ȘCOALA GIMNAZIALĂ ” CAZACI ”</t>
  </si>
  <si>
    <t>ȘCOALA GIMNAZIALĂ ” CAZACI ” Nr. 464</t>
  </si>
  <si>
    <t>ILFOVENI</t>
  </si>
  <si>
    <t>ȘCOALA PRIMARĂ ” ILFOVENI ”</t>
  </si>
  <si>
    <t>ȘCOALA PRIMARĂ ” ILFOVENI ” Nr. 133</t>
  </si>
  <si>
    <t>OCNIŢA</t>
  </si>
  <si>
    <t>GRĂDINIȚA CU PROGRAM NORMAL NR 1 OCNIȚA</t>
  </si>
  <si>
    <t>GRĂDINIȚA CU PROGRAM NORMAL NR 1 OCNIȚA Strada Principală , Nr. 218</t>
  </si>
  <si>
    <t>GRADINIȚA CU PROGRAM NORMAL NR 2 FUNDU OCNEI</t>
  </si>
  <si>
    <t>GRADINIȚA CU PROGRAM NORMAL NR 2 FUNDU OCNEI Strada Teilor , Nr. 37</t>
  </si>
  <si>
    <t>GRĂDINIȚA CU PROGRAM NORMAL NR. 1</t>
  </si>
  <si>
    <t>GRĂDINIȚA CU PROGRAM NORMAL NR. 1 Strada Principală , Nr. 218</t>
  </si>
  <si>
    <t>ODOBEŞTI</t>
  </si>
  <si>
    <t>ȘCOALA GIMNAZIALĂ ODOBEȘTI</t>
  </si>
  <si>
    <t>ȘCOALA GIMNAZIALĂ ODOBEȘTI Nr. 214</t>
  </si>
  <si>
    <t>BRÂNCOVEANU</t>
  </si>
  <si>
    <t>GRĂDINIȚA BRÂNCOVEANU</t>
  </si>
  <si>
    <t>GRĂDINIȚA BRÂNCOVEANU Nr. 228</t>
  </si>
  <si>
    <t>CROVU</t>
  </si>
  <si>
    <t>ȘCOALA GIMNAZIALĂ CROVU</t>
  </si>
  <si>
    <t>ȘCOALA GIMNAZIALĂ CROVU Strada Principală , Nr. 395</t>
  </si>
  <si>
    <t>MIULEŞTI</t>
  </si>
  <si>
    <t>ȘCOALA PRIMARĂ MIULEȘTI</t>
  </si>
  <si>
    <t>ȘCOALA PRIMARĂ MIULEȘTI Nr. 77</t>
  </si>
  <si>
    <t>ZIDURILE</t>
  </si>
  <si>
    <t>ȘCOALA PRIMARĂ ZIDURILE</t>
  </si>
  <si>
    <t>ȘCOALA PRIMARĂ ZIDURILE Nr. 233 B</t>
  </si>
  <si>
    <t>PERŞINARI</t>
  </si>
  <si>
    <t>ŞCOALA GIMNAZIALĂ PERŞINARI</t>
  </si>
  <si>
    <t>ŞCOALA GIMNAZIALĂ PERŞINARI Strada Şcolii</t>
  </si>
  <si>
    <t>ŞCOALA GIMNAZIALĂ PERȘINARI</t>
  </si>
  <si>
    <t>ŞCOALA GIMNAZIALĂ PERȘINARI Strada Şcolii</t>
  </si>
  <si>
    <t>CĂMIN CULTURAL PETREȘTI</t>
  </si>
  <si>
    <t>CĂMIN CULTURAL PETREȘTI Strada Principală , Nr. 7</t>
  </si>
  <si>
    <t>GRECI</t>
  </si>
  <si>
    <t>ȘCOALA GIMNAZIALĂ GRECI</t>
  </si>
  <si>
    <t>ȘCOALA GIMNAZIALĂ GRECI Nr. 253</t>
  </si>
  <si>
    <t>IONEŞTI</t>
  </si>
  <si>
    <t>GRADINITA IONESTI</t>
  </si>
  <si>
    <t>GRADINITA IONESTI Nr. 58</t>
  </si>
  <si>
    <t>POTLOGENI-DEAL</t>
  </si>
  <si>
    <t>GRADINITA POTLOGENI DEAL</t>
  </si>
  <si>
    <t>GRADINITA POTLOGENI DEAL Nr. 29A</t>
  </si>
  <si>
    <t>PUNTEA DE GRECI</t>
  </si>
  <si>
    <t>CENTRU DE ZI PENTRU ”BUNICII COMUNITĂȚII PETREȘTI””</t>
  </si>
  <si>
    <t>CENTRU DE ZI PENTRU ”BUNICII COMUNITĂȚII PETREȘTI”” Strada Legumicultorilor , Nr. 78</t>
  </si>
  <si>
    <t>PIETRARI</t>
  </si>
  <si>
    <t>CAMINUL CULTURAL PIETRARI</t>
  </si>
  <si>
    <t>CAMINUL CULTURAL PIETRARI Strada Calea Târgoviştei , Nr. 65</t>
  </si>
  <si>
    <t>VALEA</t>
  </si>
  <si>
    <t>Grădinița cu program normal Valea</t>
  </si>
  <si>
    <t>Grădinița cu program normal Valea Strada Gemenea , Nr. 87</t>
  </si>
  <si>
    <t>PIETROŞIŢA</t>
  </si>
  <si>
    <t>GRĂDINIŢA PIETROŞIŢA,NR.327 B</t>
  </si>
  <si>
    <t>GRĂDINIŢA PIETROŞIŢA,NR 327 B</t>
  </si>
  <si>
    <t>DEALU FRUMOS</t>
  </si>
  <si>
    <t>Grădinița cu program normal ”Văcărescu Natalia”</t>
  </si>
  <si>
    <t>Grădinița cu program normal ”Văcărescu Natalia” Nr. 78</t>
  </si>
  <si>
    <t>POIANA</t>
  </si>
  <si>
    <t>Școala nr.1 Poiana, sat Poiana</t>
  </si>
  <si>
    <t>Școala nr.1 Poiana, sat Poiana Nr. 111A</t>
  </si>
  <si>
    <t>Școala Nr.1 Poiana</t>
  </si>
  <si>
    <t>Școala Nr.1 Poiana Nr. 111A</t>
  </si>
  <si>
    <t>Școala Nr.2 Poiana</t>
  </si>
  <si>
    <t>Școala Nr.2 Poiana Nr. 419A</t>
  </si>
  <si>
    <t>POTLOGI</t>
  </si>
  <si>
    <t>ŞCOALA POTLOGI</t>
  </si>
  <si>
    <t>ŞCOALA POTLOGI Nr. 64</t>
  </si>
  <si>
    <t>PITARU</t>
  </si>
  <si>
    <t>ŞCOALA PITARU</t>
  </si>
  <si>
    <t>ŞCOALA PITARU Nr. 8</t>
  </si>
  <si>
    <t>ROMÂNEŞTI</t>
  </si>
  <si>
    <t>ŞCOALA ROMÂNEŞTI</t>
  </si>
  <si>
    <t>ŞCOALA ROMÂNEŞTI Nr. 70</t>
  </si>
  <si>
    <t>VLĂSCENI</t>
  </si>
  <si>
    <t>ŞCOALA VLĂSCENI</t>
  </si>
  <si>
    <t>ŞCOALA VLĂSCENI Nr. 34</t>
  </si>
  <si>
    <t>PRODULEŞTI</t>
  </si>
  <si>
    <t>CĂMIN CULTURAL Strada Vale , Nr. 623</t>
  </si>
  <si>
    <t>BROŞTENI</t>
  </si>
  <si>
    <t>ȘCOALA PRIMARĂ BROȘTENI</t>
  </si>
  <si>
    <t>ȘCOALA PRIMARĂ BROȘTENI Strada Târgoviştei , Nr. 229</t>
  </si>
  <si>
    <t>COSTEŞTII DIN DEAL</t>
  </si>
  <si>
    <t>ȘCOALA PRIMARĂ COSTEȘTII DIN DEAL</t>
  </si>
  <si>
    <t>ȘCOALA PRIMARĂ COSTEȘTII DIN DEAL Strada Principală , Nr. 348</t>
  </si>
  <si>
    <t>ȘCOALA GIMNAZIALĂ „ NICOLAE VLAD „</t>
  </si>
  <si>
    <t>ȘCOALA GIMNAZIALĂ „ NICOLAE VLAD „ Nr. 88</t>
  </si>
  <si>
    <t>VALEA LARGĂ</t>
  </si>
  <si>
    <t>SCOALA VALEA LARGA</t>
  </si>
  <si>
    <t>RACIU</t>
  </si>
  <si>
    <t>Școala Gimnazială Raciu</t>
  </si>
  <si>
    <t>Școala Gimnazială Raciu Strada Principală , Nr. 109</t>
  </si>
  <si>
    <t>Școala Primară Siliștea - Raciu</t>
  </si>
  <si>
    <t>Școala Primară Siliștea - Raciu Strada Principală , Nr. 260</t>
  </si>
  <si>
    <t>ŞUŢA SEACĂ</t>
  </si>
  <si>
    <t>Școala Gimnazială Șuța Seacă - Raciu</t>
  </si>
  <si>
    <t>Școala Gimnazială Șuța Seacă - Raciu Strada Principală , Nr. 309</t>
  </si>
  <si>
    <t>RĂSCĂEŢI</t>
  </si>
  <si>
    <t>Şcoala primară Drăghineasca</t>
  </si>
  <si>
    <t>Şcoala primară Drăghineasca Strada Săulescu , Nr. 27</t>
  </si>
  <si>
    <t>Primăria Răscăeți</t>
  </si>
  <si>
    <t>Primăria Răscăeți Strada Mr. I. Vochin , Nr. 89</t>
  </si>
  <si>
    <t>RĂZVAD</t>
  </si>
  <si>
    <t>BIBLIOTECA COMUNALĂ</t>
  </si>
  <si>
    <t>BIBLIOTECA COMUNALĂ Strada Luncă , Nr. 2</t>
  </si>
  <si>
    <t>ȘCOALA GIMNAZIALĂ RĂZVAD</t>
  </si>
  <si>
    <t>ȘCOALA GIMNAZIALĂ RĂZVAD Strada Dispensarului , Nr. 53</t>
  </si>
  <si>
    <t>CENTRUL EDUCATIV PENTRU COPII SĂRACI RĂZVAD</t>
  </si>
  <si>
    <t>CENTRUL EDUCATIV PENTRU COPII SĂRACI RĂZVAD Strada Principală , Nr. 185</t>
  </si>
  <si>
    <t>GORGOTA</t>
  </si>
  <si>
    <t>ȘCOALA GIMNAZIALĂ GORGOTA</t>
  </si>
  <si>
    <t>ȘCOALA GIMNAZIALĂ GORGOTA Strada Principală , Nr. 27</t>
  </si>
  <si>
    <t>VALEA VOIEVOZILOR</t>
  </si>
  <si>
    <t>ȘCOALA GIMNAZIALĂ VALEA VOIEVOZILOR</t>
  </si>
  <si>
    <t>ȘCOALA GIMNAZIALĂ VALEA VOIEVOZILOR Strada Tudor Vladimirescu , Nr. 11</t>
  </si>
  <si>
    <t>RÂU ALB</t>
  </si>
  <si>
    <t>RÂU ALB DE JOS</t>
  </si>
  <si>
    <t>ȘCOALA GIMNAZIALĂ RÂU ALB DE JOS</t>
  </si>
  <si>
    <t>ȘCOALA GIMNAZIALĂ RÂU ALB DE JOS Strada Ciobănești , Nr. 73</t>
  </si>
  <si>
    <t>RUNCU</t>
  </si>
  <si>
    <t>GRÃDINIŢA CU PROGRAM NORMAL RUNCU</t>
  </si>
  <si>
    <t>GRÃDINIŢA CU PROGRAM NORMAL RUNCU Nr. 1</t>
  </si>
  <si>
    <t>ŞCOALA GIMNAZIALÃ ”CONSTANTIN SECÃREANU” RUNCU</t>
  </si>
  <si>
    <t>ŞCOALA GIMNAZIALÃ ”CONSTANTIN SECÃREANU” RUNCU Nr. 94</t>
  </si>
  <si>
    <t>BĂDENI</t>
  </si>
  <si>
    <t>GRÃDINIŢA CU PROGRAM NORMAL BÃDENI</t>
  </si>
  <si>
    <t>GRÃDINIŢA CU PROGRAM NORMAL BÃDENI Nr. 46</t>
  </si>
  <si>
    <t>BREBU</t>
  </si>
  <si>
    <t>GRÃDINIŢA CU PROGRAM NORMAL BREBU</t>
  </si>
  <si>
    <t>GRÃDINIŢA CU PROGRAM NORMAL BREBU Nr. 83</t>
  </si>
  <si>
    <t>SĂLCIOARA</t>
  </si>
  <si>
    <t>BĂNEŞTI</t>
  </si>
  <si>
    <t>ȘCOALA GENERALĂ BĂNEȘTI</t>
  </si>
  <si>
    <t>ȘCOALA GENERALĂ BĂNEȘTI Nr. 47</t>
  </si>
  <si>
    <t>ȘCOALA GENERALĂ CUZA-VODĂ</t>
  </si>
  <si>
    <t>ȘCOALA GENERALĂ CUZA-VODĂ Nr. 122</t>
  </si>
  <si>
    <t>GHINEŞTI</t>
  </si>
  <si>
    <t>ȘCOALA GENERALĂ GHINEȘTI SALA1</t>
  </si>
  <si>
    <t>ȘCOALA GENERALĂ GHINEȘTI SALA1 Nr. 21</t>
  </si>
  <si>
    <t>MIRCEA VODĂ</t>
  </si>
  <si>
    <t>ȘCOALA GENERALĂ MIRCEA-VODĂ SALA 1</t>
  </si>
  <si>
    <t>ȘCOALA GENERALĂ MIRCEA-VODĂ SALA 1 Nr. 232</t>
  </si>
  <si>
    <t>PODU RIZII</t>
  </si>
  <si>
    <t>ȘCOALA GENERALĂ PODU-RIZII</t>
  </si>
  <si>
    <t>ȘCOALA GENERALĂ PODU-RIZII Nr. 283</t>
  </si>
  <si>
    <t>SLOBOZIA MOARĂ</t>
  </si>
  <si>
    <t>ȘCOALA GIMNAZIALĂ SLOBOZIA MOARĂ</t>
  </si>
  <si>
    <t>ȘCOALA GIMNAZIALĂ SLOBOZIA MOARĂ Nr. 365</t>
  </si>
  <si>
    <t>ŞELARU</t>
  </si>
  <si>
    <t>GRĂDINIȚA CU PROGRAM NORMAL ȘELARU</t>
  </si>
  <si>
    <t>GRĂDINIȚA CU PROGRAM NORMAL ȘELARU Strada Principală , Nr. 55</t>
  </si>
  <si>
    <t>FIERBINŢI</t>
  </si>
  <si>
    <t>ȘCOALA GIMNAZIALĂ FIERBINȚI</t>
  </si>
  <si>
    <t>ȘCOALA GIMNAZIALĂ FIERBINȚI Strada Școlii , Nr. 4</t>
  </si>
  <si>
    <t>GLOGOVEANU</t>
  </si>
  <si>
    <t>GRĂDINIȚA CU PROGRAM NORMAL GLOGOVEANU</t>
  </si>
  <si>
    <t>GRĂDINIȚA CU PROGRAM NORMAL GLOGOVEANU Strada Șos. București , Nr. 92</t>
  </si>
  <si>
    <t>ŞOTÂNGA</t>
  </si>
  <si>
    <t>ȘCOALA GIMNAZIALĂ ”PROFESOR ILIE POPESCU”</t>
  </si>
  <si>
    <t>ȘCOALA GIMNAZIALĂ ”PROFESOR ILIE POPESCU” Strada Constantin Brâncoveanu (Strada Constantin Brîncoveanu) , Nr. 269</t>
  </si>
  <si>
    <t>CĂMIN CULTURAL ŞOTÂNGA</t>
  </si>
  <si>
    <t>CĂMIN CULTURAL ŞOTÂNGA Strada Preot Abramescu , Nr. 4</t>
  </si>
  <si>
    <t>ȘCOALA GIMNAZIALĂ NR. 2</t>
  </si>
  <si>
    <t>ȘCOALA GIMNAZIALĂ NR. 2 Calea Pucioasei , Nr. 40</t>
  </si>
  <si>
    <t>TEIŞ</t>
  </si>
  <si>
    <t>ȘCOALA GIMNAZIALĂ ”TEIUL DOAMNEI” - CORP B</t>
  </si>
  <si>
    <t>ȘCOALA GIMNAZIALĂ ”TEIUL DOAMNEI” - CORP B Calea Târgoviştei , Nr. 261</t>
  </si>
  <si>
    <t>CĂMIN CULTURAL TEIŞ</t>
  </si>
  <si>
    <t>CĂMIN CULTURAL TEIŞ Strada Teiul Doamnei , Nr. 54</t>
  </si>
  <si>
    <t>TĂRTĂŞEŞTI</t>
  </si>
  <si>
    <t>ŞCOALA GIMNAZIALĂ TĂRTĂŞEŞTI</t>
  </si>
  <si>
    <t>ŞCOALA GIMNAZIALĂ TĂRTĂŞEŞTI Strada Independenţei , Nr. 403</t>
  </si>
  <si>
    <t>LICEUL TEHNOLOGIC ”MARIN GRIGORE NĂSTASE” TĂRTĂȘEȘTI,</t>
  </si>
  <si>
    <t>LICEUL TEHNOLOGIC ”MARIN GRIGORE NĂSTASE” TĂRTĂȘEȘTI, Strada Independenţei , Nr. 102</t>
  </si>
  <si>
    <t>BÂLDANA</t>
  </si>
  <si>
    <t>ŞCOALA GIMNAZIALĂ BÂLDANA - TĂRTĂŞEŞTI,</t>
  </si>
  <si>
    <t>ŞCOALA GIMNAZIALĂ BÂLDANA - TĂRTĂŞEŞTI, Strada Nordului , Nr. 319</t>
  </si>
  <si>
    <t>GULIA</t>
  </si>
  <si>
    <t>DISPENSAR UMAN GULIA</t>
  </si>
  <si>
    <t>DISPENSAR UMAN GULIA Strada Stejarului , Nr. 14</t>
  </si>
  <si>
    <t>TĂTĂRANI</t>
  </si>
  <si>
    <t>SALA DE FESTIVITĂŢI A PRIMĂRIEI TĂTĂRANI</t>
  </si>
  <si>
    <t>SALA DE FESTIVITĂŢI A PRIMĂRIEI TĂTĂRANI Strada Principală , Nr. 59</t>
  </si>
  <si>
    <t>CĂPRIORU</t>
  </si>
  <si>
    <t>CĂMIN CULTURAL CĂPRIORU</t>
  </si>
  <si>
    <t>CĂMIN CULTURAL CĂPRIORU Strada Principală , Nr. 112</t>
  </si>
  <si>
    <t>GHEBOIENI</t>
  </si>
  <si>
    <t>GRĂDINIŢA DE COPII GHEBOIENI</t>
  </si>
  <si>
    <t>GRĂDINIŢA DE COPII GHEBOIENI Strada Principală , Nr. 180</t>
  </si>
  <si>
    <t>PRIBOIU</t>
  </si>
  <si>
    <t>CĂMIN CULTURAL PRIBOIU</t>
  </si>
  <si>
    <t>CĂMIN CULTURAL PRIBOIU Strada Principală , Nr. 149</t>
  </si>
  <si>
    <t>ULIEŞTI</t>
  </si>
  <si>
    <t>ŞCOALA GIMNAZIALĂ ULIEŞTI</t>
  </si>
  <si>
    <t>ŞCOALA GIMNAZIALĂ ULIEŞTI Nr. 226</t>
  </si>
  <si>
    <t>CROITORI</t>
  </si>
  <si>
    <t>GRĂDINIȚA CROITORI</t>
  </si>
  <si>
    <t>GRĂDINIȚA CROITORI Strada Principală , Nr. 75</t>
  </si>
  <si>
    <t>HANU LUI PALĂ</t>
  </si>
  <si>
    <t>ŞCOALA PRIMARĂ HANU LUI PALĂ</t>
  </si>
  <si>
    <t>ŞCOALA PRIMARĂ HANU LUI PALĂ Nr. 75</t>
  </si>
  <si>
    <t>JUGURENI</t>
  </si>
  <si>
    <t>ŞCOALA GIMNAZIALĂ JUGURENI</t>
  </si>
  <si>
    <t>ŞCOALA GIMNAZIALĂ JUGURENI Nr. 19</t>
  </si>
  <si>
    <t>ULMI</t>
  </si>
  <si>
    <t>SCOALA GIMNAZIALA ULMI</t>
  </si>
  <si>
    <t>DUMBRAVA</t>
  </si>
  <si>
    <t>GRADINITA DUMBRAVA</t>
  </si>
  <si>
    <t>MATRACA</t>
  </si>
  <si>
    <t>GRADINITA MATRACA</t>
  </si>
  <si>
    <t>VIIŞOARA</t>
  </si>
  <si>
    <t>SCOALA GIMNAZIALA ION CONSTANTINESCU VIISOARA</t>
  </si>
  <si>
    <t>VALEA LUNGĂ</t>
  </si>
  <si>
    <t>VALEA LUNGĂ-CRICOV</t>
  </si>
  <si>
    <t>CAMINUL CULTURAL VALEA LUNGA CRICOV</t>
  </si>
  <si>
    <t>CAMINUL CULTURAL VALEA LUNGA CRICOV Nr. 166</t>
  </si>
  <si>
    <t>ŞTUBEIE TISA</t>
  </si>
  <si>
    <t>GRADINIŢA CU PROGRAM NORMAL ŞTUBEIE TISA</t>
  </si>
  <si>
    <t>VALEA LUNGĂ-GORGOTA</t>
  </si>
  <si>
    <t>ŞCOALA GIMNAZIALĂ ION HARALMBIE VALEA LUNGĂ GORGOTA</t>
  </si>
  <si>
    <t>VALEA LUNGĂ-OGREA</t>
  </si>
  <si>
    <t>CENTRU DE ASISTENȚĂ DUPĂ PROGRAM ȘCOLAR</t>
  </si>
  <si>
    <t>CENTRU DE ASISTENȚĂ DUPĂ PROGRAM ȘCOLAR Nr. 683</t>
  </si>
  <si>
    <t>GRĂDINIȚA DE COPII VALEA MARE</t>
  </si>
  <si>
    <t>GRĂDINIȚA DE COPII VALEA MARE Nr. 255</t>
  </si>
  <si>
    <t>Şcoala Gimnazială Valea Mare</t>
  </si>
  <si>
    <t>Şcoala Gimnazială Valea Mare Nr. 118</t>
  </si>
  <si>
    <t>VALEA CASELOR</t>
  </si>
  <si>
    <t>Grădiniţa cu program normal Valea Caselor</t>
  </si>
  <si>
    <t>Grădiniţa cu program normal Valea Caselor Nr. 568</t>
  </si>
  <si>
    <t>VĂCĂREŞTI</t>
  </si>
  <si>
    <t>ȘCOALA GIMNAZIALĂ ”IANCU VĂCĂRESCU” - VĂCĂREȘTI</t>
  </si>
  <si>
    <t>ȘCOALA GIMNAZIALĂ ”IANCU VĂCĂRESCU” - VĂCĂREȘTI Strada Principală</t>
  </si>
  <si>
    <t>BRĂTEŞTII DE JOS</t>
  </si>
  <si>
    <t>GRĂDINIȚA CU PROGRAM NORMAL BRĂTEȘTII DE JOS</t>
  </si>
  <si>
    <t>GRĂDINIȚA CU PROGRAM NORMAL BRĂTEȘTII DE JOS Strada Principală</t>
  </si>
  <si>
    <t>BUNGETU</t>
  </si>
  <si>
    <t>ȘCOALA GIMNAZIALĂ BUNGETU</t>
  </si>
  <si>
    <t>ȘCOALA GIMNAZIALĂ BUNGETU Strada Lacurilor</t>
  </si>
  <si>
    <t>VĂLENI-DÂMBOVIŢA</t>
  </si>
  <si>
    <t>Scoala Generala Valeni Dimbovita, parter sala a doua</t>
  </si>
  <si>
    <t>Scoala Generala Valeni Dimbovita, parter sala PATRU</t>
  </si>
  <si>
    <t>MESTEACĂN</t>
  </si>
  <si>
    <t>Scoala noua Generala Mesteacan</t>
  </si>
  <si>
    <t>VÂRFURI</t>
  </si>
  <si>
    <t>AFTER- SCHOOL</t>
  </si>
  <si>
    <t>AFTER- SCHOOL Nr. 28 A</t>
  </si>
  <si>
    <t>ŞUVIŢA</t>
  </si>
  <si>
    <t>CĂMIN CULTURAL Nr. 136</t>
  </si>
  <si>
    <t>VIŞINA</t>
  </si>
  <si>
    <t>CĂMIN CULTURAL Strada Mihai Viteazu , Nr. 95</t>
  </si>
  <si>
    <t>GRĂDINIŢA NR. 1 VISINA</t>
  </si>
  <si>
    <t>GRĂDINIŢA NR. 1 VISINA Strada Mihai Viteazu , Nr. 27</t>
  </si>
  <si>
    <t>GRĂDINIŢA BROŞTENI</t>
  </si>
  <si>
    <t>GRĂDINIŢA BROŞTENI Strada Schitului</t>
  </si>
  <si>
    <t>VIŞINEŞTI</t>
  </si>
  <si>
    <t>CĂMINUL CULTURAL VIȘINEȘTI</t>
  </si>
  <si>
    <t>CĂMINUL CULTURAL VIȘINEȘTI Strada Principală , Nr. 259</t>
  </si>
  <si>
    <t>SULTANU</t>
  </si>
  <si>
    <t>CĂMIN CULTURAL SULTANU</t>
  </si>
  <si>
    <t>CĂMIN CULTURAL SULTANU Strada Principală , Nr. 105</t>
  </si>
  <si>
    <t>URSEIU</t>
  </si>
  <si>
    <t>ȘCOALA URSEIU</t>
  </si>
  <si>
    <t>ȘCOALA URSEIU Strada Principală , Nr. 79</t>
  </si>
  <si>
    <t>VLĂDENI</t>
  </si>
  <si>
    <t>ȘCOALA GIMNAZIALĂ ”STAN ȘTEFAN”</t>
  </si>
  <si>
    <t>ȘCOALA GIMNAZIALĂ ”STAN ȘTEFAN” Strada Principală , Nr. 719</t>
  </si>
  <si>
    <t>CĂMIN CULTURAL Strada Principală , Nr. 718</t>
  </si>
  <si>
    <t>VOINEŞTI</t>
  </si>
  <si>
    <t>ŞCOALA CU CLASELE I-VIII</t>
  </si>
  <si>
    <t>ŞCOALA CU CLASELE I-VIII Strada Poştei , Nr. 591</t>
  </si>
  <si>
    <t>GEMENEA-BRĂTULEŞTI</t>
  </si>
  <si>
    <t>CĂMINUL CULTURAL Strada Principală , Nr. 419</t>
  </si>
  <si>
    <t>MANGA</t>
  </si>
  <si>
    <t>GRĂDINIŢA MANGA</t>
  </si>
  <si>
    <t>GRĂDINIŢA MANGA Strada Principală , Nr. 86</t>
  </si>
  <si>
    <t>ONCEŞTI</t>
  </si>
  <si>
    <t>GRĂDINIŢA DE COPII</t>
  </si>
  <si>
    <t>GRĂDINIŢA DE COPII Strada Şcolii , Nr. 92</t>
  </si>
  <si>
    <t>SUDULENI</t>
  </si>
  <si>
    <t>GRĂDINIȚA CU PROGRAM NORMAL SUDULENI</t>
  </si>
  <si>
    <t>GRĂDINIȚA CU PROGRAM NORMAL SUDULENI Strada Învăţător Elena Drăghici , Nr. 178</t>
  </si>
  <si>
    <t>VULCANA-BĂI</t>
  </si>
  <si>
    <t>CĂMINUL CULTURAL „ECATERINA OPROIU”</t>
  </si>
  <si>
    <t>CĂMINUL CULTURAL „ECATERINA OPROIU” Strada Vlad Ţepeş , Nr. 11</t>
  </si>
  <si>
    <t>VULCANA DE SUS</t>
  </si>
  <si>
    <t>CĂMINUL CULTURAL „IH RĂDULESCU”</t>
  </si>
  <si>
    <t>CĂMINUL CULTURAL „IH RĂDULESCU” Strada Mihai Eminescu , Nr. 26</t>
  </si>
  <si>
    <t>VULCANA-PANDELE</t>
  </si>
  <si>
    <t>CĂMINUL CULTURAL ”IZVOR DE APĂ VIE”</t>
  </si>
  <si>
    <t>CĂMINUL CULTURAL ”IZVOR DE APĂ VIE” Strada Principală , Nr. 9</t>
  </si>
  <si>
    <t>GRĂDINIȚA CU PROGRAM NORMAL, VULCANA-PANDELE</t>
  </si>
  <si>
    <t>GRĂDINIȚA CU PROGRAM NORMAL, VULCANA-PANDELE Strada Principală , Nr. 47</t>
  </si>
  <si>
    <t>GURA VULCANEI</t>
  </si>
  <si>
    <t>ȘCOALA GIMNAZIALĂ GURA VULCANEI</t>
  </si>
  <si>
    <t>ȘCOALA GIMNAZIALĂ GURA VULCANEI Strada Calea Vulcanei , Nr. 38</t>
  </si>
  <si>
    <t>JUDEŢUL DOLJ</t>
  </si>
  <si>
    <t>MUNICIPIUL CRAIOVA</t>
  </si>
  <si>
    <t>COLEGIUL NAŢIONAL ”ELENA CUZA”</t>
  </si>
  <si>
    <t>COLEGIUL NAŢIONAL ”ELENA CUZA” Strada Mihai Viteazul , Nr. 12</t>
  </si>
  <si>
    <t>CASA DE CULTURA A STUDENŢILOR</t>
  </si>
  <si>
    <t>CASA DE CULTURA A STUDENŢILOR Strada Eugeniu Carada (Strada Ialomicioara) , Nr. 10</t>
  </si>
  <si>
    <t>PRIMARIA CRAIOVA- DIRECŢIA DE ASISTENŢĂ ŞI PROTECŢIE SOCIALĂ</t>
  </si>
  <si>
    <t>PRIMARIA CRAIOVA- DIRECŢIA DE ASISTENŢĂ ŞI PROTECŢIE SOCIALĂ Strada Mitropolitul Firmilian (Strada Lotru) , Nr. 14</t>
  </si>
  <si>
    <t>LICEUL CU PROGRAM SPORTIV ”PETRACHE TRIŞCU”</t>
  </si>
  <si>
    <t>LICEUL CU PROGRAM SPORTIV ”PETRACHE TRIŞCU” Strada Tudor Vladimirescu , Nr. 9</t>
  </si>
  <si>
    <t>LICEUL CU PROGRAM SPORTIV ”PETRACHE TRIȘCU”</t>
  </si>
  <si>
    <t>LICEUL CU PROGRAM SPORTIV ”PETRACHE TRIȘCU” Strada Tudor Vladimirescu , Nr. 9</t>
  </si>
  <si>
    <t>LICEUL TEORETIC ”TRAIAN VUIA”</t>
  </si>
  <si>
    <t>LICEUL TEORETIC ”TRAIAN VUIA” Strada Rovinari , Nr. 1A</t>
  </si>
  <si>
    <t>UNIVERSITATEA DIN CRAIOVA</t>
  </si>
  <si>
    <t>UNIVERSITATEA DIN CRAIOVA Strada Alexandru Ioan Cuza , Nr. 13</t>
  </si>
  <si>
    <t>ŞCOALA GIMNAZIALĂ NR.22 ”MIRCEA ELIADE”</t>
  </si>
  <si>
    <t>ŞCOALA GIMNAZIALĂ NR.22 ”MIRCEA ELIADE” Strada Cloşca , Nr. 1</t>
  </si>
  <si>
    <t>ŞCOALA GIMNAZIALĂ ”MIRCEA ELIADE”</t>
  </si>
  <si>
    <t>ŞCOALA GIMNAZIALĂ ”MIRCEA ELIADE” Strada Cloşca , Nr. 1</t>
  </si>
  <si>
    <t>GRADINIŢA CU PROGRAM PRELUNGIT ”DUMBRAVA MINUNATA” ( FOSTĂ NR.37)</t>
  </si>
  <si>
    <t>GRADINIŢA CU PROGRAM PRELUNGIT ”DUMBRAVA MINUNATA” ( FOSTĂ NR.37) Strada Putnei , Nr. 50</t>
  </si>
  <si>
    <t>GRADINIŢA CU PROGRAM PRELUNGIT ”DUMBRAVA MINUNATA”(FOSTĂ NR.37)</t>
  </si>
  <si>
    <t>GRADINIŢA CU PROGRAM PRELUNGIT ”DUMBRAVA MINUNATA”(FOSTĂ NR.37) Strada Putnei , Nr. 50</t>
  </si>
  <si>
    <t>ŞCOALA GIMNAZIALĂ ”MIHAI EMINESCU”(FOSTA NR.37</t>
  </si>
  <si>
    <t>ŞCOALA GIMNAZIALĂ ”MIHAI EMINESCU”(FOSTA NR.37 Strada Ion Ţuculescu , Nr. 3</t>
  </si>
  <si>
    <t>ŞCOALA GIMNAZIALĂ ”MIHAI EMINESCU”(FOSTA NR.37)</t>
  </si>
  <si>
    <t>ŞCOALA GIMNAZIALĂ ”MIHAI EMINESCU”(FOSTA NR.37) Strada Ion Ţuculescu , Nr. 3</t>
  </si>
  <si>
    <t>ŞCOALA GIMNAZIALĂ ”MIHAI EMINESCU”(FOSTA NR. 37)</t>
  </si>
  <si>
    <t>ŞCOALA GIMNAZIALĂ ”MIHAI EMINESCU”(FOSTA NR. 37) Strada Ion Ţuculescu , Nr. 3</t>
  </si>
  <si>
    <t>GRADINIŢA CU PROGRAM NORMAL ”PRICHINDEL”(FOSTA NR. 55) – STRUCTURĂ A ŞCOLII GIMNAZIALE ”MIHAI EMINESCU” (FOSTA NR.37))</t>
  </si>
  <si>
    <t>GRADINIŢA CU PROGRAM NORMAL ”PRICHINDEL”(FOSTA NR. 55) – STRUCTURĂ A ŞCOLII GIMNAZIALE ”MIHAI EMINESCU” (FOSTA NR.37)) Strada Ion Ţuculescu , Nr. 2</t>
  </si>
  <si>
    <t>GRADINIŢA CU PROGRAM NORMAL ”PRICHINDEL”(FOSTA NR. 55) – STRUCTURĂ A ŞCOLII GIMNAZIALE ”MIHAI EMINESCU” (FOSTA NR.37)</t>
  </si>
  <si>
    <t>GRADINIŢA CU PROGRAM NORMAL ”PRICHINDEL”(FOSTA NR. 55) – STRUCTURĂ A ŞCOLII GIMNAZIALE ”MIHAI EMINESCU” (FOSTA NR.37) Strada Ion Ţuculescu , Nr. 2</t>
  </si>
  <si>
    <t>LICEUL TEORETIC ”HENRI COANDĂ”</t>
  </si>
  <si>
    <t>LICEUL TEORETIC ”HENRI COANDĂ” Strada Henri Coandă (Strada Humuleşti) , Nr. 48</t>
  </si>
  <si>
    <t>LICEUL TEHNOLOGIC UCECOM „SPIRU HARET”</t>
  </si>
  <si>
    <t>LICEUL TEHNOLOGIC UCECOM „SPIRU HARET” Strada Electroputere , Nr. 2</t>
  </si>
  <si>
    <t>LICEUL ”VOLTAIRE”</t>
  </si>
  <si>
    <t>LICEUL ”VOLTAIRE” Strada Electroputere , Nr. 21</t>
  </si>
  <si>
    <t>GRADINIŢA DE COPII CU PROGRAM PRELUNGIT ”ELENA FARAGO”(FOSTA NR.41)</t>
  </si>
  <si>
    <t>GRADINIŢA DE COPII CU PROGRAM PRELUNGIT ”ELENA FARAGO”(FOSTA NR.41) Strada Revoluţiei , Nr. 15</t>
  </si>
  <si>
    <t>GRADINIŢA DE COPII CU PROGRAM PRELUNGIT ”ELENA FARAGO”(FOSTA NR. 41)</t>
  </si>
  <si>
    <t>GRADINIŢA DE COPII CU PROGRAM PRELUNGIT ”ELENA FARAGO”(FOSTA NR. 41) Strada Revoluţiei , Nr. 15</t>
  </si>
  <si>
    <t>ŞCOALA GIMNAZIALĂ „NICOLAE ROMANESCU”</t>
  </si>
  <si>
    <t>ŞCOALA GIMNAZIALĂ „NICOLAE ROMANESCU” Strada Vîntului , Nr. 3</t>
  </si>
  <si>
    <t>GRADINIŢA CU PROGRAM PRELUNGIT ”ION CREANGA” (FOSTA NR. 42)</t>
  </si>
  <si>
    <t>GRADINIŢA CU PROGRAM PRELUNGIT ”ION CREANGA” (FOSTA NR. 42) Strada Aurel Vlaicu , Nr. 10</t>
  </si>
  <si>
    <t>ŞCOALA GIMNAZIALĂ ”NICOLAE ROMANESCU” (FOSTA NR. 29)</t>
  </si>
  <si>
    <t>ŞCOALA GIMNAZIALĂ ”NICOLAE ROMANESCU” (FOSTA NR. 29) Strada Caracal , Nr. 81</t>
  </si>
  <si>
    <t>UNIVERSITATEA DE MEDICINĂ ŞI FARMACIE, (SEDIUL VECHI)</t>
  </si>
  <si>
    <t>UNIVERSITATEA DE MEDICINĂ ŞI FARMACIE, (SEDIUL VECHI) Strada Petru Rareş , Nr. 2</t>
  </si>
  <si>
    <t>LICEUL TEHNOLOGIC DE TRANSPORTURI AUTO Bulevardul Nicolae Romanescu (Strada Nicolae Romanescu) , Nr. 99</t>
  </si>
  <si>
    <t>LICEUL TEHNOLOGIC DE TRANSPORTURI AUTO, (FOSTA ȘCOALĂ CU CLASELE I-VIII NR.25 FĂCĂI)</t>
  </si>
  <si>
    <t>LICEUL TEHNOLOGIC DE TRANSPORTURI AUTO, (FOSTA ȘCOALĂ CU CLASELE I-VIII NR.25 FĂCĂI) Prelungirea Bechetului , Nr. 3A</t>
  </si>
  <si>
    <t>Școala Gimnazială ”Gheorghe Bibescu” Structura Școala Primară nr. 27</t>
  </si>
  <si>
    <t>Școala Gimnazială ”Gheorghe Bibescu” Structura Școala Primară nr. 27 Şoseaua Popoveni , Nr. 3</t>
  </si>
  <si>
    <t>ȘCOALA GIMNAZIALA ”GHEORGHE BIBESCU” (FOSTA NR. 36)</t>
  </si>
  <si>
    <t>ȘCOALA GIMNAZIALA ”GHEORGHE BIBESCU” (FOSTA NR. 36) Strada Dr. Nicolae Ionescu Siseşti , Nr. 3</t>
  </si>
  <si>
    <t>COLEGIUL NAȚIONAL ECONOMIC ”GHEORGHE CHIȚU”</t>
  </si>
  <si>
    <t>COLEGIUL NAȚIONAL ECONOMIC ”GHEORGHE CHIȚU” Strada Dr. Dimitrie Gerota , Nr. 22</t>
  </si>
  <si>
    <t>COLEGIUL NAŢIONAL ECONOMIC ”GHEORGHE CHIŢU”</t>
  </si>
  <si>
    <t>COLEGIUL NAŢIONAL ECONOMIC ”GHEORGHE CHIŢU” Strada Dr. Dimitrie Gerota , Nr. 22</t>
  </si>
  <si>
    <t>UNIVERSITATEA DE MEDICINA SI FARMACIE, (SEDIUL NOU)</t>
  </si>
  <si>
    <t>UNIVERSITATEA DE MEDICINA SI FARMACIE, (SEDIUL NOU) Bulevardul 1 Mai (Bulevardul Mareşal Ion Antonescu) , Nr. 66</t>
  </si>
  <si>
    <t>ŞCOALA GIMNAZIALĂ ”SFÂNTUL DUMITRU” (FOSTA NR. 18)</t>
  </si>
  <si>
    <t>ŞCOALA GIMNAZIALĂ ”SFÂNTUL DUMITRU” (FOSTA NR. 18) Calea Unirii , Nr. 162</t>
  </si>
  <si>
    <t>LICEUL DE ARTE ”MARIN SORESCU”</t>
  </si>
  <si>
    <t>LICEUL DE ARTE ”MARIN SORESCU” Nr. 4</t>
  </si>
  <si>
    <t>COLEGIUL NATIONAL ”FRAŢII BUZEŞTI”</t>
  </si>
  <si>
    <t>COLEGIUL NATIONAL ”FRAŢII BUZEŞTI” Bulevardul Ştirbei Vodă (Bulevardul 23 August) , Nr. 5</t>
  </si>
  <si>
    <t>ŞCOALA GIMNAZIALĂ ”LASCĂR CATARGIU” (FOSTA NR. 19)</t>
  </si>
  <si>
    <t>ŞCOALA GIMNAZIALĂ ”LASCĂR CATARGIU” (FOSTA NR. 19) Strada Bărăganului , Nr. 45</t>
  </si>
  <si>
    <t>ŞCOALA GIMNAZIALA NR. 26 MOFLENI – STRUCTURĂ A ŞCOLII GIMNAZIALE ”ANTON PAN” (FOSTA NR.13 BUCOVĂŢ)</t>
  </si>
  <si>
    <t>ŞCOALA GIMNAZIALA NR. 26 MOFLENI – STRUCTURĂ A ŞCOLII GIMNAZIALE ”ANTON PAN” (FOSTA NR.13 BUCOVĂŢ) Strada Banul Stepan , Nr. 20</t>
  </si>
  <si>
    <t>Școala Gimnazială ”Anton Pan” (fosta nr.13 Bucovăț)</t>
  </si>
  <si>
    <t>Școala Gimnazială ”Anton Pan” (fosta nr.13 Bucovăț) Strada Bucovăţ , Nr. 76</t>
  </si>
  <si>
    <t>ŞCOALA GIMNAZIALĂ ”ANTON PAN” (FOSTA NR.13 BUCOVĂŢ)</t>
  </si>
  <si>
    <t>ŞCOALA GIMNAZIALĂ ”ANTON PAN” (FOSTA NR.13 BUCOVĂŢ) Strada Bucovăţ , Nr. 76</t>
  </si>
  <si>
    <t>COLEGIUL NAŢIONAL ”CAROL I”</t>
  </si>
  <si>
    <t>COLEGIUL NAŢIONAL ”CAROL I” Strada Ion Maiorescu , Nr. 2</t>
  </si>
  <si>
    <t>COLEGIUL NAȚIONAL ”CAROL I”</t>
  </si>
  <si>
    <t>COLEGIUL NAȚIONAL ”CAROL I” Strada Ion Maiorescu , Nr. 2</t>
  </si>
  <si>
    <t>FACULTATEA DE AGRONOMIE</t>
  </si>
  <si>
    <t>FACULTATEA DE AGRONOMIE Strada Libertăţii , Nr. 19</t>
  </si>
  <si>
    <t>GRADINIŢA CU PROGRAM PRELUNGIT ”PARADISUL COPIILOR” (FOSTA NR. 24)</t>
  </si>
  <si>
    <t>GRADINIŢA CU PROGRAM PRELUNGIT ”PARADISUL COPIILOR” (FOSTA NR. 24) Strada Renaşterii , Nr. 1</t>
  </si>
  <si>
    <t>GRADINIŢA CU PROGRAM PRELUNGIT ”PARADISUL COPIILOR”, (FOSTA NR. 24)</t>
  </si>
  <si>
    <t>GRADINIŢA CU PROGRAM PRELUNGIT ”PARADISUL COPIILOR”, (FOSTA NR. 24) Strada Renaşterii , Nr. 1</t>
  </si>
  <si>
    <t>COLEGIUL TEHNIC DE INDUSTRIE ALIMENTARĂ</t>
  </si>
  <si>
    <t>COLEGIUL TEHNIC DE INDUSTRIE ALIMENTARĂ Strada Brestei (Strada Gheorghe Gheorghiu-Dej) , Nr. 144</t>
  </si>
  <si>
    <t>ŞCOALA GIMNAZIALĂ ”ION CREANGĂ” (FOSTA NR.16)</t>
  </si>
  <si>
    <t>ŞCOALA GIMNAZIALĂ ”ION CREANGĂ” (FOSTA NR.16) Strada Brestei (Strada Gheorghe Gheorghiu-Dej) , Nr. 234</t>
  </si>
  <si>
    <t>GRĂDINITA CU PROGRAM NORMAL ”CASA CU PITICI” (FOSTA NR. 15) – STRUCTURĂ A ŞCOLII GIMNAZIALE ”ION CREANGA” (FOSTĂ NR.16)</t>
  </si>
  <si>
    <t>GRĂDINITA CU PROGRAM NORMAL ”CASA CU PITICI” (FOSTA NR. 15) – STRUCTURĂ A ŞCOLII GIMNAZIALE ”ION CREANGA” (FOSTĂ NR.16) Strada Brestei (Strada Gheorghe Gheorghiu-Dej) , Nr. 342</t>
  </si>
  <si>
    <t>RAT S.R.L.</t>
  </si>
  <si>
    <t>RAT S.R.L. Bulevardul Dacia , Nr. 3</t>
  </si>
  <si>
    <t>ETAJ 1</t>
  </si>
  <si>
    <t>ȘCOALA GIMNAZIALĂ ”ELENA FARAGO” (FOSTA SCOALA GIMNAZIALA NR.34)</t>
  </si>
  <si>
    <t>ȘCOALA GIMNAZIALĂ ”ELENA FARAGO” (FOSTA SCOALA GIMNAZIALA NR.34) Strada Elena Farago (Strada Pionierilor) , Nr. 53</t>
  </si>
  <si>
    <t>ȘCOALA GIMNAZIALĂ ”ELENA FARAGO” (FOSTA SCOALA GIMNAZIALA NR.33)</t>
  </si>
  <si>
    <t>ȘCOALA GIMNAZIALĂ ”ELENA FARAGO” (FOSTA SCOALA GIMNAZIALA NR.33) Strada Elena Farago (Strada Pionierilor) , Nr. 19</t>
  </si>
  <si>
    <t>GRADINIŢA CU PROGRAM PRELUNGIT ”PITICOT” (FOSTA NR.45)</t>
  </si>
  <si>
    <t>GRADINIŢA CU PROGRAM PRELUNGIT ”PITICOT” (FOSTA NR.45) Strada Elena Farago (Strada Pionierilor) , Nr. 17</t>
  </si>
  <si>
    <t>GRADINIŢA CU PROGRAM PRELUNGIT ”FLOAREA SOARELUI” (FOSTA NR.51)</t>
  </si>
  <si>
    <t>GRADINIŢA CU PROGRAM PRELUNGIT ”FLOAREA SOARELUI” (FOSTA NR.51) Strada Nicolae Coculescu (Strada Amaradiei) , Nr. 20</t>
  </si>
  <si>
    <t>ŞCOALA GIMNAZIALĂ ”ALEXANDRU MACEDONSKI” (FOSTA NR.32)</t>
  </si>
  <si>
    <t>ŞCOALA GIMNAZIALĂ ”ALEXANDRU MACEDONSKI” (FOSTA NR.32) Strada Castanilor , Nr. 4</t>
  </si>
  <si>
    <t>GRĂDINIŢA CU PROGRAM PRELUNGIT ”FLOARE ALBASTRA” (FOSTA NR.40)</t>
  </si>
  <si>
    <t>GRĂDINIŢA CU PROGRAM PRELUNGIT ”FLOARE ALBASTRA” (FOSTA NR.40) Aleea Arh. Duiliu Marcu (Aleea Brebeneilor) , Nr. 14</t>
  </si>
  <si>
    <t>ŞCOALA GIMNAZIALĂ ”MIHAI VITEAZU” (FOSTA NR.30)</t>
  </si>
  <si>
    <t>ŞCOALA GIMNAZIALĂ ”MIHAI VITEAZU” (FOSTA NR.30) Aleea Arh. Duiliu Marcu (Aleea Brebeneilor) , Nr. 16</t>
  </si>
  <si>
    <t>LICEUL TEHNOLOGIC ”GEORGE BIBESCU”</t>
  </si>
  <si>
    <t>LICEUL TEHNOLOGIC ”GEORGE BIBESCU” Strada Constantin Brâncoveanu (Strada Potbanita) , Nr. 101</t>
  </si>
  <si>
    <t>GRADINIŢA CU PROGRAM PRELUNGIT ”PHOENIX” (FOSTA NR.52)</t>
  </si>
  <si>
    <t>GRADINIŢA CU PROGRAM PRELUNGIT ”PHOENIX” (FOSTA NR.52) Bulevardul Oltenia , Nr. 81</t>
  </si>
  <si>
    <t>GRADINITA CU PROGRAM PRELUNGIT ”PHOENIX” (FOSTA NR. 52)</t>
  </si>
  <si>
    <t>GRADINITA CU PROGRAM PRELUNGIT ”PHOENIX” (FOSTA NR. 52) Bulevardul Oltenia , Nr. 81</t>
  </si>
  <si>
    <t>COLEGIUL TEHNIC ”COSTIN D. NENITESCU”</t>
  </si>
  <si>
    <t>COLEGIUL TEHNIC ”COSTIN D. NENITESCU” Strada Paşcani , Nr. 9</t>
  </si>
  <si>
    <t>COLEGIUL TEHNIC ”COSTIN D. NENIŢESCU”</t>
  </si>
  <si>
    <t>COLEGIUL TEHNIC ”COSTIN D. NENIŢESCU” Strada Paşcani , Nr. 9</t>
  </si>
  <si>
    <t>ŞCOALA GIMNAZIALĂ ”DECEBAL” (FOSTA NR. 12)</t>
  </si>
  <si>
    <t>ŞCOALA GIMNAZIALĂ ”DECEBAL” (FOSTA NR. 12) Bulevardul Nicolae Titulescu , Nr. 64</t>
  </si>
  <si>
    <t>COLEGIUL TEHNIC ENERGETIC</t>
  </si>
  <si>
    <t>COLEGIUL TEHNIC ENERGETIC Strada Amaradia (Strada I. P. Pavlov) , Nr. 59</t>
  </si>
  <si>
    <t>COLEGIUL NAŢIONAL PEDAGOGIC ”ŞTEFAN VELOVAN”</t>
  </si>
  <si>
    <t>COLEGIUL NAŢIONAL PEDAGOGIC ”ŞTEFAN VELOVAN” Strada Amaradia (Strada I. P. Pavlov) , Nr. 72</t>
  </si>
  <si>
    <t>GRĂDINIŢA CU PROGRAM PRELUNGIT ”CASUTA CU POVESTI” (FOSTA NR.43)</t>
  </si>
  <si>
    <t>GRĂDINIŢA CU PROGRAM PRELUNGIT ”CASUTA CU POVESTI” (FOSTA NR.43) Strada General Ştefan Fălcoianu , Nr. 6</t>
  </si>
  <si>
    <t>GRADINITA CU PROGRAM PRELUNGIT ”CASUTA CU POVESTI” (FOSTA NR. 43)</t>
  </si>
  <si>
    <t>GRADINITA CU PROGRAM PRELUNGIT ”CASUTA CU POVESTI” (FOSTA NR. 43) Strada General Ştefan Fălcoianu , Nr. 6</t>
  </si>
  <si>
    <t>GRĂDINIŢA CU PROGRAM PRELUNGIT ”VOINICEII” (FOSTA NR.32)</t>
  </si>
  <si>
    <t>GRĂDINIŢA CU PROGRAM PRELUNGIT ”VOINICEII” (FOSTA NR.32) Strada Col. Scarlat Demetriade , Nr. 10</t>
  </si>
  <si>
    <t>ŞCOALA GIMNAZIALĂ ”SFÂNTU GHEORGHE” (FOSTA NR.24)</t>
  </si>
  <si>
    <t>ŞCOALA GIMNAZIALĂ ”SFÂNTU GHEORGHE” (FOSTA NR.24) Strada Brazda lui Novac , Nr. 87</t>
  </si>
  <si>
    <t>LICEUL TEHNOLOGIC TRANSPORTURI CĂI FERATE</t>
  </si>
  <si>
    <t>LICEUL TEHNOLOGIC TRANSPORTURI CĂI FERATE Strada Constantin Brâncuşi (Strada Castanilor) , Nr. 15</t>
  </si>
  <si>
    <t>COLEGIUL NAȚIONAL ”NICOLAE Titulescu”</t>
  </si>
  <si>
    <t>COLEGIUL NAȚIONAL ”NICOLAE Titulescu” Strada Doljului , Nr. 12</t>
  </si>
  <si>
    <t>ŞCOALA GIMNAZIALĂ ”TRAIAN” (FOSTA NR. 2)</t>
  </si>
  <si>
    <t>ŞCOALA GIMNAZIALĂ ”TRAIAN” (FOSTA NR. 2) Strada Principatele Unite , Nr. 7</t>
  </si>
  <si>
    <t>ŞCOALA GIMNAZIALĂ ”TRAIAN” (FOSTA NR.2)</t>
  </si>
  <si>
    <t>ŞCOALA GIMNAZIALĂ ”TRAIAN” (FOSTA NR.2) Strada Principatele Unite , Nr. 7</t>
  </si>
  <si>
    <t>GRĂDINIŢA CU PROGRAM PRELUNGIT ”TUDOR VLADIMIRESCU” (FOSTA NR.21)</t>
  </si>
  <si>
    <t>GRĂDINIŢA CU PROGRAM PRELUNGIT ”TUDOR VLADIMIRESCU” (FOSTA NR.21) Bulevardul Carol I (Bulevardul Republicii) , Nr. 41A</t>
  </si>
  <si>
    <t>ŞCOALA GIMNAZIALĂ „SF. GHEORGHE” (FOSTA SCOALA CU CLASELE I - VIII NR.23)</t>
  </si>
  <si>
    <t>ŞCOALA GIMNAZIALĂ „SF. GHEORGHE” (FOSTA SCOALA CU CLASELE I - VIII NR.23) Strada Lămîiţei , Nr. 4</t>
  </si>
  <si>
    <t>Școala Gimnazială Sf. Gheorghe (fosta Școală cu clasele I-VIII, nr. 23</t>
  </si>
  <si>
    <t>Școala Gimnazială Sf. Gheorghe (fosta Școală cu clasele I-VIII, nr. 23 Strada Lămîiţei , Nr. 4</t>
  </si>
  <si>
    <t>Școala Gimnazială Sf. Gheorghe (fosta Școală cu clasele I-VIII, nr. 23)</t>
  </si>
  <si>
    <t>Școala Gimnazială Sf. Gheorghe (fosta Școală cu clasele I-VIII, nr. 23) Strada Lămîiţei , Nr. 4</t>
  </si>
  <si>
    <t>ŞCOALA GIMNAZIALĂ ”ION ŢUCULESCU” (FOSTA NR. 14)</t>
  </si>
  <si>
    <t>ŞCOALA GIMNAZIALĂ ”ION ŢUCULESCU” (FOSTA NR. 14) Strada Bariera Vîlcii , Nr. 52</t>
  </si>
  <si>
    <t>GRĂDINIȚA CU PROGRAM NORMAL” ÎNGERAȘII” (FOSTĂ NR.5)</t>
  </si>
  <si>
    <t>GRĂDINIȚA CU PROGRAM NORMAL” ÎNGERAȘII” (FOSTĂ NR.5) Strada Teilor , Nr. 63</t>
  </si>
  <si>
    <t>Creșa Craiova,Structura 10</t>
  </si>
  <si>
    <t>Creșa Craiova,Structura 10 Şoseaua Bălceşti , Nr. 53</t>
  </si>
  <si>
    <t>GRĂDINIŢA CU PROGRAM NORMAL NR.16-STRUCTURĂ A ŞCOLII GIMNAZIALE ”ION ŢUCULESCU” (FOSTA NR.14)</t>
  </si>
  <si>
    <t>GRĂDINIŢA CU PROGRAM NORMAL NR.16-STRUCTURĂ A ŞCOLII GIMNAZIALE ”ION ŢUCULESCU” (FOSTA NR.14) Strada Teilor , Nr. 63</t>
  </si>
  <si>
    <t>GRĂDINIȚA CU PROGRAM NORMAL ”ÎNGERAȘII” ( FOSTA NR. 5)</t>
  </si>
  <si>
    <t>GRĂDINIȚA CU PROGRAM NORMAL ”ÎNGERAȘII” ( FOSTA NR. 5) Strada Teilor , Nr. 63</t>
  </si>
  <si>
    <t>SUCURSALA REGIONALĂ CF CRAIOVA</t>
  </si>
  <si>
    <t>SUCURSALA REGIONALĂ CF CRAIOVA Bulevardul Decebal , Nr. 1</t>
  </si>
  <si>
    <t>GRĂDINIŢA CU PROGRAM PRELUNGIT ”SF. LUCIA” (FOSTA NR.50)</t>
  </si>
  <si>
    <t>GRĂDINIŢA CU PROGRAM PRELUNGIT ”SF. LUCIA” (FOSTA NR.50) Strada I. Gh. Duca , Nr. 5</t>
  </si>
  <si>
    <t>GRĂDINIŢA CU PROGRAM PRELUNGIT ”PETRACHE POENARU” (FOSTA SCOALA CU CLASELE I VIII NR.9 PETRACHE POENARU)</t>
  </si>
  <si>
    <t>GRĂDINIŢA CU PROGRAM PRELUNGIT ”PETRACHE POENARU” (FOSTA SCOALA CU CLASELE I VIII NR.9 PETRACHE POENARU) Strada Vasile Alecsandri , Nr. 87</t>
  </si>
  <si>
    <t>ŞCOALA GIMNAZIALĂ ”GHEORGHE ŢIŢEICA” (FOSTA NR. 21)</t>
  </si>
  <si>
    <t>ŞCOALA GIMNAZIALĂ ”GHEORGHE ŢIŢEICA” (FOSTA NR. 21) Calea Bucureşti , Nr. 93</t>
  </si>
  <si>
    <t>GRĂDINIŢA CU PROGRAM PRELUNGIT ”PINOCHIO”</t>
  </si>
  <si>
    <t>GRĂDINIŢA CU PROGRAM PRELUNGIT ”PINOCHIO” Strada Ştefan Velovan , Nr. 4</t>
  </si>
  <si>
    <t>PRIMĂRIA MUNICIPIULUI CRAIOVA, (FOSTA ŞCOALA CU CLASELE I-VIII NR.35 „I.D. SÎRBU”)”</t>
  </si>
  <si>
    <t>PRIMĂRIA MUNICIPIULUI CRAIOVA, (FOSTA ŞCOALA CU CLASELE I-VIII NR.35 „I.D. SÎRBU”)” Strada Nicolae Julea (Aleea Dezrobirii) , Nr. 1</t>
  </si>
  <si>
    <t>PRIMĂRIA MUNICIPIULUI CRAIOVA, (FOSTA ŞCOALA CU CLASELE I-VIII NR.35 „I.D. SÎRBU”)</t>
  </si>
  <si>
    <t>PRIMĂRIA MUNICIPIULUI CRAIOVA, (FOSTA ŞCOALA CU CLASELE I-VIII NR.35 „I.D. SÎRBU”) Strada Nicolae Julea (Aleea Dezrobirii) , Nr. 1</t>
  </si>
  <si>
    <t>LICEUL ”MATEI BASARAB”</t>
  </si>
  <si>
    <t>LICEUL ”MATEI BASARAB” Strada Gilortului , Nr. 6B</t>
  </si>
  <si>
    <t>LICEUL TEORETIC ”TUDOR ARGHEZI”</t>
  </si>
  <si>
    <t>LICEUL TEORETIC ”TUDOR ARGHEZI” Strada Bucovina (Strada Dinamului) , Nr. 5</t>
  </si>
  <si>
    <t>ŞCOALA GIMNAZIALĂ ”NICOLAE BĂLCESCU” (FOSTA NR.39)</t>
  </si>
  <si>
    <t>ŞCOALA GIMNAZIALĂ ”NICOLAE BĂLCESCU” (FOSTA NR.39) Strada Traian Lalescu (Strada Dudului) , Nr. 6</t>
  </si>
  <si>
    <t>GRĂDINIŢA CU PROGRAM NORMAL NR.14 ”LUCEAFĂRUL” – STRUCTURĂ A ŞCOLII GIMNAZIALE ”NICOLAE BĂLCESCU” (FOSTA NR.39)</t>
  </si>
  <si>
    <t>GRĂDINIŢA CU PROGRAM NORMAL NR.14 ”LUCEAFĂRUL” – STRUCTURĂ A ŞCOLII GIMNAZIALE ”NICOLAE BĂLCESCU” (FOSTA NR.39) Strada Mihail Strajan , Nr. 12</t>
  </si>
  <si>
    <t>FACULTATEA DE MECANICĂ</t>
  </si>
  <si>
    <t>FACULTATEA DE MECANICĂ Calea Bucureşti , Nr. 107</t>
  </si>
  <si>
    <t>LICEUL TEHNOLOGIC AUTO</t>
  </si>
  <si>
    <t>LICEUL TEHNOLOGIC AUTO Bulevardul Decebal (D) , Nr. 105</t>
  </si>
  <si>
    <t>PUNCTUL TERMIC NR.1 LĂPUȘ (LÂNGĂ BL.23 - BLD. DECEBAL NR.66B)</t>
  </si>
  <si>
    <t>PUNCTUL TERMIC NR.1 LĂPUȘ (LÂNGĂ BL.23 - BLD. DECEBAL NR.66B) Bulevardul Dacia , Nr. 66B</t>
  </si>
  <si>
    <t>PUNCTUL TERMIC NR.2 LĂPUȘ (LÂNGĂ BL. 59 - BLD. DECEBAL NR.55B)</t>
  </si>
  <si>
    <t>PUNCTUL TERMIC NR.2 LĂPUȘ (LÂNGĂ BL. 59 - BLD. DECEBAL NR.55B) Bulevardul Dacia , Nr. 55B</t>
  </si>
  <si>
    <t>PRIMĂRIA MUNICIPIULUI CRAIOVA DIRECŢIA DE ASISTENŢĂ ŞI PROTECŢIE SOCIALĂ</t>
  </si>
  <si>
    <t>PRIMĂRIA MUNICIPIULUI CRAIOVA DIRECŢIA DE ASISTENŢĂ ŞI PROTECŢIE SOCIALĂ Strada Eustaţiu Stoenescu , Nr. 1A, Bloc T8</t>
  </si>
  <si>
    <t>PRIMĂRIA MUNICIPIULUI CRAIOVA-DIRECŢIA DE ASISTENŢĂ ŞI PROTECŢIE SOCIALĂ</t>
  </si>
  <si>
    <t>PRIMĂRIA MUNICIPIULUI CRAIOVA-DIRECŢIA DE ASISTENŢĂ ŞI PROTECŢIE SOCIALĂ Strada Eustaţiu Stoenescu , Nr. 1A, Bloc T8</t>
  </si>
  <si>
    <t>ŞCOALA GIMNAZIALĂ NR.38 - STRUCTURĂ A ŞCOLII GIMNAZIALE ”ION CREANGA” (FOSTĂ NR.16)</t>
  </si>
  <si>
    <t>ŞCOALA GIMNAZIALĂ NR.38 - STRUCTURĂ A ŞCOLII GIMNAZIALE ”ION CREANGA” (FOSTĂ NR.16) Strada Brestei (Strada Gheorghe Gheorghiu-Dej) , Nr. 597</t>
  </si>
  <si>
    <t>GRĂDINIŢA CU PROGRAM NORMAL ROVINE 2 – STRUCTURĂ A ŞCOLII GIMNAZIALE ”ION CREANGA” (FOSTĂ NR.16)</t>
  </si>
  <si>
    <t>GRĂDINIŢA CU PROGRAM NORMAL ROVINE 2 – STRUCTURĂ A ŞCOLII GIMNAZIALE ”ION CREANGA” (FOSTĂ NR.16) Strada Şerban Cantacuzino , Nr. 11</t>
  </si>
  <si>
    <t>ŞCOALA PRIMARĂ IZVORUL RECE – STRUCTURĂ A ŞCOLII GIMNAZIALE ”DECEBAL” (FOSTĂ NR.12)</t>
  </si>
  <si>
    <t>ŞCOALA PRIMARĂ IZVORUL RECE – STRUCTURĂ A ŞCOLII GIMNAZIALE ”DECEBAL” (FOSTĂ NR.12) Strada Izvorul Rece , Nr. 9</t>
  </si>
  <si>
    <t>MUNICIPIUL BĂILEŞTI</t>
  </si>
  <si>
    <t>Şcoala Gimnazială nr. 1 Băilești</t>
  </si>
  <si>
    <t>Şcoala Gimnazială nr. 1 Băilești Strada Panduri , Nr. 65</t>
  </si>
  <si>
    <t>Școala Gimnazială Nr. 1 Băilești</t>
  </si>
  <si>
    <t>Școala Gimnazială Nr. 1 Băilești Strada Panduri , Nr. 65</t>
  </si>
  <si>
    <t>Şcoala Gimnazială nr. 3 Băilești</t>
  </si>
  <si>
    <t>Şcoala Gimnazială nr. 3 Băilești Strada Lt. Becherescu , Nr. 27</t>
  </si>
  <si>
    <t>Şcoala Gimnazială nr. 3 Băilești Strada Horia,Cloşca şi Crişan , Nr. 83</t>
  </si>
  <si>
    <t>Şcoala Gimnazială nr. 5 ”Av. P. Ivanovici” Băilești</t>
  </si>
  <si>
    <t>Şcoala Gimnazială nr. 5 ”Av. P. Ivanovici” Băilești Strada Lt. Becherescu , Nr. 12</t>
  </si>
  <si>
    <t>Grădiniţa cu program prelungit nr. 7 Băilești</t>
  </si>
  <si>
    <t>Grădiniţa cu program prelungit nr. 7 Băilești Strada G-ral Ion Dragalina , Nr. 70</t>
  </si>
  <si>
    <t>Liceul Teoretic ”Mihai Viteazul” Băilești</t>
  </si>
  <si>
    <t>Liceul Teoretic ”Mihai Viteazul” Băilești Strada Mărăşeşti , Nr. 5</t>
  </si>
  <si>
    <t>Şcoala Gimnazială”Amza Pellea” Băilești</t>
  </si>
  <si>
    <t>Şcoala Gimnazială”Amza Pellea” Băilești Strada Dreptăţii , Nr. 45</t>
  </si>
  <si>
    <t>Şcoala Gimnazială ”Amza Pellea ” Băilești</t>
  </si>
  <si>
    <t>Şcoala Gimnazială ”Amza Pellea ” Băilești Strada Amza Pellea (Strada Poporului) , Nr. 40</t>
  </si>
  <si>
    <t>Grădiniţa cu program normal nr. 8 Băilești</t>
  </si>
  <si>
    <t>Grădiniţa cu program normal nr. 8 Băilești Strada Dreptăţii , Nr. 37</t>
  </si>
  <si>
    <t>Liceul Tehnologic” Ştefan Anghel” Băilești</t>
  </si>
  <si>
    <t>Liceul Tehnologic” Ştefan Anghel” Băilești Strada Revoluţiei (Strada Revoltei) , Nr. 4</t>
  </si>
  <si>
    <t>Grădiniţa cu program normal nr. 2 Băilești</t>
  </si>
  <si>
    <t>Grădiniţa cu program normal nr. 2 Băilești Strada Amza Pellea (Strada Poporului) , Nr. 30</t>
  </si>
  <si>
    <t>Şcoala Gimnazială nr. 6 Băilești</t>
  </si>
  <si>
    <t>Şcoala Gimnazială nr. 6 Băilești Strada Teilor , Nr. 1</t>
  </si>
  <si>
    <t>Şcoala Primară Balasan</t>
  </si>
  <si>
    <t>Şcoala Primară Balasan Strada 1 Decembrie , Nr. 9</t>
  </si>
  <si>
    <t>MUNICIPIUL CALAFAT</t>
  </si>
  <si>
    <t>Sc. Generala nr. 1 Calafat</t>
  </si>
  <si>
    <t>Sc. Generala nr. 1 Calafat Strada Traian (Strada V. I. Lenin) , Nr. 26</t>
  </si>
  <si>
    <t>Liceul Teoretic Independența CORP A</t>
  </si>
  <si>
    <t>Liceul Teoretic Independența CORP A Strada Horia,Cloşca şi Crişan , Nr. 4</t>
  </si>
  <si>
    <t>Şcoala Gimnazială Gheorghe Brăescu-Grădiniţa cu program normal nr. 4</t>
  </si>
  <si>
    <t>Şcoala Gimnazială Gheorghe Brăescu-Grădiniţa cu program normal nr. 4 Strada Nicolae Bălcescu , Nr. 10</t>
  </si>
  <si>
    <t>Şcoala Generală Constantin Gerotă (nr.2)-local vechi</t>
  </si>
  <si>
    <t>Şcoala Generală Constantin Gerotă (nr.2)-local vechi Strada Tudor Vladimirescu , Nr. 52</t>
  </si>
  <si>
    <t>Şcoala Generală Constantin Gerotă (nr. 2)-local nou</t>
  </si>
  <si>
    <t>Şcoala Generală Constantin Gerotă (nr. 2)-local nou Strada Tudor Vladimirescu , Nr. 47</t>
  </si>
  <si>
    <t>Şcoala Generală Constantin Gerotă(nr. 2)-local nou</t>
  </si>
  <si>
    <t>Şcoala Generală Constantin Gerotă(nr. 2)-local nou Strada Tudor Vladimirescu , Nr. 47</t>
  </si>
  <si>
    <t>Caminul Cultural Basarabi (din cadrul Casei de Cultura Calafat )</t>
  </si>
  <si>
    <t>Caminul Cultural Basarabi (din cadrul Casei de Cultura Calafat ) Strada Calea Craiovei , Nr. 74</t>
  </si>
  <si>
    <t>Caminul Cultural Ciupercenii Vechii ( din cadrul Casei de Cultura Calafat )</t>
  </si>
  <si>
    <t>Caminul Cultural Ciupercenii Vechii ( din cadrul Casei de Cultura Calafat ) Strada Regiment 1 Dorobanţi , Nr. 13</t>
  </si>
  <si>
    <t>Şcoala Golenţi</t>
  </si>
  <si>
    <t>Şcoala Golenţi Strada Trandafirilor , Nr. 102</t>
  </si>
  <si>
    <t>ORAŞ BECHET</t>
  </si>
  <si>
    <t>LICEUL TEORETIC BECHET</t>
  </si>
  <si>
    <t>SCOALA PRIMARA BECHET VALE</t>
  </si>
  <si>
    <t>BIBLIOTECA ORASENEASCA BECHET</t>
  </si>
  <si>
    <t>ORAŞ DĂBULENI</t>
  </si>
  <si>
    <t>Structura Scolii Gimnaziale nr. 1 Dabuleni</t>
  </si>
  <si>
    <t>Structura Scolii Gimnaziale nr. 1 Dabuleni Strada Unirii , Nr. 120</t>
  </si>
  <si>
    <t>Clubul Copiilor Dabuleni</t>
  </si>
  <si>
    <t>Clubul Copiilor Dabuleni Strada Unirii , Nr. 15</t>
  </si>
  <si>
    <t>SCOALA GIMNAZIALA CU CLASELE I-VIII NR.1 DABULENI, NORD</t>
  </si>
  <si>
    <t>SCOALA GIMNAZIALA CU CLASELE I-VIII NR.1 DABULENI, NORD Strada Unirii , Nr. 16</t>
  </si>
  <si>
    <t>SCOALA GIMNAZIALA CU CLASELE I-VIII NR.1 DABULENI, SUD</t>
  </si>
  <si>
    <t>SCOALA GIMNAZIALA CU CLASELE I-VIII NR.1 DABULENI, SUD Strada Dunării , Nr. 2</t>
  </si>
  <si>
    <t>Liceul Teoretic Constantin Brancoveanu</t>
  </si>
  <si>
    <t>Liceul Teoretic Constantin Brancoveanu Strada Marin Preda , Nr. 4</t>
  </si>
  <si>
    <t>Liceul Teoretic Constantin Brancoveanu (fosta Scoala nr. 3, intrare elevi)</t>
  </si>
  <si>
    <t>Liceul Teoretic Constantin Brancoveanu (fosta Scoala nr. 3, intrare elevi) Strada Victoriei , Nr. 84</t>
  </si>
  <si>
    <t>Liceul Teoretic Constantin Brancoveanu (fosta Scoala nr. 3, intrare profesori)</t>
  </si>
  <si>
    <t>Liceul Teoretic Constantin Brancoveanu (fosta Scoala nr. 3, intrare profesori) Strada Victoriei , Nr. 84</t>
  </si>
  <si>
    <t>ORAŞ FILIAŞI</t>
  </si>
  <si>
    <t>BIBLIOTECA ORĂȘENEASCĂ ANTON PANN</t>
  </si>
  <si>
    <t>BIBLIOTECA ORĂȘENEASCĂ ANTON PANN Bulevardul Racoţeanu (Strada V. I. Lenin) , Nr. 157</t>
  </si>
  <si>
    <t>GRĂDINIŢA NR. 1 FILIAŞI</t>
  </si>
  <si>
    <t>GRĂDINIŢA NR. 1 FILIAŞI Strada Tudor Vladimirescu , Nr. 4H</t>
  </si>
  <si>
    <t>GRĂDINIŢA NR. 2 FILIAŞI</t>
  </si>
  <si>
    <t>GRĂDINIŢA NR. 2 FILIAŞI Strada Gării , Nr. 2</t>
  </si>
  <si>
    <t>GRĂDINIŢA NR. 3 FILIAŞI</t>
  </si>
  <si>
    <t>GRĂDINIŢA NR. 3 FILIAŞI Strada Nicolae Bălcescu , Nr. 2</t>
  </si>
  <si>
    <t>LICEUL TEHNOLOGIC DIMITRIE FILIŞANU CORP C 2</t>
  </si>
  <si>
    <t>LICEUL TEHNOLOGIC DIMITRIE FILIŞANU CORP C 2 Bulevardul Racoţeanu (Strada V. I. Lenin) , Nr. 178</t>
  </si>
  <si>
    <t>PRIMĂRIA ORAŞULUI FILIAŞI</t>
  </si>
  <si>
    <t>PRIMĂRIA ORAŞULUI FILIAŞI Bulevardul Racoţeanu (Strada V. I. Lenin) , Nr. 160</t>
  </si>
  <si>
    <t>ŞCOALA GIMNAZIALĂ FILIAŞI</t>
  </si>
  <si>
    <t>ŞCOALA GIMNAZIALĂ FILIAŞI Bulevardul Racoţeanu (Strada V. I. Lenin) , Nr. 148</t>
  </si>
  <si>
    <t>ŞCOALA BÎLTA</t>
  </si>
  <si>
    <t>ŞCOALA BÎLTA Strada Pandurilor , Nr. 218</t>
  </si>
  <si>
    <t>SCOALA GIMNAZIALĂ FRATOŞTIŢA - CORP 1</t>
  </si>
  <si>
    <t>SCOALA GIMNAZIALĂ FRATOŞTIŢA - CORP 1 Strada Valea Bisericii , Nr. 8</t>
  </si>
  <si>
    <t>ŞCOALA GIMNAZIALĂ FRATOŞTITA - CORP 2</t>
  </si>
  <si>
    <t>ŞCOALA GIMNAZIALĂ FRATOŞTITA - CORP 2 Strada Valea Bisericii , Nr. 8</t>
  </si>
  <si>
    <t>ŞCOALA RĂCARII DE SUS</t>
  </si>
  <si>
    <t>ŞCOALA RĂCARII DE SUS Strada Şcolii , Nr. 15</t>
  </si>
  <si>
    <t>ORAŞ ŞEGARCEA</t>
  </si>
  <si>
    <t>LICEUL TEHNOLOGIC HORIA VINTILĂ</t>
  </si>
  <si>
    <t>SCOALA CU CLASELE I-VIII</t>
  </si>
  <si>
    <t>BIBLIOTECA ORĂŞENEASCĂ MIRCEA RĂDINA</t>
  </si>
  <si>
    <t>CLUBUL COPIILOR</t>
  </si>
  <si>
    <t>AFUMAŢI</t>
  </si>
  <si>
    <t>Consiliul Local Afumati</t>
  </si>
  <si>
    <t>Caminul Cultural Boureni</t>
  </si>
  <si>
    <t>Caminul Cultural Covei</t>
  </si>
  <si>
    <t>ALMĂJ</t>
  </si>
  <si>
    <t>Şcoala Gimnazială ”Ion Ghe. Pleşa”</t>
  </si>
  <si>
    <t>Şcoala Primară Şitoaia</t>
  </si>
  <si>
    <t>AMĂRĂŞTII DE JOS</t>
  </si>
  <si>
    <t>GRADINITA TOSCA</t>
  </si>
  <si>
    <t>GRADINITA OCOLNA</t>
  </si>
  <si>
    <t>GRĂDINIŢA PRAPOR</t>
  </si>
  <si>
    <t>AMĂRĂŞTII DE SUS</t>
  </si>
  <si>
    <t>Căminul Cultural</t>
  </si>
  <si>
    <t>APELE VII</t>
  </si>
  <si>
    <t>Cămin Cultural Nr. 160</t>
  </si>
  <si>
    <t>ARGETOAIA</t>
  </si>
  <si>
    <t>ȘCOALA PROFESIONALĂ C-TIN ARGETOAIANU</t>
  </si>
  <si>
    <t>ȘCOALA. PRIMARĂ LEORDOASA</t>
  </si>
  <si>
    <t>ȘCOALA. PRIMARĂ LEORDOASA Nr. 16</t>
  </si>
  <si>
    <t>GRĂDINIȚA CU PROGRAM NORMAL NOVACU</t>
  </si>
  <si>
    <t>GRĂDINIȚA CU PROGRAM NORMAL NOVACU Nr. 31</t>
  </si>
  <si>
    <t>ȘCOALA. PRIMARĂ PIRIA</t>
  </si>
  <si>
    <t>ȘCOALA. PRIMARĂ PIRIA Nr. 19</t>
  </si>
  <si>
    <t>ȘCOALA. GIMNAZIALĂ SALCIA</t>
  </si>
  <si>
    <t>ȘCOALA. GIMNAZIALĂ SALCIA Strada Omorna de Sus , Nr. 41 A</t>
  </si>
  <si>
    <t>BÂRCA</t>
  </si>
  <si>
    <t>CAMINUL CULTURAL</t>
  </si>
  <si>
    <t>CAMINUL CULTURAL Strada Mihai Viteazu (Strada Mihai Viteazul) , Nr. 244</t>
  </si>
  <si>
    <t>GRADINITA DE COPII Strada Mihai Viteazu (Strada Mihai Viteazul) , Nr. 251</t>
  </si>
  <si>
    <t>BISTREŢ</t>
  </si>
  <si>
    <t>CĂMINUL CULTURAL BISTREȚ</t>
  </si>
  <si>
    <t>CĂMINUL CULTURAL BISTREȚ Strada Calea Dunării , Nr. 199</t>
  </si>
  <si>
    <t>ȘCOALA GIMNAZIALĂ BISTREȚ</t>
  </si>
  <si>
    <t>GRĂDINIȚA BISTRETU NOU</t>
  </si>
  <si>
    <t>GRĂDINIȚA BISTRETU NOU Strada Dorobanţi , Nr. 4A</t>
  </si>
  <si>
    <t>ȘCOALA PRIMARĂ PLOSCA</t>
  </si>
  <si>
    <t>BOTOŞEŞTI-PAIA</t>
  </si>
  <si>
    <t>BRABOVA</t>
  </si>
  <si>
    <t>ȘCOALA GIMNAZIALĂ ILIE MARTIN BRABOVA</t>
  </si>
  <si>
    <t>ȘCOALA GIMNAZIALĂ ILIE MARTIN BRABOVA Strada Centrală , Nr. 126A</t>
  </si>
  <si>
    <t>ȘCOALA CU CLASELE I-IV MOSNA</t>
  </si>
  <si>
    <t>ȘCOALA CU CLASELE I-IV MOSNA Nr. 1</t>
  </si>
  <si>
    <t>CĂMINUL CULTURAL RĂCHITA DE JOS</t>
  </si>
  <si>
    <t>CĂMINUL CULTURAL RĂCHITA DE JOS Nr. 2</t>
  </si>
  <si>
    <t>CĂMINUL CULTURAL URDINIȚA</t>
  </si>
  <si>
    <t>CĂMINUL CULTURAL URDINIȚA Nr. 11</t>
  </si>
  <si>
    <t>BRALOŞTIŢA</t>
  </si>
  <si>
    <t>SALA DE SEDINȚE A CONSILIULUI LOCAL BRALOȘTIȚA</t>
  </si>
  <si>
    <t>SALA DE SEDINȚE A CONSILIULUI LOCAL BRALOȘTIȚA Strada Stadionului (Strada Stadion) , Nr. 1</t>
  </si>
  <si>
    <t>ŞCOALA DIN SATUL CIOCANE</t>
  </si>
  <si>
    <t>ŞCOALA DIN SATUL CIOCANE Strada Şcolii , Nr. 3</t>
  </si>
  <si>
    <t>ŞCOALA DIN SATUL SCHITU</t>
  </si>
  <si>
    <t>ŞCOALA DIN SATUL SCHITU Strada Înaltă , Nr. 47</t>
  </si>
  <si>
    <t>SCOALA DIN SATUL SFIRCEA</t>
  </si>
  <si>
    <t>SCOALA DIN SATUL SFIRCEA Strada Grigore Olaru , Nr. 62</t>
  </si>
  <si>
    <t>ŞCOALA DIN SATUL VALEA FÎNTÎNILOR</t>
  </si>
  <si>
    <t>ŞCOALA DIN SATUL VALEA FÎNTÎNILOR Strada Mihai Viteazul , Nr. 142</t>
  </si>
  <si>
    <t>BRATOVOEŞTI</t>
  </si>
  <si>
    <t>CĂMIN CULTURAL Nr. 66</t>
  </si>
  <si>
    <t>ȘCOALA PRIMARĂ BĂDOȘI</t>
  </si>
  <si>
    <t>ȘCOALA PRIMARĂ BĂDOȘI Nr. 72</t>
  </si>
  <si>
    <t>ȘCOALA PRIMARĂ GEOROCU MARE</t>
  </si>
  <si>
    <t>ȘCOALA PRIMARĂ GEOROCU MARE Nr. 252</t>
  </si>
  <si>
    <t>ȘCOALA PRIMARĂ PRUNET</t>
  </si>
  <si>
    <t>ȘCOALA PRIMARĂ PRUNET Nr. 229</t>
  </si>
  <si>
    <t>BRĂDEŞTI</t>
  </si>
  <si>
    <t>Şcoala Gimnazială ”Ioan Grecescu ” Brădeşti</t>
  </si>
  <si>
    <t>Şcoala Gimnazială ”Ioan Grecescu ” Brădeşti Strada Mihai Viteazul , Nr. 56</t>
  </si>
  <si>
    <t>Grădiniţa cu program normal Brădeştii Bătrâni</t>
  </si>
  <si>
    <t>Grădiniţa cu program normal Brădeştii Bătrâni Strada Ciobotilor , Nr. 3</t>
  </si>
  <si>
    <t>Scoala Generala Piscani</t>
  </si>
  <si>
    <t>Scoala Generala Piscani Nr. 2</t>
  </si>
  <si>
    <t>Grădiniţa cu program normal ” Curcubeul ” Răcari</t>
  </si>
  <si>
    <t>Grădiniţa cu program normal ” Curcubeul ” Răcari Strada Unirii (D) , Nr. 6</t>
  </si>
  <si>
    <t>Grădinița cu program prelungit ” Dumitru Constantinescu ” Tatomireşti</t>
  </si>
  <si>
    <t>Grădinița cu program prelungit ” Dumitru Constantinescu ” Tatomireşti Strada Boier Ion Dumitriu , Nr. 108</t>
  </si>
  <si>
    <t>BREASTA</t>
  </si>
  <si>
    <t>ŞCOALA BREASTA</t>
  </si>
  <si>
    <t>ŞCOALA BREASTA Strada Constantin Argetoianu , Nr. 13</t>
  </si>
  <si>
    <t>ŞCOALA OBEDIN</t>
  </si>
  <si>
    <t>ŞCOALA OBEDIN Strada Argetoaiei , Nr. 69</t>
  </si>
  <si>
    <t>ŞCOALA VALEA LUNGULUI</t>
  </si>
  <si>
    <t>ŞCOALA VALEA LUNGULUI Strada Şcolii , Nr. 16</t>
  </si>
  <si>
    <t>BUCOVĂŢ</t>
  </si>
  <si>
    <t>Scoala Generala cu clasele l-Vlll Bucovat</t>
  </si>
  <si>
    <t>Scoala Generala cu clasele l-lV Leamna de Jos</t>
  </si>
  <si>
    <t>Scoala Generala cu clasele l-lV Leamna de Sus</t>
  </si>
  <si>
    <t>Scoala Generala cu clasele l-Vlll Palilula</t>
  </si>
  <si>
    <t>Scoala Generala cu clasele l-Vlll Sarbatoarea</t>
  </si>
  <si>
    <t>BULZEŞTI</t>
  </si>
  <si>
    <t>Căminul Cultural Strada Principală , Nr. 75</t>
  </si>
  <si>
    <t>Punct informare, Primăria Bulzeşti</t>
  </si>
  <si>
    <t>Punct informare, Primăria Bulzeşti Strada Principală , Nr. 120</t>
  </si>
  <si>
    <t>CALOPĂR</t>
  </si>
  <si>
    <t>Școala cu cls.I-VIII Calopăr</t>
  </si>
  <si>
    <t>Școala cu cls I-VIII Belcinu</t>
  </si>
  <si>
    <t>Școala cu cls I-IV Panaghia</t>
  </si>
  <si>
    <t>Cămin Cultural Sălcuța</t>
  </si>
  <si>
    <t>CARAULA</t>
  </si>
  <si>
    <t>Căminul Cultural Strada Craiovei , Nr. 142</t>
  </si>
  <si>
    <t>CENTRUL SOCIAL CARAULA</t>
  </si>
  <si>
    <t>CENTRUL SOCIAL CARAULA Strada Castanilor , Nr. 39</t>
  </si>
  <si>
    <t>CARPEN</t>
  </si>
  <si>
    <t>Căminul Cultural Carpen</t>
  </si>
  <si>
    <t>Căminul Cultural Carpen Strada Târnavei , Nr. 3</t>
  </si>
  <si>
    <t>Căminul Cultural Cleanov</t>
  </si>
  <si>
    <t>Căminul Cultural Cleanov Strada Desnăţuiului , Nr. 3</t>
  </si>
  <si>
    <t>CASTRANOVA</t>
  </si>
  <si>
    <t>Caminul Cultural Strada Stadionului , Nr. 1</t>
  </si>
  <si>
    <t>Şcoala Puţuri</t>
  </si>
  <si>
    <t>Şcoala Puţuri Strada Leului , Nr. 2</t>
  </si>
  <si>
    <t>CATANE</t>
  </si>
  <si>
    <t>SCOALA GIMNAZIALA CATANE</t>
  </si>
  <si>
    <t>ȘCOALA GIMNAZIALĂ NR. 1 CĂLĂRAȘI</t>
  </si>
  <si>
    <t>ȘCOALA GIMNAZIALĂ NR. 1 CĂLĂRAȘI Strada Petre Baniţă , Nr. 133</t>
  </si>
  <si>
    <t>ŞCOALA GIMNAZIALĂ NR. 1 CĂLĂRAŞI</t>
  </si>
  <si>
    <t>ŞCOALA GIMNAZIALĂ SĂRATA</t>
  </si>
  <si>
    <t>ŞCOALA GIMNAZIALĂ SĂRATA Strada Şcolii , Nr. 34</t>
  </si>
  <si>
    <t>CÂRCEA</t>
  </si>
  <si>
    <t>Centrul Cultural</t>
  </si>
  <si>
    <t>Centrul Cultural Strada Aeroportului , Nr. 25</t>
  </si>
  <si>
    <t>Liceul Tehnologic ”Constantin Ianculescu”</t>
  </si>
  <si>
    <t>Liceul Tehnologic ”Constantin Ianculescu” Strada Aeroportului , Nr. 118</t>
  </si>
  <si>
    <t>CÂRNA</t>
  </si>
  <si>
    <t>SCOALA CU CLS. I-VIII CÂRNA</t>
  </si>
  <si>
    <t>CELARU</t>
  </si>
  <si>
    <t>SCOALA NOUA CELARU</t>
  </si>
  <si>
    <t>CAMIN CULTURAL GHIZDAVESTI</t>
  </si>
  <si>
    <t>CAMIN CULTURAL MAROTINU DE JOS</t>
  </si>
  <si>
    <t>CAMIN CULTURAL MAROTINU DE SUS</t>
  </si>
  <si>
    <t>CERĂT</t>
  </si>
  <si>
    <t>CĂMINUL CULTURAL CERĂT</t>
  </si>
  <si>
    <t>CĂMINUL CULTURAL CERĂT Strada Dunării , Nr. 31</t>
  </si>
  <si>
    <t>ȘCOALA GIMNAZIALĂ CERĂT - GRĂDINIȚA CU PROGRAM NORMAL NR.2 CERĂT (PREȘCOLARI)</t>
  </si>
  <si>
    <t>ȘCOALA GIMNAZIALĂ CERĂT - GRĂDINIȚA CU PROGRAM NORMAL NR.2 CERĂT (PREȘCOLARI) Strada Dunării , Nr. 122</t>
  </si>
  <si>
    <t>CERNĂTEŞTI</t>
  </si>
  <si>
    <t>Centrul After School Cernătești</t>
  </si>
  <si>
    <t>Centrul After School Cernătești Nr. 95</t>
  </si>
  <si>
    <t>CENTRUL AFTER SCHOOL CERNĂTEȘTI</t>
  </si>
  <si>
    <t>CENTRUL AFTER SCHOOL CERNĂTEȘTI Nr. 95</t>
  </si>
  <si>
    <t>Şcoala Generală</t>
  </si>
  <si>
    <t>Şcoala Generală Nr. 173</t>
  </si>
  <si>
    <t>Şcoala Generală Nr. 66</t>
  </si>
  <si>
    <t>CETATE</t>
  </si>
  <si>
    <t>SCOALA CU CLS. I-IV CETATE</t>
  </si>
  <si>
    <t>SCOALA CU CLS. I-IV CETATE Strada Calea Severinului , Nr. 29</t>
  </si>
  <si>
    <t>CĂMINUL CULTURAL CETATE</t>
  </si>
  <si>
    <t>CĂMINUL CULTURAL CETATE Nr. 148</t>
  </si>
  <si>
    <t>SCOALA CU CLS. I-VIII F-B</t>
  </si>
  <si>
    <t>SCOALA CU CLS. I-VIII F-B Nr. 238</t>
  </si>
  <si>
    <t>SCOALA CU CLS. I-IV MORENI</t>
  </si>
  <si>
    <t>SCOALA CU CLS. I-IV MORENI Strada Trandafirilor , Nr. 15</t>
  </si>
  <si>
    <t>CIOROIAŞI</t>
  </si>
  <si>
    <t>ȘCOALA CU CLASELE I-VIII CIOROIAȘI</t>
  </si>
  <si>
    <t>ȘCOALA CU CLASELE I-IV CIOROIU NOU</t>
  </si>
  <si>
    <t>CIUPERCENII NOI</t>
  </si>
  <si>
    <t>ȘCOALA GIMNAZIALĂ ”NICOLAE CARAȘ ”</t>
  </si>
  <si>
    <t>ȘCOALA GIMNAZIALĂ ”NICOLAE CARAȘ ” Strada Şcolii , Nr. 8</t>
  </si>
  <si>
    <t>SCOALA GENERALA CIUPERCENII NOI</t>
  </si>
  <si>
    <t>SCOALA GENERALA SMÎRDAN</t>
  </si>
  <si>
    <t>COŞOVENI</t>
  </si>
  <si>
    <t>Camin Cultural</t>
  </si>
  <si>
    <t>GRADINITA NR. 1</t>
  </si>
  <si>
    <t>GRADINITA NR. 2</t>
  </si>
  <si>
    <t>COŢOFENII DIN DOS</t>
  </si>
  <si>
    <t>Căminul Cultural Strada Cimitirului , Nr. 2</t>
  </si>
  <si>
    <t>Scoala Gimnaziala Mihaita</t>
  </si>
  <si>
    <t>Scoala Gimnaziala Mihaita Strada Dan Defleury , Nr. 102</t>
  </si>
  <si>
    <t>Gradinita cu pogram normal Potmeltu</t>
  </si>
  <si>
    <t>Gradinita cu pogram normal Potmeltu Nr. 76</t>
  </si>
  <si>
    <t>COŢOFENII DIN FAŢĂ</t>
  </si>
  <si>
    <t>ŞCOALA CU CLASELE I-VIII COȚOFENII DIN FAŢĂ</t>
  </si>
  <si>
    <t>ȘCOALA CU CLASELE I-IV</t>
  </si>
  <si>
    <t>DANEŢI</t>
  </si>
  <si>
    <t>Școala Profesională Daneţi</t>
  </si>
  <si>
    <t>Școala Profesională Daneţi Strada Tîrgului , Nr. 2</t>
  </si>
  <si>
    <t>Şcoala Profesională Daneţi</t>
  </si>
  <si>
    <t>Şcoala Profesională Daneţi Strada Tîrgului , Nr. 2</t>
  </si>
  <si>
    <t>Şcoala Generală cu clasele I-VIII Brabeţi</t>
  </si>
  <si>
    <t>Şcoala Generală cu clasele I-VIII Brabeţi Strada Nicolae Titulescu , Nr. 104</t>
  </si>
  <si>
    <t>Şcoala Generală cu clasele I-VIII Branişte</t>
  </si>
  <si>
    <t>Şcoala Generală cu clasele I-VIII Branişte Strada Principală , Nr. 152</t>
  </si>
  <si>
    <t>Şcoala Generală cu clasele I-IV Locusteni</t>
  </si>
  <si>
    <t>Şcoala Generală cu clasele I-IV Locusteni Strada Mihail Sadoveanu , Nr. 8</t>
  </si>
  <si>
    <t>DESA</t>
  </si>
  <si>
    <t>Gradinita de Copii Desa</t>
  </si>
  <si>
    <t>Gradinita de Copii Desa Strada Prinţul Obrenovici , Nr. 30</t>
  </si>
  <si>
    <t>Căminul Cultural Desa</t>
  </si>
  <si>
    <t>Căminul Cultural Desa Strada Prinţul Obrenovici , Nr. 40</t>
  </si>
  <si>
    <t>Centrul Multifuncțional Desa</t>
  </si>
  <si>
    <t>Centrul Multifuncțional Desa Strada Tudor Vladimirescu , Nr. 74</t>
  </si>
  <si>
    <t>DIOŞTI</t>
  </si>
  <si>
    <t>CLUB CAMIN CULTURAL DIOSTI</t>
  </si>
  <si>
    <t>SCOALA GENERALA CU CLASELE I-VIII CIOCANESTI</t>
  </si>
  <si>
    <t>SCOALA GENERALA CU CLASELE I-IV RADOMIR</t>
  </si>
  <si>
    <t>DOBREŞTI</t>
  </si>
  <si>
    <t>ȘCOALA DOBREȘTI</t>
  </si>
  <si>
    <t>ȘCOALA DOBREȘTI Strada Principală , Nr. 9</t>
  </si>
  <si>
    <t>ȘCOALA CĂCIULĂTEȘTI</t>
  </si>
  <si>
    <t>ȘCOALA CĂCIULĂTEȘTI Strada Principală , Nr. 49</t>
  </si>
  <si>
    <t>ȘCOALA MURTA</t>
  </si>
  <si>
    <t>ȘCOALA MURTA Strada Murtenilor , Nr. 54</t>
  </si>
  <si>
    <t>ȘCOALA TOCENI</t>
  </si>
  <si>
    <t>ȘCOALA TOCENI Strada Principală , Nr. 18</t>
  </si>
  <si>
    <t>DOBROTEŞTI</t>
  </si>
  <si>
    <t>Căminul Cultural Strada Mihai Viteazul , Nr. 56</t>
  </si>
  <si>
    <t>DRĂGOTEŞTI</t>
  </si>
  <si>
    <t>Scoala veche Drăgoteşti</t>
  </si>
  <si>
    <t>Scoala veche Drăgoteşti Strada Tudor Vladimirescu , Nr. 1</t>
  </si>
  <si>
    <t>Scoala cu cls. I - IV Beneşti</t>
  </si>
  <si>
    <t>Scoala cu cls. I - IV Beneşti Strada Iancu Jianu , Nr. 140</t>
  </si>
  <si>
    <t>Scoala cu cls. I - IV Buzduc</t>
  </si>
  <si>
    <t>Scoala cu cls. I - IV Buzduc Nr. 80</t>
  </si>
  <si>
    <t>CĂMINUL CULTURAL POPÂNZĂLEȘTI</t>
  </si>
  <si>
    <t>CĂMINUL CULTURAL POPÂNZĂLEȘTI Strada Nicolae Titulescu , Nr. 28</t>
  </si>
  <si>
    <t>Scoala cu cls. I - IV Viişoara</t>
  </si>
  <si>
    <t>Scoala cu cls. I - IV Viişoara Nr. 1</t>
  </si>
  <si>
    <t>DRĂNIC</t>
  </si>
  <si>
    <t>CAMINUL CULTURAL DRANIC</t>
  </si>
  <si>
    <t>SCOALA CU CLASELE I-IV BOOVENI</t>
  </si>
  <si>
    <t>SCOALA CU CLASELE I-IV FOISOR</t>
  </si>
  <si>
    <t>SCOALA PRIMARA PADEA</t>
  </si>
  <si>
    <t>SCOALA PRIMARA PADEA Strada Principală , Nr. 72</t>
  </si>
  <si>
    <t>FĂRCAŞ</t>
  </si>
  <si>
    <t>ȘCOALA GIMNAZIALĂ FĂRCAȘ</t>
  </si>
  <si>
    <t>ȘCOALA GIMNAZIALĂ FĂRCAȘ Nr. 202</t>
  </si>
  <si>
    <t>SCOALA GENERALA GOLUMBU</t>
  </si>
  <si>
    <t>GALICEA MARE</t>
  </si>
  <si>
    <t>ȘCOALA GIMNAZIALĂ CORP 3</t>
  </si>
  <si>
    <t>ȘCOALA GIMNAZIALĂ CORP 3 Nr. 2</t>
  </si>
  <si>
    <t>ȘCOALA GIMNAZIALĂ -CORP 3</t>
  </si>
  <si>
    <t>ȘCOALA GIMNAZIALĂ -CORP 3 Strada Şcolii , Nr. 2</t>
  </si>
  <si>
    <t>ȘCOALA GIMNAZIALĂ - CORP 3</t>
  </si>
  <si>
    <t>ȘCOALA GIMNAZIALĂ - CORP 3 Strada Şcolii , Nr. 2</t>
  </si>
  <si>
    <t>GALICIUICA</t>
  </si>
  <si>
    <t>CAMINUL CULTURAL Strada Crizantemelor , Nr. 23</t>
  </si>
  <si>
    <t>GÂNGIOVA</t>
  </si>
  <si>
    <t>Școala Gimnazială Gângiova</t>
  </si>
  <si>
    <t>Școala Gimnazială Gângiova Strada Măceșului , Nr. 5</t>
  </si>
  <si>
    <t>ȘCOALA GENERALĂ COMOȘTENI</t>
  </si>
  <si>
    <t>ȘCOALA GENERALĂ COMOȘTENI Strada Principală , Nr. 55</t>
  </si>
  <si>
    <t>GHERCEŞTI</t>
  </si>
  <si>
    <t>Şcoala Generală Gârleşti</t>
  </si>
  <si>
    <t>Şcoala Generală Ungureni</t>
  </si>
  <si>
    <t>GHIDICI</t>
  </si>
  <si>
    <t>Căminul Cultural Strada Mihai Viteazu , Nr. 142</t>
  </si>
  <si>
    <t>GHINDENI</t>
  </si>
  <si>
    <t>GIGHERA</t>
  </si>
  <si>
    <t>CĂMINUL CULTURAL GIGHERA</t>
  </si>
  <si>
    <t>GRĂDINIȚA CU PROGRAM NORMAL NEDEIA</t>
  </si>
  <si>
    <t>GRĂDINIȚA CU PROGRAM NORMAL NEDEIA Nr. 537</t>
  </si>
  <si>
    <t>GRĂDINIȚA CU PROGRAM NORMAL ZĂVAL</t>
  </si>
  <si>
    <t>GRĂDINIȚA CU PROGRAM NORMAL ZĂVAL Nr. 80</t>
  </si>
  <si>
    <t>GIUBEGA</t>
  </si>
  <si>
    <t>Camin Cultural Giubega</t>
  </si>
  <si>
    <t>Camin Cultural Giubega Strada Calea Craiovei , Nr. 69</t>
  </si>
  <si>
    <t>Primaria Veche</t>
  </si>
  <si>
    <t>Primaria Veche Strada Ştefan cel Mare , Nr. 2</t>
  </si>
  <si>
    <t>GIURGIŢA</t>
  </si>
  <si>
    <t>SCOALA GIMNAZIALA GIURGITA</t>
  </si>
  <si>
    <t>GRADINITA PORTARESTI</t>
  </si>
  <si>
    <t>GRADINITA CURMATURA</t>
  </si>
  <si>
    <t>GOGOŞU</t>
  </si>
  <si>
    <t>CĂMINUL CULTURAL GOGOŞU</t>
  </si>
  <si>
    <t>GOICEA</t>
  </si>
  <si>
    <t>CENTRUL SOCIAL</t>
  </si>
  <si>
    <t>CENTRUL SOCIAL Nr. 202</t>
  </si>
  <si>
    <t>GRĂDINIȚA NR.2</t>
  </si>
  <si>
    <t>GOIEŞTI</t>
  </si>
  <si>
    <t>CAMIN CULTURAL GOIESTI SALA</t>
  </si>
  <si>
    <t>SCOALA CU CLS I-IV MALAESTI SALA</t>
  </si>
  <si>
    <t>SCOALA CLS I-IV MOGOSESTI SALA</t>
  </si>
  <si>
    <t>SCOALA CU CLS I-VIII TANDARA SALA</t>
  </si>
  <si>
    <t>GRECEŞTI</t>
  </si>
  <si>
    <t>ȘCOALA GRECEȘTI</t>
  </si>
  <si>
    <t>ȘCOALA GRECEȘTI Nr. 14</t>
  </si>
  <si>
    <t>ȘCOALA BĂRBOI</t>
  </si>
  <si>
    <t>ȘCOALA BĂRBOI Nr. 150</t>
  </si>
  <si>
    <t>ȘCOALA BUSU</t>
  </si>
  <si>
    <t>ȘCOALA BUSU Nr. 49</t>
  </si>
  <si>
    <t>ȘCOALA GROPANELE</t>
  </si>
  <si>
    <t>ȘCOALA GROPANELE Nr. 22</t>
  </si>
  <si>
    <t>IŞALNIŢA</t>
  </si>
  <si>
    <t>Şcoala Gimnazială Eliza Opran</t>
  </si>
  <si>
    <t>Şcoala Gimnazială Eliza Opran Strada Preot Grigore Ţolescu , Nr. 6</t>
  </si>
  <si>
    <t>IZVOARE</t>
  </si>
  <si>
    <t>GRADINITA IZVOARE</t>
  </si>
  <si>
    <t>SCOALA CLASELE I-IV</t>
  </si>
  <si>
    <t>ÎNTORSURA</t>
  </si>
  <si>
    <t>Căminul Cultural Întorsura</t>
  </si>
  <si>
    <t>Căminul Cultural Întorsura Strada Podişorului , Nr. 70A</t>
  </si>
  <si>
    <t>LEU</t>
  </si>
  <si>
    <t>Școala Gimnazială „ N.B. Locusteanu ” - Sala A</t>
  </si>
  <si>
    <t>Școala Gimnazială „ N.B. Locusteanu ” - Sala A Nr. 773</t>
  </si>
  <si>
    <t>Școala Gimnazială „N.B. Locusteanu” - Sala B</t>
  </si>
  <si>
    <t>Școala Gimnazială „N.B. Locusteanu” - Sala B Nr. 773</t>
  </si>
  <si>
    <t>Gradinita Zănoaga</t>
  </si>
  <si>
    <t>LIPOVU</t>
  </si>
  <si>
    <t>SCOALA GIMNAZIALA CLASELE I-VIII PETRE MANARCESCU</t>
  </si>
  <si>
    <t>LOCAL PRIMĂRIE</t>
  </si>
  <si>
    <t>SCOALA PRIMARA CLSELE I-VIII</t>
  </si>
  <si>
    <t>MAGLAVIT</t>
  </si>
  <si>
    <t>scoala cu clasele I-VIII MAGLAVIT</t>
  </si>
  <si>
    <t>SCOALA CLASELE I-IV MAGLAVIT</t>
  </si>
  <si>
    <t>Școala Generală Hunia</t>
  </si>
  <si>
    <t>Școala Generală Hunia Calea Cetăţii , Nr. 72</t>
  </si>
  <si>
    <t>MALU MARE</t>
  </si>
  <si>
    <t>Liceul Tehnologic ”ing. Ionete Aurelian”</t>
  </si>
  <si>
    <t>ȘCOALA GIMNAZIALĂ MALU MARE</t>
  </si>
  <si>
    <t>ȘCOALA GIMNAZIALĂ MALU MARE Strada Bechetului , Nr. 160</t>
  </si>
  <si>
    <t>ŞCOALA GIMNAZIALĂ MALU MARE-GRĂDINIȚA CU PROGRAM NORMAL PREAJBA</t>
  </si>
  <si>
    <t>ŞCOALA GIMNAZIALĂ MALU MARE-GRĂDINIȚA CU PROGRAM NORMAL PREAJBA Strada Trandafirilor , Nr. 99</t>
  </si>
  <si>
    <t>ȘCOALA GIMNAZIALĂ MALU MARE-GRĂDINIȚA CU PROGRAM NORMAL PREAJBA</t>
  </si>
  <si>
    <t>ȘCOALA GIMNAZIALĂ MALU MARE-GRĂDINIȚA CU PROGRAM NORMAL PREAJBA Strada Trandafirilor , Nr. 99</t>
  </si>
  <si>
    <t>ȘCOALA GIMNAZIALĂ MALU MARE- GRĂDINIȚA CU PROGRAM NORMAL PREAJBA</t>
  </si>
  <si>
    <t>ȘCOALA GIMNAZIALĂ MALU MARE- GRĂDINIȚA CU PROGRAM NORMAL PREAJBA Strada Trandafirilor , Nr. 99</t>
  </si>
  <si>
    <t>MĂCEŞU DE JOS</t>
  </si>
  <si>
    <t>PRIMĂRIA MĂCEŞU DE JOS</t>
  </si>
  <si>
    <t>ŞCOALA SĂPATA</t>
  </si>
  <si>
    <t>MĂCEŞU DE SUS</t>
  </si>
  <si>
    <t>CAMINUL CULTURAL Nr. 52</t>
  </si>
  <si>
    <t>MÂRŞANI</t>
  </si>
  <si>
    <t>Școala Generală nr. 2 Mîrșani</t>
  </si>
  <si>
    <t>Școala Generală nr. 2 Mîrșani Strada Târgului , Nr. 115</t>
  </si>
  <si>
    <t>Școala Gimnazială nr. 1 Mârșani</t>
  </si>
  <si>
    <t>Școala Gimnazială nr. 1 Mârșani Strada Principală , Nr. 224</t>
  </si>
  <si>
    <t>Școala Generală nr. 3 Mîrșani</t>
  </si>
  <si>
    <t>Școala Generală nr. 3 Mîrșani Strada Principală , Nr. 327</t>
  </si>
  <si>
    <t>MELINEŞTI</t>
  </si>
  <si>
    <t>CĂMINUL CULTURAL MELINEŞTI</t>
  </si>
  <si>
    <t>SEDIUL FOSTEI ŞCOLI GENERALE BODAIESTI</t>
  </si>
  <si>
    <t>ŞCOALA GENERALĂ BODĂIEŞTII DE SUS</t>
  </si>
  <si>
    <t>ŞCOALA GENERALĂ NEGOIEŞTI</t>
  </si>
  <si>
    <t>ŞCOALA GENERALĂ SPINENI</t>
  </si>
  <si>
    <t>MISCHII</t>
  </si>
  <si>
    <t>ŞCOALA GENERALĂ MISCHII</t>
  </si>
  <si>
    <t>ŞCOALA GENERALĂ CĂLINEŞTI</t>
  </si>
  <si>
    <t>ŞCOALA GENERALĂ MLECĂNEŞTI</t>
  </si>
  <si>
    <t>ŞCOALA GENERALĂ URECHEŞTI</t>
  </si>
  <si>
    <t>MOŢĂŢEI</t>
  </si>
  <si>
    <t>GRĂDINIŢA NR. 2 MOŢĂŢEI</t>
  </si>
  <si>
    <t>GRĂDINIŢA NR. 2 MOŢĂŢEI Strada Calea Unirii , Nr. 103</t>
  </si>
  <si>
    <t>ŞCOALA NR. 1 MOŢĂŢEI</t>
  </si>
  <si>
    <t>ŞCOALA NR. 1 MOŢĂŢEI Strada Calea Unirii , Nr. 142</t>
  </si>
  <si>
    <t>GRĂDINIŢA NR. 3 MOŢĂŢEI</t>
  </si>
  <si>
    <t>GRĂDINIŢA NR. 3 MOŢĂŢEI Strada Calea Unirii , Nr. 187</t>
  </si>
  <si>
    <t>GRĂDINIŢA NR. 2 DOBRIDOR</t>
  </si>
  <si>
    <t>GRĂDINIŢA NR. 2 DOBRIDOR Strada Calea Unirii , Nr. 103</t>
  </si>
  <si>
    <t>ŞCOALA MOŢĂŢEI GARĂ</t>
  </si>
  <si>
    <t>ŞCOALA MOŢĂŢEI GARĂ Strada M. Eminescu , Nr. 23</t>
  </si>
  <si>
    <t>MURGAŞI</t>
  </si>
  <si>
    <t>GRĂDINIŢA BALOTA DE JOS</t>
  </si>
  <si>
    <t>GRĂDINIŢA BALOTA DE JOS Strada Florea Marinescu , Nr. 47</t>
  </si>
  <si>
    <t>ŞCOALA CU CLASELE I-VIII MURGAŞI</t>
  </si>
  <si>
    <t>ŞCOALA CU CLASELE I-VIII MURGAŞI Strada Popa Murgăşanu , Nr. 152</t>
  </si>
  <si>
    <t>ŞCOALA CU CLASELE I-IV VELEŞTI</t>
  </si>
  <si>
    <t>ŞCOALA CU CLASELE I-IV VELEŞTI Strada Tudor Vladimirescu , Nr. 216</t>
  </si>
  <si>
    <t>NEGOI</t>
  </si>
  <si>
    <t>SCOALA GIMNAZIALA NEGOI</t>
  </si>
  <si>
    <t>SCOALA GIMNAZIALA NEGOI Strada Ioan Daşu Gabroveanu , Nr. 167</t>
  </si>
  <si>
    <t>SCOALA GIMNAZIALA NEGOI Strada Ioan Daşu Gabroveanu , Nr. 26</t>
  </si>
  <si>
    <t>ORODEL</t>
  </si>
  <si>
    <t>ŞCOALA GENERALĂ ORODEL</t>
  </si>
  <si>
    <t>ŞCOALA GENERALĂ CĂLUGĂREI</t>
  </si>
  <si>
    <t>ŞCOALA GENERALĂ CORNU</t>
  </si>
  <si>
    <t>ŞCOALA GENERALĂ TEIU</t>
  </si>
  <si>
    <t>OSTROVENI</t>
  </si>
  <si>
    <t>CĂMINUL CULTURAL OSTROVENI</t>
  </si>
  <si>
    <t>GRĂDINIŢA DE COPII ORĂŞANI</t>
  </si>
  <si>
    <t>GRĂDINIŢA DE COPII GRINDENI</t>
  </si>
  <si>
    <t>GRĂDINIŢA CU PROGRAM NORMAL LIŞTEAVA</t>
  </si>
  <si>
    <t>GRĂDINIŢA CU PROGRAM NORMAL LIŞTEAVA Strada Grădiniței , Nr. 14</t>
  </si>
  <si>
    <t>PERIŞOR</t>
  </si>
  <si>
    <t>ŞCOALA PRIMARĂ(LOCAL VECHI)</t>
  </si>
  <si>
    <t>ŞCOALA PRIMARĂ CL. I-IV</t>
  </si>
  <si>
    <t>PIELEŞTI</t>
  </si>
  <si>
    <t>Şcoala Gimnazială Pieleşti</t>
  </si>
  <si>
    <t>Şcoala Gimnazială Pieleşti Strada Gheorghiţă Geolgău , Nr. 187</t>
  </si>
  <si>
    <t>SEDIUL FOSTEI ŞCOLI GENERALE NR 2 PIELEŞTI</t>
  </si>
  <si>
    <t>SEDIUL FOSTEI ŞCOLI GENERALE NR 2 PIELEŞTI Strada Gheorghiţă Geolgău , Nr. 441</t>
  </si>
  <si>
    <t>Grădinița cu Program Prelungit ” Sfântul Efrem cel Nou”</t>
  </si>
  <si>
    <t>Grădinița cu Program Prelungit ” Sfântul Efrem cel Nou” Aleea 4 Magnolia , Nr. 2</t>
  </si>
  <si>
    <t>Şcoala Gimnazială Pieleşti Strada Şcolii , Nr. 2</t>
  </si>
  <si>
    <t>PISCU VECHI</t>
  </si>
  <si>
    <t>CAMINUL CULTURAL PISCU VECHI</t>
  </si>
  <si>
    <t>CAMINUL CULTURAL PISCU VECHI Strada Mihai Viteazu , Nr. 89</t>
  </si>
  <si>
    <t>SCOALA GIMNAZIALA PISCU VECHI</t>
  </si>
  <si>
    <t>SCOALA GIMNAZIALA PISCU VECHI Strada Mihai Viteazu , Nr. 110</t>
  </si>
  <si>
    <t>SCOALA PISCULET</t>
  </si>
  <si>
    <t>SCOALA PISCULET Strada Grănicerilor , Nr. 11</t>
  </si>
  <si>
    <t>PLENIŢA</t>
  </si>
  <si>
    <t>LICEUL TEHNOLOGIC C.N. PLOPSOR</t>
  </si>
  <si>
    <t>LICEUL TEHNOLOGIC C.N. PLOPSOR Strada Traian , Nr. 1</t>
  </si>
  <si>
    <t>SCOALA CU CALSELE I-VIII LOCAL B POIANA</t>
  </si>
  <si>
    <t>SCOALA CU CALSELE I-VIII LOCAL B POIANA Strada Biserica Poiană , Nr. 5</t>
  </si>
  <si>
    <t>GRADINITA ”ALBA CA ZAPADA”</t>
  </si>
  <si>
    <t>GRADINITA ”ALBA CA ZAPADA” Strada Lalelelor , Nr. 27</t>
  </si>
  <si>
    <t>SCOALA CU CLASELEI-IV DIN SATUL CASTRELE TRAIANE</t>
  </si>
  <si>
    <t>SCOALA CU CLASELEI-IV DIN SATUL CASTRELE TRAIANE Strada Decebal , Nr. 51</t>
  </si>
  <si>
    <t>PLEŞOI</t>
  </si>
  <si>
    <t>GRĂDINIȚA CU PROGRAM NORMAL PLEŞOI</t>
  </si>
  <si>
    <t>GRĂDINIȚA CU PROGRAM NORMAL PLEŞOI Strada Brânzăneşti , Nr. 2</t>
  </si>
  <si>
    <t>PODARI</t>
  </si>
  <si>
    <t>Primăria Podari</t>
  </si>
  <si>
    <t>Primăria Podari Strada Dunării (Strada Unirii) , Nr. 67</t>
  </si>
  <si>
    <t>Şcoala generală Podari</t>
  </si>
  <si>
    <t>Şcoala generală Podari Strada Şcolii , Nr. 1</t>
  </si>
  <si>
    <t>Şcoala generală Balta Verde</t>
  </si>
  <si>
    <t>Şcoala generală Balta Verde Strada Şcolii , Nr. 2A</t>
  </si>
  <si>
    <t>Şcoala generală Branişte</t>
  </si>
  <si>
    <t>Şcoala generală Branişte Strada Calafatului , Nr. 87</t>
  </si>
  <si>
    <t>Şcoala generală Gura Văii</t>
  </si>
  <si>
    <t>Şcoala generală Gura Văii Strada Progresului , Nr. 96</t>
  </si>
  <si>
    <t>Şcoala generală Livezi</t>
  </si>
  <si>
    <t>Şcoala generală Livezi Strada Segarcea , Nr. 75</t>
  </si>
  <si>
    <t>POIANA MARE</t>
  </si>
  <si>
    <t>ŞCOALA PRIMARĂ I-IV SÎRBI</t>
  </si>
  <si>
    <t>ŞCOALA GENERALĂ DRAGU</t>
  </si>
  <si>
    <t>ŞCOALA GENERALĂ nr.3 CENTRU-Clădire C2</t>
  </si>
  <si>
    <t>ŞCOALA GENERALĂ nr.3 CENTRU-Clădire C2 Strada Independenţei , Nr. 20</t>
  </si>
  <si>
    <t>LICEUL GEORGE ST. MARINCU</t>
  </si>
  <si>
    <t>ŞCOALA GENERALĂ TRAISTARU</t>
  </si>
  <si>
    <t>ŞCOALA GENERALĂ TUNARII NOI</t>
  </si>
  <si>
    <t>ŞCOALA GENERALĂ TUNARII VECHI</t>
  </si>
  <si>
    <t>PREDEŞTI</t>
  </si>
  <si>
    <t>ŞC.GIMNAZIALĂ PREDEŞTI</t>
  </si>
  <si>
    <t>RADOVAN</t>
  </si>
  <si>
    <t>ŞCOALA GIMNAZIALA RADOVAN</t>
  </si>
  <si>
    <t>ŞCOALA GIMNAZIALA RADOVAN Nr. 44</t>
  </si>
  <si>
    <t>CAMIN CULTURAL FÂNTÂNELE</t>
  </si>
  <si>
    <t>CAMIN CULTURAL FÂNTÂNELE Strada Barajului , Nr. 2</t>
  </si>
  <si>
    <t>CAMIN CULTURAL TÂRNAVA</t>
  </si>
  <si>
    <t>CAMIN CULTURAL TÂRNAVA Nr. 60</t>
  </si>
  <si>
    <t>RAST</t>
  </si>
  <si>
    <t>ȘCOALA GIMNAZIALĂ RAST - SALA DE SPORT</t>
  </si>
  <si>
    <t>ȘCOALA GIMNAZIALĂ RAST - SALA DE SPORT Strada Dunării , Nr. 136</t>
  </si>
  <si>
    <t>SALA DE SPORT Strada Via Miriţoiu , Nr. 88</t>
  </si>
  <si>
    <t>ROBĂNEŞTI</t>
  </si>
  <si>
    <t>Cămin Cultural Nr. 50</t>
  </si>
  <si>
    <t>Şcoala Golfin</t>
  </si>
  <si>
    <t>Şcoala Golfin Strada Romanaţi , Nr. 74</t>
  </si>
  <si>
    <t>Şcoala Lăcriţa Mare</t>
  </si>
  <si>
    <t>Şcoala Lăcriţa Mare Nr. 66</t>
  </si>
  <si>
    <t>Şcoala Robăneştii de Sus</t>
  </si>
  <si>
    <t>Şcoala Robăneştii de Sus Strada Gării , Nr. 82</t>
  </si>
  <si>
    <t>ROJIŞTE</t>
  </si>
  <si>
    <t>ŞCOALA GIMNAZIALĂ ROJIŞTE</t>
  </si>
  <si>
    <t>ŞCOALA GIMNAZIALĂ ROJIŞTE Nr. 459</t>
  </si>
  <si>
    <t>Şcoala cu cls.I-IV</t>
  </si>
  <si>
    <t>SADOVA</t>
  </si>
  <si>
    <t>SCOALA GIMNAZIALA STRUCTURA RAIETI</t>
  </si>
  <si>
    <t>SCOALA GIMNAZIALA STRUCTURA RAIETI Strada Craiovei , Nr. 14</t>
  </si>
  <si>
    <t>SCOALA GIMNAZIALA SADOVA LOCAL VALE</t>
  </si>
  <si>
    <t>SCOALA GIMNAZIALA SADOVA LOCAL VALE Strada Craiovei , Nr. 131</t>
  </si>
  <si>
    <t>Scoala gimnaziala Sadova, local deal</t>
  </si>
  <si>
    <t>Scoala gimnaziala Sadova, local deal Strada Dr. Ştefan Iorgulescu , Nr. 36</t>
  </si>
  <si>
    <t>Căminul Cultural Damian</t>
  </si>
  <si>
    <t>Căminul Cultural Damian Strada Damian , Nr. 74</t>
  </si>
  <si>
    <t>Şcoala Gimnazială Sadova, structura Piscu – Sadovei local vechi</t>
  </si>
  <si>
    <t>Şcoala Gimnazială Sadova, structura Piscu – Sadovei local vechi Strada Dunării , Nr. 103</t>
  </si>
  <si>
    <t>SĂLCUŢA</t>
  </si>
  <si>
    <t>ŞCOALA VECHE SĂLCUŢA</t>
  </si>
  <si>
    <t>ŞCOALA VECHE SĂLCUŢA Strada Alexandru Ioan Cuza , Nr. 110</t>
  </si>
  <si>
    <t>CĂMINUL CULTURAL MÂRZA</t>
  </si>
  <si>
    <t>CĂMINUL CULTURAL MÂRZA Strada Morii , Nr. 80</t>
  </si>
  <si>
    <t>ŞCOALA VECHE TENCĂNĂU</t>
  </si>
  <si>
    <t>ŞCOALA VECHE TENCĂNĂU Strada Decebal , Nr. 74</t>
  </si>
  <si>
    <t>SCĂEŞTI</t>
  </si>
  <si>
    <t>Şcoala generală Scaeşti</t>
  </si>
  <si>
    <t>GRĂDINIȚA CU PROGRAM NORMAL VALEA LUI PĂTRU</t>
  </si>
  <si>
    <t>GRĂDINIȚA CU PROGRAM NORMAL VALEA LUI PĂTRU Strada Stejarului , Nr. 104</t>
  </si>
  <si>
    <t>SEACA DE CÂMP</t>
  </si>
  <si>
    <t>Şcoala Gimnazială cu clasele I-VIII din Seaca de Cîmp</t>
  </si>
  <si>
    <t>Şcoala Gimnazială cu clasele I-VIII din Seaca de Cîmp Strada Ion Florescu , Nr. 78, Bloc -</t>
  </si>
  <si>
    <t>Școala Gimnazială Piscu Nou</t>
  </si>
  <si>
    <t>Școala Gimnazială Piscu Nou Strada Ioan Drăgulescu , Nr. 30, Bloc -</t>
  </si>
  <si>
    <t>SEACA DE PĂDURE</t>
  </si>
  <si>
    <t>ŞCOALA SEACA DE PĂDURE</t>
  </si>
  <si>
    <t>ŞCOALA SEACA DE PĂDURE Nr. 159</t>
  </si>
  <si>
    <t>ŞCOALA RĂCHITA DE SUS</t>
  </si>
  <si>
    <t>ŞCOALA VELENI</t>
  </si>
  <si>
    <t>SECU</t>
  </si>
  <si>
    <t>ȘCOALA GIMNAZIALĂ SECU</t>
  </si>
  <si>
    <t>ȘCOALA GIMNAZIALĂ SECU Nr. 194</t>
  </si>
  <si>
    <t>ŞCOALA GENERALĂ CU CLS. I-IV SMADOVICIOARA</t>
  </si>
  <si>
    <t>SILIŞTEA CRUCII</t>
  </si>
  <si>
    <t>SOPOT</t>
  </si>
  <si>
    <t>SCOALA CU CLASELE I-IV SOPOT</t>
  </si>
  <si>
    <t>ANEXĂ ȘCOALĂ</t>
  </si>
  <si>
    <t>ANEXĂ ȘCOALĂ Strada Salcâmilor , Nr. 18B</t>
  </si>
  <si>
    <t>SCOALA CU CLASELE I-VIII BELOŢ</t>
  </si>
  <si>
    <t>SCOALA CU CLASELE I-IV PIETROAIA</t>
  </si>
  <si>
    <t>SCOALA SÎRSCA</t>
  </si>
  <si>
    <t>ŞIMNICU DE SUS</t>
  </si>
  <si>
    <t>CAMIN CULTURAL ALBESTI</t>
  </si>
  <si>
    <t>CAMIN CULTURAL ALBESTI Strada Col. Ioan Angelescu , Nr. 92</t>
  </si>
  <si>
    <t>CAMIN CULTURAL DUDOVICESTI</t>
  </si>
  <si>
    <t>CAMIN CULTURAL DUDOVICESTI Strada Craiovei , Nr. 77</t>
  </si>
  <si>
    <t>CAMIN CULTURAL FLORESTI</t>
  </si>
  <si>
    <t>CAMIN CULTURAL FLORESTI Nr. 8</t>
  </si>
  <si>
    <t>SCOALA IZVOR</t>
  </si>
  <si>
    <t>SCOALA IZVOR Strada Izvoarelor , Nr. 45</t>
  </si>
  <si>
    <t>GRADINITA LESILE</t>
  </si>
  <si>
    <t>GRADINITA LESILE Strada Craiovei , Nr. 60</t>
  </si>
  <si>
    <t>SCOALA MILESTI</t>
  </si>
  <si>
    <t>SCOALA MILESTI Nr. 36</t>
  </si>
  <si>
    <t>TĂLPAŞ</t>
  </si>
  <si>
    <t>Scoala Gimnaziala Tălpaș</t>
  </si>
  <si>
    <t>TEASC</t>
  </si>
  <si>
    <t>CĂMINUL CULTURAL TEASC</t>
  </si>
  <si>
    <t>CĂMINUL CULTURAL TEASC Strada Bechetului , Nr. 192</t>
  </si>
  <si>
    <t>ŞCOALA GIMNAZIALĂ SECUI</t>
  </si>
  <si>
    <t>ŞCOALA GIMNAZIALĂ SECUI Strada Eroilor , Nr. 65</t>
  </si>
  <si>
    <t>TERPEZIŢA</t>
  </si>
  <si>
    <t>ŞCOALA GENERALĂ TERPEZIŢA</t>
  </si>
  <si>
    <t>ŞCOALA CU CLASELE I-IV CĂCIULATU</t>
  </si>
  <si>
    <t>ŞCOALA CU CLASELE I-IV LAZU</t>
  </si>
  <si>
    <t>TESLUI</t>
  </si>
  <si>
    <t>SCOALA GIMNAZIALA TESLUI</t>
  </si>
  <si>
    <t>ȘCOALA GENERALĂ CLASELE V-VIII PREAJBA DE PĂDURE</t>
  </si>
  <si>
    <t>ȘCOALA CLASELE I-IV ȚĂRȚĂL</t>
  </si>
  <si>
    <t>SCOALA VIISOARA MOSNENI</t>
  </si>
  <si>
    <t>SCOALA VIISOARA MOSNENI Nr. 9</t>
  </si>
  <si>
    <t>ŢUGLUI</t>
  </si>
  <si>
    <t>Școala Gimnazială Țuglui</t>
  </si>
  <si>
    <t>Grădinița nr 2 Țuglui</t>
  </si>
  <si>
    <t>DISPENSAR UMAN</t>
  </si>
  <si>
    <t>DISPENSAR UMAN Nr. 62B</t>
  </si>
  <si>
    <t>SCOALA DE LA MIJLOC NR. 3</t>
  </si>
  <si>
    <t>SCOALA NR.2</t>
  </si>
  <si>
    <t>URZICUŢA</t>
  </si>
  <si>
    <t>Scoala cu cls. I-VIII Barbu Ionescu Urzicuta</t>
  </si>
  <si>
    <t>Scoala cu cls. I-VIII Barbu Ionescu Urzicuta Nr. 25</t>
  </si>
  <si>
    <t>Cămin Cultural Strada Calea Craiovei , Nr. 27</t>
  </si>
  <si>
    <t>VALEA STANCIULUI</t>
  </si>
  <si>
    <t>Sala de sedință a Consiliului Local</t>
  </si>
  <si>
    <t>Sala de sedință a Consiliului Local Strada Arhitect Cezar Lăzărescu , Nr. 39</t>
  </si>
  <si>
    <t>Gradinita Tuguresti</t>
  </si>
  <si>
    <t>Gradinita Tuguresti Nr. 25</t>
  </si>
  <si>
    <t>Grădinița cu program normal nr.1 Valea Stanciului</t>
  </si>
  <si>
    <t>Grădinița cu program normal nr.1 Valea Stanciului Strada Arhitect Cezar Lăzărescu , Nr. 77</t>
  </si>
  <si>
    <t>Scoala cu Clasele I-VIII</t>
  </si>
  <si>
    <t>Scoala cu Clasele I-VIII Strada Unirii , Nr. 52</t>
  </si>
  <si>
    <t>Scoala cu clasele I-IV Strada Unirii , Nr. 161</t>
  </si>
  <si>
    <t>VÂRTOP</t>
  </si>
  <si>
    <t>ŞCOALA GIMNAZIALĂ VÎRTOP</t>
  </si>
  <si>
    <t>VÂRVORU DE JOS</t>
  </si>
  <si>
    <t>ŞCOALA CU CLASELE I-VIII VÎRVORU DE JOS</t>
  </si>
  <si>
    <t>SCOALA CU CLASELE I-IV CIUTURA</t>
  </si>
  <si>
    <t>ŞCOALA CU CLASELE I-IV VÎRVOR</t>
  </si>
  <si>
    <t>VELA</t>
  </si>
  <si>
    <t>ŞCOALA CU CLASELE I-VIII VELA</t>
  </si>
  <si>
    <t>ŞCOALA CU CLASELE I-IV BUCOVICIOR</t>
  </si>
  <si>
    <t>ŞCOALA CU CLASELE I-VIII GUBAUCEA</t>
  </si>
  <si>
    <t>ŞCOALA CU CLASELE I-IV SUHARU</t>
  </si>
  <si>
    <t>ŞCOALA CU CLASELE I-IV STIUBEI</t>
  </si>
  <si>
    <t>VERBIŢA</t>
  </si>
  <si>
    <t>ŞCOALA GIMNAZIALĂ</t>
  </si>
  <si>
    <t>ŞCOALA GIMNAZIALĂ Strada Şcolii , Nr. 41</t>
  </si>
  <si>
    <t>GRĂDINIŢA CU PROGRAM NORMAL Strada Morii , Nr. 6</t>
  </si>
  <si>
    <t>JUDEŢUL NEAMŢ</t>
  </si>
  <si>
    <t>MUNICIPIUL PIATRA-NEAMŢ</t>
  </si>
  <si>
    <t>PIATRA-NEAMŢ</t>
  </si>
  <si>
    <t>Şcoala Gimnazială nr.3</t>
  </si>
  <si>
    <t>Şcoala Gimnazială nr.3 Piaţa 22 Decembrie (Piaţa 6 Martie) , Nr. 1</t>
  </si>
  <si>
    <t>Școala Gimnazială nr.3</t>
  </si>
  <si>
    <t>Școala Gimnazială nr.3 Piaţa 22 Decembrie (Piaţa 6 Martie) , Nr. 1</t>
  </si>
  <si>
    <t>Colegiul Național ”Petru Rareș”</t>
  </si>
  <si>
    <t>Colegiul Național ”Petru Rareș” Strada Ştefan cel Mare , Nr. 4</t>
  </si>
  <si>
    <t>Liceul de Arte ”Victor Brauner” - corpul B</t>
  </si>
  <si>
    <t>Liceul de Arte ”Victor Brauner” - corpul B Bulevardul Decebal , Nr. 48</t>
  </si>
  <si>
    <t>Colegiul Național ”Calistrat Hogaș”</t>
  </si>
  <si>
    <t>Colegiul Național ”Calistrat Hogaș” Strada Alexandru cel Bun , Nr. 19</t>
  </si>
  <si>
    <t>Liceul Tehnologic ”Spiru Haret”</t>
  </si>
  <si>
    <t>Liceul Tehnologic ”Spiru Haret” Strada Petru Rareş (Strada V. I. Lenin) , Nr. 26</t>
  </si>
  <si>
    <t>Liceul Tehologic ”Spiru Haret”</t>
  </si>
  <si>
    <t>Liceul Tehologic ”Spiru Haret” Strada Petru Rareş (Strada V. I. Lenin) , Nr. 26</t>
  </si>
  <si>
    <t>Grădinița cu program prelungit nr.3 Corp B</t>
  </si>
  <si>
    <t>Grădinița cu program prelungit nr.3 Corp B Bulevardul Dacia , Nr. 14</t>
  </si>
  <si>
    <t>Liceul cu Program Sportiv</t>
  </si>
  <si>
    <t>Liceul cu Program Sportiv Strada Obor , Nr. 2</t>
  </si>
  <si>
    <t>Şcoala Gimnazială nr.8</t>
  </si>
  <si>
    <t>Şcoala Gimnazială nr.8 Strada Dărmăneşti , Nr. 33</t>
  </si>
  <si>
    <t>Școala Gimnazială nr.8</t>
  </si>
  <si>
    <t>Școala Gimnazială nr.8 Strada Dărmăneşti , Nr. 33</t>
  </si>
  <si>
    <t>Grădinița cuplată cu creşă nr.5</t>
  </si>
  <si>
    <t>Grădinița cuplată cu creşă nr.5 Strada Dărmăneşti , Nr. 42</t>
  </si>
  <si>
    <t>Grădinița cu program prelungit nr.8</t>
  </si>
  <si>
    <t>Grădinița cu program prelungit nr.8 Strada Dărmăneşti , Nr. 41</t>
  </si>
  <si>
    <t>„Centrul Social Pietricica”</t>
  </si>
  <si>
    <t>„Centrul Social Pietricica” Strada Cetatea Neamţului , Nr. 34</t>
  </si>
  <si>
    <t>Centrul de sprijin și asistență de specialitate pentru copii</t>
  </si>
  <si>
    <t>Centrul de sprijin și asistență de specialitate pentru copii Strada Gavril Galinescu , Nr. 11</t>
  </si>
  <si>
    <t>Școala Gimnazială nr.11</t>
  </si>
  <si>
    <t>Școala Gimnazială nr.11 Strada Gavril Galinescu , Nr. 46</t>
  </si>
  <si>
    <t>Colegiul Național ”Gh. Asachi”</t>
  </si>
  <si>
    <t>Colegiul Național ”Gh. Asachi” Strada Audia , Nr. 3</t>
  </si>
  <si>
    <t>Şcoala Gimnazială nr.5</t>
  </si>
  <si>
    <t>Şcoala Gimnazială nr.5 Strada 1 Decembrie 1918 , Nr. 32</t>
  </si>
  <si>
    <t>Grădiniţa cu program prelungit nr.12</t>
  </si>
  <si>
    <t>Grădiniţa cu program prelungit nr.12 Strada Constantin Matasă (Strada Constantin Mătase, Aleea Constantin Mătase, Aleea Iasomiei) (D) , Nr. 9</t>
  </si>
  <si>
    <t>Centrul Social Pietricica</t>
  </si>
  <si>
    <t>Centrul Social Pietricica Strada Mihai Viteazul (Strada Mihai Viteazu) (D) , Nr. 35, Bloc C4</t>
  </si>
  <si>
    <t>Colegiul Național de Informatică</t>
  </si>
  <si>
    <t>Colegiul Național de Informatică Strada Mihai Viteazul (Strada Mihai Viteazu) (D) , Nr. 12</t>
  </si>
  <si>
    <t>Şcoala Gimnazială nr.7</t>
  </si>
  <si>
    <t>Şcoala Gimnazială nr.7 Strada Gheorghe Asachi (Strada Energiei) , Nr. 27</t>
  </si>
  <si>
    <t>Școala cu 10 clase Cartier Speranța</t>
  </si>
  <si>
    <t>Școala cu 10 clase Cartier Speranța Strada Izvoare , Nr. 151 N</t>
  </si>
  <si>
    <t>Clădire „Monte Carlo”</t>
  </si>
  <si>
    <t>Clădire „Monte Carlo” Aleea Tineretului , Nr. 31</t>
  </si>
  <si>
    <t>Școala Gimnazială nr.2</t>
  </si>
  <si>
    <t>Școala Gimnazială nr.2 Strada Mărăţei , Nr. 4-6</t>
  </si>
  <si>
    <t>Şcoala Gimnazială nr.2</t>
  </si>
  <si>
    <t>Şcoala Gimnazială nr.2 Strada Mărăţei , Nr. 4-6</t>
  </si>
  <si>
    <t>Școala Gimnazială nr.2 Strada Mărăţei , Nr. 6</t>
  </si>
  <si>
    <t>Direcția Agricolă</t>
  </si>
  <si>
    <t>Direcția Agricolă Strada Mihai Eminescu (Strada Mihail Eminescu) , Nr. 26 B</t>
  </si>
  <si>
    <t>S.C. APA SERV S.A.</t>
  </si>
  <si>
    <t>S.C. APA SERV S.A. Strada Lt. Drăghescu (Strada Drăghescu, Strada Lt. Drăghiescu) (D) , Nr. 20</t>
  </si>
  <si>
    <t>Complexul Expozițional Municipal</t>
  </si>
  <si>
    <t>Complexul Expozițional Municipal Bulevardul Republicii , Nr. 17, Bloc A1</t>
  </si>
  <si>
    <t>Școala Gimnazială ”Elena Cuza”</t>
  </si>
  <si>
    <t>Școala Gimnazială ”Elena Cuza” Bulevardul Decebal , Nr. 72</t>
  </si>
  <si>
    <t>Şcoala Gimnazială ”NICU ALBU”</t>
  </si>
  <si>
    <t>Şcoala Gimnazială ”NICU ALBU” Strada Ecoului , Nr. 26</t>
  </si>
  <si>
    <t>Casa Corpului Didactic</t>
  </si>
  <si>
    <t>Casa Corpului Didactic Strada Petru Movilă (Strada Petru Movila) (D) , Nr. 67</t>
  </si>
  <si>
    <t>Colegiul Tehnic de Transporturi - Corp A</t>
  </si>
  <si>
    <t>Colegiul Tehnic de Transporturi - Corp A Strada Soarelui , Nr. 1</t>
  </si>
  <si>
    <t>Colegiul Tehnic Forestier</t>
  </si>
  <si>
    <t>Colegiul Tehnic Forestier Strada Ştefan cel Mare , Nr. 67</t>
  </si>
  <si>
    <t>Liceul Tehnologic Economic Administrativ</t>
  </si>
  <si>
    <t>Liceul Tehnologic Economic Administrativ Strada Alexandru Lăpuşneanu (Strada Speranţei) , Nr. 16</t>
  </si>
  <si>
    <t>Liceul Teologic Ortodox „Sfinții Împărați Constantin și Elena” - corp A (Corp de Grădiniță)</t>
  </si>
  <si>
    <t>Liceul Teologic Ortodox „Sfinții Împărați Constantin și Elena” - corp A (Corp de Grădiniță) Bulevardul G-ral Nicolae Dăscălescu (Bulevardul General Nicolae Dăscălescu, Strada Victoriei, Bulevardul G-ral N. Dăscalescu) , Nr. 4</t>
  </si>
  <si>
    <t>Liceul Teologic Ortodox „Sfinții Împărați Constantin și Elena” - corp A</t>
  </si>
  <si>
    <t>Liceul Teologic Ortodox „Sfinții Împărați Constantin și Elena” - corp A Bulevardul G-ral Nicolae Dăscălescu (Bulevardul General Nicolae Dăscălescu, Strada Victoriei, Bulevardul G-ral N. Dăscalescu) , Nr. 4</t>
  </si>
  <si>
    <t>Şcoala Gimnazială nr.1</t>
  </si>
  <si>
    <t>Şcoala Gimnazială nr.1 Bulevardul G-ral N. Dăscalescu (Strada Victoriei) (D) , Nr. 4</t>
  </si>
  <si>
    <t>Liceul Tehnologic ”Dimitrie Leonida”, Corp A</t>
  </si>
  <si>
    <t>Liceul Tehnologic ”Dimitrie Leonida”, Corp A Bulevardul Mărăşeşti , Nr. 13</t>
  </si>
  <si>
    <t>Liceul Tehnologic ”Dimitrie Leonida”</t>
  </si>
  <si>
    <t>Liceul Tehnologic ”Dimitrie Leonida” Bulevardul Mărăşeşti , Nr. 13</t>
  </si>
  <si>
    <t>Liceul Tehnologic ”Dimitrie Leonida” Corp B</t>
  </si>
  <si>
    <t>Liceul Tehnologic ”Dimitrie Leonida” Corp B Bulevardul G-ral N. Dăscalescu (Strada Victoriei) (D) , Nr. 426</t>
  </si>
  <si>
    <t>Grădiniţa cu program prelungit ”Floare de Colţ”</t>
  </si>
  <si>
    <t>Grădiniţa cu program prelungit ”Floare de Colţ” Strada Progresului , Nr. 36</t>
  </si>
  <si>
    <t>MUNICIPIUL ROMAN</t>
  </si>
  <si>
    <t>ROMAN</t>
  </si>
  <si>
    <t>Colegiul Național ”Roman Vodă” - corp A</t>
  </si>
  <si>
    <t>Colegiul Național ”Roman Vodă” - corp A Strada Mihai Eminescu (Strada Mihail Eminescu) (D) , Nr. 3</t>
  </si>
  <si>
    <t>Școala Gimnazială ”Vasile Alecsandri”(Clădire gradiniță nr. 2 D. Gherea program normal)</t>
  </si>
  <si>
    <t>Școala Gimnazială ”Vasile Alecsandri”(Clădire gradiniță nr. 2 D. Gherea program normal) Strada Dobrogeanu Gherea (Strada Constantin Dobrogeanu Gherea) , Nr. 28</t>
  </si>
  <si>
    <t>Grădiniţa de copii nr. 6 cu program prelungit</t>
  </si>
  <si>
    <t>Grădiniţa de copii nr. 6 cu program prelungit Strada Roman Vodă , Nr. 4</t>
  </si>
  <si>
    <t>Şcoala gimnazială ”Calistrat Hogaş”</t>
  </si>
  <si>
    <t>Şcoala gimnazială ”Calistrat Hogaş” Strada Mihai Viteazu , Nr. 15</t>
  </si>
  <si>
    <t>Școala gimnazială ”Calistrat Hogaș”</t>
  </si>
  <si>
    <t>Școala gimnazială ”Calistrat Hogaș” Strada Mihai Viteazu , Nr. 15</t>
  </si>
  <si>
    <t>Centrul de permanenţă de la Dispensarul medical nr. 6</t>
  </si>
  <si>
    <t>Centrul de permanenţă de la Dispensarul medical nr. 6 Strada Anton Pann , Nr. 20</t>
  </si>
  <si>
    <t>Grădiniţa de copii nr. 6 cu program normal</t>
  </si>
  <si>
    <t>Grădiniţa de copii nr. 6 cu program normal Strada Primăverii , Nr. 4</t>
  </si>
  <si>
    <t>Liceul Tehnologic „Vasile Sav”</t>
  </si>
  <si>
    <t>Liceul Tehnologic „Vasile Sav” Bulevardul Republicii , Nr. 46</t>
  </si>
  <si>
    <t>Colegiul Tehnic „Miron Costin” (Clădire Pavilion C+L)</t>
  </si>
  <si>
    <t>Colegiul Tehnic „Miron Costin” (Clădire Pavilion C+L) Strada Mihai Eminescu (Strada Mihail Eminescu) , Nr. 5-7</t>
  </si>
  <si>
    <t>Colegiul Tehnic „Miron Costin” (Clădire Pavilion A)</t>
  </si>
  <si>
    <t>Colegiul Tehnic „Miron Costin” (Clădire Pavilion A) Strada Mihai Eminescu (Strada Mihail Eminescu) (D) , Nr. 5-7</t>
  </si>
  <si>
    <t>Şcoala gimnazială ”Carol I”</t>
  </si>
  <si>
    <t>Şcoala gimnazială ”Carol I” Strada Bogdan Dragoş (Strada Dragoş Bogdan) (D) , Nr. 183</t>
  </si>
  <si>
    <t>Şcoala de artă ”Sergiu Celibidache” - Corp A</t>
  </si>
  <si>
    <t>Şcoala de artă ”Sergiu Celibidache” - Corp A Strada Bogdan Dragoş (Strada Dragoş Bogdan) (D) , Nr. 91</t>
  </si>
  <si>
    <t>Şcoala de artă ”Sergiu Celibidache” - Corp B</t>
  </si>
  <si>
    <t>Şcoala de artă ”Sergiu Celibidache” - Corp B Strada Bogdan Dragoş (Strada Dragoş Bogdan) (D) , Nr. 91</t>
  </si>
  <si>
    <t>Grădiniţa de copii nr. 4 cu program normal</t>
  </si>
  <si>
    <t>Grădiniţa de copii nr. 4 cu program normal Strada Ecaterina Teodoroiu , Nr. 4</t>
  </si>
  <si>
    <t>Grădiniţa de copii nr. 5 cu program prelungit</t>
  </si>
  <si>
    <t>Grădiniţa de copii nr. 5 cu program prelungit Strada Ecaterina Teodoroiu , Nr. 1A</t>
  </si>
  <si>
    <t>Creşa Smirodava</t>
  </si>
  <si>
    <t>Creşa Smirodava Strada Smirodava , Nr. 28</t>
  </si>
  <si>
    <t>Grădiniţa de copii nr. 1 cu program prelungit</t>
  </si>
  <si>
    <t>Grădiniţa de copii nr. 1 cu program prelungit Strada Ion Creangă , Nr. 13</t>
  </si>
  <si>
    <t>Colegiul Tehnic „Miron Costin”</t>
  </si>
  <si>
    <t>Colegiul Tehnic „Miron Costin” Strada Mihai Eminescu (Strada Mihail Eminescu) (D) , Nr. 5-7</t>
  </si>
  <si>
    <t>Liceul cu Program Sportiv Strada Tineretului , Nr. 24</t>
  </si>
  <si>
    <t>Şcoala gimnazială ”Vasile Alecsandri” - local nou</t>
  </si>
  <si>
    <t>Şcoala gimnazială ”Vasile Alecsandri” - local nou Strada C. A. Rosetti , Nr. 8</t>
  </si>
  <si>
    <t>Centrul de îngrijire şi asistenţă bătrâni (Dispensar 7)</t>
  </si>
  <si>
    <t>Centrul de îngrijire şi asistenţă bătrâni (Dispensar 7) Strada Bogdan Dragoş (Strada Dragoş Bogdan) (D) , Nr. 1</t>
  </si>
  <si>
    <t>Direcţia de Asistenţă Socială Roman</t>
  </si>
  <si>
    <t>Direcţia de Asistenţă Socială Roman Strada Alexandru cel Bun , Nr. 3</t>
  </si>
  <si>
    <t>Liceul Teologic „Episcop Melchisedec”</t>
  </si>
  <si>
    <t>Liceul Teologic „Episcop Melchisedec” Strada Alexandru cel Bun , Nr. 2</t>
  </si>
  <si>
    <t>Şcoala gimnazială ”Roman Muşat”</t>
  </si>
  <si>
    <t>Şcoala gimnazială ”Roman Muşat” Strada Victor Hugo , Nr. 9</t>
  </si>
  <si>
    <t>Grădiniţa de copii nr. 5 cu program normal</t>
  </si>
  <si>
    <t>Grădiniţa de copii nr. 5 cu program normal Strada Ion Ionescu de la Brad , Nr. 5</t>
  </si>
  <si>
    <t>Şcoala gimnazială ”Costache Negri” - local nou</t>
  </si>
  <si>
    <t>Şcoala gimnazială ”Costache Negri” - local nou Strada Petru Rareş , Nr. 1</t>
  </si>
  <si>
    <t>Colegiul Tehnic „Petru Poni” - Corp A</t>
  </si>
  <si>
    <t>Colegiul Tehnic „Petru Poni” - Corp A Bulevardul Republicii , Nr. 1/3</t>
  </si>
  <si>
    <t>Colegiul Tehnic „Petru Poni” - Corp B</t>
  </si>
  <si>
    <t>Colegiul Tehnic „Petru Poni” - Corp B Strada Cuza Vodă , Nr. 82</t>
  </si>
  <si>
    <t>Şcoala gimnazială „Alexandru Ioan Cuza”(Şcoala nr. 5)</t>
  </si>
  <si>
    <t>Şcoala gimnazială „Alexandru Ioan Cuza”(Şcoala nr. 5) Strada Cuza Vodă , Nr. 22</t>
  </si>
  <si>
    <t>Şcoala gimnazială „Alexandru Ioan Cuza” Corp C(Grădiniţa de copii nr. 3 cu program prelungit)</t>
  </si>
  <si>
    <t>Şcoala gimnazială „Alexandru Ioan Cuza” Corp C(Grădiniţa de copii nr. 3 cu program prelungit) Strada Cuza Vodă , Nr. 22</t>
  </si>
  <si>
    <t>Şcoala gimnazială „Alexandru Ioan Cuza” Corp B(Grădiniţa de copii nr. 12 cu program normal)</t>
  </si>
  <si>
    <t>Şcoala gimnazială „Alexandru Ioan Cuza” Corp B(Grădiniţa de copii nr. 12 cu program normal) Strada Cuza Vodă , Nr. 9 bis</t>
  </si>
  <si>
    <t>Colegiul Tehnic „Danubiana”</t>
  </si>
  <si>
    <t>Colegiul Tehnic „Danubiana” Strada Energiei , Nr. 9</t>
  </si>
  <si>
    <t>ORAŞ BICAZ</t>
  </si>
  <si>
    <t>BICAZ</t>
  </si>
  <si>
    <t>Primaria orasului Bicaz</t>
  </si>
  <si>
    <t>Primaria orasului Bicaz Strada Piatra Corbului , Nr. 13</t>
  </si>
  <si>
    <t>Scoala Generala nr. 1 Marceni</t>
  </si>
  <si>
    <t>Scoala Generala nr. 1 Marceni Nr. 1</t>
  </si>
  <si>
    <t>Scoala Generala nr. 1 Marceni Nr. 12</t>
  </si>
  <si>
    <t>CAPŞA</t>
  </si>
  <si>
    <t>Liceul Carol I</t>
  </si>
  <si>
    <t>Liceul Carol I Nr. 21</t>
  </si>
  <si>
    <t>DODENI</t>
  </si>
  <si>
    <t>Scoala Generala nr.2 Dodeni</t>
  </si>
  <si>
    <t>Scoala Generala nr.2 Dodeni Nr. 8</t>
  </si>
  <si>
    <t>IZVORU MUNTELUI</t>
  </si>
  <si>
    <t>Centrul Cultural Izvoru Muntelui</t>
  </si>
  <si>
    <t>Centrul Cultural Izvoru Muntelui Nr. 26</t>
  </si>
  <si>
    <t>IZVORU ALB</t>
  </si>
  <si>
    <t>Scoala Generala nr.1 Marceni</t>
  </si>
  <si>
    <t>Scoala Generala nr.1 Marceni Nr. 33</t>
  </si>
  <si>
    <t>POTOCI</t>
  </si>
  <si>
    <t>Scoala Generala nr.1 Marceni Nr. 20</t>
  </si>
  <si>
    <t>Scoala Generala nr.1 Marceni Nr. 23</t>
  </si>
  <si>
    <t>ORAŞ ROZNOV</t>
  </si>
  <si>
    <t>ROZNOV</t>
  </si>
  <si>
    <t>ȘCOALA GENERALĂ ROZNOV</t>
  </si>
  <si>
    <t>ȘCOALA GENERALĂ ROZNOV Strada Tineretului V (Strada Tineretului, Strada Violetelor, Aleea Trifoiului, Strada Lămîiţei, Aleea Panselelor, Aleea Spicului, Strada Ulmilor, Strada Narciselor) (D) , Nr. 647</t>
  </si>
  <si>
    <t>DISPENSARUL UMAN ROZNOV</t>
  </si>
  <si>
    <t>DISPENSARUL UMAN ROZNOV Strada N. Roznovanu I , Nr. 147</t>
  </si>
  <si>
    <t>CĂMINUL PENTRU PERSOANE VÂRSTNICE ROZNOV</t>
  </si>
  <si>
    <t>CĂMINUL PENTRU PERSOANE VÂRSTNICE ROZNOV Strada DN 15 (Strada N. Roznovanu) (D) , Nr. 271</t>
  </si>
  <si>
    <t>CHINTINICI</t>
  </si>
  <si>
    <t>PAROHIA ”SF. ILIE” CHINTINICI</t>
  </si>
  <si>
    <t>PAROHIA ”SF. ILIE” CHINTINICI Strada Școlii I (Strada Şcolii) (D) , Nr. 206</t>
  </si>
  <si>
    <t>SLOBOZIA</t>
  </si>
  <si>
    <t>ȘCOALA SLOBOZIA</t>
  </si>
  <si>
    <t>ȘCOALA SLOBOZIA Strada Aviator Magdalena (Strada Av. Magdalena, Strada Sold. Magdalena) , Nr. 2A</t>
  </si>
  <si>
    <t>ȘCOALA GENERALĂ SLOBOZIA</t>
  </si>
  <si>
    <t>ȘCOALA GENERALĂ SLOBOZIA Strada Aviator Magdalena (Strada Av. Magdalena, Strada Sold. Magdalena) , Nr. 720</t>
  </si>
  <si>
    <t>ORAŞ TÂRGU-NEAMŢ</t>
  </si>
  <si>
    <t>TÂRGU-NEAMŢ</t>
  </si>
  <si>
    <t>Sala de Sport Parc Cetate</t>
  </si>
  <si>
    <t>Sala de Sport Parc Cetate Strada 1 Decembrie 1918 (Strada Comuna din Paris) , Nr. 48</t>
  </si>
  <si>
    <t>Grădiniţa cu program prelungit nr.2</t>
  </si>
  <si>
    <t>Grădiniţa cu program prelungit nr.2 Bulevardul Ştefan cel Mare (Strada V. I. Lenin) , Nr. 34</t>
  </si>
  <si>
    <t>Scoala Gimnazială Domnească ”Grigore Ghica Vodă”</t>
  </si>
  <si>
    <t>Scoala Gimnazială Domnească ”Grigore Ghica Vodă” Bulevardul Ştefan cel Mare (Strada V. I. Lenin) , Nr. 30</t>
  </si>
  <si>
    <t>Liceul ”Vasile Conta”</t>
  </si>
  <si>
    <t>Liceul ”Vasile Conta” Strada Slt. Radu Teoharie (Strada 7 Noiembrie) , Nr. 3</t>
  </si>
  <si>
    <t>Colegiul Naţional ”Ştefan cel Mare”, corp B, sala 1</t>
  </si>
  <si>
    <t>Colegiul Naţional ”Ştefan cel Mare”, corp B, sala 1 Bulevardul Ştefan cel Mare (Strada V. I. Lenin) , Nr. 52</t>
  </si>
  <si>
    <t>Colegiul Naţional ”Ştefan cel Mare”, corp B, sala 2 (fosta secţie de la Casa Culturii)</t>
  </si>
  <si>
    <t>Colegiul Naţional ”Ştefan cel Mare”, corp B, sala 2 (fosta secţie de la Casa Culturii) Bulevardul Ştefan cel Mare (Strada V. I. Lenin) , Nr. 52</t>
  </si>
  <si>
    <t>Colegiul Naţional ”Ştefan cel Mare”, corp A, sala 1</t>
  </si>
  <si>
    <t>Colegiul Naţional ”Ştefan cel Mare”, corp A, sala 1 Bulevardul Ştefan cel Mare (Strada V. I. Lenin) , Nr. 67</t>
  </si>
  <si>
    <t>Clubul Copiilor</t>
  </si>
  <si>
    <t>Clubul Copiilor Strada Mărăşeşti , Nr. 101</t>
  </si>
  <si>
    <t>Colegiul Tehnic ”Ion Creangă”, corp B</t>
  </si>
  <si>
    <t>Colegiul Tehnic ”Ion Creangă”, corp B Bulevardul Ştefan cel Mare (Strada V. I. Lenin) , Nr. 147</t>
  </si>
  <si>
    <t>Căminul Cultural loc.BLEBEA</t>
  </si>
  <si>
    <t>Căminul Cultural loc.BLEBEA Strada Vânătorului (Strada Vînătorului) (D) , Nr. 25</t>
  </si>
  <si>
    <t>Şcoala Gimnazială ”Ion Creangă”, corp B, loc. HUMULEŞTI</t>
  </si>
  <si>
    <t>Şcoala Gimnazială ”Ion Creangă”, corp B, loc. HUMULEŞTI Strada Mihail Sadoveanu (Strada 30 Decembrie) , Nr. 20</t>
  </si>
  <si>
    <t>Şcoala Gimnazială ”Ion Creangă”, corp A, loc. HUMULEŞTI</t>
  </si>
  <si>
    <t>Şcoala Gimnazială ”Ion Creangă”, corp A, loc. HUMULEŞTI Strada Mihail Sadoveanu (Strada 30 Decembrie) , Nr. 20</t>
  </si>
  <si>
    <t>Şcoala Gimnazială ”Ion Creangă”, corp A1, loc. HUMULEŞTI</t>
  </si>
  <si>
    <t>Şcoala Gimnazială ”Ion Creangă”, corp A1, loc. HUMULEŞTI Strada Mihail Sadoveanu (Strada 30 Decembrie) , Nr. 20</t>
  </si>
  <si>
    <t>AGAPIA</t>
  </si>
  <si>
    <t>ŞCOALA GIMNAZIALĂ NICOLAE GRIGORESCU AGAPIA</t>
  </si>
  <si>
    <t>FILIOARA</t>
  </si>
  <si>
    <t>ŞCOALA GIMNAZIALĂ MIHAI EMINESCU FILIOARA</t>
  </si>
  <si>
    <t>SĂCĂLUŞEŞTI</t>
  </si>
  <si>
    <t>ŞCOALA PRIMARĂ SĂCĂLUŞEŞTI</t>
  </si>
  <si>
    <t>VARATEC</t>
  </si>
  <si>
    <t>ŞCOALA NOUĂ VĂRATEC</t>
  </si>
  <si>
    <t>ALEXANDRU CEL BUN</t>
  </si>
  <si>
    <t>Sediul S.V.S.U.</t>
  </si>
  <si>
    <t>Sediul S.V.S.U. Strada Tipografului , Nr. 53</t>
  </si>
  <si>
    <t>AGÂRCIA</t>
  </si>
  <si>
    <t>Școala gimnazială Vaduri (clădirea fostei școli din satul Agârcia)</t>
  </si>
  <si>
    <t>Școala gimnazială Vaduri (clădirea fostei școli din satul Agârcia) Strada Petrodava , Nr. 29</t>
  </si>
  <si>
    <t>BISTRIŢA</t>
  </si>
  <si>
    <t>SCOALA GIMNAZIALĂ VADURI</t>
  </si>
  <si>
    <t>SCOALA GIMNAZIALĂ VADURI Strada Mănăstirii , Nr. 9</t>
  </si>
  <si>
    <t>VADURI</t>
  </si>
  <si>
    <t>SCOALA GIMNAZIALĂ VADURI Strada Ştefan cel Mare , Nr. 42</t>
  </si>
  <si>
    <t>VĂDURELE</t>
  </si>
  <si>
    <t>SCOALA GIMNAZIALĂ VADURI Strada Independenţei , Nr. 44</t>
  </si>
  <si>
    <t>BAHNA</t>
  </si>
  <si>
    <t>ȘCOALA GIMNAZIALĂ COMUNA BAHNA</t>
  </si>
  <si>
    <t>BĂHNIŞOARA</t>
  </si>
  <si>
    <t>GRĂDINIŢA CU PROGRAM NORMAL,LOCALITATEA BĂHNIŞOARA</t>
  </si>
  <si>
    <t>GRĂDINIŢĂ CU PROGRAM NORMAL,LOCALITATEA BROŞTENI</t>
  </si>
  <si>
    <t>ŞCOALA GIMNAZIALĂ,LOCALITATEA IZVOARE</t>
  </si>
  <si>
    <t>ŢUŢCANII DIN VALE</t>
  </si>
  <si>
    <t>FOSTA ŞCOALA CU CLASELE I-IV,LOCALITATEA ŢUŢCANII DIN VALE</t>
  </si>
  <si>
    <t>BĂLŢĂTEŞTI</t>
  </si>
  <si>
    <t>PRIMĂRIA COMUNEI BĂLŢĂTEŞTI</t>
  </si>
  <si>
    <t>VALEA ARINI</t>
  </si>
  <si>
    <t>CONTAINER MODULAR</t>
  </si>
  <si>
    <t>CONTAINER MODULAR Strada Principală , Nr. 83</t>
  </si>
  <si>
    <t>VALEA SEACĂ</t>
  </si>
  <si>
    <t>BÂRGĂUANI</t>
  </si>
  <si>
    <t>Primăria Bîrgăuani</t>
  </si>
  <si>
    <t>Fosta Grădiniță de copii BÎRGĂUANI deal</t>
  </si>
  <si>
    <t>BĂLĂNEŞTI</t>
  </si>
  <si>
    <t>Școala Primară BĂLĂNEȘTI</t>
  </si>
  <si>
    <t>BREAZA</t>
  </si>
  <si>
    <t>Fosta Școală Primară BREAZA</t>
  </si>
  <si>
    <t>CERTIENI</t>
  </si>
  <si>
    <t>Fosta Școală Primară CERTIENI</t>
  </si>
  <si>
    <t>HÂRTOP</t>
  </si>
  <si>
    <t>Căminul Cultural HÎRTOP</t>
  </si>
  <si>
    <t>TALPA</t>
  </si>
  <si>
    <t>Școala Primară TALPA</t>
  </si>
  <si>
    <t>VLĂDICENI</t>
  </si>
  <si>
    <t>Fosta Școală Primară VLĂDICENI</t>
  </si>
  <si>
    <t>BICAZ-CHEI</t>
  </si>
  <si>
    <t>SCOALA GIMNAZIALA NR. 2</t>
  </si>
  <si>
    <t>SCOALA GIMNAZIALA NR.1</t>
  </si>
  <si>
    <t>BICAZU ARDELEAN</t>
  </si>
  <si>
    <t>CĂMIN CULTURAL Drumul Vicinal Cămin Cultural , Nr. 1</t>
  </si>
  <si>
    <t>TELEC</t>
  </si>
  <si>
    <t>ŞCOALA GIMNAZIALA NR.2</t>
  </si>
  <si>
    <t>ŞCOALA GIMNAZIALA NR.2 Nr. 594</t>
  </si>
  <si>
    <t>GRĂDINIȚA CU PROGRAM NORMAL NR. 1 Nr. 353</t>
  </si>
  <si>
    <t>TICOŞ</t>
  </si>
  <si>
    <t>ȘCOALA PRIMARĂ NOUĂ TICOȘ</t>
  </si>
  <si>
    <t>ȘCOALA PRIMARĂ NOUĂ TICOȘ Nr. 44</t>
  </si>
  <si>
    <t>BIRA</t>
  </si>
  <si>
    <t>Căminul Cultural Bira</t>
  </si>
  <si>
    <t>Căminul Cultural Bira Strada Înv.Antonie Mureșianu , Nr. 33</t>
  </si>
  <si>
    <t>NEGREŞTI</t>
  </si>
  <si>
    <t>Anexă Școala Negrești</t>
  </si>
  <si>
    <t>Anexă Școala Negrești Strada Înv.Gheorghe Ghe.Lăzărescu , Nr. 32</t>
  </si>
  <si>
    <t>REDIU</t>
  </si>
  <si>
    <t>Școala Gimnazială ”Antonie Mureșianu”- Grădinița</t>
  </si>
  <si>
    <t>Școala Gimnazială ”Antonie Mureșianu”- Grădinița Strada Florilor , Nr. 11</t>
  </si>
  <si>
    <t>Școala Rediu 1</t>
  </si>
  <si>
    <t>Școala Rediu 1 Strada Alexandru Ioan Cuza , Nr. 107</t>
  </si>
  <si>
    <t>BODEŞTI</t>
  </si>
  <si>
    <t>Şcoala cu clasele I-IV</t>
  </si>
  <si>
    <t>BODEŞTII DE JOS</t>
  </si>
  <si>
    <t>Grădiniţă - (Cătună)</t>
  </si>
  <si>
    <t>Şcoala cu clasele I-VIII</t>
  </si>
  <si>
    <t>CORNI</t>
  </si>
  <si>
    <t>Şcoala</t>
  </si>
  <si>
    <t>OŞLOBENI</t>
  </si>
  <si>
    <t>BOGHICEA</t>
  </si>
  <si>
    <t>ȘCOALA GIMNAZIALĂ BOGHICEA</t>
  </si>
  <si>
    <t>ȘCOALA GIMNAZIALĂ BOGHICEA Nr. -</t>
  </si>
  <si>
    <t>CĂUŞENI</t>
  </si>
  <si>
    <t>ȘCOALA PRIMARĂ CĂUȘENI</t>
  </si>
  <si>
    <t>ȘCOALA PRIMARĂ CĂUȘENI Nr. -</t>
  </si>
  <si>
    <t>NISTRIA</t>
  </si>
  <si>
    <t>ȘCOALA PRIMARĂ NISTRIA</t>
  </si>
  <si>
    <t>ȘCOALA PRIMARĂ NISTRIA Nr. -</t>
  </si>
  <si>
    <t>ȘCOALA GIMNAZIALĂ SLOBOZIA</t>
  </si>
  <si>
    <t>ȘCOALA GIMNAZIALĂ SLOBOZIA Nr. -</t>
  </si>
  <si>
    <t>BORCA</t>
  </si>
  <si>
    <t>LICEUL ”MIHAIL SADOVEANU”(CORPUL B)</t>
  </si>
  <si>
    <t>MĂDEI</t>
  </si>
  <si>
    <t>SALA DE FESTIVITĂŢI MADEI</t>
  </si>
  <si>
    <t>PÂRÂUL CÂRJEI</t>
  </si>
  <si>
    <t>ŞCOALA PRIMARĂ NR.3 LOCALITATEA PÎRÎUL CÎRJEI</t>
  </si>
  <si>
    <t>PÂRÂUL PÂNTEI</t>
  </si>
  <si>
    <t>ŞCOALA PRIMARĂ NR.2 LOCALITATEA PÎRÎUL PÎNTEI</t>
  </si>
  <si>
    <t>SABASA</t>
  </si>
  <si>
    <t>GRĂDINIŢA CU PROGRAM NORMAL - BORCA CENTRU</t>
  </si>
  <si>
    <t>CĂMIN CULTURAL SABASA</t>
  </si>
  <si>
    <t>SOCI</t>
  </si>
  <si>
    <t>ŞCOALA PRIMARĂ Nr.1 LOCALITATEA SOCI</t>
  </si>
  <si>
    <t>BORLEŞTI</t>
  </si>
  <si>
    <t>Scoala Gimnazială Borleşti</t>
  </si>
  <si>
    <t>Scoala Gimnazială Borleşti Aleea Şcolii , Nr. 2</t>
  </si>
  <si>
    <t>Școala Gimnazială</t>
  </si>
  <si>
    <t>Școala Gimnazială Aleea Şcolii , Nr. 2</t>
  </si>
  <si>
    <t>MASTACĂN</t>
  </si>
  <si>
    <t>Şcoala Gimnazială ”Ştefan cel Mare”</t>
  </si>
  <si>
    <t>Şcoala Gimnazială ”Ştefan cel Mare” Strada Şcolii , Nr. 2</t>
  </si>
  <si>
    <t>NECHIT</t>
  </si>
  <si>
    <t>”Cămin Cultural”</t>
  </si>
  <si>
    <t>”Cămin Cultural” Strada Calistrat Hogaş , Nr. 53</t>
  </si>
  <si>
    <t>RUSENI</t>
  </si>
  <si>
    <t>Grădinița cu program normal nr.3</t>
  </si>
  <si>
    <t>Grădinița cu program normal nr.3 Aleea Burebista , Nr. 2</t>
  </si>
  <si>
    <t>Şcoala Gimnaziala ” Ioan Grigore Teodorescu”</t>
  </si>
  <si>
    <t>Şcoala Gimnaziala ” Ioan Grigore Teodorescu” Strada Bistriţa , Nr. 241</t>
  </si>
  <si>
    <t>Grădinița nr.2</t>
  </si>
  <si>
    <t>Grădinița nr.2 Strada Sfântul Lazăr , Nr. 1</t>
  </si>
  <si>
    <t>ŞOVOAIA</t>
  </si>
  <si>
    <t>Școala primară Șovoaia</t>
  </si>
  <si>
    <t>Școala primară Șovoaia Strada Balanu , Nr. 5</t>
  </si>
  <si>
    <t>BOTEŞTI</t>
  </si>
  <si>
    <t>BARTICEŞTI</t>
  </si>
  <si>
    <t>SCOALA CU CLASELE I-VII</t>
  </si>
  <si>
    <t>NISIPOREŞTI</t>
  </si>
  <si>
    <t>LICEUL TEHNOLOGIC</t>
  </si>
  <si>
    <t>BOZIENI</t>
  </si>
  <si>
    <t>ȘCOALA GIMNAZIALĂ BOZIENI (ȘCOALA GENERALĂ BOZIENI)</t>
  </si>
  <si>
    <t>CUCI</t>
  </si>
  <si>
    <t>ȘCOALA GIMNAZIALĂ BOZIENI - ȘCOALA PRIMARĂ CUCI (ŞCOALA GENERALĂ BOZIENI)</t>
  </si>
  <si>
    <t>IUCŞA</t>
  </si>
  <si>
    <t>ȘCOALA GIMNAZIALĂ BOZIENI - ȘCOALA PRIMARĂ IUCȘA (ŞCOALA GENERALĂ BOZIENI)</t>
  </si>
  <si>
    <t>BRUSTURI</t>
  </si>
  <si>
    <t>ŞCOALA GIMNAZIALĂ „IEREMIA IRIMESCU” BRUSTURI</t>
  </si>
  <si>
    <t>GROŞI</t>
  </si>
  <si>
    <t>GRADINITA CU PROGRAM NORMAL GROSI</t>
  </si>
  <si>
    <t>GRADINITA CU PROGRAM NORMAL POIANA</t>
  </si>
  <si>
    <t>TÂRZIA</t>
  </si>
  <si>
    <t>ŞCOALA GIMNAZIALĂ „GRIGORE STURZU” TIRZIA</t>
  </si>
  <si>
    <t>ȘCOALA GIMNAZIALĂ</t>
  </si>
  <si>
    <t>BĂRCĂNEŞTI</t>
  </si>
  <si>
    <t>GRĂDINIȚA CU PROGRAM NORMAL</t>
  </si>
  <si>
    <t>PĂDURENI</t>
  </si>
  <si>
    <t>ȘCOALA PRIMARĂ</t>
  </si>
  <si>
    <t>CEAHLĂU</t>
  </si>
  <si>
    <t>Şcoala Grigore Ungureanu</t>
  </si>
  <si>
    <t>BISTRICIOARA</t>
  </si>
  <si>
    <t>Școala primară nr.1</t>
  </si>
  <si>
    <t>CORDUN</t>
  </si>
  <si>
    <t>Școala Gimnazială nr. 1 - Grădiniţa cu program prelungit Cordun</t>
  </si>
  <si>
    <t>PILDEŞTI</t>
  </si>
  <si>
    <t>Şcoala Gimnazială nr.1 Pildeşti</t>
  </si>
  <si>
    <t>Școala Gimnazială nr. 1 Pildeşti</t>
  </si>
  <si>
    <t>SIMIONEŞTI</t>
  </si>
  <si>
    <t>Căminul Cultural Strada Drumul Pildeștilor , Nr. 2</t>
  </si>
  <si>
    <t>COSTIŞA</t>
  </si>
  <si>
    <t>ŞCOALA GIMNAZIALA SAT COSTISA</t>
  </si>
  <si>
    <t>DORNEŞTI</t>
  </si>
  <si>
    <t>CLADIRE ŞCOALĂ</t>
  </si>
  <si>
    <t>FRUNZENI</t>
  </si>
  <si>
    <t>ŞCOALA PRIMARA SAT FRUNZENI</t>
  </si>
  <si>
    <t>MĂNOAIA</t>
  </si>
  <si>
    <t>ŞCOALA PRIMARA SAT MANOAIA</t>
  </si>
  <si>
    <t>CRĂCĂOANI</t>
  </si>
  <si>
    <t>Şcoala gimnazială ”Gheorghe Săvinescu”</t>
  </si>
  <si>
    <t>CRACĂUL NEGRU</t>
  </si>
  <si>
    <t>Şcoala generală</t>
  </si>
  <si>
    <t>MAGAZIA</t>
  </si>
  <si>
    <t>MITOCU BĂLAN</t>
  </si>
  <si>
    <t>DĂMUC</t>
  </si>
  <si>
    <t>CAMINUL CULTURAL DAMUC</t>
  </si>
  <si>
    <t>ŞCOALA GIMNAZIALĂ-SALĂ DE EDUCAȚIE FIZICĂ ȘCOLARĂ</t>
  </si>
  <si>
    <t>HUISUREZ</t>
  </si>
  <si>
    <t>SCOALA GENERALA</t>
  </si>
  <si>
    <t>DOBRENI</t>
  </si>
  <si>
    <t>CĂMINUL CULTURAL DOBRENI</t>
  </si>
  <si>
    <t>CĂMINUL CULTURAL DOBRENI Nr. 172</t>
  </si>
  <si>
    <t>DOCHIA</t>
  </si>
  <si>
    <t>Şcoala gimnazială nr.1</t>
  </si>
  <si>
    <t>Şcoala gimnazială nr.1 Nr. 1205</t>
  </si>
  <si>
    <t>BĂLUŞEŞTI</t>
  </si>
  <si>
    <t>Căminul cultural</t>
  </si>
  <si>
    <t>Căminul cultural Nr. 66</t>
  </si>
  <si>
    <t>DOLJEŞTI</t>
  </si>
  <si>
    <t>CĂMINUL CULTURAL DOLJEȘTI</t>
  </si>
  <si>
    <t>CĂMINUL CULTURAL DOLJEȘTI Strada Ştefan cel Mare şi Sfânt , Nr. 46</t>
  </si>
  <si>
    <t>BUHONCA</t>
  </si>
  <si>
    <t>ŞCOALA PRIMARĂ NR.1 BUHONCA</t>
  </si>
  <si>
    <t>BURUIENEŞTI</t>
  </si>
  <si>
    <t>ŞCOALA GIMNAZIALĂ ”GHEORGHE PATRAŞCU” BURUIENEŞTI, corp B</t>
  </si>
  <si>
    <t>ŞCOALA GIMNAZIALĂ ”GHEORGHE PATRAŞCU” BURUIENESTI, corp C</t>
  </si>
  <si>
    <t>ROTUNDA</t>
  </si>
  <si>
    <t>GRĂDINIȚA CU PROGRAM NORMAL ROTUNDA</t>
  </si>
  <si>
    <t>GRĂDINIȚA CU PROGRAM NORMAL ROTUNDA Strada Vasile Alecsandri , Nr. 56</t>
  </si>
  <si>
    <t>BORNIŞ</t>
  </si>
  <si>
    <t>Scoala generala</t>
  </si>
  <si>
    <t>HLĂPEŞTI</t>
  </si>
  <si>
    <t>Şcoala primară Hlăpeşti</t>
  </si>
  <si>
    <t>UNGHI</t>
  </si>
  <si>
    <t>VAD</t>
  </si>
  <si>
    <t>Grădiniţa cu program normal Vad</t>
  </si>
  <si>
    <t>DRĂGĂNEŞTI</t>
  </si>
  <si>
    <t>Scoala Gimnaziala</t>
  </si>
  <si>
    <t>ORŢĂŞTI</t>
  </si>
  <si>
    <t>Scoala Primara</t>
  </si>
  <si>
    <t>ŞOIMĂREŞTI</t>
  </si>
  <si>
    <t>DULCEŞTI</t>
  </si>
  <si>
    <t>CĂMINUL CULTURAL DULCEȘTI</t>
  </si>
  <si>
    <t>CĂMINUL CULTURAL DULCEȘTI Strada Teilor , Nr. 30</t>
  </si>
  <si>
    <t>CÂRLIG</t>
  </si>
  <si>
    <t>CĂMINUL CULTURAL CÂRLIG</t>
  </si>
  <si>
    <t>CĂMINUL CULTURAL CÂRLIG Strada Toader Cîrlig , Nr. 39</t>
  </si>
  <si>
    <t>CORHANA</t>
  </si>
  <si>
    <t>CĂMINUL CULTURAL CORHANA</t>
  </si>
  <si>
    <t>CĂMINUL CULTURAL CORHANA Strada Crinului , Nr. 47</t>
  </si>
  <si>
    <t>ROŞIORI</t>
  </si>
  <si>
    <t>ŞCOALA ROŞIORI</t>
  </si>
  <si>
    <t>DUMBRAVA ROŞIE</t>
  </si>
  <si>
    <t>SCOALA GIMNAZIALA NR. 1 DUMBRAVA ROSIE</t>
  </si>
  <si>
    <t>BRĂŞĂUŢI</t>
  </si>
  <si>
    <t>SCOALA GIMNAZIALA NR 4 BRASAUTI</t>
  </si>
  <si>
    <t>CUT</t>
  </si>
  <si>
    <t>ȘCOALA GIMNAZIALĂ NR. 3 CUT</t>
  </si>
  <si>
    <t>ȘCOALA GIMNAZIALĂ NR. 3 CUT Strada Teiului , Nr. 251</t>
  </si>
  <si>
    <t>SCOALA GIMNAZIALA NR. 2 IZVOARE</t>
  </si>
  <si>
    <t>FARCAŞA</t>
  </si>
  <si>
    <t>ŞCOALA GIMNAZIALĂ ” IOAN LUCA ”</t>
  </si>
  <si>
    <t>FRUMOSU</t>
  </si>
  <si>
    <t>STEJARU</t>
  </si>
  <si>
    <t>Școala Primară Stejaru</t>
  </si>
  <si>
    <t>SCOALA GIMNAZIALA, COMUNA FAUREI</t>
  </si>
  <si>
    <t>SCOALA PRIMARA BUDESTI</t>
  </si>
  <si>
    <t>CLIMEŞTI</t>
  </si>
  <si>
    <t>BIBLIOTECA COMUNALA FAUREI</t>
  </si>
  <si>
    <t>GÂDINŢI</t>
  </si>
  <si>
    <t>SCOALA GIMNAZIALA GADINTI (Corp 1)</t>
  </si>
  <si>
    <t>SCOALA GIMNAZIALA GADINTI (Corp 2)</t>
  </si>
  <si>
    <t>GÂRCINA</t>
  </si>
  <si>
    <t>ŞCOALA GIMNAZIALĂ ”EPISCOP MELCHISEDEC ŞTEFĂNESCU”, CORP A</t>
  </si>
  <si>
    <t>ŞCOALA GIMNAZIALĂ ”EPISCOP MELCHISEDEC ŞTEFĂNESCU”, CORP A Strada Ep. Melchisedec Ştefănescu , Nr. 117, Bloc -</t>
  </si>
  <si>
    <t>ŞCOALA GIMNAZIALĂ ”EPISCOP MELCHISEDEC ŞTEFĂNESCU”</t>
  </si>
  <si>
    <t>ŞCOALA GIMNAZIALĂ ”EPISCOP MELCHISEDEC ŞTEFĂNESCU” Strada Ep. Melchisedec Ştefănescu , Nr. 147</t>
  </si>
  <si>
    <t>ALMAŞ</t>
  </si>
  <si>
    <t>ŞCOALA ALMAŞ</t>
  </si>
  <si>
    <t>ŞCOALA ALMAŞ Strada Almaşului , Nr. 68/B</t>
  </si>
  <si>
    <t>CUEJDIU</t>
  </si>
  <si>
    <t>ŞCOALA GIMNAZIALĂ ”EPISCOP MELCHISEDEC ŞTEFĂNESCU” Strada Cuejdiului , Nr. 146</t>
  </si>
  <si>
    <t>GHERĂEŞTI</t>
  </si>
  <si>
    <t>SCOALA GIMNAZIALA, COMUNA GHERAESTI</t>
  </si>
  <si>
    <t>GHERĂEŞTII NOI</t>
  </si>
  <si>
    <t>CĂMIN CULTURAL Strada Gheorghe Doja , Nr. 2A</t>
  </si>
  <si>
    <t>TEŢCANI</t>
  </si>
  <si>
    <t>SCOALA PRIMARA, TETCANI</t>
  </si>
  <si>
    <t>GHINDĂOANI</t>
  </si>
  <si>
    <t>CLĂDIREA ”SALA DE NUNŢI”</t>
  </si>
  <si>
    <t>CLĂDIREA ”SALA DE NUNŢI” Strada Fagului , Nr. 2</t>
  </si>
  <si>
    <t>GIROV</t>
  </si>
  <si>
    <t>Scoala Gimnaziala ”Prof. Gheorghe Dumitreasa” Girov</t>
  </si>
  <si>
    <t>BOŢEŞTI</t>
  </si>
  <si>
    <t>Scoala Botesti</t>
  </si>
  <si>
    <t>CĂCIULEŞTI</t>
  </si>
  <si>
    <t>Scoala Gimnaziala nr. 1 Caciulesti</t>
  </si>
  <si>
    <t>DĂNEŞTI</t>
  </si>
  <si>
    <t>Scoala Danesti</t>
  </si>
  <si>
    <t>DOINA</t>
  </si>
  <si>
    <t>Scoala Doina</t>
  </si>
  <si>
    <t>GURA VĂII</t>
  </si>
  <si>
    <t>Scoala Primara Gura Vaii</t>
  </si>
  <si>
    <t>TURTUREŞTI</t>
  </si>
  <si>
    <t>Pensiunea Elena</t>
  </si>
  <si>
    <t>Pensiunea Elena Strada Înv. Gheorghe Popovici , Nr. 240</t>
  </si>
  <si>
    <t>VERŞEŞTI</t>
  </si>
  <si>
    <t>Scoala Versesti</t>
  </si>
  <si>
    <t>GRINŢIEŞ</t>
  </si>
  <si>
    <t>BRADU</t>
  </si>
  <si>
    <t>Căminul Cultural Bradu</t>
  </si>
  <si>
    <t>Căminul Cultural Bradu Strada Principală , Nr. 51</t>
  </si>
  <si>
    <t>GRUMĂZEŞTI</t>
  </si>
  <si>
    <t>Gradinita</t>
  </si>
  <si>
    <t>CURECHIŞTEA</t>
  </si>
  <si>
    <t>Scoala primara</t>
  </si>
  <si>
    <t>TOPOLIŢA</t>
  </si>
  <si>
    <t>Scoala</t>
  </si>
  <si>
    <t>HANGU</t>
  </si>
  <si>
    <t>ŞCOALA GIMNAZIALĂ,COMUNA HANGU</t>
  </si>
  <si>
    <t>ŞCOALA PRIMARĂ BOBOTENI</t>
  </si>
  <si>
    <t>BUHALNIŢA</t>
  </si>
  <si>
    <t>ŞCOALA GIMNAZIALĂ BUHALNIŢA</t>
  </si>
  <si>
    <t>CHIRIŢENI</t>
  </si>
  <si>
    <t>ŞCOALA PRIMARĂ CHIRIŢENI</t>
  </si>
  <si>
    <t>ŞCOALA PRIMARĂ GROZĂVEŞTI</t>
  </si>
  <si>
    <t>RUGINEŞTI</t>
  </si>
  <si>
    <t>ŞCOALA PRIMARĂ RUGINEŞTI</t>
  </si>
  <si>
    <t>HORIA</t>
  </si>
  <si>
    <t>SCOALA GIMNAZIALA ”CARMEN SYLVA”</t>
  </si>
  <si>
    <t>SCOALA GIMNAZIALA ”CARMEN SYLVA” Strada Alexandru cel Bun , Nr. 1</t>
  </si>
  <si>
    <t>CAMIN CULTURAL Strada Pietrei , Nr. 1</t>
  </si>
  <si>
    <t>COTU VAMEŞ</t>
  </si>
  <si>
    <t>SCOALA GIMNAZIALA ” OTILIA CAZIMIR ” COTU VAMES</t>
  </si>
  <si>
    <t>SCOALA GIMNAZIALA ” OTILIA CAZIMIR ” COTU VAMES Strada Plopului , Nr. 62</t>
  </si>
  <si>
    <t>GRADINITA DE COPII Nr. 2</t>
  </si>
  <si>
    <t>ICUŞEŞTI</t>
  </si>
  <si>
    <t>SCOALA GIMNAZIALA ICUSESTI</t>
  </si>
  <si>
    <t>SCOALA GIMNAZIALA BALUSESTI</t>
  </si>
  <si>
    <t>SCOALA PRIMARA MESTEACAN</t>
  </si>
  <si>
    <t>ROCNA</t>
  </si>
  <si>
    <t>SCOALA PRIMARA ROCNA</t>
  </si>
  <si>
    <t>SPIRIDONEŞTI</t>
  </si>
  <si>
    <t>SCOALA PRIMARA SPIRIDONESTI</t>
  </si>
  <si>
    <t>ION CREANGĂ</t>
  </si>
  <si>
    <t>CĂMIN CULTURAL NOU ȘI BIBLIOTECĂ</t>
  </si>
  <si>
    <t>CĂMIN CULTURAL NOU ȘI BIBLIOTECĂ Nr. 43</t>
  </si>
  <si>
    <t>AVEREŞTI</t>
  </si>
  <si>
    <t>IZVORU</t>
  </si>
  <si>
    <t>ŞCOALA</t>
  </si>
  <si>
    <t>RECEA</t>
  </si>
  <si>
    <t>CĂMIN CULTURAL Strada Siretului , Nr. 61</t>
  </si>
  <si>
    <t>MĂRGINENI</t>
  </si>
  <si>
    <t>ŞCOALA GENERALĂ</t>
  </si>
  <si>
    <t>ŞCOALA GENERALĂ Nr. 4</t>
  </si>
  <si>
    <t>GRĂDINIŢA</t>
  </si>
  <si>
    <t>GRĂDINIŢA Nr. 7A</t>
  </si>
  <si>
    <t>HÂRŢEŞTI</t>
  </si>
  <si>
    <t>Scoala Generala</t>
  </si>
  <si>
    <t>HOISEŞTI</t>
  </si>
  <si>
    <t>ŞCOALA GENERALĂ Nr. 321</t>
  </si>
  <si>
    <t>ITRINEŞTI</t>
  </si>
  <si>
    <t>ŞCOALA GENERALĂ Nr. 121</t>
  </si>
  <si>
    <t>MOLDOVENI</t>
  </si>
  <si>
    <t>SCOALA GIMNAZIALA SATUL MOLDOVENI</t>
  </si>
  <si>
    <t>HOCIUNGI</t>
  </si>
  <si>
    <t>FOSTA SCOALA CU CLASELE I-IV SATUL HOCIUNGI</t>
  </si>
  <si>
    <t>Scoala Gimnaziala ”Dumitru Almas” Negresti</t>
  </si>
  <si>
    <t>Gradinita cu program normal Poiana</t>
  </si>
  <si>
    <t>ONICENI</t>
  </si>
  <si>
    <t>GORUN</t>
  </si>
  <si>
    <t>MĂRMURENI</t>
  </si>
  <si>
    <t>SOLCA</t>
  </si>
  <si>
    <t>VALEA ENEI</t>
  </si>
  <si>
    <t>PĂSTRĂVENI</t>
  </si>
  <si>
    <t>ŞCOALA GIMNAZIALA, COMUNA PASTRAVENI</t>
  </si>
  <si>
    <t>ŞCOALA GIMNAZIALĂ COMUNA PĂSTRĂVENI</t>
  </si>
  <si>
    <t>ŞCOALA GIMNAZIALĂ COMUNA PĂSTRĂVENI Strada Principală , Nr. 22</t>
  </si>
  <si>
    <t>LUNCA MOLDOVEI</t>
  </si>
  <si>
    <t>Casa socială a Parohiei Zvorăneşti, Filia Lunca Moldovei</t>
  </si>
  <si>
    <t>Casa socială a Parohiei Zvorăneşti, Filia Lunca Moldovei Strada Principală , Nr. 29</t>
  </si>
  <si>
    <t>RĂDENI</t>
  </si>
  <si>
    <t>SCOALA GIMNAZIALA NR. 1 RADENI</t>
  </si>
  <si>
    <t>SCOALA PRIMARA NR. 2 RADENI</t>
  </si>
  <si>
    <t>PÂNCEŞTI</t>
  </si>
  <si>
    <t>ŞCOALA GIMNAZIALA ”VLAD DANULESCU ” PANCESTI</t>
  </si>
  <si>
    <t>CIUREA</t>
  </si>
  <si>
    <t>ŞCOALA PRIMARA CIUREA</t>
  </si>
  <si>
    <t>PÂNGĂRAŢI</t>
  </si>
  <si>
    <t>ŞCOALA GIMNAZIALĂ ”NICOLAE IORGA” -sat Pîngărați - punct CASTEL</t>
  </si>
  <si>
    <t>OANŢU</t>
  </si>
  <si>
    <t>ŞCOALA GIMNAZIALĂ ”NICOLAE IORGA” - sat Oanțu</t>
  </si>
  <si>
    <t>PÂNGĂRĂCIOR</t>
  </si>
  <si>
    <t>ŞCOALA GIMNAZIALĂ ”NICOLAE IORGA” - sat Pîngărăcior</t>
  </si>
  <si>
    <t>ŞCOALA GIMNAZIALĂ ”NICOLAE IORGA” - sat Stejaru</t>
  </si>
  <si>
    <t>PETRICANI</t>
  </si>
  <si>
    <t>BOIŞTEA</t>
  </si>
  <si>
    <t>TÂRPEŞTI</t>
  </si>
  <si>
    <t>ŢOLICI</t>
  </si>
  <si>
    <t>PIATRA ŞOIMULUI</t>
  </si>
  <si>
    <t>SCOALA GIMNAZIALA,COMUNA PIATRA SOIMULUI</t>
  </si>
  <si>
    <t>ŞCOALA PRIMARA,COMUNA PIATRA SOIMULUI</t>
  </si>
  <si>
    <t>LUMINIŞ</t>
  </si>
  <si>
    <t>SCOALA GIMNAZIALA LUMINIS,COMUNA PIATRA SOIMULUI</t>
  </si>
  <si>
    <t>ŞCOALA GIMNAZIALA LUMINIS,COMUNA PIATRA SOIMULUI</t>
  </si>
  <si>
    <t>NEGULEŞTI</t>
  </si>
  <si>
    <t>GRADINITA CU PROGRAM NORMAL NEGULESTI,COMUNA PIATRA SOIMULUI</t>
  </si>
  <si>
    <t>POIENI</t>
  </si>
  <si>
    <t>SCOALA GIMNAZIALA POIENI,COMUNA PIATRA SOIMULUI</t>
  </si>
  <si>
    <t>PIPIRIG</t>
  </si>
  <si>
    <t>Scoala Pipirig nr. 2</t>
  </si>
  <si>
    <t>Scoala Pipirig nr. 2 Nr. 142</t>
  </si>
  <si>
    <t>BOBOIEŞTI</t>
  </si>
  <si>
    <t>Scoala Gimnaziala nr. 1 Strada Ozanei , Nr. 176</t>
  </si>
  <si>
    <t>DOLHEŞTI</t>
  </si>
  <si>
    <t>Liceul Tehnologic ”Ion Creanga” Pipirig</t>
  </si>
  <si>
    <t>Liceul Tehnologic ”Ion Creanga” Pipirig Nr. 7</t>
  </si>
  <si>
    <t>Scoala cu clasele I-IV Dolhesti</t>
  </si>
  <si>
    <t>Scoala cu clasele I-IV Dolhesti Nr. 200</t>
  </si>
  <si>
    <t>LEGHIN</t>
  </si>
  <si>
    <t>Gradinita cu program normal</t>
  </si>
  <si>
    <t>Gradinita cu program normal Nr. 189</t>
  </si>
  <si>
    <t>PLUTON</t>
  </si>
  <si>
    <t>Scoala Gimnaziala Pluton</t>
  </si>
  <si>
    <t>Scoala Gimnaziala Pluton Strada Cujbeni , Nr. 171</t>
  </si>
  <si>
    <t>STÂNCA</t>
  </si>
  <si>
    <t>Scoala Gimnaziala Stinca</t>
  </si>
  <si>
    <t>Scoala Gimnaziala Stinca Strada Codrului , Nr. 97</t>
  </si>
  <si>
    <t>PODOLENI</t>
  </si>
  <si>
    <t>GRĂDINIŢA CU PROGRAM NORMAL NR. 2</t>
  </si>
  <si>
    <t>GRĂDINIŢA CU PROGRAM NORMAL NR. 2 Strada Bisericii (Strada Vatra Nouă) , Nr. 20</t>
  </si>
  <si>
    <t>ŞCOALA GIMNAZIALĂ ”ALEXANDRU PODOLEANU”</t>
  </si>
  <si>
    <t>ŞCOALA GIMNAZIALĂ ”ALEXANDRU PODOLEANU” Strada Speranţei , Nr. 4</t>
  </si>
  <si>
    <t>GRĂDINIŢA CU PROGRAM NORMAL NR. 3</t>
  </si>
  <si>
    <t>GRĂDINIŢA CU PROGRAM NORMAL NR. 3 Strada Sfânta Treime (Strada Sfînta Treime) , Nr. 81</t>
  </si>
  <si>
    <t>NEGRITEŞTI</t>
  </si>
  <si>
    <t>ŞCOALA PRIMARĂ NEGRITEŞTI</t>
  </si>
  <si>
    <t>ŞCOALA PRIMARĂ NEGRITEŞTI Strada Principală</t>
  </si>
  <si>
    <t>POIANA TEIULUI</t>
  </si>
  <si>
    <t>Școala Gimnazialǎ ”Iustin Pîrvu”</t>
  </si>
  <si>
    <t>DREPTU</t>
  </si>
  <si>
    <t>ŞCOALA GIMNAZIALA ”CONSTANTIN ROMANESCU” DREPTU</t>
  </si>
  <si>
    <t>PETRU VODĂ</t>
  </si>
  <si>
    <t>ŞCOALA GIMNAZIALA PETRU VODA</t>
  </si>
  <si>
    <t>POIANA LARGULUI</t>
  </si>
  <si>
    <t>Societatea Comercialǎ TCE Petroforest SRL</t>
  </si>
  <si>
    <t>POIENARI</t>
  </si>
  <si>
    <t>SĂCĂLENI</t>
  </si>
  <si>
    <t>SCOALA GIMNAZIALA STRUCTURA SACALENI</t>
  </si>
  <si>
    <t>RĂUCEŞTI</t>
  </si>
  <si>
    <t>ŞCOALA GIMNAZIALĂ NR. 1 RĂUCEŞTI</t>
  </si>
  <si>
    <t>PAROHIA ORTODOXĂ „ADORMIREA MAICII DOMNULUI” RĂUCEȘTI</t>
  </si>
  <si>
    <t>PAROHIA ORTODOXĂ „ADORMIREA MAICII DOMNULUI” RĂUCEȘTI Strada Principală , Nr. 198</t>
  </si>
  <si>
    <t>GRĂDINIŢA CU PROGRAM NORMAL NR. 2 RĂUCEŞTI</t>
  </si>
  <si>
    <t>OGLINZI</t>
  </si>
  <si>
    <t>LICEUL TEHNOLOGIC OGLINZI</t>
  </si>
  <si>
    <t>ŞCOALA PRIMARĂ NR. 2 OGLINZI</t>
  </si>
  <si>
    <t>LICEUL TEHNOLOGIC OGLINZI (Grădiniţa nr. 1- Corp C)</t>
  </si>
  <si>
    <t>ŞCOALA SĂVEŞTI</t>
  </si>
  <si>
    <t>UNGHENI</t>
  </si>
  <si>
    <t>ŞCOALA UNGHENI</t>
  </si>
  <si>
    <t>RĂZBOIENI</t>
  </si>
  <si>
    <t>RĂZBOIENII DE JOS</t>
  </si>
  <si>
    <t>Scoala Generala cu clasele I-VIII</t>
  </si>
  <si>
    <t>BORŞENI</t>
  </si>
  <si>
    <t>Scoala Generala cu clasele I-IV nr. 3</t>
  </si>
  <si>
    <t>VALEA ALBĂ</t>
  </si>
  <si>
    <t>SCOALA CU CLASELE I-VIII REDIU</t>
  </si>
  <si>
    <t>ŞCOALA CU CLASELE I-VIII REDIU</t>
  </si>
  <si>
    <t>BEŢEŞTI</t>
  </si>
  <si>
    <t>ŞCOALA CU CLASELE I-IV BETESTI</t>
  </si>
  <si>
    <t>POLOBOC</t>
  </si>
  <si>
    <t>ŞCOALA CU CLASELE I-VIII POLOBOC</t>
  </si>
  <si>
    <t>SOCEA</t>
  </si>
  <si>
    <t>GRADINITA SOCEA</t>
  </si>
  <si>
    <t>ROMÂNI</t>
  </si>
  <si>
    <t>GOŞMANI</t>
  </si>
  <si>
    <t>SCOALA CU CLASELE I-VIII SILISTEAII</t>
  </si>
  <si>
    <t>RUGINOASA</t>
  </si>
  <si>
    <t>Școala Gimnazială ” Nicolae Apostol” Ruginoasa</t>
  </si>
  <si>
    <t>Școala gimnazială ” Nicolae Apostol ” Ruginoasa</t>
  </si>
  <si>
    <t>BOZIENII DE SUS</t>
  </si>
  <si>
    <t>fosta scoală Bozienii de Sus</t>
  </si>
  <si>
    <t>SAGNA</t>
  </si>
  <si>
    <t>ŞCOALA GIMNAZIALĂ, COMUNA SAGNA</t>
  </si>
  <si>
    <t>LUŢCA</t>
  </si>
  <si>
    <t>GRĂDINIŢA CU PROGRAM NORMAL LUŢCA</t>
  </si>
  <si>
    <t>VULPĂŞEŞTI</t>
  </si>
  <si>
    <t>ŞCOALA PRIMARĂ VULPĂŞEŞTI</t>
  </si>
  <si>
    <t>SĂBĂOANI</t>
  </si>
  <si>
    <t>LICEUL TEORETIC ”VASILE ALECSANDRI” COMUNA SĂBĂOANI, CORP B</t>
  </si>
  <si>
    <t>LICEUL TEORETIC ”VASILE ALECSANDRI” COMUNA SĂBĂOANI, CORP B Strada Orizontului , Nr. 51</t>
  </si>
  <si>
    <t>LICEUL TEORETIC ”VASILE ALECSANDRI” COMUNA SĂBĂOANI</t>
  </si>
  <si>
    <t>LICEUL TEORETIC ”VASILE ALECSANDRI” COMUNA SĂBĂOANI Strada Progresului , Nr. 40</t>
  </si>
  <si>
    <t>LICEUL TEORETIC ”VASILE ALECSANDRI” COMUNA SĂBĂOANI Strada Progresului</t>
  </si>
  <si>
    <t>TRAIAN</t>
  </si>
  <si>
    <t>ŞCOALA GIMNAZIALĂ TRAIAN-SĂBĂOANI</t>
  </si>
  <si>
    <t>SĂVINEŞTI</t>
  </si>
  <si>
    <t>SCOALA GIMNAZIALA I.GERVESCU SAVINESTI</t>
  </si>
  <si>
    <t>GRADINITA CU PROGRAM NORMAL SAVINESTI</t>
  </si>
  <si>
    <t>GRADINIŢA CU PROGRAM PRELUNGIT SAVINESTI</t>
  </si>
  <si>
    <t>ŞCOALA GIMNAZIALA SĂVINESTI</t>
  </si>
  <si>
    <t>SCOALA PRIMARA SAVINESTI</t>
  </si>
  <si>
    <t>DUMBRAVA-DEAL</t>
  </si>
  <si>
    <t>SCOALA PRIMARA DUMBRAVA DEAL</t>
  </si>
  <si>
    <t>SECUIENI</t>
  </si>
  <si>
    <t>BAŞTA</t>
  </si>
  <si>
    <t>ȘCOALA BAȘTA</t>
  </si>
  <si>
    <t>BUTNĂREŞTI</t>
  </si>
  <si>
    <t>GIULEŞTI</t>
  </si>
  <si>
    <t>CLĂDIRE</t>
  </si>
  <si>
    <t>SECUIENII NOI</t>
  </si>
  <si>
    <t>ȘCOALA SECUIENII NOI</t>
  </si>
  <si>
    <t>STĂNIŢA</t>
  </si>
  <si>
    <t>SCOALA GIMNAZIALA COMUNA STANITA</t>
  </si>
  <si>
    <t>CHICEREA</t>
  </si>
  <si>
    <t>SCOALA PRIMARA NR. 5 CHICEREA</t>
  </si>
  <si>
    <t>GHIDION</t>
  </si>
  <si>
    <t>SCOALA PRIMARA NR.2 GHIDION</t>
  </si>
  <si>
    <t>POIENILE OANCEI</t>
  </si>
  <si>
    <t>SCOALA PRIMARA NR.4 POIENILE OANCEI</t>
  </si>
  <si>
    <t>TODIRENI</t>
  </si>
  <si>
    <t>SCOALA PRIMARA NR.1 TODIRENI</t>
  </si>
  <si>
    <t>VEJA</t>
  </si>
  <si>
    <t>SCOALA PRIMARA NR.3 VEJA</t>
  </si>
  <si>
    <t>SCOALA GIMNAZIALA DR. EMANUIEL RIGLER</t>
  </si>
  <si>
    <t>CÂRLIGI</t>
  </si>
  <si>
    <t>GHIGOIEŞTI</t>
  </si>
  <si>
    <t>SCOALA PRIMARA</t>
  </si>
  <si>
    <t>TARCĂU</t>
  </si>
  <si>
    <t>Şcola gimnazială ”Iulia Hălăucescu”, comuna Tarcău, judeţul Neamţ</t>
  </si>
  <si>
    <t>BRATEŞ</t>
  </si>
  <si>
    <t>STRAJA</t>
  </si>
  <si>
    <t>TAŞCA</t>
  </si>
  <si>
    <t>NEAGRA</t>
  </si>
  <si>
    <t>PUNCT DE INFORMARE NEAGRA</t>
  </si>
  <si>
    <t>PUNCT DE INFORMARE NEAGRA Strada Ardealului , Nr. 2</t>
  </si>
  <si>
    <t>TAZLĂU</t>
  </si>
  <si>
    <t>SCOALA GIMNAZIALA ”I.I. MIRONESCU”</t>
  </si>
  <si>
    <t>SCOALA GIMNAZIALA ”I.I. MIRONESCU” Nr. 186</t>
  </si>
  <si>
    <t>CAMINUL CULTURAL Strada Fabricii , Nr. 2</t>
  </si>
  <si>
    <t>TĂMĂŞENI</t>
  </si>
  <si>
    <t>Scoala Gimnaziala Comuna Tamaseni</t>
  </si>
  <si>
    <t>ADJUDENI</t>
  </si>
  <si>
    <t>Liceul Tehnologic Adjudeni</t>
  </si>
  <si>
    <t>Centrul Medical Adjudeni</t>
  </si>
  <si>
    <t>TIMIŞEŞTI</t>
  </si>
  <si>
    <t>PLĂIEŞU</t>
  </si>
  <si>
    <t>ŞCOALA PRIMARĂ</t>
  </si>
  <si>
    <t>PREUTEŞTI</t>
  </si>
  <si>
    <t>ZVORĂNEŞTI</t>
  </si>
  <si>
    <t>CASA DE PRĂZNUIRE A PAROHIEI ZVORĂNEŞTI</t>
  </si>
  <si>
    <t>TRIFEŞTI</t>
  </si>
  <si>
    <t>ȘCOALA CU CLASELE I - VIII</t>
  </si>
  <si>
    <t>ȘCOALA CU CLASELE I - IV</t>
  </si>
  <si>
    <t>MIRON COSTIN</t>
  </si>
  <si>
    <t>TUPILAŢI</t>
  </si>
  <si>
    <t>Scoala cu clasele I-VIII Nr. 580</t>
  </si>
  <si>
    <t>Primaria Tupilaţi</t>
  </si>
  <si>
    <t>Primaria Tupilaţi Nr. 549</t>
  </si>
  <si>
    <t>TOTOIEŞTI</t>
  </si>
  <si>
    <t>Scoala cu clasele I-VIII Nr. 43</t>
  </si>
  <si>
    <t>ŢIBUCANI</t>
  </si>
  <si>
    <t>ȘCOALA GIMNAZIALĂ NR.1 ȚIBUCANI</t>
  </si>
  <si>
    <t>ŞCOALA GIMNAZIALĂ NR.3 ȚIBUCANI</t>
  </si>
  <si>
    <t>DAVIDENI</t>
  </si>
  <si>
    <t>ȘCOALA GIMNAZIALĂ DAVIDENI</t>
  </si>
  <si>
    <t>ŢIBUCANII DE JOS</t>
  </si>
  <si>
    <t>Fosta Școala primară (Sala de festivități)</t>
  </si>
  <si>
    <t>URECHENI</t>
  </si>
  <si>
    <t>SCOALA GIMNAZIALA URECHENI</t>
  </si>
  <si>
    <t>SCOALA GIMNAZIALA URECHENI Strada Principală , Nr. 65</t>
  </si>
  <si>
    <t>SCOALA GIMNAZIALA FUNDATURA</t>
  </si>
  <si>
    <t>SCOALA GIMNAZIALA FUNDATURA Nr. 53</t>
  </si>
  <si>
    <t>GRADINITA CU PROGRAM NORMAL CATUNA</t>
  </si>
  <si>
    <t>GRADINITA CU PROGRAM NORMAL CATUNA Strada Cătuna , Nr. 60</t>
  </si>
  <si>
    <t>INGĂREŞTI</t>
  </si>
  <si>
    <t>SCOALA GIMNAZIALA INGARESTI</t>
  </si>
  <si>
    <t>SCOALA GIMNAZIALA INGARESTI Strada Principală , Nr. 109</t>
  </si>
  <si>
    <t>VALEA URSULUI</t>
  </si>
  <si>
    <t>CAMIN CULTURAL VALEA URSULUI</t>
  </si>
  <si>
    <t>CAMIN CULTURAL VALEA URSULUI Nr. 462</t>
  </si>
  <si>
    <t>BUCIUM</t>
  </si>
  <si>
    <t>SCOALA BUCIUM , COMUNA VALEA URSULUI</t>
  </si>
  <si>
    <t>CHILII</t>
  </si>
  <si>
    <t>SCOALA CHILII , COMUNA VALEA URSULUI</t>
  </si>
  <si>
    <t>GIURGENI</t>
  </si>
  <si>
    <t>SCOALA GIURGENI , COMUNA VALEA URSULUI</t>
  </si>
  <si>
    <t>MUNCELU DE JOS</t>
  </si>
  <si>
    <t>SCOALA MUNCEL , COMUNA VALEA URSULUI</t>
  </si>
  <si>
    <t>VĂLENI</t>
  </si>
  <si>
    <t>Școala cu clasele I-VIII, sat Văleni, com. Văleni</t>
  </si>
  <si>
    <t>Școala cu clasele I-VIII, sat Văleni, com. Văleni Strada Cozma Şarpe , Nr. 9</t>
  </si>
  <si>
    <t>ŞCOALA GIMNAZIALA COMUNA VALENI</t>
  </si>
  <si>
    <t>ŞCOALA GIMNAZIALA COMUNA VALENI Strada General Dram , Nr. 21</t>
  </si>
  <si>
    <t>VÂNĂTORI-NEAMŢ</t>
  </si>
  <si>
    <t>SCOALA GIMNAZIALA ”ARHIM. CHIRIAC NICOLAU”</t>
  </si>
  <si>
    <t>SCOALA GIMNAZIALA ”ARHIM. CHIRIAC NICOLAU” Nr. 198</t>
  </si>
  <si>
    <t>GRADINITA NR.2 UNGURENI</t>
  </si>
  <si>
    <t>GRADINITA NR.2 UNGURENI Nr. 466</t>
  </si>
  <si>
    <t>SCOALA GIMNAZIALA ”ARHIM. CHIRIAC NICOLAU” NR.2</t>
  </si>
  <si>
    <t>SCOALA GIMNAZIALA ”ARHIM. CHIRIAC NICOLAU” NR.2 Nr. 1093</t>
  </si>
  <si>
    <t>MANASTIREA SIHASTRIA</t>
  </si>
  <si>
    <t>MANASTIREA SIHASTRIA Nr. 1510</t>
  </si>
  <si>
    <t>SCOALA GIMNAZIALA ”ARHIM. CHIRIAC NICOLAU” Nr. 128</t>
  </si>
  <si>
    <t>MÂNĂSTIREA NEAMŢ</t>
  </si>
  <si>
    <t>MĂNĂSTIREA NEAMȚ</t>
  </si>
  <si>
    <t>MĂNĂSTIREA NEAMȚ Nr. 34</t>
  </si>
  <si>
    <t>NEMŢIŞOR</t>
  </si>
  <si>
    <t>SCOALA GIMNAZIALA”ARHIM.CHIRIAC NECULAU” NEMTISOR</t>
  </si>
  <si>
    <t>SCOALA GIMNAZIALA”ARHIM.CHIRIAC NECULAU” NEMTISOR Nr. 210</t>
  </si>
  <si>
    <t>ZĂNEŞTI</t>
  </si>
  <si>
    <t>Şcoala Gimnazială nr. 2, loc Zăneşti</t>
  </si>
  <si>
    <t>Şcoala Gimnazială nr. 2, loc Zăneşti Strada Luminii , Nr. 381</t>
  </si>
  <si>
    <t>Şcoala Gimnazială nr. 1, loc Zăneşti</t>
  </si>
  <si>
    <t>Şcoala Gimnazială nr. 1, loc Zăneşti Strada Naţională , Nr. 666</t>
  </si>
  <si>
    <t>CENTRU CULTURAL MULTIFUNCTIONAL</t>
  </si>
  <si>
    <t>CENTRU CULTURAL MULTIFUNCTIONAL Strada Naţională , Nr. 959</t>
  </si>
  <si>
    <t>Grădiniţa cu program normal, loc Traian</t>
  </si>
  <si>
    <t>Grădiniţa cu program normal, loc Traian Strada Cărţii</t>
  </si>
  <si>
    <t>JUDEŢUL VÂLCEA</t>
  </si>
  <si>
    <t>MUNICIPIUL RÂMNICU VÂLCEA</t>
  </si>
  <si>
    <t>RÂMNICU VÂLCEA</t>
  </si>
  <si>
    <t>Colegiul Energetic</t>
  </si>
  <si>
    <t>Colegiul Energetic Strada Prof. Sergiu Purece , Nr. 10</t>
  </si>
  <si>
    <t>Liceul Sanitar ”Antim Ivireanu”</t>
  </si>
  <si>
    <t>Liceul Sanitar ”Antim Ivireanu” Strada Republicii , Nr. 19</t>
  </si>
  <si>
    <t>Grădiniţa cu program prelungit Nord II</t>
  </si>
  <si>
    <t>Grădiniţa cu program prelungit Nord II Strada Constantin Brâncuşi (Strada Constantin Brîncuşi, Strada Hidrocentralei) , Nr. 7</t>
  </si>
  <si>
    <t>Liceul de Arte Victor Giuleanu</t>
  </si>
  <si>
    <t>Liceul de Arte Victor Giuleanu Strada Henri Coandă (Strada Mareşal Ion Antonescu) , Nr. 23</t>
  </si>
  <si>
    <t>Colegiul Naţional de Informatică ”Matei Basarab”</t>
  </si>
  <si>
    <t>Colegiul Naţional de Informatică ”Matei Basarab” Strada Henri Coandă (Strada Mareşal Ion Antonescu) , Nr. 21</t>
  </si>
  <si>
    <t>Liceul Tehnologic Forestier</t>
  </si>
  <si>
    <t>Liceul Tehnologic Forestier Strada Calea lui Traian (Strada V. I. Lenin) , Nr. 195-197</t>
  </si>
  <si>
    <t>Școala gimnazială ”Ioan Gh. Duca”</t>
  </si>
  <si>
    <t>Școala gimnazială ”Ioan Gh. Duca” Strada Mărăşeşti , Nr. 14</t>
  </si>
  <si>
    <t>Școala gimnazială Take Ionescu</t>
  </si>
  <si>
    <t>Școala gimnazială Take Ionescu Strada Calea lui Traian (Strada V. I. Lenin) , Nr. 128</t>
  </si>
  <si>
    <t>Colegiul Național Alexandru Lahovari</t>
  </si>
  <si>
    <t>Colegiul Național Alexandru Lahovari Strada General Praporgescu (Strada Gen. David Praporgescu) , Nr. 19</t>
  </si>
  <si>
    <t>POLITEHNICA BUCUREȘTI</t>
  </si>
  <si>
    <t>POLITEHNICA BUCUREȘTI Bulevardul Nicolae Bălcescu (Bulevardul Traian) , Nr. 26</t>
  </si>
  <si>
    <t>Şcoala gimnazială nr.5</t>
  </si>
  <si>
    <t>Şcoala gimnazială nr.5 Bulevardul Tudor Vladimirescu , Nr. 27</t>
  </si>
  <si>
    <t>DADP - sediu, bl A17</t>
  </si>
  <si>
    <t>DADP - sediu, bl A17 Strada Eroilor , Nr. 5</t>
  </si>
  <si>
    <t>Pasaj pietonal</t>
  </si>
  <si>
    <t>Pasaj pietonal Strada Calea lui Traian (Strada V. I. Lenin) , Nr. -</t>
  </si>
  <si>
    <t>SUBSOL</t>
  </si>
  <si>
    <t>Grădinița cu program prelungit ”Cozia”</t>
  </si>
  <si>
    <t>Grădinița cu program prelungit ”Cozia” Strada Regina Maria (Strada Cozia) , Nr. 14</t>
  </si>
  <si>
    <t>Grădiniţa cu program prelungit ”Cozia”</t>
  </si>
  <si>
    <t>Grădiniţa cu program prelungit ”Cozia” Strada Regina Maria (Strada Cozia) , Nr. 14</t>
  </si>
  <si>
    <t>Liceul Tehnologic ”Căpitan Nicolae Pleşoianu”</t>
  </si>
  <si>
    <t>Liceul Tehnologic ”Căpitan Nicolae Pleşoianu” Strada Gabriel Stoianovici , Nr. 5</t>
  </si>
  <si>
    <t>Liceul Tehnologic ”Căpitan Nicolae Pleşoianu” Strada Morilor , Nr. 4</t>
  </si>
  <si>
    <t>Liceul Tehnologic ”Căpitan Nicolae Pleșoianu”</t>
  </si>
  <si>
    <t>Liceul Tehnologic ”Căpitan Nicolae Pleșoianu” Strada Morilor , Nr. 4</t>
  </si>
  <si>
    <t>Şcoala gimnazială ”Spiru Haret” (fostă nr. 3)</t>
  </si>
  <si>
    <t>Şcoala gimnazială ”Spiru Haret” (fostă nr. 3) Strada Ştirbei Vodă , Nr. 111</t>
  </si>
  <si>
    <t>Școala gimnazială Goranu</t>
  </si>
  <si>
    <t>Școala gimnazială Goranu Strada Straubing , Nr. 39</t>
  </si>
  <si>
    <t>Şcoala gimnazială Goranu</t>
  </si>
  <si>
    <t>Şcoala gimnazială Goranu Strada Straubing , Nr. 39</t>
  </si>
  <si>
    <t>Şcoala Lespezi - arhivă</t>
  </si>
  <si>
    <t>Şcoala Lespezi - arhivă Strada Lespezi , Nr. 51</t>
  </si>
  <si>
    <t>Şcoala Feţeni</t>
  </si>
  <si>
    <t>Şcoala Feţeni Strada Cartier Fețeni (Cartierul Feţeni, Cartierul Feteni) (D) , Nr. 25</t>
  </si>
  <si>
    <t>Cartier Petrişor - PT8</t>
  </si>
  <si>
    <t>Cartier Petrişor - PT8 Strada Zorilor , Nr. 3A</t>
  </si>
  <si>
    <t>DEMISOL</t>
  </si>
  <si>
    <t>Şcoala gimnazială nr.4</t>
  </si>
  <si>
    <t>Şcoala gimnazială nr.4 Strada Calea lui Traian (Strada V. I. Lenin) , Nr. 97</t>
  </si>
  <si>
    <t>Colegiul Economic</t>
  </si>
  <si>
    <t>Colegiul Economic Strada Calea lui Traian (Strada V. I. Lenin) , Nr. 91</t>
  </si>
  <si>
    <t>Școala gimnazială Mihai Eminescu</t>
  </si>
  <si>
    <t>Școala gimnazială Mihai Eminescu Strada Luceafărului , Nr. 7</t>
  </si>
  <si>
    <t>Grădinița cu program prelungit Ostroveni I</t>
  </si>
  <si>
    <t>Grădinița cu program prelungit Ostroveni I Aleea Teilor , Nr. 5</t>
  </si>
  <si>
    <t>Liceul Tehnologic Ferdinand I</t>
  </si>
  <si>
    <t>Liceul Tehnologic Ferdinand I Aleea Teilor , Nr. 1</t>
  </si>
  <si>
    <t>Grădinița cu program prelungit Ostroveni II</t>
  </si>
  <si>
    <t>Grădinița cu program prelungit Ostroveni II Aleea Zorelelor , Nr. 2</t>
  </si>
  <si>
    <t>Grădiniţa cu program prelungit Ostroveni II</t>
  </si>
  <si>
    <t>Grădiniţa cu program prelungit Ostroveni II Aleea Zorelelor , Nr. 2</t>
  </si>
  <si>
    <t>Direcția Administrării Domeniului Public</t>
  </si>
  <si>
    <t>Direcția Administrării Domeniului Public Strada Ostroveni (D) , Nr. 97B</t>
  </si>
  <si>
    <t>Şcoala gimnazială ”Anton Pann”</t>
  </si>
  <si>
    <t>Şcoala gimnazială ”Anton Pann” Strada Lucian Blaga (Strada Rubinului) , Nr. 3</t>
  </si>
  <si>
    <t>Şcoala gimnazială nr. 13</t>
  </si>
  <si>
    <t>Şcoala gimnazială nr. 13 Strada Nichita Stănescu (Strada Topazului) , Nr. 1</t>
  </si>
  <si>
    <t>Secţia 1 de Poliţie Rurală Râmnicu Vâlcea</t>
  </si>
  <si>
    <t>Secţia 1 de Poliţie Rurală Râmnicu Vâlcea Strada Râureni (Strada Rîureni) (D) , Nr. 194</t>
  </si>
  <si>
    <t>Şcoala Stolniceni</t>
  </si>
  <si>
    <t>Şcoala Stolniceni Strada Stolniceni , Nr. 168</t>
  </si>
  <si>
    <t>Şcoala gimnazială Colonie</t>
  </si>
  <si>
    <t>Şcoala gimnazială Colonie Strada Cap. Dumitru Hanciu , Nr. 1</t>
  </si>
  <si>
    <t>Şcoala Copăcelu</t>
  </si>
  <si>
    <t>Şcoala Copăcelu Strada Copăcelu , Nr. 182</t>
  </si>
  <si>
    <t>Grădiniţa Căzăneşti</t>
  </si>
  <si>
    <t>Grădiniţa Căzăneşti Strada Căzăneşti , Nr. 90</t>
  </si>
  <si>
    <t>Gradinita cu Program Prelungit Ostroveni</t>
  </si>
  <si>
    <t>Gradinita cu Program Prelungit Ostroveni Strada Ostroveni (D) , Nr. 101G</t>
  </si>
  <si>
    <t>Sistemul de Gospodărire a Apelor Vâlcea-container</t>
  </si>
  <si>
    <t>Sistemul de Gospodărire a Apelor Vâlcea-container Strada Posada (Strada Griviţa Roşie) , Nr. 21</t>
  </si>
  <si>
    <t>MUNICIPIUL DRĂGĂŞANI</t>
  </si>
  <si>
    <t>DRĂGĂŞANI</t>
  </si>
  <si>
    <t>Şcoala Tudor Vladimirescu</t>
  </si>
  <si>
    <t>Şcoala Tudor Vladimirescu Strada Regele Carol (Strada 1 Mai) , Nr. 26</t>
  </si>
  <si>
    <t>Liceul Tehnologic Brătianu</t>
  </si>
  <si>
    <t>Liceul Tehnologic Brătianu Strada Mihail Kogălniceanu , Nr. 1</t>
  </si>
  <si>
    <t>Grădinița cu program prelungit nr. 2</t>
  </si>
  <si>
    <t>Grădinița cu program prelungit nr. 2 Aleea Muncii , Nr. 11</t>
  </si>
  <si>
    <t>Grădiniţa I.C. Brătianu</t>
  </si>
  <si>
    <t>Grădiniţa I.C. Brătianu Aleea Trandafirilor , Nr. 7</t>
  </si>
  <si>
    <t>Școala Nicolae Bălcescu</t>
  </si>
  <si>
    <t>Școala Nicolae Bălcescu Strada Prof. Nicoliţă Sanda (Strada Oltului) , Nr. 5</t>
  </si>
  <si>
    <t>Şcoala Nicolae Bălcescu</t>
  </si>
  <si>
    <t>Şcoala Nicolae Bălcescu Strada Prof. Nicoliţă Sanda (Strada Oltului) , Nr. 5</t>
  </si>
  <si>
    <t>Colegiul Național Gib Mihăescu</t>
  </si>
  <si>
    <t>Colegiul Național Gib Mihăescu Aleea Şcolii , Nr. 1</t>
  </si>
  <si>
    <t>Liceul Tehnologic Brătianu - Școala profesională</t>
  </si>
  <si>
    <t>Liceul Tehnologic Brătianu - Școala profesională Bulevardul I. C. Brătianu (Bulevardul Pandurilor) , Nr. 50D</t>
  </si>
  <si>
    <t>Şcoala Gimnazială nr. 8 (Bârsanu)</t>
  </si>
  <si>
    <t>Şcoala Gimnazială nr. 8 (Bârsanu) Strada Tudor Vladimirescu , Nr. 110</t>
  </si>
  <si>
    <t>Grădiniţa cu program normal nr. 8</t>
  </si>
  <si>
    <t>Grădiniţa cu program normal nr. 8 Strada Digului , Nr. 20</t>
  </si>
  <si>
    <t>Şcoala Gimnazială nr. 5</t>
  </si>
  <si>
    <t>Şcoala Gimnazială nr. 5 Strada Tudor Vladimirescu , Nr. 666</t>
  </si>
  <si>
    <t>Grădinița Capul Dealului</t>
  </si>
  <si>
    <t>Grădinița Capul Dealului Strada Avram Iancu , Nr. 209</t>
  </si>
  <si>
    <t>Școala Zlătărei</t>
  </si>
  <si>
    <t>Școala Zlătărei Strada Şcolii , Nr. 10</t>
  </si>
  <si>
    <t>ORAŞ BĂBENI</t>
  </si>
  <si>
    <t>BĂBENI</t>
  </si>
  <si>
    <t>Primăria oraşului Băbeni</t>
  </si>
  <si>
    <t>Primăria oraşului Băbeni Strada Dragoş Vrânceanu , Nr. 171</t>
  </si>
  <si>
    <t>Liceul ”George Ţărnea”, oraș Băbeni</t>
  </si>
  <si>
    <t>Liceul ”George Ţărnea”, oraș Băbeni Strada Dragoş Vrânceanu , Nr. 122</t>
  </si>
  <si>
    <t>S.C. ALFA FARM S.R.L.</t>
  </si>
  <si>
    <t>S.C. ALFA FARM S.R.L. Strada Dragoş Vrânceanu , Nr. 14</t>
  </si>
  <si>
    <t>fostul sediu al Școlii Gimnaziale, sat Români, oraș Băbeni</t>
  </si>
  <si>
    <t>fostul sediu al Școlii Gimnaziale, sat Români, oraș Băbeni Strada Români , Nr. 99</t>
  </si>
  <si>
    <t>Grădinița cu program prelungit, sat Tătărani, oraș Băbeni</t>
  </si>
  <si>
    <t>Grădinița cu program prelungit, sat Tătărani, oraș Băbeni Strada Tătărani , Nr. 31</t>
  </si>
  <si>
    <t>Şcoala Pimară, sat Valea Mare, oraș Băbeni</t>
  </si>
  <si>
    <t>Şcoala Pimară, sat Valea Mare, oraș Băbeni Strada Dejului , Nr. 1</t>
  </si>
  <si>
    <t>Şcoala Gimnazială, sat Valea Mare, oraș Băbeni</t>
  </si>
  <si>
    <t>Şcoala Gimnazială, sat Valea Mare, oraș Băbeni Strada Calea lui Traian , Nr. 484</t>
  </si>
  <si>
    <t>ORAŞ BĂILE GOVORA</t>
  </si>
  <si>
    <t>PRAJILA</t>
  </si>
  <si>
    <t>Așezământ Cultural Băile Govora ( fost Cinematograf)</t>
  </si>
  <si>
    <t>Așezământ Cultural Băile Govora ( fost Cinematograf) Nr. 7</t>
  </si>
  <si>
    <t>Liceul Tehnologic Băile Govora</t>
  </si>
  <si>
    <t>Liceul Tehnologic Băile Govora Strada Nuferilor , Nr. 46</t>
  </si>
  <si>
    <t>GĂTEJEŞTI</t>
  </si>
  <si>
    <t>Școala generală cu clasele I-IV Gătejești</t>
  </si>
  <si>
    <t>Școala generală cu clasele I-IV Gătejești Strada Căpşunilor , Nr. 6</t>
  </si>
  <si>
    <t>ORAŞ BĂILE OLĂNEŞTI</t>
  </si>
  <si>
    <t>LIVADIA</t>
  </si>
  <si>
    <t>Liceul Tehnologic Justinian Marina</t>
  </si>
  <si>
    <t>Liceul Tehnologic Justinian Marina Strada 1 Decembrie (D) , Nr. 2</t>
  </si>
  <si>
    <t>CHEIA</t>
  </si>
  <si>
    <t>Școala gimnazială Ionescu Cheianu</t>
  </si>
  <si>
    <t>Școala gimnazială Ionescu Cheianu Strada Cheia , Nr. 80</t>
  </si>
  <si>
    <t>OLĂNEŞTI</t>
  </si>
  <si>
    <t>Școala gimnazială Dumitru Bădescu</t>
  </si>
  <si>
    <t>Școala gimnazială Dumitru Bădescu Strada Tudor Vladimirescu , Nr. 108</t>
  </si>
  <si>
    <t>ORAŞ BĂLCEŞTI</t>
  </si>
  <si>
    <t>BĂLCEŞTI</t>
  </si>
  <si>
    <t>Liceul Tehnologic Petrache Poenaru</t>
  </si>
  <si>
    <t>BENEŞTI</t>
  </si>
  <si>
    <t>Şcoala primară Beneşti</t>
  </si>
  <si>
    <t>CÂRLOGANI</t>
  </si>
  <si>
    <t>Scoala primară Cârlogani</t>
  </si>
  <si>
    <t>GORUNEŞTI</t>
  </si>
  <si>
    <t>Şcoala primară Goruneşti</t>
  </si>
  <si>
    <t>OTETELIŞU</t>
  </si>
  <si>
    <t>Şcoala primară Otetelişu</t>
  </si>
  <si>
    <t>ORAŞ BERBEŞTI</t>
  </si>
  <si>
    <t>BERBEŞTI</t>
  </si>
  <si>
    <t>Grădinița cu program normal nr.2 (Grădinița cu program normal cu 4 grupe)</t>
  </si>
  <si>
    <t>Grădinița cu program normal nr.2 (Grădinița cu program normal cu 4 grupe) Aleea Libertăţii , Nr. 1</t>
  </si>
  <si>
    <t>Grădinița cu program normal cu 4 grupe</t>
  </si>
  <si>
    <t>Școala Generală cu clasele I- VIII Berbești</t>
  </si>
  <si>
    <t>Școala Generală cu clasele I- VIII Berbești Strada Principală , Nr. 13</t>
  </si>
  <si>
    <t>TÂRGU GÂNGULEŞTI</t>
  </si>
  <si>
    <t>Grup Școlar Preda Buzescu</t>
  </si>
  <si>
    <t>Grup Școlar Preda Buzescu Strada Principală , Nr. 13</t>
  </si>
  <si>
    <t>ORAŞ BREZOI</t>
  </si>
  <si>
    <t>BREZOI</t>
  </si>
  <si>
    <t>Școala cu clasele I-IV nr. 2 Brezoi</t>
  </si>
  <si>
    <t>Școala cu clasele I-IV nr. 2 Brezoi Strada Panduri , Nr. 4</t>
  </si>
  <si>
    <t>Grădinița cu Program Normal nr.1- parter</t>
  </si>
  <si>
    <t>Grădinița cu Program Normal nr.1- parter Strada Grădiniței , Nr. 2</t>
  </si>
  <si>
    <t>Grădinița cu Program Prelungit</t>
  </si>
  <si>
    <t>Grădinița cu Program Prelungit Strada Profesor Gheorghe Surdu (Strada Unirii 2) , Nr. 13</t>
  </si>
  <si>
    <t>Școala cu clasele I-IV nr. 1 Brezoi</t>
  </si>
  <si>
    <t>Școala cu clasele I-IV nr. 1 Brezoi Strada Calea Eroilor (Strada Eroilor, Strada 23 August) , Nr. 128</t>
  </si>
  <si>
    <t>CĂLINEŞTI</t>
  </si>
  <si>
    <t>Căminul cultural Călineşti</t>
  </si>
  <si>
    <t>Căminul cultural Călineşti Strada Călineşti , Nr. 61</t>
  </si>
  <si>
    <t>PĂSCOAIA</t>
  </si>
  <si>
    <t>Căminul Cultural Păscoaia</t>
  </si>
  <si>
    <t>Căminul Cultural Păscoaia Strada Luncanilor , Nr. 13</t>
  </si>
  <si>
    <t>VALEA LUI STAN</t>
  </si>
  <si>
    <t>Şcoala cu clasele I-VIII Valea lui Stan</t>
  </si>
  <si>
    <t>Şcoala cu clasele I-VIII Valea lui Stan Strada Zăvoiaş , Nr. 44</t>
  </si>
  <si>
    <t>ORAŞ CĂLIMĂNEŞTI</t>
  </si>
  <si>
    <t>CĂLIMĂNEŞTI</t>
  </si>
  <si>
    <t>Bloc B1 - Liceul tehnologic de turism Călimăneşti</t>
  </si>
  <si>
    <t>Bloc B1 - Liceul tehnologic de turism Călimăneşti Strada Pieței , Nr. 2</t>
  </si>
  <si>
    <t>Şcoala gimnazială ”Şerban Vodă Cantacuzino” Călimăneşti</t>
  </si>
  <si>
    <t>Şcoala gimnazială ”Şerban Vodă Cantacuzino” Călimăneşti Strada Calea lui Traian (Strada Maxim Gorki, Strada Ştefan Gheorghiu, Strada V. I. Lenin) , Nr. 461</t>
  </si>
  <si>
    <t>Școala Gimnazială ”Șerban Vodă Cantacuzino” Călimănești</t>
  </si>
  <si>
    <t>Școala Gimnazială ”Șerban Vodă Cantacuzino” Călimănești Strada Tudor Vladimirescu , Nr. 38</t>
  </si>
  <si>
    <t>Centrul Național de Informare și Promovare Turistică Călimăneşti</t>
  </si>
  <si>
    <t>Centrul Național de Informare și Promovare Turistică Călimăneşti Strada Calea lui Traian (Strada Maxim Gorki, Strada Ştefan Gheorghiu, Strada V. I. Lenin) , Nr. 750</t>
  </si>
  <si>
    <t>CĂCIULATA</t>
  </si>
  <si>
    <t>Centrul de Informare Turistica Caciulata</t>
  </si>
  <si>
    <t>Centrul de Informare Turistica Caciulata Strada Calea lui Traian , Nr. 870</t>
  </si>
  <si>
    <t>JIBLEA NOUĂ</t>
  </si>
  <si>
    <t>Şcoala Primară Jiblea Nouă</t>
  </si>
  <si>
    <t>Şcoala Primară Jiblea Nouă Strada I.L. Caragiale (Strada Ion Luca Caragiale) , Nr. 12</t>
  </si>
  <si>
    <t>JIBLEA VECHE</t>
  </si>
  <si>
    <t>Şcoala Gimnazială Jiblea Veche</t>
  </si>
  <si>
    <t>Şcoala Gimnazială Jiblea Veche Strada Gării (Strada 23 August) , Nr. 14</t>
  </si>
  <si>
    <t>SEACA</t>
  </si>
  <si>
    <t>Şcoala Generală Seaca</t>
  </si>
  <si>
    <t>Şcoala Generală Seaca Strada Calea lui Traian , Nr. 73</t>
  </si>
  <si>
    <t>ORAŞ HOREZU</t>
  </si>
  <si>
    <t>HOREZU</t>
  </si>
  <si>
    <t>Liceul Constantin Brâncoveanu</t>
  </si>
  <si>
    <t>Liceul Constantin Brâncoveanu Strada Alexandru Ioan Cuza , Nr. 1</t>
  </si>
  <si>
    <t>Clubul Copiilor Horezu</t>
  </si>
  <si>
    <t>Clubul Copiilor Horezu Strada Constantin Brâncoveanu , Nr. 1</t>
  </si>
  <si>
    <t>Casa de cultură Constantin Brâncoveanu</t>
  </si>
  <si>
    <t>Casa de cultură Constantin Brâncoveanu Strada 1 Decembrie (Strada 23 August) , Nr. 11</t>
  </si>
  <si>
    <t>RÂMEŞTI</t>
  </si>
  <si>
    <t>Căminul cultural Râmești</t>
  </si>
  <si>
    <t>Căminul cultural Râmești Strada Gulimani , Nr. 8</t>
  </si>
  <si>
    <t>ROMANII DE JOS</t>
  </si>
  <si>
    <t>Școala generală cu clasele I - VIII Romanii de Jos</t>
  </si>
  <si>
    <t>Școala generală cu clasele I - VIII Romanii de Jos Strada Mănăstirii , Nr. 104</t>
  </si>
  <si>
    <t>ROMANII DE SUS</t>
  </si>
  <si>
    <t>Școala generală Romanii de Sus - Săliștea</t>
  </si>
  <si>
    <t>Școala generală Romanii de Sus - Săliștea Strada Săliştea , Nr. 22 (fost nr. 24)</t>
  </si>
  <si>
    <t>Căminul cultural Romanii de Sus</t>
  </si>
  <si>
    <t>Căminul cultural Romanii de Sus Strada Romanii de Sus , Nr. 50 (fost nr. 52)</t>
  </si>
  <si>
    <t>TĂNĂSEŞTI</t>
  </si>
  <si>
    <t>Căminul cultural Tănăsești</t>
  </si>
  <si>
    <t>Căminul cultural Tănăsești Strada Tănăseşti , Nr. 37</t>
  </si>
  <si>
    <t>URŞANI</t>
  </si>
  <si>
    <t>Căminul cultural Urșani</t>
  </si>
  <si>
    <t>Căminul cultural Urșani Strada Urşani , Nr. 14</t>
  </si>
  <si>
    <t>ORAŞ OCNELE MARI</t>
  </si>
  <si>
    <t>GURA SUHAŞULUI</t>
  </si>
  <si>
    <t>Școala gimnazială Costea Marinoiu Ocnele Mari</t>
  </si>
  <si>
    <t>Școala gimnazială Costea Marinoiu Ocnele Mari Nr. 56</t>
  </si>
  <si>
    <t>Fosta Școala cu clasele I-VIII Ocniţa</t>
  </si>
  <si>
    <t>Fosta Școala cu clasele I-VIII Ocniţa Nr. 2</t>
  </si>
  <si>
    <t>ALUNU</t>
  </si>
  <si>
    <t>COLTEŞTI</t>
  </si>
  <si>
    <t>ȘCOALA GIMNAZIALĂ sat COLTEȘTI</t>
  </si>
  <si>
    <t>GRĂDINIȚA COLTEȘTI - SALĂ FESTIVITĂȚI</t>
  </si>
  <si>
    <t>GRĂDINIȚA COLTEȘTI - SALĂ FESTIVITĂȚI Strada Principală-Coltești , Nr. 172</t>
  </si>
  <si>
    <t>IGOIU</t>
  </si>
  <si>
    <t>ŞCOALA GIMNAZIALĂ, COMUNA ALUNU, SAT IGOIU</t>
  </si>
  <si>
    <t>CENTRUL PENTRU SERVICII SOCIALE</t>
  </si>
  <si>
    <t>AMĂRĂŞTI</t>
  </si>
  <si>
    <t>Şcoala gimnazială Amărăşti</t>
  </si>
  <si>
    <t>NEMOIU</t>
  </si>
  <si>
    <t>Fosta şcoală Nemoiu</t>
  </si>
  <si>
    <t>BĂRBĂTEŞTI</t>
  </si>
  <si>
    <t>Fosta Şcoală cu clasele I-IV Bodeşti</t>
  </si>
  <si>
    <t>Scoala Gimnazială Bodești</t>
  </si>
  <si>
    <t>Căminul cultural Bărbăteşti</t>
  </si>
  <si>
    <t>BERISLĂVEŞTI</t>
  </si>
  <si>
    <t>Căminul Cultural Stoeneşti</t>
  </si>
  <si>
    <t>DÂNGEŞTI</t>
  </si>
  <si>
    <t>Căminul Cultural Dîngeşti</t>
  </si>
  <si>
    <t>RĂDĂCINEŞTI</t>
  </si>
  <si>
    <t>Căminul Cultural Rădăcineşti</t>
  </si>
  <si>
    <t>ROBAIA</t>
  </si>
  <si>
    <t>Căminul Cultural Robaia</t>
  </si>
  <si>
    <t>SCĂUENI</t>
  </si>
  <si>
    <t>Şcoala cu clasele I-IV Scăueni</t>
  </si>
  <si>
    <t>BOIŞOARA</t>
  </si>
  <si>
    <t>Şcoala cu clasele I-VIII Boişoara</t>
  </si>
  <si>
    <t>Casa Căsătoriilor din cadrul clădirii Bibliotecii Comunale</t>
  </si>
  <si>
    <t>Casa Căsătoriilor din cadrul clădirii Bibliotecii Comunale Strada Principală , Nr. 60</t>
  </si>
  <si>
    <t>BARZA</t>
  </si>
  <si>
    <t>Şcoala Primară sat Barza</t>
  </si>
  <si>
    <t>Şcoala Primară sat Barza Strada Principală , Nr. 93</t>
  </si>
  <si>
    <t>BÂRSEŞTI</t>
  </si>
  <si>
    <t>Şcoala Primară sat Bârseşti</t>
  </si>
  <si>
    <t>Şcoala Primară sat Bârseşti Strada Şcolii , Nr. 2</t>
  </si>
  <si>
    <t>BERCIOIU</t>
  </si>
  <si>
    <t>Grădinița cu program normal sat Bercioiu</t>
  </si>
  <si>
    <t>Grădinița cu program normal sat Bercioiu Strada Rubinului , Nr. 36</t>
  </si>
  <si>
    <t>Grădinița cu program normal sat Linia</t>
  </si>
  <si>
    <t>Grădinița cu program normal sat Linia Strada Principală , Nr. 5</t>
  </si>
  <si>
    <t>Grădinița cu progrogram normal sat Linia</t>
  </si>
  <si>
    <t>Grădinița cu progrogram normal sat Linia Strada Principală , Nr. 5</t>
  </si>
  <si>
    <t>RUDA</t>
  </si>
  <si>
    <t>CĂMIN CULTURAL RUDA</t>
  </si>
  <si>
    <t>CĂMIN CULTURAL RUDA Strada Principală , Nr. 54</t>
  </si>
  <si>
    <t>BUJORENI</t>
  </si>
  <si>
    <t>Şcoala cu clasele I-VIII Olteni</t>
  </si>
  <si>
    <t>BOGDĂNEŞTI</t>
  </si>
  <si>
    <t>Şcoala cu clasele I-IV Bogdăneşti</t>
  </si>
  <si>
    <t>Căminul Cultural Gura Văii</t>
  </si>
  <si>
    <t>Grădinița cu program normal, sat Lunca-sala de evenimente parter</t>
  </si>
  <si>
    <t>Grădinița cu program normal, sat Lunca-sala de evenimente parter Strada Principală , Nr. 2</t>
  </si>
  <si>
    <t>BUNEŞTI</t>
  </si>
  <si>
    <t>Şcoala Gimnazială Buneşti</t>
  </si>
  <si>
    <t>Şcoala Gimnazială Buneşti Strada Principală , Nr. 24</t>
  </si>
  <si>
    <t>TEIUŞU</t>
  </si>
  <si>
    <t>Şcoala Teiuşu, comuna Buneşti</t>
  </si>
  <si>
    <t>Şcoala Teiuşu, comuna Buneşti Strada Salcâmului , Nr. 24</t>
  </si>
  <si>
    <t>CÂINENI</t>
  </si>
  <si>
    <t>CÂINENII MICI</t>
  </si>
  <si>
    <t>Şcoala primară Cîinenii Mici</t>
  </si>
  <si>
    <t>CÂINENII MARI</t>
  </si>
  <si>
    <t>Şcoala gimnazială Cîinenii Mari</t>
  </si>
  <si>
    <t>GREBLEŞTI</t>
  </si>
  <si>
    <t>Cămin cultural Grebleşti</t>
  </si>
  <si>
    <t>Cămin cultural Grebleşti Strada Bisericii , Nr. 8</t>
  </si>
  <si>
    <t>ROBEŞTI</t>
  </si>
  <si>
    <t>Căminul cultural Robești</t>
  </si>
  <si>
    <t>CERNIŞOARA</t>
  </si>
  <si>
    <t>ARMĂŞEŞTI</t>
  </si>
  <si>
    <t>Şcoala cu clasele I-VIII Armăşeşti</t>
  </si>
  <si>
    <t>Şcoala cu clasele I-VIII Cernişoara</t>
  </si>
  <si>
    <t>Şcoala cu clasele I-IV Groşi</t>
  </si>
  <si>
    <t>MĂDULARI</t>
  </si>
  <si>
    <t>Şcoala cu clasele I-VIII Mădulari</t>
  </si>
  <si>
    <t>OBÂRŞIA</t>
  </si>
  <si>
    <t>Şcoala cu clasele I-IV Obîrşia</t>
  </si>
  <si>
    <t>COPĂCENI</t>
  </si>
  <si>
    <t>ULMETU</t>
  </si>
  <si>
    <t>Grădiniţa Ulmetu</t>
  </si>
  <si>
    <t>Școala cu clasele I-IV Bălteni</t>
  </si>
  <si>
    <t>HOTĂRASA</t>
  </si>
  <si>
    <t>Școala cu clasele I-VIII - Hotărasa</t>
  </si>
  <si>
    <t>VEŢELU</t>
  </si>
  <si>
    <t>Şcoala cu clasele I-IV Veţelu</t>
  </si>
  <si>
    <t>Şcoala cu clasele I-VIII Costeşti</t>
  </si>
  <si>
    <t>Şcoala cu clasele I-IV Bistriţa</t>
  </si>
  <si>
    <t>PIETRENI</t>
  </si>
  <si>
    <t>Şcoala cu clasele I-IV Pietreni</t>
  </si>
  <si>
    <t>CREŢENI</t>
  </si>
  <si>
    <t>ȘCOALA GIMNAZIALĂ CREȚENI</t>
  </si>
  <si>
    <t>GRĂDINIȚA CU PROGRAM NORMAL IZVORU</t>
  </si>
  <si>
    <t>STREMINOASA</t>
  </si>
  <si>
    <t>GRĂDINIȚA CU PROGRAM NORMAL STREMINOASA</t>
  </si>
  <si>
    <t>DĂEŞTI</t>
  </si>
  <si>
    <t>Şcoala Dăeşti</t>
  </si>
  <si>
    <t>BĂBUEŞTI</t>
  </si>
  <si>
    <t>Şcoala Băbueşti</t>
  </si>
  <si>
    <t>FEDELEŞOIU</t>
  </si>
  <si>
    <t>Şcoala Fedeleşoiu</t>
  </si>
  <si>
    <t>SÂNBOTIN</t>
  </si>
  <si>
    <t>Caminul Cultural Dăeşti</t>
  </si>
  <si>
    <t>DĂNICEI</t>
  </si>
  <si>
    <t>CERETU</t>
  </si>
  <si>
    <t>Școala primară Ceretu</t>
  </si>
  <si>
    <t>DEALU SCHEIULUI</t>
  </si>
  <si>
    <t>Şcoala primară Dealu Scheiului</t>
  </si>
  <si>
    <t>LĂUNELE DE JOS</t>
  </si>
  <si>
    <t>Şcoala gimnazială Lăunele de Jos</t>
  </si>
  <si>
    <t>UDREŞTI</t>
  </si>
  <si>
    <t>Şcoala gimnazială Udreşti</t>
  </si>
  <si>
    <t>DICULEŞTI</t>
  </si>
  <si>
    <t>BĂBENI-OLTEŢU</t>
  </si>
  <si>
    <t>Şcoala cu clasele I-VIII Băbeni-Olteţu</t>
  </si>
  <si>
    <t>Şcoala cu clasele I-IV Budeşti</t>
  </si>
  <si>
    <t>DRĂGOEŞTI</t>
  </si>
  <si>
    <t>Şcoala cu clasele I-VIII Drăgoeşti</t>
  </si>
  <si>
    <t>ȘCOALA CU CLASELE I- IV GEAMĂNA- BUCIUMENI</t>
  </si>
  <si>
    <t>Şcoala cu clasele I-IV Boncani</t>
  </si>
  <si>
    <t>FĂUREŞTI</t>
  </si>
  <si>
    <t>MILEŞTI</t>
  </si>
  <si>
    <t>Grădiniţa Mileşti</t>
  </si>
  <si>
    <t>MĂRCUŞU</t>
  </si>
  <si>
    <t>Şcoala gimnazială Făureşti</t>
  </si>
  <si>
    <t>FÂRTĂŢEŞTI</t>
  </si>
  <si>
    <t>Cămin Cultural Fârtăţeşti</t>
  </si>
  <si>
    <t>CĂŢETU</t>
  </si>
  <si>
    <t>Centrul de îngrijire și asistență pentru persoane varstnice</t>
  </si>
  <si>
    <t>DOZEŞTI</t>
  </si>
  <si>
    <t>Şcoala cu clasele I-IV Dozeşti</t>
  </si>
  <si>
    <t>Şcoala cu clasele I-VIII Rusăneşti</t>
  </si>
  <si>
    <t>GIULEŞTII DE SUS</t>
  </si>
  <si>
    <t>Fosta Școala cu clasele I-IV Giuleștii de Sus</t>
  </si>
  <si>
    <t>ŞOTANI</t>
  </si>
  <si>
    <t>Cămin Cultural Șotani</t>
  </si>
  <si>
    <t>Cămin Cultural Șotani Strada Principală , Nr. 33</t>
  </si>
  <si>
    <t>FRÂNCEŞTI</t>
  </si>
  <si>
    <t>Şcoala cu clasele I-VIII Frînceşti</t>
  </si>
  <si>
    <t>COŞANI</t>
  </si>
  <si>
    <t>Şcoala generală cu clasele I-IV Coşani</t>
  </si>
  <si>
    <t>DEZROBIŢI</t>
  </si>
  <si>
    <t>Grădiniţa Dezrobiţi</t>
  </si>
  <si>
    <t>GENUNENI</t>
  </si>
  <si>
    <t>Grădiniţa Negreni</t>
  </si>
  <si>
    <t>MĂNĂILEŞTI</t>
  </si>
  <si>
    <t>Școala generală cu clasele I-VIII Genuneni</t>
  </si>
  <si>
    <t>MOŞTENI</t>
  </si>
  <si>
    <t>Şcoala Generală cu clasele I-IV Surpate</t>
  </si>
  <si>
    <t>Grădiniţa Viişoara</t>
  </si>
  <si>
    <t>GALICEA</t>
  </si>
  <si>
    <t>CĂMINUL CULTURAL GALICEA</t>
  </si>
  <si>
    <t>BRATIA DIN DEAL</t>
  </si>
  <si>
    <t>Şcoala Bratia din Deal</t>
  </si>
  <si>
    <t>BRATIA DIN VALE</t>
  </si>
  <si>
    <t>Şcoala Bratia din Vale</t>
  </si>
  <si>
    <t>COCORU</t>
  </si>
  <si>
    <t>Şcoala Cocoru</t>
  </si>
  <si>
    <t>CREMENARI</t>
  </si>
  <si>
    <t>Căminul cultural Cremenari</t>
  </si>
  <si>
    <t>TEIU</t>
  </si>
  <si>
    <t>Şcoala Teiu</t>
  </si>
  <si>
    <t>VALEA RÂULUI</t>
  </si>
  <si>
    <t>Şcoala Valea Rîului</t>
  </si>
  <si>
    <t>GHIOROIU</t>
  </si>
  <si>
    <t>Căminul cultural Ghioroiu</t>
  </si>
  <si>
    <t>Şcoala Poienari</t>
  </si>
  <si>
    <t>ŞTIRBEŞTI</t>
  </si>
  <si>
    <t>Şcoala Ştirbeşti</t>
  </si>
  <si>
    <t>GLĂVILE</t>
  </si>
  <si>
    <t>ŞCOALA GIMNAZIALĂ ”BARTOLOMEU VALERIU ANANIA”GLĂVILE</t>
  </si>
  <si>
    <t>ŞCOALA PRIMARĂ ANINOASA</t>
  </si>
  <si>
    <t>OLTEANCA</t>
  </si>
  <si>
    <t>ŞCOALA PRIMARĂ OLTEANCA</t>
  </si>
  <si>
    <t>GOLEŞTI</t>
  </si>
  <si>
    <t>Căminul Cultural Popeşti</t>
  </si>
  <si>
    <t>Căminul Cultural Popeşti Strada Școlii , Nr. 3</t>
  </si>
  <si>
    <t>ALDEŞTI</t>
  </si>
  <si>
    <t>Căminul Cultural Blidari</t>
  </si>
  <si>
    <t>Căminul Cultural Blidari Strada Pârâul Cârciumii , Nr. 1</t>
  </si>
  <si>
    <t>POENIŢA</t>
  </si>
  <si>
    <t>Şcoala Poeniţa</t>
  </si>
  <si>
    <t>Şcoala Poeniţa Strada Maline , Nr. 6</t>
  </si>
  <si>
    <t>VĂTĂŞEŞTI</t>
  </si>
  <si>
    <t>Şcoala Vătăşeşti</t>
  </si>
  <si>
    <t>Şcoala Vătăşeşti Strada Școlii , Nr. 5</t>
  </si>
  <si>
    <t>Sala de Sport de la Liceul teoretic Grădiştea</t>
  </si>
  <si>
    <t>DOBRICEA</t>
  </si>
  <si>
    <t>Școala cu clasele I-VIII Dobricea</t>
  </si>
  <si>
    <t>ŢUŢURU</t>
  </si>
  <si>
    <t>Grădiniţa cu program normal Ţuţuru</t>
  </si>
  <si>
    <t>VALEA GRĂDIŞTEI</t>
  </si>
  <si>
    <t>Şcoala cu clasele I-IV Valea Grădiştea</t>
  </si>
  <si>
    <t>GUŞOENI</t>
  </si>
  <si>
    <t>GUŞOIANCA</t>
  </si>
  <si>
    <t>Căminul Cultural Guşoianca</t>
  </si>
  <si>
    <t>SPÂRLENI</t>
  </si>
  <si>
    <t>Şcoala gimnazială Guşoeni</t>
  </si>
  <si>
    <t>Şcoala Ioneştii Govorii</t>
  </si>
  <si>
    <t>DELURENI</t>
  </si>
  <si>
    <t>Şcoala Fişcălia</t>
  </si>
  <si>
    <t>FOTEŞTI</t>
  </si>
  <si>
    <t>Şcoala Foteşti</t>
  </si>
  <si>
    <t>MARCEA</t>
  </si>
  <si>
    <t>Şcoala Marcea</t>
  </si>
  <si>
    <t>LALOŞU</t>
  </si>
  <si>
    <t>Şcoala primară Laloşu</t>
  </si>
  <si>
    <t>Şcoala primară Berbeşti</t>
  </si>
  <si>
    <t>MOLOGEŞTI</t>
  </si>
  <si>
    <t>Şcoala gimnazială Mologeşti</t>
  </si>
  <si>
    <t>OLTEŢANI</t>
  </si>
  <si>
    <t>Şcoala primară Olteţani</t>
  </si>
  <si>
    <t>LĂCUSTENI</t>
  </si>
  <si>
    <t>CONTEA</t>
  </si>
  <si>
    <t>Şcoala cu clasele V-VIII Lăcusteni</t>
  </si>
  <si>
    <t>GĂNEŞTI</t>
  </si>
  <si>
    <t>Şcoala cu clasele I-IV Găneşti</t>
  </si>
  <si>
    <t>Şcoala cu clasele I-IV Lăcusteni</t>
  </si>
  <si>
    <t>LĂDEŞTI</t>
  </si>
  <si>
    <t>Liceul Teoretic Virgil Ierunca Lădești</t>
  </si>
  <si>
    <t>CHIRICEŞTI</t>
  </si>
  <si>
    <t>Școala primară Chiricești</t>
  </si>
  <si>
    <t>GĂGENI</t>
  </si>
  <si>
    <t>Școala primară Găgeni</t>
  </si>
  <si>
    <t>Școala primară Olteanca</t>
  </si>
  <si>
    <t>LĂPUŞATA</t>
  </si>
  <si>
    <t>Şcoala gimnazială Săruleşti</t>
  </si>
  <si>
    <t>Şcoala primară Broşteni</t>
  </si>
  <si>
    <t>LIVEZI</t>
  </si>
  <si>
    <t>CLĂDIRE ȘCOALĂ I-IV TINA</t>
  </si>
  <si>
    <t>PÂRÂIENII DE JOS</t>
  </si>
  <si>
    <t>CLĂDIRE GRĂDINIȚĂ PÎRÎIENII DE JOS</t>
  </si>
  <si>
    <t>PLEŞOIU</t>
  </si>
  <si>
    <t>Şcoala cu clasele I-IV Pleşoiu</t>
  </si>
  <si>
    <t>LUNGEŞTI</t>
  </si>
  <si>
    <t>Şcoala Lungeşti</t>
  </si>
  <si>
    <t>Şcoala cu clasele I-IV Dumbrava</t>
  </si>
  <si>
    <t>FUMURENI</t>
  </si>
  <si>
    <t>Căminul Cultural Fumureni</t>
  </si>
  <si>
    <t>STĂNEŞTI-LUNCA</t>
  </si>
  <si>
    <t>Şcoala cu clasele I-IV Stăneşti-Lunca</t>
  </si>
  <si>
    <t>MALAIA</t>
  </si>
  <si>
    <t>Şcoala gimnazială Malaia</t>
  </si>
  <si>
    <t>CIUNGETU</t>
  </si>
  <si>
    <t>Şcoala primară Ciunget</t>
  </si>
  <si>
    <t>SĂLIŞTEA</t>
  </si>
  <si>
    <t>Grădiniţa cu program normal Sălişte</t>
  </si>
  <si>
    <t>MATEEŞTI</t>
  </si>
  <si>
    <t>Şcoala gimnazială Mateeşti</t>
  </si>
  <si>
    <t>Grădiniţa Greci</t>
  </si>
  <si>
    <t>TURCEŞTI</t>
  </si>
  <si>
    <t>Şcoala gimnazială Turceşti</t>
  </si>
  <si>
    <t>MĂCIUCA</t>
  </si>
  <si>
    <t>OVESELU</t>
  </si>
  <si>
    <t>Liceul Teoretic</t>
  </si>
  <si>
    <t>Şcoala generală Popeşti, comuna Măciuca, satul Popeşti</t>
  </si>
  <si>
    <t>Școala cu clasele I-IV Zăvoieni</t>
  </si>
  <si>
    <t>Școala cu clasele . I-VIII Mădulari</t>
  </si>
  <si>
    <t>BĂLŞOARA</t>
  </si>
  <si>
    <t>Şcoala cu clasele I-IV Bălşoara</t>
  </si>
  <si>
    <t>BĂNŢEŞTI</t>
  </si>
  <si>
    <t>Școala cu clasele. I-IV Bănțești</t>
  </si>
  <si>
    <t>MĂLDĂREŞTI</t>
  </si>
  <si>
    <t>Şcoala veche Măldăreşti</t>
  </si>
  <si>
    <t>TELECHEŞTI</t>
  </si>
  <si>
    <t>Şcoala Telecheşti</t>
  </si>
  <si>
    <t>MIHĂEŞTI</t>
  </si>
  <si>
    <t>BULETA</t>
  </si>
  <si>
    <t>Grădinița Buleta</t>
  </si>
  <si>
    <t>Grădinița Buleta Strada Buleta , Nr. 94</t>
  </si>
  <si>
    <t>Şcoala cu clasele I-IV Bîrseşti</t>
  </si>
  <si>
    <t>Şcoala cu clasele I-IV Bîrseşti Strada Principală , Nr. 59</t>
  </si>
  <si>
    <t>GURIŞOARA</t>
  </si>
  <si>
    <t>ȘCOALA GENERALĂ</t>
  </si>
  <si>
    <t>ȘCOALA GENERALĂ Strada Gurișoara , Nr. 81</t>
  </si>
  <si>
    <t>Căminul Cultural Măgura</t>
  </si>
  <si>
    <t>Căminul Cultural Măgura Strada Măgura , Nr. 58A</t>
  </si>
  <si>
    <t>GRĂDINIȚA MIHĂEȘTI</t>
  </si>
  <si>
    <t>GRĂDINIȚA MIHĂEȘTI Strada Mihăești , Nr. 56</t>
  </si>
  <si>
    <t>STUPĂREI</t>
  </si>
  <si>
    <t>Grădiniţa Stupărei</t>
  </si>
  <si>
    <t>Grădiniţa Stupărei Strada Principală , Nr. 123</t>
  </si>
  <si>
    <t>VULPUEŞTI</t>
  </si>
  <si>
    <t>Căminul Cultural Vulpueşti</t>
  </si>
  <si>
    <t>Căminul Cultural Vulpueşti Strada Vulpuești , Nr. 103</t>
  </si>
  <si>
    <t>MILCOIU</t>
  </si>
  <si>
    <t>Primăria Milcoiu</t>
  </si>
  <si>
    <t>CIUTEŞTI</t>
  </si>
  <si>
    <t>Anexă primărie</t>
  </si>
  <si>
    <t>Anexă primărie Strada Iepurești , Nr. 1</t>
  </si>
  <si>
    <t>IZBĂŞEŞTI</t>
  </si>
  <si>
    <t>Grădiniţa Izbăşeşti</t>
  </si>
  <si>
    <t>TEPŞENARI</t>
  </si>
  <si>
    <t>Centrul Cultural Tepşenari</t>
  </si>
  <si>
    <t>Centrul Cultural Tepşenari Strada Salcâmilor , Nr. 2</t>
  </si>
  <si>
    <t>MITROFANI</t>
  </si>
  <si>
    <t>SCOALA GIMNAZIALĂ COMUNA MITROFANI</t>
  </si>
  <si>
    <t>SCOALA GIMNAZIALĂ COMUNA MITROFANI Strada Principală , Nr. 285</t>
  </si>
  <si>
    <t>RACU</t>
  </si>
  <si>
    <t>FOSTA ŞCOALÃ RACU</t>
  </si>
  <si>
    <t>MUEREASCA</t>
  </si>
  <si>
    <t>Şcoala Muereasca de jos</t>
  </si>
  <si>
    <t>MUEREASCA DE SUS</t>
  </si>
  <si>
    <t>Şcoala Muereasca de sus</t>
  </si>
  <si>
    <t>ROTĂRĂŞTI</t>
  </si>
  <si>
    <t>Şcoala cu clasele I-VIII Rotărăşti</t>
  </si>
  <si>
    <t>CORBII DIN VALE</t>
  </si>
  <si>
    <t>Şcoala cu clasele I-IV Corbi</t>
  </si>
  <si>
    <t>GÂLTOFANI</t>
  </si>
  <si>
    <t>Şcoala cu clasele I-IV Gâltofani</t>
  </si>
  <si>
    <t>ŞERBĂNEASA</t>
  </si>
  <si>
    <t>Şcoala cu clasele I-IV Şerbăneasa</t>
  </si>
  <si>
    <t>VALEA VIEI</t>
  </si>
  <si>
    <t>Camin Cultural Strada Principală , Nr. 4</t>
  </si>
  <si>
    <t>OLANU</t>
  </si>
  <si>
    <t>Şcoala cu clasele I-IV Peretu</t>
  </si>
  <si>
    <t>CASA VECHE</t>
  </si>
  <si>
    <t>Şcoala cu clasele.I-IV Casa Veche</t>
  </si>
  <si>
    <t>CIOBOŢI</t>
  </si>
  <si>
    <t>Şcoala cu clasele I-IV Cioboţi</t>
  </si>
  <si>
    <t>DRĂGIOIU</t>
  </si>
  <si>
    <t>Şcoala cu clasele I-IV Drăgioiu</t>
  </si>
  <si>
    <t>STOICĂNEŞTI</t>
  </si>
  <si>
    <t>Şcoala cu clasele I-IV Stoicăneşti</t>
  </si>
  <si>
    <t>ORLEŞTI</t>
  </si>
  <si>
    <t>Cămin cultural(fostul cămin cultural din curtea primăriei)</t>
  </si>
  <si>
    <t>SILEA</t>
  </si>
  <si>
    <t>Grădiniţa Silea</t>
  </si>
  <si>
    <t>OTEŞANI</t>
  </si>
  <si>
    <t>Căminul cultural Oteşani</t>
  </si>
  <si>
    <t>CÂRSTĂNEŞTI</t>
  </si>
  <si>
    <t>Şcoala Cîrstăneşti</t>
  </si>
  <si>
    <t>PĂUŞEŞTI</t>
  </si>
  <si>
    <t>Căminul cultural Păuşeşti</t>
  </si>
  <si>
    <t>BARCANELE</t>
  </si>
  <si>
    <t>Şcoala primară Barcanele</t>
  </si>
  <si>
    <t>BUZDUGAN</t>
  </si>
  <si>
    <t>Şcoala gimnazială Şerbăneşti</t>
  </si>
  <si>
    <t>CERNELELE</t>
  </si>
  <si>
    <t>Căminul cultural Şerbăneşti</t>
  </si>
  <si>
    <t>PĂUŞEŞTI-MĂGLAŞI</t>
  </si>
  <si>
    <t>Şcoala gimnazială Achim Popescu</t>
  </si>
  <si>
    <t>Şcoala gimnazială Achim Popescu Strada Principală , Nr. 63</t>
  </si>
  <si>
    <t>VALEA CHEII</t>
  </si>
  <si>
    <t>Şcoala primară Valea Cheii</t>
  </si>
  <si>
    <t>Şcoala primară Valea Cheii Strada Principală , Nr. 85</t>
  </si>
  <si>
    <t>PERIŞANI</t>
  </si>
  <si>
    <t>Căminul Cultural Perişani</t>
  </si>
  <si>
    <t>Căminul Cultural Perişani Nr. 3</t>
  </si>
  <si>
    <t>MLĂCENI</t>
  </si>
  <si>
    <t>Căminul Cultural Mlăceni</t>
  </si>
  <si>
    <t>PODENI</t>
  </si>
  <si>
    <t>Şcoala Podeni</t>
  </si>
  <si>
    <t>Şcoala cu clasele I-VIII Poiana</t>
  </si>
  <si>
    <t>SPINU</t>
  </si>
  <si>
    <t>Căminul cultural Spinu</t>
  </si>
  <si>
    <t>PESCEANA</t>
  </si>
  <si>
    <t>Şcoala Gimnazială cu clasele I-VIII Pesceana</t>
  </si>
  <si>
    <t>Şcoala Gimnazială cu clasele I-VIII Pesceana Nr. 15</t>
  </si>
  <si>
    <t>Şcoală gimnazială Pietrari</t>
  </si>
  <si>
    <t>PIETRARII DE SUS</t>
  </si>
  <si>
    <t>Şcoala primară Pietrarii de sus</t>
  </si>
  <si>
    <t>Şcoala cu clasele I-IV Popeşti</t>
  </si>
  <si>
    <t>Şcoala cu clasele I-VIII Dăeşti</t>
  </si>
  <si>
    <t>MEIENI</t>
  </si>
  <si>
    <t>Căminul cultural Popeşti</t>
  </si>
  <si>
    <t>URŞI</t>
  </si>
  <si>
    <t>Şcoala cu clasele I-VIII Urşi</t>
  </si>
  <si>
    <t>PRUNDENI</t>
  </si>
  <si>
    <t>Cămin Cultural(Ateneu Sătesc)</t>
  </si>
  <si>
    <t>Cămin Cultural(Ateneu Sătesc) Strada Tudor Vladimirescu , Nr. 179</t>
  </si>
  <si>
    <t>BĂRBUCENI</t>
  </si>
  <si>
    <t>Școala Bărbuceni</t>
  </si>
  <si>
    <t>Școala Bărbuceni Strada George Călinescu , Nr. 2</t>
  </si>
  <si>
    <t>CĂLINA</t>
  </si>
  <si>
    <t>Școala Călina</t>
  </si>
  <si>
    <t>Școala Călina Nr. 292</t>
  </si>
  <si>
    <t>Căminul cultural Racoviţa</t>
  </si>
  <si>
    <t>BALOTA</t>
  </si>
  <si>
    <t>Căminul cultural Balota</t>
  </si>
  <si>
    <t>GRUIU LUPULUI</t>
  </si>
  <si>
    <t>Şcoala Gruiul Lupului</t>
  </si>
  <si>
    <t>TUŢULEŞTI</t>
  </si>
  <si>
    <t>Ocolul silvic Loviştea</t>
  </si>
  <si>
    <t>ROEŞTI</t>
  </si>
  <si>
    <t>BĂIAŞA</t>
  </si>
  <si>
    <t>Şcoala cu clasele I-IV Roeşti</t>
  </si>
  <si>
    <t>BĂRBĂRIGENI</t>
  </si>
  <si>
    <t>Şcoala cu clasele I-IV Bărbărigeni</t>
  </si>
  <si>
    <t>CIOCÂLTEI</t>
  </si>
  <si>
    <t>Şcoala cu clasele I-VIII Ciocîltei</t>
  </si>
  <si>
    <t>CUENI</t>
  </si>
  <si>
    <t>Şcoala cu clasele I-VIII Cueni</t>
  </si>
  <si>
    <t>ROŞIILE</t>
  </si>
  <si>
    <t>Şcoala gimnazială Roşiile</t>
  </si>
  <si>
    <t>ROMANEŞTI</t>
  </si>
  <si>
    <t>Şcoala primară Romaneşti</t>
  </si>
  <si>
    <t>ZGUBEA</t>
  </si>
  <si>
    <t>Grădiniţa cu program normal Zgubea</t>
  </si>
  <si>
    <t>Şcoala Gimnazială cu clasele I-VIII Runcu</t>
  </si>
  <si>
    <t>SURPAŢI</t>
  </si>
  <si>
    <t>Şcoala generală cu clasele I-IV Surpaţi</t>
  </si>
  <si>
    <t>VALEA BABEI</t>
  </si>
  <si>
    <t>Şcoala generală cu clasele I-IV Valea Babei</t>
  </si>
  <si>
    <t>SĂLĂTRUCEL</t>
  </si>
  <si>
    <t>Căminul cultural Sălătrucel</t>
  </si>
  <si>
    <t>PĂTEŞTI</t>
  </si>
  <si>
    <t>Şcoala Pateşti</t>
  </si>
  <si>
    <t>Şcoala Seaca</t>
  </si>
  <si>
    <t>ŞERBĂNEŞTI</t>
  </si>
  <si>
    <t>Şcoala Şerbăneşti</t>
  </si>
  <si>
    <t>SCUNDU</t>
  </si>
  <si>
    <t>Școala cu clasele I-VIII Scundu</t>
  </si>
  <si>
    <t>CRÂNGU</t>
  </si>
  <si>
    <t>Școala cu clasele I-VIII Avrămești</t>
  </si>
  <si>
    <t>SINEŞTI</t>
  </si>
  <si>
    <t>Scoala Gimnaziala Comuna Sinesti</t>
  </si>
  <si>
    <t>Scoala Gimnaziala Comuna Sinesti Strada Principală , Nr. 72</t>
  </si>
  <si>
    <t>MIJLOCU</t>
  </si>
  <si>
    <t>Școala Urzica, sat Urzica</t>
  </si>
  <si>
    <t>Școala Primară, Sat Popești</t>
  </si>
  <si>
    <t>SLĂTIOARA</t>
  </si>
  <si>
    <t>MOGEŞTI</t>
  </si>
  <si>
    <t>Casa de Cultură Slătioara</t>
  </si>
  <si>
    <t>Şcoala Generală Gorunești</t>
  </si>
  <si>
    <t>MILOSTEA</t>
  </si>
  <si>
    <t>Școala cu clasele I-VIII Milostea</t>
  </si>
  <si>
    <t>RUGETU</t>
  </si>
  <si>
    <t>Școala cu clasele I-VIII Rugetu</t>
  </si>
  <si>
    <t>Grădiniţa Cumpene</t>
  </si>
  <si>
    <t>STĂNEŞTI</t>
  </si>
  <si>
    <t>Şcoala cu clasele I-VIII Stăneşti</t>
  </si>
  <si>
    <t>LINIA DEALULUI</t>
  </si>
  <si>
    <t>Şcoala cu clasele I-IV Linia Dealului</t>
  </si>
  <si>
    <t>VÂRLENI</t>
  </si>
  <si>
    <t>Şcoala cu clasele I-IV Vârleni</t>
  </si>
  <si>
    <t>STOENEŞTI</t>
  </si>
  <si>
    <t>Căminul Cultural Stoenesti</t>
  </si>
  <si>
    <t>Căminul Cultural Stoenesti Strada Primăriei , Nr. 80</t>
  </si>
  <si>
    <t>BÂRLOGU</t>
  </si>
  <si>
    <t>Căminul Cultural Bârlogu</t>
  </si>
  <si>
    <t>DOBRICENI</t>
  </si>
  <si>
    <t>Căminul Cultural Dobriceni</t>
  </si>
  <si>
    <t>Căminul Cultural Dobriceni Strada Căminului , Nr. 12</t>
  </si>
  <si>
    <t>PISCU MARE</t>
  </si>
  <si>
    <t>Căminul Cultural Piscu Mare</t>
  </si>
  <si>
    <t>ZMEURĂTU</t>
  </si>
  <si>
    <t>Căminul Cultural Zmeurătu</t>
  </si>
  <si>
    <t>STOILEŞTI</t>
  </si>
  <si>
    <t>Școala cu clasele I-VIII Stoilești</t>
  </si>
  <si>
    <t>BÂRSOIU</t>
  </si>
  <si>
    <t>Şcoala cu clasele I-IV Bîrsoiu</t>
  </si>
  <si>
    <t>GEAMĂNA</t>
  </si>
  <si>
    <t>Şcoala cu clasele I-IV Geamăna</t>
  </si>
  <si>
    <t>STROEŞTI</t>
  </si>
  <si>
    <t>Şcoala cu clasele I-VIII Căpitan Mărăşanu Stroeşti</t>
  </si>
  <si>
    <t>CIREŞU</t>
  </si>
  <si>
    <t>Şcoala cu clasele I-VIII Cireşu</t>
  </si>
  <si>
    <t>DIANU</t>
  </si>
  <si>
    <t>Caminul Cultural Dianu</t>
  </si>
  <si>
    <t>OBROCEŞTI</t>
  </si>
  <si>
    <t>Centrul Social Obroceşti</t>
  </si>
  <si>
    <t>POJOGI-CERNA</t>
  </si>
  <si>
    <t>Căminul Cultural Pojogi - Cerna</t>
  </si>
  <si>
    <t>SUTEŞTI</t>
  </si>
  <si>
    <t>Ṣcoala Gimnazială Suteşti</t>
  </si>
  <si>
    <t>VERDEA</t>
  </si>
  <si>
    <t>Fosta Şcoala Verdea</t>
  </si>
  <si>
    <t>ŞIRINEASA</t>
  </si>
  <si>
    <t>Şcoala gimnazială Şirineasa</t>
  </si>
  <si>
    <t>CIORĂŞTI</t>
  </si>
  <si>
    <t>Şcoala primară Ciorăşti</t>
  </si>
  <si>
    <t>SLĂVITEŞTI</t>
  </si>
  <si>
    <t>Şcoala primară Slăviteşti</t>
  </si>
  <si>
    <t>Şcoala cu clasele I-VIII Ştefăneşti</t>
  </si>
  <si>
    <t>DOBRUŞA</t>
  </si>
  <si>
    <t>Şcoala Gimnazială nr.1 Strada Schitului , Nr. 227</t>
  </si>
  <si>
    <t>Grădiniţa Dobruşa de Sus</t>
  </si>
  <si>
    <t>Grădiniţa Şerbăneşti</t>
  </si>
  <si>
    <t>ŞUŞANI</t>
  </si>
  <si>
    <t>Şcoala Şuşanii de Sus</t>
  </si>
  <si>
    <t>Şcoala Şuşanii de Jos</t>
  </si>
  <si>
    <t>Şcoala Rîmeşti</t>
  </si>
  <si>
    <t>STOICULEŞTI</t>
  </si>
  <si>
    <t>Şcoala Stoiculeşti</t>
  </si>
  <si>
    <t>UŞUREI</t>
  </si>
  <si>
    <t>Căminul Cultural Uşurei</t>
  </si>
  <si>
    <t>TETOIU</t>
  </si>
  <si>
    <t>Căminul cultural Tetoiu</t>
  </si>
  <si>
    <t>BĂROIU</t>
  </si>
  <si>
    <t>Şcoala cu clasele I-IV Băroiu</t>
  </si>
  <si>
    <t>BUDELE</t>
  </si>
  <si>
    <t>Scoala generală cu clasele.I-IV Budele</t>
  </si>
  <si>
    <t>NENCIULEŞTI</t>
  </si>
  <si>
    <t>Şcoala generală cu clasele.I-IV Nenciuleşti</t>
  </si>
  <si>
    <t>ŢEPEŞTI</t>
  </si>
  <si>
    <t>Şcoala generală cu clasele.I-VIII Ţepeşti</t>
  </si>
  <si>
    <t>TITEŞTI</t>
  </si>
  <si>
    <t>Şcoala cu clasele I-VIII Titeşti (Sală de festivități)</t>
  </si>
  <si>
    <t>BRATOVEŞTI</t>
  </si>
  <si>
    <t>Şcoala cu clasele I-IV Bratoveşti</t>
  </si>
  <si>
    <t>Căminul Cultural Tomşani</t>
  </si>
  <si>
    <t>Căminul Cultural Bogdănești</t>
  </si>
  <si>
    <t>FOLEŞTII DE JOS</t>
  </si>
  <si>
    <t>Căminul cultural Foleștii de Jos</t>
  </si>
  <si>
    <t>FOLEŞTII DE SUS</t>
  </si>
  <si>
    <t>Cămin Cultural- sală de evenimente</t>
  </si>
  <si>
    <t>Cămin Cultural- sală de evenimente Strada Principală , Nr. 1</t>
  </si>
  <si>
    <t>VAIDEENI</t>
  </si>
  <si>
    <t>Căminul cultural Vaideeni</t>
  </si>
  <si>
    <t>IZVORU RECE</t>
  </si>
  <si>
    <t>Căminul cultural Izvoru Rece</t>
  </si>
  <si>
    <t>MARIŢA</t>
  </si>
  <si>
    <t>Căminul cultural Mariţa</t>
  </si>
  <si>
    <t>Grădiniţa Valea Mare</t>
  </si>
  <si>
    <t>BĂTĂŞANI</t>
  </si>
  <si>
    <t>Şcoala cu clasele I-IV Delureni</t>
  </si>
  <si>
    <t>DRĂGANU</t>
  </si>
  <si>
    <t>Căminul cultural Drăgani</t>
  </si>
  <si>
    <t>Şcoala Mărgineni</t>
  </si>
  <si>
    <t>VLĂDEŞTI</t>
  </si>
  <si>
    <t>Şcoala Gimnazială ”Grigore Mihăescu”</t>
  </si>
  <si>
    <t>Şcoala Gimnazială ”Grigore Mihăescu” Strada Principală , Nr. 165</t>
  </si>
  <si>
    <t>VOICEŞTI</t>
  </si>
  <si>
    <t>Cămin Cultural Voiceşti</t>
  </si>
  <si>
    <t>Cămin Cultural Voiceşti Strada Eroilor , Nr. 143</t>
  </si>
  <si>
    <t>VOINEASA</t>
  </si>
  <si>
    <t>Localul primăriei Voineasa</t>
  </si>
  <si>
    <t>Localul primăriei Voineasa Nr. 98</t>
  </si>
  <si>
    <t>VOINEŞIŢA</t>
  </si>
  <si>
    <t>Şcoala cu clasele I-VIII Voineasa</t>
  </si>
  <si>
    <t>Şcoala cu clasele I-VIII Voineasa Nr. 2</t>
  </si>
  <si>
    <t>ZĂTRENI</t>
  </si>
  <si>
    <t>Şcoala gimnazială Zătreni</t>
  </si>
  <si>
    <t>Şcoala gimnazială Zătreni Nr. 7</t>
  </si>
  <si>
    <t>DEALU VĂLENI</t>
  </si>
  <si>
    <t>Şcoala Dealul Văleni</t>
  </si>
  <si>
    <t>SĂŞCIOARA</t>
  </si>
  <si>
    <t>Şcoala primară Săscioara</t>
  </si>
  <si>
    <t>STANOMIRU</t>
  </si>
  <si>
    <t>Şcoala primară Stanomiru</t>
  </si>
  <si>
    <t>Şcoala primară Văleni</t>
  </si>
  <si>
    <t>Şcoala primară Văleni Nr. 12</t>
  </si>
  <si>
    <t>JUDEŢUL TULCEA</t>
  </si>
  <si>
    <t>MUNICIPIUL TULCEA</t>
  </si>
  <si>
    <t>TULCEA</t>
  </si>
  <si>
    <t>Grădiniţa cu program prelungit nr.18</t>
  </si>
  <si>
    <t>Grădiniţa cu program prelungit nr.18 Aleea Mugurel , Nr. 4</t>
  </si>
  <si>
    <t>Internat Liceul Teoretic „Ion Creangă”</t>
  </si>
  <si>
    <t>Internat Liceul Teoretic „Ion Creangă” Aleea Trifoiului , Nr. 1</t>
  </si>
  <si>
    <t>Grădinița cu program prelungit nr. 13</t>
  </si>
  <si>
    <t>Grădinița cu program prelungit nr. 13 Aleea Trifoiului , Nr. 5</t>
  </si>
  <si>
    <t>Școala Gimnazială „Elena Doamna”</t>
  </si>
  <si>
    <t>Școala Gimnazială „Elena Doamna” Strada Babadag , Nr. 136</t>
  </si>
  <si>
    <t>Liceul de Arte ”George Georgescu”</t>
  </si>
  <si>
    <t>Liceul de Arte ”George Georgescu” Strada Slt. Gavrilov Corneliu (Strada Slt. Corneliu Gavrilov) , Nr. 166</t>
  </si>
  <si>
    <t>Grădiniţa cu program prelungit nr.12 Strada 24 Ianuarie , Nr. 2</t>
  </si>
  <si>
    <t>Liceul Teoretic ”Ion Creangă”</t>
  </si>
  <si>
    <t>Liceul Teoretic ”Ion Creangă” Strada Comerţului , Nr. 11C</t>
  </si>
  <si>
    <t>Seminarul Teologic Ortodox ”Sf. Ioan Casian”</t>
  </si>
  <si>
    <t>Seminarul Teologic Ortodox ”Sf. Ioan Casian” Strada Toamnei , Nr. 10</t>
  </si>
  <si>
    <t>Teatrul ”Jean Bart”</t>
  </si>
  <si>
    <t>Teatrul ”Jean Bart” Strada Progresului , Nr. 34</t>
  </si>
  <si>
    <t>Şcoala Gimnazială ”Grigore Antipa”</t>
  </si>
  <si>
    <t>Şcoala Gimnazială ”Grigore Antipa” Strada Victoriei , Nr. 64</t>
  </si>
  <si>
    <t>Garaje, spații de depozitare și birouri ale Consiliului Județean Tulcea</t>
  </si>
  <si>
    <t>Garaje, spații de depozitare și birouri ale Consiliului Județean Tulcea Strada Mircea Vodă , Nr. 67A</t>
  </si>
  <si>
    <t>Şcoala Gimnazială ”Alexandru Ciucurencu”</t>
  </si>
  <si>
    <t>Şcoala Gimnazială ”Alexandru Ciucurencu” Strada Victoriei , Nr. 101</t>
  </si>
  <si>
    <t>Şcoala Gimnazială ”Constantin Găvenea”</t>
  </si>
  <si>
    <t>Şcoala Gimnazială ”Constantin Găvenea” Strada 1848 (Strada 11 Iunie 1848) , Nr. 29</t>
  </si>
  <si>
    <t>Punct de încasare taxe şi impozite locale</t>
  </si>
  <si>
    <t>Punct de încasare taxe şi impozite locale Aleea Socului (Strada Socului) , Nr. 4</t>
  </si>
  <si>
    <t>Școala Gimnazială nr. 12</t>
  </si>
  <si>
    <t>Școala Gimnazială nr. 12 Strada 1848 (Strada 11 Iunie 1848) , Nr. 5A</t>
  </si>
  <si>
    <t>Şcoala Gimnazială nr.12</t>
  </si>
  <si>
    <t>Şcoala Gimnazială nr.12 Strada 1848 (Strada 11 Iunie 1848) , Nr. 5A</t>
  </si>
  <si>
    <t>Sala de Sport Multifuncţională „Daniel Iulian Pohariu”</t>
  </si>
  <si>
    <t>Sala de Sport Multifuncţională „Daniel Iulian Pohariu” Strada Isaccei (Strada Isaccea) , Nr. 20A</t>
  </si>
  <si>
    <t>Grădiniţa cu program prelungit nr.17</t>
  </si>
  <si>
    <t>Grădiniţa cu program prelungit nr.17 Aleea Stejarului , Nr. 12</t>
  </si>
  <si>
    <t>Liceul Tehnologic ”Henri Coandă” Tulcea</t>
  </si>
  <si>
    <t>Liceul Tehnologic ”Henri Coandă” Tulcea Strada Tineretului , Nr. 2</t>
  </si>
  <si>
    <t>Biblioteca Judeţeană Panait Cerna</t>
  </si>
  <si>
    <t>Biblioteca Judeţeană Panait Cerna Strada Isaccei (Strada Isaccea) , Nr. 16A</t>
  </si>
  <si>
    <t>Colegiul Economic ” Delta Dunării”</t>
  </si>
  <si>
    <t>Colegiul Economic ” Delta Dunării” Strada Viitorului , Nr. 32</t>
  </si>
  <si>
    <t>Grădinița cu Program Prelungit a Liceului Tehnologic Agricol ”Nicolae Cornățeanu”</t>
  </si>
  <si>
    <t>Grădinița cu Program Prelungit a Liceului Tehnologic Agricol ”Nicolae Cornățeanu” Strada Coziei (Strada 3) , Nr. 7</t>
  </si>
  <si>
    <t>Liceul Tehnologic ”Anghel Saligny” Tulcea</t>
  </si>
  <si>
    <t>Liceul Tehnologic ”Anghel Saligny” Tulcea Strada Viitorului , Nr. 22</t>
  </si>
  <si>
    <t>Casa de Cultură</t>
  </si>
  <si>
    <t>Casa de Cultură Piaţa Independenţei , Nr. 1</t>
  </si>
  <si>
    <t>Colegiul Național „Spiru Haret”</t>
  </si>
  <si>
    <t>Colegiul Național „Spiru Haret” Strada 14 Noiembrie , Nr. 24</t>
  </si>
  <si>
    <t>Şcoala Gimnazială ”Nifon Bălăşescu”</t>
  </si>
  <si>
    <t>Şcoala Gimnazială ”Nifon Bălăşescu” Strada Nicolae Bălcescu , Nr. 33</t>
  </si>
  <si>
    <t>Şcoala Profesională ”Danubius”</t>
  </si>
  <si>
    <t>Şcoala Profesională ”Danubius” Strada Avram Iancu (Strada Horei) , Nr. 61A</t>
  </si>
  <si>
    <t>Şcoala Primară Nr. 9</t>
  </si>
  <si>
    <t>Şcoala Primară Nr. 9 Strada Mahmudiei , Nr. 123</t>
  </si>
  <si>
    <t>Şcoala Gimnazială ”Ioan Neniţescu”</t>
  </si>
  <si>
    <t>Şcoala Gimnazială ”Ioan Neniţescu” Strada Miron Costin (Pasajul Miron Costin) , Nr. 57</t>
  </si>
  <si>
    <t>Şcoala Gimnazială ”Ioan Neniţescu” Strada Miron Costin (Pasajul Miron Costin) (D) , Nr. 57</t>
  </si>
  <si>
    <t>ORAŞ BABADAG</t>
  </si>
  <si>
    <t>BABADAG</t>
  </si>
  <si>
    <t>Liceul ”Dimitrie Cantemir” Babadag</t>
  </si>
  <si>
    <t>Liceul ”Dimitrie Cantemir” Babadag Strada Aurel Vlaicu , Nr. 3</t>
  </si>
  <si>
    <t>Școala Gimnazială ”Mircea cel Bătrân” Babadag</t>
  </si>
  <si>
    <t>Școala Gimnazială ”Mircea cel Bătrân” Babadag Strada Cabanei , Nr. 6</t>
  </si>
  <si>
    <t>Școala Gimnazială ”Constantin Brâncoveanu” Babadag Corp B</t>
  </si>
  <si>
    <t>Școala Gimnazială ”Constantin Brâncoveanu” Babadag Corp B Strada Republicii , Nr. 184</t>
  </si>
  <si>
    <t>Şcoala Gimnazială ”Constantin Brâncoveanu” Babadag Corp A</t>
  </si>
  <si>
    <t>Şcoala Gimnazială ”Constantin Brâncoveanu” Babadag Corp A Strada Heracleea (Strada 30 Decembrie) , Nr. 15</t>
  </si>
  <si>
    <t>Școala Gimnazială ”Constantin Brâncoveanu” Babadag - Grădinița PN</t>
  </si>
  <si>
    <t>Școala Gimnazială ”Constantin Brâncoveanu” Babadag - Grădinița PN Strada Republicii , Nr. 198</t>
  </si>
  <si>
    <t>”Sala de sport Toma Aurel”</t>
  </si>
  <si>
    <t>”Sala de sport Toma Aurel” Strada Aurel Vlaicu , Nr. 1</t>
  </si>
  <si>
    <t>ORAŞ ISACCEA</t>
  </si>
  <si>
    <t>ISACCEA</t>
  </si>
  <si>
    <t>Casa de Cultură PAUL BARBĂNEAGRĂ</t>
  </si>
  <si>
    <t>Casa de Cultură PAUL BARBĂNEAGRĂ Strada 1 Decembrie (Strada 30 Decembrie) , Nr. 31</t>
  </si>
  <si>
    <t>Liceul Teoretic ”Constantin Brătescu”</t>
  </si>
  <si>
    <t>Liceul Teoretic ”Constantin Brătescu” Strada 1 Decembrie (Strada 30 Decembrie) , Nr. 91</t>
  </si>
  <si>
    <t>Grădiniţa „Constantin Brătescu”</t>
  </si>
  <si>
    <t>Grădiniţa „Constantin Brătescu” Strada Mihai Eminescu (Strada Mihail Eminescu) , Nr. 13</t>
  </si>
  <si>
    <t>REVĂRSAREA</t>
  </si>
  <si>
    <t>Complexul de servicii sociale Revărsarea-Centrul de zi pentru consiliere și sprijin pentru familie și copii</t>
  </si>
  <si>
    <t>Complexul de servicii sociale Revărsarea-Centrul de zi pentru consiliere și sprijin pentru familie și copii Strada Victoriei , Nr. 79</t>
  </si>
  <si>
    <t>ORAŞ MĂCIN</t>
  </si>
  <si>
    <t>MĂCIN</t>
  </si>
  <si>
    <t>Şcoala gimnazială ”Gheorghe Banea”</t>
  </si>
  <si>
    <t>Şcoala gimnazială ”Gheorghe Banea” Strada Florilor , Nr. 30</t>
  </si>
  <si>
    <t>Grădiniţa cu program prelungit nr. 3</t>
  </si>
  <si>
    <t>Grădiniţa cu program prelungit nr. 3 Strada Vînători , Nr. 23</t>
  </si>
  <si>
    <t>Şcoala Primară nr. 1</t>
  </si>
  <si>
    <t>Şcoala Primară nr. 1 Strada Griviţei , Nr. 11</t>
  </si>
  <si>
    <t>Liceul teoretic” Gheorghe Munteanu Murgoci”</t>
  </si>
  <si>
    <t>Liceul teoretic” Gheorghe Munteanu Murgoci” Strada Cetăţii , Nr. 19</t>
  </si>
  <si>
    <t>ORAŞ SULINA</t>
  </si>
  <si>
    <t>SULINA</t>
  </si>
  <si>
    <t>Scoala I- IV - Incapere expozitionala</t>
  </si>
  <si>
    <t>Scoala I- IV - Incapere expozitionala Strada Costache Negri , Nr. 10</t>
  </si>
  <si>
    <t>Școala I-IV Prospect</t>
  </si>
  <si>
    <t>Școala I-IV Prospect Strada Independenţei (Strada 30 Decembrie) , Nr. 126</t>
  </si>
  <si>
    <t>Liceul Teoretic „Jean Bart”</t>
  </si>
  <si>
    <t>Liceul Teoretic „Jean Bart” Strada a II-a (Strada Strada A 2-A) , Nr. 338</t>
  </si>
  <si>
    <t>Sala de educație fizică și sport</t>
  </si>
  <si>
    <t>Sala de educație fizică și sport Strada C. A. Rosetti , Nr. 3</t>
  </si>
  <si>
    <t>BAIA</t>
  </si>
  <si>
    <t>ŞCOALA GIMNAZIALĂ BAIA</t>
  </si>
  <si>
    <t>ŞCOALA GIMNAZIALĂ BAIA Strada Republicii (Strada Incinta I.A.S.) (D) , Nr. 23</t>
  </si>
  <si>
    <t>ŞCOALA CU CLASELE I-IV BAIA</t>
  </si>
  <si>
    <t>ŞCOALA CU CLASELE I-IV BAIA Strada Oborului , Nr. 17</t>
  </si>
  <si>
    <t>CAMENA</t>
  </si>
  <si>
    <t>ŞCOALA PRIMARĂ CAMENA</t>
  </si>
  <si>
    <t>ŞCOALA PRIMARĂ CAMENA Strada Republicii , Nr. 20</t>
  </si>
  <si>
    <t>CAUGAGIA</t>
  </si>
  <si>
    <t>Şcoala cu clasele I-IV CAUGAGIA</t>
  </si>
  <si>
    <t>Şcoala cu clasele I-IV CAUGAGIA Strada Republicii , Nr. 12</t>
  </si>
  <si>
    <t>CEAMURLIA DE SUS</t>
  </si>
  <si>
    <t>ŞCOALA GIMNAZIALĂ CEAMURLIA DE SUS</t>
  </si>
  <si>
    <t>ŞCOALA GIMNAZIALĂ CEAMURLIA DE SUS Strada Şcolii , Nr. 2</t>
  </si>
  <si>
    <t>PANDURU</t>
  </si>
  <si>
    <t>ŞCOALA PRIMARĂ PANDURU</t>
  </si>
  <si>
    <t>ŞCOALA PRIMARĂ PANDURU Strada Republicii , Nr. 26</t>
  </si>
  <si>
    <t>BEIDAUD</t>
  </si>
  <si>
    <t>Școala gimnazială Beidaud</t>
  </si>
  <si>
    <t>Școala gimnazială Beidaud Strada Primăriei , Nr. 19</t>
  </si>
  <si>
    <t>NEATÂRNAREA</t>
  </si>
  <si>
    <t>Școala gimnazială Neatârnarea</t>
  </si>
  <si>
    <t>Școala gimnazială Neatârnarea Strada Stejarului , Nr. 19</t>
  </si>
  <si>
    <t>SARIGHIOL DE DEAL</t>
  </si>
  <si>
    <t>Școala gimnazială Sarighiol de Deal</t>
  </si>
  <si>
    <t>Școala gimnazială Sarighiol de Deal Strada Şcolii , Nr. 7</t>
  </si>
  <si>
    <t>BEŞTEPE</t>
  </si>
  <si>
    <t>Şcoala gimnazială Beştepe</t>
  </si>
  <si>
    <t>Şcoala gimnazială Beştepe Strada Tulcei (Strada Nouă, Strada Dorinţei, Strada Orizont) , Nr. 74</t>
  </si>
  <si>
    <t>BĂLTENII DE JOS</t>
  </si>
  <si>
    <t>Şcoala Strada Zaton , Nr. 67</t>
  </si>
  <si>
    <t>CARCALIU</t>
  </si>
  <si>
    <t>Şcoala Gimnazială Carcaliu</t>
  </si>
  <si>
    <t>Şcoala Gimnazială Carcaliu Strada Şcolii , Nr. 1230</t>
  </si>
  <si>
    <t>C.A. ROSETTI</t>
  </si>
  <si>
    <t>Şcoala gimnazială</t>
  </si>
  <si>
    <t>Şcoala gimnazială Strada Păcii , Nr. 15</t>
  </si>
  <si>
    <t>LETEA</t>
  </si>
  <si>
    <t>Şcoala primară</t>
  </si>
  <si>
    <t>Şcoala primară Strada Şcolii , Nr. 20</t>
  </si>
  <si>
    <t>PERIPRAVA</t>
  </si>
  <si>
    <t>Şcoala primară Strada Dunării , Nr. 16</t>
  </si>
  <si>
    <t>CASIMCEA</t>
  </si>
  <si>
    <t>Şcoala gimnazială Strada Principală , Nr. 30</t>
  </si>
  <si>
    <t>CIŞMEAUA NOUĂ</t>
  </si>
  <si>
    <t>Şcoala Strada Şcolii , Nr. 3</t>
  </si>
  <si>
    <t>CORUGEA</t>
  </si>
  <si>
    <t>Şcoala primară Strada Principală , Nr. 6</t>
  </si>
  <si>
    <t>RAHMAN</t>
  </si>
  <si>
    <t>Şcoala primară Strada Principală , Nr. 28</t>
  </si>
  <si>
    <t>Şcoala primară Strada Principală , Nr. 25</t>
  </si>
  <si>
    <t>CEAMURLIA DE JOS</t>
  </si>
  <si>
    <t>ȘCOALA GIMNAZIALĂ CEAMURLIA DE JOS</t>
  </si>
  <si>
    <t>ȘCOALA GIMNAZIALĂ CEAMURLIA DE JOS Strada Principală , Nr. 31</t>
  </si>
  <si>
    <t>ŞCOALA PRIMARĂ LUNCA</t>
  </si>
  <si>
    <t>ŞCOALA PRIMARĂ LUNCA Strada Principală , Nr. 35</t>
  </si>
  <si>
    <t>CEATALCHIOI</t>
  </si>
  <si>
    <t>Căminul Cultural Strada Primăverii , Nr. 42</t>
  </si>
  <si>
    <t>PĂTLĂGEANCA</t>
  </si>
  <si>
    <t>Şcoala Veche</t>
  </si>
  <si>
    <t>Şcoala Veche Strada Lebedei , Nr. 1</t>
  </si>
  <si>
    <t>PLAURU</t>
  </si>
  <si>
    <t>Şcoala Veche Strada Plopilor , Nr. 9</t>
  </si>
  <si>
    <t>CERNA</t>
  </si>
  <si>
    <t>Şcoala Gimnazială ”Panait Cerna”</t>
  </si>
  <si>
    <t>Şcoala Gimnazială ”Panait Cerna” Strada Şcolii , Nr. 1</t>
  </si>
  <si>
    <t>GENERAL PRAPORGESCU</t>
  </si>
  <si>
    <t>Şcoala General Praporgescu</t>
  </si>
  <si>
    <t>Şcoala General Praporgescu Strada Florilor , Nr. 8</t>
  </si>
  <si>
    <t>Cămin Cultural Mircea Vodă</t>
  </si>
  <si>
    <t>Cămin Cultural Mircea Vodă Strada Tulcei , Nr. 17</t>
  </si>
  <si>
    <t>Căminul Cultural Strada Şcolii , Nr. 14</t>
  </si>
  <si>
    <t>CHILIA VECHE</t>
  </si>
  <si>
    <t>Cămin Cultural Strada Dunării , Nr. 68</t>
  </si>
  <si>
    <t>CIUCUROVA</t>
  </si>
  <si>
    <t>Şcoala gimnazială Strada Principală , Nr. 168</t>
  </si>
  <si>
    <t>ATMAGEA</t>
  </si>
  <si>
    <t>Şcoala primară Strada Bisericii , Nr. 2</t>
  </si>
  <si>
    <t>FÂNTÂNA MARE</t>
  </si>
  <si>
    <t>Grădinița cu program normal</t>
  </si>
  <si>
    <t>Grădinița cu program normal Strada Ciucurovei , Nr. 113</t>
  </si>
  <si>
    <t>CRIŞAN</t>
  </si>
  <si>
    <t>Şcoala Gimnazială Crisan</t>
  </si>
  <si>
    <t>Şcoala Gimnazială Crisan Strada Principală , Nr. 141</t>
  </si>
  <si>
    <t>CARAORMAN</t>
  </si>
  <si>
    <t>Școala Gimnazială Caraorman</t>
  </si>
  <si>
    <t>Școala Gimnazială Caraorman Strada a I-a (D) , Nr. 95</t>
  </si>
  <si>
    <t>MILA 23</t>
  </si>
  <si>
    <t>Şcoala Gimnazială Mila23</t>
  </si>
  <si>
    <t>Şcoala Gimnazială Mila23 Strada Nufărului , Nr. 59 B</t>
  </si>
  <si>
    <t>DĂENI</t>
  </si>
  <si>
    <t>Cămin Cultural Strada Principală , Nr. 40</t>
  </si>
  <si>
    <t>SCOALA GIMNAZIALA DOROBANTU</t>
  </si>
  <si>
    <t>SCOALA GIMNAZIALA DOROBANTU Strada Şcolii , Nr. 2</t>
  </si>
  <si>
    <t>CÂRJELARI</t>
  </si>
  <si>
    <t>Cămin cultural</t>
  </si>
  <si>
    <t>Cămin cultural Strada Teilor , Nr. 21</t>
  </si>
  <si>
    <t>MEŞTERU</t>
  </si>
  <si>
    <t>Școala Meșteru</t>
  </si>
  <si>
    <t>Școala Meșteru Strada Luminiţei , Nr. 19</t>
  </si>
  <si>
    <t>FRECĂŢEI</t>
  </si>
  <si>
    <t>Camin Cultural Frecatei</t>
  </si>
  <si>
    <t>Camin Cultural Frecatei Strada Principală , Nr. 66</t>
  </si>
  <si>
    <t>CATALOI</t>
  </si>
  <si>
    <t>Centru multifuncțional Cataloi</t>
  </si>
  <si>
    <t>Centru multifuncțional Cataloi Strada Principală , Nr. 48</t>
  </si>
  <si>
    <t>POŞTA</t>
  </si>
  <si>
    <t>Camin Cultural Posta</t>
  </si>
  <si>
    <t>Camin Cultural Posta Strada Principală , Nr. 83</t>
  </si>
  <si>
    <t>TELIŢA</t>
  </si>
  <si>
    <t>CĂMIN CULTURAL TELIȚA</t>
  </si>
  <si>
    <t>CĂMIN CULTURAL TELIȚA Strada Principală , Nr. 24</t>
  </si>
  <si>
    <t>Căminul Cultural Greci</t>
  </si>
  <si>
    <t>Căminul Cultural Greci Strada 1 Decembrie , Nr. 8</t>
  </si>
  <si>
    <t>ŞCOALA GIMNAZIALĂ GRECI, CORP B</t>
  </si>
  <si>
    <t>ŞCOALA GIMNAZIALĂ GRECI, CORP B Strada 1 Decembrie , Nr. 18</t>
  </si>
  <si>
    <t>GRINDU</t>
  </si>
  <si>
    <t>Centrul social de zi pentru persoane defavorizate</t>
  </si>
  <si>
    <t>Centrul social de zi pentru persoane defavorizate Strada Principală , Nr. 50</t>
  </si>
  <si>
    <t>HAMCEARCA</t>
  </si>
  <si>
    <t>Școala Gimnazială Hamcearca</t>
  </si>
  <si>
    <t>Școala Gimnazială Hamcearca Strada Principală , Nr. 24</t>
  </si>
  <si>
    <t>BALABANCEA</t>
  </si>
  <si>
    <t>Grădinița cu program normal Strada Şcolii , Nr. 90</t>
  </si>
  <si>
    <t>NIFON</t>
  </si>
  <si>
    <t>Grădinița cu program normal Strada Şcolii , Nr. 186</t>
  </si>
  <si>
    <t>Grădinița cu program normal Strada Tulcei , Nr. 2</t>
  </si>
  <si>
    <t>CLOŞCA</t>
  </si>
  <si>
    <t>Şcoala cu clasele I-IV Strada Şcolii , Nr. 1</t>
  </si>
  <si>
    <t>FLOREŞTI</t>
  </si>
  <si>
    <t>Gradinita Floresti</t>
  </si>
  <si>
    <t>Gradinita Floresti Strada Principală , Nr. 9</t>
  </si>
  <si>
    <t>I.C.BRĂTIANU</t>
  </si>
  <si>
    <t>Căminul Cultural Strada Principală , Nr. 21</t>
  </si>
  <si>
    <t>IZVOARELE</t>
  </si>
  <si>
    <t>Şcoala gimnazială Strada Şcolii , Nr. 11</t>
  </si>
  <si>
    <t>ALBA</t>
  </si>
  <si>
    <t>Şcoala primară Strada Şcolii , Nr. 6</t>
  </si>
  <si>
    <t>IULIA</t>
  </si>
  <si>
    <t>Şcoala primară Strada Victoriei , Nr. 14</t>
  </si>
  <si>
    <t>JIJILA</t>
  </si>
  <si>
    <t>Școala Gimnazială Jijila</t>
  </si>
  <si>
    <t>Școala Gimnazială Jijila Strada Principală , Nr. 73</t>
  </si>
  <si>
    <t>Școala Gimnazială Jijila (corp Grădinița cu program normal Jijila)</t>
  </si>
  <si>
    <t>Școala Gimnazială Jijila (corp Grădinița cu program normal Jijila) Strada Principală , Nr. 73</t>
  </si>
  <si>
    <t>GARVĂN</t>
  </si>
  <si>
    <t>Căminul Cultural Strada Jijilei , Nr. 42</t>
  </si>
  <si>
    <t>JURILOVCA</t>
  </si>
  <si>
    <t>Școala Gimnazială Jurilovca</t>
  </si>
  <si>
    <t>Școala Gimnazială Jurilovca Strada 6 Martie , Nr. 29</t>
  </si>
  <si>
    <t>Căminul Cultural Jurilovca</t>
  </si>
  <si>
    <t>Căminul Cultural Jurilovca Strada 1 Mai , Nr. 3</t>
  </si>
  <si>
    <t>Căminul Cultural Strada Principală , Nr. 48</t>
  </si>
  <si>
    <t>Școala Primară Vișina</t>
  </si>
  <si>
    <t>Școala Primară Vișina Strada Şcolii , Nr. 2</t>
  </si>
  <si>
    <t>LUNCAVIŢA</t>
  </si>
  <si>
    <t>CĂMIN CULTURAL Strada Drumul Teilor , Nr. 92</t>
  </si>
  <si>
    <t>RACHELU</t>
  </si>
  <si>
    <t>Casa praznicală</t>
  </si>
  <si>
    <t>Casa praznicală Strada Tineretului , Nr. 23</t>
  </si>
  <si>
    <t>MAHMUDIA</t>
  </si>
  <si>
    <t>Grădinița de copii Corp 2</t>
  </si>
  <si>
    <t>Grădinița de copii Corp 2 Strada Geolog Vasile Bacalu , Nr. 21B</t>
  </si>
  <si>
    <t>MALIUC</t>
  </si>
  <si>
    <t>Cămin Cultural Maliuc</t>
  </si>
  <si>
    <t>Cămin Cultural Maliuc Aleea Iris , Nr. 7</t>
  </si>
  <si>
    <t>GORGOVA</t>
  </si>
  <si>
    <t>ȘCOALA PRIMARĂ GORGOVA</t>
  </si>
  <si>
    <t>ȘCOALA PRIMARĂ GORGOVA Strada Dunării , Nr. 67</t>
  </si>
  <si>
    <t>PARTIZANI</t>
  </si>
  <si>
    <t>ŞCOALA GIMNAZIALĂ ”IOAN NENIȚESCU ” PARTIZANI</t>
  </si>
  <si>
    <t>ŞCOALA GIMNAZIALĂ ”IOAN NENIȚESCU ” PARTIZANI Strada Dunării , Nr. 15</t>
  </si>
  <si>
    <t>MIHAI BRAVU</t>
  </si>
  <si>
    <t>Școala Gimnazială Mihai Bravu</t>
  </si>
  <si>
    <t>Școala Gimnazială Mihai Bravu Strada Principală , Nr. 73</t>
  </si>
  <si>
    <t>Căminul cultural Satu Nou</t>
  </si>
  <si>
    <t>Căminul cultural Satu Nou Strada Unirii , Nr. 17</t>
  </si>
  <si>
    <t>TURDA</t>
  </si>
  <si>
    <t>Școala Gimnazială Turda</t>
  </si>
  <si>
    <t>Școala Gimnazială Turda Strada Morii , Nr. 89</t>
  </si>
  <si>
    <t>MIHAIL KOGĂLNICEANU</t>
  </si>
  <si>
    <t>Şcoala Gimnazială Mihail Kogălniceanu</t>
  </si>
  <si>
    <t>Şcoala Gimnazială Mihail Kogălniceanu Strada Mihai Eminescu , Nr. 77</t>
  </si>
  <si>
    <t>LĂSTUNI</t>
  </si>
  <si>
    <t>Grădinița cu program normal Lăstuni</t>
  </si>
  <si>
    <t>Grădinița cu program normal Lăstuni Strada Hagilar , Nr. 17</t>
  </si>
  <si>
    <t>RÂNDUNICA</t>
  </si>
  <si>
    <t>Grădinița cu program normal Rândunica</t>
  </si>
  <si>
    <t>Grădinița cu program normal Rândunica Strada Congaz , Nr. 34</t>
  </si>
  <si>
    <t>MURIGHIOL</t>
  </si>
  <si>
    <t>Cămin cultural Murighiol</t>
  </si>
  <si>
    <t>Cămin cultural Murighiol Strada Plopului , Nr. 1</t>
  </si>
  <si>
    <t>COLINA</t>
  </si>
  <si>
    <t>Imobil proprietate privată (fost spațiu comercial)</t>
  </si>
  <si>
    <t>Imobil proprietate privată (fost spațiu comercial) Strada Firului , Nr. 1</t>
  </si>
  <si>
    <t>DUNAVĂŢU DE JOS</t>
  </si>
  <si>
    <t>Şcoala Primară Dunavățu de Jos</t>
  </si>
  <si>
    <t>Şcoala Primară Dunavățu de Jos Strada Dunăreni , Nr. 44</t>
  </si>
  <si>
    <t>DUNAVĂŢU DE SUS</t>
  </si>
  <si>
    <t>Şcoala cu clasele I-IV Dunavățu de Sus</t>
  </si>
  <si>
    <t>Şcoala cu clasele I-IV Dunavățu de Sus Strada Monumentului , Nr. 33</t>
  </si>
  <si>
    <t>PLOPUL</t>
  </si>
  <si>
    <t>Şcoala cu clasele I-IV Plopul</t>
  </si>
  <si>
    <t>Şcoala cu clasele I-IV Plopul Strada Soarelui , Nr. 50</t>
  </si>
  <si>
    <t>SARINASUF</t>
  </si>
  <si>
    <t>Cămin Cultural Sarinasuf</t>
  </si>
  <si>
    <t>Cămin Cultural Sarinasuf Strada Nucilor , Nr. 14</t>
  </si>
  <si>
    <t>NALBANT</t>
  </si>
  <si>
    <t>Şcoala Gimnazială Nalbant</t>
  </si>
  <si>
    <t>Şcoala Gimnazială Nalbant Strada Şcolii , Nr. 1</t>
  </si>
  <si>
    <t>Școala Primară Nicolae Bălcescu</t>
  </si>
  <si>
    <t>Școala Primară Nicolae Bălcescu Strada Principală , Nr. 45</t>
  </si>
  <si>
    <t>TRESTENIC</t>
  </si>
  <si>
    <t>Căminul Cultural Trestenic</t>
  </si>
  <si>
    <t>Căminul Cultural Trestenic Strada Libertății II , Nr. 5</t>
  </si>
  <si>
    <t>NICULIŢEL</t>
  </si>
  <si>
    <t>Primăria comunei Niculițel</t>
  </si>
  <si>
    <t>Primăria comunei Niculițel Strada Centrală (Strada Centrala) , Nr. 2</t>
  </si>
  <si>
    <t>Şcoala Gimnazială ”Nichifor Ludovig”</t>
  </si>
  <si>
    <t>Şcoala Gimnazială ”Nichifor Ludovig” Strada Isaccei , Nr. 99</t>
  </si>
  <si>
    <t>Grădiniţa cu program normal</t>
  </si>
  <si>
    <t>Grădiniţa cu program normal Strada Isaccei , Nr. 90</t>
  </si>
  <si>
    <t>NUFĂRU</t>
  </si>
  <si>
    <t>Căminul Cultural Nufăru</t>
  </si>
  <si>
    <t>Căminul Cultural Nufăru Strada Bisericii , Nr. 10</t>
  </si>
  <si>
    <t>MALCOCI</t>
  </si>
  <si>
    <t>Centrul Cultural Administrativ Social</t>
  </si>
  <si>
    <t>Centrul Cultural Administrativ Social Strada Ovidiu , Nr. 48</t>
  </si>
  <si>
    <t>VICTORIA</t>
  </si>
  <si>
    <t>Şcoala cu clasele I-IV Strada Păcii , Nr. 4</t>
  </si>
  <si>
    <t>OSTROV</t>
  </si>
  <si>
    <t>Grădiniţa de copii Ostrov</t>
  </si>
  <si>
    <t>Grădiniţa de copii Ostrov Strada Şcolii , Nr. 8</t>
  </si>
  <si>
    <t>PARDINA</t>
  </si>
  <si>
    <t>CAMINUL CULTURAL Strada Gheţăriei , Nr. 1</t>
  </si>
  <si>
    <t>PECENEAGA</t>
  </si>
  <si>
    <t>Căminul Cultural Strada Principală , Nr. 46</t>
  </si>
  <si>
    <t>SARICHIOI</t>
  </si>
  <si>
    <t>Şcoala Gimnazială Sarichioi</t>
  </si>
  <si>
    <t>Şcoala Gimnazială Sarichioi Strada Primăverii , Nr. 14</t>
  </si>
  <si>
    <t>ENISALA</t>
  </si>
  <si>
    <t>Şcoala Primară Enisala</t>
  </si>
  <si>
    <t>Şcoala Primară Enisala Strada Heracleea , Nr. 44</t>
  </si>
  <si>
    <t>SABANGIA</t>
  </si>
  <si>
    <t>Grădinița cu program normal Sabangia</t>
  </si>
  <si>
    <t>Grădinița cu program normal Sabangia Strada Dobrogei , Nr. 24</t>
  </si>
  <si>
    <t>VISTERNA</t>
  </si>
  <si>
    <t>Grădinița cu program normal Visterna</t>
  </si>
  <si>
    <t>Grădinița cu program normal Visterna Strada Școlii , Nr. 21</t>
  </si>
  <si>
    <t>ZEBIL</t>
  </si>
  <si>
    <t>Școala Gimnazială Zebil</t>
  </si>
  <si>
    <t>Școala Gimnazială Zebil Strada Mihail Moruzov , Nr. 50</t>
  </si>
  <si>
    <t>SFÂNTU GHEORGHE</t>
  </si>
  <si>
    <t>CAMIN CULTURAL Strada I , Nr. 35</t>
  </si>
  <si>
    <t>SLAVA CERCHEZĂ</t>
  </si>
  <si>
    <t>Consiliul Local</t>
  </si>
  <si>
    <t>Consiliul Local Strada Principală , Nr. 224</t>
  </si>
  <si>
    <t>SLAVA RUSĂ</t>
  </si>
  <si>
    <t>Căminul Cultural Strada Principală , Nr. 122</t>
  </si>
  <si>
    <t>SMÂRDAN</t>
  </si>
  <si>
    <t>Şcoala gimnazială ”Maior Ioan Murgescu”</t>
  </si>
  <si>
    <t>Şcoala gimnazială ”Maior Ioan Murgescu” Strada Preot Ştefan Cârlan , Nr. 104</t>
  </si>
  <si>
    <t>SOMOVA</t>
  </si>
  <si>
    <t>Școala Gimnazială ”Traian Coșovei” Somova</t>
  </si>
  <si>
    <t>Școala Gimnazială ”Traian Coșovei” Somova Strada Galaţiului , Nr. 70</t>
  </si>
  <si>
    <t>Școala Gimnazială ”Traian Coșovei’’ Somova</t>
  </si>
  <si>
    <t>Școala Gimnazială ”Traian Coșovei’’ Somova Strada Galaţiului , Nr. 70</t>
  </si>
  <si>
    <t>MINERI</t>
  </si>
  <si>
    <t>Şcoala Gimnazială Mineri</t>
  </si>
  <si>
    <t>Şcoala Gimnazială Mineri Strada Egretei , Nr. 2</t>
  </si>
  <si>
    <t>PARCHEŞ</t>
  </si>
  <si>
    <t>Grădinița cu program normal Parcheș</t>
  </si>
  <si>
    <t>Grădinița cu program normal Parcheș Strada Dumbravei , Nr. 4</t>
  </si>
  <si>
    <t>Căminul Cultural Strada Principală , Nr. 7</t>
  </si>
  <si>
    <t>MINA ALTÂN TEPE</t>
  </si>
  <si>
    <t>Grădinița cu program normal Mina Altân-Tepe</t>
  </si>
  <si>
    <t>Grădinița cu program normal Mina Altân-Tepe Aleea 5 , Nr. 1</t>
  </si>
  <si>
    <t>VASILE ALECSANDRI</t>
  </si>
  <si>
    <t>Grădinița cu program normal Vasile Alecsandri</t>
  </si>
  <si>
    <t>Grădinița cu program normal Vasile Alecsandri Strada Principală , Nr. 52</t>
  </si>
  <si>
    <t>TOPOLOG</t>
  </si>
  <si>
    <t>Liceul Tehnologic Topolog</t>
  </si>
  <si>
    <t>Liceul Tehnologic Topolog Strada 1 Decembrie , Nr. 19</t>
  </si>
  <si>
    <t>CALFA</t>
  </si>
  <si>
    <t>Grădinița cu program normal Calfa</t>
  </si>
  <si>
    <t>Grădinița cu program normal Calfa Strada Trandafirilor , Nr. 3</t>
  </si>
  <si>
    <t>CERBU</t>
  </si>
  <si>
    <t>Şcoala Primară Cerbu</t>
  </si>
  <si>
    <t>Şcoala Primară Cerbu Strada Magnoliei , Nr. 25</t>
  </si>
  <si>
    <t>FĂGĂRAŞU NOU</t>
  </si>
  <si>
    <t>Şcoala Gimnazială Făgărașu Nou</t>
  </si>
  <si>
    <t>Şcoala Gimnazială Făgărașu Nou Strada Liliacului , Nr. 45</t>
  </si>
  <si>
    <t>LUMINIŢA</t>
  </si>
  <si>
    <t>Grădinița cu program normal Luminița</t>
  </si>
  <si>
    <t>Grădinița cu program normal Luminița Strada Bujorului , Nr. 35</t>
  </si>
  <si>
    <t>MĂGURELE</t>
  </si>
  <si>
    <t>Grădinița cu program normal Măgurele</t>
  </si>
  <si>
    <t>Grădinița cu program normal Măgurele Strada Colinelor , Nr. 15</t>
  </si>
  <si>
    <t>SÂMBĂTA NOUĂ</t>
  </si>
  <si>
    <t>Şcoala Primară Sâmbăta Nouă</t>
  </si>
  <si>
    <t>Şcoala Primară Sâmbăta Nouă Strada Izvorului , Nr. 15</t>
  </si>
  <si>
    <t>TURCOAIA</t>
  </si>
  <si>
    <t>Şcoala Gimnazială ”Dobre Vlădescu” Turcoaia</t>
  </si>
  <si>
    <t>Şcoala Gimnazială ”Dobre Vlădescu” Turcoaia Strada 1 Decembrie , Nr. 50</t>
  </si>
  <si>
    <t>Scoală Gimnazială ” Dobre Vlădescu” Turcoaia</t>
  </si>
  <si>
    <t>Scoală Gimnazială ” Dobre Vlădescu” Turcoaia Strada 1 Decembrie , Nr. 50</t>
  </si>
  <si>
    <t>VALEA NUCARILOR</t>
  </si>
  <si>
    <t>Căminul Cultural Strada I.G. Duca , Nr. 22</t>
  </si>
  <si>
    <t>AGIGHIOL</t>
  </si>
  <si>
    <t>Căminul Cultural Agighiol</t>
  </si>
  <si>
    <t>Căminul Cultural Agighiol Strada Parcului , Nr. 2</t>
  </si>
  <si>
    <t>IAZURILE</t>
  </si>
  <si>
    <t>Cămin Cultural Iazurile</t>
  </si>
  <si>
    <t>Cămin Cultural Iazurile Strada Culturii , Nr. 9</t>
  </si>
  <si>
    <t>VALEA TEILOR</t>
  </si>
  <si>
    <t>Şcoala Gimnazială ”Mihai Eminescu” Valea Teilor</t>
  </si>
  <si>
    <t>Şcoala Gimnazială ”Mihai Eminescu” Valea Teilor Strada Mihai Viteazu , Nr. 17</t>
  </si>
  <si>
    <t>VĂCĂRENI</t>
  </si>
  <si>
    <t>Căminul Cultural Văcăreni</t>
  </si>
  <si>
    <t>Căminul Cultural Văcăreni Strada Principală , Nr. 134</t>
  </si>
  <si>
    <t>JUDEŢUL BRĂILA</t>
  </si>
  <si>
    <t>MUNICIPIUL BRĂILA</t>
  </si>
  <si>
    <t>BRĂILA</t>
  </si>
  <si>
    <t>Şcoala Gimnazială nr. 31 „Mihai Viteazul”</t>
  </si>
  <si>
    <t>Grădiniţa nr. 61 „Bobocel”</t>
  </si>
  <si>
    <t>Școala Gimnazială nr. 1 „Vlaicu Vodă”</t>
  </si>
  <si>
    <t>Școala Gimnazială „Vlaicu Vodă”</t>
  </si>
  <si>
    <t>Școala Gimnazială „Vlaicu Vodă” Strada Chişinău (Strada Leningrad) , Nr. 12</t>
  </si>
  <si>
    <t>Școala Gimnazială nr. 27 „Aurel Vlaicu”</t>
  </si>
  <si>
    <t>Şcoala Gimnazială nr. 27 „Aurel Vlaicu”</t>
  </si>
  <si>
    <t>Școala Gimnazială nr. 2 „Fănuș Neagu”</t>
  </si>
  <si>
    <t>Şcoala Gimnazială nr. 2 „Fănuş Neagu”</t>
  </si>
  <si>
    <t>Grădiniţa nr. 39 „Căsuța Fermecată”</t>
  </si>
  <si>
    <t>Școala Gimnazială nr. 28 „Vasile Alecsandri”</t>
  </si>
  <si>
    <t>Şcoala Gimnazială nr. 28 „Vasile Alecsandri”</t>
  </si>
  <si>
    <t>Grădiniţa nr. 38 „Izvorașul”</t>
  </si>
  <si>
    <t>Şcoala Gimnazială nr. 29 „Mihail Sadoveanu”</t>
  </si>
  <si>
    <t>Școala Gimnazială nr. 29 „Mihail Sadoveanu”</t>
  </si>
  <si>
    <t>Grădiniţa nr. 11 „Brândușa”</t>
  </si>
  <si>
    <t>Colegiul Național „Ana Aslan”</t>
  </si>
  <si>
    <t>Liceul Tehnologic „Edmond Nicolau”</t>
  </si>
  <si>
    <t>Liceul Tehnologic „Edmond Nicolau” Calea Călăraşilor (Şoseaua Viziru) , Nr. 206</t>
  </si>
  <si>
    <t>Compania de Utilități Publice „DUNĂREA” SA Brăila</t>
  </si>
  <si>
    <t>Grădinița cu Program Normal Waldorf</t>
  </si>
  <si>
    <t>Şcoala Gimnazială nr. 8 „Ion Băncilă”</t>
  </si>
  <si>
    <t>Liceul Teoretic „Panait Cerna”</t>
  </si>
  <si>
    <t>Colegiul Național „Gheorghe Munteanu Murgoci”</t>
  </si>
  <si>
    <t>Şcoala Gimnazială nr. 7 „Ion Creangă”</t>
  </si>
  <si>
    <t>Școala Gimnazială nr. 7 „Ion Creangă”</t>
  </si>
  <si>
    <t>Liceul Teoretic „Nicolae Iorga”</t>
  </si>
  <si>
    <t>Şcoala Gimnazială nr. 5 „Nikos Kazantzakis”</t>
  </si>
  <si>
    <t>Colegiul Naţional „Nicolae Bălcescu”</t>
  </si>
  <si>
    <t>Liceul de Artă „Hariclea Darclee”</t>
  </si>
  <si>
    <t>Liceul Tehnologic „Grigore Moisil”</t>
  </si>
  <si>
    <t>Școala Gimnazială nr. 17 „Ecaterina Teodoroiu”</t>
  </si>
  <si>
    <t>Colegiul Tehnic „Panait Istrati”</t>
  </si>
  <si>
    <t>Şcoala Gimnazială nr. 18 „Mihu Dragomir”</t>
  </si>
  <si>
    <t>Școala Gimnazială nr. 18 „Mihu Dragomir”</t>
  </si>
  <si>
    <t>Grădiniţa nr. 21 „Pescărușul”</t>
  </si>
  <si>
    <t>Şcoala Gimnazială nr. 6 „Constantin Sandu Aldea”</t>
  </si>
  <si>
    <t>Liceul Tehnologic „Anghel Saligny”</t>
  </si>
  <si>
    <t>Colegiul Economic „Ion Ghica”</t>
  </si>
  <si>
    <t>Colegiul Economic „Ion Ghica” Strada Griviţei</t>
  </si>
  <si>
    <t>Şcoala Gimnazială nr. 32 „Dimitrie Cantemir”</t>
  </si>
  <si>
    <t>Școala Gimnazială nr. 32 „Dimitrie Cantemir”</t>
  </si>
  <si>
    <t>Grădiniţa nr. 36 „Furnicuţa”</t>
  </si>
  <si>
    <t>Colegiul Național Pedagogic „Dumitru Panaitescu Perpessicius”</t>
  </si>
  <si>
    <t>Colegiul Național Pedagogic „Dumitru Panaitescu Perpessicius” Aleea Învăţătorilor , Nr. 10</t>
  </si>
  <si>
    <t>Grădiniţa nr. 37 „Dumbrava Minunată”</t>
  </si>
  <si>
    <t>Școala Gimnazială nr. 23 „Mihai Eminescu”</t>
  </si>
  <si>
    <t>Şcoala Gimnazială nr. 9 „Anton Pann”</t>
  </si>
  <si>
    <t>Şcoala Gimnazială nr. 13 „Nedelcu Chercea”</t>
  </si>
  <si>
    <t>Școala Gimnazială nr. 22 „Radu Tudoran”</t>
  </si>
  <si>
    <t>Școala Gimnazială „Radu Tudoran”</t>
  </si>
  <si>
    <t>Școala Gimnazială „Radu Tudoran” Şoseaua Focşani , Nr. 35</t>
  </si>
  <si>
    <t>Școala Gimnazială nr. 24 „Gheorghe Naum”</t>
  </si>
  <si>
    <t>Școala Gimnazială „George Coșbuc”</t>
  </si>
  <si>
    <t>Școala Gimnazială „George Coșbuc” Strada Ulmului , Nr. 3</t>
  </si>
  <si>
    <t>Şcoala Gimnazială „George Coşbuc”</t>
  </si>
  <si>
    <t>Şcoala Gimnazială „George Coşbuc” Strada Ulmului , Nr. 3</t>
  </si>
  <si>
    <t>Școala Gimnazială „Alexandr Sergheevici Pușkin”</t>
  </si>
  <si>
    <t>Școala Gimnazială „Alexandr Sergheevici Pușkin” Strada Târgovişte (Strada Tîrgovişte) , Nr. 28</t>
  </si>
  <si>
    <t>Școala Gimnazială nr. 19 „Mihail Kogălniceanu”</t>
  </si>
  <si>
    <t>Liceul Tehnologic „Constantin Brâncoveanu”</t>
  </si>
  <si>
    <t>Școala Gimnazială nr. 33 „Sfântul Andrei”</t>
  </si>
  <si>
    <t>ORAŞ FĂUREI</t>
  </si>
  <si>
    <t>Casa de Cultură Făurei, Sala Mică</t>
  </si>
  <si>
    <t>Casa de Cultură Făurei, Sala Mică Strada Republicii , Nr. 44</t>
  </si>
  <si>
    <t>Şcoala Gimnazială cu clasele I-IV Făurei, Sala nr.2</t>
  </si>
  <si>
    <t>Şcoala Gimnazială cu clasele I-IV Făurei, Sala nr.2 Strada Republicii , Nr. 48</t>
  </si>
  <si>
    <t>fosta Şcoala Generală nr.2 Făurei, Sala nr.1</t>
  </si>
  <si>
    <t>fosta Şcoala Generală nr.2 Făurei, Sala nr.1 Strada Bărăganului , Nr. 27</t>
  </si>
  <si>
    <t>ORAŞ IANCA</t>
  </si>
  <si>
    <t>IANCA</t>
  </si>
  <si>
    <t>Școala Gimnazială Ianca</t>
  </si>
  <si>
    <t>Școala Gimnazială Ianca Strada Sărăţeni , Nr. 28</t>
  </si>
  <si>
    <t>Casa de Cultură ”Ion Theodorescu Sion”</t>
  </si>
  <si>
    <t>Casa de Cultură ”Ion Theodorescu Sion” Calea Brăilei , Nr. 35</t>
  </si>
  <si>
    <t>Liceul teoretic ”Constantin Angelescu”</t>
  </si>
  <si>
    <t>Liceul teoretic ”Constantin Angelescu” Calea Brăilei , Nr. 167</t>
  </si>
  <si>
    <t>BERLEŞTI</t>
  </si>
  <si>
    <t>Școala primară Berlești</t>
  </si>
  <si>
    <t>Școala primară Berlești Nr. 164</t>
  </si>
  <si>
    <t>OPRIŞENEŞTI</t>
  </si>
  <si>
    <t>Școala primară Oprișenești</t>
  </si>
  <si>
    <t>Școala primară Oprișenești Nr. 217</t>
  </si>
  <si>
    <t>Școala gimnazială Perișoru</t>
  </si>
  <si>
    <t>Școala gimnazială Perișoru Nr. 16</t>
  </si>
  <si>
    <t>PLOPU</t>
  </si>
  <si>
    <t>Școala gimnazială Plopu</t>
  </si>
  <si>
    <t>Școala gimnazială Plopu Nr. 428</t>
  </si>
  <si>
    <t>TÂRLELE FILIU</t>
  </si>
  <si>
    <t>Școala primară Tîrlele Filiu</t>
  </si>
  <si>
    <t>Școala primară Tîrlele Filiu Nr. 127</t>
  </si>
  <si>
    <t>ORAŞ ÎNSURĂŢEI</t>
  </si>
  <si>
    <t>ÎNSURĂŢEI</t>
  </si>
  <si>
    <t>Școala Gimnazială ”Spiru Haret” Însurăței - locația 1</t>
  </si>
  <si>
    <t>Școala Gimnazială ”Spiru Haret” Însurăței - locația 1 Strada Lacu Rezi , Nr. 92</t>
  </si>
  <si>
    <t>Liceul Tehnologic ” Nicolae Titulescu ” Însurăței - Școala anexă</t>
  </si>
  <si>
    <t>Liceul Tehnologic ” Nicolae Titulescu ” Însurăței - Școala anexă Strada Şcoala Veche , Nr. 9</t>
  </si>
  <si>
    <t>Școala Gimnazială ” Spiru Haret ” Însurăței - locația 2</t>
  </si>
  <si>
    <t>Școala Gimnazială ” Spiru Haret ” Însurăței - locația 2 Strada Nicolae Bălcescu , Nr. 5</t>
  </si>
  <si>
    <t>LACU REZII</t>
  </si>
  <si>
    <t>Gradinita cu Program normal</t>
  </si>
  <si>
    <t>Gradinita cu Program normal Strada Livezii , Nr. 33</t>
  </si>
  <si>
    <t>BĂRĂGANUL</t>
  </si>
  <si>
    <t>ŞCOALA CU CLASELE I - VIII BĂRĂGANUL</t>
  </si>
  <si>
    <t>ŞCOALA CU CLASELE I - VIII BĂRĂGANUL Strada Doiceşti , Nr. 67</t>
  </si>
  <si>
    <t>SCOALA CU CLS. I - VIII BĂRĂGANUL - SALA DE CLASĂ NR. 1</t>
  </si>
  <si>
    <t>SCOALA CU CLS. I - VIII BĂRĂGANUL - SALA DE CLASĂ NR. 1 Strada Doiceşti , Nr. 133</t>
  </si>
  <si>
    <t>BERTEŞTII DE JOS</t>
  </si>
  <si>
    <t>Căminul Cultural Berteștii de Jos</t>
  </si>
  <si>
    <t>BERTEŞTII DE SUS</t>
  </si>
  <si>
    <t>Căminul Cultural Berteștii de Sus</t>
  </si>
  <si>
    <t>GURA CĂLMĂŢUI</t>
  </si>
  <si>
    <t>Cămin Cultural Strada Salciei , Nr. 4</t>
  </si>
  <si>
    <t>SPIRU HARET</t>
  </si>
  <si>
    <t>Căminul Cultural Spiru Haret</t>
  </si>
  <si>
    <t>Căminul Cultural Spiru Haret Strada Principală , Nr. 73</t>
  </si>
  <si>
    <t>BORDEI VERDE</t>
  </si>
  <si>
    <t>Clădire Sala Sport Bordei Verde</t>
  </si>
  <si>
    <t>Clădire Sala Sport Bordei Verde Strada Principală , Nr. 35</t>
  </si>
  <si>
    <t>CONSTANTIN GABRIELESCU</t>
  </si>
  <si>
    <t>Cămin Cultural Constantin Gabrielescu</t>
  </si>
  <si>
    <t>Cămin Cultural Constantin Gabrielescu Strada Principală , Nr. 37</t>
  </si>
  <si>
    <t>LIŞCOTEANCA</t>
  </si>
  <si>
    <t>Căminul Cultural Lișcoteanca</t>
  </si>
  <si>
    <t>Căminul Cultural Lișcoteanca Strada Căminului Cultural , Nr. 22</t>
  </si>
  <si>
    <t>CAZASU</t>
  </si>
  <si>
    <t>Corp anexa parter</t>
  </si>
  <si>
    <t>Corp anexa parter Strada Rîmnicu Sărat , Nr. 40</t>
  </si>
  <si>
    <t>Școala Gimnazială Cazasu</t>
  </si>
  <si>
    <t>Școala Gimnazială Cazasu Strada Florilor , Nr. 26-28</t>
  </si>
  <si>
    <t>CHISCANI</t>
  </si>
  <si>
    <t>Căminul Cultural II</t>
  </si>
  <si>
    <t>Căminul Cultural II Strada Principală , Nr. 222</t>
  </si>
  <si>
    <t>Scoala Gimnaziala- Chiscani - cartier</t>
  </si>
  <si>
    <t>LACU SĂRAT</t>
  </si>
  <si>
    <t>Căminul Cultural sat Lacu Sărat</t>
  </si>
  <si>
    <t>Căminul Cultural sat Lacu Sărat Strada Şcolii , Nr. 5</t>
  </si>
  <si>
    <t>VĂRSĂTURA</t>
  </si>
  <si>
    <t>CENTRU DE INFORMARE</t>
  </si>
  <si>
    <t>CENTRU DE INFORMARE Strada Principală , Nr. 75</t>
  </si>
  <si>
    <t>CIOCILE</t>
  </si>
  <si>
    <t>Școala cu clasele I-VIII nr.1</t>
  </si>
  <si>
    <t>Școala cu clasele I-VIII nr.1 Strada Principală , Nr. 92</t>
  </si>
  <si>
    <t>Școala cu clasele I-VIII nr.2 „Alexandru Turtoi”</t>
  </si>
  <si>
    <t>Școala cu clasele I-VIII nr.2 „Alexandru Turtoi” Strada Şcoala Veche , Nr. 1</t>
  </si>
  <si>
    <t>CHICHINEŢU</t>
  </si>
  <si>
    <t>Școala Primara Pri Chichinețu</t>
  </si>
  <si>
    <t>Școala Primara Pri Chichinețu Nr. 16</t>
  </si>
  <si>
    <t>Școala cu clasele I-VIII Cireșu</t>
  </si>
  <si>
    <t>BATOGU</t>
  </si>
  <si>
    <t>Școala cu clasele I-VIII Batogu</t>
  </si>
  <si>
    <t>SCĂRLĂTEŞTI</t>
  </si>
  <si>
    <t>Școala cu clasele I-VIII Scărlătești</t>
  </si>
  <si>
    <t>VULTURENI</t>
  </si>
  <si>
    <t>Școala cu clasele I-VIII Vultureni</t>
  </si>
  <si>
    <t>DUDEŞTI</t>
  </si>
  <si>
    <t>Școala Gimnazială Dudești</t>
  </si>
  <si>
    <t>Școala Gimnazială Dudești Strada Primăriei , Nr. 8</t>
  </si>
  <si>
    <t>TĂTARU</t>
  </si>
  <si>
    <t>Căminul Cultural Tătaru</t>
  </si>
  <si>
    <t>Căminul Cultural Tătaru Strada Preot Georgescu Aurel , Nr. 3</t>
  </si>
  <si>
    <t>ŞCOALA CU CLASELE I-IV TATARU</t>
  </si>
  <si>
    <t>Școala cu clasele I-VIII Frecăței</t>
  </si>
  <si>
    <t>AGAUA</t>
  </si>
  <si>
    <t>Școala Primară Agaua</t>
  </si>
  <si>
    <t>Școala Primară Agaua Strada Al. Ioan Cuza , Nr. 137</t>
  </si>
  <si>
    <t>TITCOV</t>
  </si>
  <si>
    <t>Școala cu clasele I-IV Titcov</t>
  </si>
  <si>
    <t>GALBENU</t>
  </si>
  <si>
    <t>Școala gimnaziala ”TOMA TAMPEANU” Galbenu</t>
  </si>
  <si>
    <t>DROGU</t>
  </si>
  <si>
    <t>Școala gimnazială Drogu</t>
  </si>
  <si>
    <t>PÂNTECANI</t>
  </si>
  <si>
    <t>Școala gimnazială Pântecani</t>
  </si>
  <si>
    <t>SĂTUC</t>
  </si>
  <si>
    <t>Școala gimnazială Sătuc</t>
  </si>
  <si>
    <t>ZAMFIREŞTI</t>
  </si>
  <si>
    <t>Școala gimnazială Zamfirești</t>
  </si>
  <si>
    <t>GEMENELE</t>
  </si>
  <si>
    <t>Școala gimnazială cu clasele I-VIII</t>
  </si>
  <si>
    <t>CAMIN CULTURAL GRADISTEA</t>
  </si>
  <si>
    <t>CĂMIN CULTURAL SAT IBRIANU</t>
  </si>
  <si>
    <t>CĂMIN CULTURAL SAT IBRIANU Strada Centrului , Nr. 43</t>
  </si>
  <si>
    <t>MARALOIU</t>
  </si>
  <si>
    <t>CĂMIN CULTURAL SAT MARALOIU</t>
  </si>
  <si>
    <t>CĂMIN CULTURAL SAT MARALOIU Strada Şcolii , Nr. 27</t>
  </si>
  <si>
    <t>GROPENI</t>
  </si>
  <si>
    <t>CĂMIN CULTURAL Strada Eroilor , Nr. 115</t>
  </si>
  <si>
    <t>Școala Gimnazială Gropeni</t>
  </si>
  <si>
    <t>Școala Gimnazială Gropeni Strada Şcolii , Nr. 115</t>
  </si>
  <si>
    <t>JIRLĂU</t>
  </si>
  <si>
    <t>Şcoala Gimnazială nr.2 Strada Rm. Sărat , Nr. 91</t>
  </si>
  <si>
    <t>Centru social multifunctional</t>
  </si>
  <si>
    <t>Centru social multifunctional Strada Rm. Sărat , Nr. 110</t>
  </si>
  <si>
    <t>MĂRAŞU</t>
  </si>
  <si>
    <t>Căminul Cultural Mărașu</t>
  </si>
  <si>
    <t>Căminul Cultural Mărașu Strada Principală , Nr. 4</t>
  </si>
  <si>
    <t>BĂNDOIU</t>
  </si>
  <si>
    <t>Școala Primara Băndoiu</t>
  </si>
  <si>
    <t>Școala Primara Băndoiu Strada Şcolii , Nr. 5</t>
  </si>
  <si>
    <t>MĂGURENI</t>
  </si>
  <si>
    <t>Căminul Cultural Măgureni</t>
  </si>
  <si>
    <t>Căminul Cultural Măgureni Nr. 15</t>
  </si>
  <si>
    <t>PLOPI</t>
  </si>
  <si>
    <t>Școala Primara Plopi</t>
  </si>
  <si>
    <t>Școala Primara Plopi Strada Şcolii , Nr. 4</t>
  </si>
  <si>
    <t>ŢĂCĂU</t>
  </si>
  <si>
    <t>Școala gimnazială Țăcău</t>
  </si>
  <si>
    <t>Școala gimnazială Țăcău Strada Şcolii , Nr. 3</t>
  </si>
  <si>
    <t>MĂXINENI</t>
  </si>
  <si>
    <t>Școala generală cu clasele I-VIII Măxineni</t>
  </si>
  <si>
    <t>Școala generală cu clasele I-VIII Măxineni Strada Preot Ilie Postolache , Nr. 32</t>
  </si>
  <si>
    <t>CORBU NOU</t>
  </si>
  <si>
    <t>Căminul Cultural Corbu Nou</t>
  </si>
  <si>
    <t>Căminul Cultural Corbu Nou Strada Republicii , Nr. 22</t>
  </si>
  <si>
    <t>CORBU VECHI</t>
  </si>
  <si>
    <t>Căminul Cultural Corbu Vechi</t>
  </si>
  <si>
    <t>Căminul Cultural Corbu Vechi Strada Culturii , Nr. 16</t>
  </si>
  <si>
    <t>LATINU</t>
  </si>
  <si>
    <t>CAMIN CULTURAL LATINU</t>
  </si>
  <si>
    <t>CAMIN CULTURAL LATINU Nr. 28</t>
  </si>
  <si>
    <t>SCOALA GIMNAZIALA MIRCEA VODA, JUDEȚUL BRAILA</t>
  </si>
  <si>
    <t>SCOALA GIMNAZIALA MIRCEA VODA, JUDEȚUL BRAILA Strada Mircea cel Bătrân , Nr. 40</t>
  </si>
  <si>
    <t>SCOALA GIMNAZIALA MIRCEA VODA, JUDETUL BRAILA</t>
  </si>
  <si>
    <t>SCOALA GIMNAZIALA MIRCEA VODA, JUDETUL BRAILA Strada Mircea cel Bătrân , Nr. 40</t>
  </si>
  <si>
    <t>DEDULEŞTI</t>
  </si>
  <si>
    <t>SCOALA GIMNAZIALA SAT DEDULESTI</t>
  </si>
  <si>
    <t>SCOALA GIMNAZIALA SAT DEDULESTI Strada Principală , Nr. 89</t>
  </si>
  <si>
    <t>MOVILA MIRESII</t>
  </si>
  <si>
    <t>SCOALA VECHE</t>
  </si>
  <si>
    <t>SCOALA VECHE Strada Târgului</t>
  </si>
  <si>
    <t>CAMIN CULTURAL M.MIRESII</t>
  </si>
  <si>
    <t>CAMIN CULTURAL M.MIRESII Strada Orizont</t>
  </si>
  <si>
    <t>ESNA</t>
  </si>
  <si>
    <t>SCOALA ESNA</t>
  </si>
  <si>
    <t>SCOALA ESNA Strada Rozmarinului</t>
  </si>
  <si>
    <t>ŢEPEŞ VODĂ</t>
  </si>
  <si>
    <t>SCOALA TEPES VODA</t>
  </si>
  <si>
    <t>SCOALA TEPES VODA Strada Violetelor</t>
  </si>
  <si>
    <t>Școala Gimnazială Racovița</t>
  </si>
  <si>
    <t>Școala Gimnazială Racovița Strada Calea Custura , Nr. 96</t>
  </si>
  <si>
    <t>CORBENI</t>
  </si>
  <si>
    <t>Sală festivități Corbeni ( fost Camin Cultural sat Corbeni)</t>
  </si>
  <si>
    <t>Sală festivități Corbeni ( fost Camin Cultural sat Corbeni) Strada Şcolii , Nr. 19</t>
  </si>
  <si>
    <t>RÂMNICELU</t>
  </si>
  <si>
    <t>Școala Gimnazială Rîmnicelu</t>
  </si>
  <si>
    <t>Școala Gimnazială Rîmnicelu Strada Brăilei , Nr. 27</t>
  </si>
  <si>
    <t>CONSTANTINEŞTI</t>
  </si>
  <si>
    <t>Școala Primară Constantinești</t>
  </si>
  <si>
    <t>Școala Primară Constantinești Strada Sf. Constantin , Nr. 59</t>
  </si>
  <si>
    <t>Școala Primară Mihail Kogălniceanu</t>
  </si>
  <si>
    <t>Școala Primară Mihail Kogălniceanu Strada Buzăului , Nr. 49</t>
  </si>
  <si>
    <t>ROMANU</t>
  </si>
  <si>
    <t>Școala gimnaziala Romanu</t>
  </si>
  <si>
    <t>OANCEA</t>
  </si>
  <si>
    <t>Salon festivitati</t>
  </si>
  <si>
    <t>Salon festivitati Strada Teilor , Nr. 17</t>
  </si>
  <si>
    <t>Casa de Cultură Roșiori</t>
  </si>
  <si>
    <t>Casa de Cultură Roșiori Strada Trandafirului , Nr. 34</t>
  </si>
  <si>
    <t>COLŢEA</t>
  </si>
  <si>
    <t>Școala cu clasele I-VIII Colțea</t>
  </si>
  <si>
    <t>Școala cu clasele I-VIII Colțea Nr. 1</t>
  </si>
  <si>
    <t>SALCIA TUDOR</t>
  </si>
  <si>
    <t>Căminul Cultural Salcia Tudor</t>
  </si>
  <si>
    <t>Căminul Cultural Salcia Tudor Strada Principală , Nr. 36</t>
  </si>
  <si>
    <t>ARICIU</t>
  </si>
  <si>
    <t>Căminul Cultural Ariciu</t>
  </si>
  <si>
    <t>Căminul Cultural Ariciu Strada Fermei , Nr. 38</t>
  </si>
  <si>
    <t>Școala gimnazială Cuza Vodă</t>
  </si>
  <si>
    <t>Școala gimnazială Cuza Vodă Strada Regele Ferdinand (1914-1927) , Nr. 50</t>
  </si>
  <si>
    <t>GULIANCA</t>
  </si>
  <si>
    <t>GRĂDINIŢA CU PROGRAM NORMAL GULIANCA</t>
  </si>
  <si>
    <t>GRĂDINIŢA CU PROGRAM NORMAL GULIANCA Strada Brăilei , Nr. 18</t>
  </si>
  <si>
    <t>OLĂNEASCA</t>
  </si>
  <si>
    <t>Căminul Cultural Olăneasca</t>
  </si>
  <si>
    <t>Căminul Cultural Olăneasca Strada Focşaniului , Nr. 26</t>
  </si>
  <si>
    <t>SCORŢARU NOU</t>
  </si>
  <si>
    <t>Școala gimnazială Scorțaru Nou</t>
  </si>
  <si>
    <t>SIHLEANU</t>
  </si>
  <si>
    <t>Grădinița cu program normal Sihleanu</t>
  </si>
  <si>
    <t>Spatiu Evenimente Comemorative</t>
  </si>
  <si>
    <t>Spatiu Evenimente Comemorative Strada Ozana , Nr. 1</t>
  </si>
  <si>
    <t>Căminul Cultural Siliștea</t>
  </si>
  <si>
    <t>Căminul Cultural Siliștea Strada Principală , Nr. 34</t>
  </si>
  <si>
    <t>COTU LUNG</t>
  </si>
  <si>
    <t>Grădiniţa cu program normal Cotu-Lung</t>
  </si>
  <si>
    <t>MĂRTĂCEŞTI</t>
  </si>
  <si>
    <t>SALĂ FESTIVITĂȚI</t>
  </si>
  <si>
    <t>SALĂ FESTIVITĂȚI Strada Argeş , Nr. 7A</t>
  </si>
  <si>
    <t>MUCHEA</t>
  </si>
  <si>
    <t>Școala primară Muchea</t>
  </si>
  <si>
    <t>STĂNCUŢA</t>
  </si>
  <si>
    <t>Școala gimnaziala Stăncuța</t>
  </si>
  <si>
    <t>Școala Gimnazială Cuza - Vodă</t>
  </si>
  <si>
    <t>Școala Gimnazială Cuza - Vodă Strada Şcolii , Nr. 366</t>
  </si>
  <si>
    <t>STANCA</t>
  </si>
  <si>
    <t>Școala Stanca</t>
  </si>
  <si>
    <t>SURDILA-GĂISEANCA</t>
  </si>
  <si>
    <t>Școala Gimnazială Surdila Găiseanca</t>
  </si>
  <si>
    <t>Școala Gimnazială Surdila Găiseanca Strada Brăilei , Nr. 36</t>
  </si>
  <si>
    <t>FILIPEŞTI</t>
  </si>
  <si>
    <t>Fosta Școala Gimnaziala Filipesti</t>
  </si>
  <si>
    <t>Fosta Școala Gimnaziala Filipesti Strada Costache Filipescu , Nr. 30</t>
  </si>
  <si>
    <t>SURDILA-GRECI</t>
  </si>
  <si>
    <t>Școala cu clasele I-VIII Surdila Greci</t>
  </si>
  <si>
    <t>FĂUREI-SAT</t>
  </si>
  <si>
    <t>Școala cu clasele I-IV Făurei - Sat</t>
  </si>
  <si>
    <t>Școala cu clasele I-IV Horia</t>
  </si>
  <si>
    <t>ŞUŢEŞTI</t>
  </si>
  <si>
    <t>CĂMINUL CULTURAL ŞUŢEŞTi</t>
  </si>
  <si>
    <t>ŞCOALA GIMNAZIALĂ ŞUŢEŞTI (ŞCOALA DE ARTE ŞI MESERII)</t>
  </si>
  <si>
    <t>GRĂDINIȚA 25 LOCURI</t>
  </si>
  <si>
    <t>GRĂDINIȚA 25 LOCURI Strada Movila Miresii , Nr. 11</t>
  </si>
  <si>
    <t>TICHILEŞTI</t>
  </si>
  <si>
    <t>SCOALA GIMNAZIALA TICHILESTI</t>
  </si>
  <si>
    <t>ALBINA</t>
  </si>
  <si>
    <t>SCOALA PRIMARA ALBINA</t>
  </si>
  <si>
    <t>Școala cu clasele I-VIII Traian</t>
  </si>
  <si>
    <t>Școala cu clasele I-VIII Traian Strada Principală , Nr. 28</t>
  </si>
  <si>
    <t>CĂLDĂRUŞA</t>
  </si>
  <si>
    <t>Căminul Cultural sat Căldărușa</t>
  </si>
  <si>
    <t>Căminul Cultural sat Căldărușa Strada Şcolii , Nr. 3</t>
  </si>
  <si>
    <t>SILISTRARU</t>
  </si>
  <si>
    <t>Grădinița Silistraru</t>
  </si>
  <si>
    <t>Grădinița Silistraru Nr. 27</t>
  </si>
  <si>
    <t>URLEASCA</t>
  </si>
  <si>
    <t>Grădinița Urleasca</t>
  </si>
  <si>
    <t>Grădinița Urleasca Nr. 55</t>
  </si>
  <si>
    <t>Școala Gimnazială Tudor Vladimirescu</t>
  </si>
  <si>
    <t>Școala Gimnazială Tudor Vladimirescu Strada Brăilei , Nr. 76</t>
  </si>
  <si>
    <t>COMĂNEASCA</t>
  </si>
  <si>
    <t>Căminul Cultural Comăneasca</t>
  </si>
  <si>
    <t>Căminul Cultural Comăneasca Strada Principală , Nr. 29</t>
  </si>
  <si>
    <t>SCORŢARU VECHI</t>
  </si>
  <si>
    <t>Căminul Cultural Scorțaru Vechi</t>
  </si>
  <si>
    <t>Căminul Cultural Scorțaru Vechi Strada Râmnicu Sărat , Nr. 50</t>
  </si>
  <si>
    <t>TUFEŞTI</t>
  </si>
  <si>
    <t>SCOALA PETRE CARP TUFESTI</t>
  </si>
  <si>
    <t>SCOALA PETRE CARP TUFESTI Nr. 76</t>
  </si>
  <si>
    <t>camin cultural din fostul sat Tibanesti</t>
  </si>
  <si>
    <t>camin cultural din fostul sat Tibanesti Strada Primăriei , Nr. 61</t>
  </si>
  <si>
    <t>CăminuI Cultural nr. 2</t>
  </si>
  <si>
    <t>CăminuI Cultural nr. 2 Strada Mihai Eminescu , Nr. 11</t>
  </si>
  <si>
    <t>SCOALA PETRE CARP din fostul sat Tibanesti</t>
  </si>
  <si>
    <t>SCOALA PETRE CARP din fostul sat Tibanesti Strada Primăriei , Nr. 64</t>
  </si>
  <si>
    <t>Caminul Cultural Ulmu</t>
  </si>
  <si>
    <t>Caminul Cultural Ulmu Strada Liviu Rebreanu , Nr. 18</t>
  </si>
  <si>
    <t>Grădinița Mohreanu</t>
  </si>
  <si>
    <t>Grădinița Mohreanu Strada Unirii , Nr. 13</t>
  </si>
  <si>
    <t>JUGUREANU</t>
  </si>
  <si>
    <t>Caminul Cultural Jugureanu</t>
  </si>
  <si>
    <t>Caminul Cultural Jugureanu Strada Ştefan Luchian , Nr. 36</t>
  </si>
  <si>
    <t>Cămin Cultural Strada Primăriei , Nr. 71</t>
  </si>
  <si>
    <t>VALEA CÂNEPII</t>
  </si>
  <si>
    <t>Cămin Cultural Strada Vizirului , Nr. 43</t>
  </si>
  <si>
    <t>VĂDENI</t>
  </si>
  <si>
    <t>SCOALA GIMNAZIALA CU CLASELE I-VIII VADENI -SALA A</t>
  </si>
  <si>
    <t>SCOALA GIMNAZIALA CU CLASELE I-VIII VADENI -SALA A Strada Emilia Dumitrescu , Nr. 676</t>
  </si>
  <si>
    <t>SCOALA GIMNAZIALA CU CLASELE I-VIII-VADENI-SALA B</t>
  </si>
  <si>
    <t>SCOALA GIMNAZIALA CU CLASELE I-VIII-VADENI-SALA B Strada Emilia Dumitrescu , Nr. 676</t>
  </si>
  <si>
    <t>BALDOVINEŞTI</t>
  </si>
  <si>
    <t>SCOALA GIMNAZIALA CU CLASELE I-VIII BALDOVINESTI</t>
  </si>
  <si>
    <t>SCOALA GIMNAZIALA CU CLASELE I-VIII BALDOVINESTI Strada Şcolii , Nr. 124</t>
  </si>
  <si>
    <t>PIETROIU</t>
  </si>
  <si>
    <t>SCOALA CU CLASELE I-IV PIETROIU</t>
  </si>
  <si>
    <t>SCOALA CU CLASELE I-IV PIETROIU Strada Şcolii , Nr. 30</t>
  </si>
  <si>
    <t>SCOALA GIMNAZIALA VICTORIA</t>
  </si>
  <si>
    <t>SCOALA GIMNAZIALA VICTORIA STRUCTURA SCOLARA GIMNAZIALA MIHAI BRAVU</t>
  </si>
  <si>
    <t>VIŞANI</t>
  </si>
  <si>
    <t>Școala gimnazială Vișani</t>
  </si>
  <si>
    <t>Școala gimnazială Vișani Strada Şcolii , Nr. 532</t>
  </si>
  <si>
    <t>CÂINENI-BĂI</t>
  </si>
  <si>
    <t>Școala primară Câineni-Băi</t>
  </si>
  <si>
    <t>Școala primară Câineni-Băi Strada Aleea Trandafirilor , Nr. 14</t>
  </si>
  <si>
    <t>VIZIRU</t>
  </si>
  <si>
    <t>SCOALA CU CLASELE I-VIII VIZIRU</t>
  </si>
  <si>
    <t>SCOALA CU CLASELE I-VIII VIZIRU Strada Brăilei , Nr. 150</t>
  </si>
  <si>
    <t>CENTRU EDUCATIONAL VIZIRU</t>
  </si>
  <si>
    <t>LANURILE</t>
  </si>
  <si>
    <t>Școala Lanurile</t>
  </si>
  <si>
    <t>Școala Lanurile Nr. 21</t>
  </si>
  <si>
    <t>ZĂVOAIA</t>
  </si>
  <si>
    <t>CAMIN CULTURAL ZAVOAIA</t>
  </si>
  <si>
    <t>CAMIN CULTURAL ZAVOAIA Strada Dr. Al. Vechiu , Nr. 51</t>
  </si>
  <si>
    <t>Căminul Cultural Zăvoaia</t>
  </si>
  <si>
    <t>Căminul Cultural Zăvoaia Strada Dr. Al. Vechiu , Nr. 51</t>
  </si>
  <si>
    <t>DUDESCU</t>
  </si>
  <si>
    <t>Școala Dudescu</t>
  </si>
  <si>
    <t>Școala Dudescu Strada Brăilei , Nr. 65</t>
  </si>
  <si>
    <t>CRAIOVA</t>
  </si>
  <si>
    <t>BĂILEŞTI</t>
  </si>
  <si>
    <t>CALAFAT</t>
  </si>
  <si>
    <t>BASARABI</t>
  </si>
  <si>
    <t>CIUPERCENII VECHI</t>
  </si>
  <si>
    <t>GOLENŢI</t>
  </si>
  <si>
    <t>BECHET</t>
  </si>
  <si>
    <t>DĂBULENI</t>
  </si>
  <si>
    <t>FILIAŞI</t>
  </si>
  <si>
    <t>BÂLTA</t>
  </si>
  <si>
    <t>FRATOŞTIŢA</t>
  </si>
  <si>
    <t>RĂCARII DE SUS</t>
  </si>
  <si>
    <t>ȘEGARCEA</t>
  </si>
  <si>
    <t>BOURENI</t>
  </si>
  <si>
    <t>COVEI</t>
  </si>
  <si>
    <t>ŞITOAIA</t>
  </si>
  <si>
    <t>OCOLNA</t>
  </si>
  <si>
    <t>PRAPOR</t>
  </si>
  <si>
    <t>LEORDOASA</t>
  </si>
  <si>
    <t>NOVAC</t>
  </si>
  <si>
    <t>PIRIA</t>
  </si>
  <si>
    <t>SALCIA</t>
  </si>
  <si>
    <t>BISTREŢU NOU</t>
  </si>
  <si>
    <t>PLOSCA</t>
  </si>
  <si>
    <t>MOSNA</t>
  </si>
  <si>
    <t>RĂCHITA DE JOS</t>
  </si>
  <si>
    <t>URDINIŢA</t>
  </si>
  <si>
    <t>CIOCANELE</t>
  </si>
  <si>
    <t>SCHITU</t>
  </si>
  <si>
    <t>SFIRCEA</t>
  </si>
  <si>
    <t>VALEA FÂNTÂNILOR</t>
  </si>
  <si>
    <t>BĂDOŞI</t>
  </si>
  <si>
    <t>GEOROCU MARE</t>
  </si>
  <si>
    <t>PRUNET</t>
  </si>
  <si>
    <t>BRĂDEŞTII BĂTRÂNI</t>
  </si>
  <si>
    <t>PISCANI</t>
  </si>
  <si>
    <t>TATOMIREŞTI</t>
  </si>
  <si>
    <t>OBEDIN</t>
  </si>
  <si>
    <t>VALEA LUNGULUI</t>
  </si>
  <si>
    <t>LEAMNA DE JOS</t>
  </si>
  <si>
    <t>LEAMNA DE SUS</t>
  </si>
  <si>
    <t>PALILULA</t>
  </si>
  <si>
    <t>SĂRBĂTOAREA</t>
  </si>
  <si>
    <t>SĂLIŞTE</t>
  </si>
  <si>
    <t>BELCINU</t>
  </si>
  <si>
    <t>PANAGHIA</t>
  </si>
  <si>
    <t>CLEANOV</t>
  </si>
  <si>
    <t>PUŢURI</t>
  </si>
  <si>
    <t>SĂRATA</t>
  </si>
  <si>
    <t>GHIZDĂVEŞTI</t>
  </si>
  <si>
    <t>MAROTINU DE JOS</t>
  </si>
  <si>
    <t>MAROTINU DE SUS</t>
  </si>
  <si>
    <t>CORNIŢA</t>
  </si>
  <si>
    <t>RASNICU OGHIAN</t>
  </si>
  <si>
    <t>CIOROIU NOU</t>
  </si>
  <si>
    <t>MIHĂIŢA</t>
  </si>
  <si>
    <t>POTMELŢU</t>
  </si>
  <si>
    <t>BEHARCA</t>
  </si>
  <si>
    <t>BRABEŢI</t>
  </si>
  <si>
    <t>BRANIŞTE</t>
  </si>
  <si>
    <t>LOCUSTENI</t>
  </si>
  <si>
    <t>RADOMIR</t>
  </si>
  <si>
    <t>CĂCIULĂTEŞTI</t>
  </si>
  <si>
    <t>MURTA</t>
  </si>
  <si>
    <t>TOCENI</t>
  </si>
  <si>
    <t>BUZDUC</t>
  </si>
  <si>
    <t>POPÂNZĂLEŞTI</t>
  </si>
  <si>
    <t>BOOVENI</t>
  </si>
  <si>
    <t>FOIŞOR</t>
  </si>
  <si>
    <t>PADEA</t>
  </si>
  <si>
    <t>GOLUMBU</t>
  </si>
  <si>
    <t>COMOŞTENI</t>
  </si>
  <si>
    <t>GÂRLEŞTI</t>
  </si>
  <si>
    <t>NEDEIA</t>
  </si>
  <si>
    <t>ZĂVAL</t>
  </si>
  <si>
    <t>CURMĂTURA</t>
  </si>
  <si>
    <t>GOGOŞIŢA</t>
  </si>
  <si>
    <t>ŞTEFĂNEL</t>
  </si>
  <si>
    <t>MĂLĂEŞTI</t>
  </si>
  <si>
    <t>ŢANDĂRA</t>
  </si>
  <si>
    <t>BĂRBOI</t>
  </si>
  <si>
    <t>BUSU</t>
  </si>
  <si>
    <t>GROPANELE</t>
  </si>
  <si>
    <t>CORLATE</t>
  </si>
  <si>
    <t>ZĂNOAGA</t>
  </si>
  <si>
    <t>LIPOVU DE SUS</t>
  </si>
  <si>
    <t>HUNIA</t>
  </si>
  <si>
    <t>PREAJBA</t>
  </si>
  <si>
    <t>SĂPATA</t>
  </si>
  <si>
    <t>BODĂIEŞTI</t>
  </si>
  <si>
    <t>BODĂIEŞTII DE SUS</t>
  </si>
  <si>
    <t>NEGOIEŞTI</t>
  </si>
  <si>
    <t>SPINENI</t>
  </si>
  <si>
    <t>MLECĂNEŞTI</t>
  </si>
  <si>
    <t>URECHEŞTI</t>
  </si>
  <si>
    <t>DOBRIDOR</t>
  </si>
  <si>
    <t>MOŢĂŢEI-GARĂ</t>
  </si>
  <si>
    <t>BALOTA DE JOS</t>
  </si>
  <si>
    <t>VELEŞTI</t>
  </si>
  <si>
    <t>CĂLUGĂREI</t>
  </si>
  <si>
    <t>CORNU</t>
  </si>
  <si>
    <t>LIŞTEAVA</t>
  </si>
  <si>
    <t>MĂRĂCINELE</t>
  </si>
  <si>
    <t>CÂMPENI</t>
  </si>
  <si>
    <t>PISCULEŢ</t>
  </si>
  <si>
    <t>CASTRELE TRAIANE</t>
  </si>
  <si>
    <t>BALTA VERDE</t>
  </si>
  <si>
    <t>TUNARII NOI</t>
  </si>
  <si>
    <t>TUNARII VECHI</t>
  </si>
  <si>
    <t>TÂRNAVA</t>
  </si>
  <si>
    <t>ROBĂNEŞTII DE JOS</t>
  </si>
  <si>
    <t>GOLFIN</t>
  </si>
  <si>
    <t>LĂCRIŢA MARE</t>
  </si>
  <si>
    <t>ROBĂNEŞTII DE SUS</t>
  </si>
  <si>
    <t>TÂMBUREŞTI</t>
  </si>
  <si>
    <t>PISCU SADOVEI</t>
  </si>
  <si>
    <t>MÂRZA</t>
  </si>
  <si>
    <t>TENCĂNĂU</t>
  </si>
  <si>
    <t>VALEA LUI PĂTRU</t>
  </si>
  <si>
    <t>PISCU NOU</t>
  </si>
  <si>
    <t>RĂCHITA DE SUS</t>
  </si>
  <si>
    <t>VELENI</t>
  </si>
  <si>
    <t>SMADOVICIOARA DE SECU</t>
  </si>
  <si>
    <t>BAŞCOV</t>
  </si>
  <si>
    <t>BELOŢ</t>
  </si>
  <si>
    <t>PIETROAIA</t>
  </si>
  <si>
    <t>SÂRSCA</t>
  </si>
  <si>
    <t>ALBEŞTI</t>
  </si>
  <si>
    <t>DUDOVICEŞTI</t>
  </si>
  <si>
    <t>IZVOR</t>
  </si>
  <si>
    <t>LEŞILE</t>
  </si>
  <si>
    <t>SECUI</t>
  </si>
  <si>
    <t>CĂCIULATU</t>
  </si>
  <si>
    <t>LAZU</t>
  </si>
  <si>
    <t>PREAJBA DE PĂDURE</t>
  </si>
  <si>
    <t>ŢĂRŢĂL</t>
  </si>
  <si>
    <t>URIENI</t>
  </si>
  <si>
    <t>JIUL</t>
  </si>
  <si>
    <t>URZICA MARE</t>
  </si>
  <si>
    <t>HOREZU-POENARI</t>
  </si>
  <si>
    <t>CIUTURA</t>
  </si>
  <si>
    <t>VÂRVOR</t>
  </si>
  <si>
    <t>BUCOVICIOR</t>
  </si>
  <si>
    <t>GUBAUCEA</t>
  </si>
  <si>
    <t>SUHARU</t>
  </si>
  <si>
    <t>ŞTIUBEI</t>
  </si>
  <si>
    <t>VERBICIOARA</t>
  </si>
  <si>
    <t>JUDEŢUL BUZĂU</t>
  </si>
  <si>
    <t>MUNICIPIUL BUZĂU</t>
  </si>
  <si>
    <t>BUZĂU</t>
  </si>
  <si>
    <t>ȘCOALA GIMNAZIALĂ ”EPISCOP DIONISIE ROMANO”</t>
  </si>
  <si>
    <t>ȘCOALA GIMNAZIALĂ ”EPISCOP DIONISIE ROMANO” Strada Bistriţei (D) , Nr. 31</t>
  </si>
  <si>
    <t>Şcoala gimnazială ”Episcop Dionisie Romano”</t>
  </si>
  <si>
    <t>Şcoala gimnazială ”Episcop Dionisie Romano” Strada Bistriţei (D) , Nr. 31</t>
  </si>
  <si>
    <t>Şcoala gimnazială nr.11</t>
  </si>
  <si>
    <t>Şcoala gimnazială nr.11 Strada Chiristigii , Nr. 7</t>
  </si>
  <si>
    <t>Liceul Tehnologic ”Grigore C. Moisil”– Sală de sport</t>
  </si>
  <si>
    <t>Liceul Tehnologic ”Grigore C. Moisil”– Sală de sport Aleea Afinelor , Nr. 3A</t>
  </si>
  <si>
    <t>LICEUL TEHNOLOGIC ”GRIGORE C. MOISIL”</t>
  </si>
  <si>
    <t>LICEUL TEHNOLOGIC ”GRIGORE C. MOISIL” Aleea Afinelor , Nr. 7</t>
  </si>
  <si>
    <t>Colegiul Universitar Economic</t>
  </si>
  <si>
    <t>Colegiul Universitar Economic Strada Academiei , Nr. 1</t>
  </si>
  <si>
    <t>Şcoala gimnazială nr. 7</t>
  </si>
  <si>
    <t>Şcoala gimnazială nr. 7 Strada Privighetorilor , Nr. 5</t>
  </si>
  <si>
    <t>Şcoala gimnazială ”General Grigore Baştan”</t>
  </si>
  <si>
    <t>Şcoala gimnazială ”General Grigore Baştan” Strada Victoriei , Nr. 73</t>
  </si>
  <si>
    <t>LICEUL TEORETIC DE INFORMATICĂ ”ALEXANDRU MARGHILOMAN”</t>
  </si>
  <si>
    <t>LICEUL TEORETIC DE INFORMATICĂ ”ALEXANDRU MARGHILOMAN” Strada Ivănețu , Nr. 7</t>
  </si>
  <si>
    <t>Liceul Tehnologic ”Henri Coandă”</t>
  </si>
  <si>
    <t>Liceul Tehnologic ”Henri Coandă” Strada Horticolei , Nr. 50</t>
  </si>
  <si>
    <t>Şcoala gimnazială ”Ion Creangă”</t>
  </si>
  <si>
    <t>Şcoala gimnazială ”Ion Creangă” Strada Victoriei , Nr. 60A</t>
  </si>
  <si>
    <t>Liceul Tehnologic „Alexandru Ioan Cuza”</t>
  </si>
  <si>
    <t>Liceul Tehnologic „Alexandru Ioan Cuza” Bulevardul Republicii , Nr. 46</t>
  </si>
  <si>
    <t>Liceul de arte ”Margareta Sterian”</t>
  </si>
  <si>
    <t>Liceul de arte ”Margareta Sterian” Strada Bucegi , Nr. 6</t>
  </si>
  <si>
    <t>COLEGIUL NAȚIONAL ”B. P. HASDEU”</t>
  </si>
  <si>
    <t>COLEGIUL NAȚIONAL ”B. P. HASDEU” Bulevardul Gării , Nr. 1</t>
  </si>
  <si>
    <t>Şcoala gimnazială ”P.H. Zangopol”</t>
  </si>
  <si>
    <t>Şcoala gimnazială ”P.H. Zangopol” Strada Stupăriei , Nr. 1</t>
  </si>
  <si>
    <t>Liceul Tehnologic ”Dimitrie Filipescu”</t>
  </si>
  <si>
    <t>Liceul Tehnologic ”Dimitrie Filipescu” Strada Dimitrie Filipescu , Nr. 6</t>
  </si>
  <si>
    <t>LICEUL AGRICOL ”DR. CONSTANTIN ANGELESCU”</t>
  </si>
  <si>
    <t>LICEUL AGRICOL ”DR. CONSTANTIN ANGELESCU” Strada Crizantemelor , Nr. 17</t>
  </si>
  <si>
    <t>ȘCOALA GIMNAZIALĂ ”NICU CONSTANTINESCU”</t>
  </si>
  <si>
    <t>ȘCOALA GIMNAZIALĂ ”NICU CONSTANTINESCU” Strada Soroca (Strada Col. Ion Buzoianu) (D) , Nr. 109</t>
  </si>
  <si>
    <t>GRADINIȚA CU PROGRAM PRELUNGIT NR.8</t>
  </si>
  <si>
    <t>GRADINIȚA CU PROGRAM PRELUNGIT NR.8 Aleea Stejarului , Nr. 42 A</t>
  </si>
  <si>
    <t>COLEGIUL NAȚIONAL PEDAGOGIC ”SPIRU HARET”</t>
  </si>
  <si>
    <t>COLEGIUL NAȚIONAL PEDAGOGIC ”SPIRU HARET” Strada Spiru Haret (Strada Marx Karl) , Nr. 6 A</t>
  </si>
  <si>
    <t>GRĂDINIŢA CU PROGRAM PRELUNGIT NR. 1</t>
  </si>
  <si>
    <t>GRĂDINIŢA CU PROGRAM PRELUNGIT NR. 1 Strada Slt. Ciprian-Ștefan Polschi (Strada Nicu Constantinescu) (D) , Nr. 109</t>
  </si>
  <si>
    <t>ȘCOALA GIMNAZIALĂ ”GEORGE EMIL PALADE”</t>
  </si>
  <si>
    <t>ȘCOALA GIMNAZIALĂ ”GEORGE EMIL PALADE” Strada Spiru Haret (Strada Marx Karl) , Nr. 8A</t>
  </si>
  <si>
    <t>COLEGIUL ECONOMIC ”Regele Mihai I”</t>
  </si>
  <si>
    <t>COLEGIUL ECONOMIC ”Regele Mihai I” Strada George Emil Palade (Strada Tudor Vladimirescu) , Nr. 15</t>
  </si>
  <si>
    <t>ȘCOALA GIMNAZIALĂ ”CĂPITAN AVIATOR MIRCEA T. BĂDULESCU”</t>
  </si>
  <si>
    <t>ȘCOALA GIMNAZIALĂ ”CĂPITAN AVIATOR MIRCEA T. BĂDULESCU” Bulevardul Nicolae Bălcescu , Nr. 28</t>
  </si>
  <si>
    <t>ȘCOALA GIMNAZIALĂ ”CAPITAN AVIATOR MIRCEA T. BĂDULESCU”</t>
  </si>
  <si>
    <t>ȘCOALA GIMNAZIALĂ ”CAPITAN AVIATOR MIRCEA T. BĂDULESCU” Bulevardul Nicolae Bălcescu , Nr. 28</t>
  </si>
  <si>
    <t>GRADINIȚA CU PROGRAM PRELUNGIT NR.4</t>
  </si>
  <si>
    <t>GRADINIȚA CU PROGRAM PRELUNGIT NR.4 Aleea Parcului , Nr. 8</t>
  </si>
  <si>
    <t>ȘCOALA GIMNAZIALĂ ”NICOLAE TITULESCU„</t>
  </si>
  <si>
    <t>ȘCOALA GIMNAZIALĂ ”NICOLAE TITULESCU„ Strada George Coşbuc , Nr. 5</t>
  </si>
  <si>
    <t>ȘCOALA GIMNAZIALĂ ”SFÂNTUL APOSTOL ANDREI”</t>
  </si>
  <si>
    <t>ȘCOALA GIMNAZIALĂ ”SFÂNTUL APOSTOL ANDREI” Aleea Şcolilor , Nr. 3</t>
  </si>
  <si>
    <t>LICEUL CU PROGRAM SPORTIV ”IOLANDA BALAŞ SÖTER”</t>
  </si>
  <si>
    <t>LICEUL CU PROGRAM SPORTIV ”IOLANDA BALAŞ SÖTER” Aleea Şcolilor , Nr. 5</t>
  </si>
  <si>
    <t>Grădiniţa cu program prelungit ”Boboceii din Micro III”</t>
  </si>
  <si>
    <t>Grădiniţa cu program prelungit ”Boboceii din Micro III” Strada Pietroasele , Nr. 5</t>
  </si>
  <si>
    <t>Seminarul Teologic Ortodox ”Chesarie Episcopul”</t>
  </si>
  <si>
    <t>Seminarul Teologic Ortodox ”Chesarie Episcopul” Aleea Episcopiei , Nr. 1</t>
  </si>
  <si>
    <t>COLEGIUL NAȚIONAL ”MIHAI EMINESCU”</t>
  </si>
  <si>
    <t>COLEGIUL NAȚIONAL ”MIHAI EMINESCU” Strada Transilvaniei (D) , Nr. 196</t>
  </si>
  <si>
    <t>LICEUL TEHNOLOGIC MESERII ŞI SERVICII</t>
  </si>
  <si>
    <t>LICEUL TEHNOLOGIC MESERII ŞI SERVICII Strada Bazalt , Nr. 15B</t>
  </si>
  <si>
    <t>ȘCOALA GIMNAZIALA ”MIHAI L KOGĂLNICEANU”</t>
  </si>
  <si>
    <t>ȘCOALA GIMNAZIALA ”MIHAI L KOGĂLNICEANU” Strada Transilvaniei (D) , Nr. 313</t>
  </si>
  <si>
    <t>MUNICIPIUL RÂMNICU SĂRAT</t>
  </si>
  <si>
    <t>RÂMNICU SĂRAT</t>
  </si>
  <si>
    <t>Centrul de recuperare pentru copii cu dizabilităţi</t>
  </si>
  <si>
    <t>Centrul de recuperare pentru copii cu dizabilităţi Strada Privighetorilor , Nr. 3</t>
  </si>
  <si>
    <t>Școala Gimnazială Dr. Ilie Pavel</t>
  </si>
  <si>
    <t>Școala Gimnazială Dr. Ilie Pavel Strada Perişori (Strada Perişor) , Nr. 2</t>
  </si>
  <si>
    <t>Şcoala gimnazială ”Vasile Cristoforeanu”</t>
  </si>
  <si>
    <t>Şcoala gimnazială ”Vasile Cristoforeanu” Strada Alexandru Ioan Cuza , Nr. 7</t>
  </si>
  <si>
    <t>Şcoala gimnazială ”Vasile Cristoforeanu” Strada Principele Ferdinand (Strada Constantin Dobrogeanu Gherea)</t>
  </si>
  <si>
    <t>Grădiniţa cu program normal ”Orizont”</t>
  </si>
  <si>
    <t>Grădiniţa cu program normal ”Orizont” Intrarea Speranţei , Nr. 2</t>
  </si>
  <si>
    <t>Liceul Tehnologic ”Victor Frunză”</t>
  </si>
  <si>
    <t>Liceul Tehnologic ”Victor Frunză” Strada Toamnei , Nr. 4</t>
  </si>
  <si>
    <t>Liceul Tehnologic ”Victor Frunză” Strada Nicolae Bălcescu , Nr. 2</t>
  </si>
  <si>
    <t>Colegiul Naţional ”Alexandru Vlahuţă”</t>
  </si>
  <si>
    <t>Colegiul Naţional ”Alexandru Vlahuţă” Strada Tudor Vladimirescu , Nr. 13</t>
  </si>
  <si>
    <t>Grădiniţa cu program prelungit ”Muguraşii”</t>
  </si>
  <si>
    <t>Grădiniţa cu program prelungit ”Muguraşii” Strada Constantin Brâncoveanu , Nr. 13</t>
  </si>
  <si>
    <t>Grădiniţa cu program prelungit ”Lumea Copilăriei”</t>
  </si>
  <si>
    <t>Grădiniţa cu program prelungit ”Lumea Copilăriei” Bulevardul 1 Decembrie 1918 (Bulevardul Balta Albă) , Nr. 2</t>
  </si>
  <si>
    <t>Şcoala gimnazială nr. 6</t>
  </si>
  <si>
    <t>Şcoala gimnazială nr. 6 Strada Matei Basarab , Nr. 83</t>
  </si>
  <si>
    <t>Liceul Teoretic ”Ştefan cel Mare”</t>
  </si>
  <si>
    <t>Liceul Teoretic ”Ştefan cel Mare” Strada Liliacului , Nr. 15</t>
  </si>
  <si>
    <t>Cantina de Ajutor Social Strada Plt. Torcaru (Strada Plut. Ioniţă Torcaru) , Nr. 12</t>
  </si>
  <si>
    <t>Şcoala gimnazială nr. 1</t>
  </si>
  <si>
    <t>Şcoala gimnazială nr. 1 Strada Ştefan cel Mare , Nr. 17</t>
  </si>
  <si>
    <t>Şcoala gimnazială nr. 2</t>
  </si>
  <si>
    <t>Şcoala gimnazială nr. 2 Strada Păun Pincio (Strada Ion Păun Pincio) , Nr. 10</t>
  </si>
  <si>
    <t>S.C. RAFINĂRIA VENUS OILREG S.A.</t>
  </si>
  <si>
    <t>S.C. RAFINĂRIA VENUS OILREG S.A. Strada Costieni , Nr. 106</t>
  </si>
  <si>
    <t>Grădiniţa cu program prelungit nr.2 Strada Lalelelor , Nr. 1</t>
  </si>
  <si>
    <t>Liceul Economic ”Elina Matei Basarab”</t>
  </si>
  <si>
    <t>Liceul Economic ”Elina Matei Basarab” Strada Lalelelor , Nr. 1</t>
  </si>
  <si>
    <t>ORAŞ NEHOIU</t>
  </si>
  <si>
    <t>NEHOIU</t>
  </si>
  <si>
    <t>Casa de Cultură GEORGE BĂICULESCU Nehoiu</t>
  </si>
  <si>
    <t>Casa de Cultură GEORGE BĂICULESCU Nehoiu Strada 1 Decembrie 1918 , Nr. 1</t>
  </si>
  <si>
    <t>Grup Scolar Tehnic Nehoiu Str. Scolii</t>
  </si>
  <si>
    <t>Grup Scolar Tehnic Nehoiu Str. Scolii Strada Şcolii , Nr. 1</t>
  </si>
  <si>
    <t>Complex sportiv Nehoiu</t>
  </si>
  <si>
    <t>Complex sportiv Nehoiu Strada Stadionului , Nr. 14</t>
  </si>
  <si>
    <t>Cămin Cultural Bădârlegi</t>
  </si>
  <si>
    <t>Cămin Cultural Bădârlegi Strada Mircea Eliade</t>
  </si>
  <si>
    <t>Clădirea Fosta secţie confecţionat încălţăminte Dâmboviţa (lângă Biserica Ortodoxă) str. Valea Nehoiului</t>
  </si>
  <si>
    <t>Clădirea Fosta secţie confecţionat încălţăminte Dâmboviţa (lângă Biserica Ortodoxă) str. Valea Nehoiului Strada Molidului (Strada Valea Nehoiului) (D)</t>
  </si>
  <si>
    <t>Cămin Cultural Valea Nehoiului</t>
  </si>
  <si>
    <t>Cămin Cultural Valea Nehoiului Strada Molidului (Strada Valea Nehoiului) (D)</t>
  </si>
  <si>
    <t>Şcoala Primară Nehoiaşu</t>
  </si>
  <si>
    <t>Şcoala Primară Nehoiaşu Strada Valea Nehoiaşului (Strada Oierilor) , Nr. 41</t>
  </si>
  <si>
    <t>BÂSCA ROZILEI</t>
  </si>
  <si>
    <t>Cămin Cultural Bîsca Rozilei</t>
  </si>
  <si>
    <t>Grădinita Pod Vinetis - veche</t>
  </si>
  <si>
    <t>CHIRLEŞTI</t>
  </si>
  <si>
    <t>Centru Cultural Chirlești</t>
  </si>
  <si>
    <t>Centru Cultural Chirlești Calea Ardealului , Nr. 39A</t>
  </si>
  <si>
    <t>Cămin Cultural Curmătura</t>
  </si>
  <si>
    <t>LUNCA PRIPORULUI</t>
  </si>
  <si>
    <t>Centru Cultural Lunca Priporului</t>
  </si>
  <si>
    <t>Centru Cultural Lunca Priporului Calea Mihai Viteazu , Nr. 114</t>
  </si>
  <si>
    <t>Scoala cu clasele I-IV Prund</t>
  </si>
  <si>
    <t>MLĂJET</t>
  </si>
  <si>
    <t>Cămin Cultural Mlăjet</t>
  </si>
  <si>
    <t>PĂLTINENI</t>
  </si>
  <si>
    <t>Cămin Cultural Păltineni</t>
  </si>
  <si>
    <t>Cămin Cultural Păltineni Calea Ardealului , Nr. 89</t>
  </si>
  <si>
    <t>VINEŢIŞU</t>
  </si>
  <si>
    <t>Cămin Cultural Vinetis</t>
  </si>
  <si>
    <t>ORAŞ PĂTÂRLAGELE</t>
  </si>
  <si>
    <t>PĂTÂRLAGELE</t>
  </si>
  <si>
    <t>Liceul Tehnologic Pătârlagele</t>
  </si>
  <si>
    <t>Liceul Tehnologic Pătârlagele Strada A. I. Cuza , Nr. 6</t>
  </si>
  <si>
    <t>CRÂNG</t>
  </si>
  <si>
    <t>Grădiniţa cu Program Normal</t>
  </si>
  <si>
    <t>Grădiniţa cu Program Normal Strada Lungă , Nr. 86</t>
  </si>
  <si>
    <t>MĂRUNŢIŞU</t>
  </si>
  <si>
    <t>ŞCOALĂ GIMNAZIALĂ</t>
  </si>
  <si>
    <t>ŞCOALĂ GIMNAZIALĂ Strada Calea Braşov , Nr. 3</t>
  </si>
  <si>
    <t>Şcoala Generală Nr. 21</t>
  </si>
  <si>
    <t>POIENILE</t>
  </si>
  <si>
    <t>Şcoală Primară</t>
  </si>
  <si>
    <t>Şcoală Primară Nr. 113</t>
  </si>
  <si>
    <t>SIBICIU DE SUS</t>
  </si>
  <si>
    <t>Cămin Cultural Nr. 363</t>
  </si>
  <si>
    <t>VALEA LUPULUI</t>
  </si>
  <si>
    <t>Grădiniţa cu Program Normal Strada Şoseaua Braşovului , Nr. 33</t>
  </si>
  <si>
    <t>VALEA SIBICIULUI</t>
  </si>
  <si>
    <t>Cămin Cultural Strada Chihlimbarului , Nr. 44</t>
  </si>
  <si>
    <t>Şcoala Primară</t>
  </si>
  <si>
    <t>Şcoala Primară Nr. 24</t>
  </si>
  <si>
    <t>ORAŞ POGOANELE</t>
  </si>
  <si>
    <t>POGOANELE</t>
  </si>
  <si>
    <t>Liceul Teoretic Pogoanele</t>
  </si>
  <si>
    <t>Liceul Teoretic Pogoanele Strada Unirii , Nr. 19</t>
  </si>
  <si>
    <t>Clubul Copiilor Pogoanele</t>
  </si>
  <si>
    <t>Clubul Copiilor Pogoanele Strada Mihai Eminescu (Strada Mihail Eminescu) (D) , Nr. 3</t>
  </si>
  <si>
    <t>Şcoala Generală nr.2 Pogoanele</t>
  </si>
  <si>
    <t>Şcoala Generală nr.2 Pogoanele Strada Ion Luca Caragiale , Nr. 34</t>
  </si>
  <si>
    <t>CĂLDĂRĂŞTI</t>
  </si>
  <si>
    <t>Şcoala Generală Căldărăşti</t>
  </si>
  <si>
    <t>AMARU</t>
  </si>
  <si>
    <t>Casa de cultură Amaru</t>
  </si>
  <si>
    <t>Casa de cultură Amaru Nr. 48</t>
  </si>
  <si>
    <t>DULBANU</t>
  </si>
  <si>
    <t>LACU SINAIA</t>
  </si>
  <si>
    <t>Caminul cultural Lunca</t>
  </si>
  <si>
    <t>BALTA ALBĂ</t>
  </si>
  <si>
    <t>GRĂDINIŢA CU PROGRAM NORMAL SAT BALTA ALBĂ</t>
  </si>
  <si>
    <t>AMARA</t>
  </si>
  <si>
    <t>Căminul Cultural Amara</t>
  </si>
  <si>
    <t>Căminul Cultural Amara Strada Unirii , Nr. 86</t>
  </si>
  <si>
    <t>BĂILE</t>
  </si>
  <si>
    <t>CAMINUL CULTURAL BAILE</t>
  </si>
  <si>
    <t>BĂLĂCEANU</t>
  </si>
  <si>
    <t>Primaria Comunei Bălăceanu</t>
  </si>
  <si>
    <t>BECENI</t>
  </si>
  <si>
    <t>Şcoala Primară Beceni</t>
  </si>
  <si>
    <t>Şcoala Primară Floreşti</t>
  </si>
  <si>
    <t>GURA DIMIENII</t>
  </si>
  <si>
    <t>Şcoala Gimnazială Gura Dimienii</t>
  </si>
  <si>
    <t>IZVORU DULCE</t>
  </si>
  <si>
    <t>Şcoala Primară Izvoru Dulce</t>
  </si>
  <si>
    <t>VALEA PĂRULUI</t>
  </si>
  <si>
    <t>Şcoala Gimnazială Valea Părului</t>
  </si>
  <si>
    <t>BERCA</t>
  </si>
  <si>
    <t>Casa de cultură Berca-Parter</t>
  </si>
  <si>
    <t>Casa de cultură Berca-Parter Strada 1 Decembrie , Nr. 71</t>
  </si>
  <si>
    <t>Grădinița cu Program Normal Nitraria Berca</t>
  </si>
  <si>
    <t>Grădinița cu Program Normal Nitraria Berca Strada 1 Decembrie , Nr. 74</t>
  </si>
  <si>
    <t>LICEUL TEHNOLOGIC Sf.Mucenic Sava, Berca</t>
  </si>
  <si>
    <t>LICEUL TEHNOLOGIC Sf.Mucenic Sava, Berca Strada Şoimului , Nr. 412</t>
  </si>
  <si>
    <t>JOSENI</t>
  </si>
  <si>
    <t>CĂMIN CULTURAL Joseni</t>
  </si>
  <si>
    <t>CĂMIN CULTURAL Joseni Şoseaua Vulcanilor , Nr. 297</t>
  </si>
  <si>
    <t>PÂCLELE</t>
  </si>
  <si>
    <t>Cămin Cultural Pîcle</t>
  </si>
  <si>
    <t>PLEŞEŞTI</t>
  </si>
  <si>
    <t>Grădinița cu Program Normal sat Pleșcoi</t>
  </si>
  <si>
    <t>Grădinița cu Program Normal sat Pleșcoi Strada 1 Decembrie , Nr. 37</t>
  </si>
  <si>
    <t>RĂTEŞTI</t>
  </si>
  <si>
    <t>Grădinița cu Program Normal Răteşti</t>
  </si>
  <si>
    <t>Grădinița cu Program Normal Răteşti Strada Şoimului , Nr. 63</t>
  </si>
  <si>
    <t>Grădiniţa Sătuc</t>
  </si>
  <si>
    <t>Grădiniţa Sătuc Strada Braşovului , Nr. 95</t>
  </si>
  <si>
    <t>VALEA NUCULUI</t>
  </si>
  <si>
    <t>Şcoala Primară Valea Nucului</t>
  </si>
  <si>
    <t>Şcoala Primară Valea Nucului Strada 1 Decembrie , Nr. 128 A</t>
  </si>
  <si>
    <t>BISOCA</t>
  </si>
  <si>
    <t>Sala de festivitati a primariei Bisoca</t>
  </si>
  <si>
    <t>PLEŞI</t>
  </si>
  <si>
    <t>Şcoala Generală Pleşi</t>
  </si>
  <si>
    <t>Campus pentru copii Sf.Sava - Recea</t>
  </si>
  <si>
    <t>SĂRILE</t>
  </si>
  <si>
    <t>Şcoala Generală Sările</t>
  </si>
  <si>
    <t>BLĂJANI</t>
  </si>
  <si>
    <t>Căminul Cultural Blăjani</t>
  </si>
  <si>
    <t>SOREŞTI</t>
  </si>
  <si>
    <t>Căminul Cultural Soreşti</t>
  </si>
  <si>
    <t>BOLDU</t>
  </si>
  <si>
    <t>CLUBUL PRIMĂRIEI BOLDU</t>
  </si>
  <si>
    <t>Școala Gimnazială Boldu</t>
  </si>
  <si>
    <t>BOZIORU</t>
  </si>
  <si>
    <t>Şcoala Gimnazială Bozioru</t>
  </si>
  <si>
    <t>FIŞICI</t>
  </si>
  <si>
    <t>Şcoala Primară Fişici</t>
  </si>
  <si>
    <t>BRĂDEANU</t>
  </si>
  <si>
    <t>Școala Gimnazială comuna Brădeanu</t>
  </si>
  <si>
    <t>Școala Gimnazială comuna Brădeanu Strada Sfântul Gheorghe , Nr. 147</t>
  </si>
  <si>
    <t>MITROPOLIA</t>
  </si>
  <si>
    <t>Grădinița cu Program Normal Mitropolia</t>
  </si>
  <si>
    <t>Grădinița cu Program Normal Mitropolia Strada Şcolii , Nr. 114</t>
  </si>
  <si>
    <t>Școala Primară Smârdan</t>
  </si>
  <si>
    <t>Școala Primară Smârdan Strada Bisericii , Nr. 277</t>
  </si>
  <si>
    <t>BRĂEŞTI</t>
  </si>
  <si>
    <t>Şcoala Gimnazială comuna Brăeşti</t>
  </si>
  <si>
    <t>BRĂTILEŞTI</t>
  </si>
  <si>
    <t>Școala Gimnazială Brătilești</t>
  </si>
  <si>
    <t>PINU</t>
  </si>
  <si>
    <t>CAMINUL CULTURAL PINU</t>
  </si>
  <si>
    <t>Căminul Cultural Breaza</t>
  </si>
  <si>
    <t>GRECEANCA</t>
  </si>
  <si>
    <t>Şcoala Generală Greceanca</t>
  </si>
  <si>
    <t>VISPEŞTI</t>
  </si>
  <si>
    <t>Căminul Cultural Vispești</t>
  </si>
  <si>
    <t>BUDA</t>
  </si>
  <si>
    <t>Școala gimnazială comuna Buda</t>
  </si>
  <si>
    <t>Școala gimnazială comuna Buda Nr. 96</t>
  </si>
  <si>
    <t>MUCEŞTI-DĂNULEŞTI</t>
  </si>
  <si>
    <t>Școala primară sat Mucești-Dănulești</t>
  </si>
  <si>
    <t>Școala primară sat Mucești-Dănulești Nr. 217</t>
  </si>
  <si>
    <t>TOROPĂLEŞTI</t>
  </si>
  <si>
    <t>GRADINITA PN PIETROIU</t>
  </si>
  <si>
    <t>CALVINI</t>
  </si>
  <si>
    <t>Anexă imobil-Primăria Comunei Calvini</t>
  </si>
  <si>
    <t>Anexă imobil-Primăria Comunei Calvini Nr. 214</t>
  </si>
  <si>
    <t>BÂSCENII DE JOS</t>
  </si>
  <si>
    <t>SCOALA GIMNAZIALA ”DUMITRU I. IONESCU” CALVINI</t>
  </si>
  <si>
    <t>SCOALA PRIMARA BÎSCENII DE JOS</t>
  </si>
  <si>
    <t>BÂSCENII DE SUS</t>
  </si>
  <si>
    <t>SCOALA GIMNAZIALA BÎSCENII DE SUS</t>
  </si>
  <si>
    <t>Școala gimnazială C.A.Rosetti</t>
  </si>
  <si>
    <t>Camin Cultural Balteni</t>
  </si>
  <si>
    <t>BÂLHACU</t>
  </si>
  <si>
    <t>Căminul Cultural Bîlhacu</t>
  </si>
  <si>
    <t>COTU CIORII</t>
  </si>
  <si>
    <t>Şcoala primară Cotu Ciorii</t>
  </si>
  <si>
    <t>Școala gimnazială Lunca</t>
  </si>
  <si>
    <t>VIZIRENI</t>
  </si>
  <si>
    <t>Şcoala primară Vizireni</t>
  </si>
  <si>
    <t>CĂNEŞTI</t>
  </si>
  <si>
    <t>Cămin Cultural Căneşti</t>
  </si>
  <si>
    <t>Cămin Cultural Căneşti Nr. 88</t>
  </si>
  <si>
    <t>NEGOŞINA</t>
  </si>
  <si>
    <t>SCOALA PRIMARA NEGOSINA</t>
  </si>
  <si>
    <t>CĂTINA</t>
  </si>
  <si>
    <t>Şcoala Gimnazială nr.1 Cătina</t>
  </si>
  <si>
    <t>CORBU</t>
  </si>
  <si>
    <t>Şcoala Gimnazială nr.2 Corbu</t>
  </si>
  <si>
    <t>Şcoala cu cls.I-IV Slobozia</t>
  </si>
  <si>
    <t>VALEA CĂTINEI</t>
  </si>
  <si>
    <t>Şcoala Primară nr.1 Valea Cătinei</t>
  </si>
  <si>
    <t>ZELETIN</t>
  </si>
  <si>
    <t>Şcoala Primară nr.2 Zeletin</t>
  </si>
  <si>
    <t>Gradinita cu program normal Cernatesti</t>
  </si>
  <si>
    <t>ALDENI</t>
  </si>
  <si>
    <t>Căminul Cultural din satul Aldeni</t>
  </si>
  <si>
    <t>FULGA</t>
  </si>
  <si>
    <t>Şcoala Primara din satul Fulga</t>
  </si>
  <si>
    <t>ZĂRNEŞTII DE SLĂNIC</t>
  </si>
  <si>
    <t>Căminul Cultural din satul Zărneşti Slănic</t>
  </si>
  <si>
    <t>CHILIILE</t>
  </si>
  <si>
    <t>Caminul Cultural Chiliile</t>
  </si>
  <si>
    <t>TRESTIOARA</t>
  </si>
  <si>
    <t>Şcoala Trestioara</t>
  </si>
  <si>
    <t>CHIOJDU</t>
  </si>
  <si>
    <t>Gradinita cu Program Normal Chiojdu</t>
  </si>
  <si>
    <t>BÂSCA CHIOJDULUI</t>
  </si>
  <si>
    <t>Şcoala Gimnaziala Bisca-Chiojdului</t>
  </si>
  <si>
    <t>CĂTIAŞU</t>
  </si>
  <si>
    <t>Şcoala Primara Catiasu</t>
  </si>
  <si>
    <t>LERA</t>
  </si>
  <si>
    <t>Şcoala Primara Lera</t>
  </si>
  <si>
    <t>PLESCIOARA</t>
  </si>
  <si>
    <t>Şcoala Primara Plescioara</t>
  </si>
  <si>
    <t>POENIŢELE</t>
  </si>
  <si>
    <t>Şcoala Primara Poenitele</t>
  </si>
  <si>
    <t>CILIBIA</t>
  </si>
  <si>
    <t>Clădire sediul administrativ</t>
  </si>
  <si>
    <t>Clădire sediul administrativ Strada Principală , Nr. 65</t>
  </si>
  <si>
    <t>MOVILA OII</t>
  </si>
  <si>
    <t>Şcoala Primară din satul Movila Oii</t>
  </si>
  <si>
    <t>Şcoala Primară din satul Movila Oii Nr. 50</t>
  </si>
  <si>
    <t>CISLĂU</t>
  </si>
  <si>
    <t>Grădiniţa cu Program Normal nr. 1 comuna Cislău</t>
  </si>
  <si>
    <t>BUDA CRĂCIUNEŞTI</t>
  </si>
  <si>
    <t>Centrul de zi « Doamna Neaga » pentru copii cu vârste cuprinse între 3-6 ani</t>
  </si>
  <si>
    <t>GURA BÂSCEI</t>
  </si>
  <si>
    <t>Şcoala Primară sat Gura Bâscei, comuna Cislău</t>
  </si>
  <si>
    <t>SCĂRIŞOARA</t>
  </si>
  <si>
    <t>Şcoala Gimnazială sat Scărişoara, comuna Cislău</t>
  </si>
  <si>
    <t>COCHIRLEANCA</t>
  </si>
  <si>
    <t>Scoala gimnaziala Cochirleanca nr.1</t>
  </si>
  <si>
    <t>Scoala gimnaziala Cochirleanca nr.2</t>
  </si>
  <si>
    <t>BOBOC</t>
  </si>
  <si>
    <t>Școala gimnazială Boboc</t>
  </si>
  <si>
    <t>GARA BOBOCU</t>
  </si>
  <si>
    <t>Scoala primara Gara Bobocu</t>
  </si>
  <si>
    <t>ROŞIORU</t>
  </si>
  <si>
    <t>Cămin cultural Roșioru</t>
  </si>
  <si>
    <t>TÂRLELE</t>
  </si>
  <si>
    <t>Scoala primara Tarlele</t>
  </si>
  <si>
    <t>COLŢI</t>
  </si>
  <si>
    <t>ȘCOALA GIMNAZIALĂ COLȚI</t>
  </si>
  <si>
    <t>ALUNIŞ</t>
  </si>
  <si>
    <t>ȘCOALA GIMNAZIALĂ ALUNIȘ</t>
  </si>
  <si>
    <t>COLŢII DE JOS</t>
  </si>
  <si>
    <t>ŞCOALA GIMNAZIALĂ COLȚII DE JOS</t>
  </si>
  <si>
    <t>MUSCELU CĂRĂMĂNEŞTI</t>
  </si>
  <si>
    <t>Căminul Cultural Muscelul Cărămăneşti</t>
  </si>
  <si>
    <t>Școala Gimnazială Costești</t>
  </si>
  <si>
    <t>BUDIŞTENI</t>
  </si>
  <si>
    <t>Grădinița cu Program Normal Budișteni</t>
  </si>
  <si>
    <t>GOMOEŞTI</t>
  </si>
  <si>
    <t>Şcoala Primară Gomoești</t>
  </si>
  <si>
    <t>PIETROSU</t>
  </si>
  <si>
    <t>Grădiniţa cu Program Normal Pietrosu</t>
  </si>
  <si>
    <t>SPĂTARU</t>
  </si>
  <si>
    <t>Şcoala Gimnazială ”General Ștefan Gușă” Spătaru</t>
  </si>
  <si>
    <t>COZIENI</t>
  </si>
  <si>
    <t>Şcoala Cozieni</t>
  </si>
  <si>
    <t>Şcoala Primară sat Bălănești</t>
  </si>
  <si>
    <t>Şcoala Primară sat Bălănești Nr. 162 A</t>
  </si>
  <si>
    <t>PIETRARU</t>
  </si>
  <si>
    <t>Şcoala Pietraru</t>
  </si>
  <si>
    <t>TRESTIA</t>
  </si>
  <si>
    <t>Căminul Cultural Trestia</t>
  </si>
  <si>
    <t>Şcoala Gimnaziala Florica</t>
  </si>
  <si>
    <t>Şcoala Gimnazială Gălbinaşi</t>
  </si>
  <si>
    <t>BENTU</t>
  </si>
  <si>
    <t>Căminul cultural Bentu</t>
  </si>
  <si>
    <t>Căminul cultural Bentu Strada Culturii , Nr. 22</t>
  </si>
  <si>
    <t>TĂBĂRĂŞTI</t>
  </si>
  <si>
    <t>Cămin cultural Tăbărăști</t>
  </si>
  <si>
    <t>Cămin cultural Tăbărăști Strada Unirii , Nr. 33</t>
  </si>
  <si>
    <t>Grădinița cu program normal nr. 2 Tăbărăști</t>
  </si>
  <si>
    <t>Grădinița cu program normal nr. 2 Tăbărăști Strada Preot Constantin Stoicescu (Strada Patriei) , Nr. 499</t>
  </si>
  <si>
    <t>GHERĂSENI</t>
  </si>
  <si>
    <t>Cămin cultural cu bibliotecă</t>
  </si>
  <si>
    <t>Cămin cultural cu bibliotecă Strada Ioan Gherassy , Nr. 467B</t>
  </si>
  <si>
    <t>Şcoala cu clasele I-IV Gheraseni</t>
  </si>
  <si>
    <t>Şcoala cu clasele I-IV Gheraseni Strada Cremenea</t>
  </si>
  <si>
    <t>SUDIŢI</t>
  </si>
  <si>
    <t>Şcoala cu cls.I-IV Suditi</t>
  </si>
  <si>
    <t>Şcoala cu cls.I-IV Suditi Strada Alexandru Mareş , Nr. 178</t>
  </si>
  <si>
    <t>GHERGHEASA</t>
  </si>
  <si>
    <t>Şcoala Gimnaziala Ghergheasa</t>
  </si>
  <si>
    <t>Școala Primară Sălcioara</t>
  </si>
  <si>
    <t>Școala Primară Sălcioara Strada 1 , Nr. 45</t>
  </si>
  <si>
    <t>GLODEANU SĂRAT</t>
  </si>
  <si>
    <t>Scoala Gimnaziala Glodeanu Sarat</t>
  </si>
  <si>
    <t>CĂLDĂRUŞEANCA</t>
  </si>
  <si>
    <t>Gradinita cu program normal Ileana</t>
  </si>
  <si>
    <t>PITULICEA</t>
  </si>
  <si>
    <t>Şcoala Gimnaziala Pitulicea</t>
  </si>
  <si>
    <t>GLODEANU-SILIŞTEA</t>
  </si>
  <si>
    <t>Școala Gimnazială Glodeanu-Siliștea</t>
  </si>
  <si>
    <t>Școala Gimnazială Glodeanu-Siliștea Nr. 605</t>
  </si>
  <si>
    <t>CASOTA</t>
  </si>
  <si>
    <t>Grădiniţa Caşota</t>
  </si>
  <si>
    <t>CÂRLIGU MARE</t>
  </si>
  <si>
    <t>Şcoala Cîrligu Mare</t>
  </si>
  <si>
    <t>COTORCA</t>
  </si>
  <si>
    <t>Școala Primară Cotorca</t>
  </si>
  <si>
    <t>Școala Primară Cotorca Nr. 37</t>
  </si>
  <si>
    <t>VĂCĂREASCA</t>
  </si>
  <si>
    <t>Şcoala Gimnazială Văcăreasca</t>
  </si>
  <si>
    <t>Şcoala Gimnazială Văcăreasca Nr. 230</t>
  </si>
  <si>
    <t>GREBĂNU</t>
  </si>
  <si>
    <t>Şcoala gimnazială Grebănu</t>
  </si>
  <si>
    <t>HOMEŞTI</t>
  </si>
  <si>
    <t>Şcoala primară Homeşti</t>
  </si>
  <si>
    <t>LIVADA</t>
  </si>
  <si>
    <t>Şcoala primară Livada</t>
  </si>
  <si>
    <t>Şcoala gimnazială Plevna</t>
  </si>
  <si>
    <t>GURA TEGHII</t>
  </si>
  <si>
    <t>CAMINUL CULTURAL SATUL GURA TEGHII</t>
  </si>
  <si>
    <t>FURTUNEŞTI</t>
  </si>
  <si>
    <t>Căminul Cultural sat Furtuneşti</t>
  </si>
  <si>
    <t>PĂLTINIŞ</t>
  </si>
  <si>
    <t>Şcoala Gimnazială Păltiniş</t>
  </si>
  <si>
    <t>VARLAAM</t>
  </si>
  <si>
    <t>Şcoala primară Varlaam</t>
  </si>
  <si>
    <t>LARGU</t>
  </si>
  <si>
    <t>Primaria Largu</t>
  </si>
  <si>
    <t>Primaria Largu Strada Ion Creangă , Nr. 83</t>
  </si>
  <si>
    <t>LOPĂTARI</t>
  </si>
  <si>
    <t>Clădire Cămin cultural sat Lopătari</t>
  </si>
  <si>
    <t>Clădire Cămin cultural sat Lopătari Strada Principală , Nr. 59</t>
  </si>
  <si>
    <t>LUNCILE</t>
  </si>
  <si>
    <t>Şcoala primară sat Luncile</t>
  </si>
  <si>
    <t>PLAIU NUCULUI</t>
  </si>
  <si>
    <t>Școala Gimnazială Plaiul Nucului</t>
  </si>
  <si>
    <t>Școala Gimnazială Plaiul Nucului Strada Plaiul Nucului , Nr. 64</t>
  </si>
  <si>
    <t>PLOŞTINA</t>
  </si>
  <si>
    <t>Şcoala primară sat Ploştina</t>
  </si>
  <si>
    <t>TERCA</t>
  </si>
  <si>
    <t>Școala Primară Terca</t>
  </si>
  <si>
    <t>Școala Primară Terca Strada Terca , Nr. 15</t>
  </si>
  <si>
    <t>LUCIU</t>
  </si>
  <si>
    <t>Căminul Cultural Luciu</t>
  </si>
  <si>
    <t>Căminul Cultural Luciu Nr. 508</t>
  </si>
  <si>
    <t>CARAGELE</t>
  </si>
  <si>
    <t>Şcoala Caragele</t>
  </si>
  <si>
    <t>Școala Gimnazială Măgura</t>
  </si>
  <si>
    <t>Școala Gimnazială Măgura Strada Mihai Viteazul , Nr. 180</t>
  </si>
  <si>
    <t>CIUTA</t>
  </si>
  <si>
    <t>Şcoala Gimnazială Ciuta</t>
  </si>
  <si>
    <t>Şcoala Gimnazială Ciuta Şoseaua Ardealului , Nr. 33</t>
  </si>
  <si>
    <t>MĂRĂCINENI</t>
  </si>
  <si>
    <t>SCOALA GENERALA MARACINENI</t>
  </si>
  <si>
    <t>ŞCOALA GENERALĂ MĂRĂCINENI</t>
  </si>
  <si>
    <t>CĂPĂŢÂNEŞTI</t>
  </si>
  <si>
    <t>GRĂDINIȚA CU PROGRAM NORMAL CĂPĂȚÂNEȘTI</t>
  </si>
  <si>
    <t>GRĂDINIŢA CU PROGRAM NORMAL CĂPĂŢÂNEŞTI</t>
  </si>
  <si>
    <t>GRĂDINIŢA CU PROGRAM NORMAL CĂPĂŢÂNEŞTI Nr. 89</t>
  </si>
  <si>
    <t>POTOCENI</t>
  </si>
  <si>
    <t>ŞCOALA GENERALĂ POTOCENI</t>
  </si>
  <si>
    <t>MĂRGĂRITEŞTI</t>
  </si>
  <si>
    <t>Primaria Mărgăriteşti</t>
  </si>
  <si>
    <t>MÂNZĂLEŞTI</t>
  </si>
  <si>
    <t>ŞCOALA GIMNAZIALĂ MÎNZĂLEŞTI</t>
  </si>
  <si>
    <t>BEŞLII</t>
  </si>
  <si>
    <t>ŞCOALA GIMNAZIALĂ ”DUMITRU N. CRISTEA” BEŞLII</t>
  </si>
  <si>
    <t>GURA BĂDICULUI</t>
  </si>
  <si>
    <t>ŞCOALA GIMNAZIALĂ GURA BĂDICULUI</t>
  </si>
  <si>
    <t>ŞCOALA PRIMARĂ TRESTIOARA</t>
  </si>
  <si>
    <t>VALEA COTOAREI</t>
  </si>
  <si>
    <t>ŞCOALA PRIMARĂ VALEA COTOAREI</t>
  </si>
  <si>
    <t>MEREI</t>
  </si>
  <si>
    <t>Şcoala Gimnazială Merei</t>
  </si>
  <si>
    <t>DEALUL VIEI</t>
  </si>
  <si>
    <t>Şcoala Primară Dealul Viei</t>
  </si>
  <si>
    <t>GURA SĂRĂŢII</t>
  </si>
  <si>
    <t>Şcoala Gura Sărăţii</t>
  </si>
  <si>
    <t>Grădinița cu program normal sat Izvoru Dulce comuna Merei</t>
  </si>
  <si>
    <t>Grădinița cu program normal sat Izvoru Dulce comuna Merei Strada Castelului , Nr. 1</t>
  </si>
  <si>
    <t>LIPIA</t>
  </si>
  <si>
    <t>Grădinița cu Program Prelungit Lipia</t>
  </si>
  <si>
    <t>Şcoala Nenciuleşti</t>
  </si>
  <si>
    <t>OGRĂZILE</t>
  </si>
  <si>
    <t>Şcoala Primară Ogrăzile</t>
  </si>
  <si>
    <t>SĂRATA-MONTEORU</t>
  </si>
  <si>
    <t>Sala de Sport Sărata Monteoru</t>
  </si>
  <si>
    <t>MIHĂILEŞTI</t>
  </si>
  <si>
    <t>Centru educațional multifuncțional ”ÎMPREUNĂ”</t>
  </si>
  <si>
    <t>Centru educațional multifuncțional ”ÎMPREUNĂ” Strada Principală , Nr. 48</t>
  </si>
  <si>
    <t>MĂRGINEANU</t>
  </si>
  <si>
    <t>Şcoala Primara Mărgineanu</t>
  </si>
  <si>
    <t>MOVILA BANULUI</t>
  </si>
  <si>
    <t>Grădinița cu Program Normal Movila Banului</t>
  </si>
  <si>
    <t>LIMPEZIŞ</t>
  </si>
  <si>
    <t>Grădiniţa cu program normal Limpeziş</t>
  </si>
  <si>
    <t>MURGEŞTI</t>
  </si>
  <si>
    <t>Căminul Cultural Murgești</t>
  </si>
  <si>
    <t>NĂENI</t>
  </si>
  <si>
    <t>Şcoala Gimnazială Năeni</t>
  </si>
  <si>
    <t>FINŢEŞTI</t>
  </si>
  <si>
    <t>Şcoala Primară Finţesti</t>
  </si>
  <si>
    <t>PROŞCA</t>
  </si>
  <si>
    <t>Grădiniţa Prosca</t>
  </si>
  <si>
    <t>VÂRF</t>
  </si>
  <si>
    <t>Şcoala Vîrf</t>
  </si>
  <si>
    <t>ODĂILE</t>
  </si>
  <si>
    <t>Şcoala Gimnazială Odăile</t>
  </si>
  <si>
    <t>PADINA</t>
  </si>
  <si>
    <t>GRADINITA CU PROGRAM NORMAL NR. 2 COMUNA PADINA</t>
  </si>
  <si>
    <t>CĂMINUL CULTURAL PADINA</t>
  </si>
  <si>
    <t>CĂMINUL CULTURAL PADINA Strada Mare , Nr. 85</t>
  </si>
  <si>
    <t>SCOALA GIMNAZIALA NR.1 COMUNA PADINA</t>
  </si>
  <si>
    <t>PARDOŞI</t>
  </si>
  <si>
    <t>Şcoala Pardoşi</t>
  </si>
  <si>
    <t>PĂNĂTĂU</t>
  </si>
  <si>
    <t>Şcoala Gimnazială Pănătău</t>
  </si>
  <si>
    <t>BEGU</t>
  </si>
  <si>
    <t>Şcoala Primară Begu</t>
  </si>
  <si>
    <t>Şcoala Primară Begu Nr. 62</t>
  </si>
  <si>
    <t>TEGA</t>
  </si>
  <si>
    <t>Şcoala Tega</t>
  </si>
  <si>
    <t>PÂRSCOV</t>
  </si>
  <si>
    <t>Căminul cultural Pîrscov</t>
  </si>
  <si>
    <t>BĂDILA</t>
  </si>
  <si>
    <t>Şcoala generală Bădila</t>
  </si>
  <si>
    <t>LUNCA FRUMOASĂ</t>
  </si>
  <si>
    <t>Şcoala Lunca Frumoasa</t>
  </si>
  <si>
    <t>Şcoala generală Robeşti</t>
  </si>
  <si>
    <t>TRESTIENI</t>
  </si>
  <si>
    <t>Fostul Magazin Trestieni</t>
  </si>
  <si>
    <t>PIETROASELE</t>
  </si>
  <si>
    <t>Şcoala Gimnazială Pietroasele</t>
  </si>
  <si>
    <t>Şcoala Gimnazială Pietroasele Nr. 540</t>
  </si>
  <si>
    <t>ŞARÂNGA</t>
  </si>
  <si>
    <t>Grădiniţa cu program normal din satul Şarînga</t>
  </si>
  <si>
    <t>Grădiniţa cu program normal din satul Şarînga Nr. 360</t>
  </si>
  <si>
    <t>PODGORIA</t>
  </si>
  <si>
    <t>Şcoala Gimnazială Podgoria</t>
  </si>
  <si>
    <t>COŢATCU</t>
  </si>
  <si>
    <t>Şcoala Gimnazială Coțatcu</t>
  </si>
  <si>
    <t>Şcoala Primară Pleșești</t>
  </si>
  <si>
    <t>POŞTA CÂLNĂU</t>
  </si>
  <si>
    <t>Grădiniţa de copii Poşta Cîlnău</t>
  </si>
  <si>
    <t>POTÂRNICHEŞTI</t>
  </si>
  <si>
    <t>SCOALA GENERALA DIN POTIRNICHESTI</t>
  </si>
  <si>
    <t>Şcoala Generală, satul Sudiţi</t>
  </si>
  <si>
    <t>ZILIŞTEANCA</t>
  </si>
  <si>
    <t>Şcoala Generală Zilişteanca</t>
  </si>
  <si>
    <t>PUIEŞTI</t>
  </si>
  <si>
    <t>PUIEŞTII DE JOS</t>
  </si>
  <si>
    <t>Şcoala Gimnazială Puieştii de Jos</t>
  </si>
  <si>
    <t>DĂSCĂLEŞTI</t>
  </si>
  <si>
    <t>Grădiniţa Dăscăleşti</t>
  </si>
  <si>
    <t>MĂCRINA</t>
  </si>
  <si>
    <t>Şcoala Măcrina</t>
  </si>
  <si>
    <t>NICOLEŞTI</t>
  </si>
  <si>
    <t>Şcoala Gimnazială Nicoleşti</t>
  </si>
  <si>
    <t>PUIEŞTII DE SUS</t>
  </si>
  <si>
    <t>Şcoala Puieştii de Sus</t>
  </si>
  <si>
    <t>RACOVIŢENI</t>
  </si>
  <si>
    <t>Primăria Racoviţeni</t>
  </si>
  <si>
    <t>Cămin cultural Strada Principală , Nr. 73</t>
  </si>
  <si>
    <t>Scoala nr.2 sat Ramnicelu</t>
  </si>
  <si>
    <t>Scoala nr.2 sat Ramnicelu Strada Principală , Nr. 330 B</t>
  </si>
  <si>
    <t>Şcoala sat Colibaşi</t>
  </si>
  <si>
    <t>Şcoala sat Colibaşi Strada Bisericii , Nr. 98</t>
  </si>
  <si>
    <t>FOTIN</t>
  </si>
  <si>
    <t>Şcoala sat Fotin</t>
  </si>
  <si>
    <t>Şcoala sat Fotin Strada Principală , Nr. 19</t>
  </si>
  <si>
    <t>Scoala sat Ştiubei</t>
  </si>
  <si>
    <t>Scoala sat Ştiubei Strada Principală , Nr. 51</t>
  </si>
  <si>
    <t>ROBEASCA</t>
  </si>
  <si>
    <t>Şcoala Gimnazială Robeasca</t>
  </si>
  <si>
    <t>MOŞEŞTI</t>
  </si>
  <si>
    <t>Caminul cultural Moşeşti</t>
  </si>
  <si>
    <t>RUŞEŢU</t>
  </si>
  <si>
    <t>LICEUL TEHNOLOGIC RUȘEȚU</t>
  </si>
  <si>
    <t>LICEUL TEHNOLOGIC RUȘEȚU Strada 1 Decembrie 1918 , Nr. 10</t>
  </si>
  <si>
    <t>CLĂDIREA GRĂDINIŢEI CU PROGRAM NORMAL</t>
  </si>
  <si>
    <t>CLĂDIREA GRĂDINIŢEI CU PROGRAM NORMAL Strada 1 Decembrie 1918 , Nr. 10</t>
  </si>
  <si>
    <t>Căminul cultural ”DIMITRIE GUSTI”</t>
  </si>
  <si>
    <t>Căminul cultural ”DIMITRIE GUSTI” Strada 1 Decembrie 1918 , Nr. 35</t>
  </si>
  <si>
    <t>SERGENT IONEL ŞTEFAN</t>
  </si>
  <si>
    <t>Şcoala primară Strada Unirii , Nr. 16</t>
  </si>
  <si>
    <t>SĂGEATA</t>
  </si>
  <si>
    <t>Școala Gimnazială „Nicolae Efrimescu” Săgeata</t>
  </si>
  <si>
    <t>Căminul cultural Săgeata</t>
  </si>
  <si>
    <t>BANIŢA</t>
  </si>
  <si>
    <t>Scoala Baniţa</t>
  </si>
  <si>
    <t>BEILIC</t>
  </si>
  <si>
    <t>Şcoala Beilic</t>
  </si>
  <si>
    <t>DÂMBROCA</t>
  </si>
  <si>
    <t>Şcoala Gimnazială sat Dâmbroca</t>
  </si>
  <si>
    <t>GĂVĂNEŞTI</t>
  </si>
  <si>
    <t>Şcoala Găvăneşti</t>
  </si>
  <si>
    <t>SĂHĂTENI</t>
  </si>
  <si>
    <t>Grădinița cu Program Normal Săhăteni</t>
  </si>
  <si>
    <t>Grădinița cu Program Normal Săhăteni Strada Școlii , Nr. 7</t>
  </si>
  <si>
    <t>Şcoala cu cls.I-IV Găgeni</t>
  </si>
  <si>
    <t>ISTRIŢA DE JOS</t>
  </si>
  <si>
    <t>Şcoala cu cls.I-IV Istriţa de Jos</t>
  </si>
  <si>
    <t>VINTILEANCA</t>
  </si>
  <si>
    <t>Şcoala cls.I-VIII Vintileanca</t>
  </si>
  <si>
    <t>SĂPOCA</t>
  </si>
  <si>
    <t>ȘCOALA GIMNAZIALĂ SĂPOCA</t>
  </si>
  <si>
    <t>ȘCOALA GIMNAZIALĂ SĂPOCA Strada Principală , Nr. 152</t>
  </si>
  <si>
    <t>MĂTEŞTI</t>
  </si>
  <si>
    <t>ȘCOALA GIMNAZIALĂ MĂTESTI</t>
  </si>
  <si>
    <t>ȘCOALA GIMNAZIALĂ MĂTESTI Strada Principală , Nr. 123</t>
  </si>
  <si>
    <t>Căminul cultural Săruleşti</t>
  </si>
  <si>
    <t>SCORŢOASA</t>
  </si>
  <si>
    <t>SALA DE FESTIVITĂŢI SCORTOASA</t>
  </si>
  <si>
    <t>BALTA TOCILA</t>
  </si>
  <si>
    <t>SCOALA GIMNAZIALĂ SAT BALTA TOCILA</t>
  </si>
  <si>
    <t>BECIU</t>
  </si>
  <si>
    <t>Şcoala Primară sat Beciu</t>
  </si>
  <si>
    <t>GOLU GRABICINA</t>
  </si>
  <si>
    <t>Şcoala Primară sat Golu Grabicina</t>
  </si>
  <si>
    <t>GRABICINA DE JOS</t>
  </si>
  <si>
    <t>Şcoala Primară sat Grabicina de Jos</t>
  </si>
  <si>
    <t>Şcoala Primară sat Gura Văii</t>
  </si>
  <si>
    <t>PLOPEASA</t>
  </si>
  <si>
    <t>Şcoala Primară sat Plopeasa de Sus</t>
  </si>
  <si>
    <t>SCUTELNICI</t>
  </si>
  <si>
    <t>Grădinița cu program normal Scutelnici</t>
  </si>
  <si>
    <t>ARCANU</t>
  </si>
  <si>
    <t>Şcoala primara sat Arcanu</t>
  </si>
  <si>
    <t>BRĂGĂREASA</t>
  </si>
  <si>
    <t>Grădinița cu program normal Brăgăreasa</t>
  </si>
  <si>
    <t>SIRIU</t>
  </si>
  <si>
    <t>LUNCA JARIŞTEI</t>
  </si>
  <si>
    <t>Cămin cultural Siriu</t>
  </si>
  <si>
    <t>Cămin cultural Siriu Nr. 130</t>
  </si>
  <si>
    <t>COLŢU PIETRII</t>
  </si>
  <si>
    <t>Şcoala Primară sat Colţu Pietrii,comuna Siriu,judetul Buzău</t>
  </si>
  <si>
    <t>SMEENI</t>
  </si>
  <si>
    <t>Căminul de nunti Smeeni</t>
  </si>
  <si>
    <t>Grădinița cu program normal Smeeni</t>
  </si>
  <si>
    <t>Școala primară Sălcioara</t>
  </si>
  <si>
    <t>Şcoala gimnazială Albeşti</t>
  </si>
  <si>
    <t>CĂLŢUNA</t>
  </si>
  <si>
    <t>Şcoala prmară Călţuna</t>
  </si>
  <si>
    <t>MOISICA</t>
  </si>
  <si>
    <t>Grădinița cu program normal Moisica</t>
  </si>
  <si>
    <t>UDAŢI-LUCIENI</t>
  </si>
  <si>
    <t>Şcoala prmară Lucieni</t>
  </si>
  <si>
    <t>UDAŢI-MÂNZU</t>
  </si>
  <si>
    <t>Grădinița cu program normal Udaţi- Mânzu</t>
  </si>
  <si>
    <t>STÂLPU</t>
  </si>
  <si>
    <t>SCOALA GIMNAZIALA STILPU</t>
  </si>
  <si>
    <t>PRIMARIA STILPU</t>
  </si>
  <si>
    <t>PRIMARIA STILPU Nr. 427</t>
  </si>
  <si>
    <t>TISĂU</t>
  </si>
  <si>
    <t>GRĂJDANA</t>
  </si>
  <si>
    <t>CAMINUL CULTURAL SAT GRAJDANA</t>
  </si>
  <si>
    <t>HALEŞ</t>
  </si>
  <si>
    <t>ŞCOALA GIMNAZIALA SAT HALEŞ, COMUNA TISAU</t>
  </si>
  <si>
    <t>IZVORANU</t>
  </si>
  <si>
    <t>SCOALA PRIMARA, SAT IZVORANU, COMUNA TISAU</t>
  </si>
  <si>
    <t>PĂDURENII</t>
  </si>
  <si>
    <t>GRADINITA CU PROGRAM NORMAL SAT PADURENI, COMUNA TISAU</t>
  </si>
  <si>
    <t>STREZENI</t>
  </si>
  <si>
    <t>SCOALA PRIMARĂ SAT STREZENI, COMUNA TISAU</t>
  </si>
  <si>
    <t>GRADINIŢĂ CU PROGRAM NORMAL COMUNA TISAU</t>
  </si>
  <si>
    <t>VALEA SĂLCIILOR</t>
  </si>
  <si>
    <t>GRADINIŢA CU PROGRAM NORMAL SAT VALEA SĂLCIILOR, COMUNA TISAU</t>
  </si>
  <si>
    <t>TOPLICENI</t>
  </si>
  <si>
    <t>Grădinița cu Program Normal Topliceni</t>
  </si>
  <si>
    <t>Grădinița cu Program Normal Topliceni Strada Școlii , Nr. 4</t>
  </si>
  <si>
    <t>Şcoala Gimnaziala Băbeni ”Ion Aristotel”</t>
  </si>
  <si>
    <t>Gradinita cu Program Normal Deduleşti</t>
  </si>
  <si>
    <t>GURA FĂGETULUI</t>
  </si>
  <si>
    <t>Scoala Gura-Fagetului</t>
  </si>
  <si>
    <t>Şcoala Primara Poşta</t>
  </si>
  <si>
    <t>RĂDUCEŞTI</t>
  </si>
  <si>
    <t>Gradinita cu program normal Răduceşti</t>
  </si>
  <si>
    <t>ŢINTEŞTI</t>
  </si>
  <si>
    <t>Şcoala Primara sat Ţinteşti</t>
  </si>
  <si>
    <t>MAXENU</t>
  </si>
  <si>
    <t>Cãmin cultural</t>
  </si>
  <si>
    <t>Clădire Sala de educație fizică școlara Ulmeni</t>
  </si>
  <si>
    <t>Clădire Sala de educație fizică școlara Ulmeni Strada Principală , Nr. 68</t>
  </si>
  <si>
    <t>CLONDIRU</t>
  </si>
  <si>
    <t>Clădire Cămin cultural Clondiru</t>
  </si>
  <si>
    <t>Clădire Cămin cultural Clondiru Strada Crizantemelor , Nr. 1</t>
  </si>
  <si>
    <t>UNGURIU</t>
  </si>
  <si>
    <t>Scoala Gimnaziala Ing. Oprisan Iarca Unguriu</t>
  </si>
  <si>
    <t>Scoala Gimnaziala Ing. Oprisan Iarca Unguriu Strada Şoseaua Braşovului , Nr. 112</t>
  </si>
  <si>
    <t>VADU PAŞII</t>
  </si>
  <si>
    <t>Sala de Festivităţi a Primăriei comunei Vadu Paşii</t>
  </si>
  <si>
    <t>Sala de Festivităţi a Primăriei comunei Vadu Paşii Strada Principală , Nr. 26</t>
  </si>
  <si>
    <t>Grădiniţa cu Program Normal Vadu Paşii</t>
  </si>
  <si>
    <t>Grădiniţa cu Program Normal Vadu Paşii Strada Principală , Nr. 85</t>
  </si>
  <si>
    <t>FOCŞĂNEI</t>
  </si>
  <si>
    <t>Scoala Focşănei</t>
  </si>
  <si>
    <t>Scoala Focşănei Strada Principală , Nr. 110</t>
  </si>
  <si>
    <t>SCURTEŞTI</t>
  </si>
  <si>
    <t>Scoala Ciocârlia</t>
  </si>
  <si>
    <t>Scoala Ciocârlia Strada Ciocîrliei , Nr. 3</t>
  </si>
  <si>
    <t>Scoala Gimnaziala Scurteşti</t>
  </si>
  <si>
    <t>Scoala Gimnaziala Scurteşti Fundătura Scurtă , Nr. 3</t>
  </si>
  <si>
    <t>STĂNCEŞTI</t>
  </si>
  <si>
    <t>Grădinița cu Program Normal Stănceşti</t>
  </si>
  <si>
    <t>Grădinița cu Program Normal Stănceşti Strada Dumitru Dabija , Nr. 13</t>
  </si>
  <si>
    <t>VALEA RÂMNICULUI</t>
  </si>
  <si>
    <t>Scoala Gimnaziala Valea Ramnicului</t>
  </si>
  <si>
    <t>OREAVUL</t>
  </si>
  <si>
    <t>Școala Gimnazială Oreavul</t>
  </si>
  <si>
    <t>Școala Gimnazială Oreavul Strada Calea București , Nr. 13</t>
  </si>
  <si>
    <t>RUBLA</t>
  </si>
  <si>
    <t>Gradinita cu program normal Rubla</t>
  </si>
  <si>
    <t>VALEA SALCIEI</t>
  </si>
  <si>
    <t>Căminul Cultural Valea Salciei</t>
  </si>
  <si>
    <t>Scoala Gimnaziala nr 1 Vilcelele</t>
  </si>
  <si>
    <t>VERNEŞTI</t>
  </si>
  <si>
    <t>Şcoala Gimnazială ”Nicolae Ioan Jilinschi” Vernești</t>
  </si>
  <si>
    <t>Şcoala Gimnazială Sat Cîndești</t>
  </si>
  <si>
    <t>Şcoala Gimnazială Sat Cindeşti</t>
  </si>
  <si>
    <t>MIEREA</t>
  </si>
  <si>
    <t>Casa praznicală a Parohiei Mierea</t>
  </si>
  <si>
    <t>Casa praznicală a Parohiei Mierea Strada Principală , Nr. 13</t>
  </si>
  <si>
    <t>NIŞCOV</t>
  </si>
  <si>
    <t>Grădinița cu Program Normal Nișcov</t>
  </si>
  <si>
    <t>SĂSENII NOI</t>
  </si>
  <si>
    <t>Şcoala Primară Săsenii Noi</t>
  </si>
  <si>
    <t>ZOREŞTI</t>
  </si>
  <si>
    <t>Şcoala Gimnazială ”Vasile Aldea” Zorești</t>
  </si>
  <si>
    <t>VINTILĂ VODĂ</t>
  </si>
  <si>
    <t>Şcoala gimnazială TACHE şi ECATERINA TOCILESCU</t>
  </si>
  <si>
    <t>COCA-ANTIMIREŞTI</t>
  </si>
  <si>
    <t>Şcoala primară sat Coca Antimireşti</t>
  </si>
  <si>
    <t>Şcoala primară sat Niculeşti</t>
  </si>
  <si>
    <t>VIPEREŞTI</t>
  </si>
  <si>
    <t>Şcoala Gimnaziala Vipereşti</t>
  </si>
  <si>
    <t>MUSCEL</t>
  </si>
  <si>
    <t>Şcoala Primara Muşcel</t>
  </si>
  <si>
    <t>TRONARI</t>
  </si>
  <si>
    <t>Şcoala Primara Tronari</t>
  </si>
  <si>
    <t>URSOAIA</t>
  </si>
  <si>
    <t>Şcoala Gimnaziala Ursoaia</t>
  </si>
  <si>
    <t>ZĂRNEŞTI</t>
  </si>
  <si>
    <t>Şcoala Gimnazială ”Constantin Popescu” Fundeni</t>
  </si>
  <si>
    <t>PRUNENI</t>
  </si>
  <si>
    <t>Scoala Generala Pruneni</t>
  </si>
  <si>
    <t>VADU SOREŞTI</t>
  </si>
  <si>
    <t>Grădiniţa de copii Vadu Soreşti</t>
  </si>
  <si>
    <t>Grădiniţa de copii Zărneşti</t>
  </si>
  <si>
    <t>ZIDURI</t>
  </si>
  <si>
    <t>Sala de şedinţe Primăria Ziduri</t>
  </si>
  <si>
    <t>COSTIENI</t>
  </si>
  <si>
    <t>Şcoala primară Costieni</t>
  </si>
  <si>
    <t>CUCULEASA</t>
  </si>
  <si>
    <t>Şcoala primară Cuculeasa</t>
  </si>
  <si>
    <t>HELIADE RĂDULESCU</t>
  </si>
  <si>
    <t>Şcoala primară Heliade Rădulescu</t>
  </si>
  <si>
    <t>Căminul cultural Lanurile</t>
  </si>
  <si>
    <t>ZOIŢA</t>
  </si>
  <si>
    <t>Căminul Cultural Zoiţa</t>
  </si>
  <si>
    <t>JUDEŢUL SUCEAVA</t>
  </si>
  <si>
    <t>MUNICIPIUL SUCEAVA</t>
  </si>
  <si>
    <t>SUCEAVA</t>
  </si>
  <si>
    <t>PRIMĂRIA MUNICIPIULUI SUCEAVA</t>
  </si>
  <si>
    <t>PRIMĂRIA MUNICIPIULUI SUCEAVA Bulevardul 1 Mai , Nr. 5A</t>
  </si>
  <si>
    <t>COLEGIUL NAŢIONAL ”PETRU RAREŞ” SALA A</t>
  </si>
  <si>
    <t>COLEGIUL NAŢIONAL ”PETRU RAREŞ” SALA A Strada Mihai Viteazul , Nr. 24</t>
  </si>
  <si>
    <t>COLEGIUL NAŢIONAL ”PETRU RAREŞ” SALA B</t>
  </si>
  <si>
    <t>COLEGIUL NAŢIONAL ”PETRU RAREŞ” SALA B Strada Mihai Viteazul , Nr. 24</t>
  </si>
  <si>
    <t>COLEGIUL NAŢIONAL ”ŞTEFAN CEL MARE”</t>
  </si>
  <si>
    <t>COLEGIUL NAŢIONAL ”ŞTEFAN CEL MARE” Strada Vasile Alecsandri , Nr. 3</t>
  </si>
  <si>
    <t>COLEGIUL NAȚIONAL ”ȘTEFAN CEL MARE”</t>
  </si>
  <si>
    <t>COLEGIUL NAȚIONAL ”ȘTEFAN CEL MARE” Strada Vasile Alecsandri , Nr. 3</t>
  </si>
  <si>
    <t>CENTRUL CULTURAL BUCOVINA</t>
  </si>
  <si>
    <t>CENTRUL CULTURAL BUCOVINA Strada Vasile Alecsandri , Nr. 1</t>
  </si>
  <si>
    <t>ŞCOALA GIMNAZIALĂ NR .1</t>
  </si>
  <si>
    <t>ŞCOALA GIMNAZIALĂ NR .1 Strada Tudor Vladimirescu , Nr. 5</t>
  </si>
  <si>
    <t>COLEGIUL TEHNIC ”SAMUIL ISOPESCU”</t>
  </si>
  <si>
    <t>COLEGIUL TEHNIC ”SAMUIL ISOPESCU” Strada Samoil Isopescu , Nr. 19</t>
  </si>
  <si>
    <t>COLEGIUL DE ARTĂ „Ciprian Porumbescu” SALA A</t>
  </si>
  <si>
    <t>COLEGIUL DE ARTĂ „Ciprian Porumbescu” SALA A Strada Petru Rareş , Nr. 8</t>
  </si>
  <si>
    <t>COLEGIUL DE ARTĂ „Ciprian Porumbescu” SALA B</t>
  </si>
  <si>
    <t>COLEGIUL DE ARTĂ „Ciprian Porumbescu” SALA B Strada Petru Rareş , Nr. 8</t>
  </si>
  <si>
    <t>ŞCOALA GIMNAZIALĂ NR.3 Sala A</t>
  </si>
  <si>
    <t>ŞCOALA GIMNAZIALĂ NR.3 Sala A Strada Mărăşeşti , Nr. 38</t>
  </si>
  <si>
    <t>ŞCOALA GIMNAZIALĂ NR.3 Sala B</t>
  </si>
  <si>
    <t>ŞCOALA GIMNAZIALĂ NR.3 Sala B Strada Mărăşeşti , Nr. 38</t>
  </si>
  <si>
    <t>COLEGIUL ECONOMIC ” DIMITRIE CANTEMIR”</t>
  </si>
  <si>
    <t>COLEGIUL ECONOMIC ” DIMITRIE CANTEMIR” Strada prof. Leca Morariu (Aleea Mărăşeşti) , Nr. 17A</t>
  </si>
  <si>
    <t>CENTRUL PENTRU SUSŢINEREA TRADIŢIILOR BUCOVINENE</t>
  </si>
  <si>
    <t>CENTRUL PENTRU SUSŢINEREA TRADIŢIILOR BUCOVINENE Strada Universităţii (Bulevardul Universităţii) , Nr. 48A</t>
  </si>
  <si>
    <t>UNIVERSITATEA ”ŞTEFAN CEL MARE”</t>
  </si>
  <si>
    <t>UNIVERSITATEA ”ŞTEFAN CEL MARE” Strada Universităţii (Bulevardul Universităţii) , Nr. 13</t>
  </si>
  <si>
    <t>DIRECŢIA SILVICĂ SUCEAVA</t>
  </si>
  <si>
    <t>DIRECŢIA SILVICĂ SUCEAVA Bulevardul 1 Mai , Nr. 6</t>
  </si>
  <si>
    <t>COLEGIUL NAŢIONAL DE INFORMATICĂ ”SPIRU HARET”, SALA A</t>
  </si>
  <si>
    <t>COLEGIUL NAŢIONAL DE INFORMATICĂ ”SPIRU HARET”, SALA A Strada Zorilor , Nr. 17</t>
  </si>
  <si>
    <t>COLEGIUL NAŢIONAL DE INFORMATICĂ ” SPIRU HARET”, SALA B</t>
  </si>
  <si>
    <t>COLEGIUL NAŢIONAL DE INFORMATICĂ ” SPIRU HARET”, SALA B Strada Zorilor , Nr. 17</t>
  </si>
  <si>
    <t>GRĂDINIŢA CU PROGRAM PRELUNGIT NR.7 ”ABC ”</t>
  </si>
  <si>
    <t>GRĂDINIŢA CU PROGRAM PRELUNGIT NR.7 ”ABC ” Strada Zorilor , Nr. 10A</t>
  </si>
  <si>
    <t>ŞCOALA GIMNAZIALĂ NR. 4 SALA A</t>
  </si>
  <si>
    <t>ŞCOALA GIMNAZIALĂ NR. 4 SALA A Strada Zorilor , Nr. 10</t>
  </si>
  <si>
    <t>ŞCOALA GIMNAZIALĂ NR. 4, SALA B</t>
  </si>
  <si>
    <t>ŞCOALA GIMNAZIALĂ NR. 4, SALA B Strada Zorilor , Nr. 10</t>
  </si>
  <si>
    <t>ŞCOALA GIMNAZIALĂ NR. 8</t>
  </si>
  <si>
    <t>ŞCOALA GIMNAZIALĂ NR. 8 Aleea Jupiter , Nr. 12</t>
  </si>
  <si>
    <t>GRADINIŢA CU PROGRAM NORMAL NR. 5</t>
  </si>
  <si>
    <t>GRADINIŢA CU PROGRAM NORMAL NR. 5 Aleea Jupiter , Nr. 16</t>
  </si>
  <si>
    <t>GRADINIŢA CU PROGRAM PRELUNGIT NR.1 ”GULIVER”</t>
  </si>
  <si>
    <t>GRADINIŢA CU PROGRAM PRELUNGIT NR.1 ”GULIVER” Aleea Lalelelor , Nr. 10A</t>
  </si>
  <si>
    <t>LICEUL CU PROGRAM SPORTIV SALA A</t>
  </si>
  <si>
    <t>LICEUL CU PROGRAM SPORTIV SALA A Bulevardul George Enescu , Nr. 26A</t>
  </si>
  <si>
    <t>LICEUL CU PROGRAM SPORTIV SALA B</t>
  </si>
  <si>
    <t>LICEUL CU PROGRAM SPORTIV SALA B Bulevardul George Enescu , Nr. 26A</t>
  </si>
  <si>
    <t>COLEGIUL NAŢIONAL ”MIHAI EMINESCU”</t>
  </si>
  <si>
    <t>COLEGIUL NAŢIONAL ”MIHAI EMINESCU” Strada Mărăşeşti , Nr. 57</t>
  </si>
  <si>
    <t>COLEGIUL NAȚIONAL ”MIHAI EMINESCU” Strada Mărăşeşti , Nr. 57</t>
  </si>
  <si>
    <t>COLEGIUL TEHNIC DE INDUSTRIE ALIMENTARĂ, SALA A</t>
  </si>
  <si>
    <t>COLEGIUL TEHNIC DE INDUSTRIE ALIMENTARĂ, SALA A Strada Dimitrie Cantemir , Nr. 5</t>
  </si>
  <si>
    <t>COLEGIUL TEHNIC DE INDUSTRIE ALIMENTARĂ, SALA B</t>
  </si>
  <si>
    <t>COLEGIUL TEHNIC DE INDUSTRIE ALIMENTARĂ, SALA B Strada Dimitrie Cantemir , Nr. 5</t>
  </si>
  <si>
    <t>COLEGIUL TEHNIC „PETRU MUŞAT”</t>
  </si>
  <si>
    <t>COLEGIUL TEHNIC „PETRU MUŞAT” Calea Unirii , Nr. 15</t>
  </si>
  <si>
    <t>AGENTIA PENTRU PROTECTIA MEDIULUI</t>
  </si>
  <si>
    <t>AGENTIA PENTRU PROTECTIA MEDIULUI Strada Bistriţei , Nr. 1A</t>
  </si>
  <si>
    <t>ŞCOALA GIMNAZIALĂ NR. 9 ”ION CREANGĂ”, SALA E</t>
  </si>
  <si>
    <t>ŞCOALA GIMNAZIALĂ NR. 9 ”ION CREANGĂ”, SALA E Bulevardul Prefect Gavril Tudoraş (Strada Dornelor) , Nr. 13</t>
  </si>
  <si>
    <t>ŞCOALA GIMNAZIALĂ NR. 9 ”ION CREANGĂ”, SALA F</t>
  </si>
  <si>
    <t>ŞCOALA GIMNAZIALĂ NR. 9 ”ION CREANGĂ”, SALA F Bulevardul Prefect Gavril Tudoraş (Strada Dornelor) , Nr. 13</t>
  </si>
  <si>
    <t>ŞCOALA GIMNAZIALĂ NR. 9 ”ION CREANGĂ”, SALA A</t>
  </si>
  <si>
    <t>ŞCOALA GIMNAZIALĂ NR. 9 ”ION CREANGĂ”, SALA A Bulevardul Prefect Gavril Tudoraş (Strada Dornelor) , Nr. 13</t>
  </si>
  <si>
    <t>ŞCOALA GIMNAZIALĂ NR. 9 ”ION CREANGĂ”, SALA B</t>
  </si>
  <si>
    <t>ŞCOALA GIMNAZIALĂ NR. 9 ”ION CREANGĂ”, SALA B Bulevardul Prefect Gavril Tudoraş (Strada Dornelor) , Nr. 13</t>
  </si>
  <si>
    <t>ŞCOALA GIMNAZIALĂ NR. 9 ”ION CREANGĂ”, SALA C</t>
  </si>
  <si>
    <t>ŞCOALA GIMNAZIALĂ NR. 9 ”ION CREANGĂ”, SALA C Bulevardul Prefect Gavril Tudoraş (Strada Dornelor) , Nr. 13</t>
  </si>
  <si>
    <t>ŞCOALA GIMNAZIALĂ NR. 9 ”ION CREANGĂ”, SALA D</t>
  </si>
  <si>
    <t>ŞCOALA GIMNAZIALĂ NR. 9 ”ION CREANGĂ”, SALA D Bulevardul Prefect Gavril Tudoraş (Strada Dornelor) , Nr. 13</t>
  </si>
  <si>
    <t>GRĂDINIŢA CU PROGRAM NORMAL NR. 9 ”NOROCEL” SALA A</t>
  </si>
  <si>
    <t>GRĂDINIŢA CU PROGRAM NORMAL NR. 9 ”NOROCEL” SALA A Strada Jean Bart , Nr. 14</t>
  </si>
  <si>
    <t>GRĂDINIŢA CU PROGRAM NORMAL NR.9 ”NOROCEL” SALA B</t>
  </si>
  <si>
    <t>GRĂDINIŢA CU PROGRAM NORMAL NR.9 ”NOROCEL” SALA B Strada Jean Bart , Nr. 14</t>
  </si>
  <si>
    <t>SNTFM C.F.R. Marfă- Zona de Reparații Suceava</t>
  </si>
  <si>
    <t>SNTFM C.F.R. Marfă- Zona de Reparații Suceava Strada Nicolae Iorga , Nr. 9</t>
  </si>
  <si>
    <t>GARA BURDUJENI</t>
  </si>
  <si>
    <t>GARA BURDUJENI Strada Nicolae Iorga , Nr. 7</t>
  </si>
  <si>
    <t>ŞCOALA GIMNAZIALĂ NR. 10, SALA A</t>
  </si>
  <si>
    <t>ŞCOALA GIMNAZIALĂ NR. 10, SALA A Strada Baladei , Nr. 6</t>
  </si>
  <si>
    <t>ŞCOALA GIMNAZIALĂ NR. 10, SALA B</t>
  </si>
  <si>
    <t>ŞCOALA GIMNAZIALĂ NR. 10, SALA B Strada Baladei , Nr. 6</t>
  </si>
  <si>
    <t>COLEGIUL TEHNIC ”A.I.CUZA” Sala A, Calea Unirii, nr.49</t>
  </si>
  <si>
    <t>COLEGIUL TEHNIC ”A.I.CUZA” Sala A, Calea Unirii, nr.49 Calea Unirii , Nr. 49</t>
  </si>
  <si>
    <t>COLEGIUL TEHNIC ”A.I.CUZA” Sala B, Calea Unirii, nr.49</t>
  </si>
  <si>
    <t>COLEGIUL TEHNIC ”A.I.CUZA” Sala B, Calea Unirii, nr.49 Calea Unirii , Nr. 49</t>
  </si>
  <si>
    <t>COLEGIUL TEHNIC ”AL. I. CUZA” SALA C</t>
  </si>
  <si>
    <t>COLEGIUL TEHNIC ”AL. I. CUZA” SALA C Calea Unirii , Nr. 49</t>
  </si>
  <si>
    <t>ŞCOALA GIMNAZIALĂ NR. 5 ”JEAN BART”</t>
  </si>
  <si>
    <t>ŞCOALA GIMNAZIALĂ NR. 5 ”JEAN BART” Calea Unirii , Nr. 53</t>
  </si>
  <si>
    <t>CENTRUL ŞCOLAR PENTRU EDUCAŢIE INCLUZIVĂ SUCEAVA, CORP A</t>
  </si>
  <si>
    <t>CENTRUL ŞCOLAR PENTRU EDUCAŢIE INCLUZIVĂ SUCEAVA, CORP A Calea Unirii , Nr. 82</t>
  </si>
  <si>
    <t>CENTRUL ŞCOLAR PENTRU EDUCAŢIE INCLUZIVĂ SUCEAVA- CORP B</t>
  </si>
  <si>
    <t>CENTRUL ŞCOLAR PENTRU EDUCAŢIE INCLUZIVĂ SUCEAVA- CORP B Calea Unirii , Nr. 82</t>
  </si>
  <si>
    <t>GRĂDINIŢA CU PROGRAM NORMAL NR. 12 ”ŢĂNDĂRICĂ”</t>
  </si>
  <si>
    <t>GRĂDINIŢA CU PROGRAM NORMAL NR. 12 ”ŢĂNDĂRICĂ” Strada Muncii , Nr. 4</t>
  </si>
  <si>
    <t>ŞCOALA GIMNAZIALĂ NR.11, ”MIRON COSTIN”, SALA A</t>
  </si>
  <si>
    <t>ŞCOALA GIMNAZIALĂ NR.11, ”MIRON COSTIN”, SALA A Strada Păcii , Nr. 8</t>
  </si>
  <si>
    <t>ŞCOALA GIMNAZIALĂ NR.11, ”MIRON COSTIN”, SALA B</t>
  </si>
  <si>
    <t>ŞCOALA GIMNAZIALĂ NR.11, ”MIRON COSTIN”, SALA B Strada Păcii , Nr. 8</t>
  </si>
  <si>
    <t>ŞCOALA GIMNAZIALĂ NR.11, ”MIRON COSTIN”, SALA C</t>
  </si>
  <si>
    <t>ŞCOALA GIMNAZIALĂ NR.11, ”MIRON COSTIN”, SALA C Strada Păcii , Nr. 8</t>
  </si>
  <si>
    <t>ŞCOALA GIMNAZIALĂ NR.11, ”MIRON COSTIN”, SALA D</t>
  </si>
  <si>
    <t>ŞCOALA GIMNAZIALĂ NR.11, ”MIRON COSTIN”, SALA D Strada Păcii , Nr. 8</t>
  </si>
  <si>
    <t>SCOALA GIMNAZIALA NR.11 ”MIRON COSTIN”, SALA E</t>
  </si>
  <si>
    <t>SCOALA GIMNAZIALA NR.11 ”MIRON COSTIN”, SALA E Strada Păcii , Nr. 8</t>
  </si>
  <si>
    <t>PRIMĂRIA BURDUJENI</t>
  </si>
  <si>
    <t>PRIMĂRIA BURDUJENI Strada 22 Decembrie (Strada 23 August) , Nr. 2</t>
  </si>
  <si>
    <t>ŞCOALA GIMNAZIALĂ NR. 6, SALA A</t>
  </si>
  <si>
    <t>ŞCOALA GIMNAZIALĂ NR. 6, SALA A Strada 22 Decembrie (Strada 23 August) , Nr. 189</t>
  </si>
  <si>
    <t>SCOALA GIMNAZIALA NR.6 SALA B</t>
  </si>
  <si>
    <t>SCOALA GIMNAZIALA NR.6 SALA B Strada 22 Decembrie (Strada 23 August) , Nr. 189</t>
  </si>
  <si>
    <t>GRĂDINIŢA CU PROGRAM NORMAL NR.7</t>
  </si>
  <si>
    <t>GRĂDINIŢA CU PROGRAM NORMAL NR.7 Strada Gării , Nr. 8</t>
  </si>
  <si>
    <t>GRĂDINIŢA CU PROGRAM NORMAL NR.8</t>
  </si>
  <si>
    <t>GRĂDINIŢA CU PROGRAM NORMAL NR.8 Strada Grigore Alex. Ghica , Nr. 73</t>
  </si>
  <si>
    <t>ŞCOALA GIMNAZIALĂ ”GRIGORE GHICA VOIEVOD”</t>
  </si>
  <si>
    <t>ŞCOALA GIMNAZIALĂ ”GRIGORE GHICA VOIEVOD” Strada Epaminonda Bucevschi , Nr. 5</t>
  </si>
  <si>
    <t>MUNICIPIUL CÂMPULUNG MOLDOVENESC</t>
  </si>
  <si>
    <t>CÂMPULUNG MOLDOVENESC</t>
  </si>
  <si>
    <t>Şcoala gimnazială „Theodor Darie”</t>
  </si>
  <si>
    <t>Şcoala gimnazială „Theodor Darie” Calea Transilvaniei (Strada 7 Noiembrie) , Nr. 114</t>
  </si>
  <si>
    <t>Liceul tehnologic nr. 1 Calea Transilvaniei (Strada 7 Noiembrie) , Nr. 55</t>
  </si>
  <si>
    <t>Centrala Termică cu Cogenerare</t>
  </si>
  <si>
    <t>Centrala Termică cu Cogenerare Strada 13 Decembrie , Nr. 6</t>
  </si>
  <si>
    <t>Şcoala gimnazială „Teodor Ştefanelli”</t>
  </si>
  <si>
    <t>Şcoala gimnazială „Teodor Ştefanelli” Calea Transilvaniei (Strada 7 Noiembrie) , Nr. 36</t>
  </si>
  <si>
    <t>Colegiul Naţional ”Dragoş Vodă”</t>
  </si>
  <si>
    <t>Colegiul Naţional ”Dragoş Vodă” Strada Liceului , Nr. 3</t>
  </si>
  <si>
    <t>Clubul Copiilor şi Elevilor</t>
  </si>
  <si>
    <t>Clubul Copiilor şi Elevilor Strada I. Hălăuceanu , Nr. 8</t>
  </si>
  <si>
    <t>Şcoala gimnazială ”Bogdan Vodă”</t>
  </si>
  <si>
    <t>Şcoala gimnazială ”Bogdan Vodă” Calea Bucovinei (Strada 23 August) , Nr. 36</t>
  </si>
  <si>
    <t>Clubul Copiilor şi Elevilor – Satul de vacanţă</t>
  </si>
  <si>
    <t>Clubul Copiilor şi Elevilor – Satul de vacanţă Piaţa Daciei , Nr. 5</t>
  </si>
  <si>
    <t>Colegiul Silvic ”Bucovina” (CORP A)</t>
  </si>
  <si>
    <t>Colegiul Silvic ”Bucovina” (CORP A) Calea Bucovinei (Strada 23 August) , Nr. 56</t>
  </si>
  <si>
    <t>Colegiul Silvic ”Bucovina” (CORP B)</t>
  </si>
  <si>
    <t>Colegiul Silvic ”Bucovina” (CORP B) Calea Bucovinei (Strada 23 August) , Nr. 56</t>
  </si>
  <si>
    <t>Colegiul Silvic ”Bucovina” (CORP C)</t>
  </si>
  <si>
    <t>Colegiul Silvic ”Bucovina” (CORP C) Calea Bucovinei (Strada 23 August) , Nr. 56</t>
  </si>
  <si>
    <t>Grădiniţa nr. 4 „Valea Seacă”</t>
  </si>
  <si>
    <t>Grădiniţa nr. 4 „Valea Seacă” Calea Bucovinei (Strada 23 August) , Nr. 115</t>
  </si>
  <si>
    <t>Şcoala gimnazială „George Voevidca” - CORP A</t>
  </si>
  <si>
    <t>Şcoala gimnazială „George Voevidca” - CORP A Calea Bucovinei (Strada 23 August) , Nr. 208</t>
  </si>
  <si>
    <t>Şcoala gimnazială „George Voevidca” - CORP B</t>
  </si>
  <si>
    <t>Şcoala gimnazială „George Voevidca” - CORP B Calea Bucovinei (Strada 23 August) , Nr. 208</t>
  </si>
  <si>
    <t>MUNICIPIUL FĂLTICENI</t>
  </si>
  <si>
    <t>FĂLTICENI</t>
  </si>
  <si>
    <t>Colegiul Tehnic ”Mihai Băcescu”</t>
  </si>
  <si>
    <t>Colegiul Tehnic ”Mihai Băcescu” Strada Nicolae Beldiceanu</t>
  </si>
  <si>
    <t>Şcoala Gimnazială ”Alexandru Ioan Cuza”</t>
  </si>
  <si>
    <t>Şcoala Gimnazială ”Alexandru Ioan Cuza” Strada Sucevei , Nr. 78</t>
  </si>
  <si>
    <t>Colegiul Naţional ”Nicu Gane”</t>
  </si>
  <si>
    <t>Colegiul Naţional ”Nicu Gane” Strada Sucevei , Nr. 111</t>
  </si>
  <si>
    <t>Şcoala Gimnazială ”Ioan Ciurea”</t>
  </si>
  <si>
    <t>Şcoala Gimnazială ”Ioan Ciurea” Strada 13 Decembrie , Nr. 19</t>
  </si>
  <si>
    <t>Şcoala Gimnazială ”Mihail Sadoveanu”</t>
  </si>
  <si>
    <t>Şcoala Gimnazială ”Mihail Sadoveanu” Strada Ana Ipătescu , Nr. 115</t>
  </si>
  <si>
    <t>Şcoala Gimnazială ”Mihail Sadoveanu” Strada Ion Dragoslav (Strada Ioan Dragoslav) , Nr. 9</t>
  </si>
  <si>
    <t>Şcoala Gimnazială ”Ion Irimiescu”</t>
  </si>
  <si>
    <t>Şcoala Gimnazială ”Ion Irimiescu” Strada Nicolae Beldiceanu , Nr. 23</t>
  </si>
  <si>
    <t>Grădiniţa cu program prelungit ”Dumbrava Minunată”</t>
  </si>
  <si>
    <t>Grădiniţa cu program prelungit ”Dumbrava Minunată” Strada Ţărăncuţei , Nr. 19</t>
  </si>
  <si>
    <t>Colegiul ”Vasile Lovinescu”</t>
  </si>
  <si>
    <t>Colegiul ”Vasile Lovinescu” Strada Maior Ioan (Strada Nicolae Ioan) , Nr. 16</t>
  </si>
  <si>
    <t>Şcoala Gimnazială ”Ioan Ciurea”- clădire Gheorghe Gafencu</t>
  </si>
  <si>
    <t>Şcoala Gimnazială ”Ioan Ciurea”- clădire Gheorghe Gafencu Strada Armatei (Strada 6 Martie) , Nr. 17</t>
  </si>
  <si>
    <t>Casa Socială ”Arhim. Zenovie Ghidescu”</t>
  </si>
  <si>
    <t>Casa Socială ”Arhim. Zenovie Ghidescu” Strada Horticolei</t>
  </si>
  <si>
    <t>MUNICIPIUL RĂDĂUŢI</t>
  </si>
  <si>
    <t>RĂDĂUŢI</t>
  </si>
  <si>
    <t>PRIMARIA RADAUTI</t>
  </si>
  <si>
    <t>PRIMARIA RADAUTI Piaţa Unirii (Piaţa Republicii) , Nr. 2</t>
  </si>
  <si>
    <t>CASA DE CULTURA Strada Bogdan Vodă , Nr. 12</t>
  </si>
  <si>
    <t>GALERIILE DE ARTA</t>
  </si>
  <si>
    <t>GALERIILE DE ARTA Piaţa Unirii (Piaţa Republicii) , Nr. 67</t>
  </si>
  <si>
    <t>SCOALA GIMNAZIALA REGINA ELISABETA NR.4</t>
  </si>
  <si>
    <t>SCOALA GIMNAZIALA REGINA ELISABETA NR.4 Strada Ştefan cel Mare , Nr. 18</t>
  </si>
  <si>
    <t>COLEGIUL TEHNIC</t>
  </si>
  <si>
    <t>COLEGIUL TEHNIC Strada Tudor Vladimirescu , Nr. 12</t>
  </si>
  <si>
    <t>COLEGIUL EUDOXIU HURMUZACHI</t>
  </si>
  <si>
    <t>COLEGIUL EUDOXIU HURMUZACHI Strada Calea Bucovinei (Strada V. I. Lenin) , Nr. 7</t>
  </si>
  <si>
    <t>SCOALA GIMNAZIALA NR.5 BOGDAN VODA</t>
  </si>
  <si>
    <t>SCOALA GIMNAZIALA NR.5 BOGDAN VODA Strada Eudoxiu Hurmuzachi , Nr. 7</t>
  </si>
  <si>
    <t>COLEGIUL TEHNIC RĂDĂUȚI-CLĂDIRE ÎNVĂȚĂMÂNT LICEAL</t>
  </si>
  <si>
    <t>COLEGIUL TEHNIC RĂDĂUȚI-CLĂDIRE ÎNVĂȚĂMÂNT LICEAL Strada Oborului , Nr. 14A</t>
  </si>
  <si>
    <t>SCOALA GIMNAZIALA NR.3 MIHAI EMINESCU</t>
  </si>
  <si>
    <t>SCOALA GIMNAZIALA NR.3 MIHAI EMINESCU Strada Iancu Flondor (Strada Iancu Cavaler de Flondor) , Nr. 3</t>
  </si>
  <si>
    <t>CRESA HIPODROM</t>
  </si>
  <si>
    <t>CRESA HIPODROM Strada Mihai Viteazul (Strada Mihai Viteazu) (D) , Nr. 3</t>
  </si>
  <si>
    <t>SCOALA GIMNAZIALA NR.2</t>
  </si>
  <si>
    <t>SCOALA GIMNAZIALA NR.2 Strada Horea (Strada Horia) , Nr. 44</t>
  </si>
  <si>
    <t>SCOALA GIMNAZIALA GHEORGHE POPADIUC NR.1</t>
  </si>
  <si>
    <t>SCOALA GIMNAZIALA GHEORGHE POPADIUC NR.1 Strada Dobrogeanu Gherea (Strada Constantin Dobrogeanu Gherea) , Nr. 12</t>
  </si>
  <si>
    <t>GRADINITA CU PROGRAM PRELUNGIT PINOCHIO</t>
  </si>
  <si>
    <t>GRADINITA CU PROGRAM PRELUNGIT PINOCHIO Strada Dimitrie Dan (Strada Speranţei) , Nr. 8A</t>
  </si>
  <si>
    <t>COLEGIUL ANDRONIC MOTRESCU</t>
  </si>
  <si>
    <t>COLEGIUL ANDRONIC MOTRESCU Strada Putnei , Nr. 236</t>
  </si>
  <si>
    <t>MUNICIPIUL VATRA DORNEI</t>
  </si>
  <si>
    <t>VATRA DORNEI</t>
  </si>
  <si>
    <t>Casa de cultură ”Platon Pardău”</t>
  </si>
  <si>
    <t>Casa de cultură ”Platon Pardău” Strada Gării , Nr. 2</t>
  </si>
  <si>
    <t>Hotel Bradul</t>
  </si>
  <si>
    <t>ŞCOALA GIMNAZIALĂ nr.1</t>
  </si>
  <si>
    <t>ŞCOALA GIMNAZIALĂ nr.1 Strada Republicii (D) , Nr. 53</t>
  </si>
  <si>
    <t>ŞCOALA GIMNAZIALĂ NR.1</t>
  </si>
  <si>
    <t>ŞCOALA GIMNAZIALĂ NR.2</t>
  </si>
  <si>
    <t>ŞCOALA GIMNAZIALĂ NR.2 Strada Unirii , Nr. 52</t>
  </si>
  <si>
    <t>ȘCOALA GIMNAZIALĂ NR.2</t>
  </si>
  <si>
    <t>ȘCOALA GIMNAZIALĂ NR.2 Nr. 52</t>
  </si>
  <si>
    <t>Centrul Social de Primire, Asistare și Îngrijire a Persoanelor Vârstnice</t>
  </si>
  <si>
    <t>Centrul Social de Primire, Asistare și Îngrijire a Persoanelor Vârstnice Strada Silvicultorului (Strada Roşu) (D) , Nr. 103</t>
  </si>
  <si>
    <t>GRĂDINIȚA CU PROGRAM PRELUNGIT NR.3 ”SCUFIȚA ROȘIE”</t>
  </si>
  <si>
    <t>GRĂDINIȚA CU PROGRAM PRELUNGIT NR.3 ”SCUFIȚA ROȘIE” Strada Unirii , Nr. 35</t>
  </si>
  <si>
    <t>gradinita cu program normal nr.5</t>
  </si>
  <si>
    <t>gradinita cu program normal nr.5 Strada Azurului , Nr. 5</t>
  </si>
  <si>
    <t>ȘCOALA PRIMARĂ NR.3</t>
  </si>
  <si>
    <t>ȘCOALA PRIMARĂ NR.3 Strada Chiliei , Nr. 11 B</t>
  </si>
  <si>
    <t>ȘCOALA PRIMARĂ NR.3 Nr. 11 B</t>
  </si>
  <si>
    <t>Complex CFR Gara Mare</t>
  </si>
  <si>
    <t>Complex CFR Gara Mare Strada Podu Verde , Nr. 15</t>
  </si>
  <si>
    <t>Scoala generala Argestru</t>
  </si>
  <si>
    <t>Scoala generala Argestru Strada Argestru , Nr. f.nr.</t>
  </si>
  <si>
    <t>ORAŞ BROŞTENI</t>
  </si>
  <si>
    <t>Clubul Pensionarilor</t>
  </si>
  <si>
    <t>Clubul Pensionarilor Strada Mihai Băcescu , Nr. 5</t>
  </si>
  <si>
    <t>Liceul Tehnologic ”Nicolai Nanu” Broşteni</t>
  </si>
  <si>
    <t>SPITAL MEDICO SOCIAL CARMEN SYLVA</t>
  </si>
  <si>
    <t>SPITAL MEDICO SOCIAL CARMEN SYLVA Aleea Carmen Sylva</t>
  </si>
  <si>
    <t>COTÂRGAŞI</t>
  </si>
  <si>
    <t>Şcoala Cotîrgaşi nr.1</t>
  </si>
  <si>
    <t>DÂRMOXA</t>
  </si>
  <si>
    <t>Şcoala Generală Dîrmoxa</t>
  </si>
  <si>
    <t>FRASIN</t>
  </si>
  <si>
    <t>Casă de prăznuire a Parofiei Sfinţii Împăraţi Mihail şi Gavril pe stil vechi</t>
  </si>
  <si>
    <t>HOLDA</t>
  </si>
  <si>
    <t>Cămin Cultural Holda</t>
  </si>
  <si>
    <t>ORAŞ CAJVANA</t>
  </si>
  <si>
    <t>CAJVANA</t>
  </si>
  <si>
    <t>CĂMIN CULTURAL CAJVANA</t>
  </si>
  <si>
    <t>LICEUL TEHNOLOGIC CAJVANA</t>
  </si>
  <si>
    <t>LICEUL TEHNOLOGIC CAJVANA Nr. 800</t>
  </si>
  <si>
    <t>GRADINITA CU PROGRAM NORMAL CAJVANA</t>
  </si>
  <si>
    <t>ORAŞ DOLHASCA</t>
  </si>
  <si>
    <t>DOLHASCA</t>
  </si>
  <si>
    <t>Liceul Tehnologic ”Oltea Doamna”</t>
  </si>
  <si>
    <t>Liceul Tehnologic ”Oltea Doamna” Calea Fălticeni</t>
  </si>
  <si>
    <t>Liceul Tehnologic ”Oltea Doamna” Școala Primară - Corp C</t>
  </si>
  <si>
    <t>Liceul Tehnologic ”Oltea Doamna” Școala Primară - Corp C Strada Dr. C. Arseni , Nr. 5</t>
  </si>
  <si>
    <t>Şcoala primară Sândeni</t>
  </si>
  <si>
    <t>BUDENI</t>
  </si>
  <si>
    <t>Școala gimnazială Budeni</t>
  </si>
  <si>
    <t>Şcoala Gimnazială Gulia</t>
  </si>
  <si>
    <t>Şcoala primară Poiana</t>
  </si>
  <si>
    <t>Şcoala primară Poienari</t>
  </si>
  <si>
    <t>PROBOTA</t>
  </si>
  <si>
    <t>Şcoala gimnazială Probota</t>
  </si>
  <si>
    <t>SILIŞTEA NOUĂ</t>
  </si>
  <si>
    <t>Școala Primară Siliștea Nouă</t>
  </si>
  <si>
    <t>VALEA POIENEI</t>
  </si>
  <si>
    <t>Şcoala primară Valea Poienii</t>
  </si>
  <si>
    <t>ORAŞ FRASIN</t>
  </si>
  <si>
    <t>PRIMĂRIA ORAŞULUI FRASIN</t>
  </si>
  <si>
    <t>PRIMĂRIA ORAŞULUI FRASIN Calea Bucovinei , Nr. 85</t>
  </si>
  <si>
    <t>ŞCOALA GIMNAZIALĂ FRASIN</t>
  </si>
  <si>
    <t>ŞCOALA GIMNAZIALĂ FRASIN Nr. 23</t>
  </si>
  <si>
    <t>BUCŞOAIA</t>
  </si>
  <si>
    <t>ŞCOALA GIMNAZIALĂ BUCŞOAIA</t>
  </si>
  <si>
    <t>ŞCOALA GIMNAZIALĂ BUCŞOAIA Calea Bucovinei , Nr. 32</t>
  </si>
  <si>
    <t>DOROTEIA</t>
  </si>
  <si>
    <t>ŞCOALA GIMNAZIALĂ DOROTEIA</t>
  </si>
  <si>
    <t>ŞCOALA GIMNAZIALĂ DOROTEIA Strada Primăverii , Nr. 30</t>
  </si>
  <si>
    <t>PLUTONIŢA</t>
  </si>
  <si>
    <t>CĂMIN CULTURAL PLUTONIŢA</t>
  </si>
  <si>
    <t>CĂMIN CULTURAL PLUTONIŢA Calea Transilvaniei , Nr. 89</t>
  </si>
  <si>
    <t>ORAŞ GURA HUMORULUI</t>
  </si>
  <si>
    <t>GURA HUMORULUI</t>
  </si>
  <si>
    <t>CENTRUL CULTURAL- CASA DE CULTURĂ</t>
  </si>
  <si>
    <t>CENTRUL CULTURAL- CASA DE CULTURĂ Strada Sfântul Gavril (Strada Sfîntul Gavril, Strada V. I. Lenin) (D) , Nr. 10-12-14</t>
  </si>
  <si>
    <t>GRADINITA CU PROGRAM NORMAL ”PINOCHIO”</t>
  </si>
  <si>
    <t>COLEGIUL ”ALEXANDRU CEL BUN” CORPUL B</t>
  </si>
  <si>
    <t>SCOALA GIMNAZIALA ”PETRU COMARNESCU” CORP C</t>
  </si>
  <si>
    <t>SCOALA GIMNAZIALA ”PETRU COMARNESCU” CORP C Bulevardul Bucovina , Nr. 25</t>
  </si>
  <si>
    <t>COLEGIUL” ALEXANDRU CEL BUN” CORPUL A</t>
  </si>
  <si>
    <t>SCOALA GIMNAZIALA ”TEODOR BALAN”</t>
  </si>
  <si>
    <t>GRĂDINIȚA CU PROGRAM PRELUNGIT ”CĂSUȚA PITICILOR”- CORP B</t>
  </si>
  <si>
    <t>GRĂDINIȚA CU PROGRAM PRELUNGIT ”CĂSUȚA PITICILOR”- CORP B Strada Vlad Ţepeş , Nr. 2</t>
  </si>
  <si>
    <t>VORONEŢ</t>
  </si>
  <si>
    <t>GRADINITA CU PROGRAM NORMAL VORONET</t>
  </si>
  <si>
    <t>ORAŞ LITENI</t>
  </si>
  <si>
    <t>LITENI</t>
  </si>
  <si>
    <t>Casa de Cultură Liteni</t>
  </si>
  <si>
    <t>Casa de Cultură Liteni Strada Primăriei , Nr. 3</t>
  </si>
  <si>
    <t>Corpul III Liceul Tehnologic Iorgu Vârnav Liteanu Liteni</t>
  </si>
  <si>
    <t>Corpul III Liceul Tehnologic Iorgu Vârnav Liteanu Liteni Strada Iorgu Vârnav Liteanu , Nr. 22</t>
  </si>
  <si>
    <t>Corpul A Liceul Tehnologic Iorgu Vârnav Liteanu Liteni</t>
  </si>
  <si>
    <t>Corpul A Liceul Tehnologic Iorgu Vârnav Liteanu Liteni Strada Mihail Sadoveanu , Nr. 2</t>
  </si>
  <si>
    <t>Şcoala Gimnazială Corni</t>
  </si>
  <si>
    <t>ROŞCANI</t>
  </si>
  <si>
    <t>Şcoala Gimnazială Roşcani</t>
  </si>
  <si>
    <t>Şcoala Gimnazială nr. 1 Rotunda</t>
  </si>
  <si>
    <t>Şcoala Primară nr. 2 Rotunda</t>
  </si>
  <si>
    <t>Şcoala Gimnazială Siliştea</t>
  </si>
  <si>
    <t>ORAŞ MILIŞĂUŢI</t>
  </si>
  <si>
    <t>MILIŞĂUŢI</t>
  </si>
  <si>
    <t>Școala Gimnazială Milișăuți</t>
  </si>
  <si>
    <t>Școala Gimnazială Milișăuți Calea Ştefan cel Mare , Nr. 64</t>
  </si>
  <si>
    <t>Căminul Cultural Milişăuţi</t>
  </si>
  <si>
    <t>Căminul Cultural Milişăuţi Calea Bogdan Vodă , Nr. 8</t>
  </si>
  <si>
    <t>BĂDEUŢI</t>
  </si>
  <si>
    <t>Grădinița cu program normal Bădeuți</t>
  </si>
  <si>
    <t>Grădinița cu program normal Bădeuți Calea Dragoş Vodă , Nr. 69</t>
  </si>
  <si>
    <t>ORAŞ SALCEA</t>
  </si>
  <si>
    <t>SALCEA</t>
  </si>
  <si>
    <t>CĂMINUL CULTURAL SALCEA</t>
  </si>
  <si>
    <t>CĂMINUL CULTURAL SALCEA Strada Victoriei</t>
  </si>
  <si>
    <t>Căminul Cultural Salcea</t>
  </si>
  <si>
    <t>Căminul Cultural Salcea Strada Victoriei</t>
  </si>
  <si>
    <t>MERENI</t>
  </si>
  <si>
    <t>ȘCOALA MERENI</t>
  </si>
  <si>
    <t>PLOPENI</t>
  </si>
  <si>
    <t>Școala Gimnazială ”Cristofor Simionescu”</t>
  </si>
  <si>
    <t>Școala Gimnazială ”Cristofor Simionescu” Calea Sucevei , Nr. 113B</t>
  </si>
  <si>
    <t>VĂRATEC</t>
  </si>
  <si>
    <t>Școala gimnazială ”Iacob Costache”</t>
  </si>
  <si>
    <t>Școala gimnazială ”Iacob Costache” Strada Ştefan cel Mare , Nr. 65A</t>
  </si>
  <si>
    <t>PRELIPCA</t>
  </si>
  <si>
    <t>Căminul Cultural - PRELIPCA</t>
  </si>
  <si>
    <t>Căminul Cultural - PRELIPCA Strada 22 Decembrie , Nr. 44A</t>
  </si>
  <si>
    <t>ORAŞ SIRET</t>
  </si>
  <si>
    <t>SIRET</t>
  </si>
  <si>
    <t>CENTRUL CULTURAL ”MIHAI TELIMAN”</t>
  </si>
  <si>
    <t>CENTRUL CULTURAL ”MIHAI TELIMAN” Strada Laţcu Vodă (Strada 8 Mai)</t>
  </si>
  <si>
    <t>COLEGIUL LATCU VODA</t>
  </si>
  <si>
    <t>COLEGIUL LATCU VODA Strada Laţcu Vodă (Strada 8 Mai) , Nr. 7</t>
  </si>
  <si>
    <t>Centru de Tineret</t>
  </si>
  <si>
    <t>Centru de Tineret Strada Mihai Teliman (Strada Zorilor) , Nr. 12</t>
  </si>
  <si>
    <t>COLEGIUL LAȚCU VODĂ ȘCOALA PROFESIONALĂ</t>
  </si>
  <si>
    <t>COLEGIUL LAȚCU VODĂ ȘCOALA PROFESIONALĂ Strada 28 Noiembrie (Strada Arcaşilor) , Nr. 43</t>
  </si>
  <si>
    <t>Școala Gimnazială Petru Mușat Corp C</t>
  </si>
  <si>
    <t>Școala Gimnazială Petru Mușat Corp C Strada Bogdan Vodă (Strada 23 August) , Nr. 2</t>
  </si>
  <si>
    <t>ȘCOALA GIMNAZIALĂ PETRU MUȘAT CORP I</t>
  </si>
  <si>
    <t>ȘCOALA GIMNAZIALĂ PETRU MUȘAT CORP I Strada Simion Florea Marian (Aleea Trandafirilor) , Nr. 2</t>
  </si>
  <si>
    <t>CENTRU RECREATIV, CARTIER PĂDURENI</t>
  </si>
  <si>
    <t>CENTRU RECREATIV, CARTIER PĂDURENI Strada Moldovei (Strada 30 Decembrie) , Nr. 18</t>
  </si>
  <si>
    <t>CENTRU DE SERVICII SOCIALE INTEGRATE MĂNĂSTIOARA</t>
  </si>
  <si>
    <t>CENTRU DE SERVICII SOCIALE INTEGRATE MĂNĂSTIOARA Strada Ştefan Petriceicu Vodă (Strada Livezilor) , Nr. 23 A</t>
  </si>
  <si>
    <t>ORAŞ SOLCA</t>
  </si>
  <si>
    <t>PRIMĂRIA ORAŞULUI SOLCA</t>
  </si>
  <si>
    <t>PRIMĂRIA ORAŞULUI SOLCA Strada Tomşa Vodă (Strada 7 Noiembrie) , Nr. 8A</t>
  </si>
  <si>
    <t>Liceul Tehnologic Tomşa Vodă Solca</t>
  </si>
  <si>
    <t>Liceul Tehnologic Tomşa Vodă Solca Strada Tomşa Vodă (Strada 7 Noiembrie) , Nr. 33</t>
  </si>
  <si>
    <t>ORAŞ VICOVU DE SUS</t>
  </si>
  <si>
    <t>VICOVU DE SUS</t>
  </si>
  <si>
    <t>Grădiniţa cu Program Normal ”Lumea copiilor”</t>
  </si>
  <si>
    <t>Grădiniţa cu Program Normal ”Lumea copiilor” Strada Calea Cernăuţi , Nr. 257</t>
  </si>
  <si>
    <t>Căminul cultural Vicovu de Sus-Est</t>
  </si>
  <si>
    <t>Căminul cultural Vicovu de Sus-Est Strada Calea Cernăuţi , Nr. 58</t>
  </si>
  <si>
    <t>Grădiniţa cu program normal nr. 1-Est</t>
  </si>
  <si>
    <t>Grădiniţa cu program normal nr. 1-Est Strada Calea Cernăuţi , Nr. 155</t>
  </si>
  <si>
    <t>Liceul Tehhnologic ”Ion Nistor” Vicovu de Sus-Corpul 4</t>
  </si>
  <si>
    <t>Liceul Tehhnologic ”Ion Nistor” Vicovu de Sus-Corpul 4 Strada Calea Cernăuţi , Nr. 297</t>
  </si>
  <si>
    <t>Şcoala gimnazială nr. 3 Vicovu de Sus</t>
  </si>
  <si>
    <t>Şcoala gimnazială nr. 3 Vicovu de Sus Strada Calea Cernăuţi , Nr. 564</t>
  </si>
  <si>
    <t>Şcoala gimnazială nr. 2 Vicovu de Sus</t>
  </si>
  <si>
    <t>Şcoala gimnazială nr. 2 Vicovu de Sus Strada Calea Bucovinei , Nr. 250</t>
  </si>
  <si>
    <t>Casa de Cultură Vicovu de Sus - Laura</t>
  </si>
  <si>
    <t>Casa de Cultură Vicovu de Sus - Laura Strada Calea Bucovinei , Nr. 252</t>
  </si>
  <si>
    <t>BIVOLĂRIA</t>
  </si>
  <si>
    <t>Şcoala gimnazială Bivolăria</t>
  </si>
  <si>
    <t>Şcoala gimnazială Bivolăria Strada Ştefan cel Mare (D) , Nr. 184</t>
  </si>
  <si>
    <t>Grădiniţa Nouă Bivolărie</t>
  </si>
  <si>
    <t>Grădiniţa Nouă Bivolărie Strada Domnească (D) , Nr. 2</t>
  </si>
  <si>
    <t>ADÂNCATA</t>
  </si>
  <si>
    <t>SCOALA GIMNAZIALĂ IOAN BĂNCESCU ADÂNCATA - Corpul cu clasele I-IV</t>
  </si>
  <si>
    <t>SCOALA GIMNAZIALĂ IOAN BĂNCESCU ADÂNCATA - Corpul cu clasele V-VIII</t>
  </si>
  <si>
    <t>CĂLUGĂRENI</t>
  </si>
  <si>
    <t>ŞCOALA PRIMARĂ CĂLUGĂRENI</t>
  </si>
  <si>
    <t>FETEŞTI</t>
  </si>
  <si>
    <t>ŞCOALA PRIMARĂ FETEŞTI</t>
  </si>
  <si>
    <t>ARBORE</t>
  </si>
  <si>
    <t>Scoala gimnaziala nr. 1 ”Luca Arbure”, corp B</t>
  </si>
  <si>
    <t>Scoala gimnaziala nr. 1 ”Luca Arbure”, corp B Nr. 687</t>
  </si>
  <si>
    <t>Scoala gimnaziala nr.2 Arbore</t>
  </si>
  <si>
    <t>Scoala gimnaziala nr.2 Arbore Nr. 207</t>
  </si>
  <si>
    <t>Scoala gimnaziala nr.3 Arbore</t>
  </si>
  <si>
    <t>Scoala gimnaziala nr.3 Arbore Nr. 1030</t>
  </si>
  <si>
    <t>BODNĂRENI</t>
  </si>
  <si>
    <t>Şcoala primară Bodnăreni</t>
  </si>
  <si>
    <t>Şcoala primară Bodnăreni Nr. 20</t>
  </si>
  <si>
    <t>CLIT</t>
  </si>
  <si>
    <t>Sală de festivităţi Clit</t>
  </si>
  <si>
    <t>Sală de festivităţi Clit Nr. 122B</t>
  </si>
  <si>
    <t>SEDIUL PRIMARIEI BAIA</t>
  </si>
  <si>
    <t>SEDIUL PRIMARIEI BAIA Strada Nicolae Stoleru , Nr. 9</t>
  </si>
  <si>
    <t>ŞCOALA NR. 2 BAIA</t>
  </si>
  <si>
    <t>ŞCOALA NR. 2 BAIA Nr. 9</t>
  </si>
  <si>
    <t>ŞCOALA NR. 3 BAIA</t>
  </si>
  <si>
    <t>ŞCOALA NR. 3 BAIA Strada Alexandru cel Bun , Nr. 33</t>
  </si>
  <si>
    <t>Şcoala Gimnazială Bogata</t>
  </si>
  <si>
    <t>Şcoala Gimnazială Bogata Strada Învăţător Rădăşanu Gheorghe , Nr. 47</t>
  </si>
  <si>
    <t>BĂLĂCEANA</t>
  </si>
  <si>
    <t>ŞCOALA GIMNAZIALĂ BĂLĂCEANA</t>
  </si>
  <si>
    <t>ŞCOALA GIMNAZIALĂ BĂLĂCEANA Nr. FN</t>
  </si>
  <si>
    <t>BĂLCĂUŢI</t>
  </si>
  <si>
    <t>Sediul Primăriei comunei Bălcăuţi</t>
  </si>
  <si>
    <t>Şcoala primara Gropeni</t>
  </si>
  <si>
    <t>NEGOSTINA</t>
  </si>
  <si>
    <t>Şcoala gimnaziala Negostina</t>
  </si>
  <si>
    <t>BERCHIŞEŞTI</t>
  </si>
  <si>
    <t>Școala Gimnazială Berchișești</t>
  </si>
  <si>
    <t>Școala Gimnazială Berchișești Strada Daniil Oniga , Nr. 141</t>
  </si>
  <si>
    <t>CORLATA</t>
  </si>
  <si>
    <t>Centrul Cultural Florin Piersic Corlata</t>
  </si>
  <si>
    <t>Centrul Cultural Florin Piersic Corlata Strada Florin Piersic , Nr. 54</t>
  </si>
  <si>
    <t>BILCA</t>
  </si>
  <si>
    <t>PRIMARIA</t>
  </si>
  <si>
    <t>SCOALA PRIMARA NR. 3</t>
  </si>
  <si>
    <t>Școala Gimnazială numărul 1 Bogdănești, local vechi</t>
  </si>
  <si>
    <t>Școala Gimnazială numărul 1 Bogdănești, local vechi Nr. 64 A</t>
  </si>
  <si>
    <t>Școala Gimnazială nr. 2 Bogdănești, local vechi</t>
  </si>
  <si>
    <t>Școala Gimnazială nr. 2 Bogdănești, local vechi Nr. 702</t>
  </si>
  <si>
    <t>BOROAIA</t>
  </si>
  <si>
    <t>CĂMIN CULTURAL MIHAI BOLEAC</t>
  </si>
  <si>
    <t>ŞCOALA PRIMARĂ NR.2 BOROAIA</t>
  </si>
  <si>
    <t>BĂRĂŞTI</t>
  </si>
  <si>
    <t>GRĂDINIŢA CU PROGRAM NORMAL BĂRĂŞTI</t>
  </si>
  <si>
    <t>ȘCOALA PRIMARĂ Strada Înv. Dumitru Săvinescu , Nr. 39 B</t>
  </si>
  <si>
    <t>MOIŞA</t>
  </si>
  <si>
    <t>ŞCOALA GIMNAZIALĂ MOIŞA</t>
  </si>
  <si>
    <t>SĂCUŢA</t>
  </si>
  <si>
    <t>ŞCOALA PRIMARĂ SĂCUŢA</t>
  </si>
  <si>
    <t>BOSANCI</t>
  </si>
  <si>
    <t>Caminul Cultural Bosanci</t>
  </si>
  <si>
    <t>Căminul Cultural Bosanci</t>
  </si>
  <si>
    <t>Şcoala gimnazială Bosanci</t>
  </si>
  <si>
    <t>Şcoala primară Bosanci</t>
  </si>
  <si>
    <t>CUMPĂRĂTURA</t>
  </si>
  <si>
    <t>Şcoala primară Cumpărătura</t>
  </si>
  <si>
    <t>BOTOŞANA</t>
  </si>
  <si>
    <t>SCOALA GIMNAZIALA CU CLASELE I-VIII BOTOSANA</t>
  </si>
  <si>
    <t>CĂMIN CULTURAL BOTOŞANA</t>
  </si>
  <si>
    <t>Caminul Cultural sat Breaza</t>
  </si>
  <si>
    <t>BRODINA</t>
  </si>
  <si>
    <t>SEDIUL NOU AL PRIMARIEI COMUNEI BRODINA</t>
  </si>
  <si>
    <t>SEDIUL NOU AL PRIMARIEI COMUNEI BRODINA Nr. 295 A</t>
  </si>
  <si>
    <t>BRODINA DE JOS</t>
  </si>
  <si>
    <t>CENTRU DE ASISTENTA DUPA PROGRAMUL SCOLAR TIP AFTER SCHOOL</t>
  </si>
  <si>
    <t>CENTRU DE ASISTENTA DUPA PROGRAMUL SCOLAR TIP AFTER SCHOOL Nr. 702 A</t>
  </si>
  <si>
    <t>FALCĂU</t>
  </si>
  <si>
    <t>GRADINITA CU PROGRAM NORMAL FALCAU</t>
  </si>
  <si>
    <t>GRADINITA CU PROGRAM NORMAL FALCAU Nr. 125 B</t>
  </si>
  <si>
    <t>GRĂDINIȚA CU PROGRAM NORMAL BUNEȘTI</t>
  </si>
  <si>
    <t>GRĂDINIȚA CU PROGRAM NORMAL BUNEȘTI Strada Eroilor , Nr. 16</t>
  </si>
  <si>
    <t>PETIA</t>
  </si>
  <si>
    <t>SCOALA GIMNAZIALA PETIA</t>
  </si>
  <si>
    <t>GRADINITA CU PROGRAM NORMAL PODENI</t>
  </si>
  <si>
    <t>UNCEŞTI</t>
  </si>
  <si>
    <t>SCOALA UNCESTI</t>
  </si>
  <si>
    <t>BURLA</t>
  </si>
  <si>
    <t>CAMINUL CULTURAL BURLA - SALA MARE</t>
  </si>
  <si>
    <t>CACICA</t>
  </si>
  <si>
    <t>PÂRTEŞTII DE SUS</t>
  </si>
  <si>
    <t>AȘEZĂMÂNT CULTURAL</t>
  </si>
  <si>
    <t>ȘCOALA CACICA</t>
  </si>
  <si>
    <t>ŞCOALA RUNCU</t>
  </si>
  <si>
    <t>SOLONEŢU NOU</t>
  </si>
  <si>
    <t>ŞCOALA SOLONEŢU NOU</t>
  </si>
  <si>
    <t>CALAFINDEŞTI</t>
  </si>
  <si>
    <t>SALA DE SPORT CALAFINDESTI SALA A</t>
  </si>
  <si>
    <t>SALA DE SPORT CALAFINDESTI- SALA B</t>
  </si>
  <si>
    <t>BOTOŞANIŢA MARE</t>
  </si>
  <si>
    <t>SCOALA PRIMARA BOTOŞANIŢA MARE</t>
  </si>
  <si>
    <t>CAPU CÂMPULUI</t>
  </si>
  <si>
    <t>GRĂDINIŢA CU PROGRAM NORMAL NR.1 CAPU CÂMPULUI</t>
  </si>
  <si>
    <t>GRĂDINIŢA CU PROGRAM NORMAL NR.1 CAPU CÂMPULUI Nr. 462 A</t>
  </si>
  <si>
    <t>CÂRLIBABA</t>
  </si>
  <si>
    <t>CÂRLIBABA NOUĂ</t>
  </si>
  <si>
    <t>Cămin Cultural Strada Stânișoarei , Nr. 3</t>
  </si>
  <si>
    <t>CASA DE CULTURĂ CIOCĂNEȘTI</t>
  </si>
  <si>
    <t>CASA DE CULTURĂ CIOCĂNEȘTI Strada Principală , Nr. 54</t>
  </si>
  <si>
    <t>BOTOŞ</t>
  </si>
  <si>
    <t>ȘCOALA BOTOȘ</t>
  </si>
  <si>
    <t>ȘCOALA BOTOȘ Strada Principală , Nr. 47</t>
  </si>
  <si>
    <t>CIPRIAN PORUMBESCU</t>
  </si>
  <si>
    <t>PRIMARIA COMUNEI CIPRIAN PORUMBESCU</t>
  </si>
  <si>
    <t>PRIMARIA COMUNEI CIPRIAN PORUMBESCU Nr. 207</t>
  </si>
  <si>
    <t>COMĂNEŞTI</t>
  </si>
  <si>
    <t>SCOALA GIMNAZIALA CU CLASELE I-VIII COMANESTI</t>
  </si>
  <si>
    <t>HUMORENI</t>
  </si>
  <si>
    <t>SCOALA GIMNAZIALA CU CLASELE I-VIII HUMORENI</t>
  </si>
  <si>
    <t>CORNU LUNCII</t>
  </si>
  <si>
    <t>SCOALA GIMNAZIALA CORNU LUNCII</t>
  </si>
  <si>
    <t>BĂIŞEŞTI</t>
  </si>
  <si>
    <t>SCOALA GIMNAZIALA BAISESTI</t>
  </si>
  <si>
    <t>BRĂIEŞTI</t>
  </si>
  <si>
    <t>SCOALA GIMNAZIALA BRAIESTI</t>
  </si>
  <si>
    <t>SCOALA PRIMARA DUMBRAVA</t>
  </si>
  <si>
    <t>PĂISENI</t>
  </si>
  <si>
    <t>SCOALA PAISENI</t>
  </si>
  <si>
    <t>SASCA MARE</t>
  </si>
  <si>
    <t>SCOALA SASCA MARE</t>
  </si>
  <si>
    <t>SASCA MICĂ</t>
  </si>
  <si>
    <t>CĂMINUL CULTURAL SASCA MICĂ</t>
  </si>
  <si>
    <t>CĂMINUL CULTURAL SASCA MICĂ Strada Principală , Nr. 13</t>
  </si>
  <si>
    <t>SASCA NOUĂ</t>
  </si>
  <si>
    <t>SCOALA SASCA NOUA</t>
  </si>
  <si>
    <t>ŞINCA</t>
  </si>
  <si>
    <t>SCOALA SINCA</t>
  </si>
  <si>
    <t>COŞNA</t>
  </si>
  <si>
    <t>CĂMIN CULTURAL COȘNA</t>
  </si>
  <si>
    <t>CĂMIN CULTURAL COȘNA Nr. 7</t>
  </si>
  <si>
    <t>CRUCEA</t>
  </si>
  <si>
    <t>PRIMĂRIA COMUNEI CRUCEA sală festivități</t>
  </si>
  <si>
    <t>PRIMĂRIA COMUNEI CRUCEA sală festivități Nr. 151</t>
  </si>
  <si>
    <t>CHIRIL</t>
  </si>
  <si>
    <t>Căminul Cultural Chiril</t>
  </si>
  <si>
    <t>Căminul Cultural Chiril Nr. 9</t>
  </si>
  <si>
    <t>MĂRIŢEI</t>
  </si>
  <si>
    <t>Şcoala Gimnazială Măriţei</t>
  </si>
  <si>
    <t>Şcoala gimnazială Călineşti Enache</t>
  </si>
  <si>
    <t>CĂLINEŞTI-VASILACHE</t>
  </si>
  <si>
    <t>Şcoala Călineşti-Vasilache</t>
  </si>
  <si>
    <t>DĂNILA</t>
  </si>
  <si>
    <t>Şcoala gimnazială Dănila</t>
  </si>
  <si>
    <t>Grădiniţa cu program normal nr.1 Dărmăneşti</t>
  </si>
  <si>
    <t>Şcoala Dărmăneşti nr.2</t>
  </si>
  <si>
    <t>DOLHEŞTII MARI</t>
  </si>
  <si>
    <t>PRIMĂRIA DOLHEŞTI</t>
  </si>
  <si>
    <t>DOLHEŞTII MICI</t>
  </si>
  <si>
    <t>ŞCOALA GIMNAZIALĂ DOLHEŞTII MICI</t>
  </si>
  <si>
    <t>VALEA BOUREI</t>
  </si>
  <si>
    <t>ŞCOALA PRIMARĂ VALEA BOUREI</t>
  </si>
  <si>
    <t>DORNA-ARINI</t>
  </si>
  <si>
    <t>COZĂNEŞTI</t>
  </si>
  <si>
    <t>Cămin Cultural Cozăneşti</t>
  </si>
  <si>
    <t>Cămin Cultural Cozăneşti Nr. 5F</t>
  </si>
  <si>
    <t>Sediu Asociaţie ”Obştea Gura Negrii” Dorna Arini</t>
  </si>
  <si>
    <t>Sediu Asociaţie ”Obştea Gura Negrii” Dorna Arini Nr. 112B</t>
  </si>
  <si>
    <t>RUSCA</t>
  </si>
  <si>
    <t>Grădiniţa cu program normal Rusca, sat Rusca, nr. 59A</t>
  </si>
  <si>
    <t>Grădiniţa cu program normal Rusca, sat Rusca, nr. 59A Nr. 59A</t>
  </si>
  <si>
    <t>DORNA CANDRENILOR</t>
  </si>
  <si>
    <t>Primăria comunei Dorna Candrenilor</t>
  </si>
  <si>
    <t>Primăria comunei Dorna Candrenilor Strada Principală , Nr. 58</t>
  </si>
  <si>
    <t>POIANA NEGRII</t>
  </si>
  <si>
    <t>CĂMINUL CULTURAL POIANA NEGRII</t>
  </si>
  <si>
    <t>Scoala gimnaziala Dornesti</t>
  </si>
  <si>
    <t>Primăria comunei Dornești</t>
  </si>
  <si>
    <t>IAZ</t>
  </si>
  <si>
    <t>Scoala primara Iaz</t>
  </si>
  <si>
    <t>DRĂGOIEŞTI</t>
  </si>
  <si>
    <t>MĂZĂNĂEŞTI</t>
  </si>
  <si>
    <t>PRIMARIA COMUNEI DRĂGOIEŞTI</t>
  </si>
  <si>
    <t>PRIMARIA COMUNEI DRĂGOIEŞTI Nr. 97</t>
  </si>
  <si>
    <t>Școala Gimnazială Drăgoiești</t>
  </si>
  <si>
    <t>Școala Gimnazială Drăgoiești Strada Drăgoi Viteazul , Nr. 189</t>
  </si>
  <si>
    <t>LUCĂCEŞTI</t>
  </si>
  <si>
    <t>CĂMIN CULTURAL LUCĂCEȘTI</t>
  </si>
  <si>
    <t>CĂMIN CULTURAL LUCĂCEȘTI Nr. 193</t>
  </si>
  <si>
    <t>DRĂGUŞENI</t>
  </si>
  <si>
    <t>Primăria comunei Drăguşeni</t>
  </si>
  <si>
    <t>Grădiniţa cu program normal Broşteni</t>
  </si>
  <si>
    <t>DUMBRĂVENI</t>
  </si>
  <si>
    <t>ATENEU DUMBRAVENI</t>
  </si>
  <si>
    <t>ATENEU DUMBRAVENI Nr. 2177</t>
  </si>
  <si>
    <t>LICEUL TEHNOLOGIC MIHAI EMINESCU DUMBRAVENI</t>
  </si>
  <si>
    <t>LICEUL TEHNOLOGIC MIHAI EMINESCU DUMBRAVENI Nr. 386</t>
  </si>
  <si>
    <t>SCOALA TOLOACA</t>
  </si>
  <si>
    <t>SCOALA TOLOACA Nr. 1536</t>
  </si>
  <si>
    <t>SCOALA DEAL</t>
  </si>
  <si>
    <t>SĂLĂGENI</t>
  </si>
  <si>
    <t>SCOALA SALAGENI</t>
  </si>
  <si>
    <t>SCOALA SALAGENI Nr. 53</t>
  </si>
  <si>
    <t>Scoala cu clasele I-IV Fantana Mare</t>
  </si>
  <si>
    <t>Scoala cu clasele I-IV Fantana Mare Nr. 52</t>
  </si>
  <si>
    <t>COTU BĂII</t>
  </si>
  <si>
    <t>Scoala cu clasele I-IV Cotu Baii</t>
  </si>
  <si>
    <t>Scoala cu clasele I-IV Cotu Baii Nr. 9</t>
  </si>
  <si>
    <t>PRAXIA</t>
  </si>
  <si>
    <t>Scoala cu clasele I-IV Praxia</t>
  </si>
  <si>
    <t>Scoala cu clasele I-IV Praxia Strada Principală , Nr. 14</t>
  </si>
  <si>
    <t>SPĂTĂREŞTI</t>
  </si>
  <si>
    <t>Scoala cu clasele I-IV Spătărești</t>
  </si>
  <si>
    <t>Scoala cu clasele I-IV Spătărești Strada Matei Millo , Nr. 86</t>
  </si>
  <si>
    <t>Grădinița cu Program normal cu 3 grupe nr.1 Fântânele</t>
  </si>
  <si>
    <t>Căminul cultural Băneşti</t>
  </si>
  <si>
    <t>COTU DOBEI</t>
  </si>
  <si>
    <t>Scoala din satul Cotu Dobei</t>
  </si>
  <si>
    <t>Container mobil</t>
  </si>
  <si>
    <t>STAMATE</t>
  </si>
  <si>
    <t>Școala primară cu clasele I-IV Stamate</t>
  </si>
  <si>
    <t>FORĂŞTI</t>
  </si>
  <si>
    <t>Sediul Primariei Forasti</t>
  </si>
  <si>
    <t>Sediul Primariei Forasti Nr. 6</t>
  </si>
  <si>
    <t>ANTOCENI</t>
  </si>
  <si>
    <t>Scoala Antoceni</t>
  </si>
  <si>
    <t>BOURA</t>
  </si>
  <si>
    <t>Scoala primara Boura</t>
  </si>
  <si>
    <t>MANOLEA</t>
  </si>
  <si>
    <t>SEDIUL FOSTEI PRIMARII MANOLEA</t>
  </si>
  <si>
    <t>SCOALA VIISOARA, CATUN VIISOARA</t>
  </si>
  <si>
    <t>Scoala gimnaziala Oniceni</t>
  </si>
  <si>
    <t>Scoala Rosiori</t>
  </si>
  <si>
    <t>RUŞI</t>
  </si>
  <si>
    <t>Scoala primara Rusi</t>
  </si>
  <si>
    <t>ŢOLEŞTI</t>
  </si>
  <si>
    <t>Scoala Tolesti</t>
  </si>
  <si>
    <t>UIDEŞTI</t>
  </si>
  <si>
    <t>Scoala primara Uidesti</t>
  </si>
  <si>
    <t>FRĂTĂUŢII NOI</t>
  </si>
  <si>
    <t>Școala Gimnazială ”Iraclie Porumbescu”, Corp A</t>
  </si>
  <si>
    <t>Școala Gimnazială ”Iraclie Porumbescu”, Corp B</t>
  </si>
  <si>
    <t>ŞCOALA GIMNAZIALĂ NR 2 FRĂTĂUŢII NOI</t>
  </si>
  <si>
    <t>CĂMIN CULTURAL COSTIŞA</t>
  </si>
  <si>
    <t>GRĂDINIŢA CU PROGRAM NORMAL NR 2 COSTIŞA</t>
  </si>
  <si>
    <t>FRĂTĂUŢII VECHI</t>
  </si>
  <si>
    <t>CAMIN CULTURAL FRATAUTII VECHI</t>
  </si>
  <si>
    <t>Şcoala primară Liviu V. Ionesi Frătăuţii-Vechi</t>
  </si>
  <si>
    <t>MĂNEUŢI</t>
  </si>
  <si>
    <t>Școala Gimnazială Ion Pintilie Măneuți</t>
  </si>
  <si>
    <t>SALĂ DE FESTIVITĂȚI A PRIMĂRIEI FRUMOSU</t>
  </si>
  <si>
    <t>DEIA</t>
  </si>
  <si>
    <t>GRĂDINIȚA CU PROGRAM NORMAL ”VOINICEL” DEIA</t>
  </si>
  <si>
    <t>DRAGOŞA</t>
  </si>
  <si>
    <t>CĂMIN CULTURAL DRAGOȘA</t>
  </si>
  <si>
    <t>FUNDU MOLDOVEI</t>
  </si>
  <si>
    <t>CASA DE CULTURĂ</t>
  </si>
  <si>
    <t>CASA DE CULTURĂ Calea Câmpulungului , Nr. 220</t>
  </si>
  <si>
    <t>BOTUŞ</t>
  </si>
  <si>
    <t>Căminul Cultural Botuș</t>
  </si>
  <si>
    <t>Școala Gimnazială ”Traian Popovici” Colacu</t>
  </si>
  <si>
    <t>GĂLĂNEŞTI</t>
  </si>
  <si>
    <t>Şcoala primară din satul Gălăneşti</t>
  </si>
  <si>
    <t>Cămin Cultural Gălăneşti</t>
  </si>
  <si>
    <t>Cămin Cultural Gălăneşti Nr. 113</t>
  </si>
  <si>
    <t>GRĂMEŞTI</t>
  </si>
  <si>
    <t>Școala Gimnazială ” Pahomie C. Vasiliu”</t>
  </si>
  <si>
    <t>Școala Gimnazială ” Pahomie C. Vasiliu” Nr. 117</t>
  </si>
  <si>
    <t>BĂLINEŞTI</t>
  </si>
  <si>
    <t>ŞCOALA PRIMARĂ BĂLINEŞTI</t>
  </si>
  <si>
    <t>ŞCOALA PRIMARĂ BĂLINEŞTI Nr. 48</t>
  </si>
  <si>
    <t>BOTOŞANIŢA MICĂ</t>
  </si>
  <si>
    <t>ŞCOALA CU CLASELE I-IV BOTOŞANIŢA MICĂ</t>
  </si>
  <si>
    <t>GRĂNICEŞTI</t>
  </si>
  <si>
    <t>Şcoala Gimnazială ”Mihail Sadoveanu” Grăniceşti</t>
  </si>
  <si>
    <t>SCOALA GIMNAZIALA MIHAIL SADOVEANU GRANICESTI</t>
  </si>
  <si>
    <t>Școala Primară Dumbrava</t>
  </si>
  <si>
    <t>GURA SOLCII</t>
  </si>
  <si>
    <t>Şcoala Gimnazială Gura Solcii</t>
  </si>
  <si>
    <t>IACOBEŞTI</t>
  </si>
  <si>
    <t>Şcoala Primară Iacobeşti</t>
  </si>
  <si>
    <t>Şcoala Gimnazială Româneşti</t>
  </si>
  <si>
    <t>SLOBOZIA SUCEVEI</t>
  </si>
  <si>
    <t>Şcoala Primară Slobozia Sucevei</t>
  </si>
  <si>
    <t>HĂNŢEŞTI</t>
  </si>
  <si>
    <t>Căminul Cultural Hănţeşti</t>
  </si>
  <si>
    <t>Căminul Cultural Hănţeşti Strada Primăriei , Nr. 6</t>
  </si>
  <si>
    <t>ȘCOALA PRIMARĂ NR. 2 HĂNȚEȘTI VALE</t>
  </si>
  <si>
    <t>ȘCOALA PRIMARĂ NR. 2 HĂNȚEȘTI VALE Nr. 209</t>
  </si>
  <si>
    <t>Școala primară Berești</t>
  </si>
  <si>
    <t>Centru de asistență după programul școlar tip ”afterschool”</t>
  </si>
  <si>
    <t>Centru de asistență după programul școlar tip ”afterschool” Strada Principală , Nr. 152</t>
  </si>
  <si>
    <t>HORODNIC DE JOS</t>
  </si>
  <si>
    <t>Căminul Cultural Horodnic de Jos</t>
  </si>
  <si>
    <t>SCOALA PRIMARĂ VASILE ŢIGĂNESCU</t>
  </si>
  <si>
    <t>HORODNIC DE SUS</t>
  </si>
  <si>
    <t>SCOALA GIMNAZIALA NR.3</t>
  </si>
  <si>
    <t>HORODNICENI</t>
  </si>
  <si>
    <t>PRIMĂRIA COMUNEI HORODNICENI</t>
  </si>
  <si>
    <t>Școala Generală cu clasele I-IV Botești</t>
  </si>
  <si>
    <t>Școala Generală cu clasele I-IV Botești Strada Todiceştilor , Nr. 88</t>
  </si>
  <si>
    <t>BRĂDĂŢEL</t>
  </si>
  <si>
    <t>ȘCOALA CU CL.I-IV BRĂDĂȚEL</t>
  </si>
  <si>
    <t>MIHĂIEŞTI</t>
  </si>
  <si>
    <t>ȘCOALA CU CL.I-VIII MIHĂIEȘTI</t>
  </si>
  <si>
    <t>ROTOPĂNEŞTI</t>
  </si>
  <si>
    <t>PUNCT DOCUMENTAR NICOALE ISTRATI</t>
  </si>
  <si>
    <t>IACOBENI</t>
  </si>
  <si>
    <t>Casa Națională</t>
  </si>
  <si>
    <t>Casa Națională Strada Republicii , Nr. 77</t>
  </si>
  <si>
    <t>LICEUL TEHNOLOGIC LIVIU SUHAR IACOBENI CORP A STR. MINELOR nr 17 Comuna Iacobeni Judetul Suceava</t>
  </si>
  <si>
    <t>LICEUL TEHNOLOGIC LIVIU SUHAR IACOBENI CORP A STR. MINELOR nr 17 Comuna Iacobeni Judetul Suceava Strada Minelor , Nr. 17</t>
  </si>
  <si>
    <t>MESTECĂNIŞ</t>
  </si>
  <si>
    <t>CLUBUL FERMIERILOR MESTECANIS Str Fermierilor nr 14 Sat Mestecanis Comuna Iacobeni Judetul Suceava</t>
  </si>
  <si>
    <t>IASLOVĂŢ</t>
  </si>
  <si>
    <t>Sala Mică a Căminului Cultural Iaslovăţ</t>
  </si>
  <si>
    <t>Şcoala gimnaziala nr. 2 Iaslovat</t>
  </si>
  <si>
    <t>ILIŞEŞTI</t>
  </si>
  <si>
    <t>PRIMARIA ILISESTI</t>
  </si>
  <si>
    <t>BRAŞCA</t>
  </si>
  <si>
    <t>CAMIN CULTURAL BRASCA</t>
  </si>
  <si>
    <t>IPOTEŞTI</t>
  </si>
  <si>
    <t>Școala Gimnazială Ipotești</t>
  </si>
  <si>
    <t>Școala Gimnazială Ipotești Nr. 605</t>
  </si>
  <si>
    <t>Grădinița cu program normal Ipotești</t>
  </si>
  <si>
    <t>Grădinița cu program normal nr. 2 Ipotești</t>
  </si>
  <si>
    <t>Grădinița cu program normal nr. 2 Ipotești Strada Ștefan cel Mare , Nr. 154</t>
  </si>
  <si>
    <t>Căminul Cultural Ipotești</t>
  </si>
  <si>
    <t>Căminul Cultural Ipotești Strada Mihai Viteazul , Nr. 47</t>
  </si>
  <si>
    <t>LISAURA</t>
  </si>
  <si>
    <t>Şcoala Primară Lisaura</t>
  </si>
  <si>
    <t>Şcoala Primară Lisaura Nr. 50</t>
  </si>
  <si>
    <t>TIȘĂUŢI</t>
  </si>
  <si>
    <t>Şcoala Primară Tişăuţi</t>
  </si>
  <si>
    <t>Şcoala Primară Tişăuţi Nr. 108</t>
  </si>
  <si>
    <t>IZVOARELE SUCEVEI</t>
  </si>
  <si>
    <t>Primaria Izvoarele Sucevei</t>
  </si>
  <si>
    <t>BOBEICA</t>
  </si>
  <si>
    <t>CENTRUL SOCIAL DE ZI PENTRU PERSOANE VÂRSTNICE, SAT BOBEICA</t>
  </si>
  <si>
    <t>Scoala Gimnazială Brodina - Izvoarele Sucevei</t>
  </si>
  <si>
    <t>MARGINEA</t>
  </si>
  <si>
    <t>Scoala cu clasele I-VIII nr. 2 Marginea</t>
  </si>
  <si>
    <t>Scoala cu clasele I-VIII nr. 2 Marginea Nr. 271</t>
  </si>
  <si>
    <t>Liceul Tehnologic Vasile Gherasim Marginea</t>
  </si>
  <si>
    <t>Liceul Tehnologic Vasile Gherasim Marginea Nr. 918</t>
  </si>
  <si>
    <t>Scoala cu clasele I-VIII nr. 3 Marginea</t>
  </si>
  <si>
    <t>Scoala cu clasele I-VIII nr. 3 Marginea Nr. 1243</t>
  </si>
  <si>
    <t>MĂLINI</t>
  </si>
  <si>
    <t>PRIMARIA MALINI</t>
  </si>
  <si>
    <t>PRIMARIA MALINI Strada Principală , Nr. 979</t>
  </si>
  <si>
    <t>SCOALA GIMNAZIALA SUHA</t>
  </si>
  <si>
    <t>PÂRAIE</t>
  </si>
  <si>
    <t>SCOALA GIMNAZIALA PIRAIE</t>
  </si>
  <si>
    <t>POIANA MĂRULUI</t>
  </si>
  <si>
    <t>SCOALA GIMNAZIALA POIANA MARULUI</t>
  </si>
  <si>
    <t>VĂLENI-STÂNIŞOARA</t>
  </si>
  <si>
    <t>SCOALA GIMNAZIALA VALENI-STANISOARA</t>
  </si>
  <si>
    <t>SCOALA GIMNAZIALA VALENI-STANISOARA Nr. 17</t>
  </si>
  <si>
    <t>MĂNĂSTIREA HUMORULUI</t>
  </si>
  <si>
    <t>ŞCOALA GIMNAZIALĂ MĂNĂSTIREA HUMORULUI</t>
  </si>
  <si>
    <t>ŞCOALA GIMNAZIALĂ MĂNĂSTIREA HUMORULUI Strada Ştefan cel Mare , Nr. 153</t>
  </si>
  <si>
    <t>PLEŞA</t>
  </si>
  <si>
    <t>CASA POLONĂ ”DOM POLSKI”</t>
  </si>
  <si>
    <t>CASA POLONĂ ”DOM POLSKI” Nr. 45</t>
  </si>
  <si>
    <t>POIANA MICULUI</t>
  </si>
  <si>
    <t>ŞCOALA GIMNAZIALĂ ”KRYSTINA BOCHENEK” POIANA MICULUI</t>
  </si>
  <si>
    <t>CONTAINER MOBIL</t>
  </si>
  <si>
    <t>MITOCU DRAGOMIRNEI</t>
  </si>
  <si>
    <t>Caminul Cultural al comunei Mitocu Dragomirnei</t>
  </si>
  <si>
    <t>Grădiniţa cu program normal nr. 1</t>
  </si>
  <si>
    <t>LIPOVENI</t>
  </si>
  <si>
    <t>ŞCOALA PRIMARĂ LIPOVENI</t>
  </si>
  <si>
    <t>MITOCAŞI</t>
  </si>
  <si>
    <t>ŞCOALA PRIMARĂ ”ION CREANGĂ” MITOCAŞI</t>
  </si>
  <si>
    <t>MOARA</t>
  </si>
  <si>
    <t>MOARA NICA</t>
  </si>
  <si>
    <t>Grădinița cu program prelungit, sat Moara Nica, Comuna Moara , județul Suceava</t>
  </si>
  <si>
    <t>Grădinița cu program prelungit, sat Moara Nica, Comuna Moara , județul Suceava Nr. 207A</t>
  </si>
  <si>
    <t>SCOALA GENERALA MOARA NICA</t>
  </si>
  <si>
    <t>FRUMOASA</t>
  </si>
  <si>
    <t>CONTAINER MOBIL Strada Humorului , Nr. 77</t>
  </si>
  <si>
    <t>Cămin cultural Liteni</t>
  </si>
  <si>
    <t>Cămin cultural Liteni Nr. 48</t>
  </si>
  <si>
    <t>MOARA CARP</t>
  </si>
  <si>
    <t>SCOALA GENERALA MOARA CARP</t>
  </si>
  <si>
    <t>VORNICENII MARI</t>
  </si>
  <si>
    <t>Clădire cu destinație administrativă și social culturală</t>
  </si>
  <si>
    <t>Clădire cu destinație administrativă și social culturală Strada Sf. Mihail şi Gavril , Nr. 60</t>
  </si>
  <si>
    <t>MOLDOVA-SULIŢA</t>
  </si>
  <si>
    <t>Primăria com Moldova Sulița</t>
  </si>
  <si>
    <t>BENIA</t>
  </si>
  <si>
    <t>Școala primară Benia</t>
  </si>
  <si>
    <t>MOLDOVIŢA</t>
  </si>
  <si>
    <t>SALA DE SPECTACOLE</t>
  </si>
  <si>
    <t>ARGEL</t>
  </si>
  <si>
    <t>ŞCOALA GIMNAZIALĂ ARGEL</t>
  </si>
  <si>
    <t>DEMACUŞA</t>
  </si>
  <si>
    <t>GRĂDINIŢA CU PROGRAM NORMAL DEMACUŞA</t>
  </si>
  <si>
    <t>RAŞCA</t>
  </si>
  <si>
    <t>GRĂDINIŢA CU PROGRAM NORMAL RAŞCA</t>
  </si>
  <si>
    <t>MUŞENIŢA</t>
  </si>
  <si>
    <t>BAINEŢ</t>
  </si>
  <si>
    <t>Căminul cultural Baineţ</t>
  </si>
  <si>
    <t>CLIMĂUŢI</t>
  </si>
  <si>
    <t>Căminul cultural Climăuţi</t>
  </si>
  <si>
    <t>Şcoala cu cl.I-IV Muşeniţa</t>
  </si>
  <si>
    <t>VĂŞCĂUŢI</t>
  </si>
  <si>
    <t>Căminul Cultural Văşcăuţi</t>
  </si>
  <si>
    <t>VICŞANI</t>
  </si>
  <si>
    <t>Clădirea ”Dom Polski” Vicşani</t>
  </si>
  <si>
    <t>OSTRA</t>
  </si>
  <si>
    <t>Căminul Cultural Nou</t>
  </si>
  <si>
    <t>Căminul Cultural Nou Nr. 251</t>
  </si>
  <si>
    <t>CASA DE TIP FAMILIAL ”CIREŞARII”</t>
  </si>
  <si>
    <t>CASA DE TIP FAMILIAL ”CIREŞARII” Nr. 446</t>
  </si>
  <si>
    <t>PANACI</t>
  </si>
  <si>
    <t>Școala Gimnazială Panaci</t>
  </si>
  <si>
    <t>COVERCA</t>
  </si>
  <si>
    <t>SCOALA CU CLASELE I-IV COVERCA</t>
  </si>
  <si>
    <t>GLODU</t>
  </si>
  <si>
    <t>camin cultural glodu</t>
  </si>
  <si>
    <t>Căminul Cultural Nr. 34</t>
  </si>
  <si>
    <t>PĂLTINOASA</t>
  </si>
  <si>
    <t>Căminul cultural Păltinoasa</t>
  </si>
  <si>
    <t>Căminul cultural Păltinoasa Nr. 422</t>
  </si>
  <si>
    <t>Şcoala Gimnazială Păltinoasa</t>
  </si>
  <si>
    <t>Şcoala Gimnazială Păltinoasa Nr. 751</t>
  </si>
  <si>
    <t>CAPU CODRULUI</t>
  </si>
  <si>
    <t>Căminul cultural Capu Codrului</t>
  </si>
  <si>
    <t>Căminul cultural Capu Codrului Nr. 662A</t>
  </si>
  <si>
    <t>Şcoala Gimnazială Bogdan Vodă Capu Codrului</t>
  </si>
  <si>
    <t>Şcoala Gimnazială Bogdan Vodă Capu Codrului Nr. 535</t>
  </si>
  <si>
    <t>PĂTRĂUŢI</t>
  </si>
  <si>
    <t>Căminul Cultural Pătrăuți</t>
  </si>
  <si>
    <t>Caminul cultural vechi Patrauti</t>
  </si>
  <si>
    <t>Școala Gimnazială ”Constantin Morariu” Pătrăuți</t>
  </si>
  <si>
    <t>Școala Gimnazială ”Constantin Morariu” Pătrăuți Nr. FN</t>
  </si>
  <si>
    <t>PÂRTEŞTII DE JOS</t>
  </si>
  <si>
    <t>LICEUL TEHNOLOGIC ”NICANOR MOROȘAN” PÎRTEȘTII DE JOS</t>
  </si>
  <si>
    <t>LICEUL TEHNOLOGIC ”NICANOR MOROȘAN” PÎRTEȘTII DE JOS Nr. 159</t>
  </si>
  <si>
    <t>DELENI</t>
  </si>
  <si>
    <t>Grădinița Deleni</t>
  </si>
  <si>
    <t>VÂRFU DEALULUI</t>
  </si>
  <si>
    <t>ŞCOALA VÂRFU DEALULUI</t>
  </si>
  <si>
    <t>POIANA STAMPEI</t>
  </si>
  <si>
    <t>Casa de Cultură ”Elisei Todașcă”</t>
  </si>
  <si>
    <t>Casa de Cultură ”Elisei Todașcă” Nr. 101</t>
  </si>
  <si>
    <t>DORNIŞOARA</t>
  </si>
  <si>
    <t>Centrul cultural educațional</t>
  </si>
  <si>
    <t>POIENI-SOLCA</t>
  </si>
  <si>
    <t>PRIMĂRIA POIENI-SOLCA</t>
  </si>
  <si>
    <t>POJORÂTA</t>
  </si>
  <si>
    <t>ŞCOALA CU CLASELE I-IV POJORÎTA</t>
  </si>
  <si>
    <t>Căminul Cultural Pojorâta</t>
  </si>
  <si>
    <t>Căminul Cultural Pojorâta Nr. 548</t>
  </si>
  <si>
    <t>VALEA PUTNEI</t>
  </si>
  <si>
    <t>Căminul Cultural Valea Putnei</t>
  </si>
  <si>
    <t>Căminul Cultural Valea Putnei Nr. 120</t>
  </si>
  <si>
    <t>CĂMINUL CULTURAL PREUTEŞTI</t>
  </si>
  <si>
    <t>ARGHIRA</t>
  </si>
  <si>
    <t>ŞCOALA GIMNAZIALĂ ARGHIRA</t>
  </si>
  <si>
    <t>BAHNA ARIN</t>
  </si>
  <si>
    <t>ŞCOALA PRIMARĂ BAHNA ARIN</t>
  </si>
  <si>
    <t>Așezământ cultural Basarabi</t>
  </si>
  <si>
    <t>HUŞI</t>
  </si>
  <si>
    <t>ŞCOALA PRIMARĂ HUŞI</t>
  </si>
  <si>
    <t>LEUCUŞEŞTI</t>
  </si>
  <si>
    <t>ŞCOALA GIMNAZIALĂ LEUCUŞEŞTI</t>
  </si>
  <si>
    <t>PUTNA</t>
  </si>
  <si>
    <t>Școala Gimnazială ”Mitropolit Iacob Putneanul”- corp B</t>
  </si>
  <si>
    <t>Școala Gimnazială ”Mitropolit Iacob Putneanul”- corp B Strada Ștefan cel Mare , Nr. 58</t>
  </si>
  <si>
    <t>GURA PUTNEI</t>
  </si>
  <si>
    <t>CĂMINUL CULTURAL GURA PUTNEI</t>
  </si>
  <si>
    <t>CĂMINUL CULTURAL GURA PUTNEI Nr. 192</t>
  </si>
  <si>
    <t>RĂDĂŞENI</t>
  </si>
  <si>
    <t>Școala Gimnazială ”Ion Lovinescu” Rădășeni</t>
  </si>
  <si>
    <t>Școala Gimnazială ”Ion Lovinescu” Rădășeni Strada Principală , Nr. 21</t>
  </si>
  <si>
    <t>LĂMĂŞENI</t>
  </si>
  <si>
    <t>Școala Mihai Niculăiasa, sat Lămășeni</t>
  </si>
  <si>
    <t>Școala Mihai Niculăiasa, sat Lămășeni Strada Ştefan cel Mare , Nr. 59</t>
  </si>
  <si>
    <t>POCOLENI</t>
  </si>
  <si>
    <t>Școala Pocoleni</t>
  </si>
  <si>
    <t>Școala Pocoleni Strada George Coşbuc</t>
  </si>
  <si>
    <t>RÂŞCA</t>
  </si>
  <si>
    <t>CĂMIN CULTURAL RÎŞCA</t>
  </si>
  <si>
    <t>CĂMIN CULTURAL RÎŞCA Strada Petru Rareş , Nr. 117</t>
  </si>
  <si>
    <t>ŞCOALA GENERALĂ RÎŞCA 3</t>
  </si>
  <si>
    <t>Școala primară nr. 2 Rîșca</t>
  </si>
  <si>
    <t>Școala Dumbrăveni</t>
  </si>
  <si>
    <t>JAHALIA</t>
  </si>
  <si>
    <t>Cămin Cultural Jahalia</t>
  </si>
  <si>
    <t>Școala Slătioara</t>
  </si>
  <si>
    <t>CĂMINUL CULTURAL SADOVA</t>
  </si>
  <si>
    <t>ŞCOALA GENERALĂ FUNDU SADOVEI</t>
  </si>
  <si>
    <t>SATU MARE</t>
  </si>
  <si>
    <t>SCOALA GIMNAZIALA SATU MARE</t>
  </si>
  <si>
    <t>ŢIBENI</t>
  </si>
  <si>
    <t>Scoala gimnaziala sat TIBENI</t>
  </si>
  <si>
    <t>SIMINICEA</t>
  </si>
  <si>
    <t>CĂMINUL CULTURAL SIMINICEA</t>
  </si>
  <si>
    <t>SCOALA GIMNAZIALA SIMINICEA</t>
  </si>
  <si>
    <t>GRIGOREŞTI</t>
  </si>
  <si>
    <t>SCOALA PRIMARA GRIGORESTI</t>
  </si>
  <si>
    <t>SLATINA</t>
  </si>
  <si>
    <t>Școala Gimnazială ”Alexandru Lăpușneanu”- corp B</t>
  </si>
  <si>
    <t>Școala Gimnazială ”Alexandru Lăpușneanu”- corp B Strada Alexandru Lăpușneanu , Nr. 54</t>
  </si>
  <si>
    <t>GĂINEŞTI</t>
  </si>
  <si>
    <t>ȘCOALA GIMNAZIALĂ GĂINEȘTI</t>
  </si>
  <si>
    <t>HERLA</t>
  </si>
  <si>
    <t>Căminul Cultural HERLA</t>
  </si>
  <si>
    <t>Căminul Cultural HERLA Nr. 112A</t>
  </si>
  <si>
    <t>Grădiniţa de copii nr. 1 Straja</t>
  </si>
  <si>
    <t>Grădiniţa de copii nr. 3 Straja</t>
  </si>
  <si>
    <t>Primăria comunei Straja</t>
  </si>
  <si>
    <t>Grădiniţa de copii nr. 2 Straja</t>
  </si>
  <si>
    <t>STROIEŞTI</t>
  </si>
  <si>
    <t>Şcoala Gimnazială Stroieşti, sala de sport</t>
  </si>
  <si>
    <t>Şcoala Gimnazială Stroieşti, sala de clasă</t>
  </si>
  <si>
    <t>ZAHAREŞTI</t>
  </si>
  <si>
    <t>SCOALA CU CLASELE I - IV ” ILIE GRAMADA”</t>
  </si>
  <si>
    <t>STULPICANI</t>
  </si>
  <si>
    <t>Casa Tineretului</t>
  </si>
  <si>
    <t>Grădiniţa cu Program Normal Stulpicani</t>
  </si>
  <si>
    <t>GEMENEA</t>
  </si>
  <si>
    <t>Căminul cultural Gemenea</t>
  </si>
  <si>
    <t>Căminul cultural Gemenea Strada Centru , Nr. 37</t>
  </si>
  <si>
    <t>NEGRILEASA</t>
  </si>
  <si>
    <t>Grădinița cu Program Normal Negrileasa</t>
  </si>
  <si>
    <t>Grădinița cu Program Normal Negrileasa Strada Negrileasa , Nr. 124</t>
  </si>
  <si>
    <t>Şcoala gimnazială Slătioara</t>
  </si>
  <si>
    <t>Şcoala gimnazială Slătioara Strada Codrii Seculari , Nr. 24</t>
  </si>
  <si>
    <t>VADU NEGRILESEI</t>
  </si>
  <si>
    <t>Şcoala Primară Vadu Negrilesei</t>
  </si>
  <si>
    <t>SUCEVIŢA</t>
  </si>
  <si>
    <t>scoala gimnazială Dimitrie Vatamaniuc</t>
  </si>
  <si>
    <t>VOIEVODEASA</t>
  </si>
  <si>
    <t>CĂMINUL CULTURAL VOIEVODEASA</t>
  </si>
  <si>
    <t>CĂMINUL CULTURAL VOIEVODEASA Strada Voievodului , Nr. 101</t>
  </si>
  <si>
    <t>ŞARU DORNEI</t>
  </si>
  <si>
    <t>NEAGRA ŞARULUI</t>
  </si>
  <si>
    <t>Căminul Cultural Neagra Șarului</t>
  </si>
  <si>
    <t>GURA HAITII</t>
  </si>
  <si>
    <t>Scoala cu clasele I-IV Gura Haitii</t>
  </si>
  <si>
    <t>SĂRIŞORU MARE</t>
  </si>
  <si>
    <t>Scoala cu clasele I-IV Sarisoru Mare</t>
  </si>
  <si>
    <t>Scoala cu clasele I-VIII Saru Dornei</t>
  </si>
  <si>
    <t>ŞCHEIA</t>
  </si>
  <si>
    <t>Școala Gimnazială ”Dimitrie Păcurariu” Șcheia</t>
  </si>
  <si>
    <t>Școala Gimnazială ”Dimitrie Păcurariu” Șcheia Strada Mihoveni , Nr. 19</t>
  </si>
  <si>
    <t>FLORINTA</t>
  </si>
  <si>
    <t>MIHOVENI</t>
  </si>
  <si>
    <t>Şcoala gimnazială Strada Principală</t>
  </si>
  <si>
    <t>SFÂNTU ILIE</t>
  </si>
  <si>
    <t>CĂMIN CULTURAL Strada Mănăstirii</t>
  </si>
  <si>
    <t>CĂMIN CULTURAL Strada Mănăstirii , Nr. 39</t>
  </si>
  <si>
    <t>ŞERBĂUŢI</t>
  </si>
  <si>
    <t>CAMIN CULTURAL SERBAUTI</t>
  </si>
  <si>
    <t>ȘCOALA GIMNAZIALĂ CĂLINEȘTI</t>
  </si>
  <si>
    <t>TODIREŞTI</t>
  </si>
  <si>
    <t>Scoala gimnazială Todireşti</t>
  </si>
  <si>
    <t>Scoala gimnazială Todireşti Nr. 173</t>
  </si>
  <si>
    <t>COSTÂNA</t>
  </si>
  <si>
    <t>Scoala gimnazială ”Vasile Bumbac” Costîna</t>
  </si>
  <si>
    <t>Scoala gimnazială ”Vasile Bumbac” Costîna Nr. 269</t>
  </si>
  <si>
    <t>PĂRHĂUŢI</t>
  </si>
  <si>
    <t>Cămin cultural Părhăuți</t>
  </si>
  <si>
    <t>Cămin cultural Părhăuți Nr. 196</t>
  </si>
  <si>
    <t>SOLONEŢ</t>
  </si>
  <si>
    <t>Scoala gimnazială ”I.V.Rachieru” Soloneţ</t>
  </si>
  <si>
    <t>Scoala gimnazială ”I.V.Rachieru” Soloneţ Nr. 114</t>
  </si>
  <si>
    <t>UDEŞTI</t>
  </si>
  <si>
    <t>PRIMĂRIA COMUNEI UDEŞTI</t>
  </si>
  <si>
    <t>CHILIŞENI</t>
  </si>
  <si>
    <t>CĂMINUL CULTURAL CHILIŞENI</t>
  </si>
  <si>
    <t>LUNCUŞOARA</t>
  </si>
  <si>
    <t>ŞCOALA PRIMARĂ LUNCUŞOARA</t>
  </si>
  <si>
    <t>PLĂVĂLARI</t>
  </si>
  <si>
    <t>GRĂDINIŢA CU PROGRAM NORMAL PLĂVĂLARI</t>
  </si>
  <si>
    <t>POIENI-SUCEAVA</t>
  </si>
  <si>
    <t>CĂMINUL CULTURAL POIENI - SUCEAVA</t>
  </si>
  <si>
    <t>RACOVA</t>
  </si>
  <si>
    <t>CĂMINUL CULTURAL RACOVA</t>
  </si>
  <si>
    <t>REUSENI</t>
  </si>
  <si>
    <t>Casa Tradițiilor</t>
  </si>
  <si>
    <t>RUŞII-MĂNĂSTIOARA</t>
  </si>
  <si>
    <t>ŞCOALA PRIMARĂ RUŞII - MĂNĂSTIOARA</t>
  </si>
  <si>
    <t>ŞTIRBĂŢ</t>
  </si>
  <si>
    <t>CĂMINUL CULTURAL ŞTIRBĂŢ</t>
  </si>
  <si>
    <t>ULMA</t>
  </si>
  <si>
    <t>Căminul Cultural Ulma</t>
  </si>
  <si>
    <t>LUPCINA</t>
  </si>
  <si>
    <t>ŞCOALA GIMNAZIALĂ LUPCINA</t>
  </si>
  <si>
    <t>NISIPITU</t>
  </si>
  <si>
    <t>SALA DE ŞEDINŢE A CONSILIULUI LOCAL ULMA</t>
  </si>
  <si>
    <t>VADU MOLDOVEI</t>
  </si>
  <si>
    <t>ȘCOALA GIMNAZIALĂ NR 1 VADU MOLDOVEI</t>
  </si>
  <si>
    <t>ȘCOALA GIMNAZIALĂ NR 2 VADU MOLDOVEI</t>
  </si>
  <si>
    <t>CIUMULEŞTI</t>
  </si>
  <si>
    <t>CĂMINUL CULTURAL CIUMULEȘTI</t>
  </si>
  <si>
    <t>CĂMINUL CULTURAL CIUMULEȘTI Nr. 165</t>
  </si>
  <si>
    <t>DUMBRĂVIŢA</t>
  </si>
  <si>
    <t>ȘCOALA PRIMARĂ DUMBRĂVIȚA</t>
  </si>
  <si>
    <t>IONEASA</t>
  </si>
  <si>
    <t>ȘCOALA PRIMARĂ IONEASA</t>
  </si>
  <si>
    <t>MESTECENI</t>
  </si>
  <si>
    <t>ȘCOALA PRIMARĂ MESTECENI</t>
  </si>
  <si>
    <t>MOVILENI</t>
  </si>
  <si>
    <t>ȘCOALA PRIMARĂ MOVILENI</t>
  </si>
  <si>
    <t>NIGOTEŞTI</t>
  </si>
  <si>
    <t>ȘCOALA GIMNAZIALĂ NIGOTEȘTI</t>
  </si>
  <si>
    <t>VALEA MOLDOVEI</t>
  </si>
  <si>
    <t>Căminul cultural Valea Moldovei</t>
  </si>
  <si>
    <t>Căminul cultural Valea Moldovei Nr. 562</t>
  </si>
  <si>
    <t>MIRONU</t>
  </si>
  <si>
    <t>Grădinița Mironu</t>
  </si>
  <si>
    <t>Grădinița Mironu Nr. 1 A</t>
  </si>
  <si>
    <t>VAMA</t>
  </si>
  <si>
    <t>Cămin cultural Vama</t>
  </si>
  <si>
    <t>Cămin cultural Vama Strada Victoriei , Nr. 79</t>
  </si>
  <si>
    <t>Scoala gimnazială ”Iorgu G. Toma” localul nr.2</t>
  </si>
  <si>
    <t>Scoala gimnazială ”Iorgu G. Toma” localul nr.2 Strada Victoriei , Nr. 38</t>
  </si>
  <si>
    <t>MOLID</t>
  </si>
  <si>
    <t>Şcola gimnazială ”Iorgu G. Toma” localul din satul Molid</t>
  </si>
  <si>
    <t>Şcola gimnazială ”Iorgu G. Toma” localul din satul Molid Strada Ştefan cel Mare , Nr. 85</t>
  </si>
  <si>
    <t>PRISACA DORNEI</t>
  </si>
  <si>
    <t>Şcoala gimnazială ”Iorgu G. Toma” localul din satul Prisaca Dornei</t>
  </si>
  <si>
    <t>Şcoala gimnazială ”Iorgu G. Toma” localul din satul Prisaca Dornei Strada Teilor , Nr. 15</t>
  </si>
  <si>
    <t>STRÂMTURA</t>
  </si>
  <si>
    <t>Şcoala gimnazială ”Iorgu G. Toma” localul din satul Strâmtura</t>
  </si>
  <si>
    <t>Şcoala gimnazială ”Iorgu G. Toma” localul din satul Strâmtura Strada Petru Rareş , Nr. 81</t>
  </si>
  <si>
    <t>VATRA MOLDOVIŢEI</t>
  </si>
  <si>
    <t>Căminul Cultural Vatra Moldoviței</t>
  </si>
  <si>
    <t>Căminul Cultural Vatra Moldoviței Strada Petru Rareș , Nr. 198 C</t>
  </si>
  <si>
    <t>Centru de zi pentru copii</t>
  </si>
  <si>
    <t>CIUMÂRNA</t>
  </si>
  <si>
    <t>SALA POLIVALENTĂ CIUMÂRNA</t>
  </si>
  <si>
    <t>PALTINU</t>
  </si>
  <si>
    <t>Căminul Cultural Paltinu</t>
  </si>
  <si>
    <t>ŞCOALA PRIMARĂ SPĂRTURI</t>
  </si>
  <si>
    <t>VEREŞTI</t>
  </si>
  <si>
    <t>CAMINUL CULTURAL VERESTI</t>
  </si>
  <si>
    <t>BURSUCENI</t>
  </si>
  <si>
    <t>SCOALA GIMNAZIALA BURSUCENI</t>
  </si>
  <si>
    <t>COROCĂIEŞTI</t>
  </si>
  <si>
    <t>Scoala Gimnaziala Corocaiesti</t>
  </si>
  <si>
    <t>CAMINUL CULTURAL COROCAIESTI</t>
  </si>
  <si>
    <t>HANCEA</t>
  </si>
  <si>
    <t>SALA DE SEDINTE A CONSILIULUI LOCAL VERESTI</t>
  </si>
  <si>
    <t>VICOVU DE JOS</t>
  </si>
  <si>
    <t>Scoala cu clasele I-VIII Ioan Vicoveanu</t>
  </si>
  <si>
    <t>ȘCOALA GIMNAZIALĂ NR.2 VICOVU DE JOS REMEZĂU</t>
  </si>
  <si>
    <t>ȘCOALA GIMNAZIALĂ NR.2 VICOVU DE JOS REMEZĂU Nr. 776 A</t>
  </si>
  <si>
    <t>Scoala cu clasele I-IV Margine</t>
  </si>
  <si>
    <t>Grădiniţa ”Pod Dabîca”</t>
  </si>
  <si>
    <t>VOITINEL</t>
  </si>
  <si>
    <t>Căminul Cultural Voitinel</t>
  </si>
  <si>
    <t>Căminul Cultural Voitinel Nr. 210</t>
  </si>
  <si>
    <t>Scoala cu clasele I-VIII Voitinel</t>
  </si>
  <si>
    <t>Scoala cu clasele I-VIII Voitinel Nr. 219</t>
  </si>
  <si>
    <t>VOLOVĂŢ</t>
  </si>
  <si>
    <t>Primăria comunei Volovăţ</t>
  </si>
  <si>
    <t>VULTUREŞTI</t>
  </si>
  <si>
    <t>Şcoala Gimnazială ”Constantin Tomescu” Pleşeşti</t>
  </si>
  <si>
    <t>Şcoala Gimnazială ”Constantin Tomescu” Pleşeşti Nr. 47</t>
  </si>
  <si>
    <t>GIURGEŞTI</t>
  </si>
  <si>
    <t>Scoala Gimnazială Giurgeşti</t>
  </si>
  <si>
    <t>Scoala Gimnazială Giurgeşti Nr. 34</t>
  </si>
  <si>
    <t>HREAŢCA</t>
  </si>
  <si>
    <t>Imobil construcție P+1 sat Hreațca</t>
  </si>
  <si>
    <t>Imobil construcție P+1 sat Hreațca Nr. 129</t>
  </si>
  <si>
    <t>JACOTA</t>
  </si>
  <si>
    <t>Clădire administrativă</t>
  </si>
  <si>
    <t>Clădire administrativă Nr. 12</t>
  </si>
  <si>
    <t>MEREŞTI</t>
  </si>
  <si>
    <t>Şcoala cu clasele I - IV</t>
  </si>
  <si>
    <t>Şcoala cu clasele I - IV Nr. 16</t>
  </si>
  <si>
    <t>OSOI</t>
  </si>
  <si>
    <t>Scoala Primară Osoi</t>
  </si>
  <si>
    <t>Scoala Primară Osoi Nr. 152</t>
  </si>
  <si>
    <t>VALEA GLODULUI</t>
  </si>
  <si>
    <t>Şcoala Gimnazială Valea Glodului</t>
  </si>
  <si>
    <t>Şcoala Gimnazială Valea Glodului Nr. 152</t>
  </si>
  <si>
    <t>ZAMOSTEA</t>
  </si>
  <si>
    <t>Căminul Cultural Zamostea</t>
  </si>
  <si>
    <t>CIOMÂRTAN</t>
  </si>
  <si>
    <t>Școala Primară Ciomîrtan</t>
  </si>
  <si>
    <t>Școala Primară Lunca</t>
  </si>
  <si>
    <t>NICANI</t>
  </si>
  <si>
    <t>Școala Primară Nicani</t>
  </si>
  <si>
    <t>TĂUTEŞTI</t>
  </si>
  <si>
    <t>Școala Primară Tăutești</t>
  </si>
  <si>
    <t>ZVORIŞTEA</t>
  </si>
  <si>
    <t>ŞCOALA GENERALĂ ZVORIŞTEA</t>
  </si>
  <si>
    <t>ŞCOALA GENERALĂ BUDA</t>
  </si>
  <si>
    <t>DEALU</t>
  </si>
  <si>
    <t>Școala primară Poiana</t>
  </si>
  <si>
    <t>Şcoala primară Slobozia</t>
  </si>
  <si>
    <t>Şcoala primară Stânca</t>
  </si>
  <si>
    <t>STÂNCUŢA</t>
  </si>
  <si>
    <t>Casa de prăznuire a parohiei ortodoxe Stâncuța</t>
  </si>
  <si>
    <t>ŞCOALA GENERALĂ ŞERBĂNEŞTI</t>
  </si>
  <si>
    <t>JUDEŢUL VASLUI</t>
  </si>
  <si>
    <t>MUNICIPIUL VASLUI</t>
  </si>
  <si>
    <t>VASLUI</t>
  </si>
  <si>
    <t>Casa de Cultură a Sindicatelor ”Constantin Tănase”</t>
  </si>
  <si>
    <t>Casa de Cultură a Sindicatelor ”Constantin Tănase” Strada Ştefan cel Mare , Nr. 81</t>
  </si>
  <si>
    <t>Centrul Județean de Resurse și Asistență Educațională</t>
  </si>
  <si>
    <t>Centrul Județean de Resurse și Asistență Educațională Strada Alecu Donici , Nr. 2</t>
  </si>
  <si>
    <t>Liceul Teoretic ”Mihail Kogălniceanu”</t>
  </si>
  <si>
    <t>Liceul Teoretic ”Mihail Kogălniceanu” Strada Mihail Kogălniceanu , Nr. 16</t>
  </si>
  <si>
    <t>Grădinița cu program prelungit nr.14</t>
  </si>
  <si>
    <t>Grădinița cu program prelungit nr.14 Strada Călugăreni , Nr. 56</t>
  </si>
  <si>
    <t>Grădinița cu program prelungit nr.15</t>
  </si>
  <si>
    <t>Grădinița cu program prelungit nr.15 Strada Eternităţii , Nr. 2</t>
  </si>
  <si>
    <t>Școala gimnazială ”Constantin Parfene”</t>
  </si>
  <si>
    <t>Școala gimnazială ”Constantin Parfene” Strada Mihail Kogălniceanu , Nr. 20</t>
  </si>
  <si>
    <t>Grădinița cu program prelungit nr.5</t>
  </si>
  <si>
    <t>Grădinița cu program prelungit nr.5 Strada Avîntului , Nr. 19</t>
  </si>
  <si>
    <t>ROMSILVA - RA - filiala Vaslui</t>
  </si>
  <si>
    <t>ROMSILVA - RA - filiala Vaslui Strada Veteran Ţurcanu , Nr. 61</t>
  </si>
  <si>
    <t>Centrul Şcolar de Educaţie Incluzivă ”Elisabeta Polihroniade”</t>
  </si>
  <si>
    <t>Centrul Şcolar de Educaţie Incluzivă ”Elisabeta Polihroniade” Strada Filaturii , Nr. 1</t>
  </si>
  <si>
    <t>Centrul Școlar de Educație Incluzivă ”Elisabeta Polihroniade”</t>
  </si>
  <si>
    <t>Centrul Școlar de Educație Incluzivă ”Elisabeta Polihroniade” Strada Filaturii , Nr. 1</t>
  </si>
  <si>
    <t>Centrul Şcolar de Educaţie Incluzivă ”Elisabeta Polihroniade„</t>
  </si>
  <si>
    <t>Centrul Şcolar de Educaţie Incluzivă ”Elisabeta Polihroniade„ Strada Filaturii , Nr. 1</t>
  </si>
  <si>
    <t>Școala gimnazială ”Dimitrie Cantemir”</t>
  </si>
  <si>
    <t>Școala gimnazială ”Dimitrie Cantemir” Strada Ştefan cel Mare , Nr. 193</t>
  </si>
  <si>
    <t>Liceul cu program sportiv</t>
  </si>
  <si>
    <t>Liceul cu program sportiv Strada Ştefan cel Mare , Nr. 193</t>
  </si>
  <si>
    <t>Gradinita cu program prelungit nr. 6</t>
  </si>
  <si>
    <t>Gradinita cu program prelungit nr. 6 Strada Dimitrie Bolintineanu , Nr. 1</t>
  </si>
  <si>
    <t>Gradinita cu program prelungit nr.17</t>
  </si>
  <si>
    <t>Gradinita cu program prelungit nr.17 Nr. 1</t>
  </si>
  <si>
    <t>Şcoala gimnazială „Stefan cel Mare”,</t>
  </si>
  <si>
    <t>Şcoala gimnazială „Stefan cel Mare”, Strada Mareşal Constantin Prezan (Bulevardul Primăverii) , Nr. 2</t>
  </si>
  <si>
    <t>Școala gimnazială ”Constantin Motaș”</t>
  </si>
  <si>
    <t>Școala gimnazială ”Constantin Motaș” Strada Cuza Vodă , Nr. 7</t>
  </si>
  <si>
    <t>Liceul Teoretic „Emil Racoviţă”</t>
  </si>
  <si>
    <t>Liceul Teoretic „Emil Racoviţă” Strada Hușului (Strada Husului) (D) , Nr. 48</t>
  </si>
  <si>
    <t>Centrul de zi pentru copii școlari ”Bucuria”</t>
  </si>
  <si>
    <t>Centrul de zi pentru copii școlari ”Bucuria” Strada Gheorghe Racoviţă , Nr. 194D</t>
  </si>
  <si>
    <t>Sala Sporturilor</t>
  </si>
  <si>
    <t>Sala Sporturilor Strada Decebal (Strada Abator) , Nr. 1</t>
  </si>
  <si>
    <t>Școala gimnazială ”Mihai Eminescu”</t>
  </si>
  <si>
    <t>Școala gimnazială ”Mihai Eminescu” Strada Ştefan cel Mare , Nr. 60</t>
  </si>
  <si>
    <t>Școala gimnazială ”Vasile Alecsandri”</t>
  </si>
  <si>
    <t>Școala gimnazială ”Vasile Alecsandri” Strada Biruinţei , Nr. 1</t>
  </si>
  <si>
    <t>Școala gimnazială ”Alexandra Nechita”</t>
  </si>
  <si>
    <t>Școala gimnazială ”Alexandra Nechita” Strada Păcii , Nr. 1</t>
  </si>
  <si>
    <t>Școala gimnazială ”Alexandra Nichita”</t>
  </si>
  <si>
    <t>Școala gimnazială ”Alexandra Nichita” Strada Păcii , Nr. 1</t>
  </si>
  <si>
    <t>Colegiul Economic ”Anghel Rugină”</t>
  </si>
  <si>
    <t>Colegiul Economic ”Anghel Rugină” Strada Traian , Nr. 1</t>
  </si>
  <si>
    <t>Şcoala gimnazială ”Elena Cuza”</t>
  </si>
  <si>
    <t>Şcoala gimnazială ”Elena Cuza” Strada Mihai Viteazu , Nr. 10</t>
  </si>
  <si>
    <t>Şcoala gimnazială ”Alexandru Ioan Cuza”</t>
  </si>
  <si>
    <t>Şcoala gimnazială ”Alexandru Ioan Cuza” Strada Racova , Nr. 69</t>
  </si>
  <si>
    <t>Şcoala primară Strada Braniştei</t>
  </si>
  <si>
    <t>Şcoala primară Strada Pompelor</t>
  </si>
  <si>
    <t>Şcoala gimnazială Strada Egalităţii</t>
  </si>
  <si>
    <t>Şcoala gimnazială Strada Constantin Brîncoveanu (Strada Constantin Brâncoveanu) (D)</t>
  </si>
  <si>
    <t>Grădinița cu program normal Strada Gheorghe Doja , Nr. 6</t>
  </si>
  <si>
    <t>Liceul ”Ștefan Procopiu”</t>
  </si>
  <si>
    <t>Liceul ”Ștefan Procopiu” Strada Castanilor , Nr. 3</t>
  </si>
  <si>
    <t>Liceul ”Ştefan Procopiu”</t>
  </si>
  <si>
    <t>Liceul ”Ştefan Procopiu” Strada Castanilor , Nr. 3</t>
  </si>
  <si>
    <t>Grădiniţa cu program normal nr. 22</t>
  </si>
  <si>
    <t>Grădiniţa cu program normal nr. 22 Strada Metalurgiei</t>
  </si>
  <si>
    <t>Clădire SC. ROXCOFY SRL.</t>
  </si>
  <si>
    <t>Clădire SC. ROXCOFY SRL. Strada Metalurgiei , Nr. 3</t>
  </si>
  <si>
    <t>Clubul ”Prietenia”</t>
  </si>
  <si>
    <t>Clubul ”Prietenia” Strada Nicolae Iorga (Strada Dr. Gheorghe Scarlat) , Nr. 63</t>
  </si>
  <si>
    <t>Clubul Pensionarilor Strada Călugăreni , Nr. 4</t>
  </si>
  <si>
    <t>SC GOSCOM SA</t>
  </si>
  <si>
    <t>SC GOSCOM SA Strada Alecu Donici , Nr. 23</t>
  </si>
  <si>
    <t>Mini sală sport</t>
  </si>
  <si>
    <t>Mini sală sport Strada Alecu Donici</t>
  </si>
  <si>
    <t>MUNICIPIUL BÂRLAD</t>
  </si>
  <si>
    <t>BÂRLAD</t>
  </si>
  <si>
    <t>Şcoala Gimnazială nr. 10</t>
  </si>
  <si>
    <t>Şcoala Gimnazială nr. 10 Nr. 35</t>
  </si>
  <si>
    <t>Şcoala Generala nr. 7 ”CĂPITAN GRIGORE IGNAT”</t>
  </si>
  <si>
    <t>Şcoala Generala nr. 7 ”CĂPITAN GRIGORE IGNAT” Strada 1 Mai , Nr. 4</t>
  </si>
  <si>
    <t>Colegiul Naţional ”Gheorghe Roşca Codreanu”</t>
  </si>
  <si>
    <t>Colegiul Naţional ”Gheorghe Roşca Codreanu” Strada Nicolae Bălcescu , Nr. 11</t>
  </si>
  <si>
    <t>Grădinița cu Program Prelungit nr. 5</t>
  </si>
  <si>
    <t>Grădinița cu Program Prelungit nr. 5 Strada Mihail Kogălniceanu , Nr. 4-6</t>
  </si>
  <si>
    <t>Sala de sport a Școlii Gimnaziale ”Episcop Iacov Antonovici”</t>
  </si>
  <si>
    <t>Sala de sport a Școlii Gimnaziale ”Episcop Iacov Antonovici” Strada Nicolae Tonitza (Strada Pictor Nicolae Tonitza) , Nr. 20</t>
  </si>
  <si>
    <t>Şcoala Gimnazială ”MANOLACHE COSTACHE EPUREANU”</t>
  </si>
  <si>
    <t>Şcoala Gimnazială ”MANOLACHE COSTACHE EPUREANU” Nr. 1</t>
  </si>
  <si>
    <t>Grădinița cu Program Prelungit nr. 9</t>
  </si>
  <si>
    <t>Grădinița cu Program Prelungit nr. 9 Strada Vasile Pârvan (Strada Sterian Dumbravă) , Nr. 17</t>
  </si>
  <si>
    <t>Liceul Tehnologic ”PETRU RAREŞ”</t>
  </si>
  <si>
    <t>Liceul Tehnologic ”PETRU RAREŞ” Strada Petru Rareş (Strada Pescarilor) , Nr. 41</t>
  </si>
  <si>
    <t>Şcoala Gimnazială ”VICTOR IOAN POPA”</t>
  </si>
  <si>
    <t>Şcoala Gimnazială ”VICTOR IOAN POPA” Strada Dimitrie Cantemir , Nr. 15</t>
  </si>
  <si>
    <t>Școala Gimnazială ”Iorgu Radu”</t>
  </si>
  <si>
    <t>Școala Gimnazială ”Iorgu Radu” Strada Nicolae Bălcescu , Nr. 6</t>
  </si>
  <si>
    <t>Şcoala Gimnazială ”PRINCIPESA ELENA BIBESCU”</t>
  </si>
  <si>
    <t>Şcoala Gimnazială ”PRINCIPESA ELENA BIBESCU” Strada Popa Şapcă , Nr. 5</t>
  </si>
  <si>
    <t>Şcoala Gimnazială nr. 2</t>
  </si>
  <si>
    <t>Şcoala Gimnazială nr. 2 Bulevardul Primăverii , Nr. 16</t>
  </si>
  <si>
    <t>Şcoala Gimnazială ”GEORGE TUTOVEANU”</t>
  </si>
  <si>
    <t>Şcoala Gimnazială ”GEORGE TUTOVEANU” Strada Carpaţi , Nr. 5</t>
  </si>
  <si>
    <t>Liceul Pedagogic ”IOAN POPESCU”</t>
  </si>
  <si>
    <t>Liceul Pedagogic ”IOAN POPESCU” Strada Lirei , Nr. 15</t>
  </si>
  <si>
    <t>Grădinița cu program prelungit ”Licurici”</t>
  </si>
  <si>
    <t>Grădinița cu program prelungit ”Licurici” Nr. 26</t>
  </si>
  <si>
    <t>MUNICIPIUL HUŞI</t>
  </si>
  <si>
    <t>Centrul Comunitar Integrat Huși</t>
  </si>
  <si>
    <t>Centrul Comunitar Integrat Huși Strada Corni , Nr. 79</t>
  </si>
  <si>
    <t>Scoala Profesionala Specială ”Sf.Ecaterina”</t>
  </si>
  <si>
    <t>Scoala Profesionala Specială ”Sf.Ecaterina” Strada Dobrina , Nr. 2</t>
  </si>
  <si>
    <t>Centrul consultativ Huși</t>
  </si>
  <si>
    <t>Centrul consultativ Huși Strada 1 Decembrie (Strada 7 Noiembrie) , Nr. 17</t>
  </si>
  <si>
    <t>Colegiul Național ”Cuza Voda”</t>
  </si>
  <si>
    <t>Colegiul Național ”Cuza Voda” Strada Mihail Kogălniceanu , Nr. 11</t>
  </si>
  <si>
    <t>Liceul Tehnologic ”Ioan Corivan”</t>
  </si>
  <si>
    <t>Liceul Tehnologic ”Ioan Corivan” Strada Cpt. N. N. Cișman (Strada Cpt. N. N. Cisman, Strada Cpt. N. Cisman) (D) , Nr. 12</t>
  </si>
  <si>
    <t>Colegiul Agricol ”Dimitrie Cantemir”</t>
  </si>
  <si>
    <t>Colegiul Agricol ”Dimitrie Cantemir” Strada I. Al. Angheluş (Strada Alex. Ion Angheluş) , Nr. 17</t>
  </si>
  <si>
    <t>Scoala Gimnazială ”Anastasie Panu”</t>
  </si>
  <si>
    <t>Scoala Gimnazială ”Anastasie Panu” Strada Mihail Kogălniceanu , Nr. 15</t>
  </si>
  <si>
    <t>Scoala Gimnazială ”Anastasie Panu” Strada Ion Luca Caragiale , Nr. 4</t>
  </si>
  <si>
    <t>Casa de Cultura ”Alexandru Giugaru”</t>
  </si>
  <si>
    <t>Casa de Cultura ”Alexandru Giugaru” Strada Alexandru Giugaru (Strada Teilor) , Nr. 1</t>
  </si>
  <si>
    <t>Scoala Gimnazială „Mihail Sadoveanu”</t>
  </si>
  <si>
    <t>Scoala Gimnazială „Mihail Sadoveanu” Strada Al. I. Cuza (Strada Alexandru Ioan Cuza) , Nr. 24-26</t>
  </si>
  <si>
    <t>Şcoala Gimnazială ”Ion Creangă”</t>
  </si>
  <si>
    <t>Şcoala Gimnazială ”Ion Creangă” Strada Al. I. Cuza (Strada Alexandru Ioan Cuza) , Nr. 53</t>
  </si>
  <si>
    <t>Scoala gimnaziala”Ion Creanga”</t>
  </si>
  <si>
    <t>Scoala gimnaziala”Ion Creanga” Bulevardul 1 Mai , Nr. 89</t>
  </si>
  <si>
    <t>Scoala Gimnazială ”Ion Creanga”</t>
  </si>
  <si>
    <t>Scoala Gimnazială ”Ion Creanga” Bulevardul 1 Mai , Nr. 89</t>
  </si>
  <si>
    <t>Scoala Gimnazială nr.5</t>
  </si>
  <si>
    <t>Scoala Gimnazială nr.5 Strada Corni , Nr. 79</t>
  </si>
  <si>
    <t>Scoala Gimnazială nr.4</t>
  </si>
  <si>
    <t>Scoala Gimnazială nr.4 Strada Anton Sîrbu (D) , Nr. 7</t>
  </si>
  <si>
    <t>Directia Agricola Judeteana Vaslui - Unitatea Fitosanitara Husi</t>
  </si>
  <si>
    <t>Directia Agricola Judeteana Vaslui - Unitatea Fitosanitara Husi Strada Calea Basarabiei (Şoseaua Huşi-Drînceni, Strada Carpaţi) , Nr. 110</t>
  </si>
  <si>
    <t>ORAŞ MURGENI</t>
  </si>
  <si>
    <t>MURGENI</t>
  </si>
  <si>
    <t>Casa de Cultura Murgeni</t>
  </si>
  <si>
    <t>Scoala Primara Sat Nou</t>
  </si>
  <si>
    <t>CÂRJA</t>
  </si>
  <si>
    <t>Școala Primară sat Cârja</t>
  </si>
  <si>
    <t>FLORENI</t>
  </si>
  <si>
    <t>Școala Gimnazială sat Floreni</t>
  </si>
  <si>
    <t>LĂŢEŞTI</t>
  </si>
  <si>
    <t>Școala Primară sat Lățești</t>
  </si>
  <si>
    <t>RAIU</t>
  </si>
  <si>
    <t>Școala Primară sat Raiu</t>
  </si>
  <si>
    <t>SĂRĂŢENI</t>
  </si>
  <si>
    <t>Școala Gimnazială EMIL JUVARA sat Sărățeni</t>
  </si>
  <si>
    <t>SCHINENI</t>
  </si>
  <si>
    <t>Școala Primară sat Schineni</t>
  </si>
  <si>
    <t>ORAŞ NEGREŞTI</t>
  </si>
  <si>
    <t>Casa de Cultură Strada Mihail Kogălniceanu , Nr. 4</t>
  </si>
  <si>
    <t>Serviciul Public de Asistență Socială Negrești</t>
  </si>
  <si>
    <t>Serviciul Public de Asistență Socială Negrești Strada Pieţii , Nr. 1</t>
  </si>
  <si>
    <t>Grădinița cu program normal nr.2 Negrești</t>
  </si>
  <si>
    <t>Grădinița cu program normal nr.2 Negrești Strada Al.I. Cuza (Strada Alexandru Ioan Cuza) (D) , Nr. 35</t>
  </si>
  <si>
    <t>CĂZĂNEŞTI</t>
  </si>
  <si>
    <t>Şcoala Primară sat Căzănești</t>
  </si>
  <si>
    <t>Şcoala Primară sat Căzănești Nr. Nu este cazul</t>
  </si>
  <si>
    <t>CIOATELE</t>
  </si>
  <si>
    <t>Şcoala Primară sat Cioatele</t>
  </si>
  <si>
    <t>Şcoala Primară sat Cioatele Nr. Nu este cazul</t>
  </si>
  <si>
    <t>Scoala Primară sat Glodeni</t>
  </si>
  <si>
    <t>Scoala Primară sat Glodeni Nr. Nu este cazul</t>
  </si>
  <si>
    <t>PARPANIŢA</t>
  </si>
  <si>
    <t>Grădinița cu program normal sat Parpanița</t>
  </si>
  <si>
    <t>Grădinița cu program normal sat Parpanița Nr. Nu este cazul</t>
  </si>
  <si>
    <t>Școala Primară sat Poiana</t>
  </si>
  <si>
    <t>Școala Primară sat Poiana Nr. Nu este cazul</t>
  </si>
  <si>
    <t>Şcoala Gimnazială sat Valea Mare</t>
  </si>
  <si>
    <t>Şcoala Gimnazială sat Valea Mare Nr. Nu este cazul</t>
  </si>
  <si>
    <t>Şcoala Gimnaziala nr. 1 Albesti</t>
  </si>
  <si>
    <t>Şcoala Gimnaziala nr. 1 Albesti Nr. Nu este cazul</t>
  </si>
  <si>
    <t>CORNI-ALBEŞTI</t>
  </si>
  <si>
    <t>Şcoala Gimnaziala Corni-Albesti</t>
  </si>
  <si>
    <t>Şcoala Gimnaziala Corni-Albesti Nr. Nu este cazul</t>
  </si>
  <si>
    <t>CRASNA</t>
  </si>
  <si>
    <t>Școala Primară Crasna</t>
  </si>
  <si>
    <t>Școala Primară Crasna Nr. Nu este cazul</t>
  </si>
  <si>
    <t>GURA ALBEŞTI</t>
  </si>
  <si>
    <t>Şcoala Primara - Gura Albeşti</t>
  </si>
  <si>
    <t>Şcoala Primara - Gura Albeşti Nr. Nu este cazul</t>
  </si>
  <si>
    <t>ALEXANDRU VLAHUŢĂ</t>
  </si>
  <si>
    <t>Şcoala Gimnaziala, Alexandru Vlahuţă</t>
  </si>
  <si>
    <t>Şcoala Gimnaziala, Alexandru Vlahuţă Nr. Nu este cazul</t>
  </si>
  <si>
    <t>Școala Primară Buda</t>
  </si>
  <si>
    <t>Școala Primară Buda Nr. Nu este cazul</t>
  </si>
  <si>
    <t>GHICANI</t>
  </si>
  <si>
    <t>Şcoala Primara, Ghicani</t>
  </si>
  <si>
    <t>Şcoala Primara, Ghicani Nr. Nu este cazul</t>
  </si>
  <si>
    <t>MORĂRENI</t>
  </si>
  <si>
    <t>Școala Primară Morăreni</t>
  </si>
  <si>
    <t>Școala Primară Morăreni Nr. Nu este cazul</t>
  </si>
  <si>
    <t>ARSURA</t>
  </si>
  <si>
    <t>Şcoala Primară ”Nicolae Gh. Lupu” Arsura</t>
  </si>
  <si>
    <t>Şcoala Primară ”Nicolae Gh. Lupu” Arsura Nr. Nu este cazul</t>
  </si>
  <si>
    <t>FUNDĂTURA</t>
  </si>
  <si>
    <t>Şcoala Primară ”Înv. Ion Busuioc” Fundătura</t>
  </si>
  <si>
    <t>Şcoala Primară ”Înv. Ion Busuioc” Fundătura Nr. Nu este cazul</t>
  </si>
  <si>
    <t>Şcoala Primară Mihail Kogălniceanu</t>
  </si>
  <si>
    <t>Şcoala Primară Mihail Kogălniceanu Nr. Nu este cazul</t>
  </si>
  <si>
    <t>PÂHNEŞTI</t>
  </si>
  <si>
    <t>Şcoala Primară Pîhneşti</t>
  </si>
  <si>
    <t>Şcoala Primară Pîhneşti Nr. Nu este cazul</t>
  </si>
  <si>
    <t>BANCA</t>
  </si>
  <si>
    <t>GARA BANCA</t>
  </si>
  <si>
    <t>Şcoala gimnazială nr. 1 Gara Banca</t>
  </si>
  <si>
    <t>Şcoala gimnazială nr. 1 Gara Banca Nr. Nu este cazul</t>
  </si>
  <si>
    <t>1 DECEMBRIE</t>
  </si>
  <si>
    <t>Şcoala primară 1 Decembrie</t>
  </si>
  <si>
    <t>Şcoala primară 1 Decembrie Nr. Nu este cazul</t>
  </si>
  <si>
    <t>Şcoala gimnazială Banca</t>
  </si>
  <si>
    <t>Şcoala gimnazială Banca Nr. Nu este cazul</t>
  </si>
  <si>
    <t>GHERMĂNEŞTI</t>
  </si>
  <si>
    <t>Şcoala primară Ghermăneşti</t>
  </si>
  <si>
    <t>Şcoala primară Ghermăneşti Nr. Nu este cazul</t>
  </si>
  <si>
    <t>MICLEŞTI</t>
  </si>
  <si>
    <t>Şcoala primara Miclești</t>
  </si>
  <si>
    <t>Şcoala primara Miclești Nr. Nu este cazul</t>
  </si>
  <si>
    <t>MITOC</t>
  </si>
  <si>
    <t>Grădinița Mitoc</t>
  </si>
  <si>
    <t>Grădinița Mitoc Nr. Nu este cazul</t>
  </si>
  <si>
    <t>SÂRBI</t>
  </si>
  <si>
    <t>Caminul Cultural Nr. Nu este cazul</t>
  </si>
  <si>
    <t>STOIŞEŞTI</t>
  </si>
  <si>
    <t>Şcoala primară Stoişeşti</t>
  </si>
  <si>
    <t>Şcoala primară Stoişeşti Nr. Nu este cazul</t>
  </si>
  <si>
    <t>STRÂMTURA-MITOC</t>
  </si>
  <si>
    <t>Grădiniţa Strâmtura-Mitoc</t>
  </si>
  <si>
    <t>Grădiniţa Strâmtura-Mitoc Nr. Nu este cazul</t>
  </si>
  <si>
    <t>ŢIFU</t>
  </si>
  <si>
    <t>Căminul cultural din sat Țifu</t>
  </si>
  <si>
    <t>Căminul cultural din sat Țifu Nr. Nu este cazul</t>
  </si>
  <si>
    <t>BĂCANI</t>
  </si>
  <si>
    <t>Şcoala gimnaziala nr. 1 sat Băcani</t>
  </si>
  <si>
    <t>Şcoala gimnaziala nr. 1 sat Băcani Nr. Nu este cazul</t>
  </si>
  <si>
    <t>BĂLTĂŢENI</t>
  </si>
  <si>
    <t>Şcoala primară Nr. Nu este cazul</t>
  </si>
  <si>
    <t>DRUJEŞTI</t>
  </si>
  <si>
    <t>Şcoala primara sat Drujeşti</t>
  </si>
  <si>
    <t>Şcoala primara sat Drujeşti Nr. Nu este cazul</t>
  </si>
  <si>
    <t>SUSENI</t>
  </si>
  <si>
    <t>Sala Multifuncţională sat Suseni</t>
  </si>
  <si>
    <t>Sala Multifuncţională sat Suseni Nr. Nu este cazul</t>
  </si>
  <si>
    <t>VULPĂŞENI</t>
  </si>
  <si>
    <t>Sala Multifuncţională sat Vulpășeni</t>
  </si>
  <si>
    <t>Sala Multifuncţională sat Vulpășeni Nr. Nu este cazul</t>
  </si>
  <si>
    <t>BĂCEŞTI</t>
  </si>
  <si>
    <t>Şcoala gimnazială nr.1 sat Băceşti</t>
  </si>
  <si>
    <t>Şcoala gimnazială nr.1 sat Băceşti Nr. Nu este cazul</t>
  </si>
  <si>
    <t>ARMĂŞENI</t>
  </si>
  <si>
    <t>Şcoala primară sat Armăşeni</t>
  </si>
  <si>
    <t>Şcoala primară sat Armăşeni Nr. Nu este cazul</t>
  </si>
  <si>
    <t>BĂBUŞA</t>
  </si>
  <si>
    <t>Şcoala primară sat Băbuşa</t>
  </si>
  <si>
    <t>Şcoala primară sat Băbuşa Nr. Nu este cazul</t>
  </si>
  <si>
    <t>Şcoala primară sat Păltiniş</t>
  </si>
  <si>
    <t>Şcoala primară sat Păltiniş Nr. Nu este cazul</t>
  </si>
  <si>
    <t>ŢIBĂNEŞTII BUHLII</t>
  </si>
  <si>
    <t>Şcoala primară sat Ţibăneştii Buhlii</t>
  </si>
  <si>
    <t>Şcoala primară sat Ţibăneştii Buhlii Nr. Nu este cazul</t>
  </si>
  <si>
    <t>VOVRIEŞTI</t>
  </si>
  <si>
    <t>Şcoala primară sat Vovrieşti</t>
  </si>
  <si>
    <t>Şcoala primară sat Vovrieşti Nr. Nu este cazul</t>
  </si>
  <si>
    <t>Centrul Cultural Bălteni</t>
  </si>
  <si>
    <t>Centrul Cultural Bălteni Nr. Nu este cazul</t>
  </si>
  <si>
    <t>BĂLTENI-DEAL</t>
  </si>
  <si>
    <t>Școala Primară Bălteni Deal</t>
  </si>
  <si>
    <t>Școala Primară Bălteni Deal Nr. Nu este cazul</t>
  </si>
  <si>
    <t>CHETREŞTI</t>
  </si>
  <si>
    <t>Şcoala primara Chetreşti</t>
  </si>
  <si>
    <t>Şcoala primara Chetreşti Nr. Nu este cazul</t>
  </si>
  <si>
    <t>BEREZENI</t>
  </si>
  <si>
    <t>Şcoala gimnazială ”Anastasie Fătu” Berezeni- corp 1</t>
  </si>
  <si>
    <t>Şcoala gimnazială ”Anastasie Fătu” Berezeni- corp 1 Nr. Nu este cazul</t>
  </si>
  <si>
    <t>Şcoala gimnazială ”Anastasie Fătu” Berezeni- corp 3</t>
  </si>
  <si>
    <t>Şcoala gimnazială ”Anastasie Fătu” Berezeni- corp 3 Nr. Nu este cazul</t>
  </si>
  <si>
    <t>MUŞATA</t>
  </si>
  <si>
    <t>Şcoala primară Muşata</t>
  </si>
  <si>
    <t>Şcoala primară Muşata Nr. Nu este cazul</t>
  </si>
  <si>
    <t>RÂNCENI</t>
  </si>
  <si>
    <t>Şcoala gimnazială Rînceni</t>
  </si>
  <si>
    <t>Şcoala gimnazială Rînceni Nr. Nu este cazul</t>
  </si>
  <si>
    <t>Școala gimnazială ”Anastasie Fătu” Berezeni-corp 2 Satu Nou</t>
  </si>
  <si>
    <t>STUHULEŢ</t>
  </si>
  <si>
    <t>Şcoala primară Stuhuleţ</t>
  </si>
  <si>
    <t>Şcoala primară Stuhuleţ Nr. Nu este cazul</t>
  </si>
  <si>
    <t>BLĂGEŞTI</t>
  </si>
  <si>
    <t>Căminul Cultural Blăgeşti</t>
  </si>
  <si>
    <t>Căminul Cultural Blăgeşti Nr. Nu este cazul</t>
  </si>
  <si>
    <t>IGEŞTI</t>
  </si>
  <si>
    <t>Şcoala primara Igeşti</t>
  </si>
  <si>
    <t>Şcoala primara Igeşti Nr. Nu este cazul</t>
  </si>
  <si>
    <t>SIPENI</t>
  </si>
  <si>
    <t>Şcoala primara Sipeni</t>
  </si>
  <si>
    <t>Şcoala primara Sipeni Nr. Nu este cazul</t>
  </si>
  <si>
    <t>BOGDANA</t>
  </si>
  <si>
    <t>Şcoala gimnazială nr. 1 Bogdana</t>
  </si>
  <si>
    <t>Şcoala gimnazială nr. 1 Bogdana Nr. Nu este cazul</t>
  </si>
  <si>
    <t>GĂVANU</t>
  </si>
  <si>
    <t>Şcoala primară Găvanu (corpul alăturat)</t>
  </si>
  <si>
    <t>Şcoala primară Găvanu (corpul alăturat) Nr. Nu este cazul</t>
  </si>
  <si>
    <t>LACU BABEI</t>
  </si>
  <si>
    <t>Şcoala primară Lacu Babei</t>
  </si>
  <si>
    <t>Şcoala primară Lacu Babei Nr. Nu este cazul</t>
  </si>
  <si>
    <t>SUCEVENI</t>
  </si>
  <si>
    <t>Şcoala Suceveni</t>
  </si>
  <si>
    <t>Şcoala Suceveni Nr. Nu este cazul</t>
  </si>
  <si>
    <t>VERDEŞ</t>
  </si>
  <si>
    <t>Şcoala Verdeş</t>
  </si>
  <si>
    <t>Şcoala Verdeş Nr. Nu este cazul</t>
  </si>
  <si>
    <t>Școala gimnazială ”Horia Stamatin”</t>
  </si>
  <si>
    <t>Școala gimnazială ”Horia Stamatin” Strada Ștefan cel Mare , Nr. 75</t>
  </si>
  <si>
    <t>HOROIATA</t>
  </si>
  <si>
    <t>Şcoala primară, sat Horoiata</t>
  </si>
  <si>
    <t>Şcoala primară, sat Horoiata Nr. Nu este cazul</t>
  </si>
  <si>
    <t>ORGOIEŞTI</t>
  </si>
  <si>
    <t>Școala primară ”Academician Rășcanu C. Vasile”</t>
  </si>
  <si>
    <t>Școala primară ”Academician Rășcanu C. Vasile” Strada Rășcanu C Vasile , Nr. 6</t>
  </si>
  <si>
    <t>ULEA</t>
  </si>
  <si>
    <t>Şcoala primară, sat Ulea</t>
  </si>
  <si>
    <t>Şcoala primară, sat Ulea Nr. Nu este cazul</t>
  </si>
  <si>
    <t>UNŢEŞTI</t>
  </si>
  <si>
    <t>Şcoala gimnazială, sat Unțești</t>
  </si>
  <si>
    <t>Şcoala gimnazială, sat Unțești Nr. Nu este cazul</t>
  </si>
  <si>
    <t>VIŞINARI</t>
  </si>
  <si>
    <t>Şcoala primară, sat Vișinari</t>
  </si>
  <si>
    <t>Şcoala primară, sat Vișinari Nr. Nu este cazul</t>
  </si>
  <si>
    <t>BOGDĂNIŢA</t>
  </si>
  <si>
    <t>Sediul Primariei</t>
  </si>
  <si>
    <t>Sediul Primariei Nr. Nu este cazul</t>
  </si>
  <si>
    <t>CEPEŞTI</t>
  </si>
  <si>
    <t>Şcoala gimnaziala nr 1 Cepeşti</t>
  </si>
  <si>
    <t>Şcoala gimnaziala nr 1 Cepeşti Nr. Nu este cazul</t>
  </si>
  <si>
    <t>COROIEŞTI</t>
  </si>
  <si>
    <t>Şcoala primara Coroieşti</t>
  </si>
  <si>
    <t>Şcoala primara Coroieşti Nr. Nu este cazul</t>
  </si>
  <si>
    <t>TUNSEŞTI</t>
  </si>
  <si>
    <t>Şcoala primara Tunseşti</t>
  </si>
  <si>
    <t>Şcoala primara Tunseşti Nr. Nu este cazul</t>
  </si>
  <si>
    <t>Căminul Cultural Boțești</t>
  </si>
  <si>
    <t>Căminul Cultural Boțești Strada Căminului , Nr. 1</t>
  </si>
  <si>
    <t>GUGEŞTI</t>
  </si>
  <si>
    <t>Căminul Cultural Gugești</t>
  </si>
  <si>
    <t>Căminul Cultural Gugești Strada Academician Constantin Toma , Nr. 26</t>
  </si>
  <si>
    <t>BUNEŞTI-AVEREŞTI</t>
  </si>
  <si>
    <t>Şcoala Gimnaziala nr. 1 sat Avereşti</t>
  </si>
  <si>
    <t>Şcoala Gimnaziala nr. 1 sat Avereşti Nr. Nu este cazul</t>
  </si>
  <si>
    <t>Fosta Şcoala generală Armăşeni</t>
  </si>
  <si>
    <t>Fosta Şcoala generală Armăşeni Nr. Nu este cazul</t>
  </si>
  <si>
    <t>Şcoala Gimnazială I-IV Buneşti</t>
  </si>
  <si>
    <t>Şcoala Gimnazială I-IV Buneşti Nr. Nu este cazul</t>
  </si>
  <si>
    <t>Şcoala Primară Plopi</t>
  </si>
  <si>
    <t>Şcoala Primară Plopi Nr. Nu este cazul</t>
  </si>
  <si>
    <t>PODU OPRII</t>
  </si>
  <si>
    <t>Şcoala Primară Podu-Oprii</t>
  </si>
  <si>
    <t>Şcoala Primară Podu-Oprii Nr. Nu este cazul</t>
  </si>
  <si>
    <t>CIOCANI</t>
  </si>
  <si>
    <t>Căminul Cultural Ciocani</t>
  </si>
  <si>
    <t>Căminul Cultural Ciocani Nr. Nu este cazul</t>
  </si>
  <si>
    <t>Școala primară Crâng</t>
  </si>
  <si>
    <t>Școala primară Crâng Nr. Nu este cazul</t>
  </si>
  <si>
    <t>CODĂEŞTI</t>
  </si>
  <si>
    <t>ȘCOALA GIMNAZIALĂ CODĂEȘTI</t>
  </si>
  <si>
    <t>GHERGHELEU</t>
  </si>
  <si>
    <t>ȘCOALA GENERALĂ GHERGHELEU</t>
  </si>
  <si>
    <t>PRIBEŞTI</t>
  </si>
  <si>
    <t>ȘCOALA GIMNAZIALĂ PRIBEȘTI</t>
  </si>
  <si>
    <t>REDIU GALIAN</t>
  </si>
  <si>
    <t>CĂMINUL CULTURAL REDIU-GALIAN</t>
  </si>
  <si>
    <t>Scoala gimnaziala George C Dragu sat Coroiesti</t>
  </si>
  <si>
    <t>Scoala gimnaziala George C Dragu sat Coroiesti Nr. Nu este cazul</t>
  </si>
  <si>
    <t>CHILIENI</t>
  </si>
  <si>
    <t>Dispensar uman, sat Chilieni</t>
  </si>
  <si>
    <t>Dispensar uman, sat Chilieni Nr. Nu este cazul</t>
  </si>
  <si>
    <t>HREASCA</t>
  </si>
  <si>
    <t>Scoala primara sat Hreasca</t>
  </si>
  <si>
    <t>Scoala primara sat Hreasca Nr. Nu este cazul</t>
  </si>
  <si>
    <t>MIRENI</t>
  </si>
  <si>
    <t>Scoala gimnaziala sat Mireni</t>
  </si>
  <si>
    <t>Scoala gimnaziala sat Mireni Nr. Nu este cazul</t>
  </si>
  <si>
    <t>Şcoala Gimnazială Sfântul Ierarh Luca Costești</t>
  </si>
  <si>
    <t>Şcoala Gimnazială Sfântul Ierarh Luca Costești Nr. Nu este cazul</t>
  </si>
  <si>
    <t>CHIŢCANI</t>
  </si>
  <si>
    <t>Şcoala Primară Chiţcani</t>
  </si>
  <si>
    <t>Şcoala Primară Chiţcani Nr. Nu este cazul</t>
  </si>
  <si>
    <t>DINGA</t>
  </si>
  <si>
    <t>Şcoala Primară Dinga</t>
  </si>
  <si>
    <t>Şcoala Primară Dinga Nr. Nu este cazul</t>
  </si>
  <si>
    <t>PÂRVEŞTI</t>
  </si>
  <si>
    <t>Şcoala Primară Pîrveşti</t>
  </si>
  <si>
    <t>Şcoala Primară Pîrveşti Nr. Nu este cazul</t>
  </si>
  <si>
    <t>PUNTIŞENI</t>
  </si>
  <si>
    <t>Şcoala Gimnazială Puntişeni</t>
  </si>
  <si>
    <t>Şcoala Gimnazială Puntişeni Nr. Nu este cazul</t>
  </si>
  <si>
    <t>RĂDEŞTI</t>
  </si>
  <si>
    <t>Şcoala Primară Rădeşti</t>
  </si>
  <si>
    <t>Şcoala Primară Rădeşti Nr. Nu este cazul</t>
  </si>
  <si>
    <t>COZMEŞTI</t>
  </si>
  <si>
    <t>BĂLEŞTI</t>
  </si>
  <si>
    <t>ŞCOALA PRIMARÃ BÃLEŞTI</t>
  </si>
  <si>
    <t>ŞCOALA PRIMARÃ BÃLEŞTI Nr. Nu este cazul</t>
  </si>
  <si>
    <t>CĂMIN CULTURAL COZMEȘTI</t>
  </si>
  <si>
    <t>CĂMIN CULTURAL COZMEȘTI Nr. Nu este cazul</t>
  </si>
  <si>
    <t>FÂSTÂCI</t>
  </si>
  <si>
    <t>ŞCOALA GIMNAZIALÃ ” CEZAR BOTEZ ” FÂSTÂCI</t>
  </si>
  <si>
    <t>ŞCOALA GIMNAZIALÃ ” CEZAR BOTEZ ” FÂSTÂCI Nr. Nu este cazul</t>
  </si>
  <si>
    <t>ŞCOALA PRIMARÃ FÂSTÂCI</t>
  </si>
  <si>
    <t>CREŢEŞTI</t>
  </si>
  <si>
    <t>Căminul Cultural ” Vasile Folescu” Creţeşti</t>
  </si>
  <si>
    <t>Căminul Cultural ” Vasile Folescu” Creţeşti Nr. Nu este cazul</t>
  </si>
  <si>
    <t>Şcoala dezafectata Budeşti</t>
  </si>
  <si>
    <t>Şcoala dezafectata Budeşti Nr. Nu este cazul</t>
  </si>
  <si>
    <t>CREŢEŞTII DE SUS</t>
  </si>
  <si>
    <t>Şcoala Gimnaziala nr.1 Cretestii de Sus</t>
  </si>
  <si>
    <t>Şcoala Gimnaziala nr.1 Cretestii de Sus Nr. Nu este cazul</t>
  </si>
  <si>
    <t>Şcoala noua Satu Nou</t>
  </si>
  <si>
    <t>Şcoala noua Satu Nou Nr. Nu este cazul</t>
  </si>
  <si>
    <t>Școala Gimnazială ”Grigore T Popa” Dănești</t>
  </si>
  <si>
    <t>Școala Gimnazială ”Grigore T Popa” Dănești Nr. Nu este cazul</t>
  </si>
  <si>
    <t>BEREASA</t>
  </si>
  <si>
    <t>Şcoala primara Bereasa</t>
  </si>
  <si>
    <t>Şcoala primara Bereasa Nr. Nu este cazul</t>
  </si>
  <si>
    <t>EMIL RACOVIŢĂ</t>
  </si>
  <si>
    <t>Şcoala gimnaziala Emil Racoviţă</t>
  </si>
  <si>
    <t>Şcoala gimnaziala Emil Racoviţă Nr. Nu este cazul</t>
  </si>
  <si>
    <t>TĂTĂRĂNI</t>
  </si>
  <si>
    <t>Şcoala primara Tătărăni</t>
  </si>
  <si>
    <t>Şcoala primara Tătărăni Nr. Nu este cazul</t>
  </si>
  <si>
    <t>Şcoala Gimnaziala nr. 1 Deleni</t>
  </si>
  <si>
    <t>Şcoala Gimnaziala nr. 1 Deleni Nr. Nu este cazul</t>
  </si>
  <si>
    <t>BULBOACA</t>
  </si>
  <si>
    <t>Gradinita cu Program Normal, sat Bulboaca</t>
  </si>
  <si>
    <t>Gradinita cu Program Normal, sat Bulboaca Nr. Nu este cazul</t>
  </si>
  <si>
    <t>DELEŞTI</t>
  </si>
  <si>
    <t>Şcoala Gimnazială nr. 1, Deleşti</t>
  </si>
  <si>
    <t>Şcoala Gimnazială nr. 1, Deleşti Nr. Nu este cazul</t>
  </si>
  <si>
    <t>Şcoala primară, Albeşti</t>
  </si>
  <si>
    <t>Şcoala primară, Albeşti Nr. Nu este cazul</t>
  </si>
  <si>
    <t>Şcoala primară, Fundătura</t>
  </si>
  <si>
    <t>Şcoala primară, Fundătura Nr. Nu este cazul</t>
  </si>
  <si>
    <t>HÂRSOVA</t>
  </si>
  <si>
    <t>Școala Primară Hârșova</t>
  </si>
  <si>
    <t>Școala Primară Hârșova Nr. Nu este cazul</t>
  </si>
  <si>
    <t>Şcoala primară, Mînăstirea</t>
  </si>
  <si>
    <t>Şcoala primară, Mînăstirea Nr. Nu este cazul</t>
  </si>
  <si>
    <t>RĂDUIEŞTI</t>
  </si>
  <si>
    <t>Şcoala primară, Răduiești</t>
  </si>
  <si>
    <t>Şcoala primară, Răduiești Nr. Nu este cazul</t>
  </si>
  <si>
    <t>DIMITRIE CANTEMIR</t>
  </si>
  <si>
    <t>HURDUGI</t>
  </si>
  <si>
    <t>Şcoala gimnazială nr.1 Hurdugi</t>
  </si>
  <si>
    <t>Şcoala gimnazială nr.1 Hurdugi Nr. Nu este cazul</t>
  </si>
  <si>
    <t>GRUMEZOAIA</t>
  </si>
  <si>
    <t>Școala Primară Grumezoaia</t>
  </si>
  <si>
    <t>Școala Primară Grumezoaia Nr. Nu este cazul</t>
  </si>
  <si>
    <t>GUŞIŢEI</t>
  </si>
  <si>
    <t>Şcoala Primară Gușiței</t>
  </si>
  <si>
    <t>Şcoala Primară Gușiței Nr. Nu este cazul</t>
  </si>
  <si>
    <t>PLOTONEŞTI</t>
  </si>
  <si>
    <t>Şcoala primară Plotoneşti</t>
  </si>
  <si>
    <t>Şcoala primară Plotoneşti Nr. Nu este cazul</t>
  </si>
  <si>
    <t>URLAŢI</t>
  </si>
  <si>
    <t>Şcoala primară Urlaţi</t>
  </si>
  <si>
    <t>Şcoala primară Urlaţi Nr. Nu este cazul</t>
  </si>
  <si>
    <t>DODEŞTI</t>
  </si>
  <si>
    <t>Şcoala gimnazială ”V.I. Popa”</t>
  </si>
  <si>
    <t>Şcoala gimnazială ”V.I. Popa” Nr. Nu este cazul</t>
  </si>
  <si>
    <t>URDEŞTI</t>
  </si>
  <si>
    <t>Şcoala primară Urdeşti</t>
  </si>
  <si>
    <t>Şcoala primară Urdeşti Nr. Nu este cazul</t>
  </si>
  <si>
    <t>Căminul Cultural Dragomireşti</t>
  </si>
  <si>
    <t>Căminul Cultural Dragomireşti Nr. Nu este cazul</t>
  </si>
  <si>
    <t>BĂBUŢA</t>
  </si>
  <si>
    <t>Şcoala Primară Băbuţa</t>
  </si>
  <si>
    <t>Şcoala Primară Băbuţa Nr. Nu este cazul</t>
  </si>
  <si>
    <t>BELZENI</t>
  </si>
  <si>
    <t>Şcoala Primară Belzeni</t>
  </si>
  <si>
    <t>Şcoala Primară Belzeni Nr. Nu este cazul</t>
  </si>
  <si>
    <t>DOAGELE</t>
  </si>
  <si>
    <t>Şcoala Gimnazială Doagele</t>
  </si>
  <si>
    <t>Şcoala Gimnazială Doagele Nr. Nu este cazul</t>
  </si>
  <si>
    <t>POIANA PIETREI</t>
  </si>
  <si>
    <t>Locuință proprietate privată VIERU Maria</t>
  </si>
  <si>
    <t>Locuință proprietate privată VIERU Maria Nr. Nu este cazul</t>
  </si>
  <si>
    <t>Cămin Cultural Popeşti</t>
  </si>
  <si>
    <t>Cămin Cultural Popeşti Nr. Nu este cazul</t>
  </si>
  <si>
    <t>Şcoala Gimnazială nr. 1 Rădeni</t>
  </si>
  <si>
    <t>Şcoala Gimnazială nr. 1 Rădeni Nr. Nu este cazul</t>
  </si>
  <si>
    <t>TULEŞTI</t>
  </si>
  <si>
    <t>Şcoala Primară Tuleşti</t>
  </si>
  <si>
    <t>Şcoala Primară Tuleşti Nr. Nu este cazul</t>
  </si>
  <si>
    <t>VLADIA</t>
  </si>
  <si>
    <t>Liceul tehnologic Vladia</t>
  </si>
  <si>
    <t>Liceul tehnologic Vladia Nr. Nu este cazul</t>
  </si>
  <si>
    <t>DRÂNCENI</t>
  </si>
  <si>
    <t>Sala de Educaţie Fizică Şcolară Ghermăneşti</t>
  </si>
  <si>
    <t>Sala de Educaţie Fizică Şcolară Ghermăneşti Nr. Nu este cazul</t>
  </si>
  <si>
    <t>Şcoala Primară, sat Drînceni</t>
  </si>
  <si>
    <t>Şcoala Primară, sat Drînceni Nr. Nu este cazul</t>
  </si>
  <si>
    <t>RÂŞEŞTI</t>
  </si>
  <si>
    <t>Şcoala Gimnazială, sat Rîşeşti</t>
  </si>
  <si>
    <t>Şcoala Gimnazială, sat Rîşeşti Nr. Nu este cazul</t>
  </si>
  <si>
    <t>DUDA-EPURENI</t>
  </si>
  <si>
    <t>EPURENI</t>
  </si>
  <si>
    <t>Şcoala Gimnaziala Constantin Asiminei</t>
  </si>
  <si>
    <t>Şcoala Gimnaziala Constantin Asiminei Nr. Nu este cazul</t>
  </si>
  <si>
    <t>BOBEŞTI</t>
  </si>
  <si>
    <t>Fosta Şcoala cu clasele I-IV Bobeşti</t>
  </si>
  <si>
    <t>Fosta Şcoala cu clasele I-IV Bobeşti Nr. Nu este cazul</t>
  </si>
  <si>
    <t>DUDA</t>
  </si>
  <si>
    <t>Şcoala Gimnaziala Ioan Ghe. Pricop</t>
  </si>
  <si>
    <t>Şcoala Gimnaziala Ioan Ghe. Pricop Nr. Nu este cazul</t>
  </si>
  <si>
    <t>VALEA GRECULUI</t>
  </si>
  <si>
    <t>Şcoala Gimnaziala Nicolae Popa</t>
  </si>
  <si>
    <t>Şcoala Gimnaziala Nicolae Popa Nr. Nu este cazul</t>
  </si>
  <si>
    <t>DUMEŞTI</t>
  </si>
  <si>
    <t>Şcoala gimnazială ”Mareșal C-tin Prezan” Dumeşti</t>
  </si>
  <si>
    <t>Şcoala gimnazială ”Mareșal C-tin Prezan” Dumeşti Nr. Nu este cazul</t>
  </si>
  <si>
    <t>Grădiniţa nr. 1 Dumeşti</t>
  </si>
  <si>
    <t>Grădiniţa nr. 1 Dumeşti Nr. Nu este cazul</t>
  </si>
  <si>
    <t>DUMEŞTII VECHI</t>
  </si>
  <si>
    <t>Grădinița Dumeştii Vechi</t>
  </si>
  <si>
    <t>Grădinița Dumeştii Vechi Nr. Nu este cazul</t>
  </si>
  <si>
    <t>Şcoala primară Valea Mare</t>
  </si>
  <si>
    <t>Şcoala primară Valea Mare Nr. Nu este cazul</t>
  </si>
  <si>
    <t>SCOALA GIMNAZIALA ” MANOLACHE COSTACHE EPUREANU” sat Epureni</t>
  </si>
  <si>
    <t>SCOALA GIMNAZIALA ” MANOLACHE COSTACHE EPUREANU” sat Epureni Nr. Nu este cazul</t>
  </si>
  <si>
    <t>BÂRLĂLEŞTI</t>
  </si>
  <si>
    <t>SCOALA PRIMARA .sat Birlalesti</t>
  </si>
  <si>
    <t>SCOALA PRIMARA .sat Birlalesti Nr. Nu este cazul</t>
  </si>
  <si>
    <t>BURSUCI</t>
  </si>
  <si>
    <t>Școala primară nr.2 Bursuci</t>
  </si>
  <si>
    <t>Școala primară nr.2 Bursuci Nr. Nu este cazul</t>
  </si>
  <si>
    <t>HORGA</t>
  </si>
  <si>
    <t>SCOALA PRIMARA ,sat Horga</t>
  </si>
  <si>
    <t>SCOALA PRIMARA ,sat Horga Nr. Nu este cazul</t>
  </si>
  <si>
    <t>FĂLCIU</t>
  </si>
  <si>
    <t>Liceul tehnologic ”Dimitrie Cantemir” sat Fălciu</t>
  </si>
  <si>
    <t>Căminul Cultural Fălciu</t>
  </si>
  <si>
    <t>Şcoala primară sat Bogdăneşti</t>
  </si>
  <si>
    <t>Şcoala primară sat Bogdăneşti Nr. Nu este cazul</t>
  </si>
  <si>
    <t>BOZIA</t>
  </si>
  <si>
    <t>Şcoala primară sat Bozia</t>
  </si>
  <si>
    <t>Şcoala primară sat Bozia Nr. Nu este cazul</t>
  </si>
  <si>
    <t>COPĂCEANA</t>
  </si>
  <si>
    <t>Şcoala primară sat Copăceana</t>
  </si>
  <si>
    <t>Şcoala primară sat Copăceana Nr. Nu este cazul</t>
  </si>
  <si>
    <t>ODAIA BOGDANA</t>
  </si>
  <si>
    <t>Şcoala primară sat Odaia Bogdana</t>
  </si>
  <si>
    <t>Şcoala primară sat Odaia Bogdana Nr. Nu este cazul</t>
  </si>
  <si>
    <t>RÂNZEŞTI</t>
  </si>
  <si>
    <t>Şcoala gimnazială sat Rânzeşti</t>
  </si>
  <si>
    <t>Şcoala gimnazială sat Rânzeşti Nr. Nu este cazul</t>
  </si>
  <si>
    <t>FEREŞTI</t>
  </si>
  <si>
    <t>Grădinița cu program normal ”Prichindel”</t>
  </si>
  <si>
    <t>Grădinița cu program normal ”Prichindel” Strada Nicolae Milescu Spătaru , Nr. 143</t>
  </si>
  <si>
    <t>Centrul Cultural ”SANDU TRIFAN”, Fereşti</t>
  </si>
  <si>
    <t>Centrul Cultural ”SANDU TRIFAN”, Fereşti Nr. Nu este cazul</t>
  </si>
  <si>
    <t>FRUNTIŞENI</t>
  </si>
  <si>
    <t>Şcoala gimnazială ”General Aviator Inginer Gheorghe Negrescu” Fruntişeni</t>
  </si>
  <si>
    <t>Şcoala gimnazială ”General Aviator Inginer Gheorghe Negrescu” Fruntişeni Nr. Nu este cazul</t>
  </si>
  <si>
    <t>GRĂJDENI</t>
  </si>
  <si>
    <t>Şcoala gimnazială Grăjdeni</t>
  </si>
  <si>
    <t>Şcoala gimnazială Grăjdeni Nr. Nu este cazul</t>
  </si>
  <si>
    <t>GĂGEŞTI</t>
  </si>
  <si>
    <t>Şcoala Gimnaziala ”ION ARTENE” Găgeşti</t>
  </si>
  <si>
    <t>Şcoala Gimnaziala ”ION ARTENE” Găgeşti Nr. Nu este cazul</t>
  </si>
  <si>
    <t>GIURCANI</t>
  </si>
  <si>
    <t>Școala Gimnazială ”Mihai Ioan Botez” Giurcani</t>
  </si>
  <si>
    <t>Școala Gimnazială ”Mihai Ioan Botez” Giurcani Nr. Nu este cazul</t>
  </si>
  <si>
    <t>PEICANI</t>
  </si>
  <si>
    <t>Şcoala Primara ”Dumitru Marin” Peicani</t>
  </si>
  <si>
    <t>Şcoala Primara ”Dumitru Marin” Peicani Nr. Nu este cazul</t>
  </si>
  <si>
    <t>SALĂ DE FESTIVITĂȚI TUPILAȚI</t>
  </si>
  <si>
    <t>SALĂ DE FESTIVITĂȚI TUPILAȚI Strada Biserica Nouă , Nr. 36</t>
  </si>
  <si>
    <t>GÂRCENI</t>
  </si>
  <si>
    <t>Școala Gimnazială nr. 1 Nr. Nu este cazul</t>
  </si>
  <si>
    <t>Şcoala primară, Dumbrăveni</t>
  </si>
  <si>
    <t>Şcoala primară, Dumbrăveni Nr. Nu este cazul</t>
  </si>
  <si>
    <t>Şcoala gimnazială, Racova</t>
  </si>
  <si>
    <t>Şcoala gimnazială, Racova Nr. Nu este cazul</t>
  </si>
  <si>
    <t>Şcoala primară, Racoviţa</t>
  </si>
  <si>
    <t>Şcoala primară, Racoviţa Nr. Nu este cazul</t>
  </si>
  <si>
    <t>Şcoala primară, Slobozia</t>
  </si>
  <si>
    <t>Şcoala primară, Slobozia Nr. Nu este cazul</t>
  </si>
  <si>
    <t>TROHAN</t>
  </si>
  <si>
    <t>Şcoala primară, Trohan</t>
  </si>
  <si>
    <t>Şcoala primară, Trohan Nr. Nu este cazul</t>
  </si>
  <si>
    <t>GHERGHEŞTI</t>
  </si>
  <si>
    <t>Căminul Cultural, Ghergheşti</t>
  </si>
  <si>
    <t>Căminul Cultural, Ghergheşti Nr. Nu este cazul</t>
  </si>
  <si>
    <t>CHETROSU</t>
  </si>
  <si>
    <t>Şcoala gimnaziala sat Chetrosu</t>
  </si>
  <si>
    <t>Şcoala gimnaziala sat Chetrosu Nr. Nu este cazul</t>
  </si>
  <si>
    <t>CORODEŞTI</t>
  </si>
  <si>
    <t>Şcoala primara sat Corodesti</t>
  </si>
  <si>
    <t>Şcoala primara sat Corodesti Nr. Nu este cazul</t>
  </si>
  <si>
    <t>DRĂXENI</t>
  </si>
  <si>
    <t>Şcoala primară sat Draxeni (Container modular)</t>
  </si>
  <si>
    <t>Şcoala primară sat Draxeni (Container modular) Nr. Nu este cazul</t>
  </si>
  <si>
    <t>Container modular</t>
  </si>
  <si>
    <t>Container modular Nr. Nu este cazul</t>
  </si>
  <si>
    <t>GRIVIŢA</t>
  </si>
  <si>
    <t>Centrul cultural Stroe S. Belloescu Griviţa</t>
  </si>
  <si>
    <t>Centrul cultural Stroe S. Belloescu Griviţa Strada Stroe Belloescu , Nr. 120</t>
  </si>
  <si>
    <t>ODAIA BURSUCANI</t>
  </si>
  <si>
    <t>Şcoală primară Stroe Belloescu cuplată cu Grădiniţă – program normal</t>
  </si>
  <si>
    <t>Şcoală primară Stroe Belloescu cuplată cu Grădiniţă – program normal Nr. Nu este cazul</t>
  </si>
  <si>
    <t>TRESTIANA</t>
  </si>
  <si>
    <t>Grădiniţa cu program normal Nr. Nu este cazul</t>
  </si>
  <si>
    <t>HOCENI</t>
  </si>
  <si>
    <t>Școala gimnazială nr. 1 Hoceni</t>
  </si>
  <si>
    <t>Școala gimnazială nr. 1 Hoceni Nr. Nu este cazul</t>
  </si>
  <si>
    <t>BARBOŞI</t>
  </si>
  <si>
    <t>Grădiniţa cu program normal Barboşi</t>
  </si>
  <si>
    <t>Grădiniţa cu program normal Barboşi Nr. Nu este cazul</t>
  </si>
  <si>
    <t>Şcoala primară Deleni</t>
  </si>
  <si>
    <t>Şcoala primară Deleni Nr. Nu este cazul</t>
  </si>
  <si>
    <t>OŢELENI</t>
  </si>
  <si>
    <t>Şcoala primară ing. Ioan Ciomaga</t>
  </si>
  <si>
    <t>Şcoala primară ing. Ioan Ciomaga Nr. Nu este cazul</t>
  </si>
  <si>
    <t>ŞIŞCANI</t>
  </si>
  <si>
    <t>Şcoala primară ”Mihai Ciofu” Șișcani</t>
  </si>
  <si>
    <t>Şcoala primară ”Mihai Ciofu” Șișcani Nr. Nu este cazul</t>
  </si>
  <si>
    <t>TOMŞA</t>
  </si>
  <si>
    <t>CENTRUL DE ZI TOMȘA</t>
  </si>
  <si>
    <t>CENTRUL DE ZI TOMȘA Nr. Nu este cazul</t>
  </si>
  <si>
    <t>IANA</t>
  </si>
  <si>
    <t>Şcoala gimnaziala nr.1 Iana Corp B</t>
  </si>
  <si>
    <t>Şcoala gimnaziala nr.1 Iana Corp B Nr. Nu este cazul</t>
  </si>
  <si>
    <t>HĂLĂREŞTI</t>
  </si>
  <si>
    <t>Şcoala primara Hălăreşti</t>
  </si>
  <si>
    <t>Şcoala primara Hălăreşti Nr. Nu este cazul</t>
  </si>
  <si>
    <t>Şcoala gimnaziala Recea</t>
  </si>
  <si>
    <t>Şcoala gimnaziala Recea Nr. Nu este cazul</t>
  </si>
  <si>
    <t>Școala cu clasele I-IV Siliștea</t>
  </si>
  <si>
    <t>Școala cu clasele I-IV Siliștea Nr. Nu este cazul</t>
  </si>
  <si>
    <t>VADURILE</t>
  </si>
  <si>
    <t>Școala primară Vadurile</t>
  </si>
  <si>
    <t>Școala primară Vadurile Nr. Nu este cazul</t>
  </si>
  <si>
    <t>IBĂNEŞTI</t>
  </si>
  <si>
    <t>Căminul Cultural Ibăneşti</t>
  </si>
  <si>
    <t>Căminul Cultural Ibăneşti Nr. Nu este cazul</t>
  </si>
  <si>
    <t>MÂNZAŢI</t>
  </si>
  <si>
    <t>ŞCOALA PRIMARĂ SAT. MÎNZAŢI</t>
  </si>
  <si>
    <t>ŞCOALA PRIMARĂ SAT. MÎNZAŢI Nr. Nu este cazul</t>
  </si>
  <si>
    <t>PUŢU OLARULUI</t>
  </si>
  <si>
    <t>Fosta Şcoala cu clasele I-IV, Puţu Olarului</t>
  </si>
  <si>
    <t>Fosta Şcoala cu clasele I-IV, Puţu Olarului Nr. Nu este cazul</t>
  </si>
  <si>
    <t>IVĂNEŞTI</t>
  </si>
  <si>
    <t>Şcoala Gimnazială ”Ionel Miron” Ivănești</t>
  </si>
  <si>
    <t>Şcoala Gimnazială ”Ionel Miron” Ivănești Nr. Nu este cazul</t>
  </si>
  <si>
    <t>Şcoala Broşteni</t>
  </si>
  <si>
    <t>Şcoala Broşteni Nr. Nu este cazul</t>
  </si>
  <si>
    <t>COŞEŞTI</t>
  </si>
  <si>
    <t>Şcoala Coșești</t>
  </si>
  <si>
    <t>Şcoala Coșești Nr. Nu este cazul</t>
  </si>
  <si>
    <t>Şcoala Coşești</t>
  </si>
  <si>
    <t>Şcoala Coşești Nr. Nu este cazul</t>
  </si>
  <si>
    <t>Grădinița cu Program Normal sat Ursoaia</t>
  </si>
  <si>
    <t>Grădinița cu Program Normal sat Ursoaia Nr. Nu este cazul</t>
  </si>
  <si>
    <t>Gradinita cu Program Normal sat.Ursoaia</t>
  </si>
  <si>
    <t>Gradinita cu Program Normal sat.Ursoaia Nr. Nu este cazul</t>
  </si>
  <si>
    <t>Centru de activități sociale</t>
  </si>
  <si>
    <t>Centru de activități sociale Nr. Nu este cazul</t>
  </si>
  <si>
    <t>VALEA OANEI</t>
  </si>
  <si>
    <t>Şcoala Valea Oanei</t>
  </si>
  <si>
    <t>Şcoala Valea Oanei Nr. Nu este cazul</t>
  </si>
  <si>
    <t>IVEŞTI</t>
  </si>
  <si>
    <t>Şcoala gimnazială nr. 1 IVEŞTI - CORP A</t>
  </si>
  <si>
    <t>Şcoala gimnazială nr. 1 IVEŞTI - CORP B</t>
  </si>
  <si>
    <t>LAZA</t>
  </si>
  <si>
    <t>Şcoala Gimnazială ”Mihai Eminescu” Laza</t>
  </si>
  <si>
    <t>Şcoala Gimnazială ”Mihai Eminescu” Laza Nr. Nu este cazul</t>
  </si>
  <si>
    <t>RÂŞNIŢA</t>
  </si>
  <si>
    <t>Şcoala primară, Râşniţa</t>
  </si>
  <si>
    <t>Şcoala primară, Râşniţa Nr. Nu este cazul</t>
  </si>
  <si>
    <t>SAUCA</t>
  </si>
  <si>
    <t>Şcoala primara ,Sauca</t>
  </si>
  <si>
    <t>Şcoala primara ,Sauca Nr. Nu este cazul</t>
  </si>
  <si>
    <t>LIPOVĂŢ</t>
  </si>
  <si>
    <t>Centrul cultural ”Ștefan Ciobotărașu” sat Lipovaț</t>
  </si>
  <si>
    <t>Centrul cultural ”Ștefan Ciobotărașu” sat Lipovaț Nr. Nu este cazul</t>
  </si>
  <si>
    <t>CĂPUŞNENI</t>
  </si>
  <si>
    <t>Şcoala Primară sat Căpuşneni</t>
  </si>
  <si>
    <t>Şcoala Primară sat Căpuşneni Nr. Nu este cazul</t>
  </si>
  <si>
    <t>CHIŢOC</t>
  </si>
  <si>
    <t>Şcoala Gimnazială ”Spătar Ştefan Angheluță” sat Chiţoc</t>
  </si>
  <si>
    <t>Şcoala Gimnazială ”Spătar Ştefan Angheluță” sat Chiţoc Nr. Nu este cazul</t>
  </si>
  <si>
    <t>Şcoala Primară sat Corbu</t>
  </si>
  <si>
    <t>Şcoala Primară sat Corbu Nr. Nu este cazul</t>
  </si>
  <si>
    <t>FUNDU VĂII</t>
  </si>
  <si>
    <t>Cămin cultural Strada Chetrosu , Nr. 21</t>
  </si>
  <si>
    <t>LUNCA BANULUI</t>
  </si>
  <si>
    <t>Şcoala gimnazială nr. 1 Lunca Banului</t>
  </si>
  <si>
    <t>Şcoala gimnazială nr. 1 Lunca Banului Nr. Nu este cazul</t>
  </si>
  <si>
    <t>BROSCOŞEŞTI</t>
  </si>
  <si>
    <t>Şcoala primară sat Broscoşeşti</t>
  </si>
  <si>
    <t>Şcoala primară sat Broscoşeşti Nr. Nu este cazul</t>
  </si>
  <si>
    <t>FOCŞA</t>
  </si>
  <si>
    <t>Şcoala primară sat Focşa</t>
  </si>
  <si>
    <t>Şcoala primară sat Focşa Nr. Nu este cazul</t>
  </si>
  <si>
    <t>LUNCA VECHE</t>
  </si>
  <si>
    <t>Şcoala primară sat Lunca Veche</t>
  </si>
  <si>
    <t>Şcoala primară sat Lunca Veche Nr. Nu este cazul</t>
  </si>
  <si>
    <t>OŢETOAIA</t>
  </si>
  <si>
    <t>Şcoala primară sat Oţetoaia</t>
  </si>
  <si>
    <t>Şcoala primară sat Oţetoaia Nr. Nu este cazul</t>
  </si>
  <si>
    <t>MĂLUŞTENI</t>
  </si>
  <si>
    <t>Şcoala Gimnazială nr.1,sat Mălușteni</t>
  </si>
  <si>
    <t>Şcoala Gimnazială nr.1,sat Mălușteni Nr. Nu este cazul</t>
  </si>
  <si>
    <t>GHIREASCA</t>
  </si>
  <si>
    <t>Şcoala Ghireasca</t>
  </si>
  <si>
    <t>Şcoala Ghireasca Nr. Nu este cazul</t>
  </si>
  <si>
    <t>LUPEŞTI</t>
  </si>
  <si>
    <t>Sala festivități Lupești</t>
  </si>
  <si>
    <t>Sala festivități Lupești Nr. Nu este cazul</t>
  </si>
  <si>
    <t>Şcoala Mînăstirea</t>
  </si>
  <si>
    <t>Şcoala Mînăstirea Nr. Nu este cazul</t>
  </si>
  <si>
    <t>MÂNZĂTEŞTI</t>
  </si>
  <si>
    <t>Sala culturală Mînzătești</t>
  </si>
  <si>
    <t>Sala culturală Mînzătești Nr. Nu este cazul</t>
  </si>
  <si>
    <t>ŢUŢCANI</t>
  </si>
  <si>
    <t>Şcoala Centru Țuțcani</t>
  </si>
  <si>
    <t>Şcoala Centru Țuțcani Nr. Nu este cazul</t>
  </si>
  <si>
    <t>GRĂDINIȚA cu 3 săli de grupă</t>
  </si>
  <si>
    <t>GRĂDINIȚA cu 3 săli de grupă Nr. Nu este cazul</t>
  </si>
  <si>
    <t>CHIRCEŞTI</t>
  </si>
  <si>
    <t>Şcoala Gimnazială Chirceşti-Deal</t>
  </si>
  <si>
    <t>Şcoala Gimnazială Chirceşti-Deal Nr. Nu este cazul</t>
  </si>
  <si>
    <t>Şcoala dezafectată Chirceşti -Vale</t>
  </si>
  <si>
    <t>Şcoala dezafectată Chirceşti -Vale Nr. Nu este cazul</t>
  </si>
  <si>
    <t>Şcoala primară Popeşti</t>
  </si>
  <si>
    <t>Şcoala primară Popeşti Nr. Nu este cazul</t>
  </si>
  <si>
    <t>MUNTENII DE JOS</t>
  </si>
  <si>
    <t>Sala de educaţie fizică şcolară Muntenii de Jos</t>
  </si>
  <si>
    <t>Sala de educaţie fizică şcolară Muntenii de Jos Nr. Nu este cazul</t>
  </si>
  <si>
    <t>BĂCĂOANI</t>
  </si>
  <si>
    <t>Şcoala primară sat Băcăoani</t>
  </si>
  <si>
    <t>Şcoala primară sat Băcăoani Nr. Nu este cazul</t>
  </si>
  <si>
    <t>MÂNJEŞTI</t>
  </si>
  <si>
    <t>Şcoala primară sat Mînjeşti</t>
  </si>
  <si>
    <t>Şcoala primară sat Mînjeşti Nr. Nu este cazul</t>
  </si>
  <si>
    <t>MUNTENII DE SUS</t>
  </si>
  <si>
    <t>Căminul Cultural Muntenii de Sus</t>
  </si>
  <si>
    <t>Şcoala primară, Satu-Nou</t>
  </si>
  <si>
    <t>Scoala primara, Satu Nou</t>
  </si>
  <si>
    <t>OLTENEŞTI</t>
  </si>
  <si>
    <t>Şcoala primară Olteneşti</t>
  </si>
  <si>
    <t>Şcoala primară Olteneşti Nr. Nu este cazul</t>
  </si>
  <si>
    <t>CURTENI</t>
  </si>
  <si>
    <t>Şcoala primară Curteni</t>
  </si>
  <si>
    <t>Şcoala primară Curteni Nr. Nu este cazul</t>
  </si>
  <si>
    <t>PÂHNA</t>
  </si>
  <si>
    <t>Şcoala primară Pîhna</t>
  </si>
  <si>
    <t>Şcoala primară Pîhna Nr. Nu este cazul</t>
  </si>
  <si>
    <t>TÂRZII</t>
  </si>
  <si>
    <t>Şcoala gimnazială Constantin Rotaru Tîrzii</t>
  </si>
  <si>
    <t>Şcoala gimnazială Constantin Rotaru Tîrzii Nr. Nu este cazul</t>
  </si>
  <si>
    <t>VINEŢEŞTI</t>
  </si>
  <si>
    <t>Şcoala gimnaziala Grigore Şt. Răileanu Vineţeşti</t>
  </si>
  <si>
    <t>Şcoala gimnaziala Grigore Şt. Răileanu Vineţeşti Nr. Nu este cazul</t>
  </si>
  <si>
    <t>ZGURA</t>
  </si>
  <si>
    <t>Şcoala primară Zgura</t>
  </si>
  <si>
    <t>Şcoala primară Zgura Nr. Nu este cazul</t>
  </si>
  <si>
    <t>OŞEŞTI</t>
  </si>
  <si>
    <t>Şcoala Gimnazială ”Mihai Eminescu” Sat Oşeşti</t>
  </si>
  <si>
    <t>Şcoala Gimnazială ”Mihai Eminescu” Sat Oşeşti Nr. Nu este cazul</t>
  </si>
  <si>
    <t>Şcoala Gimnazială ”Luiza Zavloschi” Sat Buda</t>
  </si>
  <si>
    <t>Şcoala Gimnazială ”Luiza Zavloschi” Sat Buda Nr. Nu este cazul</t>
  </si>
  <si>
    <t>Şcoala Primară Sat Pădureni</t>
  </si>
  <si>
    <t>Şcoala Primară Sat Pădureni Nr. Nu este cazul</t>
  </si>
  <si>
    <t>Şcoala Gimnaziala nr.1 Pădureni</t>
  </si>
  <si>
    <t>Şcoala Gimnaziala nr.1 Pădureni Nr. Nu este cazul</t>
  </si>
  <si>
    <t>DAVIDEŞTI</t>
  </si>
  <si>
    <t>Şcoala Primara Davideşti</t>
  </si>
  <si>
    <t>Şcoala Primara Davideşti Nr. Nu este cazul</t>
  </si>
  <si>
    <t>Şcoala Primara Ivăneşti</t>
  </si>
  <si>
    <t>Şcoala Primara Ivăneşti Nr. Nu este cazul</t>
  </si>
  <si>
    <t>Şcoala Primara Rusca</t>
  </si>
  <si>
    <t>Şcoala Primara Rusca Nr. Nu este cazul</t>
  </si>
  <si>
    <t>Şcoala Primara Văleni</t>
  </si>
  <si>
    <t>Şcoala Primara Văleni Nr. Nu este cazul</t>
  </si>
  <si>
    <t>PERIENI</t>
  </si>
  <si>
    <t>Şcoala gimnazială Perieni - centru</t>
  </si>
  <si>
    <t>Şcoala gimnazială Perieni - centru Nr. Nu este cazul</t>
  </si>
  <si>
    <t>Şcoala primară Perieni - satul nou</t>
  </si>
  <si>
    <t>Şcoala primară Perieni - satul nou Nr. Nu este cazul</t>
  </si>
  <si>
    <t>Şcoala primară Perieni - vale</t>
  </si>
  <si>
    <t>Şcoala primară Perieni - vale Nr. Nu este cazul</t>
  </si>
  <si>
    <t>POCHIDIA</t>
  </si>
  <si>
    <t>Școala Primară Pochidia</t>
  </si>
  <si>
    <t>BORODEŞTI</t>
  </si>
  <si>
    <t>Dispensar Uman Borodești</t>
  </si>
  <si>
    <t>Dispensar Uman Borodești Strada Principală , Nr. Nu este cazul</t>
  </si>
  <si>
    <t>SĂLCENI</t>
  </si>
  <si>
    <t>Şcoala Gimnazială nr.1 , Sălceni</t>
  </si>
  <si>
    <t>Şcoala Gimnazială nr.1 , Sălceni Nr. Nu este cazul</t>
  </si>
  <si>
    <t>POGANA</t>
  </si>
  <si>
    <t>Cămin cultural Strada Ioan Rafailă , Nr. 13</t>
  </si>
  <si>
    <t>BOGEŞTI</t>
  </si>
  <si>
    <t>Şcoala gimnaziala sat Bogeşti</t>
  </si>
  <si>
    <t>Şcoala gimnaziala sat Bogeşti Nr. Nu este cazul</t>
  </si>
  <si>
    <t>MĂSCUREI</t>
  </si>
  <si>
    <t>Şcoala gimnaziala sat Măscurei</t>
  </si>
  <si>
    <t>Şcoala gimnaziala sat Măscurei Nr. Nu este cazul</t>
  </si>
  <si>
    <t>TOMEŞTI</t>
  </si>
  <si>
    <t>Şcoala gimnaziala sat Tomeşti</t>
  </si>
  <si>
    <t>Şcoala gimnaziala sat Tomeşti Nr. Nu este cazul</t>
  </si>
  <si>
    <t>POGONEŞTI</t>
  </si>
  <si>
    <t>SCOALA GIMNAZIALA ”DIMITRIE NEGRUTIU”</t>
  </si>
  <si>
    <t>SCOALA GIMNAZIALA ”DIMITRIE NEGRUTIU” Nr. Nu este cazul</t>
  </si>
  <si>
    <t>POLOCIN</t>
  </si>
  <si>
    <t>”Sala Tineretului”</t>
  </si>
  <si>
    <t>POIENEŞTI</t>
  </si>
  <si>
    <t>Centru Social Poienești</t>
  </si>
  <si>
    <t>Centru Social Poienești Strada Makului , Nr. 18</t>
  </si>
  <si>
    <t>Fostul sediu primărie Florești</t>
  </si>
  <si>
    <t>Fostul sediu primărie Florești Strada Luncii , Nr. 66</t>
  </si>
  <si>
    <t>Şcoala Frasinu</t>
  </si>
  <si>
    <t>Şcoala Frasinu Nr. Nu este cazul</t>
  </si>
  <si>
    <t>Şcoala Fundu Văii</t>
  </si>
  <si>
    <t>Şcoala Fundu Văii Nr. Nu este cazul</t>
  </si>
  <si>
    <t>OPRIŞIŢA</t>
  </si>
  <si>
    <t>Şcoala Oprişiţa</t>
  </si>
  <si>
    <t>Şcoala Oprişiţa Nr. Nu este cazul</t>
  </si>
  <si>
    <t>POIENEŞTI-DEAL</t>
  </si>
  <si>
    <t>Şcoala Poieneşti Deal</t>
  </si>
  <si>
    <t>Şcoala Poieneşti Deal Nr. Nu este cazul</t>
  </si>
  <si>
    <t>Liceul Tehnologic, sat PUIEŞTI</t>
  </si>
  <si>
    <t>BĂRTĂLUŞ-MOCANI</t>
  </si>
  <si>
    <t>Şcoala primară, sat BĂRTĂLUŞ -MOCANI</t>
  </si>
  <si>
    <t>Şcoala primară, sat CĂLIMĂNEŞTI</t>
  </si>
  <si>
    <t>CETĂŢUIA</t>
  </si>
  <si>
    <t>Şcoala primară, sat CETĂŢUIA</t>
  </si>
  <si>
    <t>CRISTEŞTI</t>
  </si>
  <si>
    <t>Şcoala primară, sat CRISTEŞTI</t>
  </si>
  <si>
    <t>Şcoala primară, sat FÎNTÎNELE</t>
  </si>
  <si>
    <t>FULGU</t>
  </si>
  <si>
    <t>Şcoala primară, sat FULGU</t>
  </si>
  <si>
    <t>GÂLŢEŞTI</t>
  </si>
  <si>
    <t>Şcoala primară,sat GÎLŢEŞTI</t>
  </si>
  <si>
    <t>IEZER</t>
  </si>
  <si>
    <t>Şcoala primară,sat IEZER</t>
  </si>
  <si>
    <t>Şcoala primară,sat IEZER Nr. l</t>
  </si>
  <si>
    <t>LĂLEŞTI</t>
  </si>
  <si>
    <t>Şcoala gimnazială, sat LĂLEŞTI</t>
  </si>
  <si>
    <t>ROTARI</t>
  </si>
  <si>
    <t>Şcoala primară, sat ROTARI</t>
  </si>
  <si>
    <t>Şcoala primară,sat RUŞI</t>
  </si>
  <si>
    <t>PUNGEŞTI</t>
  </si>
  <si>
    <t>Şcoala Gimnaziala nr. 1 , sat Pungeşti</t>
  </si>
  <si>
    <t>Şcoala Gimnaziala nr. 1 , sat Pungeşti Nr. Nu este cazul</t>
  </si>
  <si>
    <t>ARMĂŞOAIA</t>
  </si>
  <si>
    <t>Şcoala primara, sat Armãşoaia</t>
  </si>
  <si>
    <t>Şcoala primara, sat Armãşoaia Nr. Nu este cazul</t>
  </si>
  <si>
    <t>CURSEŞTI-DEAL</t>
  </si>
  <si>
    <t>Şcoala primara,sat Curseşti Deal</t>
  </si>
  <si>
    <t>Şcoala primara,sat Curseşti Deal Nr. Nu este cazul</t>
  </si>
  <si>
    <t>CURSEŞTI-VALE</t>
  </si>
  <si>
    <t>Şcoala primara, sat Curseşti Vale</t>
  </si>
  <si>
    <t>Şcoala primara, sat Curseşti Vale Nr. Nu este cazul</t>
  </si>
  <si>
    <t>Şcoala primara,sat Siliştea</t>
  </si>
  <si>
    <t>Şcoala primara,sat Siliştea Nr. Nu este cazul</t>
  </si>
  <si>
    <t>Şcoala primara, sat Stejaru</t>
  </si>
  <si>
    <t>Şcoala primara, sat Stejaru Nr. Nu este cazul</t>
  </si>
  <si>
    <t>TOPORĂŞTI</t>
  </si>
  <si>
    <t>Şcoala primara, sat Toporăşti</t>
  </si>
  <si>
    <t>Şcoala primara, sat Toporăşti Nr. Nu este cazul</t>
  </si>
  <si>
    <t>PUŞCAŞI</t>
  </si>
  <si>
    <t>Şcoala Gimnaziala nr. 1 Puşcaşi Corp C1</t>
  </si>
  <si>
    <t>Şcoala Gimnaziala nr. 1 Puşcaşi Corp C1 Nr. Nu este cazul</t>
  </si>
  <si>
    <t>POIANA LUI ALEXA</t>
  </si>
  <si>
    <t>Şcoala primara Poiana lui Alexa</t>
  </si>
  <si>
    <t>Şcoala primara Poiana lui Alexa Nr. Nu este cazul</t>
  </si>
  <si>
    <t>TEIŞORU</t>
  </si>
  <si>
    <t>Scoala primara Teişoru</t>
  </si>
  <si>
    <t>Scoala primara Teişoru Nr. Nu este cazul</t>
  </si>
  <si>
    <t>VALEA TÂRGULUI</t>
  </si>
  <si>
    <t>Imobil Federalcoop sat Valea Târgului</t>
  </si>
  <si>
    <t>Imobil Federalcoop sat Valea Târgului Nr. Nu este cazul</t>
  </si>
  <si>
    <t>RAFAILA</t>
  </si>
  <si>
    <t>Grădiniţa cu program normal, Rafaila</t>
  </si>
  <si>
    <t>Grădiniţa cu program normal, Rafaila Nr. Nu este cazul</t>
  </si>
  <si>
    <t>REBRICEA</t>
  </si>
  <si>
    <t>Şcoala gimnazială Rebricea</t>
  </si>
  <si>
    <t>Şcoala gimnazială Rebricea Nr. Nu este cazul</t>
  </si>
  <si>
    <t>BOLAŢI</t>
  </si>
  <si>
    <t>Şcoala primară Bolaţi</t>
  </si>
  <si>
    <t>Şcoala primară Bolaţi Nr. Nu este cazul</t>
  </si>
  <si>
    <t>CRĂCIUNEŞTI</t>
  </si>
  <si>
    <t>Şcoala primară Crăciuneşti</t>
  </si>
  <si>
    <t>Şcoala primară Crăciuneşti Nr. Nu este cazul</t>
  </si>
  <si>
    <t>DRAXENI</t>
  </si>
  <si>
    <t>Căminul Cultural, Draxeni</t>
  </si>
  <si>
    <t>Căminul Cultural, Draxeni Nr. Nu este cazul</t>
  </si>
  <si>
    <t>RATEŞU CUZEI</t>
  </si>
  <si>
    <t>Şcoala primară Rateşu-Cuzei</t>
  </si>
  <si>
    <t>Şcoala primară Rateşu-Cuzei Nr. Nu este cazul</t>
  </si>
  <si>
    <t>SASOVA</t>
  </si>
  <si>
    <t>Şcoala primară Sasova</t>
  </si>
  <si>
    <t>Şcoala primară Sasova Nr. Nu este cazul</t>
  </si>
  <si>
    <t>Şcoala primară Tatomireşti</t>
  </si>
  <si>
    <t>Şcoala primară Tatomireşti Nr. Nu este cazul</t>
  </si>
  <si>
    <t>TUFEŞTII DE JOS</t>
  </si>
  <si>
    <t>Şcoala primară Tufeştii de Jos</t>
  </si>
  <si>
    <t>Şcoala primară Tufeştii de Jos Nr. Nu este cazul</t>
  </si>
  <si>
    <t>ROŞIEŞTI</t>
  </si>
  <si>
    <t>Şcoala gimnazială ”Veniamin Costachi” , Roşieşti</t>
  </si>
  <si>
    <t>Şcoala gimnazială ”Veniamin Costachi” , Roşieşti Nr. Nu este cazul</t>
  </si>
  <si>
    <t>GARA ROŞIEŞTI</t>
  </si>
  <si>
    <t>Centrul de zi Gara Roşieşti</t>
  </si>
  <si>
    <t>Centrul de zi Gara Roşieşti Nr. Nu este cazul</t>
  </si>
  <si>
    <t>GURA IDRICI</t>
  </si>
  <si>
    <t>Şcoala primară Gura Idrici</t>
  </si>
  <si>
    <t>Şcoala primară Gura Idrici Nr. Nu este cazul</t>
  </si>
  <si>
    <t>IDRICI</t>
  </si>
  <si>
    <t>Şcoala primară Idrici</t>
  </si>
  <si>
    <t>Şcoala primară Idrici Nr. Nu este cazul</t>
  </si>
  <si>
    <t>Şcoala primară Rediu</t>
  </si>
  <si>
    <t>Şcoala primară Rediu Nr. Nu este cazul</t>
  </si>
  <si>
    <t>VALEA LUI DARIE</t>
  </si>
  <si>
    <t>Şcoala primară Valea lui Darie</t>
  </si>
  <si>
    <t>Şcoala primară Valea lui Darie Nr. Nu este cazul</t>
  </si>
  <si>
    <t>SOLEŞTI</t>
  </si>
  <si>
    <t>Grădinița cu program normal Nr. Nu este cazul</t>
  </si>
  <si>
    <t>BOUŞORI</t>
  </si>
  <si>
    <t>fosta Şcoala cu clasele I-IV Boușori</t>
  </si>
  <si>
    <t>fosta Şcoala cu clasele I-IV Boușori Nr. Nu este cazul</t>
  </si>
  <si>
    <t>Grădinița cu Program Normal Iaz</t>
  </si>
  <si>
    <t>Grădinița cu Program Normal Iaz Nr. Nu este cazul</t>
  </si>
  <si>
    <t>Grădinița cu Program Normal Satu Nou</t>
  </si>
  <si>
    <t>Grădinița cu Program Normal Satu Nou Nr. Nu este cazul</t>
  </si>
  <si>
    <t>ŞERBOTEŞTI</t>
  </si>
  <si>
    <t>Şcoala Gimnazială Șerbotești</t>
  </si>
  <si>
    <t>Şcoala Gimnazială Șerbotești Nr. Nu este cazul</t>
  </si>
  <si>
    <t>ŞTIOBORĂNI</t>
  </si>
  <si>
    <t>Grădinița cu Program Normal Știoborăni</t>
  </si>
  <si>
    <t>Grădinița cu Program Normal Știoborăni Nr. Nu este cazul</t>
  </si>
  <si>
    <t>VALEA SILIŞTEI</t>
  </si>
  <si>
    <t>fosta Şcoala cu clasele I-IV Valea Siliștei</t>
  </si>
  <si>
    <t>fosta Şcoala cu clasele I-IV Valea Siliștei Nr. Nu este cazul</t>
  </si>
  <si>
    <t>STĂNILEŞTI</t>
  </si>
  <si>
    <t>ŞCOALA GIMNAZIALĂ NR. 1, CORP B</t>
  </si>
  <si>
    <t>ŞCOALA GIMNAZIALĂ NR. 1, CORP B Nr. Nu este cazul</t>
  </si>
  <si>
    <t>BOGDANA-VOLOSENI</t>
  </si>
  <si>
    <t>ŞCOALA PRIMARĂ, BOGDANA - VOLOSENI</t>
  </si>
  <si>
    <t>ŞCOALA PRIMARĂ, BOGDANA - VOLOSENI Nr. Nu este cazul</t>
  </si>
  <si>
    <t>BUDU CANTEMIR</t>
  </si>
  <si>
    <t>ŞCOALA PRIMARĂ, BUDU - CANTEMIR</t>
  </si>
  <si>
    <t>ŞCOALA PRIMARĂ, BUDU - CANTEMIR Nr. Nu este cazul</t>
  </si>
  <si>
    <t>CHERSĂCOSU</t>
  </si>
  <si>
    <t>ŞCOALA PRIMARĂ, CHERSĂCOSU</t>
  </si>
  <si>
    <t>ŞCOALA PRIMARĂ, CHERSĂCOSU Nr. Nu este cazul</t>
  </si>
  <si>
    <t>GRĂDINIŢA CU PROGRAM NORMAL, GURA VĂII</t>
  </si>
  <si>
    <t>GRĂDINIŢA CU PROGRAM NORMAL, GURA VĂII Nr. Nu este cazul</t>
  </si>
  <si>
    <t>POGĂNEŞTI</t>
  </si>
  <si>
    <t>ŞCOALA GIMNAZIALĂ, POGĂNEŞTI</t>
  </si>
  <si>
    <t>ŞCOALA GIMNAZIALĂ, POGĂNEŞTI Nr. Nu este cazul</t>
  </si>
  <si>
    <t>Căminul Cultural, Ştefan cel Mare</t>
  </si>
  <si>
    <t>Căminul Cultural, Ştefan cel Mare Nr. Nu este cazul</t>
  </si>
  <si>
    <t>BÂRZEŞTI</t>
  </si>
  <si>
    <t>Căminul Cultural Bîrzeşti</t>
  </si>
  <si>
    <t>Căminul Cultural Bîrzeşti Nr. Nu este cazul</t>
  </si>
  <si>
    <t>BRĂHĂŞOAIA</t>
  </si>
  <si>
    <t>Şcoala primara, Brăhăşoaia</t>
  </si>
  <si>
    <t>Şcoala primara, Brăhăşoaia Nr. Nu este cazul</t>
  </si>
  <si>
    <t>MĂRĂŞENI</t>
  </si>
  <si>
    <t>Şcoala primara ”Constantin Manoilescu” Maraseni</t>
  </si>
  <si>
    <t>Şcoala primara ”Constantin Manoilescu” Maraseni Nr. Nu este cazul</t>
  </si>
  <si>
    <t>ŞULETEA</t>
  </si>
  <si>
    <t>Căminul Cultural ”Virgil Caraivan” Şuletea</t>
  </si>
  <si>
    <t>Căminul Cultural ”Virgil Caraivan” Şuletea Nr. Nu este cazul</t>
  </si>
  <si>
    <t>FEDEŞTI</t>
  </si>
  <si>
    <t>Creșa Fedești</t>
  </si>
  <si>
    <t>Creșa Fedești Nr. Nu este cazul</t>
  </si>
  <si>
    <t>JIGĂLIA</t>
  </si>
  <si>
    <t>Şcoala Primară ”Dumitru Bahrim”</t>
  </si>
  <si>
    <t>Şcoala Primară ”Dumitru Bahrim” Nr. Nu este cazul</t>
  </si>
  <si>
    <t>RĂŞCANI</t>
  </si>
  <si>
    <t>Anexa la Biserica „Nașterea Maicii Domnului” Răşcani</t>
  </si>
  <si>
    <t>Anexa la Biserica „Nașterea Maicii Domnului” Răşcani Nr. Nu este cazul</t>
  </si>
  <si>
    <t>TANACU</t>
  </si>
  <si>
    <t>GRĂDINIȚA CU PROGRAM NORMAL NR.1</t>
  </si>
  <si>
    <t>GRĂDINIȚA CU PROGRAM NORMAL NR.1 Nr. Nu este cazul</t>
  </si>
  <si>
    <t>Şcoala primară sat. Beneşti</t>
  </si>
  <si>
    <t>Şcoala primară sat. Beneşti Nr. Nu este cazul</t>
  </si>
  <si>
    <t>TĂCUTA</t>
  </si>
  <si>
    <t>Căminul Cultural Tăcuta</t>
  </si>
  <si>
    <t>Căminul Cultural Tăcuta Nr. Nu este cazul</t>
  </si>
  <si>
    <t>DUMASCA</t>
  </si>
  <si>
    <t>Şcoala Primară Dumasca</t>
  </si>
  <si>
    <t>Şcoala Primară Dumasca Nr. Nu este cazul</t>
  </si>
  <si>
    <t>FOCŞEASCA</t>
  </si>
  <si>
    <t>Şcoala Gimnazială Focşeaşca</t>
  </si>
  <si>
    <t>Şcoala Gimnazială Focşeaşca Nr. Nu este cazul</t>
  </si>
  <si>
    <t>MIRCEŞTI</t>
  </si>
  <si>
    <t>Şcoala Primară Mirceşti</t>
  </si>
  <si>
    <t>Şcoala Primară Mirceşti Nr. Nu este cazul</t>
  </si>
  <si>
    <t>PROTOPOPEŞTI</t>
  </si>
  <si>
    <t>Şcoala Gimnazială Protopopeşti</t>
  </si>
  <si>
    <t>Şcoala Gimnazială Protopopeşti Nr. Nu este cazul</t>
  </si>
  <si>
    <t>Școala Gimnazială nr.1</t>
  </si>
  <si>
    <t>Școala Gimnazială nr.1 Strada Principală , Nr. 58</t>
  </si>
  <si>
    <t>BĂLŢAŢI</t>
  </si>
  <si>
    <t>Şcoala Gimnazială ”ION ANGHELUȚĂ” ( școala nouă)</t>
  </si>
  <si>
    <t>Şcoala Gimnazială ”ION ANGHELUȚĂ” ( școala nouă) Strada Dreptăţii , Nr. 33</t>
  </si>
  <si>
    <t>LEOŞTI</t>
  </si>
  <si>
    <t>Căminul Cultural Leoști</t>
  </si>
  <si>
    <t>Căminul Cultural Leoști Strada Principală , Nr. 23</t>
  </si>
  <si>
    <t>Scoala primara - Sat Stroiesti</t>
  </si>
  <si>
    <t>Scoala primara - Sat Stroiesti Nr. Nu este cazul</t>
  </si>
  <si>
    <t>Şcoala gimnaziala ”Gh.Cioată” Todireşti</t>
  </si>
  <si>
    <t>Şcoala gimnaziala ”Gh.Cioată” Todireşti Nr. Nu este cazul</t>
  </si>
  <si>
    <t>COTIC</t>
  </si>
  <si>
    <t>Școala Primară Cotic</t>
  </si>
  <si>
    <t>Școala Primară Cotic Nr. Nu este cazul</t>
  </si>
  <si>
    <t>DRĂGEŞTI</t>
  </si>
  <si>
    <t>Şcoala primara sat Drăgeşti</t>
  </si>
  <si>
    <t>Şcoala primara sat Drăgeşti Nr. Nu este cazul</t>
  </si>
  <si>
    <t>HUC</t>
  </si>
  <si>
    <t>Şcoala primara sat Huc</t>
  </si>
  <si>
    <t>Şcoala primara sat Huc Nr. Nu este cazul</t>
  </si>
  <si>
    <t>PLOPOASA</t>
  </si>
  <si>
    <t>Şcoala primara sat Plopoasa</t>
  </si>
  <si>
    <t>Şcoala primara sat Plopoasa Nr. Nu este cazul</t>
  </si>
  <si>
    <t>Şcoala primara sat Siliştea</t>
  </si>
  <si>
    <t>Şcoala primara sat Siliştea Nr. Nu este cazul</t>
  </si>
  <si>
    <t>SOFRONEŞTI</t>
  </si>
  <si>
    <t>Şcoala primara sat Sofroneşti</t>
  </si>
  <si>
    <t>Şcoala primara sat Sofroneşti Nr. Nu este cazul</t>
  </si>
  <si>
    <t>Şcoala primara sat Valea -Popii</t>
  </si>
  <si>
    <t>Şcoala primara sat Valea -Popii Nr. Nu este cazul</t>
  </si>
  <si>
    <t>Şcoala primara sat Viişoara</t>
  </si>
  <si>
    <t>Şcoala primara sat Viişoara Nr. Nu este cazul</t>
  </si>
  <si>
    <t>TUTOVA</t>
  </si>
  <si>
    <t>Căminul Cultural Tutova</t>
  </si>
  <si>
    <t>Căminul Cultural Tutova Nr. Nu este cazul</t>
  </si>
  <si>
    <t>BĂDEANA</t>
  </si>
  <si>
    <t>Şcoala cu clasele I-VIII Bădeana</t>
  </si>
  <si>
    <t>Şcoala cu clasele I-VIII Bădeana Nr. Nu este cazul</t>
  </si>
  <si>
    <t>CIORTOLOM</t>
  </si>
  <si>
    <t>Şcoala Ciortolom</t>
  </si>
  <si>
    <t>Şcoala Ciortolom Nr. Nu este cazul</t>
  </si>
  <si>
    <t>COROIU</t>
  </si>
  <si>
    <t>Şcoala Coroiu</t>
  </si>
  <si>
    <t>Şcoala Coroiu Nr. Nu este cazul</t>
  </si>
  <si>
    <t>CRIVEŞTI</t>
  </si>
  <si>
    <t>Căminul Cultural Crivesti</t>
  </si>
  <si>
    <t>Căminul Cultural Crivesti Nr. Nu este cazul</t>
  </si>
  <si>
    <t>VIZURENI</t>
  </si>
  <si>
    <t>Şcoala Vizureni</t>
  </si>
  <si>
    <t>Şcoala Vizureni Nr. Nu este cazul</t>
  </si>
  <si>
    <t>ŞCOALA GIMNAZIALĂ NR. 1 SAT VĂLENI COM VĂLENI</t>
  </si>
  <si>
    <t>ŞCOALA GIMNAZIALĂ NR. 1 SAT VĂLENI COM. VĂLENI</t>
  </si>
  <si>
    <t>MOARA DOMNEASCĂ</t>
  </si>
  <si>
    <t>ŞCOALA PRIMARĂ SAT MOARA DOMNEASCĂ</t>
  </si>
  <si>
    <t>VETRIŞOAIA</t>
  </si>
  <si>
    <t>LICEUL TEHNOLOGIC ”PETRU RARES” - centru</t>
  </si>
  <si>
    <t>LICEUL TEHNOLOGIC ”PETRU RAREȘ” VETRIȘOAIA</t>
  </si>
  <si>
    <t>BUMBĂTA</t>
  </si>
  <si>
    <t>Centru Social Bumbăta</t>
  </si>
  <si>
    <t>Centru Social Bumbăta Strada Strada 52 , Nr. 4</t>
  </si>
  <si>
    <t>CAMIN CULTURAL, SAT VIIȘOARA</t>
  </si>
  <si>
    <t>HALTA DODEŞTI</t>
  </si>
  <si>
    <t>ȘCOALA PRIMARĂ HALTA DODEȘTI</t>
  </si>
  <si>
    <t>ȘCOALA PRIMARĂ VĂLENI</t>
  </si>
  <si>
    <t>VILTOTEŞTI</t>
  </si>
  <si>
    <t>ȘCOALA PRIMARĂ VILTOTEȘTI</t>
  </si>
  <si>
    <t>VINDEREI</t>
  </si>
  <si>
    <t>Şcoala gimnaziala nr.1, Vinderei</t>
  </si>
  <si>
    <t>Şcoala gimnaziala nr.1, Vinderei Nr. Nu este cazul</t>
  </si>
  <si>
    <t>Şcoala primara, Bradesti</t>
  </si>
  <si>
    <t>Şcoala primara, Bradesti Nr. Nu este cazul</t>
  </si>
  <si>
    <t>DOCANI</t>
  </si>
  <si>
    <t>Şcoala gimnaziala, Docani</t>
  </si>
  <si>
    <t>Şcoala gimnaziala, Docani Nr. Nu este cazul</t>
  </si>
  <si>
    <t>DOCĂNEASA</t>
  </si>
  <si>
    <t>Şcoala primara Docaneasa</t>
  </si>
  <si>
    <t>Şcoala primara Docaneasa Nr. Nu este cazul</t>
  </si>
  <si>
    <t>OBÂRŞENI</t>
  </si>
  <si>
    <t>Casa Administrativă</t>
  </si>
  <si>
    <t>Casa Administrativă Nr. Nu este cazul</t>
  </si>
  <si>
    <t>Şcoala primara Valea Lungă</t>
  </si>
  <si>
    <t>Şcoala primara Valea Lungă Nr. Nu este cazul</t>
  </si>
  <si>
    <t>ȘCOALA GIMNAZIALĂ NR.1 VOINEȘTI</t>
  </si>
  <si>
    <t>ȘCOALA GIMNAZIALĂ NR.1 VOINEȘTI Nr. Nu este cazul</t>
  </si>
  <si>
    <t>AVRĂMEŞTI</t>
  </si>
  <si>
    <t>ȘCOALA PRIMARĂ SAT AVRĂMEȘTI</t>
  </si>
  <si>
    <t>ȘCOALA PRIMARĂ SAT AVRĂMEȘTI Nr. Nu este cazul</t>
  </si>
  <si>
    <t>BĂNCEŞTI</t>
  </si>
  <si>
    <t>ȘCOALA PRIMARĂ BĂNCEȘTI</t>
  </si>
  <si>
    <t>ȘCOALA PRIMARĂ BĂNCEȘTI Nr. Nu este cazul</t>
  </si>
  <si>
    <t>GÂRDEŞTI</t>
  </si>
  <si>
    <t>ȘCOALA GIMNAZIALĂ GÎRDEȘTI</t>
  </si>
  <si>
    <t>ȘCOALA GIMNAZIALĂ GÎRDEȘTI Nr. Nu este cazul</t>
  </si>
  <si>
    <t>MĂRĂŞEŞTI</t>
  </si>
  <si>
    <t>ȘCOALA PRIMARĂ MĂRĂȘEȘTI</t>
  </si>
  <si>
    <t>ȘCOALA PRIMARĂ MĂRĂȘEȘTI Nr. Nu este cazul</t>
  </si>
  <si>
    <t>ȘCOALA PRIMARĂ OBÎRȘENI</t>
  </si>
  <si>
    <t>ȘCOALA PRIMARĂ OBÎRȘENI Nr. Nu este cazul</t>
  </si>
  <si>
    <t>OBÂRŞENII LINGURARI</t>
  </si>
  <si>
    <t>ȘCOALA GIMNAZIALĂ OBÎRȘENII LINGURARI</t>
  </si>
  <si>
    <t>ȘCOALA GIMNAZIALĂ OBÎRȘENII LINGURARI Nr. Nu este cazul</t>
  </si>
  <si>
    <t>STÂNCĂŞENI</t>
  </si>
  <si>
    <t>CONTAINER MODULAR Nr. Nu este cazul</t>
  </si>
  <si>
    <t>Cămin Cultural Vultureşti</t>
  </si>
  <si>
    <t>Cămin Cultural Vultureşti Nr. Nu este cazul</t>
  </si>
  <si>
    <t>BUHĂIEŞTI</t>
  </si>
  <si>
    <t>Centru de zi pentru copii Buhăieşti</t>
  </si>
  <si>
    <t>Centru de zi pentru copii Buhăieşti Nr. Nu este cazul</t>
  </si>
  <si>
    <t>Gradinita cu program normal Voineşti</t>
  </si>
  <si>
    <t>Gradinita cu program normal Voineşti Nr. Nu este cazul</t>
  </si>
  <si>
    <t>VUTCANI</t>
  </si>
  <si>
    <t>Şcoala gimnazială nr.1, Vutcani</t>
  </si>
  <si>
    <t>Şcoala gimnazială nr.1, Vutcani Nr. Nu este cazul</t>
  </si>
  <si>
    <t>MĂLĂIEŞTI</t>
  </si>
  <si>
    <t>Şcoala primară Mălăieşti</t>
  </si>
  <si>
    <t>Şcoala primară Mălăieşti Nr. Nu este cazul</t>
  </si>
  <si>
    <t>POŞTA ELAN</t>
  </si>
  <si>
    <t>Container modular tip birou</t>
  </si>
  <si>
    <t>Container modular tip birou Nr. Nu este cazul</t>
  </si>
  <si>
    <t>ZĂPODENI</t>
  </si>
  <si>
    <t>Căminul Cultural Zăpodeni</t>
  </si>
  <si>
    <t>Căminul Cultural Zăpodeni Nr. Nu este cazul</t>
  </si>
  <si>
    <t>BUTUCĂRIA</t>
  </si>
  <si>
    <t>ȘCOALA GIMNAZIALĂ, sat BUTUCĂRIA</t>
  </si>
  <si>
    <t>ȘCOALA GIMNAZIALĂ, sat BUTUCĂRIA Nr. Nu este cazul</t>
  </si>
  <si>
    <t>CIOFENI</t>
  </si>
  <si>
    <t>ȘCOALA PRIMARĂ,sat CIOFENI</t>
  </si>
  <si>
    <t>ȘCOALA PRIMARĂ,sat CIOFENI Nr. Nu este cazul</t>
  </si>
  <si>
    <t>DELEA</t>
  </si>
  <si>
    <t>ȘCOALA PRIMARĂ, sat DELEA</t>
  </si>
  <si>
    <t>ȘCOALA PRIMARĂ, sat DELEA Nr. Nu este cazul</t>
  </si>
  <si>
    <t>DOBROSLOVEŞTI</t>
  </si>
  <si>
    <t>ȘCOALA PRIMARĂ, sat DOBROSLOVEȘTI</t>
  </si>
  <si>
    <t>ȘCOALA PRIMARĂ, sat DOBROSLOVEȘTI Nr. Nu este cazul</t>
  </si>
  <si>
    <t>PORTARI</t>
  </si>
  <si>
    <t>ȘCOALA PRIMARĂ, sat PORTARI</t>
  </si>
  <si>
    <t>ȘCOALA PRIMARĂ, sat PORTARI Nr. Nu este cazul</t>
  </si>
  <si>
    <t>TELEJNA</t>
  </si>
  <si>
    <t>ȘCOALA PRIMARĂ, sat TELEJNA</t>
  </si>
  <si>
    <t>ȘCOALA PRIMARĂ, sat TELEJNA Nr. Nu este cazul</t>
  </si>
  <si>
    <t>ȘCOALA PRIMARĂ, sat UNCEȘTI</t>
  </si>
  <si>
    <t>ȘCOALA PRIMARĂ, sat UNCEȘTI Nr. Nu este cazul</t>
  </si>
  <si>
    <t>ZORLENI</t>
  </si>
  <si>
    <t>Şcoala gimnazială nr. 1 Zorleni</t>
  </si>
  <si>
    <t>Şcoala gimnazială nr. 1 Zorleni Nr. Nu este cazul</t>
  </si>
  <si>
    <t>Şcoala gimnazială nr.1 Zorleni</t>
  </si>
  <si>
    <t>Şcoala gimnazială nr.1 Zorleni Nr. Nu este cazul</t>
  </si>
  <si>
    <t>Grădinița nr. 2 Zorleni</t>
  </si>
  <si>
    <t>Grădinița nr. 2 Zorleni Nr. Nu este cazul</t>
  </si>
  <si>
    <t>Școala Primară Sat Dealu Mare</t>
  </si>
  <si>
    <t>Școala Primară Sat Dealu Mare Nr. Nu este cazul</t>
  </si>
  <si>
    <t>POPENI</t>
  </si>
  <si>
    <t>Şcoala gimnazială nr. 3 Popeni (Corp B)</t>
  </si>
  <si>
    <t>Şcoala gimnazială nr. 3 Popeni (Corp B) Strada Învățător Gheorghe Gheorghiu , Nr. 16</t>
  </si>
  <si>
    <t>SIMILA</t>
  </si>
  <si>
    <t>Centru de tip Afterschool</t>
  </si>
  <si>
    <t>Centru de tip Afterschool Strada Calea Victoriei , Nr. 4</t>
  </si>
  <si>
    <t>JUDEŢUL CARAŞ-SEVERIN</t>
  </si>
  <si>
    <t>MUNICIPIUL REŞIŢA</t>
  </si>
  <si>
    <t>REŞIŢA</t>
  </si>
  <si>
    <t>Școala Gimnazială nr. 5</t>
  </si>
  <si>
    <t>Școala Gimnazială nr. 5 Strada Sodolului , Nr. 10/A</t>
  </si>
  <si>
    <t>Școala Gimnazială nr.5</t>
  </si>
  <si>
    <t>Școala Gimnazială nr.5 Strada Sodolului , Nr. 10A</t>
  </si>
  <si>
    <t>Ocolul Silvic ”Banatul Montan” Regie Autonomă</t>
  </si>
  <si>
    <t>Ocolul Silvic ”Banatul Montan” Regie Autonomă Strada Zimbrului , Nr. 40</t>
  </si>
  <si>
    <t>Școala Gimnazială Nr. 1 (Beton)</t>
  </si>
  <si>
    <t>Școala Gimnazială Nr. 1 (Beton) Strada Castanilor , Nr. 72</t>
  </si>
  <si>
    <t>Școala Gimnazială Nr. 1 (Casa Muncitorească)</t>
  </si>
  <si>
    <t>Școala Gimnazială Nr. 1 (Casa Muncitorească) Piaţa Republicii (Strada Dr. Corneliu Diaconovici) , Nr. 44</t>
  </si>
  <si>
    <t>Școala Primară Dealu Mare</t>
  </si>
  <si>
    <t>Școala Primară Dealu Mare Strada Badea Cîrţan , Nr. 1</t>
  </si>
  <si>
    <t>Școala Primară Dealu Mare Strada Badea Cîrţan (D) , Nr. 1</t>
  </si>
  <si>
    <t>Școala Gimnazială nr. 2</t>
  </si>
  <si>
    <t>Școala Gimnazială nr. 2 Strada Romanilor , Nr. 2</t>
  </si>
  <si>
    <t>Școala Gimnazială „Marius Șandru”, Reșița</t>
  </si>
  <si>
    <t>Școala Gimnazială „Marius Șandru”, Reșița Strada Romanilor , Nr. 1</t>
  </si>
  <si>
    <t>Colegiul Național ”Traian Lalescu” - Școala Primară</t>
  </si>
  <si>
    <t>Colegiul Național ”Traian Lalescu” - Școala Primară Strada Mociur , Nr. 4</t>
  </si>
  <si>
    <t>Casa Municipală de Căsătorii</t>
  </si>
  <si>
    <t>Casa Municipală de Căsătorii Piaţa 1 Decembrie 1918 , Bloc 32</t>
  </si>
  <si>
    <t>Universitatea Eftimie Murgu - Campusul Cafe</t>
  </si>
  <si>
    <t>Universitatea Eftimie Murgu - Campusul Cafe Piaţa Traian Vuia (Piaţa V. I. Lenin) , Nr. 1-4</t>
  </si>
  <si>
    <t>Universitatea ”Eftimie Murgu”</t>
  </si>
  <si>
    <t>Universitatea ”Eftimie Murgu” Piaţa Traian Vuia (Piaţa V. I. Lenin) , Nr. 1 - 4</t>
  </si>
  <si>
    <t>Universitatea ”Eftimie Murgu” Piaţa Traian Vuia (Piaţa V. I. Lenin) , Nr. 1-4</t>
  </si>
  <si>
    <t>Colegiul Național ”Traian Lalescu”</t>
  </si>
  <si>
    <t>Colegiul Național ”Traian Lalescu” Bulevardul Alexandru Ioan Cuza (Bulevardul 23 August) , Nr. 7/A</t>
  </si>
  <si>
    <t>Școala Gimnazială ”Mihai Peia”</t>
  </si>
  <si>
    <t>Școala Gimnazială ”Mihai Peia” Strada Gratz (Strada Rapsodiei) , Nr. 10</t>
  </si>
  <si>
    <t>Colegiul Tehnic Reșița</t>
  </si>
  <si>
    <t>Colegiul Tehnic Reșița Bulevardul Alexandru Ioan Cuza (Bulevardul 23 August) , Nr. 39</t>
  </si>
  <si>
    <t>Direcția Sanitară Veterinară și pentru Siguranța Alimentelor Caraș-Severin</t>
  </si>
  <si>
    <t>Direcția Sanitară Veterinară și pentru Siguranța Alimentelor Caraș-Severin Strada Timişoarei , Nr. 15</t>
  </si>
  <si>
    <t>Grădinița cu Program Normal ”Degețica”</t>
  </si>
  <si>
    <t>Grădinița cu Program Normal ”Degețica” Strada Timişoarei , Nr. 12</t>
  </si>
  <si>
    <t>Liceul Teoretic ”Traian Vuia”</t>
  </si>
  <si>
    <t>Liceul Teoretic ”Traian Vuia” Calea Caransebeşului , Nr. 2</t>
  </si>
  <si>
    <t>Grădinița cu Program Prelungit „Dumbrava Minunată”, Reșița</t>
  </si>
  <si>
    <t>Grădinița cu Program Prelungit „Dumbrava Minunată”, Reșița Aleea Bazna , Nr. 1</t>
  </si>
  <si>
    <t>Colegiul Naţional”Mircea Eliade”Reşiţa</t>
  </si>
  <si>
    <t>Colegiul Naţional”Mircea Eliade”Reşiţa Strada Făgăraşului , Nr. 8</t>
  </si>
  <si>
    <t>Colegiul Naţional”Mircea Eliade”,Reşiţa</t>
  </si>
  <si>
    <t>Colegiul Naţional”Mircea Eliade”,Reşiţa Strada Făgăraşului , Nr. 8</t>
  </si>
  <si>
    <t>Colegiul Tehnic Cărăşan, Reșița</t>
  </si>
  <si>
    <t>Colegiul Tehnic Cărăşan, Reșița Strada Făgăraşului , Nr. 10</t>
  </si>
  <si>
    <t>Liceul Teologic Baptist</t>
  </si>
  <si>
    <t>Liceul Teologic Baptist Aleea Tineretului , Nr. 9</t>
  </si>
  <si>
    <t>Școala Gimnazială nr. 7,Corp A</t>
  </si>
  <si>
    <t>Școala Gimnazială nr. 7,Corp A Strada Progresului , Nr. 2</t>
  </si>
  <si>
    <t>Școala Gimnazială nr. 9</t>
  </si>
  <si>
    <t>Școala Gimnazială nr. 9 Aleea Mărghitaş , Nr. 5</t>
  </si>
  <si>
    <t>Liceul de Arte ”Sabin Păuța”</t>
  </si>
  <si>
    <t>Liceul de Arte ”Sabin Păuța” Aleea Herculane , Nr. 3</t>
  </si>
  <si>
    <t>Liceul de Arte „Sabin Păuța”, Reșița-Sala de Sport</t>
  </si>
  <si>
    <t>Liceul de Arte „Sabin Păuța”, Reșița-Sala de Sport Aleea Herculane , Nr. 3</t>
  </si>
  <si>
    <t>Școala Gimnazială nr. 12 Aleea Măcinului , Nr. 3</t>
  </si>
  <si>
    <t>CÂLNIC</t>
  </si>
  <si>
    <t>Colegiul Național ”Mircea Eliade” - Școala Câlnic (Corp D)</t>
  </si>
  <si>
    <t>Colegiul Național ”Mircea Eliade” - Școala Câlnic (Corp D) Strada Grădişte , Nr. 69</t>
  </si>
  <si>
    <t>CUPTOARE</t>
  </si>
  <si>
    <t>Căminul Cultural Cuptoare</t>
  </si>
  <si>
    <t>DOMAN</t>
  </si>
  <si>
    <t>Grădinița cu Program Normal Doman</t>
  </si>
  <si>
    <t>Grădinița cu Program Normal Doman Nr. 78</t>
  </si>
  <si>
    <t>Liceul Teoretic ”Diaconovici Tietz” - Școala cu cls I-IV</t>
  </si>
  <si>
    <t>Liceul Teoretic ”Diaconovici Tietz” - Școala cu cls I-IV Nr. 79</t>
  </si>
  <si>
    <t>ŢEROVA</t>
  </si>
  <si>
    <t>Școala Gimnazială nr. 8 - Școala Primară Țerova</t>
  </si>
  <si>
    <t>MONIOM</t>
  </si>
  <si>
    <t>Colegiul Național ”Mircea Eliade” - Grădinița Moniom (Corp F)</t>
  </si>
  <si>
    <t>Colegiul Național ”Mircea Eliade” - Grădinița Moniom (Corp F) Nr. 1</t>
  </si>
  <si>
    <t>MUNICIPIUL CARANSEBEŞ</t>
  </si>
  <si>
    <t>CARANSEBEŞ</t>
  </si>
  <si>
    <t>Clădire a municipiului Caransebeș (fosta Școală Primară)</t>
  </si>
  <si>
    <t>Clădire a municipiului Caransebeș (fosta Școală Primară) Strada Nicolae Bălcescu , Nr. 113</t>
  </si>
  <si>
    <t>Grădinița cu Program Normal nr. 3</t>
  </si>
  <si>
    <t>Grădinița cu Program Normal nr. 3 Strada Teiuşului , Nr. 24</t>
  </si>
  <si>
    <t>Sala de Sport „Valeria Borza”</t>
  </si>
  <si>
    <t>Sala de Sport „Valeria Borza” Strada Racoviţei , Nr. 1</t>
  </si>
  <si>
    <t>Liceul Tehnologic ”Dacia”</t>
  </si>
  <si>
    <t>Liceul Tehnologic ”Dacia” Strada Libertăţii , Nr. 21</t>
  </si>
  <si>
    <t>Casa Municipală de Cultură ”George Suru”</t>
  </si>
  <si>
    <t>Casa Municipală de Cultură ”George Suru” Strada Mihai Viteazu (Strada 30 Decembrie) , Nr. 6</t>
  </si>
  <si>
    <t>Grădinița cu Program Prelungit nr. 1 Caransebeș</t>
  </si>
  <si>
    <t>Grădinița cu Program Prelungit nr. 1 Caransebeș Strada G-ral Mihail Trapşa (Strada Retezat) , Nr. 1</t>
  </si>
  <si>
    <t>Liceul Teologic Baptist Reșița</t>
  </si>
  <si>
    <t>Liceul Teologic Baptist Reșița Aleea Alunişului , Nr. 1</t>
  </si>
  <si>
    <t>Clubul Sportiv Școlar</t>
  </si>
  <si>
    <t>Clubul Sportiv Școlar Aleea Alunişului , Nr. 1</t>
  </si>
  <si>
    <t>Colegiul Național „C.D. Loga” Caransebeș</t>
  </si>
  <si>
    <t>Colegiul Național „C.D. Loga” Caransebeș Strada C-tin Diaconovici Loga (Strada Constantin Loga Diaconovici, Strada Şcolii) , Nr. 16</t>
  </si>
  <si>
    <t>Grădinița cu Program Normal nr. 8</t>
  </si>
  <si>
    <t>Grădinița cu Program Normal nr. 8 Strada Ştefan Jianu (Strada Pasionari) , Nr. 1</t>
  </si>
  <si>
    <t>Liceul Tehnologic ”Decebal”</t>
  </si>
  <si>
    <t>Liceul Tehnologic ”Decebal” Strada Ardealului (Strada Scînteii) (D) , Nr. 166</t>
  </si>
  <si>
    <t>Grădinița cu Program Normal nr.5</t>
  </si>
  <si>
    <t>Grădinița cu Program Normal nr.5 Calea Severinului (Strada Eliberării) (D) , Nr. 48</t>
  </si>
  <si>
    <t>Liceul Tehnologic „Dacia” Caransebeș, corp B</t>
  </si>
  <si>
    <t>Liceul Tehnologic „Dacia” Caransebeș, corp B Calea Severinului (Strada Eliberării) (D) , Nr. 149</t>
  </si>
  <si>
    <t>JUPA</t>
  </si>
  <si>
    <t>Căminul Cultural Jupa</t>
  </si>
  <si>
    <t>Căminul Cultural Jupa Strada Tibiscum , Nr. 37</t>
  </si>
  <si>
    <t>ORAŞ ANINA</t>
  </si>
  <si>
    <t>ANINA</t>
  </si>
  <si>
    <t>LICEUL ”MATHIAS HAMMER”</t>
  </si>
  <si>
    <t>LICEUL ”MATHIAS HAMMER” Strada Andrei Mureşanu (Strada Poet Andrei Mureşanu) , Nr. 2</t>
  </si>
  <si>
    <t>CENTRUL DE AFACERI ANINA</t>
  </si>
  <si>
    <t>CENTRUL DE AFACERI ANINA Strada Sfînta Varvara (Strada 1 Mai) , Nr. 51</t>
  </si>
  <si>
    <t>GRĂDINIŢA CU PROGRAM NORMAL Nr. 1 CELNIC</t>
  </si>
  <si>
    <t>GRĂDINIŢA CU PROGRAM NORMAL Nr. 1 CELNIC Strada Cheile Gîrliştei (Strada Scînteii) , Nr. 2</t>
  </si>
  <si>
    <t>SEDIUL S.C. GOSTRANS S.A.</t>
  </si>
  <si>
    <t>SEDIUL S.C. GOSTRANS S.A. Strada Uzinei , Nr. 12</t>
  </si>
  <si>
    <t>ŞCOALA GIMNAZIALĂ Nr.1 CELNIC ( FOSTA GRĂDINIȚĂ CU PROGRAM NORMAL Nr. 2 ORAȘUL NOU)</t>
  </si>
  <si>
    <t>ŞCOALA GIMNAZIALĂ Nr.1 CELNIC ( FOSTA GRĂDINIȚĂ CU PROGRAM NORMAL Nr. 2 ORAȘUL NOU) Strada Oraş Nou , Bloc P7, Ap. 2</t>
  </si>
  <si>
    <t>CENTRUL DE ZI ANINA</t>
  </si>
  <si>
    <t>CENTRUL DE ZI ANINA Strada Libertăţii (Strada 23 August) , Nr. 28</t>
  </si>
  <si>
    <t>SEDIUL DEPOZITUL FINAL CÂNTAR</t>
  </si>
  <si>
    <t>SEDIUL DEPOZITUL FINAL CÂNTAR Strada Cloşca</t>
  </si>
  <si>
    <t>GRĂDINIŢA CU PROGRAM NORMAL Nr.4 SIGISMUND</t>
  </si>
  <si>
    <t>GRĂDINIŢA CU PROGRAM NORMAL Nr.4 SIGISMUND Strada Republicii , Nr. 38, Sc.1 și 2, Ap.1</t>
  </si>
  <si>
    <t>ŞCOALA GIMNAZIALĂ Nr.2 STEIERDORF</t>
  </si>
  <si>
    <t>ŞCOALA GIMNAZIALĂ Nr.2 STEIERDORF Strada Victoriei , Nr. 1</t>
  </si>
  <si>
    <t>GRĂDINIŢA CU PROGRAM NORMAL Nr.5 STEIERDORF</t>
  </si>
  <si>
    <t>GRĂDINIŢA CU PROGRAM NORMAL Nr.5 STEIERDORF Strada Victoriei , Nr. 61</t>
  </si>
  <si>
    <t>ŞCOALA GIMNAZIALĂ Nr.3 BRĂDET</t>
  </si>
  <si>
    <t>ŞCOALA GIMNAZIALĂ Nr.3 BRĂDET Strada Brădet , Nr. 29</t>
  </si>
  <si>
    <t>ORAŞ BĂILE HERCULANE</t>
  </si>
  <si>
    <t>BĂILE HERCULANE</t>
  </si>
  <si>
    <t>Protopopiat Ortodox Român</t>
  </si>
  <si>
    <t>Protopopiat Ortodox Român Strada Cernei , Nr. 4</t>
  </si>
  <si>
    <t>Liceul Hercules(fosta Scoala generala)</t>
  </si>
  <si>
    <t>Liceul Hercules(fosta Scoala generala) Strada Castanilor (Strada 30 Decembrie) , Nr. 17</t>
  </si>
  <si>
    <t>Liceul Hercules</t>
  </si>
  <si>
    <t>Liceul Hercules Strada Trandafirilor , Nr. 36</t>
  </si>
  <si>
    <t>PECINIŞCA</t>
  </si>
  <si>
    <t>Căminul Cultural Nr. 9</t>
  </si>
  <si>
    <t>ORAŞ BOCŞA</t>
  </si>
  <si>
    <t>BOCŞA</t>
  </si>
  <si>
    <t>Școala Gimnazială nr. 1 Bocşa</t>
  </si>
  <si>
    <t>Școala Gimnazială nr. 1 Bocşa Strada Republicii , Nr. 97</t>
  </si>
  <si>
    <t>Școala Gimnazială nr. 1 Bocşa Strada Sadovei , Nr. 2E</t>
  </si>
  <si>
    <t>Școala Gimnazială nr.1 Strada Sadovei , Nr. 2</t>
  </si>
  <si>
    <t>Școala Gimnazială nr. 1 Bocşa - Sala de sport</t>
  </si>
  <si>
    <t>Școala Gimnazială nr. 1 Bocşa - Sala de sport Strada Sadovei , Nr. 2E</t>
  </si>
  <si>
    <t>Liceul Teoretic Tata Oancea</t>
  </si>
  <si>
    <t>Liceul Teoretic Tata Oancea Strada Tata Oancea (Strada Oancea Tata) , Nr. 4</t>
  </si>
  <si>
    <t>Liceul Teoretic Tata Oancea Strada Tudor Vladimirescu , Nr. 57A</t>
  </si>
  <si>
    <t>Liceul Teoretic Tata Oancea Strada 1 Decembrie 1918 (Strada Gheorghe Doja) , Nr. 12</t>
  </si>
  <si>
    <t>Grădinița cu Program Normal nr. 4 Bocșa</t>
  </si>
  <si>
    <t>Grădinița cu Program Normal nr. 4 Bocșa Strada Serei (Fundătura Serei) , Nr. 2</t>
  </si>
  <si>
    <t>Școala Gimnazială nr. 2 Bocşa</t>
  </si>
  <si>
    <t>Școala Gimnazială nr. 2 Bocşa Strada Măgura , Nr. 45</t>
  </si>
  <si>
    <t>Liceul Tehnologic ”Constantin Lucaci” Bocsa</t>
  </si>
  <si>
    <t>Liceul Tehnologic ”Constantin Lucaci” Bocsa Aleea Tineretului (Strada Tineretului) (D) , Nr. 1</t>
  </si>
  <si>
    <t>Liceul Tehnologic „Constantin Lucaci” Bocșa</t>
  </si>
  <si>
    <t>Liceul Tehnologic „Constantin Lucaci” Bocșa Aleea Tineretului (Strada Tineretului) (D) , Nr. 1</t>
  </si>
  <si>
    <t>Școala Gimnazială nr. 1 Strada Ioan Marcu (Aleea Marcu Ioan) (D) , Nr. 1</t>
  </si>
  <si>
    <t>ORAŞ MOLDOVA NOUĂ</t>
  </si>
  <si>
    <t>MOLDOVA NOUĂ</t>
  </si>
  <si>
    <t>Centrul Cultural pentru Tineret</t>
  </si>
  <si>
    <t>Centrul Cultural pentru Tineret Strada 1 Decembrie 1918 (Strada 1 Mai) , Nr. 2A</t>
  </si>
  <si>
    <t>Casa de Cultură Strada 1 Decembrie 1918 (Strada 1 Mai) , Nr. 2</t>
  </si>
  <si>
    <t>Grădiniţa cu Program Normal ”Bambi”</t>
  </si>
  <si>
    <t>Grădiniţa cu Program Normal ”Bambi” Strada 1 Decembrie 1918 (Strada 1 Mai) , Nr. 219</t>
  </si>
  <si>
    <t>Centrul de Afaceri - Biroul Taxe și Impozite</t>
  </si>
  <si>
    <t>Centrul de Afaceri - Biroul Taxe și Impozite Aleea Mihai Viteazul (Aleea Mihai Viteazu) , Nr. 4</t>
  </si>
  <si>
    <t>Liceul Tehnologic ”Clisura Dunării” Moldova Nouă (ciclul liceal-intrare elevi)</t>
  </si>
  <si>
    <t>Liceul Tehnologic ”Clisura Dunării” Moldova Nouă (ciclul liceal-intrare elevi) Aleea George Coşbuc , Nr. 1</t>
  </si>
  <si>
    <t>Liceul Tehnologic ”Clisura Dunării” (ciclul liceal)</t>
  </si>
  <si>
    <t>Liceul Tehnologic ”Clisura Dunării” (ciclul liceal) Aleea George Coşbuc , Nr. FN</t>
  </si>
  <si>
    <t>Liceul Tehnologic ”Clisura Dunării” (ciclul gimnazial)</t>
  </si>
  <si>
    <t>Liceul Tehnologic ”Clisura Dunării” (ciclul gimnazial) Aleea George Coşbuc , Nr. FN</t>
  </si>
  <si>
    <t>Liceul Tehnologic „Clisura Dunării” Moldova Nouă - sediul Alianței Pensionarilor din România-Filiala Moldova Nouă</t>
  </si>
  <si>
    <t>Liceul Tehnologic „Clisura Dunării” Moldova Nouă - sediul Alianței Pensionarilor din România-Filiala Moldova Nouă Aleea George Coşbuc , Nr. 1</t>
  </si>
  <si>
    <t>Liceul Tehnologic ”Clisura Dunării ” Corp C4- Școala cu 10 clase</t>
  </si>
  <si>
    <t>Liceul Tehnologic ”Clisura Dunării ” Corp C4- Școala cu 10 clase Aleea George Coşbuc , Nr. FN</t>
  </si>
  <si>
    <t>MĂCEŞTI</t>
  </si>
  <si>
    <t>Şcoala Primară ”Sveti Petar i Pavle/Sfântul Petru şi Pavel”</t>
  </si>
  <si>
    <t>Şcoala Primară ”Sveti Petar i Pavle/Sfântul Petru şi Pavel” Nr. 111A</t>
  </si>
  <si>
    <t>MOLDOVA VECHE</t>
  </si>
  <si>
    <t>Cămin Cultural Nr. 447</t>
  </si>
  <si>
    <t>Cămin Cultural Nr. 7B</t>
  </si>
  <si>
    <t>ORAŞ ORAVIŢA</t>
  </si>
  <si>
    <t>ORAVIŢA</t>
  </si>
  <si>
    <t>Şcoala Gimnazială nr. 3 Oraviţa</t>
  </si>
  <si>
    <t>Şcoala Gimnazială nr. 3 Oraviţa Strada Emanoil Gojdu , Nr. 54</t>
  </si>
  <si>
    <t>Școala Primară „Regina Maria” Oravița</t>
  </si>
  <si>
    <t>Școala Primară „Regina Maria” Oravița Strada 1 Decembrie 1918 (Strada 30 Decembrie) , Nr. 62</t>
  </si>
  <si>
    <t>Grădiniţa PN nr. 2</t>
  </si>
  <si>
    <t>Grădiniţa PN nr. 2 Strada Eftimie Murgu , Nr. 78</t>
  </si>
  <si>
    <t>Liceul Tehnologic ” Mihai Novac” Oraviţa</t>
  </si>
  <si>
    <t>Liceul Tehnologic ” Mihai Novac” Oraviţa Strada Cloşca , Nr. 10</t>
  </si>
  <si>
    <t>Şcoala Gimnazială ” Romul Ladea ”Oraviţa</t>
  </si>
  <si>
    <t>Şcoala Gimnazială ” Romul Ladea ”Oraviţa Strada Zona Gării</t>
  </si>
  <si>
    <t>Şcoala Gimnazială ”Romul Ladea” Oraviţa</t>
  </si>
  <si>
    <t>Şcoala Gimnazială ”Romul Ladea” Oraviţa Strada Zona Gării</t>
  </si>
  <si>
    <t>Şcoala Gimnazială ” Romul Ladea” Oraviţa</t>
  </si>
  <si>
    <t>Şcoala Gimnazială ” Romul Ladea” Oraviţa Strada Zona Gării</t>
  </si>
  <si>
    <t>Creşa cămin</t>
  </si>
  <si>
    <t>Creşa cămin Strada Zona Gării</t>
  </si>
  <si>
    <t>CICLOVA MONTANĂ</t>
  </si>
  <si>
    <t>Cămin Cultural Nr. 118</t>
  </si>
  <si>
    <t>AGADICI</t>
  </si>
  <si>
    <t>Şcoala Primară Agadici</t>
  </si>
  <si>
    <t>Şcoala Primară Agadici Nr. 73</t>
  </si>
  <si>
    <t>BRĂDIŞORU DE JOS</t>
  </si>
  <si>
    <t>Şcoala Primară Brădişoru de Jos</t>
  </si>
  <si>
    <t>Şcoala Primară Brădişoru de Jos Nr. 50A</t>
  </si>
  <si>
    <t>Grădința cu program normal</t>
  </si>
  <si>
    <t>Grădința cu program normal Nr. 45</t>
  </si>
  <si>
    <t>RĂCHITOVA</t>
  </si>
  <si>
    <t>Căminul Cultural Răchitova</t>
  </si>
  <si>
    <t>Căminul Cultural Răchitova Nr. 26</t>
  </si>
  <si>
    <t>ORAŞ OŢELU ROŞU</t>
  </si>
  <si>
    <t>OŢELU ROŞU</t>
  </si>
  <si>
    <t>Casa de Cultură Strada 22 Decembrie 1989 (Strada 30 Decembrie) , Nr. 1</t>
  </si>
  <si>
    <t>Scoala gimnzială nr. 3</t>
  </si>
  <si>
    <t>Scoala gimnzială nr. 3 Bulevardul Libertăţii</t>
  </si>
  <si>
    <t>Grădiniţa cu Program Prelungit nr. 3</t>
  </si>
  <si>
    <t>Grădiniţa cu Program Prelungit nr. 3 Strada Rozelor (Strada V. I. Lenin) , Nr. 3</t>
  </si>
  <si>
    <t>Cantina de Ajutor Social Strada Republicii</t>
  </si>
  <si>
    <t>GRĂDINIȚA CU PROGRAM NORMAL NR.2</t>
  </si>
  <si>
    <t>GRĂDINIȚA CU PROGRAM NORMAL NR.2 Strada Revoluţiei (Strada 23 August)</t>
  </si>
  <si>
    <t>Grădiniţa cu Program Normal Gai</t>
  </si>
  <si>
    <t>Grădiniţa cu Program Normal Gai Strada Cloşca , Nr. FN</t>
  </si>
  <si>
    <t>Grădiniţa cu Program Normal Valea Ohăbii</t>
  </si>
  <si>
    <t>Grădiniţa cu Program Normal Valea Ohăbii Nr. 12</t>
  </si>
  <si>
    <t>Școala Gimnazială nr.1 Oțelu Roșu - Sala de sport</t>
  </si>
  <si>
    <t>Școala Gimnazială nr.1 Oțelu Roșu - Sala de sport Strada Republicii , Nr. 28</t>
  </si>
  <si>
    <t>S.C. ”Romflex” S.A.</t>
  </si>
  <si>
    <t>S.C. ”Romflex” S.A. Strada Tineretului , Nr. 1</t>
  </si>
  <si>
    <t>Căminul Cultural Cireșa</t>
  </si>
  <si>
    <t>Căminul Cultural Cireșa Strada Haţegului , Nr. 65</t>
  </si>
  <si>
    <t>MAL</t>
  </si>
  <si>
    <t>Căminul Cultural Mal</t>
  </si>
  <si>
    <t>Căminul Cultural Mal Nr. 86</t>
  </si>
  <si>
    <t>ARMENIŞ</t>
  </si>
  <si>
    <t>Căminul Cultural Armeniș</t>
  </si>
  <si>
    <t>Căminul Cultural Armeniș Nr. 67</t>
  </si>
  <si>
    <t>FENEŞ</t>
  </si>
  <si>
    <t>Căminul Cultural Feneș</t>
  </si>
  <si>
    <t>Căminul Cultural Feneș Nr. 49</t>
  </si>
  <si>
    <t>SAT BĂTRÂN</t>
  </si>
  <si>
    <t>Şcoala Primară Sat Bătrân</t>
  </si>
  <si>
    <t>Şcoala Primară Sat Bătrân Nr. 82</t>
  </si>
  <si>
    <t>SUB MARGINE</t>
  </si>
  <si>
    <t>Căminul Cultural Sub Margine</t>
  </si>
  <si>
    <t>Căminul Cultural Sub Margine Nr. 62 A</t>
  </si>
  <si>
    <t>BĂNIA</t>
  </si>
  <si>
    <t>Școala Gimnazială Bănia</t>
  </si>
  <si>
    <t>Școala Gimnazială Bănia Nr. 131A</t>
  </si>
  <si>
    <t>GÂRBOVĂŢ</t>
  </si>
  <si>
    <t>Căminul Cultural Gârbovăț</t>
  </si>
  <si>
    <t>Căminul Cultural Gârbovăț Nr. 264</t>
  </si>
  <si>
    <t>BĂUŢAR</t>
  </si>
  <si>
    <t>Căminul Cultural Băuțarul de Jos</t>
  </si>
  <si>
    <t>Căminul Cultural Băuțarul de Jos Nr. 254 C</t>
  </si>
  <si>
    <t>Casa Culturală Băuţarul de Sus</t>
  </si>
  <si>
    <t>Casa Culturală Băuţarul de Sus Nr. 45A</t>
  </si>
  <si>
    <t>BUCOVA</t>
  </si>
  <si>
    <t>Căminul Cultural Bucova</t>
  </si>
  <si>
    <t>Căminul Cultural Bucova Nr. 67</t>
  </si>
  <si>
    <t>BERLIŞTE</t>
  </si>
  <si>
    <t>Şcoala Gimnazială Berlişte</t>
  </si>
  <si>
    <t>Şcoala Gimnazială Berlişte Nr. 99 B</t>
  </si>
  <si>
    <t>IAM</t>
  </si>
  <si>
    <t>Şcoala Primară Iam</t>
  </si>
  <si>
    <t>Şcoala Primară Iam Nr. 303</t>
  </si>
  <si>
    <t>MILCOVENI</t>
  </si>
  <si>
    <t>Căminul Cultural Milcoveni</t>
  </si>
  <si>
    <t>Căminul Cultural Milcoveni Nr. 138 A</t>
  </si>
  <si>
    <t>RUSOVA NOUĂ</t>
  </si>
  <si>
    <t>Şcoala Primară Rusova-Nouă</t>
  </si>
  <si>
    <t>Şcoala Primară Rusova-Nouă Nr. 38B</t>
  </si>
  <si>
    <t>BERZASCA</t>
  </si>
  <si>
    <t>Centru de Informare Turistică</t>
  </si>
  <si>
    <t>Centru de Informare Turistică Nr. 265</t>
  </si>
  <si>
    <t>BIGĂR</t>
  </si>
  <si>
    <t>Şcoala Gimnazială Bigăr</t>
  </si>
  <si>
    <t>Şcoala Gimnazială Bigăr Nr. 100</t>
  </si>
  <si>
    <t>LIUBCOVA</t>
  </si>
  <si>
    <t>Grădinița Liubcova</t>
  </si>
  <si>
    <t>Grădinița Liubcova Nr. 424</t>
  </si>
  <si>
    <t>BERZOVIA</t>
  </si>
  <si>
    <t>Căminul Cultural Berzovia</t>
  </si>
  <si>
    <t>Căminul Cultural Berzovia Nr. 126 A</t>
  </si>
  <si>
    <t>FIZEŞ</t>
  </si>
  <si>
    <t>Căminul Cultural Fizeș</t>
  </si>
  <si>
    <t>Căminul Cultural Fizeș Nr. 5</t>
  </si>
  <si>
    <t>GHERTENIŞ</t>
  </si>
  <si>
    <t>Şcoala Primara Ghertenis</t>
  </si>
  <si>
    <t>Şcoala Primara Ghertenis Nr. 324</t>
  </si>
  <si>
    <t>BOLVAŞNIŢA</t>
  </si>
  <si>
    <t>Clubul Tineretului</t>
  </si>
  <si>
    <t>VÂRCIOROVA</t>
  </si>
  <si>
    <t>BOZOVICI</t>
  </si>
  <si>
    <t>Grădiniţa cu Program Normal Bozovici</t>
  </si>
  <si>
    <t>Grădiniţa cu Program Normal Bozovici Nr. 206</t>
  </si>
  <si>
    <t>Liceul Teoretic ”Eftimie Murgu” Bozovici</t>
  </si>
  <si>
    <t>Liceul Teoretic ”Eftimie Murgu” Bozovici Nr. 826</t>
  </si>
  <si>
    <t>PRILIPEŢ</t>
  </si>
  <si>
    <t>Grădiniţa cu Program Normal Prilipeţ</t>
  </si>
  <si>
    <t>Grădiniţa cu Program Normal Prilipeţ Nr. 27</t>
  </si>
  <si>
    <t>Şcoala Gimnazială ”Sfântul Iacob” Brebu</t>
  </si>
  <si>
    <t>Şcoala Gimnazială ”Sfântul Iacob” Brebu Nr. 1</t>
  </si>
  <si>
    <t>APADIA</t>
  </si>
  <si>
    <t>Căminul Cultural Apadia</t>
  </si>
  <si>
    <t>Căminul Cultural Apadia Nr. 139</t>
  </si>
  <si>
    <t>VALEADENI</t>
  </si>
  <si>
    <t>Şcoala cu clasele I - IV Nr. 16B</t>
  </si>
  <si>
    <t>BREBU NOU</t>
  </si>
  <si>
    <t>GĂRÂNA</t>
  </si>
  <si>
    <t>Căminul Cultural Nr. 147</t>
  </si>
  <si>
    <t>BUCHIN</t>
  </si>
  <si>
    <t>Şcoala cu clasele I - IV Nr. 4</t>
  </si>
  <si>
    <t>Clădirea aparținătoare comunei Buchin (fost sediu al Primăriei)</t>
  </si>
  <si>
    <t>Clădirea aparținătoare comunei Buchin (fost sediu al Primăriei) Nr. 136</t>
  </si>
  <si>
    <t>VALEA TIMIŞULUI</t>
  </si>
  <si>
    <t>Grădiniţa</t>
  </si>
  <si>
    <t>Grădiniţa Nr. 101</t>
  </si>
  <si>
    <t>BUCOŞNIŢA</t>
  </si>
  <si>
    <t>Școala Primară Bucoșnița</t>
  </si>
  <si>
    <t>Școala Primară Bucoșnița Nr. 81</t>
  </si>
  <si>
    <t>GOLEŢ</t>
  </si>
  <si>
    <t>Școala Primară Goleț</t>
  </si>
  <si>
    <t>Școala Primară Goleț Nr. 43</t>
  </si>
  <si>
    <t>PETROŞNIŢA</t>
  </si>
  <si>
    <t>Școala Gimnazială Petroșnița</t>
  </si>
  <si>
    <t>Școala Gimnazială Petroșnița Nr. 141</t>
  </si>
  <si>
    <t>VĂLIŞOARA</t>
  </si>
  <si>
    <t>Școala Primară Vălișoara</t>
  </si>
  <si>
    <t>Școala Primară Vălișoara Nr. 2</t>
  </si>
  <si>
    <t>CARAŞOVA</t>
  </si>
  <si>
    <t>Căminul Cultural Carașova</t>
  </si>
  <si>
    <t>Căminul Cultural Carașova Nr. 92D</t>
  </si>
  <si>
    <t>Grădinița cu Program Normal Carașova</t>
  </si>
  <si>
    <t>Grădinița cu Program Normal Carașova Nr. 22 A</t>
  </si>
  <si>
    <t>IABALCEA</t>
  </si>
  <si>
    <t>Şcoala Iabalcea</t>
  </si>
  <si>
    <t>Şcoala Iabalcea Nr. 36</t>
  </si>
  <si>
    <t>NERMED</t>
  </si>
  <si>
    <t>Şcoala Primară Nermed</t>
  </si>
  <si>
    <t>Şcoala Primară Nermed Nr. 12 A</t>
  </si>
  <si>
    <t>CĂRBUNARI</t>
  </si>
  <si>
    <t>Şcoala Gimnazială Cărbunari</t>
  </si>
  <si>
    <t>Şcoala Gimnazială Cărbunari Nr. 74</t>
  </si>
  <si>
    <t>ŞTINĂPARI</t>
  </si>
  <si>
    <t>Şcoala Primară clasele I-IV și Grădinița de copii Știnăpari</t>
  </si>
  <si>
    <t>Şcoala Primară clasele I-IV și Grădinița de copii Știnăpari Nr. 59</t>
  </si>
  <si>
    <t>CICLOVA ROMÂNĂ</t>
  </si>
  <si>
    <t>Scoala Gimnaziala Ciclova Romana</t>
  </si>
  <si>
    <t>ILIDIA</t>
  </si>
  <si>
    <t>Şcoala Primara Ilidia</t>
  </si>
  <si>
    <t>SOCOLARI</t>
  </si>
  <si>
    <t>Cadirea Primariei(fostul sediu al Primariei din Socolari)</t>
  </si>
  <si>
    <t>CIUCHICI</t>
  </si>
  <si>
    <t>MACOVIŞTE</t>
  </si>
  <si>
    <t>NICOLINŢ</t>
  </si>
  <si>
    <t>Școala Nicolinț (corp clădire B), nivel primar</t>
  </si>
  <si>
    <t>PETRILOVA</t>
  </si>
  <si>
    <t>Clădire Administrativă Petrilova</t>
  </si>
  <si>
    <t>Clădire Administrativă Petrilova Nr. 76</t>
  </si>
  <si>
    <t>CIUDANOVIŢA</t>
  </si>
  <si>
    <t>Şcoala Gimnazială</t>
  </si>
  <si>
    <t>JITIN</t>
  </si>
  <si>
    <t>CONSTANTIN DAICOVICIU</t>
  </si>
  <si>
    <t>CĂVĂRAN</t>
  </si>
  <si>
    <t>Grădiniţa cu Program Normal Constantin Daicoviciu</t>
  </si>
  <si>
    <t>Grădiniţa cu Program Normal Constantin Daicoviciu Nr. 7</t>
  </si>
  <si>
    <t>MACIOVA</t>
  </si>
  <si>
    <t>Şcoala Gimnazială Maciova</t>
  </si>
  <si>
    <t>Şcoala Gimnazială Maciova Nr. 35</t>
  </si>
  <si>
    <t>MÂTNICU MARE</t>
  </si>
  <si>
    <t>Şcoala Primară Mâtnicu Mare</t>
  </si>
  <si>
    <t>Şcoala Primară Mâtnicu Mare Nr. 39</t>
  </si>
  <si>
    <t>PEŞTERE</t>
  </si>
  <si>
    <t>Şcoala Primară Peștere</t>
  </si>
  <si>
    <t>Şcoala Primară Peștere Nr. 110</t>
  </si>
  <si>
    <t>PRISACA</t>
  </si>
  <si>
    <t>Şcoala Primară Prisaca</t>
  </si>
  <si>
    <t>Şcoala Primară Prisaca Nr. 86</t>
  </si>
  <si>
    <t>ZĂGUJENI</t>
  </si>
  <si>
    <t>Şcoala Gimnazială Zăgujeni</t>
  </si>
  <si>
    <t>Şcoala Gimnazială Zăgujeni Nr. 166</t>
  </si>
  <si>
    <t>COPĂCELE</t>
  </si>
  <si>
    <t>Şcoala Gimnazială Copăcele</t>
  </si>
  <si>
    <t>Şcoala Gimnazială Copăcele Nr. 121</t>
  </si>
  <si>
    <t>OHABA-MÂTNIC</t>
  </si>
  <si>
    <t>Căminul Cultural Ohaba-Mâtnic</t>
  </si>
  <si>
    <t>RUGINOSU</t>
  </si>
  <si>
    <t>Şcoala Generală Ruginosu</t>
  </si>
  <si>
    <t>Şcoala Generală Ruginosu Nr. 73</t>
  </si>
  <si>
    <t>ZORILE</t>
  </si>
  <si>
    <t>Căminul cultural Zorile</t>
  </si>
  <si>
    <t>Căminul cultural Zorile Nr. 110A</t>
  </si>
  <si>
    <t>CORNEA</t>
  </si>
  <si>
    <t>Şcoala Gimnazială ” Traian Lalescu ” Cornea</t>
  </si>
  <si>
    <t>Şcoala Gimnazială ” Traian Lalescu ” Cornea Nr. 260</t>
  </si>
  <si>
    <t>CRUŞOVĂŢ</t>
  </si>
  <si>
    <t>Grădiniţa cu Program Normal ” Prichindelul” Cruşovăţ</t>
  </si>
  <si>
    <t>Grădiniţa cu Program Normal ” Prichindelul” Cruşovăţ Nr. 44</t>
  </si>
  <si>
    <t>Şcoala Gimnazială Cuptoare</t>
  </si>
  <si>
    <t>Şcoala Gimnazială Cuptoare Nr. 171</t>
  </si>
  <si>
    <t>CORNEREVA</t>
  </si>
  <si>
    <t>Centrul local de informare turistică</t>
  </si>
  <si>
    <t>Centrul local de informare turistică Nr. 282B</t>
  </si>
  <si>
    <t>BOGÂLTIN</t>
  </si>
  <si>
    <t>Căminul Cultural Bogâltin</t>
  </si>
  <si>
    <t>Căminul Cultural Bogâltin Nr. 182</t>
  </si>
  <si>
    <t>DOBRAIA</t>
  </si>
  <si>
    <t>Şcoala Primară Dobraia</t>
  </si>
  <si>
    <t>Şcoala Primară Dobraia Nr. 263</t>
  </si>
  <si>
    <t>DOLINA</t>
  </si>
  <si>
    <t>Şcoala Primară Dolina</t>
  </si>
  <si>
    <t>Şcoala Primară Dolina Nr. 604A</t>
  </si>
  <si>
    <t>GRUNI</t>
  </si>
  <si>
    <t>Şcoala Gimnazială Gruni</t>
  </si>
  <si>
    <t>Şcoala Gimnazială Gruni Nr. 79</t>
  </si>
  <si>
    <t>INELEŢ</t>
  </si>
  <si>
    <t>Şcoala Generală cl. I-IV Ineleț</t>
  </si>
  <si>
    <t>Şcoala Generală cl. I-IV Ineleț Nr. 340</t>
  </si>
  <si>
    <t>CORONINI</t>
  </si>
  <si>
    <t>Școala Gimnazială Coronini</t>
  </si>
  <si>
    <t>Școala Gimnazială Coronini Nr. 59</t>
  </si>
  <si>
    <t>SFÂNTA ELENA</t>
  </si>
  <si>
    <t>Căminul Cultural Sf. Elena</t>
  </si>
  <si>
    <t>Căminul Cultural Sf. Elena Nr. 99</t>
  </si>
  <si>
    <t>DALBOŞEŢ</t>
  </si>
  <si>
    <t>Centrul de Informare Turistică Dalboșeț</t>
  </si>
  <si>
    <t>Centrul de Informare Turistică Dalboșeț Nr. 130B</t>
  </si>
  <si>
    <t>ŞOPOTU VECHI</t>
  </si>
  <si>
    <t>Căminul Cultural Șopotu Vechi</t>
  </si>
  <si>
    <t>Căminul Cultural Șopotu Vechi Nr. 116</t>
  </si>
  <si>
    <t>DOCLIN</t>
  </si>
  <si>
    <t>Şcoala Primară Doclin</t>
  </si>
  <si>
    <t>Şcoala Primară Doclin Nr. 114</t>
  </si>
  <si>
    <t>BINIŞ</t>
  </si>
  <si>
    <t>Şcoala Primară Biniş</t>
  </si>
  <si>
    <t>Şcoala Primară Biniş Nr. 121</t>
  </si>
  <si>
    <t>TIROL</t>
  </si>
  <si>
    <t>Şcoala Gimnazială Tirol</t>
  </si>
  <si>
    <t>Şcoala Gimnazială Tirol Nr. 1</t>
  </si>
  <si>
    <t>DOGNECEA</t>
  </si>
  <si>
    <t>Căminul Cultural Dognecea</t>
  </si>
  <si>
    <t>Căminul Cultural Dognecea Nr. 697A</t>
  </si>
  <si>
    <t>SCOALA GIMNAZIALA</t>
  </si>
  <si>
    <t>CALINA</t>
  </si>
  <si>
    <t>DOMAŞNEA</t>
  </si>
  <si>
    <t>CĂNICEA</t>
  </si>
  <si>
    <t>EFTIMIE MURGU</t>
  </si>
  <si>
    <t>Căminul Cultural Nr. 261</t>
  </si>
  <si>
    <t>EZERIŞ</t>
  </si>
  <si>
    <t>Căminul Cultural Ezeriș</t>
  </si>
  <si>
    <t>Căminul Cultural Ezeriș Nr. 453</t>
  </si>
  <si>
    <t>SOCENI</t>
  </si>
  <si>
    <t>Căminul Cultural Soceni</t>
  </si>
  <si>
    <t>Căminul Cultural Soceni Nr. 90</t>
  </si>
  <si>
    <t>FÂRLIUG</t>
  </si>
  <si>
    <t>Şcoala Gimnazială Fârliug</t>
  </si>
  <si>
    <t>Şcoala Gimnazială Fârliug Nr. 100</t>
  </si>
  <si>
    <t>DEZEŞTI</t>
  </si>
  <si>
    <t>CENTRUL AGRICOL DEZEŞTI</t>
  </si>
  <si>
    <t>CENTRUL AGRICOL DEZEŞTI Nr. 79A</t>
  </si>
  <si>
    <t>DULEU</t>
  </si>
  <si>
    <t>Clădire administrativă Nr. 156</t>
  </si>
  <si>
    <t>REMETEA-POGĂNICI</t>
  </si>
  <si>
    <t>Şcoala Primară Remetea-Pogănici</t>
  </si>
  <si>
    <t>Şcoala Primară Remetea-Pogănici Nr. 115</t>
  </si>
  <si>
    <t>SCĂIUŞ</t>
  </si>
  <si>
    <t>Căminul Cultural Scăiuș</t>
  </si>
  <si>
    <t>Căminul Cultural Scăiuș Nr. 83A</t>
  </si>
  <si>
    <t>Căminul Cultural Valea Mare</t>
  </si>
  <si>
    <t>Căminul Cultural Valea Mare Nr. 87</t>
  </si>
  <si>
    <t>FOROTIC</t>
  </si>
  <si>
    <t>Sediul Primăriei comunei Forotic</t>
  </si>
  <si>
    <t>Sediul Primăriei comunei Forotic Strada Primăriei , Nr. 21</t>
  </si>
  <si>
    <t>COMORÂŞTE</t>
  </si>
  <si>
    <t>Şcoala Primară Comorâște</t>
  </si>
  <si>
    <t>Şcoala Primară Comorâște Strada Bisericii , Nr. 26</t>
  </si>
  <si>
    <t>SURDUCU MARE</t>
  </si>
  <si>
    <t>Şcoala Primară Surducu Mare</t>
  </si>
  <si>
    <t>Şcoala Primară Surducu Mare Strada Școlii , Nr. 2</t>
  </si>
  <si>
    <t>GÂRNIC</t>
  </si>
  <si>
    <t>Casa Culturală Petr. Glaser</t>
  </si>
  <si>
    <t>Casa Culturală Petr. Glaser Nr. 6 A</t>
  </si>
  <si>
    <t>PADINA MATEI</t>
  </si>
  <si>
    <t>Căminul Cultural Padina Matei</t>
  </si>
  <si>
    <t>Căminul Cultural Padina Matei Nr. 12</t>
  </si>
  <si>
    <t>GLIMBOCA</t>
  </si>
  <si>
    <t>Căminul Cultural Nr. 367</t>
  </si>
  <si>
    <t>GORUIA</t>
  </si>
  <si>
    <t>Centrul Local de Informare și Promovare Turistică Goruia</t>
  </si>
  <si>
    <t>GÂRLIŞTE</t>
  </si>
  <si>
    <t>Biblioteca Valeriu Leu</t>
  </si>
  <si>
    <t>GIURGIOVA</t>
  </si>
  <si>
    <t>GRĂDINARI</t>
  </si>
  <si>
    <t>Grădinița cu Program Normal Grădinari</t>
  </si>
  <si>
    <t>Grădinița cu Program Normal Grădinari Strada Nucilor , Nr. 2</t>
  </si>
  <si>
    <t>GREONI</t>
  </si>
  <si>
    <t>Clădire primărie - fostul sediu CAP</t>
  </si>
  <si>
    <t>Clădire primărie - fostul sediu CAP Nr. 1</t>
  </si>
  <si>
    <t>IABLANIŢA</t>
  </si>
  <si>
    <t>Căminul Cultural Iablaniţa</t>
  </si>
  <si>
    <t>Căminul Cultural Iablaniţa Nr. 307/C</t>
  </si>
  <si>
    <t>GLOBU CRAIOVEI</t>
  </si>
  <si>
    <t>Şcoala Primară Globu Craiovei</t>
  </si>
  <si>
    <t>Şcoala Primară Globu Craiovei Nr. 34</t>
  </si>
  <si>
    <t>PETNIC</t>
  </si>
  <si>
    <t>Căminul Cultural Petnic</t>
  </si>
  <si>
    <t>Căminul Cultural Petnic Nr. 216C</t>
  </si>
  <si>
    <t>LĂPUŞNICEL</t>
  </si>
  <si>
    <t>Clădirea After School</t>
  </si>
  <si>
    <t>Clădirea After School Nr. 357</t>
  </si>
  <si>
    <t>PÂRVOVA</t>
  </si>
  <si>
    <t>Şcoala Primară Pârvova</t>
  </si>
  <si>
    <t>Şcoala Primară Pârvova Nr. 268</t>
  </si>
  <si>
    <t>ŞUMIŢA</t>
  </si>
  <si>
    <t>Şcoala Primară Şumiţa</t>
  </si>
  <si>
    <t>Şcoala Primară Şumiţa Nr. 32</t>
  </si>
  <si>
    <t>LĂPUŞNICU MARE</t>
  </si>
  <si>
    <t>Căminul Cultural Lăpuşnicu Mare</t>
  </si>
  <si>
    <t>Căminul Cultural Lăpuşnicu Mare Nr. 150</t>
  </si>
  <si>
    <t>MOCERIŞ</t>
  </si>
  <si>
    <t>Căminul Cultural Moceriş</t>
  </si>
  <si>
    <t>Căminul Cultural Moceriş Nr. 275</t>
  </si>
  <si>
    <t>Grădinița cu Program Normal Luncavița</t>
  </si>
  <si>
    <t>Grădinița cu Program Normal Luncavița Nr. 251</t>
  </si>
  <si>
    <t>VERENDIN</t>
  </si>
  <si>
    <t>Școala Gimnazială Verendin</t>
  </si>
  <si>
    <t>Școala Gimnazială Verendin Nr. 606</t>
  </si>
  <si>
    <t>LUPAC</t>
  </si>
  <si>
    <t>Şcoala Gimnazială Lupac</t>
  </si>
  <si>
    <t>Şcoala Gimnazială Lupac Nr. 192</t>
  </si>
  <si>
    <t>CLOCOTICI</t>
  </si>
  <si>
    <t>Şcoala Gimnazială Clocotici</t>
  </si>
  <si>
    <t>Şcoala Gimnazială Clocotici Nr. 178</t>
  </si>
  <si>
    <t>RAFNIC</t>
  </si>
  <si>
    <t>Şcoala Primară Rafnic</t>
  </si>
  <si>
    <t>Şcoala Primară Rafnic Nr. 18</t>
  </si>
  <si>
    <t>VODNIC</t>
  </si>
  <si>
    <t>Şcoala Primară Vodnic</t>
  </si>
  <si>
    <t>Şcoala Primară Vodnic Nr. 61</t>
  </si>
  <si>
    <t>MARGA</t>
  </si>
  <si>
    <t>Casa Culturală ”Dumbrăvița” Marga</t>
  </si>
  <si>
    <t>Casa Culturală ”Dumbrăvița” Marga Nr. 101</t>
  </si>
  <si>
    <t>MĂURENI</t>
  </si>
  <si>
    <t>Școala Gimnazială Măureni</t>
  </si>
  <si>
    <t>Școala Gimnazială Măureni Strada Calea Timişorii , Nr. 44</t>
  </si>
  <si>
    <t>ŞOŞDEA</t>
  </si>
  <si>
    <t>Grădinița cu Program Normal Șoșdea</t>
  </si>
  <si>
    <t>Grădinița cu Program Normal Șoșdea Strada Calea Tormacului , Nr. 36</t>
  </si>
  <si>
    <t>MEHADIA</t>
  </si>
  <si>
    <t>Liceul Tehnologic ”Nicolae Stoica de Hateg”</t>
  </si>
  <si>
    <t>GLOBURĂU</t>
  </si>
  <si>
    <t>PLUGOVA</t>
  </si>
  <si>
    <t>VALEA BOLVAŞNIŢA</t>
  </si>
  <si>
    <t>MEHADICA</t>
  </si>
  <si>
    <t>Şcoala Gimnazială Mehadica</t>
  </si>
  <si>
    <t>Şcoala Gimnazială Mehadica Nr. 325</t>
  </si>
  <si>
    <t>NAIDĂŞ</t>
  </si>
  <si>
    <t>Primăria veche</t>
  </si>
  <si>
    <t>Primăria veche Nr. 1</t>
  </si>
  <si>
    <t>LESCOVIŢA</t>
  </si>
  <si>
    <t>Căminul Cultural Nr. 102</t>
  </si>
  <si>
    <t>OBREJA</t>
  </si>
  <si>
    <t>Școala Gimnazială Obreja</t>
  </si>
  <si>
    <t>Școala Gimnazială Obreja Nr. 229</t>
  </si>
  <si>
    <t>Școala Generală cu clasele I-IV Ciuta</t>
  </si>
  <si>
    <t>Școala Generală cu clasele I-IV Ciuta Nr. 26</t>
  </si>
  <si>
    <t>Școala Generală cu clasele I-IV Iaz</t>
  </si>
  <si>
    <t>Școala Generală cu clasele I-IV Iaz Nr. 230</t>
  </si>
  <si>
    <t>VAR</t>
  </si>
  <si>
    <t>Școla Generală cu clasele I-IV Var</t>
  </si>
  <si>
    <t>Școla Generală cu clasele I-IV Var Nr. 47</t>
  </si>
  <si>
    <t>OCNA DE FIER</t>
  </si>
  <si>
    <t>Şcoala Gimnazială Ocna de Fier</t>
  </si>
  <si>
    <t>Şcoala Gimnazială Ocna de Fier Nr. 59</t>
  </si>
  <si>
    <t>Centrul local de informare turistică Nr. 123 i</t>
  </si>
  <si>
    <t>CORNUŢEL</t>
  </si>
  <si>
    <t>Şcoala Gimnazială Cornuțel</t>
  </si>
  <si>
    <t>Şcoala Gimnazială Cornuțel Nr. 222</t>
  </si>
  <si>
    <t>DELINEŞTI</t>
  </si>
  <si>
    <t>Şcoala Gimnazială Delinești</t>
  </si>
  <si>
    <t>Şcoala Gimnazială Delinești Nr. 108</t>
  </si>
  <si>
    <t>OHABIŢA</t>
  </si>
  <si>
    <t>CĂMINUL CULTURAL Nr. 45</t>
  </si>
  <si>
    <t>RUGI</t>
  </si>
  <si>
    <t>GRĂDINIȚA</t>
  </si>
  <si>
    <t>GRĂDINIȚA Nr. 92</t>
  </si>
  <si>
    <t>POJEJENA</t>
  </si>
  <si>
    <t>Şcoala Gimnazială ”Atanasie Cojocaru” Pojejena</t>
  </si>
  <si>
    <t>Şcoala Gimnazială ”Atanasie Cojocaru” Pojejena Nr. 412</t>
  </si>
  <si>
    <t>BELOBREŞCA</t>
  </si>
  <si>
    <t>Căminul Cultural Belobreșca</t>
  </si>
  <si>
    <t>Căminul Cultural Belobreșca Nr. 234</t>
  </si>
  <si>
    <t>DIVICI</t>
  </si>
  <si>
    <t>Grădiniţa cu program normal Divici</t>
  </si>
  <si>
    <t>Grădiniţa cu program normal Divici Nr. 57</t>
  </si>
  <si>
    <t>RADIMNA</t>
  </si>
  <si>
    <t>Grădiniţa cu program normal Radimna</t>
  </si>
  <si>
    <t>Grădiniţa cu program normal Radimna Nr. 37</t>
  </si>
  <si>
    <t>ŞUŞCA</t>
  </si>
  <si>
    <t>Căminul Cultural Șușca</t>
  </si>
  <si>
    <t>Căminul Cultural Șușca Nr. 172</t>
  </si>
  <si>
    <t>PRIGOR</t>
  </si>
  <si>
    <t>Liceul Tehnologic „Iosif Coriolan Buracu” Prigor</t>
  </si>
  <si>
    <t>Liceul Tehnologic „Iosif Coriolan Buracu” Prigor Nr. 323</t>
  </si>
  <si>
    <t>BORLOVENII NOI</t>
  </si>
  <si>
    <t>Şcoala Primară Borlovenii Noi</t>
  </si>
  <si>
    <t>Şcoala Primară Borlovenii Noi Nr. 57</t>
  </si>
  <si>
    <t>BORLOVENII VECHI</t>
  </si>
  <si>
    <t>Cămin Cultural Borlovenii Vechi</t>
  </si>
  <si>
    <t>Cămin Cultural Borlovenii Vechi Nr. 68</t>
  </si>
  <si>
    <t>PĂTAŞ</t>
  </si>
  <si>
    <t>Şcoala Primară Pătaș</t>
  </si>
  <si>
    <t>Şcoala Primară Pătaș Nr. 69</t>
  </si>
  <si>
    <t>Şcoala Generală Nr. 24A</t>
  </si>
  <si>
    <t>RAMNA</t>
  </si>
  <si>
    <t>Şcoala Gimnazială RAMNA</t>
  </si>
  <si>
    <t>Şcoala Gimnazială RAMNA Nr. 232</t>
  </si>
  <si>
    <t>VALEAPAI</t>
  </si>
  <si>
    <t>Căminul Cultural Valeapai</t>
  </si>
  <si>
    <t>Căminul Cultural Valeapai Nr. 1/A</t>
  </si>
  <si>
    <t>RĂCĂŞDIA</t>
  </si>
  <si>
    <t>Căminul Cultural Răcășdia</t>
  </si>
  <si>
    <t>Căminul Cultural Răcășdia Nr. 210/A</t>
  </si>
  <si>
    <t>VRĂNIUŢ</t>
  </si>
  <si>
    <t>Clădirea fostei Primării Vrăniuţ</t>
  </si>
  <si>
    <t>Clădirea fostei Primării Vrăniuţ Nr. 204</t>
  </si>
  <si>
    <t>RUSCA MONTANĂ</t>
  </si>
  <si>
    <t>Şcoala Gimnazială Ştefan Velovan</t>
  </si>
  <si>
    <t>Şcoala Gimnazială Ştefan Velovan Nr. 277</t>
  </si>
  <si>
    <t>RUSCHIŢA</t>
  </si>
  <si>
    <t>Grădiniţa cu Program Normal Nr. 40</t>
  </si>
  <si>
    <t>SACU</t>
  </si>
  <si>
    <t>Grădinița cu Program Normal Sacu</t>
  </si>
  <si>
    <t>Grădinița cu Program Normal Sacu Nr. 47</t>
  </si>
  <si>
    <t>SĂLBĂGELU NOU</t>
  </si>
  <si>
    <t>Școala Primară Sălbăgelu Nou</t>
  </si>
  <si>
    <t>Școala Primară Sălbăgelu Nou Nr. 7</t>
  </si>
  <si>
    <t>TINCOVA</t>
  </si>
  <si>
    <t>Grădinița cu Program Normal Tincova</t>
  </si>
  <si>
    <t>Grădinița cu Program Normal Tincova Nr. 118 A</t>
  </si>
  <si>
    <t>SASCA MONTANĂ</t>
  </si>
  <si>
    <t>Scoala Gimnaziala ”Mihai Novac” Sasca Montana</t>
  </si>
  <si>
    <t>BOGODINŢ</t>
  </si>
  <si>
    <t>POTOC</t>
  </si>
  <si>
    <t>Şcoala Primara Potoc</t>
  </si>
  <si>
    <t>SASCA ROMÂNĂ</t>
  </si>
  <si>
    <t>SLATINA-NERA</t>
  </si>
  <si>
    <t>Căminul Cultural Slatina-Nera</t>
  </si>
  <si>
    <t>Căminul Cultural Slatina-Nera Strada Tata Oancea , Nr. 174</t>
  </si>
  <si>
    <t>SICHEVIŢA</t>
  </si>
  <si>
    <t>CAMIN CULTURAL SICHEVITA</t>
  </si>
  <si>
    <t>CAMIN CULTURAL SICHEVITA Nr. 395</t>
  </si>
  <si>
    <t>GORNEA</t>
  </si>
  <si>
    <t>Grădiniţa cu Program Normal Gornea</t>
  </si>
  <si>
    <t>Grădiniţa cu Program Normal Gornea Nr. 79</t>
  </si>
  <si>
    <t>LIBORAJDEA</t>
  </si>
  <si>
    <t>Centrul local de informare turistică Liborajdea</t>
  </si>
  <si>
    <t>Centrul local de informare turistică Liborajdea Nr. 21</t>
  </si>
  <si>
    <t>SLATINA-TIMIŞ</t>
  </si>
  <si>
    <t>Centru de zi pentru persoane vârstnice Slatina-Timiș</t>
  </si>
  <si>
    <t>Centru de zi pentru persoane vârstnice Slatina-Timiș Strada Grădiniței , Nr. 1</t>
  </si>
  <si>
    <t>ILOVA</t>
  </si>
  <si>
    <t>Școala Primară Ilova</t>
  </si>
  <si>
    <t>Școala Primară Ilova Strada Principală , Nr. 63</t>
  </si>
  <si>
    <t>SADOVA NOUĂ</t>
  </si>
  <si>
    <t>Căminul Cultural Sadova Nouă</t>
  </si>
  <si>
    <t>Căminul Cultural Sadova Nouă Strada Principală , Nr. 34</t>
  </si>
  <si>
    <t>SADOVA VECHE</t>
  </si>
  <si>
    <t>Căminul Cultural Sadova Veche</t>
  </si>
  <si>
    <t>Căminul Cultural Sadova Veche Strada Principală , Nr. 45</t>
  </si>
  <si>
    <t>SOCOL</t>
  </si>
  <si>
    <t>Şcoala Gimnazială ”Sf. Sava” Socol</t>
  </si>
  <si>
    <t>Şcoala Gimnazială ”Sf. Sava” Socol Nr. 80</t>
  </si>
  <si>
    <t>BAZIAŞ</t>
  </si>
  <si>
    <t>Centrul Cultural Sârbesc ”Sfântul Sava” Baziaș</t>
  </si>
  <si>
    <t>Centrul Cultural Sârbesc ”Sfântul Sava” Baziaș Nr. 43</t>
  </si>
  <si>
    <t>CÂMPIA</t>
  </si>
  <si>
    <t>Şcoala Primară Câmpia</t>
  </si>
  <si>
    <t>Şcoala Primară Câmpia Nr. 123</t>
  </si>
  <si>
    <t>ZLATIŢA</t>
  </si>
  <si>
    <t>Şcoala Primară Zlatița</t>
  </si>
  <si>
    <t>Şcoala Primară Zlatița Nr. 212</t>
  </si>
  <si>
    <t>ŞOPOTU NOU</t>
  </si>
  <si>
    <t>Căminul Cultural Șopotu Nou</t>
  </si>
  <si>
    <t>Căminul Cultural Șopotu Nou Nr. 18</t>
  </si>
  <si>
    <t>RAVENSCA</t>
  </si>
  <si>
    <t>Căminul Cultural-RAVENSCA</t>
  </si>
  <si>
    <t>Căminul Cultural-RAVENSCA Nr. 38</t>
  </si>
  <si>
    <t>RĂCHITA</t>
  </si>
  <si>
    <t>Casa particulară nr.5</t>
  </si>
  <si>
    <t>Casa particulară nr.5 Nr. 5</t>
  </si>
  <si>
    <t>STĂNCILOVA</t>
  </si>
  <si>
    <t>CAMININUL CULTURAL-STANCILOVA DE JOS</t>
  </si>
  <si>
    <t>CAMININUL CULTURAL-STANCILOVA DE JOS Nr. 39</t>
  </si>
  <si>
    <t>CAMINNUL CULTURAL STANCILOVA DE SUS</t>
  </si>
  <si>
    <t>CAMINNUL CULTURAL STANCILOVA DE SUS Nr. 94</t>
  </si>
  <si>
    <t>Școala Valea Roșie</t>
  </si>
  <si>
    <t>Școala Valea Roșie Nr. 9</t>
  </si>
  <si>
    <t>TÂRNOVA</t>
  </si>
  <si>
    <t>Şcoala Gimnazială Târnova</t>
  </si>
  <si>
    <t>Şcoala Gimnazială Târnova Nr. 1/a</t>
  </si>
  <si>
    <t>TEREGOVA</t>
  </si>
  <si>
    <t>Căminul Cultural Teregova</t>
  </si>
  <si>
    <t>Căminul Cultural Teregova Nr. 1</t>
  </si>
  <si>
    <t>Liceul Tehnologic ”Sf. Dimitrie” Teregova</t>
  </si>
  <si>
    <t>Liceul Tehnologic ”Sf. Dimitrie” Teregova Nr. 349</t>
  </si>
  <si>
    <t>Oficiul Primăriei Rusca</t>
  </si>
  <si>
    <t>Oficiul Primăriei Rusca Nr. 62</t>
  </si>
  <si>
    <t>TICVANIU MARE</t>
  </si>
  <si>
    <t>Casa nr. 372</t>
  </si>
  <si>
    <t>Casa nr. 372 Nr. 372</t>
  </si>
  <si>
    <t>CÂRNECEA</t>
  </si>
  <si>
    <t>Căminul Cultural Cârnecea</t>
  </si>
  <si>
    <t>SECĂŞENI</t>
  </si>
  <si>
    <t>Casa Parohială</t>
  </si>
  <si>
    <t>Casa Parohială Nr. 328</t>
  </si>
  <si>
    <t>TICVANIU MIC</t>
  </si>
  <si>
    <t>Şcoala Primară Ticvaniu Mic</t>
  </si>
  <si>
    <t>TOPLEŢ</t>
  </si>
  <si>
    <t>Căminul Cultural Topleţ</t>
  </si>
  <si>
    <t>Căminul Cultural Topleţ Nr. 155</t>
  </si>
  <si>
    <t>BÂRZA</t>
  </si>
  <si>
    <t>Şcoala Primară Bârza</t>
  </si>
  <si>
    <t>Şcoala Primară Bârza Nr. 95</t>
  </si>
  <si>
    <t>TURNU RUIENI</t>
  </si>
  <si>
    <t>Școala Gimnazială „Trandafir Cocîrlă” Turnu Ruieni</t>
  </si>
  <si>
    <t>Școala Gimnazială „Trandafir Cocîrlă” Turnu Ruieni Nr. 44</t>
  </si>
  <si>
    <t>BORLOVA</t>
  </si>
  <si>
    <t>Școala Gimnazială Borlova</t>
  </si>
  <si>
    <t>Școala Gimnazială Borlova Nr. 51</t>
  </si>
  <si>
    <t>DALCI</t>
  </si>
  <si>
    <t>Şcoala Primară Dalci</t>
  </si>
  <si>
    <t>Şcoala Primară Dalci Nr. 7</t>
  </si>
  <si>
    <t>ZERVEŞTI</t>
  </si>
  <si>
    <t>Casa nr.174</t>
  </si>
  <si>
    <t>Casa nr.174 Nr. 174</t>
  </si>
  <si>
    <t>ZLAGNA</t>
  </si>
  <si>
    <t>Căminul Cultural Zlagna</t>
  </si>
  <si>
    <t>Căminul Cultural Zlagna Nr. 43</t>
  </si>
  <si>
    <t>VĂLIUG</t>
  </si>
  <si>
    <t>Şcoala Gimnazială ”Petre Sava Băleanu” -Văliug</t>
  </si>
  <si>
    <t>Şcoala Gimnazială ”Petre Sava Băleanu” -Văliug Nr. 57</t>
  </si>
  <si>
    <t>VĂRĂDIA</t>
  </si>
  <si>
    <t>Căminul Cultural Vărădia</t>
  </si>
  <si>
    <t>Căminul Cultural Vărădia Nr. 178</t>
  </si>
  <si>
    <t>MERCINA</t>
  </si>
  <si>
    <t>Clădirea administraţiei locale</t>
  </si>
  <si>
    <t>Clădirea administraţiei locale Nr. 98</t>
  </si>
  <si>
    <t>VERMEŞ</t>
  </si>
  <si>
    <t>Sala de Sport</t>
  </si>
  <si>
    <t>Sala de Sport Nr. 182</t>
  </si>
  <si>
    <t>ERSIG</t>
  </si>
  <si>
    <t>Şcoala Primară Ersig</t>
  </si>
  <si>
    <t>Şcoala Primară Ersig Nr. 1</t>
  </si>
  <si>
    <t>IZGAR</t>
  </si>
  <si>
    <t>Şcoala Primară Izgar</t>
  </si>
  <si>
    <t>Şcoala Primară Izgar Nr. 1</t>
  </si>
  <si>
    <t>VRANI</t>
  </si>
  <si>
    <t>Căminul Cultural Vrani</t>
  </si>
  <si>
    <t>CIORTEA</t>
  </si>
  <si>
    <t>SCOALA PRIMARA CIORTEA</t>
  </si>
  <si>
    <t>ZĂVOI</t>
  </si>
  <si>
    <t>Căminul Cultural-ZAVOI</t>
  </si>
  <si>
    <t>Căminul Cultural-ZAVOI Nr. 47</t>
  </si>
  <si>
    <t>Căminul Cultural Măgura Nr. 117</t>
  </si>
  <si>
    <t>MĂRU</t>
  </si>
  <si>
    <t>Căminul Cultural Măru</t>
  </si>
  <si>
    <t>Căminul Cultural Măru Nr. 263</t>
  </si>
  <si>
    <t>OCOLUL SILVIC</t>
  </si>
  <si>
    <t>OCOLUL SILVIC Nr. 23</t>
  </si>
  <si>
    <t>VOISLOVA</t>
  </si>
  <si>
    <t>Căminul Cultural Voislova</t>
  </si>
  <si>
    <t>Căminul Cultural Voislova Nr. 22 A</t>
  </si>
  <si>
    <t>ZORLENŢU MARE</t>
  </si>
  <si>
    <t>Şcoala Gimnazială Zorlențu Mare</t>
  </si>
  <si>
    <t>Şcoala Gimnazială Zorlențu Mare Nr. 368</t>
  </si>
  <si>
    <t>ZORLENCIOR</t>
  </si>
  <si>
    <t>Căminul Cultural Zorlencior</t>
  </si>
  <si>
    <t>Căminul Cultural Zorlencior Nr. 85</t>
  </si>
  <si>
    <t>JUDEŢUL GORJ</t>
  </si>
  <si>
    <t>MUNICIPIUL TÂRGU JIU</t>
  </si>
  <si>
    <t>TÂRGU JIU</t>
  </si>
  <si>
    <t>UNIVERSITATEA „CONSTANTIN BRÂNCUȘI”</t>
  </si>
  <si>
    <t>COLEGIUL NAȚIONAL TUDOR VLADIMIRESCU</t>
  </si>
  <si>
    <t>COLEGIUL NAȚIONAL TUDOR VLADIMIRESCU Strada Unirii , Nr. 13</t>
  </si>
  <si>
    <t>ŞCOALA GIMNAZIALĂ CONSTANTIN SĂVOIU</t>
  </si>
  <si>
    <t>ŞCOALA GIMNAZIALĂ CONSTANTIN SĂVOIU Strada Popa Şapcă (Cartierul Unirii Popa Şapcă) (D) , Nr. 9</t>
  </si>
  <si>
    <t>ŞCOALA GIMNAZIALĂ CONSTANTIN SĂVOIU Strada Unirii , Nr. 9</t>
  </si>
  <si>
    <t>COLEGIUL TEHNIC NR.2</t>
  </si>
  <si>
    <t>COLEGIUL TEHNIC NR.2 Strada Victoriei (Cartierul Centru-Victoriei) , Nr. 134</t>
  </si>
  <si>
    <t>ŞCOALA GIMNAZIALĂ ALEXANDRU ŞTEFULESCU</t>
  </si>
  <si>
    <t>ŞCOALA GIMNAZIALĂ ALEXANDRU ŞTEFULESCU Calea Eroilor , Nr. 32</t>
  </si>
  <si>
    <t>UNIVERSITATEA CONSTANTIN BRÂNCUŞI</t>
  </si>
  <si>
    <t>UNIVERSITATEA CONSTANTIN BRÂNCUŞI Calea Bucureşti , Nr. 69A</t>
  </si>
  <si>
    <t>COLEGIUL NAȚIONAL SPIRU HARET</t>
  </si>
  <si>
    <t>COLEGIUL NAȚIONAL SPIRU HARET Strada 1 Decembrie 1918 , Nr. 106</t>
  </si>
  <si>
    <t>COLEGIUL NAŢIONAL SPIRU HARET</t>
  </si>
  <si>
    <t>COLEGIUL NAŢIONAL SPIRU HARET Strada 1 Decembrie 1918 , Nr. 106</t>
  </si>
  <si>
    <t>PALATUL COPIILOR</t>
  </si>
  <si>
    <t>PALATUL COPIILOR Strada Siretului (Cartierul Unirii-Siret) , Nr. 20</t>
  </si>
  <si>
    <t>LICEUL TEOLOGIC</t>
  </si>
  <si>
    <t>LICEUL TEOLOGIC Strada Alexandru Ioan Cuza , Nr. 23</t>
  </si>
  <si>
    <t>ŞCOALA GIMNAZIALĂ GHEORGHE TĂTĂRĂSCU</t>
  </si>
  <si>
    <t>ŞCOALA GIMNAZIALĂ GHEORGHE TĂTĂRĂSCU Strada 23 August , Nr. 47</t>
  </si>
  <si>
    <t>ŞCOALA GIMNAZIALĂ POMPILIU MARCEA</t>
  </si>
  <si>
    <t>ŞCOALA GIMNAZIALĂ POMPILIU MARCEA Strada Mioriţei , Nr. 4</t>
  </si>
  <si>
    <t>ŞCOALA GIMNAZIALĂ CONSTANTIN BRÂNCUŞI</t>
  </si>
  <si>
    <t>ŞCOALA GIMNAZIALĂ CONSTANTIN BRÂNCUŞI Strada Liviu Rebreanu , Nr. 1</t>
  </si>
  <si>
    <t>COLEGIUL NAȚIONAL ECATERINA TEODOROIU</t>
  </si>
  <si>
    <t>COLEGIUL NAȚIONAL ECATERINA TEODOROIU Strada 1 Decembrie 1918 , Nr. 25</t>
  </si>
  <si>
    <t>COLEGIUL NAŢIONAL ECATERINA TEODOROIU</t>
  </si>
  <si>
    <t>COLEGIUL NAŢIONAL ECATERINA TEODOROIU Strada 1 Decembrie 1918 , Nr. 25</t>
  </si>
  <si>
    <t>LICEUL CU PROGRAM SPORTIV</t>
  </si>
  <si>
    <t>LICEUL CU PROGRAM SPORTIV Strada 23 August , Nr. 100</t>
  </si>
  <si>
    <t>COLEGIUL ECONOMIC VIRGIL MADGEARU</t>
  </si>
  <si>
    <t>COLEGIUL ECONOMIC VIRGIL MADGEARU Strada Tudor Vladimirescu , Nr. 127</t>
  </si>
  <si>
    <t>LICEUL DE ARTE CONSTANTIN BRĂILOIU</t>
  </si>
  <si>
    <t>LICEUL DE ARTE CONSTANTIN BRĂILOIU Strada Griviţei , Nr. 34</t>
  </si>
  <si>
    <t>UNIVERSITATEA ”CONSTANTIN BRÂNCUȘI”-FACULTATEA DE ȘTIINȚE ALE EDUCAȚIEI, DREPT ȘI ADMINISTRAȚIE PUBLICĂ</t>
  </si>
  <si>
    <t>UNIVERSITATEA ”CONSTANTIN BRÂNCUȘI”-FACULTATEA DE ȘTIINȚE ALE EDUCAȚIEI, DREPT ȘI ADMINISTRAȚIE PUBLICĂ Strada Victoriei (Cartierul Centru-Victoriei) , Nr. 24</t>
  </si>
  <si>
    <t>ŞCOALA GIMNAZIALĂ SFÂNTU NICOLAE</t>
  </si>
  <si>
    <t>ŞCOALA GIMNAZIALĂ SFÂNTU NICOLAE Strada 11 Iunie 1848 , Nr. 64</t>
  </si>
  <si>
    <t>ŞCOALA GENERALĂ ECATERINA TEODOROIU</t>
  </si>
  <si>
    <t>ŞCOALA GENERALĂ ECATERINA TEODOROIU Strada G-ral Ion Dragalina (Strada Ecaterina Teodoroiu) (D) , Nr. 41</t>
  </si>
  <si>
    <t>COLEGIUL TEHNIC ION MINCU</t>
  </si>
  <si>
    <t>COLEGIUL TEHNIC ION MINCU Strada Lt. col. Dumitru Petrescu (Cartierul Debarcader) , Nr. 4</t>
  </si>
  <si>
    <t>COLEGIUL TEHNIC GENERAL GHEORGHE MAGHERU</t>
  </si>
  <si>
    <t>COLEGIUL TEHNIC GENERAL GHEORGHE MAGHERU Strada Lt. col. Dumitru Petrescu (Cartierul Debarcader) , Nr. 18</t>
  </si>
  <si>
    <t>ŞCOALA GIMNAZIALĂ NR.7</t>
  </si>
  <si>
    <t>ŞCOALA GIMNAZIALĂ NR.7 Strada G-ral Ion Dragalina (Strada Ecaterina Teodoroiu) (D) , Nr. 369</t>
  </si>
  <si>
    <t>ŞCOALA GIMNAZIALĂ VOIEVOD LITOVOI</t>
  </si>
  <si>
    <t>ŞCOALA GIMNAZIALĂ VOIEVOD LITOVOI Calea Severinului (Strada Mehedinţi) , Nr. 86</t>
  </si>
  <si>
    <t>COLEGIUL TEHNIC HENRI COANDĂ</t>
  </si>
  <si>
    <t>COLEGIUL TEHNIC HENRI COANDĂ Strada Islaz , Nr. 2</t>
  </si>
  <si>
    <t>ŞCOALA GIMNAZIALĂ NR.9</t>
  </si>
  <si>
    <t>ŞCOALA GIMNAZIALĂ NR.9 Strada Bârseşti , Nr. 3C</t>
  </si>
  <si>
    <t>DRĂGOENI</t>
  </si>
  <si>
    <t>ŞCOALA PRIMARĂ DIN LOCALITATEA COMPONENTĂ DRĂGOENI</t>
  </si>
  <si>
    <t>ŞCOALA PRIMARĂ DIN LOCALITATEA COMPONENTĂ DRĂGOENI Strada Drăgoeni , Nr. 148</t>
  </si>
  <si>
    <t>IEZURENI</t>
  </si>
  <si>
    <t>IMOBIL NR.42</t>
  </si>
  <si>
    <t>IMOBIL NR.42 Strada Iezureni , Nr. 42</t>
  </si>
  <si>
    <t>ȘCOALA PRIMARĂ DIN LOCALITATEA COMPONENTĂ ROMANEȘTI</t>
  </si>
  <si>
    <t>ȘCOALA PRIMARĂ DIN LOCALITATEA COMPONENTĂ ROMANEȘTI Nr. 47B</t>
  </si>
  <si>
    <t>URSAŢI</t>
  </si>
  <si>
    <t>ŞCOALA PRIMARĂ ŞI GRĂDINIŢA DE COPII URSAŢI</t>
  </si>
  <si>
    <t>ŞCOALA PRIMARĂ ŞI GRĂDINIŢA DE COPII URSAŢI Strada Ursaţi , Nr. 49</t>
  </si>
  <si>
    <t>MUNICIPIUL MOTRU</t>
  </si>
  <si>
    <t>MOTRU</t>
  </si>
  <si>
    <t>ŞCOALA GIMNAZIALĂ NR. 2 MOTRU</t>
  </si>
  <si>
    <t>ŞCOALA GIMNAZIALĂ NR. 2 MOTRU Strada Tineretului , Nr. 10</t>
  </si>
  <si>
    <t>COLEGIUL TEHNIC MOTRU</t>
  </si>
  <si>
    <t>COLEGIUL TEHNIC MOTRU Strada Molidului , Nr. 1</t>
  </si>
  <si>
    <t>CASA DE CULTURĂ MOTRU</t>
  </si>
  <si>
    <t>CASA DE CULTURĂ MOTRU Strada Macului , Nr. 29</t>
  </si>
  <si>
    <t>COLEGIUL NAŢIONAL GEORGE COŞBUC MOTRU</t>
  </si>
  <si>
    <t>COLEGIUL NAŢIONAL GEORGE COŞBUC MOTRU Strada Margaretei , Nr. 3</t>
  </si>
  <si>
    <t>ŞCOALA GIMNAZIALĂ NR.1 MOTRU</t>
  </si>
  <si>
    <t>ŞCOALA GIMNAZIALĂ NR.1 MOTRU Strada Minerului , Nr. 3</t>
  </si>
  <si>
    <t>ȘCOALA SFÂNTUL IOAN</t>
  </si>
  <si>
    <t>ȘCOALA SFÂNTUL IOAN Aleea Teilor , Nr. 41A</t>
  </si>
  <si>
    <t>GRĂDINIŢA CATOLICĂ MOTRU</t>
  </si>
  <si>
    <t>GRĂDINIŢA CATOLICĂ MOTRU Aleea Teilor , Nr. 41</t>
  </si>
  <si>
    <t>GRĂDINIŢA CREŞĂ NR.1 MOTRU</t>
  </si>
  <si>
    <t>GRĂDINIŢA CREŞĂ NR.1 MOTRU Strada Minerului , Nr. 13</t>
  </si>
  <si>
    <t>SEDIUL IMPOZITE ŞI TAXE LOCALE MOTRU</t>
  </si>
  <si>
    <t>SEDIUL IMPOZITE ŞI TAXE LOCALE MOTRU Strada Macului , Nr. 36</t>
  </si>
  <si>
    <t>ȘCOALA GIMNAZIALĂ NR. 1 MOTRU</t>
  </si>
  <si>
    <t>ȘCOALA GIMNAZIALĂ NR. 1 MOTRU Strada Minerului , Nr. 3</t>
  </si>
  <si>
    <t>HORĂŞTI</t>
  </si>
  <si>
    <t>ŞCOALA HORĂŞTI</t>
  </si>
  <si>
    <t>LEURDA</t>
  </si>
  <si>
    <t>ŞCOALA LEURDA</t>
  </si>
  <si>
    <t>ŞCOALA PRIMARĂ PLOŞTINA</t>
  </si>
  <si>
    <t>RÂPA</t>
  </si>
  <si>
    <t>ŞCOALA RÂPA</t>
  </si>
  <si>
    <t>ROŞIUŢA</t>
  </si>
  <si>
    <t>ŞCOALA PRIMARĂ ROŞIUŢA</t>
  </si>
  <si>
    <t>ORAŞ BUMBEŞTI-JIU</t>
  </si>
  <si>
    <t>BUMBEŞTI-JIU</t>
  </si>
  <si>
    <t>SALA DE SPORT A ORAȘULUI</t>
  </si>
  <si>
    <t>SALA DE SPORT A ORAȘULUI Aleea Stadionului , Nr. 3</t>
  </si>
  <si>
    <t>GRĂDINIȚA BUMBEȘTI-JIU</t>
  </si>
  <si>
    <t>GRĂDINIȚA BUMBEȘTI-JIU Strada Gării , Nr. 2</t>
  </si>
  <si>
    <t>ȘCOALA GIMNAZIALĂ NR.1 BUMBEȘTI-JIU</t>
  </si>
  <si>
    <t>ȘCOALA GIMNAZIALĂ NR.1 BUMBEȘTI-JIU Strada Trandafirilor , Nr. 2</t>
  </si>
  <si>
    <t>ȘCOALA GIMNAZIALĂ NR.1 BUMBEȘTI-JIU Strada Grigore Alex. Ghica , Nr. 2</t>
  </si>
  <si>
    <t>LICEUL ”MIHAI VITEAZUL” BUMBEȘTI-JIU</t>
  </si>
  <si>
    <t>LICEUL ”MIHAI VITEAZUL” BUMBEȘTI-JIU Strada Gheorghe Dumitrescu Bumbeşti , Nr. 14</t>
  </si>
  <si>
    <t>ȘCOALA PRIMARĂ BUMBEȘTI-JIU</t>
  </si>
  <si>
    <t>ȘCOALA PRIMARĂ BUMBEȘTI-JIU Strada Bumbeşti , Nr. 160</t>
  </si>
  <si>
    <t>CURTIŞOARA</t>
  </si>
  <si>
    <t>ȘCOALA GIMNAZIALĂ CURTIȘOARA</t>
  </si>
  <si>
    <t>ȘCOALA GIMNAZIALĂ CURTIȘOARA Strada Principală , Nr. 8</t>
  </si>
  <si>
    <t>TETILA</t>
  </si>
  <si>
    <t>ȘCOALA PRIMARĂ TETILA</t>
  </si>
  <si>
    <t>ȘCOALA PRIMARĂ TETILA Strada Bumbești , Nr. 279</t>
  </si>
  <si>
    <t>ORAŞ NOVACI</t>
  </si>
  <si>
    <t>NOVACI</t>
  </si>
  <si>
    <t>ŞCOALA GIMNAZIALĂ NOVACI</t>
  </si>
  <si>
    <t>ŞCOALA GIMNAZIALĂ NOVACI Strada Eroilor , Nr. 1</t>
  </si>
  <si>
    <t>ȘCOALA GIMNAZIALĂ NOVACI</t>
  </si>
  <si>
    <t>ȘCOALA GIMNAZIALĂ NOVACI Strada Eroilor , Nr. 1</t>
  </si>
  <si>
    <t>BERCEŞTI</t>
  </si>
  <si>
    <t>GRĂDINIŢA BERCEŞTI</t>
  </si>
  <si>
    <t>GRĂDINIŢA BERCEŞTI Strada Bercești , Nr. 8</t>
  </si>
  <si>
    <t>POCIOVALIŞTEA</t>
  </si>
  <si>
    <t>ŞCOALA GIMNAZIALĂ POCIOVALIŞTEA</t>
  </si>
  <si>
    <t>ŞCOALA GIMNAZIALĂ POCIOVALIŞTEA Strada Pociovaliştea (Strada Paciovaliștea) , Nr. 4</t>
  </si>
  <si>
    <t>ORAŞ ROVINARI</t>
  </si>
  <si>
    <t>ROVINARI</t>
  </si>
  <si>
    <t>ŞCOALA GIMNAZIALĂ NR. 1 ROVINARI</t>
  </si>
  <si>
    <t>ŞCOALA GIMNAZIALĂ NR. 1 ROVINARI Strada Tineretului , Nr. 1</t>
  </si>
  <si>
    <t>ŞCOALA GIMNAZIALĂ NR. 3 ROVINARI</t>
  </si>
  <si>
    <t>ŞCOALA GIMNAZIALĂ NR. 3 ROVINARI Strada Muncii , Nr. 1</t>
  </si>
  <si>
    <t>COLEGIUL ”GHEORGHE TĂTĂRESCU” ROVINARI</t>
  </si>
  <si>
    <t>COLEGIUL ”GHEORGHE TĂTĂRESCU” ROVINARI Strada Jiului , Nr. 6</t>
  </si>
  <si>
    <t>GRĂDINIŢA NR. 3 ROVINARI</t>
  </si>
  <si>
    <t>GRĂDINIŢA NR. 3 ROVINARI Aleea Cireşului , Nr. 2</t>
  </si>
  <si>
    <t>GRĂDINIȚA NR. 3 ROVINARI</t>
  </si>
  <si>
    <t>GRĂDINIȚA NR. 3 ROVINARI Aleea Cireşului , Nr. 2</t>
  </si>
  <si>
    <t>VÂRŢ</t>
  </si>
  <si>
    <t>GRĂDINIȚA CARTIER VÎRȚ</t>
  </si>
  <si>
    <t>ORAŞ TÂRGU CĂRBUNEŞTI</t>
  </si>
  <si>
    <t>TÂRGU CĂRBUNEŞTI</t>
  </si>
  <si>
    <t>ŞCOALA GIMNAZIALĂ GEORGE USCĂTESCU</t>
  </si>
  <si>
    <t>ŞCOALA GIMNAZIALĂ GEORGE USCĂTESCU Strada Trandafirilor , Nr. 39</t>
  </si>
  <si>
    <t>ȘCOALA GIMNAZIALĂ GEORGE USCĂTESCU</t>
  </si>
  <si>
    <t>ȘCOALA GIMNAZIALĂ GEORGE USCĂTESCU Strada Trandafirilor , Nr. 39</t>
  </si>
  <si>
    <t>COLEGIU NAŢIONAL TUDOR ARGHEZI</t>
  </si>
  <si>
    <t>COLEGIU NAŢIONAL TUDOR ARGHEZI Strada Tudor Arghezi (Aleea Liceului) , Nr. 18</t>
  </si>
  <si>
    <t>CĂRBUNEŞTI-SAT</t>
  </si>
  <si>
    <t>CĂMIN CULTURAL Strada Zarafi , Nr. 1</t>
  </si>
  <si>
    <t>COJANI</t>
  </si>
  <si>
    <t>ŞCOALA PRIMARĂ COJANI</t>
  </si>
  <si>
    <t>ŞCOALA PRIMARĂ COJANI Strada Victoriei , Nr. 25</t>
  </si>
  <si>
    <t>ŞCOALA GIMNAZIALĂ CREŢEŞTI</t>
  </si>
  <si>
    <t>ŞCOALA GIMNAZIALĂ CREŢEŞTI Strada Perilor , Nr. 74</t>
  </si>
  <si>
    <t>POJOGENI</t>
  </si>
  <si>
    <t>ŞCOALA GIMNAZIALĂ POJOGENI</t>
  </si>
  <si>
    <t>ŞCOALA GIMNAZIALĂ POJOGENI Strada Izvorului , Nr. 12</t>
  </si>
  <si>
    <t>ŞCOALA PRIMARĂ POJOGENI CERĂT</t>
  </si>
  <si>
    <t>ŞCOALA PRIMARĂ POJOGENI CERĂT Strada Florilor , Nr. 319</t>
  </si>
  <si>
    <t>ŞCOALA PRIMARĂ ŞTEFĂNEŞTI</t>
  </si>
  <si>
    <t>ŞCOALA PRIMARĂ ŞTEFĂNEŞTI Strada Salcâmilor , Nr. 119</t>
  </si>
  <si>
    <t>ORAŞ TISMANA</t>
  </si>
  <si>
    <t>TISMANA</t>
  </si>
  <si>
    <t>GRĂDINIȚA CU PROGRAM NORMAL TISMANA</t>
  </si>
  <si>
    <t>GRĂDINIȚA CU PROGRAM NORMAL TISMANA Strada Tismana , Nr. 137</t>
  </si>
  <si>
    <t>CELEI</t>
  </si>
  <si>
    <t>ȘCOALA GENERALĂ CELEI</t>
  </si>
  <si>
    <t>ȘCOALA GENERALĂ CELEI Strada Principală , Nr. 115</t>
  </si>
  <si>
    <t>COSTENI</t>
  </si>
  <si>
    <t>ȘCOALA GENERALĂ COSTENI</t>
  </si>
  <si>
    <t>ȘCOALA GENERALĂ COSTENI Strada Principală , Nr. 49</t>
  </si>
  <si>
    <t>POCRUIA</t>
  </si>
  <si>
    <t>ȘCOALA GENERALĂ POCRUIA</t>
  </si>
  <si>
    <t>ȘCOALA GENERALĂ POCRUIA Strada Căleşti , Nr. 10</t>
  </si>
  <si>
    <t>SOHODOL</t>
  </si>
  <si>
    <t>ȘCOALA GENERALĂ SOHODOL</t>
  </si>
  <si>
    <t>ȘCOALA GENERALĂ SOHODOL Strada Şcoala Nouă , Nr. 4</t>
  </si>
  <si>
    <t>TOPEŞTI</t>
  </si>
  <si>
    <t>ȘCOALA GENERALĂ TOPEȘTI</t>
  </si>
  <si>
    <t>ȘCOALA GENERALĂ TOPEȘTI Strada Şcolii , Nr. 7</t>
  </si>
  <si>
    <t>ORAŞ TURCENI</t>
  </si>
  <si>
    <t>TURCENI</t>
  </si>
  <si>
    <t>LICEUL TEHNOLOGIC TURCENI-CLĂDIREA INTERNAT</t>
  </si>
  <si>
    <t>LICEUL TEHNOLOGIC TURCENI-CLĂDIREA INTERNAT Strada Culturii , Nr. 1</t>
  </si>
  <si>
    <t>POLIȚIA LOCALĂ TURCENI</t>
  </si>
  <si>
    <t>POLIȚIA LOCALĂ TURCENI Strada Sf. Nicolae , Nr. 178</t>
  </si>
  <si>
    <t>ȘCOALA GENERALĂ STOLOJANI</t>
  </si>
  <si>
    <t>ȘCOALA GENERALĂ STOLOJANI Strada Prof. Emil Gîlceavă , Nr. 118</t>
  </si>
  <si>
    <t>GÂRBOVU</t>
  </si>
  <si>
    <t>ȘCOALA GENERALĂ GÂRBOVU</t>
  </si>
  <si>
    <t>ȘCOALA GENERALĂ GÂRBOVU Strada 8 Septembrie , Nr. 81</t>
  </si>
  <si>
    <t>ȘCOALA GENERALĂ MURGEȘTI</t>
  </si>
  <si>
    <t>ȘCOALA GENERALĂ MURGEȘTI Strada 1 Decembrie , Nr. 65A</t>
  </si>
  <si>
    <t>STRÂMBA-JIU</t>
  </si>
  <si>
    <t>ȘCOALA GENERALĂ STRÂMBA JIU</t>
  </si>
  <si>
    <t>ȘCOALA GENERALĂ STRÂMBA JIU Strada Stoichiţă Râioşanu (Strada Stoichiţă Roşianu) (D) , Nr. 194A</t>
  </si>
  <si>
    <t>ORAŞ ŢICLENI</t>
  </si>
  <si>
    <t>ŢICLENI</t>
  </si>
  <si>
    <t>GRĂDINIȚA NR. 2 TUNȘI</t>
  </si>
  <si>
    <t>GRĂDINIȚA NR. 2 TUNȘI Strada Petroliştilor , Nr. 256</t>
  </si>
  <si>
    <t>ȘCOALA GIMNAZIALĂ NR. 1 ȚICLENI</t>
  </si>
  <si>
    <t>ȘCOALA GIMNAZIALĂ NR. 1 ȚICLENI Strada Petroliştilor , Nr. 686</t>
  </si>
  <si>
    <t>GRĂDINIȚA NR. 3 RĂȘINA</t>
  </si>
  <si>
    <t>GRĂDINIȚA NR. 3 RĂȘINA Aleea Livezilor , Nr. 1</t>
  </si>
  <si>
    <t>ALBENI</t>
  </si>
  <si>
    <t>ȘCOALA GIMNAZIALĂ ALBENI</t>
  </si>
  <si>
    <t>ȘCOALA PRIMARÂ ALBENI</t>
  </si>
  <si>
    <t>BOLBOCEŞTI</t>
  </si>
  <si>
    <t>ȘCOALA PRIMARÂ BOLBOCEȘTI</t>
  </si>
  <si>
    <t>PRUNEŞTI</t>
  </si>
  <si>
    <t>ȘCOALA PRIMARÂ PRUNEȘTI</t>
  </si>
  <si>
    <t>ALIMPEŞTI</t>
  </si>
  <si>
    <t>ŞCOALA GIMNAZIALĂ ALIMPEŞTI</t>
  </si>
  <si>
    <t>ŞCOALA GIMNAZIALĂ ALIMPEŞTI Strada Principală , Nr. 138</t>
  </si>
  <si>
    <t>SÂRBEŞTI</t>
  </si>
  <si>
    <t>ŞCOALA PRIMARĂ SÎRBEŞTI</t>
  </si>
  <si>
    <t>ŞCOALA PRIMARĂ SÎRBEŞTI Strada Principală , Nr. 86</t>
  </si>
  <si>
    <t>ŞCOALA GIMNAZIALĂ ANINOASA</t>
  </si>
  <si>
    <t>ŞCOALA GIMNAZIALĂ ANINOASA Nr. 324</t>
  </si>
  <si>
    <t>ŞCOALA PRIMARĂ COSTEȘTI</t>
  </si>
  <si>
    <t>ŞCOALA PRIMARĂ COSTEȘTI Nr. 341</t>
  </si>
  <si>
    <t>GROŞEREA</t>
  </si>
  <si>
    <t>ŞCOALA GIMNAZIALĂ GROȘEREA</t>
  </si>
  <si>
    <t>ŞCOALA GIMNAZIALĂ GROȘEREA Nr. 134</t>
  </si>
  <si>
    <t>STERPOAIA</t>
  </si>
  <si>
    <t>ŞCOALA PRIMARĂ NR.2 STERPOAIA</t>
  </si>
  <si>
    <t>ŞCOALA PRIMARĂ NR.2 STERPOAIA Nr. 103</t>
  </si>
  <si>
    <t>ARCANI</t>
  </si>
  <si>
    <t>CĂMIN CULTURAL Strada Principală , Nr. 270</t>
  </si>
  <si>
    <t>BAIA DE FIER</t>
  </si>
  <si>
    <t>ŞCOALA GENERALĂ BAIA DE FIER</t>
  </si>
  <si>
    <t>ŞCOALA GENERALĂ BAIA DE FIER Nr. 476</t>
  </si>
  <si>
    <t>CERNĂDIA</t>
  </si>
  <si>
    <t>ŞCOALA GENERALĂ CERNĂDIA</t>
  </si>
  <si>
    <t>ŞCOALA GENERALĂ CERNĂDIA Nr. 99</t>
  </si>
  <si>
    <t>VOITEŞTII DIN VALE</t>
  </si>
  <si>
    <t>PRIMĂRIA COMUNEI BĂLĂNEȘTI</t>
  </si>
  <si>
    <t>PRIMĂRIA COMUNEI BĂLĂNEȘTI Strada Primăriei , Nr. 19</t>
  </si>
  <si>
    <t>ȘCOALA PRIMARĂ BĂLANEȘTI</t>
  </si>
  <si>
    <t>ȘCOALA PRIMARĂ BĂLANEȘTI Strada Principală , Nr. 216</t>
  </si>
  <si>
    <t>ȘCOALA PRIMARĂ GLODENI</t>
  </si>
  <si>
    <t>ȘCOALA PRIMARĂ GLODENI Strada Principală , Nr. 111</t>
  </si>
  <si>
    <t>CĂMIN CULTURAL BĂLEŞTI</t>
  </si>
  <si>
    <t>CĂMIN CULTURAL BĂLEŞTI Strada Seci , Nr. 11</t>
  </si>
  <si>
    <t>CEAURU</t>
  </si>
  <si>
    <t>ŞCOALA GIMNAZIALĂ ”ANTONIE MOGOŞ”</t>
  </si>
  <si>
    <t>ŞCOALA GIMNAZIALĂ ”ANTONIE MOGOŞ” Aleea Şcolarilor , Nr. 12</t>
  </si>
  <si>
    <t>ŞCOALA GIMNAZIALĂ CORNEŞTI Strada Principală , Nr. 67</t>
  </si>
  <si>
    <t>RASOVA</t>
  </si>
  <si>
    <t>CĂMIN CULTURAL RASOVA</t>
  </si>
  <si>
    <t>CĂMIN CULTURAL RASOVA Strada Rasovei , Nr. 188</t>
  </si>
  <si>
    <t>STOLOJANI</t>
  </si>
  <si>
    <t>CĂMIN CULTURAL STOLOJANI</t>
  </si>
  <si>
    <t>CĂMIN CULTURAL STOLOJANI Aleea Şcolii , Nr. 8</t>
  </si>
  <si>
    <t>TĂLPĂŞEŞTI</t>
  </si>
  <si>
    <t>ŞCOALA PRIMARĂ TĂLPĂŞEŞTI</t>
  </si>
  <si>
    <t>ŞCOALA PRIMARĂ TĂLPĂŞEŞTI Strada Tălpăşeştilor (Aleea Tălpăşeştilor) (D) , Nr. 217</t>
  </si>
  <si>
    <t>TĂMĂŞEŞTI</t>
  </si>
  <si>
    <t>ŞCOALA PRIMARĂ TĂMĂŞEŞTI</t>
  </si>
  <si>
    <t>ŞCOALA PRIMARĂ TĂMĂŞEŞTI Strada Tămăşeştii de Jos , Nr. 152</t>
  </si>
  <si>
    <t>ŞCOALA GIMNAZIALĂ BĂRBĂTEŞTI</t>
  </si>
  <si>
    <t>ŞCOALA GIMNAZIALĂ BĂRBĂTEŞTI Strada Principală , Nr. 25</t>
  </si>
  <si>
    <t>ŞCOALA PRIMARĂ PETREŞTI</t>
  </si>
  <si>
    <t>ŞCOALA PRIMARĂ PETREŞTI Strada Principală , Nr. 143</t>
  </si>
  <si>
    <t>BÂLTENI</t>
  </si>
  <si>
    <t>ȘCOALA PRIMARĂ DINKĂ SKELERU</t>
  </si>
  <si>
    <t>ȘCOALA PRIMARĂ DINKĂ SKELERU Strada Dincă Schileru , Nr. 167</t>
  </si>
  <si>
    <t>COCORENI</t>
  </si>
  <si>
    <t>ŞCOALA PRIMARĂ COCORENI</t>
  </si>
  <si>
    <t>ŞCOALA PRIMARĂ COCORENI Strada Dincă Schileru , Nr. 159</t>
  </si>
  <si>
    <t>MOI</t>
  </si>
  <si>
    <t>ŞCOALA GENERALĂ MOI</t>
  </si>
  <si>
    <t>ŞCOALA GENERALĂ MOI Strada Dincă Schileru , Nr. 173</t>
  </si>
  <si>
    <t>PEŞTEANA-JIU</t>
  </si>
  <si>
    <t>ŞCOALA PRIMARĂ NR.2 PEŞTEANA-JIU</t>
  </si>
  <si>
    <t>ŞCOALA PRIMARĂ NR.2 PEŞTEANA-JIU Strada Dincă Schileru , Nr. 83</t>
  </si>
  <si>
    <t>VLĂDULENI</t>
  </si>
  <si>
    <t>ȘCOALA PRIMARĂ VLĂDULENI</t>
  </si>
  <si>
    <t>ȘCOALA PRIMARĂ VLĂDULENI Strada Dincă Schileru , Nr. 169</t>
  </si>
  <si>
    <t>BENGEŞTI-CIOCADIA</t>
  </si>
  <si>
    <t>BENGEŞTI</t>
  </si>
  <si>
    <t>ȘCOALA GIMNAZIALĂ BENGEȘTI NR. 1</t>
  </si>
  <si>
    <t>ȘCOALA GIMNAZIALĂ BENGEȘTI NR. 1 Strada Principală , Nr. 200</t>
  </si>
  <si>
    <t>CĂMIN CULTURAL BENGEŞTI</t>
  </si>
  <si>
    <t>CĂMIN CULTURAL BENGEŞTI Strada Linia Mare , Nr. 154</t>
  </si>
  <si>
    <t>CĂMIN CULTURAL BĂLCEŞTI</t>
  </si>
  <si>
    <t>CĂMIN CULTURAL BĂLCEŞTI Strada Linia Mică , Nr. 4</t>
  </si>
  <si>
    <t>CIOCADIA</t>
  </si>
  <si>
    <t>ȘCOALA PRIMARĂ CIOCADIA</t>
  </si>
  <si>
    <t>ȘCOALA PRIMARĂ CIOCADIA Strada Principală , Nr. 320</t>
  </si>
  <si>
    <t>GÂLCEŞTI</t>
  </si>
  <si>
    <t>CĂMINUL CULTURAL SCRADA</t>
  </si>
  <si>
    <t>CĂMINUL CULTURAL SCRADA Strada Principală , Nr. 123</t>
  </si>
  <si>
    <t>LIHULEŞTI</t>
  </si>
  <si>
    <t>SALA DE EDUCAȚIE FIZICĂ ȘCOLARĂ Strada Principală , Nr. 47</t>
  </si>
  <si>
    <t>PÂRÂU VIU</t>
  </si>
  <si>
    <t>CĂMINUL CULTURAL PÂRÂU VIU</t>
  </si>
  <si>
    <t>CĂMINUL CULTURAL PÂRÂU VIU Strada Principală , Nr. 15</t>
  </si>
  <si>
    <t>BOLBOŞI</t>
  </si>
  <si>
    <t>ŞCOALA PRIMARĂ BOLBOŞI</t>
  </si>
  <si>
    <t>ŞCOALA PRIMARĂ BOLBOŞI Strada Principală , Nr. 22</t>
  </si>
  <si>
    <t>BĂLĂCEŞTI</t>
  </si>
  <si>
    <t>ŞCOALA PRIMARĂ BĂLĂCEŞTI</t>
  </si>
  <si>
    <t>ŞCOALA PRIMARĂ BĂLĂCEŞTI Strada Stadionului , Nr. 50</t>
  </si>
  <si>
    <t>ŞCOALA GENERALĂ VALEA</t>
  </si>
  <si>
    <t>ŞCOALA GENERALĂ VALEA Strada Conacelor , Nr. 45</t>
  </si>
  <si>
    <t>BORĂSCU</t>
  </si>
  <si>
    <t>ŞCOALA GENERALĂ CU CLASELE I-IV BORĂSCU</t>
  </si>
  <si>
    <t>ŞCOALA GENERALĂ CU CLASELE I-IV BORĂSCU Strada Unirii , Nr. 44</t>
  </si>
  <si>
    <t>CALAPĂRU</t>
  </si>
  <si>
    <t>ŞCOALA GENERALĂ CALAPĂRU</t>
  </si>
  <si>
    <t>ŞCOALA GENERALĂ CALAPĂRU Strada Principală , Nr. 110</t>
  </si>
  <si>
    <t>MENŢII DIN DOS</t>
  </si>
  <si>
    <t>ŞCOALA GENERALĂ CU CLASELE I-IV MENŢII DIN DOS</t>
  </si>
  <si>
    <t>ŞCOALA GENERALĂ CU CLASELE I-IV MENŢII DIN DOS Strada Principală , Nr. 142</t>
  </si>
  <si>
    <t>MILUTA</t>
  </si>
  <si>
    <t>ŞCOALA GIMNAZIALĂ MILUTA</t>
  </si>
  <si>
    <t>ŞCOALA GIMNAZIALĂ MILUTA Strada Principală , Nr. 75</t>
  </si>
  <si>
    <t>ȘCOALA PRIMARĂ BRĂNEȘTI</t>
  </si>
  <si>
    <t>ȘCOALA PRIMARĂ BRĂNEȘTI Strada Eroilor , Nr. 64</t>
  </si>
  <si>
    <t>BĂDEŞTI</t>
  </si>
  <si>
    <t>ȘCOALA PRIMARĂ BĂDEȘTI</t>
  </si>
  <si>
    <t>ȘCOALA PRIMARĂ BĂDEȘTI Strada Fântâna Rece , Nr. 10</t>
  </si>
  <si>
    <t>CAPU DEALULUI</t>
  </si>
  <si>
    <t>ȘCOALA GIMNAZIALĂ CAPU-DEALULUI</t>
  </si>
  <si>
    <t>ȘCOALA GIMNAZIALĂ CAPU-DEALULUI Strada Primăverii , Nr. 39</t>
  </si>
  <si>
    <t>PÂRÂU</t>
  </si>
  <si>
    <t>ȘCOALA PRIMARĂ GILORTU</t>
  </si>
  <si>
    <t>ȘCOALA PRIMARĂ GILORTU Strada Pârâu , Nr. 39</t>
  </si>
  <si>
    <t>BUMBEŞTI-PIŢIC</t>
  </si>
  <si>
    <t>CĂMINUL CULTURAL BUMBEŞTI-PIŢIC</t>
  </si>
  <si>
    <t>CĂMINUL CULTURAL BUMBEŞTI-PIŢIC Strada Principală , Nr. 93</t>
  </si>
  <si>
    <t>CÂRLIGEI</t>
  </si>
  <si>
    <t>SEDIU ADMINISTRATIV</t>
  </si>
  <si>
    <t>SEDIU ADMINISTRATIV Strada Cârligeilor , Nr. 52</t>
  </si>
  <si>
    <t>ŞCOALA GENERALĂ POIENARI</t>
  </si>
  <si>
    <t>ŞCOALA GENERALĂ POIENARI Strada Principală , Nr. 92</t>
  </si>
  <si>
    <t>BUSTUCHIN</t>
  </si>
  <si>
    <t>LICEUL TEHNOLOGIC BUSTUCHIN</t>
  </si>
  <si>
    <t>LICEUL TEHNOLOGIC BUSTUCHIN Strada Principală , Nr. 49</t>
  </si>
  <si>
    <t>POIANA-SECIURI</t>
  </si>
  <si>
    <t>ŞCOALA GENERALĂ POIANA-SECIURI</t>
  </si>
  <si>
    <t>ŞCOALA GENERALĂ POIANA-SECIURI Strada Ponorului , Nr. 83</t>
  </si>
  <si>
    <t>POIENIŢA</t>
  </si>
  <si>
    <t>ŞCOALA PRIMARĂ POIENIŢA</t>
  </si>
  <si>
    <t>ŞCOALA PRIMARĂ POIENIŢA Strada Principală , Nr. 59</t>
  </si>
  <si>
    <t>POJARU</t>
  </si>
  <si>
    <t>ŞCOALA PRIMARĂ POJARU</t>
  </si>
  <si>
    <t>ŞCOALA PRIMARĂ POJARU Strada Ciorobi , Nr. 16</t>
  </si>
  <si>
    <t>VALEA POJARULUI</t>
  </si>
  <si>
    <t>ŞCOALA PRIMARĂ VALEA POJARULUI</t>
  </si>
  <si>
    <t>ŞCOALA PRIMARĂ VALEA POJARULUI Strada Principală , Nr. 106</t>
  </si>
  <si>
    <t>CĂPRENI</t>
  </si>
  <si>
    <t>ŞCOALA GIMNAZIALĂ CĂPRENI</t>
  </si>
  <si>
    <t>ŞCOALA GIMNAZIALĂ CĂPRENI Strada Principală , Nr. 2</t>
  </si>
  <si>
    <t>BULBUCENI</t>
  </si>
  <si>
    <t>ŞCOALA PRIMARĂ BULBUCENI</t>
  </si>
  <si>
    <t>ŞCOALA PRIMARĂ BULBUCENI Strada Valea Mare , Nr. 183</t>
  </si>
  <si>
    <t>ŞCOALA PRIMARĂ CĂPRENI DE SUS</t>
  </si>
  <si>
    <t>ŞCOALA PRIMARĂ CĂPRENI DE SUS Strada Căprenii de Sus , Nr. 57</t>
  </si>
  <si>
    <t>CĂTUNELE</t>
  </si>
  <si>
    <t>DEALU VIILOR</t>
  </si>
  <si>
    <t>ȘCOALA PRIMARĂ DEALU VIILOR</t>
  </si>
  <si>
    <t>ȘCOALA PRIMARĂ DEALU VIILOR Calea Bala-Băi , Nr. 53</t>
  </si>
  <si>
    <t>LUPOAIA</t>
  </si>
  <si>
    <t>ȘCOALA LUPOAIA</t>
  </si>
  <si>
    <t>ȘCOALA LUPOAIA Strada Minerilor , Nr. 203</t>
  </si>
  <si>
    <t>VALEA MÂNĂSTIRII</t>
  </si>
  <si>
    <t>ȘCOALA GIMNAZIALĂ ”MAZILU VIPIE GHEORGHE”</t>
  </si>
  <si>
    <t>ȘCOALA GIMNAZIALĂ ”MAZILU VIPIE GHEORGHE” Calea Tismanei , Nr. 60</t>
  </si>
  <si>
    <t>VALEA PERILOR</t>
  </si>
  <si>
    <t>GRĂDINIȚA VALEA PERILOR</t>
  </si>
  <si>
    <t>GRĂDINIȚA VALEA PERILOR Calea Tismanei , Nr. 149</t>
  </si>
  <si>
    <t>CĂMINUL CULTURAL CÎLNIC</t>
  </si>
  <si>
    <t>CĂMINUL CULTURAL CÎLNIC Nr. 279</t>
  </si>
  <si>
    <t>CÂLNICU DE SUS</t>
  </si>
  <si>
    <t>ŞCOALA PRIMARĂ CÎLNICU DE SUS</t>
  </si>
  <si>
    <t>ŞCOALA PRIMARĂ CÎLNICU DE SUS Nr. 308</t>
  </si>
  <si>
    <t>HODOREASCA</t>
  </si>
  <si>
    <t>ŞCOALA PRIMARĂ HODOREASCA</t>
  </si>
  <si>
    <t>ŞCOALA PRIMARĂ HODOREASCA Nr. 1</t>
  </si>
  <si>
    <t>PINOASA</t>
  </si>
  <si>
    <t>ŞCOALA PRIMARĂ PINOASA</t>
  </si>
  <si>
    <t>ŞCOALA PRIMARĂ PINOASA Nr. 36</t>
  </si>
  <si>
    <t>CIUPERCENI</t>
  </si>
  <si>
    <t>CĂMINUL CULTURAL CIUPERCENI</t>
  </si>
  <si>
    <t>CĂMINUL CULTURAL CIUPERCENI Strada Principală , Nr. 19</t>
  </si>
  <si>
    <t>PEŞTEANA-VULCAN</t>
  </si>
  <si>
    <t>CĂMINUL CULTURAL PEŞTEANA-VULCAN</t>
  </si>
  <si>
    <t>CĂMINUL CULTURAL PEŞTEANA-VULCAN Strada Principală , Nr. 78</t>
  </si>
  <si>
    <t>STRÂMBA-VULCAN</t>
  </si>
  <si>
    <t>ŞCOALA PRIMARĂ STRÎMBA VULCAN</t>
  </si>
  <si>
    <t>ŞCOALA PRIMARĂ STRÎMBA VULCAN Strada Principală , Nr. 113</t>
  </si>
  <si>
    <t>VÂRTOPU</t>
  </si>
  <si>
    <t>CĂMINUL CULTURAL VÂRTOPU</t>
  </si>
  <si>
    <t>CĂMINUL CULTURAL VÂRTOPU Strada Principală , Nr. 101</t>
  </si>
  <si>
    <t>ANINIŞU DIN VALE</t>
  </si>
  <si>
    <t>CĂMINUL CULTURAL ANINIŞ</t>
  </si>
  <si>
    <t>CĂMINUL CULTURAL ANINIŞ Strada Morii , Nr. 2</t>
  </si>
  <si>
    <t>CĂRPINIŞ</t>
  </si>
  <si>
    <t>CĂMINUL CULTURAL CĂRPINIŞ</t>
  </si>
  <si>
    <t>CĂMINUL CULTURAL CĂRPINIŞ Strada Principală , Nr. 21</t>
  </si>
  <si>
    <t>ŞCOALA PRIMARĂ DRĂGOIEŞTI</t>
  </si>
  <si>
    <t>ŞCOALA PRIMARĂ DRĂGOIEŞTI Strada Principală , Nr. 34</t>
  </si>
  <si>
    <t>CĂMINUL CULTURAL DUMBRĂVENI</t>
  </si>
  <si>
    <t>CĂMINUL CULTURAL DUMBRĂVENI Strada Principală , Nr. 126</t>
  </si>
  <si>
    <t>CRUŞEŢ</t>
  </si>
  <si>
    <t>CRUŞEȚ</t>
  </si>
  <si>
    <t>ȘCOALA PRIMARĂ CRUȘEȚ</t>
  </si>
  <si>
    <t>ȘCOALA PRIMARĂ CRUȘEȚ Strada Privighetorii , Nr. 2</t>
  </si>
  <si>
    <t>MĂIAG</t>
  </si>
  <si>
    <t>CĂMINUL CULTURAL MĂIAG</t>
  </si>
  <si>
    <t>CĂMINUL CULTURAL MĂIAG Strada Principală , Nr. 221</t>
  </si>
  <si>
    <t>SLĂVUŢA</t>
  </si>
  <si>
    <t>CĂMINUL CULTURAL SLĂVUȚA</t>
  </si>
  <si>
    <t>CĂMINUL CULTURAL SLĂVUȚA Strada Principală , Nr. 146</t>
  </si>
  <si>
    <t>DĂNCIULEŞTI</t>
  </si>
  <si>
    <t>HĂLĂNGEŞTI</t>
  </si>
  <si>
    <t>ŞCOALA PRIMARĂ HĂLĂNGEȘTI</t>
  </si>
  <si>
    <t>ŞCOALA PRIMARĂ HĂLĂNGEȘTI Strada Principală , Nr. 129</t>
  </si>
  <si>
    <t>ȘCOALA GIMNAZIALĂ OBÂRȘIA</t>
  </si>
  <si>
    <t>ȘCOALA GIMNAZIALĂ OBÂRȘIA Strada Principală , Nr. 49</t>
  </si>
  <si>
    <t>RĂDINEŞTI</t>
  </si>
  <si>
    <t>ŞCOALA GIMNAZIALĂ ”CORNELIUS RADU” RĂDINEŞTI</t>
  </si>
  <si>
    <t>ŞCOALA GIMNAZIALĂ ”CORNELIUS RADU” RĂDINEŞTI Strada Principală , Nr. 235</t>
  </si>
  <si>
    <t>ŞCOALA PRIMARĂ DĂNEȘTI</t>
  </si>
  <si>
    <t>BRĂTUIA</t>
  </si>
  <si>
    <t>ŞCOALA PRIMARĂ BRĂTUIA</t>
  </si>
  <si>
    <t>ŞASA</t>
  </si>
  <si>
    <t>ŞCOALA PRIMARĂ ȘASA</t>
  </si>
  <si>
    <t>VĂCAREA</t>
  </si>
  <si>
    <t>ŞCOALA PRIMARĂ VĂCAREA</t>
  </si>
  <si>
    <t>CĂMINUL CULTURAL ”MIHAI EMINESCU”</t>
  </si>
  <si>
    <t>CĂMINUL CULTURAL ”MIHAI EMINESCU” Strada Principală , Nr. 242</t>
  </si>
  <si>
    <t>COROBĂI</t>
  </si>
  <si>
    <t>ȘCOALA GENERALĂ COROBĂI</t>
  </si>
  <si>
    <t>ȘCOALA GENERALĂ COROBĂI Strada Principală , Nr. 166</t>
  </si>
  <si>
    <t>DRĂGUŢEŞTI</t>
  </si>
  <si>
    <t>ȘCOALA GENERALĂ DRĂGUȚEȘTI</t>
  </si>
  <si>
    <t>ȘCOALA GENERALĂ DRĂGUȚEȘTI Strada Principală , Nr. 237</t>
  </si>
  <si>
    <t>CÂRBEŞTI</t>
  </si>
  <si>
    <t>ȘCOALA GENERALĂ CÎRBEȘTI</t>
  </si>
  <si>
    <t>ȘCOALA GENERALĂ CÎRBEȘTI Strada Văleni , Nr. 163</t>
  </si>
  <si>
    <t>IAŞI-GORJ</t>
  </si>
  <si>
    <t>ȘCOALA PRIMARĂ IAȘI-GORJ</t>
  </si>
  <si>
    <t>ȘCOALA PRIMARĂ IAȘI-GORJ Strada Principală , Nr. 133 A</t>
  </si>
  <si>
    <t>TÂLVEŞTI</t>
  </si>
  <si>
    <t>ȘCOALA PRIMARĂ TÎLVEȘTI</t>
  </si>
  <si>
    <t>ȘCOALA PRIMARĂ TÎLVEȘTI Strada Lupeşti , Nr. 15</t>
  </si>
  <si>
    <t>ȘCOALA GENERALĂ URECHEȘTI</t>
  </si>
  <si>
    <t>ȘCOALA GENERALĂ URECHEȘTI Strada Judeţeană , Nr. 28</t>
  </si>
  <si>
    <t>FĂRCĂŞEŞTI</t>
  </si>
  <si>
    <t>ŞCOALA PRIMARĂ FĂRCĂŞEŞTI</t>
  </si>
  <si>
    <t>PEŞTEANA DE JOS</t>
  </si>
  <si>
    <t>GRĂDINIȚA PEȘTEANA DE JOS</t>
  </si>
  <si>
    <t>ROŞIA-JIU</t>
  </si>
  <si>
    <t>LICEU ROŞIA JIU</t>
  </si>
  <si>
    <t>TIMIŞENI</t>
  </si>
  <si>
    <t>ŞCOALA PRIMARĂ TIMIŞENI</t>
  </si>
  <si>
    <t>VALEA CU APĂ</t>
  </si>
  <si>
    <t>ȘCOALA GENERALĂ VICTOR POPESCU</t>
  </si>
  <si>
    <t>GLOGOVA</t>
  </si>
  <si>
    <t>IORMĂNEŞTI</t>
  </si>
  <si>
    <t>PRIMARIA GLOGOVA</t>
  </si>
  <si>
    <t>PRIMARIA GLOGOVA Strada Principală , Nr. 78</t>
  </si>
  <si>
    <t>Şcoala Gimnazială Prof. Nicolae Caranda</t>
  </si>
  <si>
    <t>Şcoala Gimnazială Prof. Nicolae Caranda Strada Principală (Strada Pricipală) , Nr. 217</t>
  </si>
  <si>
    <t>OLTEANU</t>
  </si>
  <si>
    <t>Şcoala Primară Olteanu</t>
  </si>
  <si>
    <t>Şcoala Primară Olteanu Strada Principală , Nr. 4</t>
  </si>
  <si>
    <t>GODINEŞTI</t>
  </si>
  <si>
    <t>PRIMĂRIA GODINEŞTI</t>
  </si>
  <si>
    <t>PRIMĂRIA GODINEŞTI Strada Principală , Nr. 300</t>
  </si>
  <si>
    <t>CÂLCEŞTI</t>
  </si>
  <si>
    <t>ŞCOALA CÎLCEŞTI</t>
  </si>
  <si>
    <t>ŞCOALA CÎLCEŞTI Strada Principală , Nr. 143</t>
  </si>
  <si>
    <t>PÂRÂU DE PRIPOR</t>
  </si>
  <si>
    <t>ŞCOALA PRIMARĂ PÎRÎU DE PRIPOR</t>
  </si>
  <si>
    <t>ŞCOALA PRIMARĂ PÎRÎU DE PRIPOR Strada Şcolii , Nr. 2</t>
  </si>
  <si>
    <t>PÂRÂU DE VALE</t>
  </si>
  <si>
    <t>ȘCOALA PÎRÎU DE VALE</t>
  </si>
  <si>
    <t>ȘCOALA PÎRÎU DE VALE Strada Principală , Nr. 86</t>
  </si>
  <si>
    <t>HUREZANI</t>
  </si>
  <si>
    <t>ŞCOALA GENERALĂ HUREZANI</t>
  </si>
  <si>
    <t>ŞCOALA GENERALĂ HUREZANI Strada Principală , Nr. 99</t>
  </si>
  <si>
    <t>ŞCOALA PRIMARĂ PLOPU</t>
  </si>
  <si>
    <t>ŞCOALA PRIMARĂ PLOPU Strada Principală , Nr. 136</t>
  </si>
  <si>
    <t>ȘCOALA GIMNAZIALĂ IONEȘTI</t>
  </si>
  <si>
    <t>GURA ŞUŞIŢEI</t>
  </si>
  <si>
    <t>GRĂDINIȚA GURA ȘUȘIȚEI</t>
  </si>
  <si>
    <t>GRĂDINIȚA GURA ȘUȘIȚEI Nr. 43</t>
  </si>
  <si>
    <t>ILIEŞTI</t>
  </si>
  <si>
    <t>ȘCOALA PRIMARĂ ILIEȘTI</t>
  </si>
  <si>
    <t>JUPÂNEŞTI</t>
  </si>
  <si>
    <t>ŞCOALA GIMNAZIALĂ ȘI GRĂDINIȚA JUPÂNEȘTI</t>
  </si>
  <si>
    <t>ŞCOALA GIMNAZIALĂ ȘI GRĂDINIȚA JUPÂNEȘTI Nr. 80</t>
  </si>
  <si>
    <t>CĂMIN CULTURAL JUPÎNEŞTI</t>
  </si>
  <si>
    <t>VIDIN</t>
  </si>
  <si>
    <t>ŞCOALA PRIMARĂ VIDIN</t>
  </si>
  <si>
    <t>VIERŞANI</t>
  </si>
  <si>
    <t>SCOALA PRIMARĂ VIERŞANI</t>
  </si>
  <si>
    <t>LELEŞTI</t>
  </si>
  <si>
    <t>ȘCOALA GENERALA ”ION GRIGOROIU” LELEȘTI</t>
  </si>
  <si>
    <t>ȘCOALA GENERALA ”ION GRIGOROIU” LELEȘTI Strada Muzeului , Nr. 2-4</t>
  </si>
  <si>
    <t>FRĂTEŞTI</t>
  </si>
  <si>
    <t>CĂMINUL CULTURAL FRĂTEȘTI</t>
  </si>
  <si>
    <t>CĂMINUL CULTURAL FRĂTEȘTI Strada Principală , Nr. 92</t>
  </si>
  <si>
    <t>RASOVIŢA</t>
  </si>
  <si>
    <t>ȘCOALA PRIMARĂ RASOVIȚA</t>
  </si>
  <si>
    <t>ȘCOALA PRIMARĂ RASOVIȚA Aleea Şcolii , Nr. 4</t>
  </si>
  <si>
    <t>LICURICI</t>
  </si>
  <si>
    <t>ŞCOALA PRIMARĂ LICURICI</t>
  </si>
  <si>
    <t>ŞCOALA PRIMARĂ LICURICI Strada Principală , Nr. 126</t>
  </si>
  <si>
    <t>NEGRENI</t>
  </si>
  <si>
    <t>ŞCOALA GIMNAZIALĂ NEGRENI</t>
  </si>
  <si>
    <t>ŞCOALA GIMNAZIALĂ NEGRENI Strada Principală , Nr. 98</t>
  </si>
  <si>
    <t>TOTEA</t>
  </si>
  <si>
    <t>ŞCOALA GIMNAZIALĂ NR. 1 TOTEA</t>
  </si>
  <si>
    <t>ŞCOALA GIMNAZIALĂ NR. 1 TOTEA Aleea Parcului , Nr. 1</t>
  </si>
  <si>
    <t>LOGREŞTI</t>
  </si>
  <si>
    <t>TÂRGU LOGREŞTI</t>
  </si>
  <si>
    <t>CĂMIN CULTURAL TÎRGU LOGREȘTI</t>
  </si>
  <si>
    <t>CĂMIN CULTURAL TÎRGU LOGREȘTI Strada Principală , Nr. 97</t>
  </si>
  <si>
    <t>FRUNZA</t>
  </si>
  <si>
    <t>CĂMIN CULTURAL FRUNZA</t>
  </si>
  <si>
    <t>CĂMIN CULTURAL FRUNZA Strada Principală , Nr. 86</t>
  </si>
  <si>
    <t>LOGREŞTI-MOŞTENI</t>
  </si>
  <si>
    <t>ȘCOALA PRIMARĂ MOȘTENI</t>
  </si>
  <si>
    <t>ȘCOALA PRIMARĂ MOȘTENI Strada Principală , Nr. 74</t>
  </si>
  <si>
    <t>ȘCOALA PRIMARĂ MĂRU</t>
  </si>
  <si>
    <t>ȘCOALA PRIMARĂ MĂRU Strada Primăverii , Nr. 1</t>
  </si>
  <si>
    <t>ȘCOALA PRIMARĂ SEACA</t>
  </si>
  <si>
    <t>ȘCOALA PRIMARĂ SEACA Strada Principală , Nr. 59</t>
  </si>
  <si>
    <t>MĂTĂSARI</t>
  </si>
  <si>
    <t>GRĂDINIŢA MĂTĂSARI</t>
  </si>
  <si>
    <t>GRĂDINIŢA MĂTĂSARI Strada Principală , Nr. 203</t>
  </si>
  <si>
    <t>CLUBUL PENSIONARILOR</t>
  </si>
  <si>
    <t>CLUBUL PENSIONARILOR Strada Principală , Nr. 114</t>
  </si>
  <si>
    <t>BRĂDET</t>
  </si>
  <si>
    <t>CĂMINUL CULTURAL BRĂDET</t>
  </si>
  <si>
    <t>CĂMINUL CULTURAL BRĂDET Strada Principală , Nr. 174</t>
  </si>
  <si>
    <t>CROICI</t>
  </si>
  <si>
    <t>ŞCOALA PRIMARĂ CROICI</t>
  </si>
  <si>
    <t>ŞCOALA PRIMARĂ CROICI Strada Principală , Nr. 74</t>
  </si>
  <si>
    <t>MUŞETEŞTI</t>
  </si>
  <si>
    <t>ȘCOALA GIMNAZIALĂ MUȘETEȘTI</t>
  </si>
  <si>
    <t>ȘCOALA GIMNAZIALĂ MUȘETEȘTI Strada Principală , Nr. 106</t>
  </si>
  <si>
    <t>ŞCOALA GIMNAZIALĂ MUŞETEŞTI</t>
  </si>
  <si>
    <t>ŞCOALA GIMNAZIALĂ MUŞETEŞTI Strada Principală , Nr. 106</t>
  </si>
  <si>
    <t>STĂNCEŞTI-LARGA</t>
  </si>
  <si>
    <t>ŞCOALA PRIMARĂ LARGA</t>
  </si>
  <si>
    <t>ŞCOALA PRIMARĂ LARGA Strada Principală , Nr. 38</t>
  </si>
  <si>
    <t>NEGOMIR</t>
  </si>
  <si>
    <t>ȘCOALA GIMNAZIALĂ NR.1 NEGOMIR</t>
  </si>
  <si>
    <t>ȘCOALA GIMNAZIALĂ NR.1 NEGOMIR Strada Principală , Nr. 154</t>
  </si>
  <si>
    <t>ARTANU</t>
  </si>
  <si>
    <t>ȘCOALA PRIMARĂ ARTANU</t>
  </si>
  <si>
    <t>ȘCOALA PRIMARĂ ARTANU Strada Principală , Nr. 89</t>
  </si>
  <si>
    <t>CONDEIEŞTI</t>
  </si>
  <si>
    <t>ȘCOALA GIMNAZIALĂ RACI</t>
  </si>
  <si>
    <t>ȘCOALA GIMNAZIALĂ RACI Strada Principală , Nr. 33</t>
  </si>
  <si>
    <t>PADEŞ</t>
  </si>
  <si>
    <t>CĂMIN CULTURAL CĂLUGĂRENI</t>
  </si>
  <si>
    <t>CĂMIN CULTURAL CĂLUGĂRENI Strada Pandurilor , Nr. 114</t>
  </si>
  <si>
    <t>CERNA-SAT</t>
  </si>
  <si>
    <t>ȘCOALA GENERALĂ CERNA SAT</t>
  </si>
  <si>
    <t>ȘCOALA GENERALĂ CERNA SAT Strada Principală , Nr. 69</t>
  </si>
  <si>
    <t>MOTRU SEC</t>
  </si>
  <si>
    <t>ȘCOALA GIMNAZIALĂ MOTRU-SEC</t>
  </si>
  <si>
    <t>ȘCOALA GIMNAZIALĂ MOTRU-SEC Strada Pandurilor , Nr. 3</t>
  </si>
  <si>
    <t>ȘCOALA GIMNAZIALĂ PADEȘ</t>
  </si>
  <si>
    <t>ȘCOALA GIMNAZIALĂ PADEȘ Strada Pandurilor , Nr. 184</t>
  </si>
  <si>
    <t>PEŞTIŞANI</t>
  </si>
  <si>
    <t>LICEUL TEHNOLOGIC ”CONSTANTIN BRÂNCUȘI” PEŞTIŞANI</t>
  </si>
  <si>
    <t>LICEUL TEHNOLOGIC ”CONSTANTIN BRÂNCUȘI” PEŞTIŞANI Strada Principală , Nr. 10</t>
  </si>
  <si>
    <t>ȘCOALA GIMNAZIALĂ PEȘTIȘANI</t>
  </si>
  <si>
    <t>ȘCOALA GIMNAZIALĂ PEȘTIȘANI Strada Principală , Nr. 12</t>
  </si>
  <si>
    <t>BRĂDICENI</t>
  </si>
  <si>
    <t>ȘCOALA PRIMARĂ BRĂDICENI</t>
  </si>
  <si>
    <t>ȘCOALA PRIMARĂ BRĂDICENI Strada Principală , Nr. 50</t>
  </si>
  <si>
    <t>PLOPŞORU</t>
  </si>
  <si>
    <t>ȘCOALA GIMNAZIALĂ” NICOLAE TOMOVICI PLOPȘOR” PLOPȘORU</t>
  </si>
  <si>
    <t>ȘCOALA GIMNAZIALĂ” NICOLAE TOMOVICI PLOPȘOR” PLOPȘORU Nr. 156</t>
  </si>
  <si>
    <t>ȘCOALA PRIMARĂ BROȘTENI Nr. 62</t>
  </si>
  <si>
    <t>PISCURI</t>
  </si>
  <si>
    <t>ȘCOALA GIMNAZIALĂ PISCURI</t>
  </si>
  <si>
    <t>ȘCOALA GIMNAZIALĂ PISCURI Nr. 296</t>
  </si>
  <si>
    <t>ȘCOALA PRIMARĂ VĂLENI Nr. 270</t>
  </si>
  <si>
    <t>POLOVRAGI</t>
  </si>
  <si>
    <t>ŞCOALA GIMNAZIALĂ NR.1 POLOVRAGI</t>
  </si>
  <si>
    <t>ŞCOALA GIMNAZIALĂ NR.1 POLOVRAGI Strada Drumul lui Burebista , Nr. 103A</t>
  </si>
  <si>
    <t>ȘCOALA GIMNAZIALĂ NR.1 POLOVRAGI</t>
  </si>
  <si>
    <t>ȘCOALA GIMNAZIALĂ NR.1 POLOVRAGI Strada Drumul lui Burebista , Nr. 103A</t>
  </si>
  <si>
    <t>ŞCOALA PRIMARĂ RACOVIȚA</t>
  </si>
  <si>
    <t>ŞCOALA PRIMARĂ RACOVIȚA Strada Drumul lui Burebista , Nr. 31</t>
  </si>
  <si>
    <t>PRIGORIA</t>
  </si>
  <si>
    <t>ŞCOALA GIMNAZIALĂ PRIGORIA</t>
  </si>
  <si>
    <t>ŞCOALA GIMNAZIALĂ PRIGORIA Strada Principală , Nr. 67</t>
  </si>
  <si>
    <t>BUCŞANA</t>
  </si>
  <si>
    <t>ȘCOALA CU CLASELE I-IV BUCȘANA</t>
  </si>
  <si>
    <t>ȘCOALA CU CLASELE I-IV BUCȘANA Strada Grădina Școlii , Nr. 1</t>
  </si>
  <si>
    <t>CĂLUGĂREASA</t>
  </si>
  <si>
    <t>ȘCOALA CU CLASELE I-IV CĂLUGAREASA</t>
  </si>
  <si>
    <t>ȘCOALA CU CLASELE I-IV CĂLUGAREASA Strada Principală , Nr. 126</t>
  </si>
  <si>
    <t>DOBRANA</t>
  </si>
  <si>
    <t>ȘCOALA CU CLASELE I-IV DOBRANA</t>
  </si>
  <si>
    <t>ȘCOALA CU CLASELE I-IV DOBRANA Strada Principală , Nr. 38</t>
  </si>
  <si>
    <t>ȘCOALA CU CLASELE I-IV NEGOIEȘTI</t>
  </si>
  <si>
    <t>ȘCOALA CU CLASELE I-IV NEGOIEȘTI Strada Vasile Alecsandri , Nr. 5</t>
  </si>
  <si>
    <t>ZORLEŞTI</t>
  </si>
  <si>
    <t>ȘCOALA CU CLASELE I-IV ZORLEȘTI</t>
  </si>
  <si>
    <t>ȘCOALA CU CLASELE I-IV ZORLEȘTI Strada Principală , Nr. 121</t>
  </si>
  <si>
    <t>ROŞIA DE AMARADIA</t>
  </si>
  <si>
    <t>CĂMINUL CULTURAL „IZVORUL”</t>
  </si>
  <si>
    <t>CĂMINUL CULTURAL „IZVORUL” Strada Primăverii , Nr. 16</t>
  </si>
  <si>
    <t>RUGET</t>
  </si>
  <si>
    <t>ŞCOALA PRIMARĂ RUGET</t>
  </si>
  <si>
    <t>ŞCOALA PRIMARĂ RUGET Strada Păcii , Nr. 26</t>
  </si>
  <si>
    <t>SECIURILE</t>
  </si>
  <si>
    <t>ŞCOALA PRIMARĂ SECIURILE</t>
  </si>
  <si>
    <t>ŞCOALA PRIMARĂ SECIURILE Strada Principală , Nr. 137</t>
  </si>
  <si>
    <t>GRĂDINIȚA ȘITOAIA</t>
  </si>
  <si>
    <t>GRĂDINIȚA ȘITOAIA Strada Răsăritului , Nr. 12</t>
  </si>
  <si>
    <t>ŞCOALA GENERALĂ RUNCU</t>
  </si>
  <si>
    <t>ŞCOALA GENERALĂ RUNCU Strada Parcului , Nr. 2</t>
  </si>
  <si>
    <t>CĂMINUL CULTURAL BÂLTA</t>
  </si>
  <si>
    <t>CĂMINUL CULTURAL BÂLTA Strada Gen. Constantin Șandru , Nr. 79</t>
  </si>
  <si>
    <t>DOBRIŢA</t>
  </si>
  <si>
    <t>CĂMINUL CULTURAL DOBRIŢA</t>
  </si>
  <si>
    <t>CĂMINUL CULTURAL DOBRIŢA Strada Regele Mihai I , Nr. 181</t>
  </si>
  <si>
    <t>CĂMINUL CULTURAL SUSENI</t>
  </si>
  <si>
    <t>CĂMINUL CULTURAL SUSENI Strada Gheorghe Tătărescu , Nr. 39</t>
  </si>
  <si>
    <t>CĂMINUL CULTURAL VALEA MARE</t>
  </si>
  <si>
    <t>CĂMINUL CULTURAL VALEA MARE Strada Principală , Nr. 102</t>
  </si>
  <si>
    <t>SAMARINEŞTI</t>
  </si>
  <si>
    <t>ŞCOALA GENERALĂ CU CLASELE V-VIII SAMARINEŞTI</t>
  </si>
  <si>
    <t>LARGA</t>
  </si>
  <si>
    <t>SĂCELU</t>
  </si>
  <si>
    <t>ȘCOALA GENERALĂ SĂCELU</t>
  </si>
  <si>
    <t>ȘCOALA GENERALĂ SĂCELU Strada Principală , Nr. 79</t>
  </si>
  <si>
    <t>MAGHEREŞTI</t>
  </si>
  <si>
    <t>ȘCOALA PRIMARĂ ”ÎNVĂȚĂTOR GRIGORE MAGHERESCU”</t>
  </si>
  <si>
    <t>ȘCOALA PRIMARĂ ”ÎNVĂȚĂTOR GRIGORE MAGHERESCU” Strada Principală , Nr. 56</t>
  </si>
  <si>
    <t>SĂULEŞTI</t>
  </si>
  <si>
    <t>ȘCOALA GIMNAZIALĂ SĂULEȘTI</t>
  </si>
  <si>
    <t>ȘCOALA GIMNAZIALĂ SĂULEȘTI Strada Comunală , Nr. 147</t>
  </si>
  <si>
    <t>BIBEŞTI</t>
  </si>
  <si>
    <t>ȘCOALA PRIMARĂ BIBEȘTI</t>
  </si>
  <si>
    <t>ȘCOALA PRIMARĂ BIBEȘTI Strada Principală 1 , Nr. 110</t>
  </si>
  <si>
    <t>SCHELA</t>
  </si>
  <si>
    <t>SÂMBOTIN</t>
  </si>
  <si>
    <t>FOSTA ŞCOALA PRIMARĂ SÎMBOTIN</t>
  </si>
  <si>
    <t>GORNĂCEL</t>
  </si>
  <si>
    <t>ȘCOALA PRIMARĂ CU CLASELE I - IV GORNĂCEL</t>
  </si>
  <si>
    <t>FOSTA ŞCOALĂ GENERALĂ CU CLASELE I - VIII SCHELA</t>
  </si>
  <si>
    <t>SCOARŢA</t>
  </si>
  <si>
    <t>CĂMINUL CULTURAL POMPILIU MARCEA</t>
  </si>
  <si>
    <t>CĂMINUL CULTURAL POMPILIU MARCEA Strada Principală , Nr. 90</t>
  </si>
  <si>
    <t>BOBU</t>
  </si>
  <si>
    <t>CĂMINUL CULTURAL BOBU</t>
  </si>
  <si>
    <t>CĂMINUL CULTURAL BOBU Strada Mărului , Nr. 4</t>
  </si>
  <si>
    <t>BUDIENI</t>
  </si>
  <si>
    <t>CĂMINUL CULTURAL BUDIENI</t>
  </si>
  <si>
    <t>CĂMINUL CULTURAL BUDIENI Strada Pîrvulești , Nr. 5</t>
  </si>
  <si>
    <t>COPĂCIOASA</t>
  </si>
  <si>
    <t>ŞCOALA PRIMARĂ COPĂCIOASA</t>
  </si>
  <si>
    <t>ŞCOALA PRIMARĂ COPĂCIOASA Strada Principală , Nr. 3</t>
  </si>
  <si>
    <t>PIŞTEŞTII DIN DEAL</t>
  </si>
  <si>
    <t>ŞCOALA PRIMARĂ PIŞTEŞTII DIN DEAL</t>
  </si>
  <si>
    <t>ŞCOALA PRIMARĂ PIŞTEŞTII DIN DEAL Strada Pișteștii din Deal , Nr. 61</t>
  </si>
  <si>
    <t>SLIVILEŞTI</t>
  </si>
  <si>
    <t>SALA MULTIFUNCȚIONALĂ</t>
  </si>
  <si>
    <t>SALA MULTIFUNCȚIONALĂ Strada Principală , Nr. 74</t>
  </si>
  <si>
    <t>MICULEŞTI</t>
  </si>
  <si>
    <t>SALA DE SPORT Strada Principală , Nr. 41</t>
  </si>
  <si>
    <t>STRÂMTU</t>
  </si>
  <si>
    <t>ȘCOALA PRIMARĂ STRÎMTU CU CLASELE I-IV</t>
  </si>
  <si>
    <t>ȘCOALA PRIMARĂ STRÎMTU CU CLASELE I-IV Calea Principală , Nr. 140</t>
  </si>
  <si>
    <t>SURA</t>
  </si>
  <si>
    <t>ȘCOALA PRIMARĂ SURA CU CLASELE I-IV</t>
  </si>
  <si>
    <t>ȘCOALA PRIMARĂ SURA CU CLASELE I-IV Strada Principală , Nr. 84</t>
  </si>
  <si>
    <t>PRIMĂRIA STĂNEŞTI</t>
  </si>
  <si>
    <t>PRIMĂRIA STĂNEŞTI Strada Linia Mare , Nr. 1</t>
  </si>
  <si>
    <t>CURPEN</t>
  </si>
  <si>
    <t>ŞCOALA GENERALĂ CURPEN</t>
  </si>
  <si>
    <t>ŞCOALA GENERALĂ CURPEN Strada Principală , Nr. 137</t>
  </si>
  <si>
    <t>STEJARI</t>
  </si>
  <si>
    <t>CENTRUL CULTURAL ”GH.ZAMFIR”</t>
  </si>
  <si>
    <t>CENTRUL CULTURAL ”GH.ZAMFIR” Strada Principală , Nr. 60</t>
  </si>
  <si>
    <t>BALOŞANI</t>
  </si>
  <si>
    <t>ŞCOALA PRIMARĂ BALOŞANI</t>
  </si>
  <si>
    <t>ŞCOALA PRIMARĂ BALOŞANI Strada Principală , Nr. 27</t>
  </si>
  <si>
    <t>PISCOIU</t>
  </si>
  <si>
    <t>ȘCOALA GENERALĂ PISCOIU</t>
  </si>
  <si>
    <t>ȘCOALA GENERALĂ PISCOIU Strada Principală , Nr. 212</t>
  </si>
  <si>
    <t>STOINA</t>
  </si>
  <si>
    <t>ȘCOALA PRIMARĂ STOINA</t>
  </si>
  <si>
    <t>ȘCOALA PRIMARĂ STOINA Strada Principală , Nr. 135</t>
  </si>
  <si>
    <t>PĂIŞANI</t>
  </si>
  <si>
    <t>ŞCOALA CU CLASELE I-IV PĂIŞANI</t>
  </si>
  <si>
    <t>ŞCOALA CU CLASELE I-IV PĂIŞANI Strada Principală , Nr. 2</t>
  </si>
  <si>
    <t>CLĂDIREA DE LÂNGĂ SEDIUL PRIMĂRIEI COMUNEI TELEŞTI - SALA DE ŞEDINŢE A CONSILIULUI LOCAL TELEŞTI</t>
  </si>
  <si>
    <t>CLĂDIREA DE LÂNGĂ SEDIUL PRIMĂRIEI COMUNEI TELEŞTI - SALA DE ŞEDINŢE A CONSILIULUI LOCAL TELEŞTI Strada Principală , Nr. 132</t>
  </si>
  <si>
    <t>ŞCOALA PRIMARĂ TELEŞTI</t>
  </si>
  <si>
    <t>ŞCOALA PRIMARĂ TELEŞTI Strada Victoriei , Nr. 340</t>
  </si>
  <si>
    <t>BUDUHALA</t>
  </si>
  <si>
    <t>ŞCOALA PRIMARĂ NR.1 BUDUHALA</t>
  </si>
  <si>
    <t>ŞCOALA PRIMARĂ NR.1 BUDUHALA Strada Trandafirilor , Nr. 66</t>
  </si>
  <si>
    <t>ŞOMĂNEŞTI</t>
  </si>
  <si>
    <t>ŞCOALA PRIMARĂ ŞOMĂNEŞTI</t>
  </si>
  <si>
    <t>ŞCOALA PRIMARĂ ŞOMĂNEŞTI Strada Principală , Nr. 80</t>
  </si>
  <si>
    <t>TURBUREA</t>
  </si>
  <si>
    <t>ŞCOALA PRIMARĂ TURBUREA</t>
  </si>
  <si>
    <t>ŞCOALA PRIMARĂ TURBUREA Strada Bobăii , Nr. 420A</t>
  </si>
  <si>
    <t>ŞCOALA GENERALĂ TURBUREA</t>
  </si>
  <si>
    <t>ŞCOALA GENERALĂ TURBUREA Strada Secundară , Nr. 396</t>
  </si>
  <si>
    <t>COCOROVA</t>
  </si>
  <si>
    <t>ŞCOALA PRIMARĂ COCOROVA</t>
  </si>
  <si>
    <t>ŞCOALA PRIMARĂ COCOROVA Strada Cocorovei , Nr. 23</t>
  </si>
  <si>
    <t>ŞCOALA GENERALĂ POIANA</t>
  </si>
  <si>
    <t>ŞCOALA GENERALĂ POIANA Strada Principală , Nr. 34</t>
  </si>
  <si>
    <t>ŞIPOTU</t>
  </si>
  <si>
    <t>SPAȚIUL PUBLIC ȘIPOTU</t>
  </si>
  <si>
    <t>SPAȚIUL PUBLIC ȘIPOTU Strada Principală , Nr. 58</t>
  </si>
  <si>
    <t>TURCINEŞTI</t>
  </si>
  <si>
    <t>ȘCOALA GIMNAZIALĂ GRIGORE GEAMĂNU</t>
  </si>
  <si>
    <t>ȘCOALA GIMNAZIALĂ GRIGORE GEAMĂNU Strada Grigore Geamănu , Nr. 349</t>
  </si>
  <si>
    <t>ȘCOALA PRIMARĂ RUGI</t>
  </si>
  <si>
    <t>ȘCOALA PRIMARĂ RUGI Strada G-ral Ioan Sichitiu , Nr. 213</t>
  </si>
  <si>
    <t>ŢÂNŢĂRENI</t>
  </si>
  <si>
    <t>ŞCOALA GIMNAZIALĂ ”GHEORGHE VASILESCU”</t>
  </si>
  <si>
    <t>ŞCOALA GIMNAZIALĂ ”GHEORGHE VASILESCU” Strada Tudor Vladimirescu , Nr. 244</t>
  </si>
  <si>
    <t>CHICIORA</t>
  </si>
  <si>
    <t>ŞCOALA PRIMARĂ CHICIORA</t>
  </si>
  <si>
    <t>ŞCOALA PRIMARĂ CHICIORA Strada Viilor , Nr. 11</t>
  </si>
  <si>
    <t>ȘCOALA PRIMARĂ FLOREȘTI NR. 2</t>
  </si>
  <si>
    <t>ȘCOALA PRIMARĂ FLOREȘTI NR. 2 Strada Mihai Eminescu , Nr. 79</t>
  </si>
  <si>
    <t>ȘCOALA GIMNAZIALĂ ”MARIA CONSTANTIN”</t>
  </si>
  <si>
    <t>ȘCOALA GIMNAZIALĂ ”MARIA CONSTANTIN” Strada Mihai Eminescu , Nr. 214</t>
  </si>
  <si>
    <t>URDARI</t>
  </si>
  <si>
    <t>ŞCOALA GIMNAZIALĂ NR. 1 URDARI</t>
  </si>
  <si>
    <t>ŞCOALA GIMNAZIALĂ NR. 1 URDARI Strada Principală , Nr. 177</t>
  </si>
  <si>
    <t>GRĂDINIŢA HOTĂROASA</t>
  </si>
  <si>
    <t>GRĂDINIŢA HOTĂROASA Strada Principală , Nr. 34</t>
  </si>
  <si>
    <t>ŞCOALA GIMNAZIALĂ FÂNTÂNELE</t>
  </si>
  <si>
    <t>ŞCOALA GIMNAZIALĂ FÂNTÂNELE Strada Principală , Nr. 48</t>
  </si>
  <si>
    <t>VĂGIULEŞTI</t>
  </si>
  <si>
    <t>ŞCOALA GENERALĂ NR.1 VÂGIULEŞTI</t>
  </si>
  <si>
    <t>COVRIGI</t>
  </si>
  <si>
    <t>CĂMINUL CULTURAL COVRIGI</t>
  </si>
  <si>
    <t>VLADIMIR</t>
  </si>
  <si>
    <t>ANDREEŞTI</t>
  </si>
  <si>
    <t>CĂMIN CULTURAL Nr. 100</t>
  </si>
  <si>
    <t>ŞCOALA PRIMARĂ NR. 2 FRASIN</t>
  </si>
  <si>
    <t>ŞCOALA PRIMARĂ NR. 2 FRASIN Nr. 292</t>
  </si>
  <si>
    <t>ŞCOALA PRIMARĂ NR 1 VLADIMIR</t>
  </si>
  <si>
    <t>JUDEŢUL MEHEDINŢI</t>
  </si>
  <si>
    <t>MUNICIPIUL DROBETA-TURNU SEVERIN</t>
  </si>
  <si>
    <t>DROBETA-TURNU SEVERIN</t>
  </si>
  <si>
    <t>Consiliul Local Drobeta-Turnu Severin - Palatul Culturii ”Teodor Costescu”</t>
  </si>
  <si>
    <t>Consiliul Local Drobeta-Turnu Severin - Palatul Culturii ”Teodor Costescu” Bulevardul Carol I (Bulevardul Republicii) , Nr. 4</t>
  </si>
  <si>
    <t>Colegiul Național ”Traian”</t>
  </si>
  <si>
    <t>Colegiul Național ”Traian” Bulevardul Carol I (Bulevardul Republicii) , Nr. 6</t>
  </si>
  <si>
    <t>Școala Gimnazială ”Dumitru I.Totir” (Școala Generală nr.10)</t>
  </si>
  <si>
    <t>Școala Gimnazială ”Dumitru I.Totir” (Școala Generală nr.10) Strada M. Eminescu (Strada Mihail Eminescu) (D) , Nr. 12</t>
  </si>
  <si>
    <t>Școala Gimnazială ”Dumitru I.Totir”(Școala Generală nr.10)</t>
  </si>
  <si>
    <t>Școala Gimnazială ”Dumitru I.Totir”(Școala Generală nr.10) Strada M. Eminescu (Strada Mihail Eminescu) (D) , Nr. 12</t>
  </si>
  <si>
    <t>ASOCIAȚIA DE PROPRIETARI NR.90</t>
  </si>
  <si>
    <t>ASOCIAȚIA DE PROPRIETARI NR.90 Strada Brâncoveanu , Nr. 172</t>
  </si>
  <si>
    <t>Liceul Tehnologic Special ”Drobeta” (Școala Energetică)</t>
  </si>
  <si>
    <t>Liceul Tehnologic Special ”Drobeta” (Școala Energetică) Strada Independenţei , Nr. 28</t>
  </si>
  <si>
    <t>S.C. Transport Public Urban ”DROBETA” S.A. (Autogară)</t>
  </si>
  <si>
    <t>S.C. Transport Public Urban ”DROBETA” S.A. (Autogară) Strada Topolniţei (Strada Topolniţii) (D) , Nr. 3</t>
  </si>
  <si>
    <t>Școala Gimnazială ”Constantin Negreanu” (Școala Generală Nr.9)</t>
  </si>
  <si>
    <t>Școala Gimnazială ”Constantin Negreanu” (Școala Generală Nr.9) Strada Traian , Nr. 281</t>
  </si>
  <si>
    <t>Primaria Municipiului Drobeta-Turnu Severin Centrul Expozițional (Pădurea Crihala) DPITC</t>
  </si>
  <si>
    <t>Primaria Municipiului Drobeta-Turnu Severin Centrul Expozițional (Pădurea Crihala) DPITC Strada Crişan , Nr. 90</t>
  </si>
  <si>
    <t>Colegiul Național ”Gheorghe Țițeica”</t>
  </si>
  <si>
    <t>Colegiul Național ”Gheorghe Țițeica” Strada Crişan , Nr. 50</t>
  </si>
  <si>
    <t>Colegiul Național Economic ”Theodor Costescu”</t>
  </si>
  <si>
    <t>Colegiul Național Economic ”Theodor Costescu” Strada Orly (Strada Mareşal Antonescu) , Nr. 37</t>
  </si>
  <si>
    <t>Grădinița cu program prelungit nr. 22</t>
  </si>
  <si>
    <t>Grădinița cu program prelungit nr. 22 Aleea Trandafirilor , Nr. 1</t>
  </si>
  <si>
    <t>Școala Gimnazială nr. 14</t>
  </si>
  <si>
    <t>Școala Gimnazială nr. 14 Bulevardul Revoluţiei 1989 (Bulevardul Cerna) , Nr. 6</t>
  </si>
  <si>
    <t>Asociatia Liga ”Solidaritatea” a Pensionarilor</t>
  </si>
  <si>
    <t>Asociatia Liga ”Solidaritatea” a Pensionarilor Bulevardul Revoluţiei 1989 (Bulevardul Cerna) , Nr. 27</t>
  </si>
  <si>
    <t>Școala Gimnazială nr. 11</t>
  </si>
  <si>
    <t>Școala Gimnazială nr. 11 Nr. 1</t>
  </si>
  <si>
    <t>Ministerul Sănătății - Serviciul Județean de Ambulanță - Spațiu administrativ</t>
  </si>
  <si>
    <t>Ministerul Sănătății - Serviciul Județean de Ambulanță - Spațiu administrativ Bulevardul Mihai Viteazu (Splaiul Mihai Viteazu, Strada George Bacovia, Strada Marius Tipărescu) , Nr. 6 A</t>
  </si>
  <si>
    <t>Direcția Generală de Asistență și Protecția Copilului Mehedinți</t>
  </si>
  <si>
    <t>Direcția Generală de Asistență și Protecția Copilului Mehedinți Bulevardul Mihai Viteazu (Splaiul Mihai Viteazu, Strada George Bacovia, Strada Marius Tipărescu) , Nr. 6 D</t>
  </si>
  <si>
    <t>Grădinița cu program prelungit nr.20</t>
  </si>
  <si>
    <t>Grădinița cu program prelungit nr.20 Strada W. Mărăcineanu (Strada Walter Mărăcineanu) (D) , Nr. 2</t>
  </si>
  <si>
    <t>Colegiul Tehnic ”Domnul Tudor”</t>
  </si>
  <si>
    <t>Colegiul Tehnic ”Domnul Tudor” Strada I. C. Brătianu (Bulevardul I. C. Brătianu, Calea Tîrgu Jiului) (D) , Nr. 7</t>
  </si>
  <si>
    <t>Primăria Municipiului Drobeta-Turnu Severin (Stadionul Municipal)</t>
  </si>
  <si>
    <t>Primăria Municipiului Drobeta-Turnu Severin (Stadionul Municipal) Strada Independenţei , Nr. 40</t>
  </si>
  <si>
    <t>Colegiul Tehnic ”Lorin Sălăgean” (Liceul Industrial Nr.4)</t>
  </si>
  <si>
    <t>Colegiul Tehnic ”Lorin Sălăgean” (Liceul Industrial Nr.4) Calea Tîrgu Jiului , Nr. 9 D</t>
  </si>
  <si>
    <t>Grădinița cu program prelungit nr. 3</t>
  </si>
  <si>
    <t>Grădinița cu program prelungit nr. 3 Strada I. C. Brătianu (Bulevardul I. C. Brătianu, Calea Tîrgu Jiului) (D) , Nr. 4</t>
  </si>
  <si>
    <t>Școala Gimnazială nr. 6</t>
  </si>
  <si>
    <t>Școala Gimnazială nr. 6 Strada Kiseleff , Nr. 55</t>
  </si>
  <si>
    <t>Școala gimnazială ”Petre Sergescu” (Școala Generală Nr.4)</t>
  </si>
  <si>
    <t>Școala gimnazială ”Petre Sergescu” (Școala Generală Nr.4) Aleea Cloşani , Nr. 6</t>
  </si>
  <si>
    <t>Școala Gimnazială ”Petre Sergescu” (Școala Generală Nr.4)</t>
  </si>
  <si>
    <t>Școala Gimnazială ”Petre Sergescu” (Școala Generală Nr.4) Aleea Cloşani , Nr. 6</t>
  </si>
  <si>
    <t>Grădinița cu program prelungit nr. 21</t>
  </si>
  <si>
    <t>Grădinița cu program prelungit nr. 21 Strada Petre Sergescu (Aleea Celulozei) , Nr. 3</t>
  </si>
  <si>
    <t>Primăria Municipiului Drobeta-Turnu Severin (Sala Polivalentă)</t>
  </si>
  <si>
    <t>Primăria Municipiului Drobeta-Turnu Severin (Sala Polivalentă) Bulevardul Aluniş , Nr. 1A</t>
  </si>
  <si>
    <t>Școala Gimnazială ”Dimitrie Grecescu” (Școala Generală Nr.1)</t>
  </si>
  <si>
    <t>Școala Gimnazială ”Dimitrie Grecescu” (Școala Generală Nr.1) Strada Traian , Nr. 18</t>
  </si>
  <si>
    <t>Colegiul Tehnic ”Decebal”</t>
  </si>
  <si>
    <t>Colegiul Tehnic ”Decebal” Strada Antonini , Nr. 2</t>
  </si>
  <si>
    <t>Școala Gimnazială nr.3 Nr. 21-23</t>
  </si>
  <si>
    <t>Școala Gimnazială ”Alice Voinescu” (Școala Generală Nr.2)</t>
  </si>
  <si>
    <t>Școala Gimnazială ”Alice Voinescu” (Școala Generală Nr.2) Bulevardul Tudor Vladimirescu , Nr. 71</t>
  </si>
  <si>
    <t>Școala Gimnazială nr.15 (fosta Școală Generală Nr.8)</t>
  </si>
  <si>
    <t>Școala Gimnazială nr.15 (fosta Școală Generală Nr.8) Strada Cicero , Nr. 79</t>
  </si>
  <si>
    <t>Școala Gimnazială ”Teodor Costescu” ( Școala Generală Nr.7)</t>
  </si>
  <si>
    <t>Școala Gimnazială ”Teodor Costescu” ( Școala Generală Nr.7) Strada Păcii , Nr. 2</t>
  </si>
  <si>
    <t>Școala Gimnazială ”Teodor Costescu” (Școala Generală Nr.7)</t>
  </si>
  <si>
    <t>Școala Gimnazială ”Teodor Costescu” (Școala Generală Nr.7) Strada Păcii , Nr. 2</t>
  </si>
  <si>
    <t>Școala Gimnazială nr.15</t>
  </si>
  <si>
    <t>Școala Gimnazială nr.15 Strada Crişan , Nr. 47A</t>
  </si>
  <si>
    <t>Grădinița cu Program Prelungit nr.15</t>
  </si>
  <si>
    <t>Grădinița cu Program Prelungit nr.15 Calea Timişoarei (Strada Schelei) , Nr. 164</t>
  </si>
  <si>
    <t>Grădinița cu program prelungit nr.15 Calea Timişoarei (Strada Schelei) , Nr. 164</t>
  </si>
  <si>
    <t>Școala Gimnazială nr.5 Bulevardul Vîrciorova , Nr. 5</t>
  </si>
  <si>
    <t>Școala Gimnazială ”Dimitrie Grecescu” (Școala Generală Nr.15 Gura Văii)</t>
  </si>
  <si>
    <t>Școala Gimnazială ”Dimitrie Grecescu” (Școala Generală Nr.15 Gura Văii) Strada Jidoştiţei , Nr. 2</t>
  </si>
  <si>
    <t>MUNICIPIUL ORŞOVA</t>
  </si>
  <si>
    <t>ORŞOVA</t>
  </si>
  <si>
    <t>Școala cu clasele I-VIII Petru Dumitriu Sud</t>
  </si>
  <si>
    <t>Școala cu clasele I-VIII Petru Dumitriu Sud Bulevardul Porţile de Fier , Nr. 64</t>
  </si>
  <si>
    <t>Liceul Traian Lalescu</t>
  </si>
  <si>
    <t>Liceul Traian Lalescu Bulevardul Porţile de Fier , Nr. 32</t>
  </si>
  <si>
    <t>Liceul Traian Lalescu Bulevardul Porţile de Fier</t>
  </si>
  <si>
    <t>Clubul Copiilor Strada Decebal , Nr. 7</t>
  </si>
  <si>
    <t>Colegiul Tehnic Dierna</t>
  </si>
  <si>
    <t>Colegiul Tehnic Dierna Nr. 11A</t>
  </si>
  <si>
    <t>Școala Generală I-VIII numărul 1 Nord</t>
  </si>
  <si>
    <t>Școala Generală I-VIII numărul 1 Nord Nr. 2</t>
  </si>
  <si>
    <t>Grădiniţa numărul 3</t>
  </si>
  <si>
    <t>Grădiniţa numărul 3 Strada Ştefan cel Mare , Nr. 16</t>
  </si>
  <si>
    <t>Grădiniţa Coramnic</t>
  </si>
  <si>
    <t>Grădiniţa Coramnic Strada Herculane , Nr. 1</t>
  </si>
  <si>
    <t>ORAŞ BAIA DE ARAMĂ</t>
  </si>
  <si>
    <t>BAIA DE ARAMĂ</t>
  </si>
  <si>
    <t>Școala Generală Baia de Aramă</t>
  </si>
  <si>
    <t>Grupul Şcolar Constantin Brâncoveanu</t>
  </si>
  <si>
    <t>Şcoala Generală Mărăşeşti</t>
  </si>
  <si>
    <t>Şcoala Generală Negoeşti</t>
  </si>
  <si>
    <t>TITERLEŞTI</t>
  </si>
  <si>
    <t>Şcoala Generală Titerleşti</t>
  </si>
  <si>
    <t>ORAŞ STREHAIA</t>
  </si>
  <si>
    <t>STREHAIA</t>
  </si>
  <si>
    <t>Liceul Tehnologic Matei Basarab Strada Republicii , Nr. Numărul 235</t>
  </si>
  <si>
    <t>Grădiniţa 2</t>
  </si>
  <si>
    <t>Grădiniţa 2 Strada Eroilor , Nr. Numărul 20</t>
  </si>
  <si>
    <t>Şcoala Generală Strehaia</t>
  </si>
  <si>
    <t>Şcoala Generală Strehaia Strada Republicii , Nr. Numărul 126</t>
  </si>
  <si>
    <t>Grădiniţa Vest Strehaia</t>
  </si>
  <si>
    <t>Grădiniţa Vest Strehaia Strada Republicii , Nr. Numărul 88</t>
  </si>
  <si>
    <t>CIOCHIUŢA</t>
  </si>
  <si>
    <t>Şcoala Generală Ciochiuţa</t>
  </si>
  <si>
    <t>Şcoala Generală Ciochiuţa Nr. Numărul 127</t>
  </si>
  <si>
    <t>COMANDA</t>
  </si>
  <si>
    <t>Şcoala Generală Comanda</t>
  </si>
  <si>
    <t>Şcoala Generală Comanda Nr. Numărul 45</t>
  </si>
  <si>
    <t>HURDUCEŞTI</t>
  </si>
  <si>
    <t>Şcoala Generală Hurduceşti</t>
  </si>
  <si>
    <t>Şcoala Generală Hurduceşti Nr. Numărul 75</t>
  </si>
  <si>
    <t>Şcoala Generală Lunca Banului</t>
  </si>
  <si>
    <t>Şcoala Generală Lunca Banului Nr. Numărul 12</t>
  </si>
  <si>
    <t>SLĂTINICU MARE</t>
  </si>
  <si>
    <t>Şcoala Generală Slătinicul Mare</t>
  </si>
  <si>
    <t>Şcoala Generală Slătinicul Mare Nr. Numărul 51</t>
  </si>
  <si>
    <t>Şcoala Generală Stănceşti</t>
  </si>
  <si>
    <t>ORAŞ VÂNJU MARE</t>
  </si>
  <si>
    <t>VÂNJU MARE</t>
  </si>
  <si>
    <t>Liceul Teoretic Vînju Mare</t>
  </si>
  <si>
    <t>Liceul Teoretic Vînju Mare Strada Rahovei , Nr. 2</t>
  </si>
  <si>
    <t>Şcoala Generală I-VIII Vînju Mare</t>
  </si>
  <si>
    <t>Şcoala Generală I-VIII Vînju Mare Strada Libertăţii</t>
  </si>
  <si>
    <t>BUCURA</t>
  </si>
  <si>
    <t>Gradiniţa Bucura</t>
  </si>
  <si>
    <t>Şcoala Generală I-IV Nicolae Bălcescu</t>
  </si>
  <si>
    <t>OREVIŢA MARE</t>
  </si>
  <si>
    <t>CĂMINUL CULTURAL Oreviţa Mare</t>
  </si>
  <si>
    <t>Şcoala Gimnazială Vînju Mare, Grădiniţa cu Program Normal Traian</t>
  </si>
  <si>
    <t>BALA</t>
  </si>
  <si>
    <t>Căminul Cultural Bala</t>
  </si>
  <si>
    <t>BALA DE SUS</t>
  </si>
  <si>
    <t>Școala Generală I-IV Bala de Sus</t>
  </si>
  <si>
    <t>BRATEŞUL</t>
  </si>
  <si>
    <t>Școala Generală I-IV Brateşul</t>
  </si>
  <si>
    <t>Şcoala Generală I-IV Comăneşti</t>
  </si>
  <si>
    <t>CRAINICI</t>
  </si>
  <si>
    <t>Școala Generală I-VIII Crainici</t>
  </si>
  <si>
    <t>DÂLMA</t>
  </si>
  <si>
    <t>Școala Generală I-VIII Dîlma</t>
  </si>
  <si>
    <t>IUPCA</t>
  </si>
  <si>
    <t>Școala Generală I-IV Iupca</t>
  </si>
  <si>
    <t>RUDINA</t>
  </si>
  <si>
    <t>Școala Generală I-IV Rudina</t>
  </si>
  <si>
    <t>SĂRDĂNEŞTI</t>
  </si>
  <si>
    <t>Școala Generală I-IV Sărdăneşti</t>
  </si>
  <si>
    <t>VIDIMIREŞTI</t>
  </si>
  <si>
    <t>Școala Generală I-IV Vidimireşti</t>
  </si>
  <si>
    <t>BALTA</t>
  </si>
  <si>
    <t>Căminul Cultural Balta</t>
  </si>
  <si>
    <t>Căminul Cultural Costeşti</t>
  </si>
  <si>
    <t>GORNOVIŢA</t>
  </si>
  <si>
    <t>Căminul Cultural Gornoviţa</t>
  </si>
  <si>
    <t>PREJNA</t>
  </si>
  <si>
    <t>Căminul Cultural Prejna</t>
  </si>
  <si>
    <t>BĂLĂCIŢA</t>
  </si>
  <si>
    <t>Şcoala Gimnazială Bălăciţa</t>
  </si>
  <si>
    <t>Şcoala Primară Dobra</t>
  </si>
  <si>
    <t>GVARDINIŢA</t>
  </si>
  <si>
    <t>Şcoala Gimnazială Gvardiniţa</t>
  </si>
  <si>
    <t>BÂCLEŞ</t>
  </si>
  <si>
    <t>Școala Generală I-VIII Bîcleș</t>
  </si>
  <si>
    <t>CORZU</t>
  </si>
  <si>
    <t>Școala Generală I-IV Corzu</t>
  </si>
  <si>
    <t>PETRA</t>
  </si>
  <si>
    <t>Școala Generală I-IV Petra</t>
  </si>
  <si>
    <t>PODU GROSULUI</t>
  </si>
  <si>
    <t>Școala Generală I-IV Podu Grosului</t>
  </si>
  <si>
    <t>SMADOVIŢA</t>
  </si>
  <si>
    <t>Școala Generală I-IV Smadoviţa</t>
  </si>
  <si>
    <t>BÂLVĂNEŞTI</t>
  </si>
  <si>
    <t>Primăria Bîlvăneşti</t>
  </si>
  <si>
    <t>Școala Gimnazială Braniștea</t>
  </si>
  <si>
    <t>GOANŢA</t>
  </si>
  <si>
    <t>Școala Generală I-IV Goanţa</t>
  </si>
  <si>
    <t>BREZNIŢA-MOTRU</t>
  </si>
  <si>
    <t>Cămin cultural Breznita-Motru</t>
  </si>
  <si>
    <t>FĂUROAIA</t>
  </si>
  <si>
    <t>Şcoala Generală I-VIII Făuroaia</t>
  </si>
  <si>
    <t>BREZNIŢA-OCOL</t>
  </si>
  <si>
    <t>Şcoala Generală I-VIII Brezniţa Ocol</t>
  </si>
  <si>
    <t>JIDOŞTIŢA</t>
  </si>
  <si>
    <t>Şcoala Generală I-IV Jidoştiţa</t>
  </si>
  <si>
    <t>MAGHERU</t>
  </si>
  <si>
    <t>Şcoala Generală I-IV Magheru</t>
  </si>
  <si>
    <t>Cămin Cultural Broşteni</t>
  </si>
  <si>
    <t>LUPŞA DE JOS</t>
  </si>
  <si>
    <t>Centrul turistic pentru activități culturale si sportive</t>
  </si>
  <si>
    <t>BURILA MARE</t>
  </si>
  <si>
    <t>Școala Generală Burila Mare</t>
  </si>
  <si>
    <t>CRIVINA</t>
  </si>
  <si>
    <t>Școala Generală Crivina</t>
  </si>
  <si>
    <t>IZVORU FRUMOS</t>
  </si>
  <si>
    <t>Școala Generală Izvoru Frumos</t>
  </si>
  <si>
    <t>ŢIGĂNAŞI</t>
  </si>
  <si>
    <t>Școala Generală Ţigănaşi</t>
  </si>
  <si>
    <t>VRANCEA</t>
  </si>
  <si>
    <t>Școala Veche VRANCEA</t>
  </si>
  <si>
    <t>BUTOIEŞTI</t>
  </si>
  <si>
    <t>Primăria Butoieşti</t>
  </si>
  <si>
    <t>ARGINEŞTI</t>
  </si>
  <si>
    <t>Şcoala Generală I-IV Argineşti</t>
  </si>
  <si>
    <t>BUICEŞTI</t>
  </si>
  <si>
    <t>Şcoala Generală I-IV Buiceşti</t>
  </si>
  <si>
    <t>GURA MOTRULUI</t>
  </si>
  <si>
    <t>Şcoala Generală I-IV Gura Motrului</t>
  </si>
  <si>
    <t>JUGASTRU</t>
  </si>
  <si>
    <t>Școala Generala I-IV Jugastru</t>
  </si>
  <si>
    <t>PLUTA</t>
  </si>
  <si>
    <t>Şcoala Generală I-IV Pluta</t>
  </si>
  <si>
    <t>ŢÂNŢARU</t>
  </si>
  <si>
    <t>Şcoala Generală I-IV Ţînţaru</t>
  </si>
  <si>
    <t>Scoala Generală I-IV Căzăneşti</t>
  </si>
  <si>
    <t>SEVERINEŞTI</t>
  </si>
  <si>
    <t>Scoala Generală I-IV Severineşti</t>
  </si>
  <si>
    <t>Căminul Cultural Cireşu</t>
  </si>
  <si>
    <t>CORCOVA</t>
  </si>
  <si>
    <t>Căminul Cultural Corcova</t>
  </si>
  <si>
    <t>CERNAIA</t>
  </si>
  <si>
    <t>Şcoala Generală Cernaia</t>
  </si>
  <si>
    <t>Şcoala Generală Cordun</t>
  </si>
  <si>
    <t>GÂRBOVĂŢU DE JOS</t>
  </si>
  <si>
    <t>Şcoala Generală Gârbovăţu de Jos</t>
  </si>
  <si>
    <t>IMOASA</t>
  </si>
  <si>
    <t>Şcoala Generală Imoasa</t>
  </si>
  <si>
    <t>JIROV</t>
  </si>
  <si>
    <t>Căminul Cultural Jirov</t>
  </si>
  <si>
    <t>MĂRU ROŞU</t>
  </si>
  <si>
    <t>Şcoala Generală Măru Roşu</t>
  </si>
  <si>
    <t>Şcoala Generală I-IV Stejaru</t>
  </si>
  <si>
    <t>CORLĂŢEL</t>
  </si>
  <si>
    <t>Școala Profesională Corlăţel</t>
  </si>
  <si>
    <t>VALEA ANILOR</t>
  </si>
  <si>
    <t>Școala Profesională Valea Anilor</t>
  </si>
  <si>
    <t>CUJMIR</t>
  </si>
  <si>
    <t>AURORA</t>
  </si>
  <si>
    <t>Şcoala Generală Aurora</t>
  </si>
  <si>
    <t>CUJMIRU MIC</t>
  </si>
  <si>
    <t>Grădiniţa Cujmiru Mic</t>
  </si>
  <si>
    <t>DÂRVARI</t>
  </si>
  <si>
    <t>Căminul Cultural Nou-Dîrvari</t>
  </si>
  <si>
    <t>GEMENI</t>
  </si>
  <si>
    <t>Căminul Cultural Vechi-Gemeni</t>
  </si>
  <si>
    <t>DEVESEL</t>
  </si>
  <si>
    <t>Școala Gimnazială Devesel</t>
  </si>
  <si>
    <t>BATOŢI</t>
  </si>
  <si>
    <t>Şcoala Generala Batoţi</t>
  </si>
  <si>
    <t>BISTREŢU</t>
  </si>
  <si>
    <t>Şcoala Generală Bistreţu</t>
  </si>
  <si>
    <t>SCĂPĂU</t>
  </si>
  <si>
    <t>Şcoala Generală Scăpău</t>
  </si>
  <si>
    <t>DUBOVA</t>
  </si>
  <si>
    <t>Primăria Dubova</t>
  </si>
  <si>
    <t>BAIA NOUĂ</t>
  </si>
  <si>
    <t>Fosta Şcoală Baia Nouă</t>
  </si>
  <si>
    <t>EIBENTHAL</t>
  </si>
  <si>
    <t>Fosta Primărie Eibenthal</t>
  </si>
  <si>
    <t>DUMBRAVA DE JOS</t>
  </si>
  <si>
    <t>CĂMINUL CULTURAL DUMBRAVA DE JOS</t>
  </si>
  <si>
    <t>ALBULEŞTI</t>
  </si>
  <si>
    <t>ŞCOALA GENERALĂ ALBULEŞTI</t>
  </si>
  <si>
    <t>ROCŞORENI</t>
  </si>
  <si>
    <t>CĂMINUL CULTURAL ROCŞORENI</t>
  </si>
  <si>
    <t>VALEA MARCULUI</t>
  </si>
  <si>
    <t>CLĂDIRE FOSTA ŞCOALĂ VALEA MARCULUI</t>
  </si>
  <si>
    <t>VLĂDICA</t>
  </si>
  <si>
    <t>CLĂDIRE FOSTĂ ŞCOALĂ VLĂDICA</t>
  </si>
  <si>
    <t>EŞELNIŢA</t>
  </si>
  <si>
    <t>Gradinita Eselnita</t>
  </si>
  <si>
    <t>Şcoala Generală I-VIII Floreşti</t>
  </si>
  <si>
    <t>ZEGUJANI</t>
  </si>
  <si>
    <t>Şcoala Generală I-VIII Zegujani</t>
  </si>
  <si>
    <t>GÂRLA MARE</t>
  </si>
  <si>
    <t>Căminul Cultural Gârla Mare</t>
  </si>
  <si>
    <t>GODEANU</t>
  </si>
  <si>
    <t>Primăria Godeanu</t>
  </si>
  <si>
    <t>Şcoala generală clasele I-VIII GOGOȘU</t>
  </si>
  <si>
    <t>Grădinița Balta Verde ISJ</t>
  </si>
  <si>
    <t>BURILA MICĂ</t>
  </si>
  <si>
    <t>Şcoala generală Burila Mică</t>
  </si>
  <si>
    <t>OSTROVU MARE</t>
  </si>
  <si>
    <t>Şcoala generală Ostrovu Mare</t>
  </si>
  <si>
    <t>BÂLTANELE</t>
  </si>
  <si>
    <t>Şcoala Generală Bîltanele</t>
  </si>
  <si>
    <t>SĂLĂTRUC</t>
  </si>
  <si>
    <t>Şcoala Generală Sălătruc</t>
  </si>
  <si>
    <t>GROZEŞTI</t>
  </si>
  <si>
    <t>Grădiniţa cu program normal cu două săli de grupă, sat Grozeşti, comuna Grozeşti, judeţul Mehedinţi</t>
  </si>
  <si>
    <t>CÂRCENI</t>
  </si>
  <si>
    <t>Şcoala Generală I-IV Cîrceni</t>
  </si>
  <si>
    <t>ŞUŞIŢA</t>
  </si>
  <si>
    <t>Container modular fix-curtea Şcolii Generale I-IV Şuşiţa</t>
  </si>
  <si>
    <t>GRUIA</t>
  </si>
  <si>
    <t>Căminul Cultural Gruia</t>
  </si>
  <si>
    <t>Stadionul Comunal Gruia</t>
  </si>
  <si>
    <t>POIANA GRUII</t>
  </si>
  <si>
    <t>Şcoala Poiana Gruii</t>
  </si>
  <si>
    <t>HINOVA</t>
  </si>
  <si>
    <t>Şcoala generală I-VIII Hinova</t>
  </si>
  <si>
    <t>Căminul Cultural Bistrița</t>
  </si>
  <si>
    <t>OSTROVU CORBULUI</t>
  </si>
  <si>
    <t>Căminul Cultural Ostrovu Corbului</t>
  </si>
  <si>
    <t>HUSNICIOARA</t>
  </si>
  <si>
    <t>Şcoala Gimnazială Husnicioara-C2</t>
  </si>
  <si>
    <t>BĂDIŢEŞTI</t>
  </si>
  <si>
    <t>Şcoala Generală Bădiţeşti</t>
  </si>
  <si>
    <t>PERI</t>
  </si>
  <si>
    <t>Căminul Cultural Peri</t>
  </si>
  <si>
    <t>ILOVĂŢ</t>
  </si>
  <si>
    <t>Camin Cultural Ilovăţ</t>
  </si>
  <si>
    <t>ILOVIŢA</t>
  </si>
  <si>
    <t>Școala Generală Iloviţa</t>
  </si>
  <si>
    <t>Căminul Cultural Bahna</t>
  </si>
  <si>
    <t>ISVERNA</t>
  </si>
  <si>
    <t>Cămin Cultural Isverna</t>
  </si>
  <si>
    <t>BUSEŞTI</t>
  </si>
  <si>
    <t>Cămin Cultural Busești</t>
  </si>
  <si>
    <t>NADANOVA</t>
  </si>
  <si>
    <t>Școala Generală Nadanova</t>
  </si>
  <si>
    <t>IZVORU BÂRZII</t>
  </si>
  <si>
    <t>Căminul Cultural Izvoru Bîrzii</t>
  </si>
  <si>
    <t>BALOTEŞTI</t>
  </si>
  <si>
    <t>Școala Generală I-IV Baloteşti</t>
  </si>
  <si>
    <t>HALÂNGA</t>
  </si>
  <si>
    <t>Școala Generală I-VIII Halînga</t>
  </si>
  <si>
    <t>JIANA</t>
  </si>
  <si>
    <t>Școala Generală I-VIII Jiana</t>
  </si>
  <si>
    <t>CIOROBORENI</t>
  </si>
  <si>
    <t>Căminul Cultural Cioroboreni</t>
  </si>
  <si>
    <t>DĂNCEU</t>
  </si>
  <si>
    <t>Căminul Cultural Dănceu</t>
  </si>
  <si>
    <t>JIANA MARE</t>
  </si>
  <si>
    <t>Școala Generală I-IV Jiana Mare</t>
  </si>
  <si>
    <t>JIANA VECHE</t>
  </si>
  <si>
    <t>Școala Generală I-VIII Jiana Veche</t>
  </si>
  <si>
    <t>LIVEZILE</t>
  </si>
  <si>
    <t>Căminul Cultural Livezile</t>
  </si>
  <si>
    <t>IZVORĂLU DE JOS</t>
  </si>
  <si>
    <t>Şcoala Primară Izvorălu de Jos</t>
  </si>
  <si>
    <t>IZVORU ANEŞTILOR</t>
  </si>
  <si>
    <t>Şcoala Primară Izvoru Aneştilor</t>
  </si>
  <si>
    <t>MALOVĂŢ</t>
  </si>
  <si>
    <t>Căminul Cultural Malovăţ</t>
  </si>
  <si>
    <t>23 AUGUST</t>
  </si>
  <si>
    <t>Scoala Generală I-IV 23 August</t>
  </si>
  <si>
    <t>BOBAIŢA</t>
  </si>
  <si>
    <t>Căminul Cultural Bobaiţa</t>
  </si>
  <si>
    <t>Şcoala generală I-IV Colibaşi</t>
  </si>
  <si>
    <t>OBÂRŞIA-CLOŞANI</t>
  </si>
  <si>
    <t>Școala Generală I-VIII Obîrșia Cloșani</t>
  </si>
  <si>
    <t>OBÂRŞIA DE CÂMP</t>
  </si>
  <si>
    <t>Căminul Cultural Obârşia de Câmp</t>
  </si>
  <si>
    <t>IZIMŞA</t>
  </si>
  <si>
    <t>Căminul Cultural Izimşa</t>
  </si>
  <si>
    <t>OPRIŞOR</t>
  </si>
  <si>
    <t>Căminul Cultural Oprișor</t>
  </si>
  <si>
    <t>Școala Generală I-VIII Oprișor</t>
  </si>
  <si>
    <t>PRISĂCEAUA</t>
  </si>
  <si>
    <t>Școala Generală Prisăceaua</t>
  </si>
  <si>
    <t>PĂDINA</t>
  </si>
  <si>
    <t>PĂDINA MARE</t>
  </si>
  <si>
    <t>Căminul Cultural Pădina Mare</t>
  </si>
  <si>
    <t>Şcoala Generală Iablaniţa</t>
  </si>
  <si>
    <t>PĂDINA MICĂ</t>
  </si>
  <si>
    <t>Şcoala Generală Pădina Mică</t>
  </si>
  <si>
    <t>SLAŞOMA</t>
  </si>
  <si>
    <t>Căminul Cultural Slaşoma</t>
  </si>
  <si>
    <t>PĂTULELE</t>
  </si>
  <si>
    <t>Căminul Cultural Pătulele</t>
  </si>
  <si>
    <t>Şcoala Generală I-IV Pătulele</t>
  </si>
  <si>
    <t>Grădiniţa nr. 3 Rudărie</t>
  </si>
  <si>
    <t>VIAŞU</t>
  </si>
  <si>
    <t>Căminul Cultural Viaşu</t>
  </si>
  <si>
    <t>Căminul Cultural Podeni</t>
  </si>
  <si>
    <t>GORNENŢI</t>
  </si>
  <si>
    <t>Căminul Cultural Gornenţi</t>
  </si>
  <si>
    <t>PONOARELE</t>
  </si>
  <si>
    <t>Căminul Cultural Ponoarele</t>
  </si>
  <si>
    <t>BÂRÂIACU</t>
  </si>
  <si>
    <t>Căminul Cultural Bîrîiacu</t>
  </si>
  <si>
    <t>GĂRDĂNEASA</t>
  </si>
  <si>
    <t>Căminul Cultural Gărdăneasa</t>
  </si>
  <si>
    <t>GHEORGHEŞTI</t>
  </si>
  <si>
    <t>Căminul Cultural Gheorghești</t>
  </si>
  <si>
    <t>POROINA MARE</t>
  </si>
  <si>
    <t>Şcoala Generală Poroina Mare</t>
  </si>
  <si>
    <t>FÂNTÂNILE NEGRE</t>
  </si>
  <si>
    <t>Şcoala Generală Fîntânile Negre</t>
  </si>
  <si>
    <t>STIGNIŢA</t>
  </si>
  <si>
    <t>Şcoala Generală I-IV Stigniţa</t>
  </si>
  <si>
    <t>PRISTOL</t>
  </si>
  <si>
    <t>Căminul Cultural Pristol</t>
  </si>
  <si>
    <t>COZIA</t>
  </si>
  <si>
    <t>Şcoala Generală Cozia</t>
  </si>
  <si>
    <t>PRUNIŞOR</t>
  </si>
  <si>
    <t>Şcoala Generală Prunişor</t>
  </si>
  <si>
    <t>CERVENIŢA</t>
  </si>
  <si>
    <t>Căminul Cultural Cerveniţa</t>
  </si>
  <si>
    <t>FÂNTÂNA DOMNEASCĂ</t>
  </si>
  <si>
    <t>Căminul Cultural Fîntîna Domnească</t>
  </si>
  <si>
    <t>GHELMEGIOAIA</t>
  </si>
  <si>
    <t>HM Gârnița</t>
  </si>
  <si>
    <t>ZEGAIA</t>
  </si>
  <si>
    <t>Şcoala Generală Zegaia</t>
  </si>
  <si>
    <t>PUNGHINA</t>
  </si>
  <si>
    <t>Căminul Cultural Punghina</t>
  </si>
  <si>
    <t>CEARÂNGU</t>
  </si>
  <si>
    <t>Căminul Cultural Cearîng</t>
  </si>
  <si>
    <t>DRINCEA</t>
  </si>
  <si>
    <t>Fosta Cancelarie-Școala Generală Drincea</t>
  </si>
  <si>
    <t>Şcoala I-IV Recea</t>
  </si>
  <si>
    <t>ROGOVA</t>
  </si>
  <si>
    <t>Şcoala Generală I-VIII Rogova</t>
  </si>
  <si>
    <t>Şcoala generală V-VIII Salcia</t>
  </si>
  <si>
    <t>STÂNGĂCEAUA</t>
  </si>
  <si>
    <t>Şcoala Generală Stîngăceaua</t>
  </si>
  <si>
    <t>BÂRLOGENI</t>
  </si>
  <si>
    <t>Şcoala Generală I-IV Bîrlogeni</t>
  </si>
  <si>
    <t>Şcoala Generală Satu Mare</t>
  </si>
  <si>
    <t>SVINIŢA</t>
  </si>
  <si>
    <t>Primăria Sviniţa</t>
  </si>
  <si>
    <t>ŞIMIAN</t>
  </si>
  <si>
    <t>Şcoala Generală I-VIII Şimian</t>
  </si>
  <si>
    <t>CERNEŢI</t>
  </si>
  <si>
    <t>Şcoala Generală I-VIII Cerneţi</t>
  </si>
  <si>
    <t>DEDOVIŢA NOUĂ</t>
  </si>
  <si>
    <t>Şcoala Generală I-IV Dedoviţa Nouă</t>
  </si>
  <si>
    <t>DUDAŞU</t>
  </si>
  <si>
    <t>Şcoala Generală I-IV Dudaşu</t>
  </si>
  <si>
    <t>POROINA</t>
  </si>
  <si>
    <t>Şcoala Generală I-IV Poroina</t>
  </si>
  <si>
    <t>Școala Generală I-IV Poroina</t>
  </si>
  <si>
    <t>VALEA COPCII</t>
  </si>
  <si>
    <t>Şcoala Generală Valea Copcii</t>
  </si>
  <si>
    <t>ŞIŞEŞTI</t>
  </si>
  <si>
    <t>Căminul Cultural Şişeşti</t>
  </si>
  <si>
    <t>Şcoala Generală I-IV Cocorova</t>
  </si>
  <si>
    <t>CRĂGUEŞTI</t>
  </si>
  <si>
    <t>Școala Generală I - IV Crăguești</t>
  </si>
  <si>
    <t>NOAPTEŞA</t>
  </si>
  <si>
    <t>Scoala Gimnaziala Noapteșa</t>
  </si>
  <si>
    <t>ŞOVARNA</t>
  </si>
  <si>
    <t>Primăria Şovarna</t>
  </si>
  <si>
    <t>TÂMNA</t>
  </si>
  <si>
    <t>Primăria Tîmna</t>
  </si>
  <si>
    <t>Centrul de zi Tâmna</t>
  </si>
  <si>
    <t>CREMENEA</t>
  </si>
  <si>
    <t>Şcoala Cremenea</t>
  </si>
  <si>
    <t>IZVORĂLU</t>
  </si>
  <si>
    <t>Şcoala Generală Plopi</t>
  </si>
  <si>
    <t>VÂNĂTORI</t>
  </si>
  <si>
    <t>Camin Cultural Vanatori</t>
  </si>
  <si>
    <t>Magazin sătesc Roșiori</t>
  </si>
  <si>
    <t>VÂNJULEŢ</t>
  </si>
  <si>
    <t>Cămin Cultural Vînjuleţ</t>
  </si>
  <si>
    <t>VLĂDAIA</t>
  </si>
  <si>
    <t>Şcoala I-VIII Preda Buzescu, Vlădaia</t>
  </si>
  <si>
    <t>ALMĂJEL</t>
  </si>
  <si>
    <t>Şcoala Generală I-IV Almăjel</t>
  </si>
  <si>
    <t>SCORILA</t>
  </si>
  <si>
    <t>Şcoala Generală I-IV Scorila</t>
  </si>
  <si>
    <t>ŞTIRCOVIŢA</t>
  </si>
  <si>
    <t>Şcoala Generală I-IV Ştircoviţa</t>
  </si>
  <si>
    <t>VOLOIAC</t>
  </si>
  <si>
    <t>Şcoala Generală I-VIII Voloiac</t>
  </si>
  <si>
    <t>Școala Generală I-VIII Voloiac</t>
  </si>
  <si>
    <t>COTOROAIA</t>
  </si>
  <si>
    <t>Şcoala Generală I-IV Cotoroaia</t>
  </si>
  <si>
    <t>VALEA BUNĂ</t>
  </si>
  <si>
    <t>Şcoala Generală I-IV Valea Bună</t>
  </si>
  <si>
    <t>VRATA</t>
  </si>
  <si>
    <t>Căminul Cultural Vrata</t>
  </si>
  <si>
    <t>JUDEŢUL HARGHITA</t>
  </si>
  <si>
    <t>MUNICIPIUL MIERCUREA-CIUC</t>
  </si>
  <si>
    <t>MIERCUREA-CIUC</t>
  </si>
  <si>
    <t>TEATRUL MUNICIPAL ”CSIKI JÁTÉKSZÍN” MIERCUREA-CIUC</t>
  </si>
  <si>
    <t>TEATRUL MUNICIPAL ”CSIKI JÁTÉKSZÍN” MIERCUREA-CIUC Nr. 6</t>
  </si>
  <si>
    <t>LICEUL DE ARTE ”NAGY ISTVÁN” MIERCUREA-CIUC</t>
  </si>
  <si>
    <t>LICEUL DE ARTE ”NAGY ISTVÁN” MIERCUREA-CIUC Nr. 18</t>
  </si>
  <si>
    <t>CASA DE CULTURĂ A SINDICATELOR MIERCUREA-CIUC</t>
  </si>
  <si>
    <t>CASA DE CULTURĂ A SINDICATELOR MIERCUREA-CIUC Piaţa Libertăţii (D) , Nr. 16</t>
  </si>
  <si>
    <t>ȘCOALA GIMNAZIALĂ ”NAGY IMRE” MIERCUREA-CIUC</t>
  </si>
  <si>
    <t>ȘCOALA GIMNAZIALĂ ”NAGY IMRE” MIERCUREA-CIUC Nr. 1</t>
  </si>
  <si>
    <t>ŞCOALA GIMNAZIALĂ „NAGY IMRE” MIERCUREA-CIUC</t>
  </si>
  <si>
    <t>Școala Gimnazială ”Nagy Imre”</t>
  </si>
  <si>
    <t>Școala Gimnazială ”Nagy Imre” Strada Revoluţiei din Decembrie (Strada 30 Decembrie) , Nr. 6</t>
  </si>
  <si>
    <t>ȘCOALA GIMNAZIALĂ ”PETŐFI SÁNDOR” MIERCUREA-CIUC</t>
  </si>
  <si>
    <t>ȘCOALA GIMNAZIALĂ ”PETŐFI SÁNDOR” MIERCUREA-CIUC Strada Petőfi Sándor , Nr. 40</t>
  </si>
  <si>
    <t>ȘCOALA GIMNAZIALĂ ”LIVIU REBREANU” MIERCUREA-CIUC</t>
  </si>
  <si>
    <t>ȘCOALA GIMNAZIALĂ ”LIVIU REBREANU” MIERCUREA-CIUC Strada Patinoarului , Nr. 2</t>
  </si>
  <si>
    <t>GRĂDINIŢA „NAPRAFORGÓ” MIERCUREA-CIUC</t>
  </si>
  <si>
    <t>GRĂDINIŢA „NAPRAFORGÓ” MIERCUREA-CIUC Strada Harghita , Nr. 34</t>
  </si>
  <si>
    <t>S.C. GOSCOM S.A MIERCUREA-CIUC</t>
  </si>
  <si>
    <t>S.C. GOSCOM S.A MIERCUREA-CIUC Strada Salcîm (Strada Salcâm) , Nr. 1</t>
  </si>
  <si>
    <t>ȘCOALA GIMNAZIALĂ ”JÓZSEF ATTILA” MIERCUREA-CIUC</t>
  </si>
  <si>
    <t>ȘCOALA GIMNAZIALĂ ”JÓZSEF ATTILA” MIERCUREA-CIUC Strada Miron Cristea (Strada Dr. Patriarh Miron Cristea) , Nr. 1</t>
  </si>
  <si>
    <t>ȘCOALA GIMNAZIALĂ ”JÓZSEF ATTILA” MIERCUREA-CIUC Nr. 20</t>
  </si>
  <si>
    <t>SALA DE SPORT A ȘCOLII GIMNAZIALE ”JÓZSEF ATTILA” MIERCUREA-CIUC</t>
  </si>
  <si>
    <t>SALA DE SPORT A ȘCOLII GIMNAZIALE ”JÓZSEF ATTILA” MIERCUREA-CIUC Nr. 20</t>
  </si>
  <si>
    <t>SALA DE SPORT A ȘCOLII GIMNAZILAE ”JÓZSEF ATTILA” MIERCUREA-CIUC</t>
  </si>
  <si>
    <t>SALA DE SPORT A ȘCOLII GIMNAZILAE ”JÓZSEF ATTILA” MIERCUREA-CIUC Nr. 20</t>
  </si>
  <si>
    <t>GRĂDINIŢA ”ARANYALMA” MIERCUREA-CIUC</t>
  </si>
  <si>
    <t>GRĂDINIŢA ”ARANYALMA” MIERCUREA-CIUC Aleea Copiilor , Nr. 6</t>
  </si>
  <si>
    <t>LICEUL TEHNOLIGIC ”SZÉKELY KÁROLY” MIERCUREA-CIUC</t>
  </si>
  <si>
    <t>LICEUL TEHNOLIGIC ”SZÉKELY KÁROLY” MIERCUREA-CIUC Strada Iancu de Hunedoara (Strada Spicului) , Nr. 29/B</t>
  </si>
  <si>
    <t>ŞCOALA GIMNAZIALĂ ”XANTUS JANOS” MIERCUREA-CIUC</t>
  </si>
  <si>
    <t>ŞCOALA GIMNAZIALĂ ”XANTUS JANOS” MIERCUREA-CIUC Strada Jigodin , Nr. 50</t>
  </si>
  <si>
    <t>SEDIUL ASOCIAȚIEI ”CSÍKSOMLYÓ” MIERCUREA-CIUC</t>
  </si>
  <si>
    <t>SEDIUL ASOCIAȚIEI ”CSÍKSOMLYÓ” MIERCUREA-CIUC Nr. 123</t>
  </si>
  <si>
    <t>CASA DE CULTURĂ TOPLIȚA MIERCUREA-CIUC</t>
  </si>
  <si>
    <t>CASA DE CULTURĂ TOPLIȚA MIERCUREA-CIUC Nr. 93</t>
  </si>
  <si>
    <t>Școala Primară din Subpădure</t>
  </si>
  <si>
    <t>Școala Primară din Subpădure Strada Harghita , Nr. 135</t>
  </si>
  <si>
    <t>HARGHITA-BĂI</t>
  </si>
  <si>
    <t>ȘCOALA GIMNAZIALĂ ”XÁNTUS JÁNOS” HARGHITA-BĂI MIERCUREA-CIUC</t>
  </si>
  <si>
    <t>ȘCOALA GIMNAZIALĂ ”XÁNTUS JÁNOS” HARGHITA-BĂI MIERCUREA-CIUC Nr. 39</t>
  </si>
  <si>
    <t>MUNICIPIUL GHEORGHENI</t>
  </si>
  <si>
    <t>GHEORGHENI</t>
  </si>
  <si>
    <t>Şcoala Gimnazială ”Kós Károly”</t>
  </si>
  <si>
    <t>Şcoala Gimnazială ”Kós Károly” Strada Kossuth Lajos (Strada Bucinului) , Nr. 124</t>
  </si>
  <si>
    <t>Şcoala Gimnazială ”Vaskertes”</t>
  </si>
  <si>
    <t>Şcoala Gimnazială ”Vaskertes” Strada Kossuth Lajos (Strada Bucinului) , Nr. 2</t>
  </si>
  <si>
    <t>Liceul Teoretic ”Salamon Ernő”</t>
  </si>
  <si>
    <t>Liceul Teoretic ”Salamon Ernő” Bulevardul Lacu Roşu (Bulevardul 23 August) , Nr. 3-5</t>
  </si>
  <si>
    <t>Liceul Tehnologic ”Fogarasy Mihály”</t>
  </si>
  <si>
    <t>Liceul Tehnologic ”Fogarasy Mihály” Strada Márton Áron (Strada 1 Mai) , Nr. 13-15</t>
  </si>
  <si>
    <t>Colegiul Tehnic ”Batthyány Ignác”</t>
  </si>
  <si>
    <t>Colegiul Tehnic ”Batthyány Ignác” Bulevardul Lacu Roşu (Bulevardul 23 August) , Nr. 149</t>
  </si>
  <si>
    <t>LACU ROŞU</t>
  </si>
  <si>
    <t>Corp de clădire cu 20 de apartamente</t>
  </si>
  <si>
    <t>MUNICIPIUL ODORHEIU SECUIESC</t>
  </si>
  <si>
    <t>ODORHEIU SECUIESC</t>
  </si>
  <si>
    <t>Sediu Clubul Sportiv Şcolar</t>
  </si>
  <si>
    <t>Sediu Clubul Sportiv Şcolar Strada Budvár (Strada Budvar) , Nr. 2</t>
  </si>
  <si>
    <t>Liceul „Marin Preda” Odorheiu Secuiesc</t>
  </si>
  <si>
    <t>Liceul „Marin Preda” Odorheiu Secuiesc Piaţa Maria , Nr. 1</t>
  </si>
  <si>
    <t>Grădiniţa ”Zsibongó”</t>
  </si>
  <si>
    <t>Grădiniţa ”Zsibongó” Strada Morii , Nr. 33</t>
  </si>
  <si>
    <t>Colegiul Reformat ”Baczkamadarasi Kis Gergely”</t>
  </si>
  <si>
    <t>Colegiul Reformat ”Baczkamadarasi Kis Gergely” Piaţa Márton Áron (Piaţa Libertăţii) , Nr. 1-2</t>
  </si>
  <si>
    <t>Casă de Cultură</t>
  </si>
  <si>
    <t>Casă de Cultură Şoseaua Tamási Áron (Şoseaua V. I. Lenin) , Nr. 11</t>
  </si>
  <si>
    <t>Liceul Tehnologic ”Kós Károly”</t>
  </si>
  <si>
    <t>Liceul Tehnologic ”Kós Károly” Strada Nicolae Bălcescu , Nr. 35</t>
  </si>
  <si>
    <t>Grădinița „Villanytelep”</t>
  </si>
  <si>
    <t>Grădinița „Villanytelep” Strada Uzinei , Nr. 17</t>
  </si>
  <si>
    <t>Şcoala Gimnazială ”Orbán Balázs”</t>
  </si>
  <si>
    <t>Şcoala Gimnazială ”Orbán Balázs” Bulevardul Independenţei , Nr. 35</t>
  </si>
  <si>
    <t>Şcoala Gimnazială ”Bethlen Gábor”</t>
  </si>
  <si>
    <t>Şcoala Gimnazială ”Bethlen Gábor” Intrarea Tineretului , Nr. 3</t>
  </si>
  <si>
    <t>Şcoala Gimnazială ”Móra Ferenc”</t>
  </si>
  <si>
    <t>Şcoala Gimnazială ”Móra Ferenc” Strada Victoriei , Nr. 16</t>
  </si>
  <si>
    <t>Grădinița „Kipi-Kopi” structura Bethlenfalvi</t>
  </si>
  <si>
    <t>Grădinița „Kipi-Kopi” structura Bethlenfalvi Strada Recoltei , Nr. 1</t>
  </si>
  <si>
    <t>MUNICIPIUL TOPLIŢA</t>
  </si>
  <si>
    <t>TOPLIŢA</t>
  </si>
  <si>
    <t>Şcoala Gimnazială ”Miron Cristea” Topliţa</t>
  </si>
  <si>
    <t>Şcoala Gimnazială ”Miron Cristea” Topliţa Strada Avram Iancu , Nr. 4</t>
  </si>
  <si>
    <t>Liceul Teoretic ”Kemeny Janos” Topliţa</t>
  </si>
  <si>
    <t>Liceul Teoretic ”Kemeny Janos” Topliţa Strada Sportivilor , Nr. 5/G</t>
  </si>
  <si>
    <t>Grădiniţa Voinicel nr.1 Topliţa</t>
  </si>
  <si>
    <t>Grădiniţa Voinicel nr.1 Topliţa Strada Gării , Nr. 42-44</t>
  </si>
  <si>
    <t>Şcoala Gimnazială ”Andrei Şaguna” Vale</t>
  </si>
  <si>
    <t>Şcoala Gimnazială ”Andrei Şaguna” Vale Strada 1 Decembrie 1918 (Strada George Coşbuc) , Nr. 160</t>
  </si>
  <si>
    <t>Colegiul Naţional ”Mihai Eminescu” Topliţa</t>
  </si>
  <si>
    <t>Colegiul Naţional ”Mihai Eminescu” Topliţa Strada Ştefan cel Mare , Nr. 6</t>
  </si>
  <si>
    <t>Şcoala Gimnazială ”Sf. Ilie” Topliţa</t>
  </si>
  <si>
    <t>Şcoala Gimnazială ”Sf. Ilie” Topliţa Strada Ştefan cel Mare , Nr. 21</t>
  </si>
  <si>
    <t>Şcoala Gimnazială ”Sfântu Ilie” Topliţa</t>
  </si>
  <si>
    <t>Şcoala Gimnazială ”Sfântu Ilie” Topliţa Strada Dealului , Nr. 7</t>
  </si>
  <si>
    <t>Şcoala Gimnazială ”Andrei Şaguna” Călimănel</t>
  </si>
  <si>
    <t>Şcoala Gimnazială ”Andrei Şaguna” Călimănel Strada Călimani , Nr. 5</t>
  </si>
  <si>
    <t>Cabana Ocolului Silvic</t>
  </si>
  <si>
    <t>Cabana Ocolului Silvic Nr. 15</t>
  </si>
  <si>
    <t>ZENCANI</t>
  </si>
  <si>
    <t>Şcoala Gimnazială ”Sf. Ilie” Zencani</t>
  </si>
  <si>
    <t>Şcoala Gimnazială ”Sf. Ilie” Zencani Nr. 12</t>
  </si>
  <si>
    <t>ORAŞ BĂILE TUŞNAD</t>
  </si>
  <si>
    <t>BĂILE TUŞNAD</t>
  </si>
  <si>
    <t>SEDIUL NOU AL PRIMĂRIEI</t>
  </si>
  <si>
    <t>SEDIUL NOU AL PRIMĂRIEI Strada Oltului , Nr. 114</t>
  </si>
  <si>
    <t>ORAŞ BĂLAN</t>
  </si>
  <si>
    <t>BĂLAN</t>
  </si>
  <si>
    <t>Casa de Cultură Bălan</t>
  </si>
  <si>
    <t>Casa de Cultură Bălan Strada 1 Decembrie (Strada Republicii) , Nr. 21/A</t>
  </si>
  <si>
    <t>Scoala Gimnazială ”Geo Bogza” Bălan - Clădire Școala nr. 1</t>
  </si>
  <si>
    <t>Scoala Gimnazială ”Geo Bogza” Bălan - Clădire Școala nr. 1 Strada 1 Decembrie (Strada Republicii) , Nr. 30</t>
  </si>
  <si>
    <t>Liceul Tehnologic ”Liviu Rebreanu” Bălan - Grădinița „Cseperedo”</t>
  </si>
  <si>
    <t>Liceul Tehnologic ”Liviu Rebreanu” Bălan - Grădinița „Cseperedo” Strada 1 Decembrie (Strada Republicii) , Nr. 37</t>
  </si>
  <si>
    <t>Liceul Tehnologic ”Liviu Rebreanu” Bălan - Clădire Grădinița nr. 2</t>
  </si>
  <si>
    <t>Liceul Tehnologic ”Liviu Rebreanu” Bălan - Clădire Grădinița nr. 2 Strada Florilor (Strada Hăşmaşului) , Nr. 10</t>
  </si>
  <si>
    <t>Clubul Elevilor Bălan</t>
  </si>
  <si>
    <t>Clubul Elevilor Bălan Strada Florilor (Strada Hăşmaşului) , Nr. 7</t>
  </si>
  <si>
    <t>ORAŞ BORSEC</t>
  </si>
  <si>
    <t>BORSEC</t>
  </si>
  <si>
    <t>Liceul Tehnologic „Zimmethausen„</t>
  </si>
  <si>
    <t>Liceul Tehnologic „Zimmethausen„ Strada Mihail Eminescu , Nr. 1</t>
  </si>
  <si>
    <t>Sediul Consiliului local</t>
  </si>
  <si>
    <t>Sediul Consiliului local Strada Carpaţi , Nr. 6/A</t>
  </si>
  <si>
    <t>ORAŞ CRISTURU SECUIESC</t>
  </si>
  <si>
    <t>CRISTURU SECUIESC</t>
  </si>
  <si>
    <t>Şcoala Gimnazială ”Petőfi Sándor” Cristuru Secuiesc</t>
  </si>
  <si>
    <t>Şcoala Gimnazială ”Petőfi Sándor” Cristuru Secuiesc Strada Timafalvi (Cartierul I.O.S.F.) , Nr. 43</t>
  </si>
  <si>
    <t>Şcoala Gimnazială ”Petőfi Sándor” Cristuru Secuiesc Strada Kriza János (Strada Şcolii) , Nr. 27</t>
  </si>
  <si>
    <t>Parohia Romano-catolică Cristuru Secuiesc</t>
  </si>
  <si>
    <t>Parohia Romano-catolică Cristuru Secuiesc Piaţa Libertăţii (Strada Libertăţii) , Nr. 62</t>
  </si>
  <si>
    <t>Asociatia Intreprinzatorilor Particulari</t>
  </si>
  <si>
    <t>Asociatia Intreprinzatorilor Particulari Piaţa Libertăţii (Strada Libertăţii) , Nr. 22</t>
  </si>
  <si>
    <t>Liceul Teologic Unitarian „Berde Mózes” Cristuru Secuiesc</t>
  </si>
  <si>
    <t>Liceul Teologic Unitarian „Berde Mózes” Cristuru Secuiesc Strada Orbán Balázs , Nr. 1</t>
  </si>
  <si>
    <t>BETEŞTI</t>
  </si>
  <si>
    <t>Căminul Cultural Beteşti</t>
  </si>
  <si>
    <t>Căminul Cultural Beteşti Nr. 116</t>
  </si>
  <si>
    <t>FILIAŞ</t>
  </si>
  <si>
    <t>Centrul de planificare a familiei Filiaş</t>
  </si>
  <si>
    <t>Centrul de planificare a familiei Filiaş Nr. 188</t>
  </si>
  <si>
    <t>ORAŞ VLĂHIŢA</t>
  </si>
  <si>
    <t>VLĂHIŢA</t>
  </si>
  <si>
    <t>Şcoala gimnazială ”Mártonffi János”, Vlăhiţa</t>
  </si>
  <si>
    <t>Şcoala gimnazială ”Mártonffi János”, Vlăhiţa Strada Harghitei , Nr. 63</t>
  </si>
  <si>
    <t>Şcoala gimnazială ”Mártonffi János”, Vlăhiţa Strada Republicii , Nr. 24</t>
  </si>
  <si>
    <t>Școala Gimnazială Tamási Áron, Vlăhiţa</t>
  </si>
  <si>
    <t>Școala Gimnazială Tamási Áron, Vlăhiţa Strada Mihai Eminescu , Nr. 2</t>
  </si>
  <si>
    <t>Liceul tehnologic ”Gábor Áron”, Vlăhiţa</t>
  </si>
  <si>
    <t>Liceul tehnologic ”Gábor Áron”, Vlăhiţa Strada Mihai Eminescu , Nr. 2</t>
  </si>
  <si>
    <t>ATID</t>
  </si>
  <si>
    <t>Cãminul Cultural Atid</t>
  </si>
  <si>
    <t>Cãminul Cultural Atid Nr. 469</t>
  </si>
  <si>
    <t>CRIŞENI</t>
  </si>
  <si>
    <t>Cãminul Cultural Criseni</t>
  </si>
  <si>
    <t>Cãminul Cultural Criseni Nr. 287</t>
  </si>
  <si>
    <t>CUŞMED</t>
  </si>
  <si>
    <t>Cãminul Cultural Cusmed</t>
  </si>
  <si>
    <t>Cãminul Cultural Cusmed Nr. 34</t>
  </si>
  <si>
    <t>INLĂCENI</t>
  </si>
  <si>
    <t>Sediu Composesorat Inlãceni</t>
  </si>
  <si>
    <t>Sediu Composesorat Inlãceni Nr. 48</t>
  </si>
  <si>
    <t>ŞICLOD</t>
  </si>
  <si>
    <t>Cãminul Cultural Siclod</t>
  </si>
  <si>
    <t>Cãminul Cultural Siclod Nr. 256</t>
  </si>
  <si>
    <t>Sediul Primăriei Avrămeşti</t>
  </si>
  <si>
    <t>Sediul Primăriei Avrămeşti Nr. 126</t>
  </si>
  <si>
    <t>CECHEŞTI</t>
  </si>
  <si>
    <t>Şcoala Primară Cecheşti</t>
  </si>
  <si>
    <t>Şcoala Primară Cecheşti Nr. 31</t>
  </si>
  <si>
    <t>FIRTĂNUŞ</t>
  </si>
  <si>
    <t>Şcoala Primară Firtănuş</t>
  </si>
  <si>
    <t>Şcoala Primară Firtănuş Nr. 124</t>
  </si>
  <si>
    <t>GOAGIU</t>
  </si>
  <si>
    <t>Şcoala Gimnazială ”Móra Ferenc” Goagiu</t>
  </si>
  <si>
    <t>Şcoala Gimnazială ”Móra Ferenc” Goagiu Nr. 90</t>
  </si>
  <si>
    <t>BILBOR</t>
  </si>
  <si>
    <t>CĂMINUL CULTURAL Nr. 120/B</t>
  </si>
  <si>
    <t>ŞCOALA GIMNAZIALĂ MARTON ARON BRĂDEŞTI</t>
  </si>
  <si>
    <t>ŞCOALA GIMNAZIALĂ MARTON ARON BRĂDEŞTI Nr. 264</t>
  </si>
  <si>
    <t>TÂRNOVIŢA</t>
  </si>
  <si>
    <t>SCOALA PRIMARA TIRNOVITA</t>
  </si>
  <si>
    <t>SCOALA PRIMARA TIRNOVITA Nr. 158</t>
  </si>
  <si>
    <t>CĂPÂLNIŢA</t>
  </si>
  <si>
    <t>Școala Gimnazială „Kriza János”</t>
  </si>
  <si>
    <t>Școala Gimnazială „Kriza János” Strada Piaţa Primăriei , Nr. 8</t>
  </si>
  <si>
    <t>CÂRŢA</t>
  </si>
  <si>
    <t>Primăria Cîrţa</t>
  </si>
  <si>
    <t>Primăria Cîrţa Nr. 159</t>
  </si>
  <si>
    <t>INEU</t>
  </si>
  <si>
    <t>Composesorat</t>
  </si>
  <si>
    <t>Composesorat Nr. 535</t>
  </si>
  <si>
    <t>CICEU</t>
  </si>
  <si>
    <t>Școala Gimnazială „Kájoni János”</t>
  </si>
  <si>
    <t>Școala Gimnazială „Kájoni János” Nr. 658</t>
  </si>
  <si>
    <t>SALĂ DE SPORT CICEU</t>
  </si>
  <si>
    <t>SALĂ DE SPORT CICEU Nr. 135</t>
  </si>
  <si>
    <t>CIUCSÂNGEORGIU</t>
  </si>
  <si>
    <t>Şcoala Gimnazială ”Gal Sandor” Ciucsângeorgiu</t>
  </si>
  <si>
    <t>Şcoala Gimnazială ”Gal Sandor” Ciucsângeorgiu Nr. 558</t>
  </si>
  <si>
    <t>Căminul Cultural Armăşeni</t>
  </si>
  <si>
    <t>ARMĂŞENII NOI</t>
  </si>
  <si>
    <t>Căminul Cultural Armăşeni-Noi</t>
  </si>
  <si>
    <t>Căminul Cultural Armăşeni-Noi Nr. 603</t>
  </si>
  <si>
    <t>BANCU</t>
  </si>
  <si>
    <t>Şcoala Gimnazială ”Marton Ferenc” Bancu</t>
  </si>
  <si>
    <t>Şcoala Gimnazială ”Marton Ferenc” Bancu Nr. 154</t>
  </si>
  <si>
    <t>EGHERSEC</t>
  </si>
  <si>
    <t>Căminul Cultural Eghersec-Cinod</t>
  </si>
  <si>
    <t>Căminul Cultural Eghersec-Cinod Nr. 560</t>
  </si>
  <si>
    <t>Căminul Cultural Eghersec</t>
  </si>
  <si>
    <t>Căminul Cultural Eghersec Nr. 610/A</t>
  </si>
  <si>
    <t>CIUMANI</t>
  </si>
  <si>
    <t>Școala primară Köllő Miklós</t>
  </si>
  <si>
    <t>Școala primară Köllő Miklós Nr. 218</t>
  </si>
  <si>
    <t>Școala Primara Szilágyi</t>
  </si>
  <si>
    <t>Școala Primara Szilágyi Nr. 1093/A</t>
  </si>
  <si>
    <t>LICEUL TEHNOLOGIC CORBU CORP A</t>
  </si>
  <si>
    <t>LICEUL TEHNOLOGIC CORBU CORP A Nr. 352</t>
  </si>
  <si>
    <t>CAPU CORBULUI</t>
  </si>
  <si>
    <t>LICEUL TEHNOLOGIC CORP D</t>
  </si>
  <si>
    <t>LICEUL TEHNOLOGIC CORP D Nr. 167</t>
  </si>
  <si>
    <t>CORUND</t>
  </si>
  <si>
    <t>GRĂDINIŢĂ DE COPII</t>
  </si>
  <si>
    <t>GRĂDINIŢĂ DE COPII Strada Pieții , Nr. 23</t>
  </si>
  <si>
    <t>ŞCOALA GIMNAZIALĂ CORUND</t>
  </si>
  <si>
    <t>ŞCOALA GIMNAZIALĂ CORUND Nr. 570</t>
  </si>
  <si>
    <t>ȘCOALA GIMNAZIALĂ CORUND</t>
  </si>
  <si>
    <t>ȘCOALA GIMNAZIALĂ CORUND Nr. 570</t>
  </si>
  <si>
    <t>ATIA</t>
  </si>
  <si>
    <t>CĂMINUL CULTURAL ATIA</t>
  </si>
  <si>
    <t>CĂMINUL CULTURAL ATIA Nr. 117</t>
  </si>
  <si>
    <t>FÂNTÂNA BRAZILOR</t>
  </si>
  <si>
    <t>ŞCOALA GIMNAZIALĂ FÂNTÂNA BRAZILOR</t>
  </si>
  <si>
    <t>ŞCOALA GIMNAZIALĂ FÂNTÂNA BRAZILOR Nr. 146</t>
  </si>
  <si>
    <t>VALEA LUI PAVEL</t>
  </si>
  <si>
    <t>ŞCOALA GIMNAZIALĂ VALEA LUI PAVEL</t>
  </si>
  <si>
    <t>ŞCOALA GIMNAZIALĂ VALEA LUI PAVEL Nr. 153</t>
  </si>
  <si>
    <t>COZMENI</t>
  </si>
  <si>
    <t>COMUNA COZMENI</t>
  </si>
  <si>
    <t>COMUNA COZMENI Nr. 200</t>
  </si>
  <si>
    <t>LĂZĂREŞTI</t>
  </si>
  <si>
    <t>COMUNA COZMENI Nr. 4</t>
  </si>
  <si>
    <t>CĂMINUL CULTURAL DĂNEȘTI</t>
  </si>
  <si>
    <t>CĂMINUL CULTURAL DĂNEȘTI Nr. 32</t>
  </si>
  <si>
    <t>DÂRJIU</t>
  </si>
  <si>
    <t>ȘCOALA GENERALÂ DÂRJIU JÁNOS ZSIGMOND</t>
  </si>
  <si>
    <t>ȘCOALA GENERALÂ DÂRJIU JÁNOS ZSIGMOND Nr. 408</t>
  </si>
  <si>
    <t>MUJNA</t>
  </si>
  <si>
    <t>ȘCOALA GENERALĂ DIN MUJNA</t>
  </si>
  <si>
    <t>ȘCOALA GENERALĂ DIN MUJNA Nr. 55</t>
  </si>
  <si>
    <t>CĂMIN CULTURAL Nr. 130</t>
  </si>
  <si>
    <t>SÂNCRAI</t>
  </si>
  <si>
    <t>CAMIN CULTURAL Nr. 41</t>
  </si>
  <si>
    <t>ULCANI</t>
  </si>
  <si>
    <t>CASĂ COMUNALĂ</t>
  </si>
  <si>
    <t>CASĂ COMUNALĂ Nr. 18</t>
  </si>
  <si>
    <t>DITRĂU</t>
  </si>
  <si>
    <t>Școala Gimnazială „Siklody Lorinc” Ditrău</t>
  </si>
  <si>
    <t>Școala Gimnazială „Siklody Lorinc” Ditrău Nr. 2/A</t>
  </si>
  <si>
    <t>Gradinita cu program normal ”CSIGABIGA” Ditrău</t>
  </si>
  <si>
    <t>Gradinita cu program normal ”CSIGABIGA” Ditrău Nr. 101</t>
  </si>
  <si>
    <t>Școala Gimnazială „Csiby Andor” Ditrău „KOHID”</t>
  </si>
  <si>
    <t>Școala Gimnazială „Csiby Andor” Ditrău „KOHID” Nr. 80</t>
  </si>
  <si>
    <t>Școala Gimnazială „Dr. Csiby Andor” Ditrău</t>
  </si>
  <si>
    <t>Școala Gimnazială „Dr. Csiby Andor” Ditrău Nr. 127</t>
  </si>
  <si>
    <t>JOLOTCA</t>
  </si>
  <si>
    <t>Căminul cultural „Ferenczi László”</t>
  </si>
  <si>
    <t>Căminul cultural „Ferenczi László” Nr. 86</t>
  </si>
  <si>
    <t>FELICENI</t>
  </si>
  <si>
    <t>Şcoala Gimnazială ”Fulop Aron” Feliceni</t>
  </si>
  <si>
    <t>Şcoala Gimnazială ”Fulop Aron” Feliceni Nr. 9</t>
  </si>
  <si>
    <t>FORŢENI</t>
  </si>
  <si>
    <t>Şcoala Generală Forţeni</t>
  </si>
  <si>
    <t>Şcoala Generală Forţeni Nr. 168</t>
  </si>
  <si>
    <t>HOGHIA</t>
  </si>
  <si>
    <t>Şcoala generală Hoghia</t>
  </si>
  <si>
    <t>Şcoala generală Hoghia Nr. 42</t>
  </si>
  <si>
    <t>POLONIŢA</t>
  </si>
  <si>
    <t>Şcoala Generală Poloniţa</t>
  </si>
  <si>
    <t>Şcoala Generală Poloniţa Nr. 121</t>
  </si>
  <si>
    <t>TĂURENI</t>
  </si>
  <si>
    <t>Şcoala Generală Tăureni</t>
  </si>
  <si>
    <t>Şcoala Generală Tăureni Nr. 5</t>
  </si>
  <si>
    <t>TELEAC</t>
  </si>
  <si>
    <t>Şcoala Generală Teleac</t>
  </si>
  <si>
    <t>Şcoala Generală Teleac Nr. 93</t>
  </si>
  <si>
    <t>Cămin Cultural Văleni</t>
  </si>
  <si>
    <t>Cămin Cultural Văleni Nr. 7</t>
  </si>
  <si>
    <t>Primăria comunei Frumoasa</t>
  </si>
  <si>
    <t>Primăria comunei Frumoasa Strada Mihăileni , Nr. 7</t>
  </si>
  <si>
    <t>BÂRZAVA</t>
  </si>
  <si>
    <t>Școala Gimnazială Bîrzava</t>
  </si>
  <si>
    <t>Școala Gimnazială Bîrzava Nr. 229</t>
  </si>
  <si>
    <t>Școala primară</t>
  </si>
  <si>
    <t>Școala primară Nr. 156</t>
  </si>
  <si>
    <t>GĂLĂUŢAŞ</t>
  </si>
  <si>
    <t>ŞCOALA GIMNAZIALĂ ”DUMITRU GAFTON” GĂLĂUȚAȘ</t>
  </si>
  <si>
    <t>ŞCOALA GIMNAZIALĂ ”DUMITRU GAFTON” GĂLĂUȚAȘ Strada Bisericii , Nr. 10</t>
  </si>
  <si>
    <t>ȘCOALA GIMNAZIALĂ ”DUMITRU GAFTON” GĂLĂUȚAȘ</t>
  </si>
  <si>
    <t>ȘCOALA GIMNAZIALĂ ”DUMITRU GAFTON” GĂLĂUȚAȘ Strada Bisericii , Nr. 10</t>
  </si>
  <si>
    <t>Liceul Tehnologic SOVER ELEK</t>
  </si>
  <si>
    <t>Liceul Tehnologic SOVER ELEK Piaţa Mileniului , Nr. 10</t>
  </si>
  <si>
    <t>LICEUL TEHNOLOGIC SOVER ELEK</t>
  </si>
  <si>
    <t>LICEUL TEHNOLOGIC SOVER ELEK Piaţa Mileniului , Nr. 10</t>
  </si>
  <si>
    <t>BORZONT</t>
  </si>
  <si>
    <t>Scoala primara GAÁL TAMÁS, BORZONT</t>
  </si>
  <si>
    <t>Scoala primara GAÁL TAMÁS, BORZONT Drumul Bucin , Nr. 150</t>
  </si>
  <si>
    <t>LĂZAREA</t>
  </si>
  <si>
    <t>ŞCOALA GIMNAZIALĂ ”BETHLEN GÁBOR” LĂZAREA</t>
  </si>
  <si>
    <t>ŞCOALA GIMNAZIALĂ ”BETHLEN GÁBOR” LĂZAREA Nr. 275</t>
  </si>
  <si>
    <t>ŞCOALA GIMNAZIALĂ ”BETHLEN GÁBOR” LĂZAREA Nr. 1049</t>
  </si>
  <si>
    <t>GHIDUŢ</t>
  </si>
  <si>
    <t>CASA COMUNITARĂ</t>
  </si>
  <si>
    <t>CASA COMUNITARĂ Nr. 1457</t>
  </si>
  <si>
    <t>LELICENI</t>
  </si>
  <si>
    <t>Caminul Cultural Nr. 54</t>
  </si>
  <si>
    <t>FITOD</t>
  </si>
  <si>
    <t>Caminul Cultural Nr. 81</t>
  </si>
  <si>
    <t>MISENTEA</t>
  </si>
  <si>
    <t>Sediu Administrativ</t>
  </si>
  <si>
    <t>Sediu Administrativ Nr. 116</t>
  </si>
  <si>
    <t>LUETA</t>
  </si>
  <si>
    <t>SEDIUL PRIMĂRIEI</t>
  </si>
  <si>
    <t>SEDIUL PRIMĂRIEI Nr. 397</t>
  </si>
  <si>
    <t>Sediul Primăriei Lueta</t>
  </si>
  <si>
    <t>Sediul Primăriei Lueta Nr. 397</t>
  </si>
  <si>
    <t>LUNCA DE JOS</t>
  </si>
  <si>
    <t>Clădirea Primăriei</t>
  </si>
  <si>
    <t>Clădirea Primăriei Nr. 647</t>
  </si>
  <si>
    <t>ŞCOALA GIMNAZIALA ” MAJLATH GUSZTAV KAROLY”</t>
  </si>
  <si>
    <t>ŞCOALA GIMNAZIALA ” MAJLATH GUSZTAV KAROLY” Nr. 493</t>
  </si>
  <si>
    <t>PUNTEA LUPULUI</t>
  </si>
  <si>
    <t>ŞCOALA PRIMARA PUNTEA LUPULUI II</t>
  </si>
  <si>
    <t>ŞCOALA PRIMARA PUNTEA LUPULUI II Nr. 1679A</t>
  </si>
  <si>
    <t>VALEA RECE</t>
  </si>
  <si>
    <t>Căminul Cultural Valea Rece</t>
  </si>
  <si>
    <t>Căminul Cultural Valea Rece Nr. 1297</t>
  </si>
  <si>
    <t>ŞCOALA PRIMARA GURA VAII RECE</t>
  </si>
  <si>
    <t>ŞCOALA PRIMARA GURA VAII RECE Nr. 892</t>
  </si>
  <si>
    <t>LUNCA DE SUS</t>
  </si>
  <si>
    <t>PRIMĂRIA LUNCA DE SUS</t>
  </si>
  <si>
    <t>PRIMĂRIA LUNCA DE SUS Nr. 537</t>
  </si>
  <si>
    <t>COMIAT</t>
  </si>
  <si>
    <t>ŞCOALA PRIMARĂ COMIAT</t>
  </si>
  <si>
    <t>ŞCOALA PRIMARĂ COMIAT Nr. 21</t>
  </si>
  <si>
    <t>IZVORUL TROTUŞULUI</t>
  </si>
  <si>
    <t>ŞCOALA GIMNAZIALĂ IZVORUL TROTUŞULUI</t>
  </si>
  <si>
    <t>ŞCOALA GIMNAZIALĂ IZVORUL TROTUŞULUI Nr. 246/C</t>
  </si>
  <si>
    <t>PĂLTINIŞ-CIUC</t>
  </si>
  <si>
    <t>ŞCOALA PRIMARĂ PĂLTINIŞ-CIUC</t>
  </si>
  <si>
    <t>ŞCOALA PRIMARĂ PĂLTINIŞ-CIUC Nr. 1040/B</t>
  </si>
  <si>
    <t>LUPENI</t>
  </si>
  <si>
    <t>ŞCOALA GIMNAZIALĂ ”TAMASI ARON” LUPENI</t>
  </si>
  <si>
    <t>ŞCOALA GIMNAZIALĂ ”TAMASI ARON” LUPENI Nr. 579</t>
  </si>
  <si>
    <t>BISERICANI</t>
  </si>
  <si>
    <t>Scoala gimnazială ”Benedek Fidel” Bisericani</t>
  </si>
  <si>
    <t>Scoala gimnazială ”Benedek Fidel” Bisericani Nr. 166</t>
  </si>
  <si>
    <t>BULGĂRENI</t>
  </si>
  <si>
    <t>Scoala primară Bulgăreni</t>
  </si>
  <si>
    <t>Scoala primară Bulgăreni Nr. 25</t>
  </si>
  <si>
    <t>Casa de Cultură Morăreni</t>
  </si>
  <si>
    <t>Casa de Cultură Morăreni Nr. 222</t>
  </si>
  <si>
    <t>Casa de Cultură Păltiniş</t>
  </si>
  <si>
    <t>Casa de Cultură Păltiniş Nr. 107</t>
  </si>
  <si>
    <t>PĂULENI</t>
  </si>
  <si>
    <t>Scoala primară Păuleni</t>
  </si>
  <si>
    <t>Scoala primară Păuleni Nr. 15</t>
  </si>
  <si>
    <t>MĂDĂRAŞ</t>
  </si>
  <si>
    <t>ŞCOALA GIMNAZIALĂ ”Kiss Ferenc”</t>
  </si>
  <si>
    <t>ŞCOALA GIMNAZIALĂ ”Kiss Ferenc” Nr. 64</t>
  </si>
  <si>
    <t>MĂRTINIŞ</t>
  </si>
  <si>
    <t>Căminul Cultural Mărtiniș</t>
  </si>
  <si>
    <t>Căminul Cultural Mărtiniș Nr. 82</t>
  </si>
  <si>
    <t>ALDEA</t>
  </si>
  <si>
    <t>Școala Primară Aldea</t>
  </si>
  <si>
    <t>Școala Primară Aldea Nr. 145</t>
  </si>
  <si>
    <t>Școala Primară Bădeni</t>
  </si>
  <si>
    <t>Școala Primară Bădeni Nr. 18</t>
  </si>
  <si>
    <t>CHINUŞU</t>
  </si>
  <si>
    <t>Căminul Cultural Chinușu</t>
  </si>
  <si>
    <t>Căminul Cultural Chinușu Nr. 70</t>
  </si>
  <si>
    <t>Școala Primară Comănești</t>
  </si>
  <si>
    <t>Școala Primară Comănești Nr. 132</t>
  </si>
  <si>
    <t>GHIPEŞ</t>
  </si>
  <si>
    <t>Școala Primară Ghipeș</t>
  </si>
  <si>
    <t>Școala Primară Ghipeș Nr. 124</t>
  </si>
  <si>
    <t>ORĂŞENI</t>
  </si>
  <si>
    <t>Grădinița cu program normal Orășeni</t>
  </si>
  <si>
    <t>Grădinița cu program normal Orășeni Nr. 60</t>
  </si>
  <si>
    <t>PETRENI</t>
  </si>
  <si>
    <t>Școala Primară Petreni</t>
  </si>
  <si>
    <t>Școala Primară Petreni Nr. 25</t>
  </si>
  <si>
    <t>RAREŞ</t>
  </si>
  <si>
    <t>Școala Primară Rareș</t>
  </si>
  <si>
    <t>Școala Primară Rareș Nr. 76</t>
  </si>
  <si>
    <t>SÂNPAUL</t>
  </si>
  <si>
    <t>Școala Gimnazială ”László Gyula” Sînpaul</t>
  </si>
  <si>
    <t>Școala Gimnazială ”László Gyula” Sînpaul Nr. 126</t>
  </si>
  <si>
    <t>Primăria Mereşti</t>
  </si>
  <si>
    <t>Primăria Mereşti Nr. 144</t>
  </si>
  <si>
    <t>MIHĂILENI</t>
  </si>
  <si>
    <t>Sc.Gim. Arany Janos</t>
  </si>
  <si>
    <t>Sc.Gim. Arany Janos Nr. 174</t>
  </si>
  <si>
    <t>Scoala Gimnaziala Nr. 29</t>
  </si>
  <si>
    <t>NĂDEJDEA</t>
  </si>
  <si>
    <t>Scoala Primara Nr. 117</t>
  </si>
  <si>
    <t>Scoala Primara Nr. 61</t>
  </si>
  <si>
    <t>MUGENI</t>
  </si>
  <si>
    <t>Căminul cultural Mugeni</t>
  </si>
  <si>
    <t>Căminul cultural Mugeni Nr. 308</t>
  </si>
  <si>
    <t>Parohia Reformată Aluniș</t>
  </si>
  <si>
    <t>Parohia Reformată Aluniș Nr. 80</t>
  </si>
  <si>
    <t>BETA</t>
  </si>
  <si>
    <t>Căminul Cultural Beta</t>
  </si>
  <si>
    <t>Căminul Cultural Beta Nr. 68/A</t>
  </si>
  <si>
    <t>DEJUŢIU</t>
  </si>
  <si>
    <t>Căminul Cultural Dejuţiu</t>
  </si>
  <si>
    <t>Căminul Cultural Dejuţiu Nr. 51</t>
  </si>
  <si>
    <t>DOBENI</t>
  </si>
  <si>
    <t>Casa de Rugăciuni Dobeni</t>
  </si>
  <si>
    <t>Casa de Rugăciuni Dobeni Nr. 84</t>
  </si>
  <si>
    <t>LUTIŢA</t>
  </si>
  <si>
    <t>Căminul Cultural Lutiţa</t>
  </si>
  <si>
    <t>Căminul Cultural Lutiţa Nr. 194</t>
  </si>
  <si>
    <t>MĂTIŞENI</t>
  </si>
  <si>
    <t>Căminul Cultural Mătişeni</t>
  </si>
  <si>
    <t>Căminul Cultural Mătişeni Nr. 10</t>
  </si>
  <si>
    <t>TĂIETURA</t>
  </si>
  <si>
    <t>Școala Gimnazială „Márton Áron”, Tăietura</t>
  </si>
  <si>
    <t>Școala Gimnazială „Márton Áron”, Tăietura Nr. 187</t>
  </si>
  <si>
    <t>OCLAND</t>
  </si>
  <si>
    <t>Școala Gimnazială ”Kelemen Imre” Ocland</t>
  </si>
  <si>
    <t>Școala Gimnazială ”Kelemen Imre” Ocland Strada Principală , Nr. 15</t>
  </si>
  <si>
    <t>CRĂCIUNEL</t>
  </si>
  <si>
    <t>Căminul cultural Nr. 58</t>
  </si>
  <si>
    <t>PĂULENI-CIUC</t>
  </si>
  <si>
    <t>Căminul Cultural Păuleni-Ciuc</t>
  </si>
  <si>
    <t>Căminul Cultural Păuleni-Ciuc Nr. 64</t>
  </si>
  <si>
    <t>DELNIŢA</t>
  </si>
  <si>
    <t>Scoala Primară Delniţa</t>
  </si>
  <si>
    <t>Scoala Primară Delniţa Nr. 184</t>
  </si>
  <si>
    <t>ŞOIMENI</t>
  </si>
  <si>
    <t>Scoala Primară Şoimeni</t>
  </si>
  <si>
    <t>Scoala Primară Şoimeni Nr. 10</t>
  </si>
  <si>
    <t>PLĂIEŞII DE JOS</t>
  </si>
  <si>
    <t>Casa de cultură Plăieșii de Jos</t>
  </si>
  <si>
    <t>Casa de cultură Plăieșii de Jos Nr. 105</t>
  </si>
  <si>
    <t>CASINU NOU</t>
  </si>
  <si>
    <t>Școala Gimnazială Tuzson János Nr.2 Casinu Nou</t>
  </si>
  <si>
    <t>Școala Gimnazială Tuzson János Nr.2 Casinu Nou Nr. 333</t>
  </si>
  <si>
    <t>Școala Primară Dr.Pataki József Nr.3 Iacobeni</t>
  </si>
  <si>
    <t>Școala Primară Dr.Pataki József Nr.3 Iacobeni Nr. 331</t>
  </si>
  <si>
    <t>PLĂIEŞII DE SUS</t>
  </si>
  <si>
    <t>Școala Gimnazială Nr.4 Plăieșii de Sus</t>
  </si>
  <si>
    <t>Școala Gimnazială Nr.4 Plăieșii de Sus Nr. 205</t>
  </si>
  <si>
    <t>PORUMBENI</t>
  </si>
  <si>
    <t>PORUMBENII MARI</t>
  </si>
  <si>
    <t>CĂMIN CULTURAL FELEKI MIKLÓS</t>
  </si>
  <si>
    <t>CĂMIN CULTURAL FELEKI MIKLÓS Strada Fő út , Nr. 70</t>
  </si>
  <si>
    <t>PORUMBENII MICI</t>
  </si>
  <si>
    <t>CĂMINUL CULTURAL Strada Fő út , Nr. 34</t>
  </si>
  <si>
    <t>PRAID</t>
  </si>
  <si>
    <t>PRIMARIA COMUNEI PRAID- SALA DE SEDINTE AL CONS.LOCAL</t>
  </si>
  <si>
    <t>PRIMARIA COMUNEI PRAID- SALA DE SEDINTE AL CONS.LOCAL Nr. 394</t>
  </si>
  <si>
    <t>CAMINUL CULTURAL PRAID</t>
  </si>
  <si>
    <t>CAMINUL CULTURAL PRAID Nr. 423</t>
  </si>
  <si>
    <t>BECAŞ</t>
  </si>
  <si>
    <t>Căminul Cultural Becaş</t>
  </si>
  <si>
    <t>Căminul Cultural Becaş Nr. 15</t>
  </si>
  <si>
    <t>OCNA DE JOS</t>
  </si>
  <si>
    <t>Şcoala Gimnazială ”Sukosd Ferenc” Ocna de Jos</t>
  </si>
  <si>
    <t>Şcoala Gimnazială ”Sukosd Ferenc” Ocna de Jos Nr. 544</t>
  </si>
  <si>
    <t>OCNA DE SUS</t>
  </si>
  <si>
    <t>Şcoala Gimnazială ”Szekely Mozes” Ocna de Sus</t>
  </si>
  <si>
    <t>Şcoala Gimnazială ”Szekely Mozes” Ocna de Sus Nr. 264</t>
  </si>
  <si>
    <t>Casa de Cultură Racu</t>
  </si>
  <si>
    <t>Casa de Cultură Racu Nr. 232</t>
  </si>
  <si>
    <t>GÂRCIU</t>
  </si>
  <si>
    <t>Şcoala Gimnazială Gârciu</t>
  </si>
  <si>
    <t>Şcoala Gimnazială Gârciu Nr. 19</t>
  </si>
  <si>
    <t>REMETEA</t>
  </si>
  <si>
    <t>Școala Generala ”Balás Jenő”</t>
  </si>
  <si>
    <t>Școala Generala ”Balás Jenő” Strada Csutakfalva , Nr. 80</t>
  </si>
  <si>
    <t>Grădinita de Copii Alszeg</t>
  </si>
  <si>
    <t>Grădinita de Copii Alszeg Strada Bethlen Gábor , Nr. 31</t>
  </si>
  <si>
    <t>Scola Gimnaziala Fráter György</t>
  </si>
  <si>
    <t>Scola Gimnaziala Fráter György Piaţa Cseres Tibor , Nr. 2</t>
  </si>
  <si>
    <t>Gradinița de Copii Tulamaros</t>
  </si>
  <si>
    <t>Gradinița de Copii Tulamaros Strada Borvíz , Nr. 8</t>
  </si>
  <si>
    <t>CENTRUL DE INFORMARE TURISTICĂ</t>
  </si>
  <si>
    <t>CENTRUL DE INFORMARE TURISTICĂ Nr. 450</t>
  </si>
  <si>
    <t>CAMINUL CULTURAL SATU MARE</t>
  </si>
  <si>
    <t>CAMINUL CULTURAL SATU MARE Nr. 450</t>
  </si>
  <si>
    <t>SĂCEL</t>
  </si>
  <si>
    <t>PRIMĂRIA COMUNEI SĂCEL</t>
  </si>
  <si>
    <t>PRIMĂRIA COMUNEI SĂCEL Nr. 70</t>
  </si>
  <si>
    <t>ŞOIMUŞU MARE</t>
  </si>
  <si>
    <t>ȘCOALA GENERALĂ ȘOIMUȘU MARE</t>
  </si>
  <si>
    <t>ȘCOALA GENERALĂ ȘOIMUȘU MARE Nr. 103</t>
  </si>
  <si>
    <t>ŞOIMUŞU MIC</t>
  </si>
  <si>
    <t>ȘCOALA GIMNAZIALĂ „AUGUSZTINOVICS PÁL” ȘOIMUȘU MIC</t>
  </si>
  <si>
    <t>ȘCOALA GIMNAZIALĂ „AUGUSZTINOVICS PÁL” ȘOIMUȘU MIC Nr. 99</t>
  </si>
  <si>
    <t>VIDACUT</t>
  </si>
  <si>
    <t>CĂMIN CULTURAL VIDACUT</t>
  </si>
  <si>
    <t>CĂMIN CULTURAL VIDACUT Nr. 114</t>
  </si>
  <si>
    <t>SĂRMAŞ</t>
  </si>
  <si>
    <t>Școala gimnazială ”Sfântu Andrei ”Sărmaș</t>
  </si>
  <si>
    <t>Școala gimnazială ”Sfântu Andrei ”Sărmaș Strada 1  Decembrie 1918 (Strada Principală) , Nr. 201</t>
  </si>
  <si>
    <t>FUNDOAIA</t>
  </si>
  <si>
    <t>Școala primară Fundoaia</t>
  </si>
  <si>
    <t>Școala primară Fundoaia Strada Miron Cristea (Strada Fundoaia) , Nr. 62</t>
  </si>
  <si>
    <t>HODOŞA</t>
  </si>
  <si>
    <t>Școala gimnazială Hodoșa Gară</t>
  </si>
  <si>
    <t>Școala gimnazială Hodoșa Gară Strada Libertății , Nr. 80</t>
  </si>
  <si>
    <t>PLATONEŞTI</t>
  </si>
  <si>
    <t>Școala primară Platonești</t>
  </si>
  <si>
    <t>Școala primară Platonești Strada 1 Decembrie 1918 (Strada Principală) , Nr. 31</t>
  </si>
  <si>
    <t>SÂNCRĂIENI</t>
  </si>
  <si>
    <t>ŞCOALA GIMNAZIALĂ SÂNCRĂIENI</t>
  </si>
  <si>
    <t>ŞCOALA GIMNAZIALĂ SÂNCRĂIENI Nr. 604</t>
  </si>
  <si>
    <t>SÂNDOMINIC</t>
  </si>
  <si>
    <t>Primăria Sîndominic</t>
  </si>
  <si>
    <t>Şcoala Gimnazială Marton Aron Sîndominic</t>
  </si>
  <si>
    <t>Şcoala Gimnazială Marton Aron Sîndominic Nr. 1681</t>
  </si>
  <si>
    <t>Școala Gimnazială Marton Aron Sîndominic</t>
  </si>
  <si>
    <t>SÂNMARTIN</t>
  </si>
  <si>
    <t>PRIMARIA SÎNMARTIN</t>
  </si>
  <si>
    <t>PRIMARIA SÎNMARTIN Nr. 40</t>
  </si>
  <si>
    <t>SÂNSIMION</t>
  </si>
  <si>
    <t>Căminul cultural Nr. 110</t>
  </si>
  <si>
    <t>ȘCOALA PRIMARĂ ”BENEDEK ELEK”</t>
  </si>
  <si>
    <t>ȘCOALA PRIMARĂ ”BENEDEK ELEK” Nr. 38</t>
  </si>
  <si>
    <t>SÂNTIMBRU</t>
  </si>
  <si>
    <t>ŞCOALA GIMNAZIALĂ ”ARANY JÁNOS” SÂNTIMBRU</t>
  </si>
  <si>
    <t>ŞCOALA GIMNAZIALĂ ”ARANY JÁNOS” SÂNTIMBRU Nr. 539</t>
  </si>
  <si>
    <t>ŞCOALA PRIMARĂ PÁLSZEG SÂNTIMBRU</t>
  </si>
  <si>
    <t>ŞCOALA PRIMARĂ PÁLSZEG SÂNTIMBRU Nr. 251</t>
  </si>
  <si>
    <t>CAMIN CULTURAL Nr. 49</t>
  </si>
  <si>
    <t>BODOGAIA</t>
  </si>
  <si>
    <t>BIROU ADMINISTRATIV</t>
  </si>
  <si>
    <t>BIROU ADMINISTRATIV Nr. 172</t>
  </si>
  <si>
    <t>ELISENI</t>
  </si>
  <si>
    <t>CAMIN CULTURAL Nr. 217</t>
  </si>
  <si>
    <t>SICULENI</t>
  </si>
  <si>
    <t>Primăria Comunei Siculeni</t>
  </si>
  <si>
    <t>Primăria Comunei Siculeni Nr. 103</t>
  </si>
  <si>
    <t>Școala Gimnazială Zold Peter Siculeni</t>
  </si>
  <si>
    <t>Școala Gimnazială Zold Peter Siculeni Nr. 225</t>
  </si>
  <si>
    <t>SUBCETATE</t>
  </si>
  <si>
    <t>LICEUL MIRON CRISTEA SUBCETATE</t>
  </si>
  <si>
    <t>LICEUL MIRON CRISTEA SUBCETATE Strada Protopop Elie Câmpeanu , Nr. 11</t>
  </si>
  <si>
    <t>Primăria comunei Suseni</t>
  </si>
  <si>
    <t>Primăria comunei Suseni Strada Ciumani , Nr. 3</t>
  </si>
  <si>
    <t>Şcoala Primară - Mureş Sat</t>
  </si>
  <si>
    <t>Şcoala Primară - Mureş Sat Strada Marosfalva , Nr. 72</t>
  </si>
  <si>
    <t>CHILENI</t>
  </si>
  <si>
    <t>Şcoala Primară Chileni</t>
  </si>
  <si>
    <t>Şcoala Primară Chileni Strada Faluköze , Nr. 1</t>
  </si>
  <si>
    <t>LIBAN</t>
  </si>
  <si>
    <t>Şcoala Primară Liban</t>
  </si>
  <si>
    <t>Şcoala Primară Liban Drumul Odorhei (Strada Odorhei) , Nr. 62</t>
  </si>
  <si>
    <t>VALEA STRÂMBĂ</t>
  </si>
  <si>
    <t>Şcoala Gimnazială ”Tarisznyás Márton” Valea Strâmbă</t>
  </si>
  <si>
    <t>Şcoala Gimnazială ”Tarisznyás Márton” Valea Strâmbă Strada Școlii , Nr. 2</t>
  </si>
  <si>
    <t>ŞIMONEŞTI</t>
  </si>
  <si>
    <t>Clãdirea Primãriei Şimoneşti</t>
  </si>
  <si>
    <t>Clãdirea Primãriei Şimoneşti Nr. 249</t>
  </si>
  <si>
    <t>CEHEŢEL</t>
  </si>
  <si>
    <t>Cãminul cultural Ceheţel</t>
  </si>
  <si>
    <t>Cãminul cultural Ceheţel Nr. 88</t>
  </si>
  <si>
    <t>COBĂTEŞTI</t>
  </si>
  <si>
    <t>Cãminul cultural Cobăteşti</t>
  </si>
  <si>
    <t>Cãminul cultural Cobăteşti Nr. 77</t>
  </si>
  <si>
    <t>MEDIŞORU MARE</t>
  </si>
  <si>
    <t>Şcoală Primară Medişoru Mare</t>
  </si>
  <si>
    <t>Şcoală Primară Medişoru Mare Nr. 93</t>
  </si>
  <si>
    <t>Cãminul cultural Mihăileni</t>
  </si>
  <si>
    <t>Cãminul cultural Mihăileni Nr. 74</t>
  </si>
  <si>
    <t>RUGĂNEŞTI</t>
  </si>
  <si>
    <t>Cãminul cultural Rugăneşti</t>
  </si>
  <si>
    <t>Cãminul cultural Rugăneşti Nr. 40</t>
  </si>
  <si>
    <t>TĂRCEŞTI</t>
  </si>
  <si>
    <t>Cãminul cultural Tărceşti</t>
  </si>
  <si>
    <t>Cãminul cultural Tărceşti Nr. 59</t>
  </si>
  <si>
    <t>TURDENI</t>
  </si>
  <si>
    <t>Cãminul cultural Turdeni</t>
  </si>
  <si>
    <t>Cãminul cultural Turdeni Nr. 86</t>
  </si>
  <si>
    <t>Clădirea căminului cultural Tomești</t>
  </si>
  <si>
    <t>Clădirea căminului cultural Tomești Nr. 682</t>
  </si>
  <si>
    <t>Clădirea Căminului Cultural Tomești</t>
  </si>
  <si>
    <t>Clădirea Căminului Cultural Tomești Nr. 682</t>
  </si>
  <si>
    <t>TULGHEŞ</t>
  </si>
  <si>
    <t>Şcoala gimnazială Tulgheş</t>
  </si>
  <si>
    <t>Şcoala gimnazială Tulgheş Strada Principală , Nr. 44</t>
  </si>
  <si>
    <t>Şcoala primară Putna</t>
  </si>
  <si>
    <t>Şcoala primară Putna Strada Principală , Nr. 217</t>
  </si>
  <si>
    <t>Şcoala primară Valea Frumoasă</t>
  </si>
  <si>
    <t>Şcoala primară Valea Frumoasă Strada Valea Frumoasă , Nr. 96</t>
  </si>
  <si>
    <t>Şcoala primară Recea</t>
  </si>
  <si>
    <t>Şcoala primară Recea Strada Putna , Nr. 61</t>
  </si>
  <si>
    <t>TUŞNAD</t>
  </si>
  <si>
    <t>CĂMINUL CULTURAL TUȘNAD</t>
  </si>
  <si>
    <t>CĂMINUL CULTURAL TUȘNAD Nr. 193</t>
  </si>
  <si>
    <t>TUŞNADU NOU</t>
  </si>
  <si>
    <t>CĂMINUL CULTURAL Nr. 573</t>
  </si>
  <si>
    <t>VRABIA</t>
  </si>
  <si>
    <t>CĂMINUL CULTURAL Nr. 6</t>
  </si>
  <si>
    <t>ULIEŞ</t>
  </si>
  <si>
    <t>CĂMINUL CULTURAL ULIEȘ</t>
  </si>
  <si>
    <t>CĂMINUL CULTURAL ULIEȘ Nr. 53</t>
  </si>
  <si>
    <t>DAIA</t>
  </si>
  <si>
    <t>ASOCIAȚIA COMPOSESORALĂ ”STEJARUL” DAIA</t>
  </si>
  <si>
    <t>ASOCIAȚIA COMPOSESORALĂ ”STEJARUL” DAIA Nr. 168</t>
  </si>
  <si>
    <t>IGHIU</t>
  </si>
  <si>
    <t>CĂMINUL CULTURAL IGHIU</t>
  </si>
  <si>
    <t>CĂMINUL CULTURAL IGHIU Nr. 61</t>
  </si>
  <si>
    <t>CĂMINUL CULTURAL NICOLEȘTI</t>
  </si>
  <si>
    <t>CĂMINUL CULTURAL NICOLEȘTI Nr. 52</t>
  </si>
  <si>
    <t>PETECU</t>
  </si>
  <si>
    <t>CĂMINUL CULTURAL PETECU</t>
  </si>
  <si>
    <t>CĂMINUL CULTURAL PETECU Nr. 194</t>
  </si>
  <si>
    <t>VĂRŞAG</t>
  </si>
  <si>
    <t>Primăria comunei Vărșag</t>
  </si>
  <si>
    <t>Primăria comunei Vărșag Nr. 351</t>
  </si>
  <si>
    <t>Școală primară Solyomko</t>
  </si>
  <si>
    <t>Școală primară Solyomko Nr. 16</t>
  </si>
  <si>
    <t>VOŞLĂBENI</t>
  </si>
  <si>
    <t>Școala Gimnazială ”Teodor Chindea” Voșlăbeni</t>
  </si>
  <si>
    <t>Școala Gimnazială ”Teodor Chindea” Voșlăbeni Nr. 386</t>
  </si>
  <si>
    <t>IZVORU MUREŞULUI</t>
  </si>
  <si>
    <t>Școala Primară ”Ion Creangă” Izvoru Mureșului</t>
  </si>
  <si>
    <t>Școala Primară ”Ion Creangă” Izvoru Mureșului Nr. 582</t>
  </si>
  <si>
    <t>ZETEA</t>
  </si>
  <si>
    <t>Grădiniţa cu program normal Alszeg Zetea</t>
  </si>
  <si>
    <t>Grădiniţa cu program normal Alszeg Zetea Strada Gábor Áron , Nr. 12</t>
  </si>
  <si>
    <t>Primăria Zetea</t>
  </si>
  <si>
    <t>Primăria Zetea Strada Sebestyén Mózes , Nr. 5</t>
  </si>
  <si>
    <t>Şcoala Primară Tofălău Zetea</t>
  </si>
  <si>
    <t>Şcoala Primară Tofălău Zetea Strada Tófalva , Nr. 88</t>
  </si>
  <si>
    <t>Şcoala Primară ”Székely János” Izvoare</t>
  </si>
  <si>
    <t>Şcoala Primară ”Székely János” Izvoare Nr. 134</t>
  </si>
  <si>
    <t>SUB CETATE</t>
  </si>
  <si>
    <t>Şcoala Gimnazială ”Jókai Mór” Sub Cetate</t>
  </si>
  <si>
    <t>Şcoala Gimnazială ”Jókai Mór” Sub Cetate Nr. 100</t>
  </si>
  <si>
    <t>ŞICASĂU</t>
  </si>
  <si>
    <t>Cămin Cultural Şicasău</t>
  </si>
  <si>
    <t>Cămin Cultural Şicasău Nr. 39</t>
  </si>
  <si>
    <t>JUDEŢUL IAŞI</t>
  </si>
  <si>
    <t>MUNICIPIUL IAŞI</t>
  </si>
  <si>
    <t>IAŞI</t>
  </si>
  <si>
    <t>CENTRUL TEHNOLOGIC REGIONAL</t>
  </si>
  <si>
    <t>CENTRUL TEHNOLOGIC REGIONAL Şoseaua Nicolina , Nr. 141</t>
  </si>
  <si>
    <t>PT 27 - TATARASI</t>
  </si>
  <si>
    <t>PT 27 - TATARASI Strada Ciornei , Bloc D4</t>
  </si>
  <si>
    <t>GRĂDINIŢA CU PROGRAM NORMAL NR. 15</t>
  </si>
  <si>
    <t>GRĂDINIŢA CU PROGRAM NORMAL NR. 15 Aleea Păcurari , Nr. 2</t>
  </si>
  <si>
    <t>ŞCOALA GIMNAZIALĂ ”ELENA CUZA”</t>
  </si>
  <si>
    <t>ŞCOALA GIMNAZIALĂ ”ELENA CUZA” Aleea Canta , Nr. 10</t>
  </si>
  <si>
    <t>GRĂDINIŢA CU PROGRAM PRELUNGIT NR. 14</t>
  </si>
  <si>
    <t>GRĂDINIŢA CU PROGRAM PRELUNGIT NR. 14 Strada Canta , Nr. 3</t>
  </si>
  <si>
    <t>ŞCOALA GIMNAZIALĂ ”ION CREANGĂ”</t>
  </si>
  <si>
    <t>ŞCOALA GIMNAZIALĂ ”ION CREANGĂ” Strada Păcurari , Nr. 178</t>
  </si>
  <si>
    <t>ŞCOALA GIMNAZIALĂ ”PETRU PONI”</t>
  </si>
  <si>
    <t>ŞCOALA GIMNAZIALĂ ”PETRU PONI” Strada Păcurari , Nr. 112</t>
  </si>
  <si>
    <t>ŞCOALA GIMNAZIALĂ ”ŞTEFAN BÂRSĂNESCU”</t>
  </si>
  <si>
    <t>ŞCOALA GIMNAZIALĂ ”ŞTEFAN BÂRSĂNESCU” Strada Zugravi , Nr. 12 A</t>
  </si>
  <si>
    <t>COLEGIUL NAŢIONAL</t>
  </si>
  <si>
    <t>COLEGIUL NAŢIONAL Strada Arcu , Nr. 4</t>
  </si>
  <si>
    <t>COLEGIUL NAŢIONAL Strada Costache Negruzzi (Strada Horia) , Nr. 10</t>
  </si>
  <si>
    <t>LICEUL TEHNOLOGIC ECONOMIC ”VIRGIL MADGEARU” - CORP A</t>
  </si>
  <si>
    <t>LICEUL TEHNOLOGIC ECONOMIC ”VIRGIL MADGEARU” - CORP A Strada Sf. Andrei , Nr. 70</t>
  </si>
  <si>
    <t>ŞCOALA PRIMARĂ ”GHEORGHE ASACHI”</t>
  </si>
  <si>
    <t>ŞCOALA PRIMARĂ ”GHEORGHE ASACHI” Bulevardul Ştefan cel Mare şi Sfânt (D) , Nr. 64</t>
  </si>
  <si>
    <t>COLEGIUL NATIONAL ”COSTACHE NEGRUZZI’’</t>
  </si>
  <si>
    <t>COLEGIUL NATIONAL ”COSTACHE NEGRUZZI’’ Strada Cozma Toma (Strada Culturii) (D) , Nr. 4</t>
  </si>
  <si>
    <t>COLEGIUL NATIONAL ”GARABET IBRĂILEANU”</t>
  </si>
  <si>
    <t>COLEGIUL NATIONAL ”GARABET IBRĂILEANU” Strada Oastei , Nr. 1</t>
  </si>
  <si>
    <t>UNIVERSITATEA DE STIINTE AGRICOLE SI MEDICINA VETERINARĂ ”ION IONESCU DE LA BRAD”</t>
  </si>
  <si>
    <t>UNIVERSITATEA DE STIINTE AGRICOLE SI MEDICINA VETERINARĂ ”ION IONESCU DE LA BRAD” Aleea Mihail Sadoveanu , Nr. 3</t>
  </si>
  <si>
    <t>UNIVERSITATEA DE STIINTE AGRICOLE SI MEDICINA VETERINARĂ ”ION IONESCU DE LA BRAD” Aleea Mihail Sadoveanu , Nr. 8</t>
  </si>
  <si>
    <t>LICEUL TEORETIC DE INFORMATICĂ ”GRIGORE MOISIL”</t>
  </si>
  <si>
    <t>LICEUL TEORETIC DE INFORMATICĂ ”GRIGORE MOISIL” Strada Petre Andrei (Strada Căminelor) , Nr. 9</t>
  </si>
  <si>
    <t>COLEGIUL NAŢIONAL ”MIHAI EMINESCU” Strada Mihail Kogălniceanu , Nr. 10</t>
  </si>
  <si>
    <t>ŞCOALA GIMNAZIALĂ”MIHAI CODREANU”</t>
  </si>
  <si>
    <t>ŞCOALA GIMNAZIALĂ”MIHAI CODREANU” Strada Sf. Teodor , Nr. 1</t>
  </si>
  <si>
    <t>ŞCOALA GIMNAZIALĂ”MIHAI CODREANU” Strada Sf. Teodor (D) , Nr. 1</t>
  </si>
  <si>
    <t>LICEUL TEHNOLOGIC UCECOM ”SPIRU HARET”</t>
  </si>
  <si>
    <t>LICEUL TEHNOLOGIC UCECOM ”SPIRU HARET” Bulevardul C. A. Rosetti , Nr. 14-16</t>
  </si>
  <si>
    <t>COLEGIUL ECONOMIC ADMINISTRATIV</t>
  </si>
  <si>
    <t>COLEGIUL ECONOMIC ADMINISTRATIV Strada Sărărie , Nr. 35</t>
  </si>
  <si>
    <t>LICEUL TEORETIC ‘’VASILE ALECSANDRI’’</t>
  </si>
  <si>
    <t>LICEUL TEORETIC ‘’VASILE ALECSANDRI’’ Strada Costache Negri , Nr. 50</t>
  </si>
  <si>
    <t>COLEGIUL NATIONAL DE ARTĂ ”OCTACV BĂNCILĂ”</t>
  </si>
  <si>
    <t>COLEGIUL NATIONAL DE ARTĂ ”OCTACV BĂNCILĂ” Strada Ion C. Brătianu (Strada Constantin Dobrogeanu Gherea) , Nr. 1</t>
  </si>
  <si>
    <t>COLEGIUL NATIONAL DE ARTĂ ”OCTAV BĂNCILĂ”</t>
  </si>
  <si>
    <t>COLEGIUL NATIONAL DE ARTĂ ”OCTAV BĂNCILĂ” Strada Ion C. Brătianu (Strada Constantin Dobrogeanu Gherea) , Nr. 1</t>
  </si>
  <si>
    <t>ŞCOALA GIMNAZIALĂ ”ION SIMIONESCU”</t>
  </si>
  <si>
    <t>ŞCOALA GIMNAZIALĂ ”ION SIMIONESCU” Calea Galata , Nr. 4</t>
  </si>
  <si>
    <t>GRĂDINIŢA CU PROGRAM PRELUNGIT NR. 24</t>
  </si>
  <si>
    <t>GRĂDINIŢA CU PROGRAM PRELUNGIT NR. 24 Strada Mircea cel Bătrân , Nr. 12</t>
  </si>
  <si>
    <t>LICEUL TEHNOLOGIC ECONOMIC DE TURISM - CORP B</t>
  </si>
  <si>
    <t>LICEUL TEHNOLOGIC ECONOMIC DE TURISM - CORP B Strada Mircea cel Bătrân , Nr. 12</t>
  </si>
  <si>
    <t>LICEUL TEHNOLOGIC ECONOMIC DE TURISM - CORP B Strada Mircea cel Bătrân (D) , Nr. 12</t>
  </si>
  <si>
    <t>GRĂDINIŢA CU PROGRAM PRELUNGIT NR. 25</t>
  </si>
  <si>
    <t>GRĂDINIŢA CU PROGRAM PRELUNGIT NR. 25 Şoseaua Naţională , Nr. 50</t>
  </si>
  <si>
    <t>GRĂDINIŢA CU PROGRAM NORMAL NR.21</t>
  </si>
  <si>
    <t>GRĂDINIŢA CU PROGRAM NORMAL NR.21 Şoseaua Naţională , Nr. 64</t>
  </si>
  <si>
    <t>GRĂDINIŢA CU PROGRAM PRELUNGIT NR.21</t>
  </si>
  <si>
    <t>GRĂDINIŢA CU PROGRAM PRELUNGIT NR.21 Strada Plăieşilor (Strada Plăeşilor) , Nr. 35</t>
  </si>
  <si>
    <t>LICEUL TEHNOLOGIC ECONOMIC ”VIRGIL MADGEARU” - CORP B</t>
  </si>
  <si>
    <t>LICEUL TEHNOLOGIC ECONOMIC ”VIRGIL MADGEARU” - CORP B Strada Plăieşilor (Strada Plăeşilor) , Nr. 9</t>
  </si>
  <si>
    <t>GRĂDINIŢA CU PROGRAM NORMAL NR. 7</t>
  </si>
  <si>
    <t>GRĂDINIŢA CU PROGRAM NORMAL NR. 7 Strada Plăieşilor (Strada Plăeşilor) , Nr. 35</t>
  </si>
  <si>
    <t>ŞCOALA GIMNAZIALĂ ”ALEXANDRU CEL BUN”</t>
  </si>
  <si>
    <t>ŞCOALA GIMNAZIALĂ ”ALEXANDRU CEL BUN” Strada Muşatini , Nr. 53</t>
  </si>
  <si>
    <t>LICEUL TEORETIC ”MIRON COSTIN”</t>
  </si>
  <si>
    <t>LICEUL TEORETIC ”MIRON COSTIN” Strada Muşatini , Nr. 12</t>
  </si>
  <si>
    <t>LICEUL TEHNOLOGIC ECONOMIC DE TURISM - CORP A</t>
  </si>
  <si>
    <t>LICEUL TEHNOLOGIC ECONOMIC DE TURISM - CORP A Strada Milcov , Nr. 11</t>
  </si>
  <si>
    <t>ŞCOALA GIMNAZIALĂ ”GEORGE COŞBUC”</t>
  </si>
  <si>
    <t>ŞCOALA GIMNAZIALĂ ”GEORGE COŞBUC” Strada Prof. I. Simionescu (Strada Dreptăţii) , Nr. 16</t>
  </si>
  <si>
    <t>ŞCOALA GIMNAZIALĂ ”GEORGE CĂLINESCU”</t>
  </si>
  <si>
    <t>ŞCOALA GIMNAZIALĂ ”GEORGE CĂLINESCU” Strada Amurgului , Nr. 2</t>
  </si>
  <si>
    <t>PT MIRCEA CEL BĂTRÂN</t>
  </si>
  <si>
    <t>PT MIRCEA CEL BĂTRÂN Strada Cerna , Nr. 12-14</t>
  </si>
  <si>
    <t>ŞCOALA GIMNAZIALĂ ”CARMEN SYLVA”</t>
  </si>
  <si>
    <t>ŞCOALA GIMNAZIALĂ ”CARMEN SYLVA” Strada Grigore Ghica Vodă (D) , Nr. 24</t>
  </si>
  <si>
    <t>ŞCOALA GIMNAZIALĂ ”CALISTRAT HOGAŞ”</t>
  </si>
  <si>
    <t>ŞCOALA GIMNAZIALĂ ”CALISTRAT HOGAŞ” Strada Ciric , Nr. 23A</t>
  </si>
  <si>
    <t>ŞCOALA PRIMARĂ ”COSTACHE NEGRI”</t>
  </si>
  <si>
    <t>ŞCOALA PRIMARĂ ”COSTACHE NEGRI” Strada Eternitate , Nr. 37</t>
  </si>
  <si>
    <t>ŞCOALA GIMNAZIALĂ ”BOGDAN PETRICEICU HAŞDEU”</t>
  </si>
  <si>
    <t>ŞCOALA GIMNAZIALĂ ”BOGDAN PETRICEICU HAŞDEU” Strada Ion Creangă , Nr. 27</t>
  </si>
  <si>
    <t>LICEUL TEORETIC ”ALEXANDRU IOAN CUZA”</t>
  </si>
  <si>
    <t>LICEUL TEORETIC ”ALEXANDRU IOAN CUZA” Strada Ion Creangă , Nr. 37</t>
  </si>
  <si>
    <t>ŞCOALA PRIMARA ”COSTACHE CONACHI”</t>
  </si>
  <si>
    <t>ŞCOALA PRIMARA ”COSTACHE CONACHI” Strada Ion Creangă , Nr. 109</t>
  </si>
  <si>
    <t>DIRECTIA JUDETEANA PENTRU SPORT SI TINERET - COMPLEX SPORTIV GRADINARI</t>
  </si>
  <si>
    <t>DIRECTIA JUDETEANA PENTRU SPORT SI TINERET - COMPLEX SPORTIV GRADINARI Bulevardul Chimiei , Nr. FN</t>
  </si>
  <si>
    <t>ŞCOALA GIMNAZIALĂ ”IONEL TEODOREANU”</t>
  </si>
  <si>
    <t>ŞCOALA GIMNAZIALĂ ”IONEL TEODOREANU” Strada Vasile Lupu , Nr. 110B</t>
  </si>
  <si>
    <t>ŞCOALA GIMNAZIALĂ ”GHEORGHE I. BRĂTIANU”</t>
  </si>
  <si>
    <t>ŞCOALA GIMNAZIALĂ ”GHEORGHE I. BRĂTIANU” Strada Ciornei , Nr. 18-20</t>
  </si>
  <si>
    <t>UNIVERSITATEA TEHNICĂ ”GHEORGHE ASACHI”</t>
  </si>
  <si>
    <t>UNIVERSITATEA TEHNICĂ ”GHEORGHE ASACHI” Bulevardul Prof. Dimitrie Mangeron (Strada Splai Bahlui) , Nr. 73</t>
  </si>
  <si>
    <t>UNIVERSITATEA TEHNICĂ ”GHEORGHE ASACHI” Bulevardul Prof. Dimitrie Mangeron (Strada Splai Bahlui) , Nr. 1</t>
  </si>
  <si>
    <t>ŞCOALA GIMNAZIALĂ ”ION GHICA”</t>
  </si>
  <si>
    <t>ŞCOALA GIMNAZIALĂ ”ION GHICA” Bulevardul Primăverii , Nr. 38</t>
  </si>
  <si>
    <t>LICEUL TEHNOLOGIC DE MECATRONICA SI AUTOMATIZARI</t>
  </si>
  <si>
    <t>LICEUL TEHNOLOGIC DE MECATRONICA SI AUTOMATIZARI Strada Mitropolit Varlaam (Strada 13 Decembrie) , Nr. 54</t>
  </si>
  <si>
    <t>LICEUL TEHNOLOGIC DE MECATRONICA SI AUTOMATIZARI Strada Mitropolit Varlaam (Strada 13 Decembrie)</t>
  </si>
  <si>
    <t>COLEGIUL TEHNIC ”IOAN C.ŞTEFĂNESCU”</t>
  </si>
  <si>
    <t>COLEGIUL TEHNIC ”IOAN C.ŞTEFĂNESCU” Bulevardul Socola , Nr. 51-53</t>
  </si>
  <si>
    <t>LICEUL TEHNOLOGIC ”PETRU PONI”</t>
  </si>
  <si>
    <t>LICEUL TEHNOLOGIC ”PETRU PONI” Bulevardul Socola , Nr. 61 A</t>
  </si>
  <si>
    <t>COLEGIUL TEHNIC ELECTRONICĂ ŞI TELECOMUNICAŢII ”GHEORGHE MÂRZESCU”</t>
  </si>
  <si>
    <t>COLEGIUL TEHNIC ELECTRONICĂ ŞI TELECOMUNICAŢII ”GHEORGHE MÂRZESCU” Strada Mihail Sturza (D) , Nr. 43</t>
  </si>
  <si>
    <t>GRĂDINIŢA CU PROGRAM NORMAL NR. 26</t>
  </si>
  <si>
    <t>GRĂDINIŢA CU PROGRAM NORMAL NR. 26 Şoseaua Nicolina , Nr. 56, Bloc 977B</t>
  </si>
  <si>
    <t>GRĂDINIŢA CU PROGRAM PRELUNGIT NR. 1 ”CENTENAR”-CORP B ”SFÂNTA MARIA”</t>
  </si>
  <si>
    <t>GRĂDINIŢA CU PROGRAM PRELUNGIT NR. 1 ”CENTENAR”-CORP B ”SFÂNTA MARIA” Şoseaua Nicolina , Nr. 54, Bloc 977A</t>
  </si>
  <si>
    <t>ŞCOALA GIMNAZIALĂ ”NICOLAE IORGA”</t>
  </si>
  <si>
    <t>ŞCOALA GIMNAZIALĂ ”NICOLAE IORGA” Strada Hlincea , Nr. 7</t>
  </si>
  <si>
    <t>ŞCOALA GIMNAZIALĂ ”NICOLAE IORGA” Strada Hlincea</t>
  </si>
  <si>
    <t>ŞCOALA GIMNAZIALĂ ”VERONICA MICLE”</t>
  </si>
  <si>
    <t>ŞCOALA GIMNAZIALĂ ”VERONICA MICLE” Şoseaua Bucium , Nr. 72</t>
  </si>
  <si>
    <t>ŞCOALA GIMNAZIALĂ ”VERONICA MICLE” Nr. 72</t>
  </si>
  <si>
    <t>CENTRUL DE CARTIER FRUMOASA</t>
  </si>
  <si>
    <t>CENTRUL DE CARTIER FRUMOASA Bulevardul Poitiers (Bulevardul Ilie Pintilie) , Nr. 20-22, Bloc 750</t>
  </si>
  <si>
    <t>ŞCOALA GIMNAZIALĂ ”DIMITRIE A. STURDZA”</t>
  </si>
  <si>
    <t>ŞCOALA GIMNAZIALĂ ”DIMITRIE A. STURDZA” Strada Cetăţuia , Nr. 3</t>
  </si>
  <si>
    <t>ŞCOALA GIMNAZIALĂ ”DIMITRIE A.STURDZA”</t>
  </si>
  <si>
    <t>ŞCOALA GIMNAZIALĂ ”DIMITRIE A.STURDZA” Strada Cetăţuia , Nr. 3</t>
  </si>
  <si>
    <t>ŞCOALA GIMNAZIALĂ ”ALECU RUSSO”</t>
  </si>
  <si>
    <t>ŞCOALA GIMNAZIALĂ ”ALECU RUSSO” Strada Libertăţii , Nr. 24-26</t>
  </si>
  <si>
    <t>ŞCOALA GIMNAZIALĂ ” ALECU RUSSO”</t>
  </si>
  <si>
    <t>ŞCOALA GIMNAZIALĂ ” ALECU RUSSO” Strada Libertăţii , Nr. 24-26</t>
  </si>
  <si>
    <t>ŞCOALA PRIMARA ”GHEORGHE GHIBANESCU”</t>
  </si>
  <si>
    <t>ŞCOALA PRIMARA ”GHEORGHE GHIBANESCU” Aleea Nicolina , Nr. 167</t>
  </si>
  <si>
    <t>GRĂDINIŢA CU PROGRAM PRELUNGIT NR.1</t>
  </si>
  <si>
    <t>GRĂDINIŢA CU PROGRAM PRELUNGIT NR.1 Şoseaua Nicolina , Nr. 46</t>
  </si>
  <si>
    <t>ŞCOALA GIMNAZIALĂ ”OTILIA CAZIMIR”</t>
  </si>
  <si>
    <t>ŞCOALA GIMNAZIALĂ ”OTILIA CAZIMIR” Bulevardul Socola , Nr. 13</t>
  </si>
  <si>
    <t>COLEGIUL NAŢIONAL ”EMIL RACOVIŢĂ”</t>
  </si>
  <si>
    <t>COLEGIUL NAŢIONAL ”EMIL RACOVIŢĂ” Aleea Nicolina , Nr. 4</t>
  </si>
  <si>
    <t>LICEUL TEORETIC ”DIMITRIE CANTEMIR”</t>
  </si>
  <si>
    <t>LICEUL TEORETIC ”DIMITRIE CANTEMIR” Aleea Decebal , Nr. 13</t>
  </si>
  <si>
    <t>ŞCOALA GIMNAZIALĂ ”TITU MAIORESCU”</t>
  </si>
  <si>
    <t>ŞCOALA GIMNAZIALĂ ”TITU MAIORESCU” Aleea Decebal , Nr. 10</t>
  </si>
  <si>
    <t>GRĂDINIŢA CU PROGRAM PRELUNGIT ”CUV. PARASCHEVA”</t>
  </si>
  <si>
    <t>GRĂDINIŢA CU PROGRAM PRELUNGIT ”CUV. PARASCHEVA” Şoseaua Naţională , Nr. 45</t>
  </si>
  <si>
    <t>ŞCOALA GIMNAZIALĂ ”ION NECULCE”</t>
  </si>
  <si>
    <t>ŞCOALA GIMNAZIALĂ ”ION NECULCE” Strada Romană (Strada Română) , Nr. 30</t>
  </si>
  <si>
    <t>ŞCOALA PRIMARA NR.1 ”VASILE CONTA”</t>
  </si>
  <si>
    <t>ŞCOALA PRIMARA NR.1 ”VASILE CONTA” Aleea Nicolina , Nr. 86</t>
  </si>
  <si>
    <t>ŞCOALA GIMNAZIALĂ ”VASILE CONTA”</t>
  </si>
  <si>
    <t>ŞCOALA GIMNAZIALĂ ”VASILE CONTA” Strada Gheorghe Doja , Nr. 2</t>
  </si>
  <si>
    <t>COLEGIUL TEHNIC ”ION HOLBAN”</t>
  </si>
  <si>
    <t>COLEGIUL TEHNIC ”ION HOLBAN” Strada Pantelimon Halipa (Strada Trotuş) , Nr. 16</t>
  </si>
  <si>
    <t>MUNICIPIUL PAŞCANI</t>
  </si>
  <si>
    <t>PAŞCANI</t>
  </si>
  <si>
    <t>CASA DE CULTURA MIHAIL SADOVEANU</t>
  </si>
  <si>
    <t>CASA DE CULTURA MIHAIL SADOVEANU Strada Moldovei , Nr. 2B</t>
  </si>
  <si>
    <t>SCOALA ION CREANGA</t>
  </si>
  <si>
    <t>SCOALA ION CREANGA Strada Dragoş Vodă , Nr. 59</t>
  </si>
  <si>
    <t>GRADINITA NR. 1 Strada Nicolae Iorga (Strada 7 Noiembrie) , Nr. 5A</t>
  </si>
  <si>
    <t>ȘCOALA GIMNAZIALĂ ”IORDACHE CANTACUZINO”</t>
  </si>
  <si>
    <t>ȘCOALA GIMNAZIALĂ ”IORDACHE CANTACUZINO” Strada Ştefan cel Mare (Strada Ştefan cel Mare şi Sfînt) , Nr. 19</t>
  </si>
  <si>
    <t>GRADINITA VATRA</t>
  </si>
  <si>
    <t>GRADINITA VATRA Strada Ştefan cel Mare (Strada Ştefan cel Mare şi Sfînt) , Nr. 154</t>
  </si>
  <si>
    <t>COLEGIUL NAȚIONAL MIHAIL SADOVEANU</t>
  </si>
  <si>
    <t>COLEGIUL NAȚIONAL MIHAIL SADOVEANU Strada Sportului , Nr. 4</t>
  </si>
  <si>
    <t>LICEUL TEHNOLOGIC ECONOMIC ”NICOLAE IORGA”</t>
  </si>
  <si>
    <t>LICEUL TEHNOLOGIC ECONOMIC ”NICOLAE IORGA” Strada Stamate Eugen , Nr. 12</t>
  </si>
  <si>
    <t>SCOALA SPECIALA</t>
  </si>
  <si>
    <t>SCOALA SPECIALA Strada Gării , Nr. 99</t>
  </si>
  <si>
    <t>COLEGIU TEHNIC DE CAI FERATE UNIREA</t>
  </si>
  <si>
    <t>COLEGIU TEHNIC DE CAI FERATE UNIREA Strada Ceferiştilor , Nr. 3</t>
  </si>
  <si>
    <t>GRADINITA CU PROGRAM PRELUNGIT NR. 3</t>
  </si>
  <si>
    <t>GRADINITA CU PROGRAM PRELUNGIT NR. 3 Aleea Izvoarelor , Nr. 3</t>
  </si>
  <si>
    <t>LICEUL MIRON COSTIN</t>
  </si>
  <si>
    <t>LICEUL MIRON COSTIN Strada Izvoarelor , Nr. 11</t>
  </si>
  <si>
    <t>GRUP SCOLAR MIHAI BUSUIOC</t>
  </si>
  <si>
    <t>GRUP SCOLAR MIHAI BUSUIOC Aleea 22 Decembrie (Aleea 30 Decembrie) , Nr. 2</t>
  </si>
  <si>
    <t>SCOALA BLAGESTI</t>
  </si>
  <si>
    <t>SCOALA BLAGESTI Nr. 36</t>
  </si>
  <si>
    <t>BOŞTENI</t>
  </si>
  <si>
    <t>SCOALA BOSTENI</t>
  </si>
  <si>
    <t>SCOALA BOSTENI Nr. 45</t>
  </si>
  <si>
    <t>GÂŞTEŞTI</t>
  </si>
  <si>
    <t>SCOALA GISTESTI</t>
  </si>
  <si>
    <t>SCOALA GISTESTI Nr. 21</t>
  </si>
  <si>
    <t>GRADINITA GISTESTI</t>
  </si>
  <si>
    <t>GRADINITA GISTESTI Nr. 43 A</t>
  </si>
  <si>
    <t>SCOALA LUNCA</t>
  </si>
  <si>
    <t>SCOALA LUNCA Nr. 172</t>
  </si>
  <si>
    <t>SODOMENI</t>
  </si>
  <si>
    <t>SCOALA SODOMENI</t>
  </si>
  <si>
    <t>SCOALA SODOMENI Nr. 22</t>
  </si>
  <si>
    <t>ORAŞ HÂRLĂU</t>
  </si>
  <si>
    <t>HÂRLĂU</t>
  </si>
  <si>
    <t>Liceul Tehnologic Hîrlău</t>
  </si>
  <si>
    <t>Liceul Tehnologic Hîrlău Strada Mihail Eminescu (Strada Spitalului) , Nr. 14</t>
  </si>
  <si>
    <t>Liceul Tehnologic Hârlău</t>
  </si>
  <si>
    <t>Liceul Tehnologic Hârlău Strada Mihail Eminescu (Strada Spitalului) , Nr. 14</t>
  </si>
  <si>
    <t>Şcoala Gimnazială Petru Rareş - corp vechi</t>
  </si>
  <si>
    <t>Şcoala Gimnazială Petru Rareş - corp vechi Nr. 34</t>
  </si>
  <si>
    <t>Şcoala Gimnazială ”Petru Rareş” - Corp A</t>
  </si>
  <si>
    <t>Şcoala Gimnazială ”Petru Rareş” - Corp A Strada Ştefan cel Mare şi Sfînt , Nr. 34</t>
  </si>
  <si>
    <t>Şcoala Gimnazială Petru Rareş - Sala de sport</t>
  </si>
  <si>
    <t>Şcoala Gimnazială Petru Rareş - Sala de sport Strada Ştefan cel Mare şi Sfînt , Nr. 34</t>
  </si>
  <si>
    <t>Şcoala Gimnazială ”Petru Rareş” - Corp C</t>
  </si>
  <si>
    <t>Şcoala Gimnazială ”Petru Rareş” - Corp C Strada Ştefan cel Mare şi Sfînt , Nr. 34</t>
  </si>
  <si>
    <t>PÂRCOVACI</t>
  </si>
  <si>
    <t>Cămin Cultural Pârcovaci</t>
  </si>
  <si>
    <t>Cămin Cultural Pârcovaci Nr. 268</t>
  </si>
  <si>
    <t>Şcoala Gimnazială Pîrcovaci - corp şcoală</t>
  </si>
  <si>
    <t>ORAŞ PODU ILOAIEI</t>
  </si>
  <si>
    <t>PODU ILOAIEI</t>
  </si>
  <si>
    <t>Şcoala Gimnazială Al. I. Cuza</t>
  </si>
  <si>
    <t>Şcoala Gimnazială Al. I. Cuza Strada Traian , Nr. 8</t>
  </si>
  <si>
    <t>Școala Gimnazială Al.I. Cuza</t>
  </si>
  <si>
    <t>Școala Gimnazială Al.I. Cuza Strada Traian , Nr. 8</t>
  </si>
  <si>
    <t>Școala Gimnazială AL.I.Cuza</t>
  </si>
  <si>
    <t>Școala Gimnazială AL.I.Cuza Strada Traian , Nr. 8</t>
  </si>
  <si>
    <t>ŞCOALA HENCI</t>
  </si>
  <si>
    <t>ŞCOALA HENCI Strada Henci</t>
  </si>
  <si>
    <t>BUDĂI</t>
  </si>
  <si>
    <t>Şcoala Gimnazială Budăi</t>
  </si>
  <si>
    <t>COSIŢENI</t>
  </si>
  <si>
    <t>ŞCOALA COSIŢENI</t>
  </si>
  <si>
    <t>HOLM</t>
  </si>
  <si>
    <t>ŞCOALA HOLM</t>
  </si>
  <si>
    <t>SCOBÂLŢENI</t>
  </si>
  <si>
    <t>Școala Scobâlțeni</t>
  </si>
  <si>
    <t>ORAŞ TÂRGU FRUMOS</t>
  </si>
  <si>
    <t>TÂRGU FRUMOS</t>
  </si>
  <si>
    <t>SCOALA GENERALA ION CREANGA</t>
  </si>
  <si>
    <t>SCOALA GENERALA ION CREANGA Strada Bogdan Vodă (Strada 23 August) , Nr. 5</t>
  </si>
  <si>
    <t>SCOALA GENERALA GARABET IBRAILEANU</t>
  </si>
  <si>
    <t>SCOALA GENERALA GARABET IBRAILEANU Strada Petru Rareş , Nr. 6D</t>
  </si>
  <si>
    <t>ȘCOALA PROFESIONALĂ SPECIALĂ ” TRINITAS” -SALA DE FESTIVITĂȚI</t>
  </si>
  <si>
    <t>ȘCOALA PROFESIONALĂ SPECIALĂ ” TRINITAS” -SALA DE FESTIVITĂȚI Strada Petru Rareş , Nr. 37</t>
  </si>
  <si>
    <t>CASA DE CULTURA ”GARABET IBRAILEANU”</t>
  </si>
  <si>
    <t>CASA DE CULTURA ”GARABET IBRAILEANU” Strada Cuza Vodă (Strada Fierari) , Nr. 44</t>
  </si>
  <si>
    <t>LICEUL TEORETIC ”ION NECULCE”</t>
  </si>
  <si>
    <t>LICEUL TEORETIC ”ION NECULCE” Strada Cuza Vodă (Strada Fierari) , Nr. 65</t>
  </si>
  <si>
    <t>ALEXANDRU I. CUZA</t>
  </si>
  <si>
    <t>Școala primară Al. I. Cuza</t>
  </si>
  <si>
    <t>SCHEIA</t>
  </si>
  <si>
    <t>Scoala gimnaziala Scheia</t>
  </si>
  <si>
    <t>VOLINTIREŞTI</t>
  </si>
  <si>
    <t>Scoala primara Volintiresti</t>
  </si>
  <si>
    <t>ANDRIEŞENI</t>
  </si>
  <si>
    <t>SCOALA GIMNAZIALA GH. CIOBANU ANDRIESENI</t>
  </si>
  <si>
    <t>BUHĂENI</t>
  </si>
  <si>
    <t>SCOALA PRIMARA BUHAENI</t>
  </si>
  <si>
    <t>GLĂVĂNEŞTI</t>
  </si>
  <si>
    <t>SCOALA GIMNAZIALA GLAVANESTI</t>
  </si>
  <si>
    <t>SCOALA GIMNAZIALA SPINENI</t>
  </si>
  <si>
    <t>ARONEANU</t>
  </si>
  <si>
    <t>Școala Gimnazială ARON-VODA din sat ARONEANU</t>
  </si>
  <si>
    <t>Școala Gimnazială ARON-VODA din sat ARONEANU Nr. 26</t>
  </si>
  <si>
    <t>DOROBANŢ</t>
  </si>
  <si>
    <t>Școala Gimnazială ARON-VODĂ din sat DOROBANȚ</t>
  </si>
  <si>
    <t>REDIU ALDEI</t>
  </si>
  <si>
    <t>Școala Gimnazială ARON-VODĂ din sat REDIU ALDEI</t>
  </si>
  <si>
    <t>ŞOROGARI</t>
  </si>
  <si>
    <t>Baza Sportivă Multifuncțională - ȘOROGARI</t>
  </si>
  <si>
    <t>BALŞ</t>
  </si>
  <si>
    <t>Scoala Gimnaziala clasele I-VIII Bals</t>
  </si>
  <si>
    <t>Scoala Gimnaziala clasele I-VIII Boureni</t>
  </si>
  <si>
    <t>COASTA MĂGURII</t>
  </si>
  <si>
    <t>Scoala Primara clasele I-IV Coasta Magurii</t>
  </si>
  <si>
    <t>Cămin Cultural Bălțați</t>
  </si>
  <si>
    <t>MĂDÂRJEŞTI</t>
  </si>
  <si>
    <t>Școala primară Mădârjești</t>
  </si>
  <si>
    <t>PODIŞU</t>
  </si>
  <si>
    <t>Școala Primară - sat Podișu</t>
  </si>
  <si>
    <t>SÂRCA</t>
  </si>
  <si>
    <t>Școala Gimnazială - sat Sîrca</t>
  </si>
  <si>
    <t>VALEA OILOR</t>
  </si>
  <si>
    <t>Școala Gimnazială - sat Valea Oilor</t>
  </si>
  <si>
    <t>BÂRNOVA</t>
  </si>
  <si>
    <t>CAMIN CULTURAL BIRNOVA</t>
  </si>
  <si>
    <t>CAMIN CULTURAL BIRNOVA Nr. 191</t>
  </si>
  <si>
    <t>CERCU</t>
  </si>
  <si>
    <t>SCOALA PRIMARA CERCU</t>
  </si>
  <si>
    <t>SCOALA PRIMARA CERCU Nr. 29</t>
  </si>
  <si>
    <t>PĂUN</t>
  </si>
  <si>
    <t>SCOALA PRIMARA PAUN</t>
  </si>
  <si>
    <t>SCOALA PRIMARA PAUN Strada Sf. Ap. Petru şi Pavel , Nr. 120</t>
  </si>
  <si>
    <t>PIETRĂRIA</t>
  </si>
  <si>
    <t>SCOALA PRIMARA PIETRARIA</t>
  </si>
  <si>
    <t>SCOALA PRIMARA PIETRARIA Nr. 52</t>
  </si>
  <si>
    <t>TODIREL</t>
  </si>
  <si>
    <t>SCOALA PRIMARA TODIREL</t>
  </si>
  <si>
    <t>VIŞAN</t>
  </si>
  <si>
    <t>Școala Primară Vișan</t>
  </si>
  <si>
    <t>Școala Primară Vișan Strada Eroilor , Nr. 49</t>
  </si>
  <si>
    <t>SCOALA PRIMARA VISAN</t>
  </si>
  <si>
    <t>SCOALA PRIMARA VISAN Strada Eroilor , Nr. 49</t>
  </si>
  <si>
    <t>BELCEŞTI</t>
  </si>
  <si>
    <t>Scoala Belceşti</t>
  </si>
  <si>
    <t>Scoala Rusi</t>
  </si>
  <si>
    <t>Şcoala Liteni</t>
  </si>
  <si>
    <t>MUNTENI</t>
  </si>
  <si>
    <t>Şcoala Munteni</t>
  </si>
  <si>
    <t>Şcoala Satu – Nou</t>
  </si>
  <si>
    <t>TANSA</t>
  </si>
  <si>
    <t>Școala Primară Tansa</t>
  </si>
  <si>
    <t>Scoala Ulmi</t>
  </si>
  <si>
    <t>BIVOLARI</t>
  </si>
  <si>
    <t>Școala gimnazială Bivolari corp A</t>
  </si>
  <si>
    <t>Școala gimnazială Bivolari corp A Nr. 0</t>
  </si>
  <si>
    <t>ŞCOALA CU CLASELE I - IV SOLONEŢ</t>
  </si>
  <si>
    <t>ŞCOALA CU CLASELE I - IV SOLONEŢ Nr. 0</t>
  </si>
  <si>
    <t>TABĂRA</t>
  </si>
  <si>
    <t>Cămin cultural Tabăra</t>
  </si>
  <si>
    <t>Cămin cultural Tabăra Nr. 0</t>
  </si>
  <si>
    <t>Gradinița cu program scurt Traian</t>
  </si>
  <si>
    <t>LICEUL TEHNOLOGIC BRAESTI</t>
  </si>
  <si>
    <t>Scoala cu Clasele I-IV</t>
  </si>
  <si>
    <t>ŞCOALA GENERALĂ CRISTEŞTI</t>
  </si>
  <si>
    <t>Casa de prăznuire Parohia Albești-Rediu</t>
  </si>
  <si>
    <t>BUTEA</t>
  </si>
  <si>
    <t>SEDIUL PRIMARIEI COMUNEI BUTEA</t>
  </si>
  <si>
    <t>GRADINIŢA CU PROGRAM NORMAL BUTEA, COMUNA BUTEA, JUDEŢUL IAŞI</t>
  </si>
  <si>
    <t>MICLĂUŞENI</t>
  </si>
  <si>
    <t>SCOALA PRIMARA MICLAUSENI</t>
  </si>
  <si>
    <t>CEPLENIŢA</t>
  </si>
  <si>
    <t>SCOALA GIMNAZIALA ”GRIGORE URECHE” CEPLENITA</t>
  </si>
  <si>
    <t>SCOALA GIMNAZIALA ”NICOLAE IORGA” BUHALNITA</t>
  </si>
  <si>
    <t>ȘCOALA PRIMARĂ POIANA MĂRULUI</t>
  </si>
  <si>
    <t>ZLODICA</t>
  </si>
  <si>
    <t>GRADINITA CU PROGRAM NORMAL ZLODICA</t>
  </si>
  <si>
    <t>CIOHORĂNI</t>
  </si>
  <si>
    <t>Sală de educație fizică școlară</t>
  </si>
  <si>
    <t>Sală de educație fizică școlară Nr. 135</t>
  </si>
  <si>
    <t>CIORTEŞTI</t>
  </si>
  <si>
    <t>ȘCOALA GIMNAZIALĂ CIORTEȘTI</t>
  </si>
  <si>
    <t>ȘCOALA GIMNAZIALĂ CIORTEȘTI Strada Veche , Nr. 54</t>
  </si>
  <si>
    <t>COROPCENI</t>
  </si>
  <si>
    <t>CĂMIN CULTURAL COROPCENI</t>
  </si>
  <si>
    <t>ŞCOALA PRIMARĂ DELENI</t>
  </si>
  <si>
    <t>ROTĂRIA</t>
  </si>
  <si>
    <t>ŞCOALA PRIMARĂ ROTĂRIA</t>
  </si>
  <si>
    <t>ŞERBEŞTI</t>
  </si>
  <si>
    <t>GRĂDINIȚA CU PROGRAM NORMAL ŞERBEŞTI</t>
  </si>
  <si>
    <t>GRĂDINIȚA CU PROGRAM NORMAL ŞERBEŞTI Strada Fermei , Nr. 5</t>
  </si>
  <si>
    <t>SCOALA GIMNAZIALA CIUREA</t>
  </si>
  <si>
    <t>SCOALA GIMNAZIALA CIUREA Nr. 257</t>
  </si>
  <si>
    <t>CURĂTURI</t>
  </si>
  <si>
    <t>GRĂDINIȚA CU PROGRAM PRELUNGIT NR. 3 CURĂTURI</t>
  </si>
  <si>
    <t>GRĂDINIȚA CU PROGRAM PRELUNGIT NR. 3 CURĂTURI Strada Pluto , Nr. 100A</t>
  </si>
  <si>
    <t>Corp A Şcoala Gimnazială Dumbrava</t>
  </si>
  <si>
    <t>Corp A Şcoala Gimnazială Dumbrava Nr. 190</t>
  </si>
  <si>
    <t>HLINCEA</t>
  </si>
  <si>
    <t>ȘCOALA PRIMARĂ HLINCEA</t>
  </si>
  <si>
    <t>ȘCOALA PRIMARĂ HLINCEA Strada Cortez , Nr. 219</t>
  </si>
  <si>
    <t>LUNCA CETĂŢUII</t>
  </si>
  <si>
    <t>Şcoala Gimnazială ” Comandor Alexandru Cătuneanu” Lunca Cetăţuii</t>
  </si>
  <si>
    <t>Şcoala Gimnazială ” Comandor Alexandru Cătuneanu” Lunca Cetăţuii Strada Gării , Nr. 58</t>
  </si>
  <si>
    <t>Școala Gimnazială ” Comandor Alexandru Cătuneanu” Lunca Cetățuii</t>
  </si>
  <si>
    <t>Școala Gimnazială ” Comandor Alexandru Cătuneanu” Lunca Cetățuii Strada Gării , Nr. 58</t>
  </si>
  <si>
    <t>SCOALA PRIMARA NR.2 LUNCA CETAŢUII ( ZANEA)</t>
  </si>
  <si>
    <t>SCOALA PRIMARA NR.2 LUNCA CETAŢUII ( ZANEA) Nr. 19</t>
  </si>
  <si>
    <t>PICIORU LUPULUI</t>
  </si>
  <si>
    <t>Școala Gimnazială Picioru Lupului</t>
  </si>
  <si>
    <t>Școala Gimnazială Picioru Lupului Nr. 110</t>
  </si>
  <si>
    <t>ȘCOALA PRIMARĂ NR. 2 SLOBOZIA ( corp clădire nou)</t>
  </si>
  <si>
    <t>ȘCOALA PRIMARĂ NR. 2 SLOBOZIA ( corp clădire nou) Nr. 138</t>
  </si>
  <si>
    <t>COARNELE CAPREI</t>
  </si>
  <si>
    <t>SCOALA GENERALA Nr.1. SAT.COARNELE CAPREI</t>
  </si>
  <si>
    <t>SCOALA GENERALA NR. 1. SAT.COARNELE CAPREI</t>
  </si>
  <si>
    <t>ARAMA</t>
  </si>
  <si>
    <t>ŞCOALA GENERALA SAT. ARAMA</t>
  </si>
  <si>
    <t>PETROŞICA</t>
  </si>
  <si>
    <t>ŞCOALA GENERALA SAT. PETROSICA</t>
  </si>
  <si>
    <t>COMARNA</t>
  </si>
  <si>
    <t>ŞCOALA OSOI</t>
  </si>
  <si>
    <t>Școala Gimnaziala Nr. 1 Comarna -Corp A</t>
  </si>
  <si>
    <t>Școala Gimnaziala Nr. 1 Comarna -Corp A Nr. 580</t>
  </si>
  <si>
    <t>SCOALA CLASELE I-IV COMARNA II</t>
  </si>
  <si>
    <t>GRĂDINIȚA CU PROGRAM NORMAL COMARNA NR.1</t>
  </si>
  <si>
    <t>CURAGĂU</t>
  </si>
  <si>
    <t>ŞCOALA CURAGĂU</t>
  </si>
  <si>
    <t>ŞCOALA STÂNCA</t>
  </si>
  <si>
    <t>Școala Gimnaziala nr. 1 Costești-Corp A</t>
  </si>
  <si>
    <t>Școala Primara Giurgesti</t>
  </si>
  <si>
    <t>COSTULENI</t>
  </si>
  <si>
    <t>Scoala Gimnazială Costuleni</t>
  </si>
  <si>
    <t>COVASNA</t>
  </si>
  <si>
    <t>Școala Gimnazială Covasna</t>
  </si>
  <si>
    <t>Școala Gimnazială Cozia</t>
  </si>
  <si>
    <t>HILIŢA</t>
  </si>
  <si>
    <t>Scoala Primară Hilița</t>
  </si>
  <si>
    <t>COTNARI</t>
  </si>
  <si>
    <t>Şcoala Profesionalã „Ştefan cel Mare”</t>
  </si>
  <si>
    <t>BAHLUIU</t>
  </si>
  <si>
    <t>CASA DE PRAZNUIRE BAHLUI</t>
  </si>
  <si>
    <t>CÂRJOAIA</t>
  </si>
  <si>
    <t>SCOALA CIRJOAIA</t>
  </si>
  <si>
    <t>HODORA</t>
  </si>
  <si>
    <t>SCOALA HODORA</t>
  </si>
  <si>
    <t>HORODIŞTEA</t>
  </si>
  <si>
    <t>SCOALA HORODISTEA</t>
  </si>
  <si>
    <t>LUPĂRIA</t>
  </si>
  <si>
    <t>SCOALA LUPARIA</t>
  </si>
  <si>
    <t>VALEA RACULUI</t>
  </si>
  <si>
    <t>SCOALA VALEA RACULUI</t>
  </si>
  <si>
    <t>ZBERENI</t>
  </si>
  <si>
    <t>SCOALA ZBERENI</t>
  </si>
  <si>
    <t>Școala Profesională Cozmești</t>
  </si>
  <si>
    <t>PODOLENII DE JOS</t>
  </si>
  <si>
    <t>Grădinița cu program normal Podolenii de Jos</t>
  </si>
  <si>
    <t>PODOLENII DE SUS</t>
  </si>
  <si>
    <t>Grădinița cu program normal Podolenii de Sus</t>
  </si>
  <si>
    <t>Scoala Profesionala Cristeşti</t>
  </si>
  <si>
    <t>Scoala Profesionala Cristeşti Nr. 814</t>
  </si>
  <si>
    <t>Şcoala Primara Hereşti</t>
  </si>
  <si>
    <t>Şcoala Primara Hereşti Nr. 465</t>
  </si>
  <si>
    <t>HOMIŢA</t>
  </si>
  <si>
    <t>şcoala Homiţa</t>
  </si>
  <si>
    <t>şcoala Homiţa Nr. 198</t>
  </si>
  <si>
    <t>GRĂDINIŢA CUCUTENI</t>
  </si>
  <si>
    <t>CLĂDIRE SOCIALĂ BĂRBĂTEȘTI</t>
  </si>
  <si>
    <t>SĂCĂREŞTI</t>
  </si>
  <si>
    <t>Casa de prăznuire Parohia” Sf. Împărați Constantin și Elena”</t>
  </si>
  <si>
    <t>DAGÂŢA</t>
  </si>
  <si>
    <t>Școala Profesionala Dagîța - Corp nou</t>
  </si>
  <si>
    <t>Școala Gimnazială Bălușești</t>
  </si>
  <si>
    <t>BOATCA</t>
  </si>
  <si>
    <t>Scoala Primară Boatca</t>
  </si>
  <si>
    <t>Scoala Generală Mănăstirea</t>
  </si>
  <si>
    <t>PISCU RUSULUI</t>
  </si>
  <si>
    <t>Scoala Primară Piscu Rusului-sediul nou</t>
  </si>
  <si>
    <t>Centru de Organizare pentru Integrare si Informare - C.O.P.I.I. pentru Comunitatea Poienile</t>
  </si>
  <si>
    <t>ZECE PRĂJINI</t>
  </si>
  <si>
    <t>Scoala Primară Zece Prajini</t>
  </si>
  <si>
    <t>SCOALA GIMNAZIALA DELENI</t>
  </si>
  <si>
    <t>GRADINITA CU PROGRAM NORMAL DELENI ( sediul nou)</t>
  </si>
  <si>
    <t>FEREDENI</t>
  </si>
  <si>
    <t>SCOALA GIMNAZIALA FEREDENI</t>
  </si>
  <si>
    <t>MAXUT</t>
  </si>
  <si>
    <t>ȘCOALA GIMNAZIALĂ MAXUT CORP A</t>
  </si>
  <si>
    <t>GRADINITA CU PROGRAM NORMAL MAXUT</t>
  </si>
  <si>
    <t>SCOALA GIMNAZIALA SLOBOZIA</t>
  </si>
  <si>
    <t>DOBROVĂŢ</t>
  </si>
  <si>
    <t>ŞCOALA GENERALĂ NR.1 MOLDOVENI</t>
  </si>
  <si>
    <t>CENTRU DE ZI AFTER SCHOOL RUSI</t>
  </si>
  <si>
    <t>Școala Dolhești</t>
  </si>
  <si>
    <t>Școala Dolhești Nr. -</t>
  </si>
  <si>
    <t>BRĂDICEŞTI</t>
  </si>
  <si>
    <t>Școala Brădicești</t>
  </si>
  <si>
    <t>Școala Brădicești Nr. -</t>
  </si>
  <si>
    <t>PIETRIŞ</t>
  </si>
  <si>
    <t>Grădinița cu program normal Pietriș</t>
  </si>
  <si>
    <t>Grădinița cu program normal Pietriș Nr. -</t>
  </si>
  <si>
    <t>Căminul Cultural Drăguşeni</t>
  </si>
  <si>
    <t>Căminul Cultural Drăguşeni Nr. 254A</t>
  </si>
  <si>
    <t>FRENCIUGI</t>
  </si>
  <si>
    <t>Şcoala Frenciugi</t>
  </si>
  <si>
    <t>Şcoala Frenciugi Nr. 32</t>
  </si>
  <si>
    <t>Liceul Tehnologic Dumesti</t>
  </si>
  <si>
    <t>BANU</t>
  </si>
  <si>
    <t>Casa de praznuire Parohia Banu</t>
  </si>
  <si>
    <t>CHILIŞOAIA</t>
  </si>
  <si>
    <t>Gradinita cu Program Normal Chilisoaia</t>
  </si>
  <si>
    <t>Scoala Primara Hoisesti</t>
  </si>
  <si>
    <t>Scoala Gimnaziala Pausesti</t>
  </si>
  <si>
    <t>ERBICENI</t>
  </si>
  <si>
    <t>SCOALA GENERALA ERBICENI CORP CLADIRE</t>
  </si>
  <si>
    <t>BÂRLEŞTI</t>
  </si>
  <si>
    <t>SCOALA GENERALA BIRLESTI</t>
  </si>
  <si>
    <t>SPINOASA</t>
  </si>
  <si>
    <t>Scoala nr. 2 Spinoasa</t>
  </si>
  <si>
    <t>SPRÂNCEANA</t>
  </si>
  <si>
    <t>Scoala nr. 2 Spranceana</t>
  </si>
  <si>
    <t>TOTOEŞTI</t>
  </si>
  <si>
    <t>SCOALA GENERALA TOTOESTI</t>
  </si>
  <si>
    <t>GRĂDINIŢA NR.1 FÂNTÂNELE</t>
  </si>
  <si>
    <t>FOCURI</t>
  </si>
  <si>
    <t>GRĂDINIŢA NR. 2, PĂŞCĂNENI</t>
  </si>
  <si>
    <t>GOLĂIEŞTI</t>
  </si>
  <si>
    <t>SCOALA GIMNAZIALA GOLAIESTI</t>
  </si>
  <si>
    <t>SCOALA GIMNAZIALA GOLAIESTI Nr. 1</t>
  </si>
  <si>
    <t>CILIBIU</t>
  </si>
  <si>
    <t>SCOALA PRIMARA CILIBIU</t>
  </si>
  <si>
    <t>COTU LUI IVAN</t>
  </si>
  <si>
    <t>SCOALA PRIMARA COTU LUI IVAN</t>
  </si>
  <si>
    <t>SCOALA PRIMARA COTU LUI IVAN Nr. 1</t>
  </si>
  <si>
    <t>Casa de Prăznuire Grădinari</t>
  </si>
  <si>
    <t>Casa de Prăznuire Grădinari Nr. 41</t>
  </si>
  <si>
    <t>Cantonul Petreşti administrat de către Administraţia Bazinală de Apă Prut-Bârlad</t>
  </si>
  <si>
    <t>Cantonul Petreşti administrat de către Administraţia Bazinală de Apă Prut-Bârlad Nr. 1</t>
  </si>
  <si>
    <t>PODU JIJIEI</t>
  </si>
  <si>
    <t>Casa de Prăznuire Parohia Sfântul Prooroc Ilie Tesviteanul</t>
  </si>
  <si>
    <t>Casa de Prăznuire Parohia Sfântul Prooroc Ilie Tesviteanul Nr. 1</t>
  </si>
  <si>
    <t>GORBAN</t>
  </si>
  <si>
    <t>SCOALA GIMNAZIALA Nr. 141</t>
  </si>
  <si>
    <t>GURA BOHOTIN</t>
  </si>
  <si>
    <t>ȘCOALA GIMNAZIALĂ GURA BOHOTIN</t>
  </si>
  <si>
    <t>ȘCOALA GIMNAZIALĂ GURA BOHOTIN Calea Iaşului , Nr. 35</t>
  </si>
  <si>
    <t>PODU HAGIULUI</t>
  </si>
  <si>
    <t>ZBEROAIA</t>
  </si>
  <si>
    <t>GRAJDURI</t>
  </si>
  <si>
    <t>SCOALA GIMNAZIALA GRAJDURI CORP A</t>
  </si>
  <si>
    <t>SCOALA GIMNAZIALA GRAJDURI CORP A Strada Principală , Nr. 64</t>
  </si>
  <si>
    <t>SCOALA PRIMARA CARBUNARI</t>
  </si>
  <si>
    <t>SCOALA PRIMARA PADURENI</t>
  </si>
  <si>
    <t>POIANA CU CETATE</t>
  </si>
  <si>
    <t>SCOALA PRIMARA POIANA CU CETATE</t>
  </si>
  <si>
    <t>SCOALA PRIMARA POIANA CU CETATE Strada Școlii , Nr. 66</t>
  </si>
  <si>
    <t>VALEA SATULUI</t>
  </si>
  <si>
    <t>SCOALA PRIMARA VALEA SATULUI</t>
  </si>
  <si>
    <t>GROPNIŢA</t>
  </si>
  <si>
    <t>Școala Profesională Gropnița</t>
  </si>
  <si>
    <t>Școala Profesională Gropnița Strada Principală , Nr. 10</t>
  </si>
  <si>
    <t>BULBUCANI</t>
  </si>
  <si>
    <t>Sediul primăriei</t>
  </si>
  <si>
    <t>Sediul primăriei Strada Principală , Nr. 24</t>
  </si>
  <si>
    <t>Cămin Cultural Forăşti</t>
  </si>
  <si>
    <t>Cămin Cultural Forăşti Strada Principală , Nr. 26</t>
  </si>
  <si>
    <t>Școala Primară Mălăești</t>
  </si>
  <si>
    <t>Școala Primară Mălăești Strada Școlii , Nr. 3</t>
  </si>
  <si>
    <t>SĂVENI</t>
  </si>
  <si>
    <t>Școala Gimnazială Săveni</t>
  </si>
  <si>
    <t>Școala Gimnazială Săveni Strada Școlii , Nr. 1</t>
  </si>
  <si>
    <t>SÂNGERI</t>
  </si>
  <si>
    <t>Şcoala Primară Sângeri</t>
  </si>
  <si>
    <t>Şcoala Primară Sângeri Strada Principală , Nr. 47</t>
  </si>
  <si>
    <t>Sc. Gimnaziala Grozesti</t>
  </si>
  <si>
    <t>COLŢU CORNII</t>
  </si>
  <si>
    <t>Gradinita Coltu-Cornii</t>
  </si>
  <si>
    <t>HĂLĂUCEŞTI</t>
  </si>
  <si>
    <t>CAMIN CULTURAL HALAUCESTI</t>
  </si>
  <si>
    <t>GRADINITA CU PROGRAM NORMAL HALAUCESTI</t>
  </si>
  <si>
    <t>GRADINITA CU PROGRAM NORMAL HALAUCESTI Nr. 381</t>
  </si>
  <si>
    <t>LUNCAŞI</t>
  </si>
  <si>
    <t>SCOALA GENERALA LUNCASI</t>
  </si>
  <si>
    <t>HĂRMĂNEŞTI</t>
  </si>
  <si>
    <t>HĂRMĂNEŞTII VECHI</t>
  </si>
  <si>
    <t>ȘCOALA GIMNAZIALĂ HĂRMĂNEȘTII VECHI</t>
  </si>
  <si>
    <t>HĂRMĂNEŞTII NOI</t>
  </si>
  <si>
    <t>Şcoala HĂRMĂNEŞTII NOI</t>
  </si>
  <si>
    <t>HELEŞTENI</t>
  </si>
  <si>
    <t>Scoala gimnaziala Helesteni</t>
  </si>
  <si>
    <t>HĂRMĂNEASA</t>
  </si>
  <si>
    <t>Centrul Educativ pentru copii saraci Harmaneasa</t>
  </si>
  <si>
    <t>Casa de praznuire</t>
  </si>
  <si>
    <t>OBOROCENI</t>
  </si>
  <si>
    <t>Scoala gimnaziala Oboroceni</t>
  </si>
  <si>
    <t>HOLBOCA</t>
  </si>
  <si>
    <t>Căminul Cultural Holboca</t>
  </si>
  <si>
    <t>Căminul Cultural Holboca Strada Principală , Nr. 81</t>
  </si>
  <si>
    <t>Grădinița cu program normal Cristești</t>
  </si>
  <si>
    <t>Grădinița cu program normal Cristești Calea Ceferiştilor , Nr. 53</t>
  </si>
  <si>
    <t>DANCU</t>
  </si>
  <si>
    <t>Grădinița cu program normal Dancu</t>
  </si>
  <si>
    <t>Grădinița cu program normal Dancu Strada Daliei , Nr. 62</t>
  </si>
  <si>
    <t>Grădinița cu program normal Dancu Nr. 62</t>
  </si>
  <si>
    <t>Școala Gimnazială ” Stefan cel Mare” Dancu</t>
  </si>
  <si>
    <t>Școala Gimnazială ” Stefan cel Mare” Dancu Strada Daliei , Nr. 5</t>
  </si>
  <si>
    <t>Școala Gimnazială ” Ștefan cel Mare” Dancu</t>
  </si>
  <si>
    <t>Școala Gimnazială ” Ștefan cel Mare” Dancu Strada Daliei , Nr. 5</t>
  </si>
  <si>
    <t>Școala Gimnazială ”Ștefan cel Mare” Dancu</t>
  </si>
  <si>
    <t>Școala Gimnazială ”Ștefan cel Mare” Dancu Strada Daliei , Nr. 5</t>
  </si>
  <si>
    <t>ORZENI</t>
  </si>
  <si>
    <t>Spațiu comercial proprietate Golăescu Maria</t>
  </si>
  <si>
    <t>Spațiu comercial proprietate Golăescu Maria Strada Omeniei , Nr. 11</t>
  </si>
  <si>
    <t>RUSENII NOI</t>
  </si>
  <si>
    <t>RUSENII VECHI</t>
  </si>
  <si>
    <t>Școala Primară Rusenii Vechi</t>
  </si>
  <si>
    <t>Școala Primară Rusenii Vechi Strada Veche , Nr. 97</t>
  </si>
  <si>
    <t>Scaoala Valea Lunga</t>
  </si>
  <si>
    <t>HORLEŞTI</t>
  </si>
  <si>
    <t>ŞCOALA GIMNAZIALĂ HORLEŞTI CORP B</t>
  </si>
  <si>
    <t>GRĂDINIȚA BOGDĂNEŞTI</t>
  </si>
  <si>
    <t>SCOPOSENI</t>
  </si>
  <si>
    <t>FOSTA ŞCOALĂ SATUL SCOPOSENI</t>
  </si>
  <si>
    <t>ION NECULCE</t>
  </si>
  <si>
    <t>BUZNEA</t>
  </si>
  <si>
    <t>SCOALA GIMNAZIALA BUZNEA</t>
  </si>
  <si>
    <t>DĂDEŞTI</t>
  </si>
  <si>
    <t>SCOALA PRIMARA DADESTI</t>
  </si>
  <si>
    <t>SCOALA GĂNEŞTI</t>
  </si>
  <si>
    <t>CASA SOCIALA ION NECULCE</t>
  </si>
  <si>
    <t>PRIGORENI</t>
  </si>
  <si>
    <t>SCOALA PRIMARA PRIGORENI</t>
  </si>
  <si>
    <t>SCOALA GIMNAZIALĂ ”CONSTANTIN TEODORESCU” RAZBOIENI</t>
  </si>
  <si>
    <t>IPATELE</t>
  </si>
  <si>
    <t>SCOLA GIMNAZIALA”ION HAULICA”IPATELE</t>
  </si>
  <si>
    <t>BÂCU</t>
  </si>
  <si>
    <t>CĂMIN CULTURAL BÎCU</t>
  </si>
  <si>
    <t>CĂMIN CULTURAL CUZA-VODĂ</t>
  </si>
  <si>
    <t>LESPEZI</t>
  </si>
  <si>
    <t>LICEUL TEHNOLOGIC LESPEZI</t>
  </si>
  <si>
    <t>ȘCOALA GIMNAZIALĂ BUDA</t>
  </si>
  <si>
    <t>BURSUC-DEAL</t>
  </si>
  <si>
    <t>CĂMIN CULTURAL BERSUC DEAL</t>
  </si>
  <si>
    <t>HECI</t>
  </si>
  <si>
    <t>SCOALA GIMNAZIALA HECI</t>
  </si>
  <si>
    <t>LEŢCANI</t>
  </si>
  <si>
    <t>Scoala Gimnaziala Letcani</t>
  </si>
  <si>
    <t>BOGONOS</t>
  </si>
  <si>
    <t>Scoala Primara Bogonos</t>
  </si>
  <si>
    <t>COGEASCA</t>
  </si>
  <si>
    <t>Scoala Gimnaziala Cogeasca</t>
  </si>
  <si>
    <t>Scoala Primara Cucuteni</t>
  </si>
  <si>
    <t>LUNGANI</t>
  </si>
  <si>
    <t>LICEUL TEHNOLOGIC LUNGANI</t>
  </si>
  <si>
    <t>SCOALA GIMNAZIALA CRUCEA</t>
  </si>
  <si>
    <t>GOEŞTI</t>
  </si>
  <si>
    <t>GRADINITA DIN CADRUL SCOLII GIMNAZIALE GOESTI</t>
  </si>
  <si>
    <t>ZMEU</t>
  </si>
  <si>
    <t>SCOALA GIMNAZIALA ZMEU</t>
  </si>
  <si>
    <t>MĂDÂRJAC</t>
  </si>
  <si>
    <t>Imobil CRESA</t>
  </si>
  <si>
    <t>Şcoala Gimnaziala Vasile Alecsandri Mircesti</t>
  </si>
  <si>
    <t>IUGANI</t>
  </si>
  <si>
    <t>Şcoala Gimnazială Iugani - Şcoala nouă</t>
  </si>
  <si>
    <t>MIRONEASA</t>
  </si>
  <si>
    <t>SCOALA GIMNAZIALA MIRONEASA</t>
  </si>
  <si>
    <t>URŞIŢA</t>
  </si>
  <si>
    <t>SCOALA GIMNAZIALA URSITA</t>
  </si>
  <si>
    <t>MIROSLAVA</t>
  </si>
  <si>
    <t>Grădinița cu program normal Miroslava (corp A)</t>
  </si>
  <si>
    <t>Grădinița cu program normal Miroslava (corp A) Strada Constantin Langa , Nr. 50</t>
  </si>
  <si>
    <t>Grădinița cu program normal Miroslava (corp B)</t>
  </si>
  <si>
    <t>Grădinița cu program normal Miroslava (corp B) Strada Constantin Langa , Nr. 50</t>
  </si>
  <si>
    <t>BALCIU</t>
  </si>
  <si>
    <t>Sala de Sport -Miroslava</t>
  </si>
  <si>
    <t>BRĂTULENI</t>
  </si>
  <si>
    <t>Scoala cu clasele I-IV Brătuleni</t>
  </si>
  <si>
    <t>CIURBEŞTI</t>
  </si>
  <si>
    <t>Grădinița cu program normal Ciurbești</t>
  </si>
  <si>
    <t>Centru de zi numărul 1 sat Cornești</t>
  </si>
  <si>
    <t>Centru de zi numărul 1 sat Cornești Strada Dimitrie Anghel , Nr. 23</t>
  </si>
  <si>
    <t>HORPAZ</t>
  </si>
  <si>
    <t>Gradinita cu program normal -Horpaz</t>
  </si>
  <si>
    <t>URICANI</t>
  </si>
  <si>
    <t>Scoala Gimnaziala ”Miron Barnovschi”-Uricani</t>
  </si>
  <si>
    <t>VALEA ADÂNCĂ</t>
  </si>
  <si>
    <t>Grădinița cu program normal-Valea Adâncă ( corp A)</t>
  </si>
  <si>
    <t>Grădinița cu program normal-Valea Adâncă (corp B)</t>
  </si>
  <si>
    <t>Gradinita cu program normal-Valea Adinca</t>
  </si>
  <si>
    <t>Imobil Achiței-Valea Adâncă</t>
  </si>
  <si>
    <t>Imobil Achiței-Valea Adâncă Strada Corneşti , Nr. 2</t>
  </si>
  <si>
    <t>VOROVEŞTI</t>
  </si>
  <si>
    <t>Scoala primara-Vorovesti</t>
  </si>
  <si>
    <t>MIROSLOVEŞTI</t>
  </si>
  <si>
    <t>Scoala Gimnaziala Miroslovesti</t>
  </si>
  <si>
    <t>Scoala Gimnaziala Miroslovesti Nr. 208 L</t>
  </si>
  <si>
    <t>Scoala Gimnaziala Soci</t>
  </si>
  <si>
    <t>Scoala Gimnaziala Soci Nr. 110</t>
  </si>
  <si>
    <t>VERŞENI</t>
  </si>
  <si>
    <t>Scoala Gimnaziala Verseni</t>
  </si>
  <si>
    <t>Scoala Gimnaziala Verseni Nr. 107</t>
  </si>
  <si>
    <t>Școala Profesională Mogoșești</t>
  </si>
  <si>
    <t>Școala Primară Budești</t>
  </si>
  <si>
    <t>HADÂMBU</t>
  </si>
  <si>
    <t>Școala Gimnazială Hadâmbu</t>
  </si>
  <si>
    <t>Şcoala Gimnazială Mînjești, Corp clădire nr. 2</t>
  </si>
  <si>
    <t>MOGOŞEŞTI-SIRET</t>
  </si>
  <si>
    <t>SCOALA GIMNAZIALA MOGOSESTI-SIRET</t>
  </si>
  <si>
    <t>MUNCELU DE SUS</t>
  </si>
  <si>
    <t>SCOALA GIMNAZIALA MUNCELU DE SUS</t>
  </si>
  <si>
    <t>MOŞNA</t>
  </si>
  <si>
    <t>ŞCOALA GIMNAZIALĂ MOŞNA</t>
  </si>
  <si>
    <t>ŞCOALA GIMNAZIALĂ MOŞNA Strada Fundătură , Nr. 5</t>
  </si>
  <si>
    <t>ȘCOALA GIMNAZIALĂ MOȘNA</t>
  </si>
  <si>
    <t>ȘCOALA GIMNAZIALĂ MOȘNA Strada Fundătură , Nr. 5</t>
  </si>
  <si>
    <t>MOŢCA</t>
  </si>
  <si>
    <t>CĂMINUL CULTURAL BOURENI</t>
  </si>
  <si>
    <t>Casa de prăznuire Parohia Movileni</t>
  </si>
  <si>
    <t>Casa de prăznuire Parohia Movileni Strada Emil Iordache , Nr. 4</t>
  </si>
  <si>
    <t>IEPURENI</t>
  </si>
  <si>
    <t>Casa de prăznuire Parohia Iepureni</t>
  </si>
  <si>
    <t>Casa de prăznuire Parohia Iepureni Strada La Cumpănă , Nr. 12</t>
  </si>
  <si>
    <t>LARGA-JIJIA</t>
  </si>
  <si>
    <t>SCOALA GIMNAZIALA LARGA JIJIA</t>
  </si>
  <si>
    <t>POTÂNGENI</t>
  </si>
  <si>
    <t>Grădinița cu program normal Potângeni</t>
  </si>
  <si>
    <t>Grădinița cu program normal Potângeni Strada Şcolii , Nr. 10</t>
  </si>
  <si>
    <t>Cămin cultural - sala I Oteleni</t>
  </si>
  <si>
    <t>Cămin cultural - sala II Oteleni</t>
  </si>
  <si>
    <t>HÂNDREŞTI</t>
  </si>
  <si>
    <t>SCOALA Gimnaziala HINDRESTI</t>
  </si>
  <si>
    <t>PLUGARI</t>
  </si>
  <si>
    <t>LICEUL TEHNOLOGIC PLUGARI</t>
  </si>
  <si>
    <t>BOROSOAIA</t>
  </si>
  <si>
    <t>SCOALA GIMNAZIALA BOROSOAIA</t>
  </si>
  <si>
    <t>Scoala Generala ” Dimitrie Sturdza ”Popesti</t>
  </si>
  <si>
    <t>Scoala Generala ”Dimitrie Sturdza”Popesti</t>
  </si>
  <si>
    <t>DOROŞCANI</t>
  </si>
  <si>
    <t>Şcoala Primara Doroscani</t>
  </si>
  <si>
    <t>HĂRPĂŞEŞTI</t>
  </si>
  <si>
    <t>Şcoala Gimnaziala Harpasesti,corp cladire nou,sala din partea dreapta,parter</t>
  </si>
  <si>
    <t>OBRIJENI</t>
  </si>
  <si>
    <t>Şcoala Primara ”Nicolaie Butescu” Obrijeni</t>
  </si>
  <si>
    <t>POPRICANI</t>
  </si>
  <si>
    <t>SCOALA GIMNAZIALA POPRICANI</t>
  </si>
  <si>
    <t>SCOALA PRIMARA CIRLIG</t>
  </si>
  <si>
    <t>COTU MORII</t>
  </si>
  <si>
    <t>SCOALA PRIMARA COTU MORII</t>
  </si>
  <si>
    <t>SCOALA PRIMARA CUZA- VODA</t>
  </si>
  <si>
    <t>MOIMEŞTI</t>
  </si>
  <si>
    <t>ŢIPILEŞTI</t>
  </si>
  <si>
    <t>SCOALA PRIMARA TIPILESTI</t>
  </si>
  <si>
    <t>SCOALA GIMNAZIALA VINATORI</t>
  </si>
  <si>
    <t>VULTURI</t>
  </si>
  <si>
    <t>PRISĂCANI</t>
  </si>
  <si>
    <t>GRADINITA CU PROGRAM NORMAL PRISĂCANI</t>
  </si>
  <si>
    <t>GRADINITA CU PROGRAM NORMAL PRISĂCANI Strada Principală , Nr. 79</t>
  </si>
  <si>
    <t>MĂCĂREŞTI</t>
  </si>
  <si>
    <t>Școala Primară Măcărești</t>
  </si>
  <si>
    <t>Școala Primară Măcărești Strada Principală , Nr. 69</t>
  </si>
  <si>
    <t>SCOALA GIMNAZIALA MACARESTI</t>
  </si>
  <si>
    <t>SCOALA GIMNAZIALA MACARESTI Strada Principală , Nr. 69</t>
  </si>
  <si>
    <t>Casa Parohială Moreni</t>
  </si>
  <si>
    <t>Casa Parohială Moreni Strada Principală , Nr. 94</t>
  </si>
  <si>
    <t>SCOLA GIMNAZIALA”PETRU ANGHEL”PROBOTA</t>
  </si>
  <si>
    <t>ȘCOALA PRIMARĂ BĂLTENI</t>
  </si>
  <si>
    <t>SCOLA GIMNAZIALA PERIENI</t>
  </si>
  <si>
    <t>RĂCHITENI</t>
  </si>
  <si>
    <t>Scoala noua Rachiteni</t>
  </si>
  <si>
    <t>Scoala Izvoarele</t>
  </si>
  <si>
    <t>RĂDUCĂNENI</t>
  </si>
  <si>
    <t>ȘCOALA GENERALĂ RĂDUCĂNENI</t>
  </si>
  <si>
    <t>ȘCOALA GENERALĂ RĂDUCĂNENI Nr. 644</t>
  </si>
  <si>
    <t>ŞCOALA GENERALA RADUCANENI</t>
  </si>
  <si>
    <t>ŞCOALA GENERALA RADUCANENI Nr. 644</t>
  </si>
  <si>
    <t>Școala primară Bazga</t>
  </si>
  <si>
    <t>Școala primară Bazga Strada Avram Iancu , Nr. 43</t>
  </si>
  <si>
    <t>BOHOTIN</t>
  </si>
  <si>
    <t>SCOALA GENERALA BOHOTIN</t>
  </si>
  <si>
    <t>SCOALA GENERALA BOHOTIN Nr. 275</t>
  </si>
  <si>
    <t>ISAIIA</t>
  </si>
  <si>
    <t>ŞCOALA GENERALĂ ISAIIA</t>
  </si>
  <si>
    <t>ŞCOALA GENERALĂ ISAIIA Nr. 16</t>
  </si>
  <si>
    <t>ROŞU</t>
  </si>
  <si>
    <t>Școala gimnazială Roșu</t>
  </si>
  <si>
    <t>Școala gimnazială Roșu Strada Văleni , Nr. 52</t>
  </si>
  <si>
    <t>Grădinița cu program normal Rediu</t>
  </si>
  <si>
    <t>Grădinița cu program normal Rediu Şoseaua Valea Rediului , Nr. 449</t>
  </si>
  <si>
    <t>Școală Gimnazială Rediu</t>
  </si>
  <si>
    <t>Școală Gimnazială Rediu Şoseaua Valea Rediului , Nr. 449</t>
  </si>
  <si>
    <t>Școala Gimnazială Rediu</t>
  </si>
  <si>
    <t>Școala Gimnazială Rediu Şoseaua Valea Rediului , Nr. 449</t>
  </si>
  <si>
    <t>BREAZU</t>
  </si>
  <si>
    <t>Sala de conferință</t>
  </si>
  <si>
    <t>Sala de conferință Strada Stadionului , Nr. 5</t>
  </si>
  <si>
    <t>SCOALA GIMNAZIALA HORLESTI</t>
  </si>
  <si>
    <t>SCOALA GIMNAZIALA HORLESTI Nr. 348</t>
  </si>
  <si>
    <t>SCOALA GIMNAZIALA ”IOANID ROMANESCU” ROMANESTI</t>
  </si>
  <si>
    <t>AVÂNTU</t>
  </si>
  <si>
    <t>SCOALA PRIMARA AVINTU</t>
  </si>
  <si>
    <t>SCOALA GIMNAZIALA URSOAIA</t>
  </si>
  <si>
    <t>Grădinița cu program normal Rădeni</t>
  </si>
  <si>
    <t>Școala primară Roșcani, nr. 1</t>
  </si>
  <si>
    <t>Şcoala Gimnazială Ruginoasa</t>
  </si>
  <si>
    <t>Şcoala Gimnazială Ruginoasa Strada Unirii , Nr. 42</t>
  </si>
  <si>
    <t>Şcoala Gimnazială Dumbrăviţa</t>
  </si>
  <si>
    <t>Şcoala Gimnazială Dumbrăviţa Nr. 72</t>
  </si>
  <si>
    <t>Şcoala Gimnazială Rediu</t>
  </si>
  <si>
    <t>Şcoala Gimnazială Rediu Strada Elena Doamna , Nr. 33</t>
  </si>
  <si>
    <t>VASCANI</t>
  </si>
  <si>
    <t>Şcoala Vascani</t>
  </si>
  <si>
    <t>Şcoala Vascani Nr. 14</t>
  </si>
  <si>
    <t>SCÂNTEIA</t>
  </si>
  <si>
    <t>Școala Gimnazială ”Axinte Uricariul” Scânteia, corp A</t>
  </si>
  <si>
    <t>Școala Gimnazială ”Axinte Uricariul” Scânteia, corp A Strada Ştefan cel Mare şi Sfânt , Nr. 516</t>
  </si>
  <si>
    <t>Grădinița cu program normal Scânteia</t>
  </si>
  <si>
    <t>Grădinița cu program normal Scânteia Strada Ştefan cel Mare şi Sfânt , Nr. 436</t>
  </si>
  <si>
    <t>Şcoala gimnazială Bodeşti</t>
  </si>
  <si>
    <t>Şcoala gimnazială Bodeşti Nr. 98</t>
  </si>
  <si>
    <t>BOROŞEŞTI</t>
  </si>
  <si>
    <t>Căminul cultural Boroseşti</t>
  </si>
  <si>
    <t>Căminul cultural Boroseşti Strada Mihail Sadoveanu , Nr. 173</t>
  </si>
  <si>
    <t>CIOCÂRLEŞTI</t>
  </si>
  <si>
    <t>Şcoala Primară Ciocârleşti</t>
  </si>
  <si>
    <t>Şcoala Primară Ciocârleşti Nr. 28</t>
  </si>
  <si>
    <t>LUNCA RATEŞ</t>
  </si>
  <si>
    <t>Școala primară Lunca Rateş</t>
  </si>
  <si>
    <t>Școala primară Lunca Rateş Strada Şcolii , Nr. 6</t>
  </si>
  <si>
    <t>Şcoala Primară Rediu</t>
  </si>
  <si>
    <t>Şcoala Primară Rediu Nr. 46</t>
  </si>
  <si>
    <t>TUFEŞTII DE SUS</t>
  </si>
  <si>
    <t>Şcoala Primară Tufeştii de Sus</t>
  </si>
  <si>
    <t>Şcoala Primară Tufeştii de Sus Nr. 120</t>
  </si>
  <si>
    <t>SCHITU DUCA</t>
  </si>
  <si>
    <t>Scoala primara Schitu Duca</t>
  </si>
  <si>
    <t>DUMITREŞTII GĂLĂŢII</t>
  </si>
  <si>
    <t>Scoala gimnaziala Dumitrestii Galatii</t>
  </si>
  <si>
    <t>POCREACA</t>
  </si>
  <si>
    <t>Cămin cultural Pocreaca</t>
  </si>
  <si>
    <t>Scoala primara Poiana</t>
  </si>
  <si>
    <t>Scoala gimnaziala Poieni</t>
  </si>
  <si>
    <t>Scoala gimnaziala Satu Nou</t>
  </si>
  <si>
    <t>Scoala primara Slobozia</t>
  </si>
  <si>
    <t>SCOBINŢI</t>
  </si>
  <si>
    <t>sat Scobinti, sediu scoala veche Scobinti</t>
  </si>
  <si>
    <t>sat Scobinti, sediu scoala Zvarici- Scobinti</t>
  </si>
  <si>
    <t>sat Badeni, sediu scoala Badeni</t>
  </si>
  <si>
    <t>sat Fetesti, sediu scoala coord.</t>
  </si>
  <si>
    <t>STICLĂRIA</t>
  </si>
  <si>
    <t>sat Sticlaria, sediu scoala Sticlaria</t>
  </si>
  <si>
    <t>sat Sticlaria, sediu scoala Rediu</t>
  </si>
  <si>
    <t>ZAGAVIA</t>
  </si>
  <si>
    <t>Sat .Zagavia ,cu sediul la scoala Zagavia</t>
  </si>
  <si>
    <t>SALA DE SPORT SINEŞTI</t>
  </si>
  <si>
    <t>BOCNIŢA</t>
  </si>
  <si>
    <t>ŞCOALA PRIMARA BOCNIŢA</t>
  </si>
  <si>
    <t>ŞCOALA GIMNAZIALA OSOI</t>
  </si>
  <si>
    <t>STORNEŞTI</t>
  </si>
  <si>
    <t>ŞCOALA GIMNAZIALA STORNEŞTI</t>
  </si>
  <si>
    <t>SIREŢEL</t>
  </si>
  <si>
    <t>HUMOSU</t>
  </si>
  <si>
    <t>ŞCOALA GENERALĂ HUMOSU</t>
  </si>
  <si>
    <t>ŞCOALA GENERALĂ SLOBOZIA</t>
  </si>
  <si>
    <t>STOLNICENI-PRĂJESCU</t>
  </si>
  <si>
    <t>BIBLIOTECA MATEI MILLO</t>
  </si>
  <si>
    <t>BRĂTEŞTI</t>
  </si>
  <si>
    <t>SCOALA CU CLASELE I-IV SALA 1</t>
  </si>
  <si>
    <t>SCOALA CU CLASELE I-VIII SALA NR.1</t>
  </si>
  <si>
    <t>SCOALA GIMNAZIALA COZMESTI</t>
  </si>
  <si>
    <t>STRUNGA</t>
  </si>
  <si>
    <t>Scoala Gimnaziala Strunga</t>
  </si>
  <si>
    <t>BRĂTULEŞTI</t>
  </si>
  <si>
    <t>Scoala primara Bratulesti</t>
  </si>
  <si>
    <t>Grădinița cu program normal Crivești</t>
  </si>
  <si>
    <t>Grădinița cu program normal Crivești Strada Eternității , Nr. 38</t>
  </si>
  <si>
    <t>CUCOVA</t>
  </si>
  <si>
    <t>Scoala Cucova</t>
  </si>
  <si>
    <t>FĂRCĂŞENI</t>
  </si>
  <si>
    <t>Scoala gimnaziala Farcaseni</t>
  </si>
  <si>
    <t>HĂBĂŞEŞTI</t>
  </si>
  <si>
    <t>Şcoala Hăbăşeşti</t>
  </si>
  <si>
    <t>Grup Scolar Scheia</t>
  </si>
  <si>
    <t>Grup Scolar Scheia Nr. 4</t>
  </si>
  <si>
    <t>CĂUEŞTI</t>
  </si>
  <si>
    <t>Scoala Generală Căuesti</t>
  </si>
  <si>
    <t>Scoala Generală Căuesti Nr. 28</t>
  </si>
  <si>
    <t>CIOCA-BOCA</t>
  </si>
  <si>
    <t>Scoala Generală Cioca-Boca</t>
  </si>
  <si>
    <t>Scoala Generală Cioca-Boca Nr. 58</t>
  </si>
  <si>
    <t>POIANA ŞCHEII</t>
  </si>
  <si>
    <t>Casa de prăznuire a Parohiei ”Sfinții Împărați Constantin și Elena” Poiana-Șcheii</t>
  </si>
  <si>
    <t>Casa de prăznuire a Parohiei ”Sfinții Împărați Constantin și Elena” Poiana-Șcheii Nr. 28</t>
  </si>
  <si>
    <t>Scoala Generală Satu-Nou</t>
  </si>
  <si>
    <t>Scoala Generală Satu-Nou Nr. 19</t>
  </si>
  <si>
    <t>ŞIPOTE</t>
  </si>
  <si>
    <t>BIBLIOTECĂ-CĂMIN CULTURAL ȘIPOTE</t>
  </si>
  <si>
    <t>BIBLIOTECĂ-CĂMIN CULTURAL ȘIPOTE Strada Luca Arbore , Nr. 151</t>
  </si>
  <si>
    <t>CHIŞCĂRENI</t>
  </si>
  <si>
    <t>SCOALA GIMNAZIALĂ CHIȘCĂRENI</t>
  </si>
  <si>
    <t>SCOALA GIMNAZIALĂ CHIȘCĂRENI Nr. 1159</t>
  </si>
  <si>
    <t>HĂLCENI</t>
  </si>
  <si>
    <t>GRĂDINIȚA CU PROGRAM NORMAL HĂLCENI</t>
  </si>
  <si>
    <t>GRĂDINIȚA CU PROGRAM NORMAL HĂLCENI Strada Principală , Nr. 504</t>
  </si>
  <si>
    <t>IAZU NOU</t>
  </si>
  <si>
    <t>SCOALA GIMNAZIALA IAZU NOU</t>
  </si>
  <si>
    <t>IAZU VECHI</t>
  </si>
  <si>
    <t>ȘCOALA PRIMARĂ IAZU VECHI</t>
  </si>
  <si>
    <t>ȘCOALA PRIMARĂ IAZU VECHI Nr. 1880</t>
  </si>
  <si>
    <t>GRĂDINIȚA CU PROGRAM NORMAL TANSA</t>
  </si>
  <si>
    <t>SUHULEŢ</t>
  </si>
  <si>
    <t>GRĂDINIȚA CU PROGRAM NORMAL SUHULEȚ</t>
  </si>
  <si>
    <t>TĂTĂRUŞI</t>
  </si>
  <si>
    <t>CENTRUL CULTURAL ”Alexandru Vasiliu-Tatarusi”</t>
  </si>
  <si>
    <t>IORCANI</t>
  </si>
  <si>
    <t>SCOALA PRIMARA IORCANI</t>
  </si>
  <si>
    <t>SCOALA GIMNAZIALA PIETROSU</t>
  </si>
  <si>
    <t>UDA</t>
  </si>
  <si>
    <t>ȘCOALA GIMNAZIALĂ UDA - CORP A</t>
  </si>
  <si>
    <t>Școala cu clasele I-VIII Nr.1 Todirești Corp A</t>
  </si>
  <si>
    <t>Școala cu clasele I-VIII Nr.1 Todirești Corp A Strada Trandafirilor , Nr. 2</t>
  </si>
  <si>
    <t>SCOALA PRIMARA NR.2 TODIRESTI</t>
  </si>
  <si>
    <t>BĂICENI</t>
  </si>
  <si>
    <t>Scoala Primara Baiceni</t>
  </si>
  <si>
    <t>Școala primară Stroiești</t>
  </si>
  <si>
    <t>PRIMARIA COMUNEI TOMESTI</t>
  </si>
  <si>
    <t>PRIMARIA COMUNEI TOMESTI Strada Prof. Petru Olteanu (Vioarei) (D) , Nr. 167</t>
  </si>
  <si>
    <t>Sediul Sc.D.D.Patrascanu</t>
  </si>
  <si>
    <t>sediul Scoala Gimnaziala Chicerea, sat.Chicerea, com.Tomeşti</t>
  </si>
  <si>
    <t>GORUNI</t>
  </si>
  <si>
    <t>Sediul Scoala Gimnaziala Goruni, satul Goruni, com.Tomeşti</t>
  </si>
  <si>
    <t>Sediul Scoala primara Vlădiceni, sat. Vlădiceni, com.Tomeşti</t>
  </si>
  <si>
    <t>GRĂDINIȚA CU PROGRAM NORMAL TRIFEȘTI</t>
  </si>
  <si>
    <t>HERMEZIU</t>
  </si>
  <si>
    <t>ŞCOALA GIMNAZIALĂ HERMEZIU</t>
  </si>
  <si>
    <t>VLADOMIRA</t>
  </si>
  <si>
    <t>ŞCOALA PRIMARĂ VLADOMIRA</t>
  </si>
  <si>
    <t>ZABOLOTENI</t>
  </si>
  <si>
    <t>ȘCOALA PRIMARĂ ZABOLOTENI</t>
  </si>
  <si>
    <t>ŢIBANA</t>
  </si>
  <si>
    <t>LICEUL TEHNOLOGIC DE INDUSTRIE ALIMENTARĂ ŢIBANA</t>
  </si>
  <si>
    <t>ALEXENI</t>
  </si>
  <si>
    <t>ŞCOALA GIMNAZIALĂ ALEXENI</t>
  </si>
  <si>
    <t>DOMNIŢA</t>
  </si>
  <si>
    <t>ŞCOALA GIMNAZIALĂ DOMNIŢA</t>
  </si>
  <si>
    <t>GÂRBEŞTI</t>
  </si>
  <si>
    <t>ŞCOALA GIMNAZIALĂ GÎRBEŞTI</t>
  </si>
  <si>
    <t>ŞCOALA PRIMARĂ GÎRBEŞTI</t>
  </si>
  <si>
    <t>POIANA DE SUS</t>
  </si>
  <si>
    <t>ŞCOALA PRIMARĂ POIANA DE SUS</t>
  </si>
  <si>
    <t>POIANA MĂNĂSTIRII</t>
  </si>
  <si>
    <t>SCOALA GIMNAZIALĂ POIANA MĂNĂSTIRII</t>
  </si>
  <si>
    <t>ŞCOALA GIMNAZIALĂ RUNCU</t>
  </si>
  <si>
    <t>VADU VEJEI</t>
  </si>
  <si>
    <t>ŞCOALA PRIMARĂ VADU VEJEI</t>
  </si>
  <si>
    <t>ŢIBĂNEŞTI</t>
  </si>
  <si>
    <t>GRĂDINIȚA CU PROGRAM NORMAL ȚIBĂNEȘTI</t>
  </si>
  <si>
    <t>GLODENII GÂNDULUI</t>
  </si>
  <si>
    <t>ȘCOALA GIMNAZIALĂ GLODENII GÎNDULUI</t>
  </si>
  <si>
    <t>GRIEŞTI</t>
  </si>
  <si>
    <t>GRĂDINIȚA CU PROGRAM NORMAL GRIEȘTI</t>
  </si>
  <si>
    <t>JIGORENI</t>
  </si>
  <si>
    <t>ȘCOALA GIMNAZIALĂ ”DR. PETRU BRÂNZEI” JIGORENI</t>
  </si>
  <si>
    <t>RĂSBOIENI</t>
  </si>
  <si>
    <t>ȘCOALA GIMNAZIALĂ RĂSBOIENI</t>
  </si>
  <si>
    <t>GRĂDINIȚA CU PROGRAM NORMAL RECEA</t>
  </si>
  <si>
    <t>TUNGUJEI</t>
  </si>
  <si>
    <t>Căminul cultural Tungujei</t>
  </si>
  <si>
    <t>Căminul cultural Tungujei Strada Căminului , Nr. 2, Bloc -</t>
  </si>
  <si>
    <t>VĂLENII</t>
  </si>
  <si>
    <t>GRĂDINIȚA CU PROGRAM NORMAL VĂLENII</t>
  </si>
  <si>
    <t>Scoala Gimnaziala ”Costache Antoniu”Tiganasi</t>
  </si>
  <si>
    <t>CÂRNICENI</t>
  </si>
  <si>
    <t>Scoala Generala Cirniceni</t>
  </si>
  <si>
    <t>Scoala Generala Mihail Kogalniceanu</t>
  </si>
  <si>
    <t>STEJARII</t>
  </si>
  <si>
    <t>Scoala Primara Stejarii</t>
  </si>
  <si>
    <t>ŢUŢORA</t>
  </si>
  <si>
    <t>SCOALA GIMNAZIALĂ ȚUȚORA</t>
  </si>
  <si>
    <t>CHIPEREŞTI</t>
  </si>
  <si>
    <t>Casa Parohială ”Sf. Nicolae” Chiperești</t>
  </si>
  <si>
    <t>Casa Parohială ”Sf. Nicolae” Chiperești Strada Învățător Vasile Gheorghiu , Nr. 44</t>
  </si>
  <si>
    <t>OPRIŞENI</t>
  </si>
  <si>
    <t>Centru Educațional Oprișeni</t>
  </si>
  <si>
    <t>Centru Educațional Oprișeni Strada Învățător Adrian Costăchescu , Nr. 3</t>
  </si>
  <si>
    <t>BOSIA</t>
  </si>
  <si>
    <t>SCOALA GIMNAZIALA BOSIA- CORP B</t>
  </si>
  <si>
    <t>SCOALA GIMNAZIALA BOSIA-CORP B</t>
  </si>
  <si>
    <t>Coada Stâncii</t>
  </si>
  <si>
    <t>CASA SOCIALĂ-PAROHIA ”SF.DUMITRU” COADA STÂNCII</t>
  </si>
  <si>
    <t>SCOALA PRIMARA MÎNZĂTEŞTI</t>
  </si>
  <si>
    <t>SCOALA PRIMARA UNGHENI</t>
  </si>
  <si>
    <t>Liceul ”Prof. Mihai Dumitriu”-Corp E</t>
  </si>
  <si>
    <t>Liceul ”Prof. Mihai Dumitriu”-Corp E Strada Perla , Nr. 1</t>
  </si>
  <si>
    <t>Liceul ”Prof.Mihai Dumitriu”- Corp E</t>
  </si>
  <si>
    <t>Liceul ”Prof.Mihai Dumitriu”- Corp E Strada Perla , Nr. 1</t>
  </si>
  <si>
    <t>Liceul ”Prof.Mihai Dumitriu”-Corp E</t>
  </si>
  <si>
    <t>Liceul ”Prof.Mihai Dumitriu”-Corp E Strada Perla , Nr. 1</t>
  </si>
  <si>
    <t>Corp D-Grădinița cu program prelungit</t>
  </si>
  <si>
    <t>Corp D-Grădinița cu program prelungit Stradela Zmeurei , Nr. 20</t>
  </si>
  <si>
    <t>SCOALA GIMNAZIALA VALEA SEACA</t>
  </si>
  <si>
    <t>SCOALA GIMNAZIALA CONTESTI</t>
  </si>
  <si>
    <t>TOPILE</t>
  </si>
  <si>
    <t>SCOALA GIMNAZIALA TOPILE</t>
  </si>
  <si>
    <t>CAMINUL CULTURAL VINATORI</t>
  </si>
  <si>
    <t>ȘCOALA CU CLASELE I-VIII CRIVEȘTI</t>
  </si>
  <si>
    <t>GURA BÂDILIŢEI</t>
  </si>
  <si>
    <t>SCOALA CU CLASELE I-IV GURA-BIDILITEI</t>
  </si>
  <si>
    <t>HÂRTOAPE</t>
  </si>
  <si>
    <t>ȘCOALA GIMNAZIALĂ HÎRTOAPE</t>
  </si>
  <si>
    <t>VLĂDNICUŢ</t>
  </si>
  <si>
    <t>ȘCOALA PRIMARĂ VLĂDNICUȚ</t>
  </si>
  <si>
    <t>CĂMIN CULTURAL VICTORIA</t>
  </si>
  <si>
    <t>CĂMIN CULTURAL VICTORIA Strada Ionel Teodoreanu , Nr. 45</t>
  </si>
  <si>
    <t>FRĂSULENI</t>
  </si>
  <si>
    <t>ŞCOALA FRĂSULENI</t>
  </si>
  <si>
    <t>ICUŞENI</t>
  </si>
  <si>
    <t>ŞCOALA ICUŞENI</t>
  </si>
  <si>
    <t>ŞCOALA ICUȘENI</t>
  </si>
  <si>
    <t>LICEUL TEHNOLOGIC VLADENI</t>
  </si>
  <si>
    <t>SCOALA CU CLASELE I-IV ALEXANDRU CEL BUN</t>
  </si>
  <si>
    <t>BORŞA</t>
  </si>
  <si>
    <t>SCOALA CU CLASELE I-VIII BORSA</t>
  </si>
  <si>
    <t>SCOALA CU CLASELE I-IV BROSTENI</t>
  </si>
  <si>
    <t>SCOALA CU CLASELE I-IV IACOBENI</t>
  </si>
  <si>
    <t>SCOALA PRIMARA VILCELELE</t>
  </si>
  <si>
    <t>Şcoala Gimnazială ”Ioanid Romanescu” Voineşti</t>
  </si>
  <si>
    <t>Şcoala Gimnazială ”Ioanid Romanescu” Voineşti Nr. Nu este cazul</t>
  </si>
  <si>
    <t>Şcoala Gimnazială ”Ioanid Romanescu” VoineştI</t>
  </si>
  <si>
    <t>Şcoala Gimnazială ”Ioanid Romanescu” VoineştI Nr. Nu este cazul</t>
  </si>
  <si>
    <t>Şcoala Primară Lungani</t>
  </si>
  <si>
    <t>Şcoala Primară Lungani Nr. Nu este cazul</t>
  </si>
  <si>
    <t>SCHITU STAVNIC</t>
  </si>
  <si>
    <t>Şcoala Primară Schitu-Stavnic</t>
  </si>
  <si>
    <t>Şcoala Primară Schitu-Stavnic Nr. Nu este cazul</t>
  </si>
  <si>
    <t>Şcoala Gimnazială Slobozia Deal</t>
  </si>
  <si>
    <t>Şcoala Gimnazială Slobozia Deal Nr. Nu este cazul</t>
  </si>
  <si>
    <t>VOCOTEŞTI</t>
  </si>
  <si>
    <t>Imobil proprietate privata Vrabie Calipsa</t>
  </si>
  <si>
    <t>Imobil proprietate privata Vrabie Calipsa Nr. Nu este cazul</t>
  </si>
  <si>
    <t>JUDEŢUL ALBA</t>
  </si>
  <si>
    <t>MUNICIPIUL ALBA IULIA</t>
  </si>
  <si>
    <t>ALBA IULIA</t>
  </si>
  <si>
    <t>Centrul de zi pentru persoane vârstnice</t>
  </si>
  <si>
    <t>Centrul de zi pentru persoane vârstnice Strada Libertăţii , Nr. 21</t>
  </si>
  <si>
    <t>Şcoala gimnazială „Vasile Goldiş”</t>
  </si>
  <si>
    <t>Şcoala gimnazială „Vasile Goldiş” Strada Călăraşilor (Strada Teilor) , Nr. 2</t>
  </si>
  <si>
    <t>Şcoala gimnazială „Avram Iancu”</t>
  </si>
  <si>
    <t>Şcoala gimnazială „Avram Iancu” Strada Moldovei , Nr. 2</t>
  </si>
  <si>
    <t>Casa de Cultură a Studenţilor</t>
  </si>
  <si>
    <t>Casa de Cultură a Studenţilor Strada Ardealului , Nr. 1</t>
  </si>
  <si>
    <t>Colegiul Economic „Dionisie Pop Marţian”</t>
  </si>
  <si>
    <t>Colegiul Economic „Dionisie Pop Marţian” Strada Octavian Goga (Bulevardul Octavian Goga, Bulevardul Încoronării) , Nr. 11</t>
  </si>
  <si>
    <t>Colegiul Naţional „Horea Cloşca şi Crişan”</t>
  </si>
  <si>
    <t>Colegiul Naţional „Horea Cloşca şi Crişan” Bulevardul 1 Decembrie 1918 , Nr. 11</t>
  </si>
  <si>
    <t>Colegiul Tehnic „Apulum”</t>
  </si>
  <si>
    <t>Colegiul Tehnic „Apulum” Strada Gheorghe Pop de Băseşti (Strada Macului) , Nr. 2</t>
  </si>
  <si>
    <t>Grădiniţa cu program prelungit nr. 9</t>
  </si>
  <si>
    <t>Grădiniţa cu program prelungit nr. 9 Strada Vasile Goldiş (Strada Narciselor) , Nr. 7</t>
  </si>
  <si>
    <t>Seminarul Teologic Ortodox „Sfântul Simion Ştefan”</t>
  </si>
  <si>
    <t>Seminarul Teologic Ortodox „Sfântul Simion Ştefan” Bulevardul Transilvaniei (Bulevardul Transilvania) , Nr. 36A</t>
  </si>
  <si>
    <t>Şcoala gimnazială „Ion Agârbiceanu”</t>
  </si>
  <si>
    <t>Şcoala gimnazială „Ion Agârbiceanu” Strada Vasile Goldiş (Strada Narciselor) , Nr. 14</t>
  </si>
  <si>
    <t>Grădiniţa cu program prelungit nr. 11</t>
  </si>
  <si>
    <t>Grădiniţa cu program prelungit nr. 11 Strada Vasile Goldiş (Strada Narciselor) , Nr. 14B</t>
  </si>
  <si>
    <t>Grădiniţa cu program prelungit step by step nr. 12</t>
  </si>
  <si>
    <t>Grădiniţa cu program prelungit step by step nr. 12 Strada Ştefan cel Mare (Strada Mesteacănului) , Nr. 11</t>
  </si>
  <si>
    <t>Şcoala gimnazială „Mihai Eminescu”</t>
  </si>
  <si>
    <t>Şcoala gimnazială „Mihai Eminescu” Strada Toporaşilor (Strada Petru Rareş) , Nr. 18</t>
  </si>
  <si>
    <t>Grădiniţa cu program prelungit nr. 13</t>
  </si>
  <si>
    <t>Grădiniţa cu program prelungit nr. 13 Strada Energiei (Strada Mareşal Ion Antonescu) , Nr. 21</t>
  </si>
  <si>
    <t>Liceul cu program sportiv Strada Ştefan cel Mare (Strada Mesteacănului) , Nr. 25</t>
  </si>
  <si>
    <t>Bazin Olimpic</t>
  </si>
  <si>
    <t>Bazin Olimpic Bulevardul Republicii (Bulevardul Victoriei) , Nr. 3</t>
  </si>
  <si>
    <t>Stadion municipal „Cetate”</t>
  </si>
  <si>
    <t>Stadion municipal „Cetate” Strada Septimius Severus (Strada Mărţişor) , Nr. 38</t>
  </si>
  <si>
    <t>Grădinița cu program normal nr. 10</t>
  </si>
  <si>
    <t>Grădinița cu program normal nr. 10 Strada Gheorghe Şincai (Strada Muncii) , Nr. 21</t>
  </si>
  <si>
    <t>Grădiniţa cu program normal nr. 10</t>
  </si>
  <si>
    <t>Grădiniţa cu program normal nr. 10 Strada Gheorghe Şincai (Strada Muncii) , Nr. 21</t>
  </si>
  <si>
    <t>Colegiul Tehnic „Dorin Pavel” Școala generală Nr. 9</t>
  </si>
  <si>
    <t>Colegiul Tehnic „Dorin Pavel” Școala generală Nr. 9 Strada Tudor Vladimirescu (Bulevardul Tudor Vladimirescu, Bulevardul Regele Carol I) , Nr. 39</t>
  </si>
  <si>
    <t>Colegiul Tehnic „Dorin Pavel”</t>
  </si>
  <si>
    <t>Colegiul Tehnic „Dorin Pavel” Strada Tudor Vladimirescu (Bulevardul Tudor Vladimirescu, Bulevardul Regele Carol I) , Nr. 39</t>
  </si>
  <si>
    <t>Grădiniţa cu program prelungit nr. 16</t>
  </si>
  <si>
    <t>Grădiniţa cu program prelungit nr. 16 Strada Tudor Vladimirescu (Bulevardul Tudor Vladimirescu, Bulevardul Regele Carol I) , Nr. 143</t>
  </si>
  <si>
    <t>Colegiul Tehnic „Alexandru Domșa”</t>
  </si>
  <si>
    <t>Colegiul Tehnic „Alexandru Domșa” Strada Tudor Vladimirescu (Bulevardul Tudor Vladimirescu, Bulevardul Regele Carol I) , Nr. 143</t>
  </si>
  <si>
    <t>Florida Gold SRL</t>
  </si>
  <si>
    <t>Florida Gold SRL Strada Vârtop , Nr. 2 A</t>
  </si>
  <si>
    <t>Grădiniţa cu program normal nr. 5 Partoş</t>
  </si>
  <si>
    <t>Grădiniţa cu program normal nr. 5 Partoş Strada Liliacului , Nr. 8</t>
  </si>
  <si>
    <t>Căminul pentru persoane vârstnice</t>
  </si>
  <si>
    <t>Căminul pentru persoane vârstnice Strada Lalelelor (Strada Dr. Ştefan Cicio Pop) , Nr. 60</t>
  </si>
  <si>
    <t>BĂRĂBANŢ</t>
  </si>
  <si>
    <t>Grădiniţa cu program normal Bărăbanţ</t>
  </si>
  <si>
    <t>Grădiniţa cu program normal Bărăbanţ Strada Mureşului , Nr. 136</t>
  </si>
  <si>
    <t>MICEŞTI</t>
  </si>
  <si>
    <t>Şcoala gimnazială Miceşti - Sala de sport</t>
  </si>
  <si>
    <t>Şcoala gimnazială Miceşti - Sala de sport Strada Scărişoara , Nr. 17</t>
  </si>
  <si>
    <t>Şcoala gimnazială Miceşti</t>
  </si>
  <si>
    <t>Şcoala gimnazială Miceşti Strada Scărişoara , Nr. 17</t>
  </si>
  <si>
    <t>OARDA</t>
  </si>
  <si>
    <t>Căminul Cultural Oarda de Jos</t>
  </si>
  <si>
    <t>Căminul Cultural Oarda de Jos Strada Biruinţei , Nr. 14</t>
  </si>
  <si>
    <t>Grădiniţa cu program normal Oarda de Sus</t>
  </si>
  <si>
    <t>Grădiniţa cu program normal Oarda de Sus Strada Victoriei , Nr. 87</t>
  </si>
  <si>
    <t>PÂCLIŞA</t>
  </si>
  <si>
    <t>Şcoala primară Pâclişa</t>
  </si>
  <si>
    <t>Şcoala primară Pâclişa Strada Carpenului , Nr. 133</t>
  </si>
  <si>
    <t>MUNICIPIUL AIUD</t>
  </si>
  <si>
    <t>AIUD</t>
  </si>
  <si>
    <t>Școala Gimnazială ”Ovidiu Hulea” Aiud</t>
  </si>
  <si>
    <t>Școala Gimnazială ”Ovidiu Hulea” Aiud Strada Cuza Vodă , Nr. 35</t>
  </si>
  <si>
    <t>Şcoala Gimnazială ”Ovidiu Hulea” Aiud</t>
  </si>
  <si>
    <t>Şcoala Gimnazială ”Ovidiu Hulea” Aiud Strada Cuza Vodă , Nr. 35</t>
  </si>
  <si>
    <t>Grădiniţa cu Program Prelungit ”Primii Paşi” Aiud</t>
  </si>
  <si>
    <t>Grădiniţa cu Program Prelungit ”Primii Paşi” Aiud Strada Tribun Tudoran , Nr. 5</t>
  </si>
  <si>
    <t>Școala Gimnazială ”Axente Sever” Aiud</t>
  </si>
  <si>
    <t>Școala Gimnazială ”Axente Sever” Aiud Strada Unirii , Nr. 9</t>
  </si>
  <si>
    <t>Şcoala Gimnazială ”Axente Sever” Aiud</t>
  </si>
  <si>
    <t>Şcoala Gimnazială ”Axente Sever” Aiud Strada Unirii , Nr. 9</t>
  </si>
  <si>
    <t>Școala Gimnazială „Axente Sever” Aiud</t>
  </si>
  <si>
    <t>Școala Gimnazială „Axente Sever” Aiud Strada Unirii , Nr. 9</t>
  </si>
  <si>
    <t>Colegiul Naţional ”Titu Maiorescu” Aiud</t>
  </si>
  <si>
    <t>Colegiul Naţional ”Titu Maiorescu” Aiud Strada Ecaterina Varga , Nr. 10</t>
  </si>
  <si>
    <t>Liceul Tehnologic Aiud</t>
  </si>
  <si>
    <t>Liceul Tehnologic Aiud Strada Ecaterina Varga , Nr. 41</t>
  </si>
  <si>
    <t>AIUDUL DE SUS</t>
  </si>
  <si>
    <t>Şcoala Gimnazială ”Liviu Rebreanu” Aiudul de Sus</t>
  </si>
  <si>
    <t>Şcoala Gimnazială ”Liviu Rebreanu” Aiudul de Sus Strada Gheorghe Lazăr , Nr. 17</t>
  </si>
  <si>
    <t>GÂMBAŞ</t>
  </si>
  <si>
    <t>Fosta Şcoală Generală Gîmbaş</t>
  </si>
  <si>
    <t>Fosta Şcoală Generală Gîmbaş Strada Baba Novac , Nr. 9</t>
  </si>
  <si>
    <t>MĂGINA</t>
  </si>
  <si>
    <t>Grădiniţa cu Program Normal Măgina</t>
  </si>
  <si>
    <t>Grădiniţa cu Program Normal Măgina Strada Pandurilor , Nr. 50</t>
  </si>
  <si>
    <t>PĂGIDA</t>
  </si>
  <si>
    <t>Căminul Cultural Păgida</t>
  </si>
  <si>
    <t>Căminul Cultural Păgida Strada Dealului , Nr. 12</t>
  </si>
  <si>
    <t>CIUMBRUD</t>
  </si>
  <si>
    <t>Liceul Tehnologic Agricol ”Alexandru Borza” Ciumbrud</t>
  </si>
  <si>
    <t>Liceul Tehnologic Agricol ”Alexandru Borza” Ciumbrud Strada Vasile Lucaciu (Strada Vasile Lucaci) (D) , Nr. 42</t>
  </si>
  <si>
    <t>GÂRBOVA DE JOS</t>
  </si>
  <si>
    <t>Şcoala Primară Gîrbova de Jos</t>
  </si>
  <si>
    <t>Şcoala Primară Gîrbova de Jos Strada Gheorghe Asachi , Nr. 24</t>
  </si>
  <si>
    <t>GÂRBOVA DE SUS</t>
  </si>
  <si>
    <t>Fosta Şcoală Generală Gîrbova de Sus</t>
  </si>
  <si>
    <t>Fosta Şcoală Generală Gîrbova de Sus Strada Gruişoarei , Nr. 2</t>
  </si>
  <si>
    <t>GÂRBOVIŢA</t>
  </si>
  <si>
    <t>Fosta Şcoală Generală Gîrboviţa</t>
  </si>
  <si>
    <t>Fosta Şcoală Generală Gîrboviţa Nr. 66</t>
  </si>
  <si>
    <t>Sala de festivităţi din Sîncrai</t>
  </si>
  <si>
    <t>Sala de festivităţi din Sîncrai Strada Ciocîrliei , Nr. 8</t>
  </si>
  <si>
    <t>MUNICIPIUL BLAJ</t>
  </si>
  <si>
    <t>BLAJ</t>
  </si>
  <si>
    <t>Piaţa Agroalimentară</t>
  </si>
  <si>
    <t>Piaţa Agroalimentară Strada Gării , Nr. FN</t>
  </si>
  <si>
    <t>GRĂDINIŢA CU PROGRAM PRELUNGIT ”LUMEA COPIILOR” BLAJ</t>
  </si>
  <si>
    <t>GRĂDINIŢA CU PROGRAM PRELUNGIT ”LUMEA COPIILOR” BLAJ Strada Câmpul Libertăţii (Strada Cîmpul Libertăţii) , Nr. 30</t>
  </si>
  <si>
    <t>Baza de Agrement a municipiului Blaj</t>
  </si>
  <si>
    <t>Baza de Agrement a municipiului Blaj Strada Iuliu Maniu (Strada 23 August) , Nr. 42A</t>
  </si>
  <si>
    <t>AŞEZĂMÂNTUL SOCIAL - GRĂDINIŢA ”SFÂNTA IRINA”</t>
  </si>
  <si>
    <t>AŞEZĂMÂNTUL SOCIAL - GRĂDINIŢA ”SFÂNTA IRINA” Strada Eroilor , Nr. 36 A</t>
  </si>
  <si>
    <t>Şcoala Gimnazială ”Toma Cocişiu” Blaj</t>
  </si>
  <si>
    <t>Şcoala Gimnazială ”Toma Cocişiu” Blaj Bulevardul Republicii , Nr. 48</t>
  </si>
  <si>
    <t>Centrul Cultural ”Iacob Mureşianu’’</t>
  </si>
  <si>
    <t>Centrul Cultural ”Iacob Mureşianu’’ Bulevardul Republicii (D) , Nr. 36</t>
  </si>
  <si>
    <t>Liceul Tehnologic ”Ştefan Manciulea” Blaj</t>
  </si>
  <si>
    <t>Liceul Tehnologic ”Ştefan Manciulea” Blaj Piaţa 1848 , Nr. 3</t>
  </si>
  <si>
    <t>Serviciul Public de Asistenţă Socială Blaj</t>
  </si>
  <si>
    <t>Serviciul Public de Asistenţă Socială Blaj Strada Câmpul Libertăţii (Strada Cîmpul Libertăţii) , Nr. 50</t>
  </si>
  <si>
    <t>Asociaţia Judeţeană a Vânătorilor si Pescarilor Sportivi Alba - Clubul Blaj</t>
  </si>
  <si>
    <t>Asociaţia Judeţeană a Vânătorilor si Pescarilor Sportivi Alba - Clubul Blaj Strada Gheorghe Bariţiu , Nr. 5</t>
  </si>
  <si>
    <t>Liceul Tehnologic ”Timotei Cipariu”</t>
  </si>
  <si>
    <t>Liceul Tehnologic ”Timotei Cipariu” Strada Dr. Vasile Suciu (Strada Dr. Petru Groza) , Nr. 29</t>
  </si>
  <si>
    <t>Colegiul Naţional ”Inochentie Micu Clain’’</t>
  </si>
  <si>
    <t>Colegiul Naţional ”Inochentie Micu Clain’’ Strada Simion Bărnuţiu , Nr. 2</t>
  </si>
  <si>
    <t>Şcoala Gimnazială ”Petru Pavel Aron” Blaj</t>
  </si>
  <si>
    <t>Şcoala Gimnazială ”Petru Pavel Aron” Blaj Strada Păcii , Nr. 1</t>
  </si>
  <si>
    <t>Şcoala Gimnazială ”Ion Micu Moldovan” Blaj</t>
  </si>
  <si>
    <t>Şcoala Gimnazială ”Ion Micu Moldovan” Blaj Strada Păcii , Nr. 144</t>
  </si>
  <si>
    <t>Grădiniţa cu program normal ”Izvoarele” Blaj</t>
  </si>
  <si>
    <t>Grădiniţa cu program normal ”Izvoarele” Blaj Strada Păcii , Nr. 81</t>
  </si>
  <si>
    <t>PETRISAT</t>
  </si>
  <si>
    <t>Şcoala Primară Petrisat</t>
  </si>
  <si>
    <t>Şcoala Primară Petrisat Nr. 24</t>
  </si>
  <si>
    <t>TIUR</t>
  </si>
  <si>
    <t>Şcoala Gimnazială ”Simion Bărnuţiu” Tiur</t>
  </si>
  <si>
    <t>Şcoala Gimnazială ”Simion Bărnuţiu” Tiur Nr. 213</t>
  </si>
  <si>
    <t>MĂNĂRADE</t>
  </si>
  <si>
    <t>Şcoala Gimnazială ”Axente Sever” Mănărade</t>
  </si>
  <si>
    <t>Şcoala Gimnazială ”Axente Sever” Mănărade Nr. 177</t>
  </si>
  <si>
    <t>MUNICIPIUL SEBEŞ</t>
  </si>
  <si>
    <t>SEBEŞ</t>
  </si>
  <si>
    <t>SERVICIUL PUBLIC DE ADMINISTRARE A PATRIMONIULUI SEBEŞ</t>
  </si>
  <si>
    <t>SERVICIUL PUBLIC DE ADMINISTRARE A PATRIMONIULUI SEBEŞ Strada Viilor , Nr. 28</t>
  </si>
  <si>
    <t>LICEUL TEHNOLOGIC SEBEŞ</t>
  </si>
  <si>
    <t>LICEUL TEHNOLOGIC SEBEŞ Strada Viilor , Nr. 2</t>
  </si>
  <si>
    <t>LICEUL TEHNOLOGIC SEBEŞ Strada Dorin Pavel (Strada Poştei) , Nr. 2</t>
  </si>
  <si>
    <t>LICEUL TEHNOLOGIC SEBEŞ Strada Ştefan cel Mare , Nr. 1</t>
  </si>
  <si>
    <t>LICEUL CU PROGRAM SPORTIV SEBEŞ</t>
  </si>
  <si>
    <t>LICEUL CU PROGRAM SPORTIV SEBEŞ Bulevardul Lucian Blaga (Bulevardul Mihai Viteazu) , Nr. 76</t>
  </si>
  <si>
    <t>ŞCOALA GIMNAZIALĂ NR. 2 SEBEŞ</t>
  </si>
  <si>
    <t>ŞCOALA GIMNAZIALĂ NR. 2 SEBEŞ Piaţa Libertăţii , Nr. 1</t>
  </si>
  <si>
    <t>COLEGIUL NAŢIONAL ”LUCIAN BLAGA” SEBEŞ</t>
  </si>
  <si>
    <t>COLEGIUL NAŢIONAL ”LUCIAN BLAGA” SEBEŞ Strada Călugăreni , Nr. 49</t>
  </si>
  <si>
    <t>ŞCOALA GIMNAZIALĂ ”MIHAIL KOGĂLNICEANU” SEBEŞ</t>
  </si>
  <si>
    <t>ŞCOALA GIMNAZIALĂ ”MIHAIL KOGĂLNICEANU” SEBEŞ Strada Mihail Kogălniceanu , Nr. 114</t>
  </si>
  <si>
    <t>LANCRĂM</t>
  </si>
  <si>
    <t>ŞCOALA GIMNAZIALĂ LANCRĂM</t>
  </si>
  <si>
    <t>ŞCOALA GIMNAZIALĂ LANCRĂM Strada Veche , Nr. 121</t>
  </si>
  <si>
    <t>ŞCOALA GIMNAZIALĂ PETREŞTI Strada Mihai Viteazu , Nr. 3</t>
  </si>
  <si>
    <t>RĂHĂU</t>
  </si>
  <si>
    <t>ŞCOALA GIMNAZIALĂ RĂHĂU</t>
  </si>
  <si>
    <t>ŞCOALA GIMNAZIALĂ RĂHĂU Nr. 65</t>
  </si>
  <si>
    <t>ORAŞ ABRUD</t>
  </si>
  <si>
    <t>ABRUD</t>
  </si>
  <si>
    <t>Şcoala Gimnazială ”Avram Iancu” Abrud</t>
  </si>
  <si>
    <t>Şcoala Gimnazială ”Avram Iancu” Abrud Strada Cloşca , Nr. 3-5</t>
  </si>
  <si>
    <t>Şcoala Gimnazială ”Avram Iancu” Gradinița cu program normal nr. 1 Abrud</t>
  </si>
  <si>
    <t>Şcoala Gimnazială ”Avram Iancu” Gradinița cu program normal nr. 1 Abrud Strada Detunata (Strada Detunată) , Nr. 2</t>
  </si>
  <si>
    <t>Școala Gimnazială ”Avram Iancu” Grădiniţa cu program prelungit nr.1 Abrud</t>
  </si>
  <si>
    <t>Școala Gimnazială ”Avram Iancu” Grădiniţa cu program prelungit nr.1 Abrud Strada Republicii , Nr. 12</t>
  </si>
  <si>
    <t>Liceul ”Horea, Cloşca şi Crişan” Abrud</t>
  </si>
  <si>
    <t>Liceul ”Horea, Cloşca şi Crişan” Abrud Strada Republicii , Nr. 16</t>
  </si>
  <si>
    <t>ORAŞ BAIA DE ARIEŞ</t>
  </si>
  <si>
    <t>BAIA DE ARIEŞ</t>
  </si>
  <si>
    <t>ŞCOALA GENERALĂ CU CLASELE I-VIII</t>
  </si>
  <si>
    <t>ŞCOALA GENERALĂ CU CLASELE I-VIII Strada Piaţa Băii , Nr. 3</t>
  </si>
  <si>
    <t>LICEUL ”DR. LAZĂR CHIRILĂ”</t>
  </si>
  <si>
    <t>LICEUL ”DR. LAZĂR CHIRILĂ” Strada 22 Decembrie , Nr. 41</t>
  </si>
  <si>
    <t>BRĂZEŞTI</t>
  </si>
  <si>
    <t>ŞCOALA PRIMARĂ BRĂZEŞTI</t>
  </si>
  <si>
    <t>ŞCOALA PRIMARĂ BRĂZEŞTI Nr. 62</t>
  </si>
  <si>
    <t>CIOARA DE SUS</t>
  </si>
  <si>
    <t>CĂMINUL CULTURAL CIOARA DE SUS</t>
  </si>
  <si>
    <t>CĂMINUL CULTURAL CIOARA DE SUS Nr. 53</t>
  </si>
  <si>
    <t>MUNCELU</t>
  </si>
  <si>
    <t>CĂMINUL CULTURAL MUNCELU</t>
  </si>
  <si>
    <t>CĂMINUL CULTURAL MUNCELU Nr. 37</t>
  </si>
  <si>
    <t>SARTĂŞ</t>
  </si>
  <si>
    <t>CĂMINUL CULTURAL SARTĂŞ</t>
  </si>
  <si>
    <t>CĂMINUL CULTURAL SARTĂŞ Nr. 64</t>
  </si>
  <si>
    <t>ORAŞ CÂMPENI</t>
  </si>
  <si>
    <t>Primăria oraşului Câmpeni</t>
  </si>
  <si>
    <t>Primăria oraşului Câmpeni Strada Avram Iancu , Nr. 5</t>
  </si>
  <si>
    <t>Şcoala Gimnazială Câmpeni</t>
  </si>
  <si>
    <t>Şcoala Gimnazială Câmpeni Strada Moţilor , Nr. 29</t>
  </si>
  <si>
    <t>Școala Gimnazială Câmpeni</t>
  </si>
  <si>
    <t>Școala Gimnazială Câmpeni Strada Transilvaniei , Nr. 4</t>
  </si>
  <si>
    <t>Colegiul Naţional ”Avram Iancu” Câmpeni</t>
  </si>
  <si>
    <t>Colegiul Naţional ”Avram Iancu” Câmpeni Strada Oituz , Nr. 6</t>
  </si>
  <si>
    <t>Şcoala Primară Vârşi</t>
  </si>
  <si>
    <t>Şcoala Primară Vârşi Strada Gării , Nr. 42</t>
  </si>
  <si>
    <t>CERTEGE</t>
  </si>
  <si>
    <t>Şcoala Primară Certege</t>
  </si>
  <si>
    <t>Şcoala Primară Certege Nr. 1</t>
  </si>
  <si>
    <t>MIHOEŞTI</t>
  </si>
  <si>
    <t>Şcoala Primară Mihoeşti</t>
  </si>
  <si>
    <t>Şcoala Primară Mihoeşti Nr. 21B</t>
  </si>
  <si>
    <t>VALEA BISTRII</t>
  </si>
  <si>
    <t>Şcoala Primară Valea Bistrii</t>
  </si>
  <si>
    <t>Şcoala Primară Valea Bistrii Nr. 72D</t>
  </si>
  <si>
    <t>ORAŞ CUGIR</t>
  </si>
  <si>
    <t>CUGIR</t>
  </si>
  <si>
    <t>Şcoala Gimnazială Nr. 3 - Cugir</t>
  </si>
  <si>
    <t>Şcoala Gimnazială Nr. 3 - Cugir Strada Doinei , Nr. 3</t>
  </si>
  <si>
    <t>Şcoala Gimnazială Nr. 3 - Cugir Aleea Constructorului , Nr. 1</t>
  </si>
  <si>
    <t>ȘCOALA GIMNAZIALĂ NR.3 CUGIR</t>
  </si>
  <si>
    <t>ȘCOALA GIMNAZIALĂ NR.3 CUGIR Strada Doinei , Nr. 3</t>
  </si>
  <si>
    <t>Colegiul Naţional ”David Prodan” Cugir</t>
  </si>
  <si>
    <t>Colegiul Naţional ”David Prodan” Cugir Strada Victoriei , Nr. 15</t>
  </si>
  <si>
    <t>Colegiul Naţional ”David Prodan” Cugir Nr. 15</t>
  </si>
  <si>
    <t>Şcoala Gimnazială ”Singidava” Cugir</t>
  </si>
  <si>
    <t>Şcoala Gimnazială ”Singidava” Cugir Strada Alexandru Sahia , Nr. 16</t>
  </si>
  <si>
    <t>Şcoala Gimnazială ”Singidava” Cugir Strada Nicolae Bălcescu , Nr. 6</t>
  </si>
  <si>
    <t>Şcoala Gimnazială ”Singidava” Cugir Strada Gheorghe Asachi , Nr. 15A</t>
  </si>
  <si>
    <t>Școala Gimnazială ”Singidava” Cugir</t>
  </si>
  <si>
    <t>Școala Gimnazială ”Singidava” Cugir Strada Alexandru Sahia , Nr. 16</t>
  </si>
  <si>
    <t>Liceul Tehnologic „Ion D.Lăzărescu” Cugir</t>
  </si>
  <si>
    <t>Liceul Tehnologic „Ion D.Lăzărescu” Cugir Strada Victoriei , Nr. 9</t>
  </si>
  <si>
    <t>Centrul Cultural ”Valentin Uritescu” al Oraşului Cugir</t>
  </si>
  <si>
    <t>Centrul Cultural ”Valentin Uritescu” al Oraşului Cugir Strada Ion Luca Caragiale , Nr. 5</t>
  </si>
  <si>
    <t>Grădiniţa cu program prelungit ”Piticot” Cugir</t>
  </si>
  <si>
    <t>Grădiniţa cu program prelungit ”Piticot” Cugir Strada 21 Decembrie 1989 (Strada V. I. Lenin) , Nr. 17</t>
  </si>
  <si>
    <t>Şcoala Gimnazială ”Iosif Pervain” Cugir</t>
  </si>
  <si>
    <t>Şcoala Gimnazială ”Iosif Pervain” Cugir Strada 21 Decembrie 1989 (Strada V. I. Lenin) , Nr. 25</t>
  </si>
  <si>
    <t>Şcoala Gimnazială ”Iosif Pervain” Cugir Strada 21 Decembrie 1989 (Strada V. I. Lenin) , Nr. 159</t>
  </si>
  <si>
    <t>ȘCOALA GIMNAZIALĂ IOSIF PERVAIN CUGIR</t>
  </si>
  <si>
    <t>ȘCOALA GIMNAZIALĂ IOSIF PERVAIN CUGIR Strada 21 Decembrie 1989 (Strada V. I. Lenin) , Nr. 159</t>
  </si>
  <si>
    <t>BUCURU</t>
  </si>
  <si>
    <t>Şcoala Primară - Bucuru</t>
  </si>
  <si>
    <t>Şcoala Primară - Bucuru Nr. 24</t>
  </si>
  <si>
    <t>CĂLENE</t>
  </si>
  <si>
    <t>Şcoala Primară - Călene</t>
  </si>
  <si>
    <t>Şcoala Primară - Călene Nr. 13A</t>
  </si>
  <si>
    <t>MUGEŞTI</t>
  </si>
  <si>
    <t>Şcoala Primară - Mugeşti</t>
  </si>
  <si>
    <t>Şcoala Primară - Mugeşti Nr. 23</t>
  </si>
  <si>
    <t>VINEREA</t>
  </si>
  <si>
    <t>ȘCOALA GIMNAZIALĂ IOAN MIHU - VINEREA</t>
  </si>
  <si>
    <t>ȘCOALA GIMNAZIALĂ IOAN MIHU - VINEREA Strada Principală , Nr. 178</t>
  </si>
  <si>
    <t>Şcoala Gimnazială ”Ioan Mihu” Vinerea</t>
  </si>
  <si>
    <t>Şcoala Gimnazială ”Ioan Mihu” Vinerea Strada Principală , Nr. 178</t>
  </si>
  <si>
    <t>ORAŞ OCNA MUREŞ</t>
  </si>
  <si>
    <t>OCNA MUREŞ</t>
  </si>
  <si>
    <t>Grădiniţa cu program normal nr. 5 Aleea Independenţei , Nr. 10A</t>
  </si>
  <si>
    <t>Școala Gimnazială ”Lucian Blaga”</t>
  </si>
  <si>
    <t>Școala Gimnazială ”Lucian Blaga” Strada Brazilor , Nr. 2</t>
  </si>
  <si>
    <t>Casa de Cultură ”Ion Sângereanu”</t>
  </si>
  <si>
    <t>Casa de Cultură ”Ion Sângereanu” Nr. 34</t>
  </si>
  <si>
    <t>Direcţia Sanitar-Veterinară şi pentru Siguranţa Alimentelor Ocna Mureş</t>
  </si>
  <si>
    <t>Direcţia Sanitar-Veterinară şi pentru Siguranţa Alimentelor Ocna Mureş Nr. 56</t>
  </si>
  <si>
    <t>Liceul Teoretic ”Petru Maior”</t>
  </si>
  <si>
    <t>Liceul Teoretic ”Petru Maior” Strada Vadului , Nr. 1</t>
  </si>
  <si>
    <t>Grădiniţa cu program normal nr. 3</t>
  </si>
  <si>
    <t>Grădiniţa cu program normal nr. 3 Strada Mălinului , Nr. 4</t>
  </si>
  <si>
    <t>UIOARA DE JOS</t>
  </si>
  <si>
    <t>Şcoala Primară Uioara de Jos</t>
  </si>
  <si>
    <t>Şcoala Primară Uioara de Jos Nr. 72</t>
  </si>
  <si>
    <t>UIOARA DE SUS</t>
  </si>
  <si>
    <t>ŞCOALA PRIMARĂ UIOARA DE SUS, SALA NR. 1</t>
  </si>
  <si>
    <t>ŞCOALA PRIMARĂ UIOARA DE SUS, SALA NR. 1 Nr. 1</t>
  </si>
  <si>
    <t>CISTEIU DE MUREŞ</t>
  </si>
  <si>
    <t>Şcoala Generală Cisteiu de Mureş</t>
  </si>
  <si>
    <t>Şcoala Generală Cisteiu de Mureş Nr. 81</t>
  </si>
  <si>
    <t>MICOŞLACA</t>
  </si>
  <si>
    <t>Grădiniţa cu program normal Micoşlaca</t>
  </si>
  <si>
    <t>Grădiniţa cu program normal Micoşlaca Nr. 122</t>
  </si>
  <si>
    <t>RĂZBOIENI-CETATE</t>
  </si>
  <si>
    <t>Căminul Cultural Războieni-Cetate</t>
  </si>
  <si>
    <t>Căminul Cultural Războieni-Cetate Nr. 142</t>
  </si>
  <si>
    <t>ORAŞ TEIUŞ</t>
  </si>
  <si>
    <t>TEIUŞ</t>
  </si>
  <si>
    <t>CASA DE CULTURĂ TEIUŞ</t>
  </si>
  <si>
    <t>CASA DE CULTURĂ TEIUŞ Strada Decebal , Nr. 29</t>
  </si>
  <si>
    <t>ŞCOALA GIMNAZIALĂ TEIUŞ</t>
  </si>
  <si>
    <t>ŞCOALA GIMNAZIALĂ TEIUŞ Strada Decebal , Nr. 49</t>
  </si>
  <si>
    <t>LICEUL TEORETIC TEIUŞ</t>
  </si>
  <si>
    <t>LICEUL TEORETIC TEIUŞ Strada Decebal , Nr. 22</t>
  </si>
  <si>
    <t>GARA CFR TEIUŞ</t>
  </si>
  <si>
    <t>GARA CFR TEIUŞ Strada Decebal , Nr. 148</t>
  </si>
  <si>
    <t>BELDIU</t>
  </si>
  <si>
    <t>ŞCOALA PRIMARĂ BELDIU</t>
  </si>
  <si>
    <t>ŞCOALA PRIMARĂ BELDIU Nr. 15</t>
  </si>
  <si>
    <t>CĂPUD</t>
  </si>
  <si>
    <t>CĂMIN CULTURAL CĂPUD</t>
  </si>
  <si>
    <t>CĂMIN CULTURAL CĂPUD Nr. 51A</t>
  </si>
  <si>
    <t>PEŢELCA</t>
  </si>
  <si>
    <t>ŞCOALA PRIMARĂ PEŢELCA</t>
  </si>
  <si>
    <t>ŞCOALA PRIMARĂ PEŢELCA Nr. 64</t>
  </si>
  <si>
    <t>ORAŞ ZLATNA</t>
  </si>
  <si>
    <t>ZLATNA</t>
  </si>
  <si>
    <t>Şcoala gimnazială „ Avram Iancu” Zlatna</t>
  </si>
  <si>
    <t>Şcoala gimnazială „ Avram Iancu” Zlatna Piaţa Unirii , Nr. 1</t>
  </si>
  <si>
    <t>Liceul ”Corneliu Medrea” Zlatna</t>
  </si>
  <si>
    <t>Liceul ”Corneliu Medrea” Zlatna Strada Tudor Vladimirescu , Nr. 14</t>
  </si>
  <si>
    <t>Şcoala gimnazială ” Sava Albescu ” Sat Feneş</t>
  </si>
  <si>
    <t>Şcoala gimnazială ” Sava Albescu ” Sat Feneş Nr. 78</t>
  </si>
  <si>
    <t>GALAŢI</t>
  </si>
  <si>
    <t>Şcoala primară , sat Galaţi</t>
  </si>
  <si>
    <t>Şcoala primară , sat Galaţi Nr. 2A</t>
  </si>
  <si>
    <t>IZVORU AMPOIULUI</t>
  </si>
  <si>
    <t>Cămin cultural, sat Izvorul Ampoiului</t>
  </si>
  <si>
    <t>Cămin cultural, sat Izvorul Ampoiului Nr. 214A</t>
  </si>
  <si>
    <t>PĂTRÂNGENI</t>
  </si>
  <si>
    <t>Şcoala primară , sat Pătrângeni</t>
  </si>
  <si>
    <t>Şcoala primară , sat Pătrângeni Nr. 144</t>
  </si>
  <si>
    <t>PIRITA</t>
  </si>
  <si>
    <t>Şcoala primară , sat Pirita</t>
  </si>
  <si>
    <t>Şcoala primară , sat Pirita Nr. 42</t>
  </si>
  <si>
    <t>TRÂMPOIELE</t>
  </si>
  <si>
    <t>Şcoala primară , sat Trâmpoiele</t>
  </si>
  <si>
    <t>Şcoala primară , sat Trâmpoiele Nr. 46A</t>
  </si>
  <si>
    <t>VALEA MICĂ</t>
  </si>
  <si>
    <t>Şcoala primară , sat Valea Mică</t>
  </si>
  <si>
    <t>Şcoala primară , sat Valea Mică Nr. 96</t>
  </si>
  <si>
    <t>VÂLTORI</t>
  </si>
  <si>
    <t>Cămin cultural, sat Vâltori</t>
  </si>
  <si>
    <t>Cămin cultural, sat Vâltori Nr. 24A</t>
  </si>
  <si>
    <t>ALBAC</t>
  </si>
  <si>
    <t>CĂMINUL CULTURAL ALBAC</t>
  </si>
  <si>
    <t>CĂMINUL CULTURAL ALBAC Strada Cloşca , Nr. 9</t>
  </si>
  <si>
    <t>CIONEŞTI</t>
  </si>
  <si>
    <t>ŞCOALA PRIMARĂ CIONEŞTI</t>
  </si>
  <si>
    <t>ŞCOALA PRIMARĂ CIONEŞTI Nr. 55</t>
  </si>
  <si>
    <t>ŞCOALA PRIMARĂ COSTEŞTI</t>
  </si>
  <si>
    <t>ŞCOALA PRIMARĂ COSTEŞTI Nr. 45</t>
  </si>
  <si>
    <t>POTIONCI</t>
  </si>
  <si>
    <t>ŞCOALA PRIMARĂ POTIONCI</t>
  </si>
  <si>
    <t>ŞCOALA PRIMARĂ POTIONCI Nr. 38</t>
  </si>
  <si>
    <t>ROGOZ</t>
  </si>
  <si>
    <t>ŞCOALA PRIMARĂ ROGOZ</t>
  </si>
  <si>
    <t>ŞCOALA PRIMARĂ ROGOZ Nr. 45</t>
  </si>
  <si>
    <t>ALMAŞU MARE</t>
  </si>
  <si>
    <t>PRIMĂRIA COMUNEI ALMAȘU MARE</t>
  </si>
  <si>
    <t>PRIMĂRIA COMUNEI ALMAȘU MARE Nr. 204</t>
  </si>
  <si>
    <t>CĂMINUL CULTURAL ALMAȘU MARE - SUSENI</t>
  </si>
  <si>
    <t>CĂMINUL CULTURAL ALMAȘU MARE - SUSENI Nr. 147</t>
  </si>
  <si>
    <t>ALMAŞU DE MIJLOC</t>
  </si>
  <si>
    <t>ŞCOALA PRIMARĂ ALMAŞU DE MIJLOC</t>
  </si>
  <si>
    <t>ŞCOALA PRIMARĂ ALMAŞU DE MIJLOC Nr. 10</t>
  </si>
  <si>
    <t>CIB</t>
  </si>
  <si>
    <t>ŞCOALA PRIMARĂ CIB</t>
  </si>
  <si>
    <t>ŞCOALA PRIMARĂ CIB Nr. 55</t>
  </si>
  <si>
    <t>ŞCOALA PRIMARĂ GLOD</t>
  </si>
  <si>
    <t>ŞCOALA PRIMARĂ GLOD Nr. 72</t>
  </si>
  <si>
    <t>ARIEŞENI</t>
  </si>
  <si>
    <t>Grup Școlar de Turism Arieșeni</t>
  </si>
  <si>
    <t>Grup Școlar de Turism Arieșeni Nr. 8</t>
  </si>
  <si>
    <t>CASA DE PIATRĂ</t>
  </si>
  <si>
    <t>Școala Primară Casa de Piatră</t>
  </si>
  <si>
    <t>Școala Primară Casa de Piatră Nr. 90A</t>
  </si>
  <si>
    <t>COBLEŞ</t>
  </si>
  <si>
    <t>Școala Primară Cobleș</t>
  </si>
  <si>
    <t>Școala Primară Cobleș Nr. 575A</t>
  </si>
  <si>
    <t>AVRAM IANCU</t>
  </si>
  <si>
    <t>CĂMINUL CULTURAL AVRAM IANCU</t>
  </si>
  <si>
    <t>CĂMINUL CULTURAL AVRAM IANCU Nr. 27 B</t>
  </si>
  <si>
    <t>TÂRSA</t>
  </si>
  <si>
    <t>ŞCOALA PRIMARĂ I-IV TÎRSA</t>
  </si>
  <si>
    <t>ŞCOALA PRIMARĂ I-IV TÎRSA Nr. 783E</t>
  </si>
  <si>
    <t>BERGHIN</t>
  </si>
  <si>
    <t>CLĂDIRE CĂMIN CULTURAL BERGHIN</t>
  </si>
  <si>
    <t>CLĂDIRE CĂMIN CULTURAL BERGHIN Nr. 90</t>
  </si>
  <si>
    <t>GHIRBOM</t>
  </si>
  <si>
    <t>CLĂDIRE CĂMIN CULTURAL GHIRBOM</t>
  </si>
  <si>
    <t>CLĂDIRE CĂMIN CULTURAL GHIRBOM Nr. 376A</t>
  </si>
  <si>
    <t>HENIG</t>
  </si>
  <si>
    <t>CLĂDIRE CĂMIN CULTURAL HENIG</t>
  </si>
  <si>
    <t>CLĂDIRE CĂMIN CULTURAL HENIG Nr. 167A</t>
  </si>
  <si>
    <t>CLĂDIRE CĂMIN CULTURAL STRAJA</t>
  </si>
  <si>
    <t>CLĂDIRE CĂMIN CULTURAL STRAJA Nr. 292A</t>
  </si>
  <si>
    <t>BISTRA</t>
  </si>
  <si>
    <t>ŞCOALA GIMNAZIALĂ ” NICODIM GANEA” BISTRA</t>
  </si>
  <si>
    <t>ŞCOALA GIMNAZIALĂ ” NICODIM GANEA” BISTRA Strada Petru Pavel Aron , Nr. 6</t>
  </si>
  <si>
    <t>ŞCOALA GIMNAZIALĂ ”NICODIM GANEA” BISTRA</t>
  </si>
  <si>
    <t>ŞCOALA GIMNAZIALĂ ”NICODIM GANEA” BISTRA Strada Petru Pavel Aron , Nr. 2-A</t>
  </si>
  <si>
    <t>ŞCOALA GIMNAZIALĂ ”NICODIM GANEA” BISTRA Strada Ganea , Nr. 2</t>
  </si>
  <si>
    <t>CIULDEŞTI</t>
  </si>
  <si>
    <t>ŞCOALA PRIMARĂ CIULDEŞTI - COMUNA BISTRA</t>
  </si>
  <si>
    <t>ŞCOALA PRIMARĂ CIULDEŞTI - COMUNA BISTRA Nr. 44 - A</t>
  </si>
  <si>
    <t>GÂRDE</t>
  </si>
  <si>
    <t>ŞCOALA GIMNAZIALĂ GÎRDE I - COMUNA BISTRA</t>
  </si>
  <si>
    <t>ŞCOALA GIMNAZIALĂ GÎRDE I - COMUNA BISTRA Nr. 40 - B</t>
  </si>
  <si>
    <t>BLANDIANA</t>
  </si>
  <si>
    <t>Primaria comunei Blandiana</t>
  </si>
  <si>
    <t>Primaria comunei Blandiana Nr. 15</t>
  </si>
  <si>
    <t>ACMARIU</t>
  </si>
  <si>
    <t>Şcoala Primară Acmariu</t>
  </si>
  <si>
    <t>Şcoala Primară Acmariu Nr. 173</t>
  </si>
  <si>
    <t>RĂCĂTĂU</t>
  </si>
  <si>
    <t>Şcoala cu clasele I-IV Răcătău</t>
  </si>
  <si>
    <t>Şcoala cu clasele I-IV Răcătău Nr. 11</t>
  </si>
  <si>
    <t>BUCERDEA GRÂNOASĂ</t>
  </si>
  <si>
    <t>Căminul cultural Bucerdea Grânoasă</t>
  </si>
  <si>
    <t>Căminul cultural Bucerdea Grânoasă Nr. 55</t>
  </si>
  <si>
    <t>Şcoala Gimnazială Ioan Maiorescu Bucerdea Granoasă</t>
  </si>
  <si>
    <t>Şcoala Gimnazială Ioan Maiorescu Bucerdea Granoasă Nr. 2</t>
  </si>
  <si>
    <t>BUCIUM-SAT</t>
  </si>
  <si>
    <t>Şcoala Primară Bucium-Sat</t>
  </si>
  <si>
    <t>Şcoala Primară Bucium-Sat Nr. 157</t>
  </si>
  <si>
    <t>Şcoala Primară Cerbu Nr. 206 A</t>
  </si>
  <si>
    <t>CIUCULEŞTI</t>
  </si>
  <si>
    <t>Şcoala Primară Ciuculeşti</t>
  </si>
  <si>
    <t>Şcoala Primară Ciuculeşti Nr. 271</t>
  </si>
  <si>
    <t>Şcoala Primară Poieni</t>
  </si>
  <si>
    <t>Şcoala Primară Poieni Nr. 601B</t>
  </si>
  <si>
    <t>Căminul Cultural Câlnic</t>
  </si>
  <si>
    <t>Căminul Cultural Câlnic Nr. 318</t>
  </si>
  <si>
    <t>DEAL</t>
  </si>
  <si>
    <t>ŞCOALA PRIMARĂ DEAL</t>
  </si>
  <si>
    <t>ŞCOALA PRIMARĂ DEAL Nr. 132</t>
  </si>
  <si>
    <t>CENADE</t>
  </si>
  <si>
    <t>PRIMĂRIA CENADE</t>
  </si>
  <si>
    <t>PRIMĂRIA CENADE Strada Ion Agârbiceanu , Nr. 9</t>
  </si>
  <si>
    <t>CERGĂU</t>
  </si>
  <si>
    <t>CERGĂU MARE</t>
  </si>
  <si>
    <t>ŞCOALA GIMNAZIALĂ ”ARON COTRUŞ” CERGĂU MARE</t>
  </si>
  <si>
    <t>ŞCOALA GIMNAZIALĂ ”ARON COTRUŞ” CERGĂU MARE Nr. 166</t>
  </si>
  <si>
    <t>CERGĂU MIC</t>
  </si>
  <si>
    <t>GRĂDINIȚA CU PROGRAM NORMAL CERGĂU MIC</t>
  </si>
  <si>
    <t>GRĂDINIȚA CU PROGRAM NORMAL CERGĂU MIC Nr. 68</t>
  </si>
  <si>
    <t>LUPU</t>
  </si>
  <si>
    <t>CLĂDIRE CĂMIN CULTURAL LUPU</t>
  </si>
  <si>
    <t>CLĂDIRE CĂMIN CULTURAL LUPU Nr. 40</t>
  </si>
  <si>
    <t>CERU-BĂCĂINŢI</t>
  </si>
  <si>
    <t>CĂMINUL CULTURAL Strada Principală , Nr. 16</t>
  </si>
  <si>
    <t>CETATEA DE BALTĂ</t>
  </si>
  <si>
    <t>CĂMIN CULTURAL Nr. 28</t>
  </si>
  <si>
    <t>CRĂCIUNELU DE SUS</t>
  </si>
  <si>
    <t>SCOALA GENERALA CRĂCIUNELU DE SUS</t>
  </si>
  <si>
    <t>SCOALA GENERALA CRĂCIUNELU DE SUS Nr. 21</t>
  </si>
  <si>
    <t>SÂNTĂMĂRIE</t>
  </si>
  <si>
    <t>SCOALA GENERALA SÎNTĂMĂRIE</t>
  </si>
  <si>
    <t>SCOALA GENERALA SÎNTĂMĂRIE Nr. 112 A</t>
  </si>
  <si>
    <t>TĂTÂRLAUA</t>
  </si>
  <si>
    <t>ȘCOALA GIMNAZIALĂ TĂTÂRLAUA</t>
  </si>
  <si>
    <t>ȘCOALA GIMNAZIALĂ TĂTÂRLAUA Nr. 238</t>
  </si>
  <si>
    <t>CIUGUD</t>
  </si>
  <si>
    <t>Şcoală Gimnazială Ciugud</t>
  </si>
  <si>
    <t>Şcoală Gimnazială Ciugud Nr. 127</t>
  </si>
  <si>
    <t>DRÂMBAR</t>
  </si>
  <si>
    <t>CĂMIN CULTURAL DRÎMBAR</t>
  </si>
  <si>
    <t>CĂMIN CULTURAL DRÎMBAR Nr. 155</t>
  </si>
  <si>
    <t>HĂPRIA</t>
  </si>
  <si>
    <t>CĂMIN CULTURAL HĂPRIA</t>
  </si>
  <si>
    <t>CĂMIN CULTURAL HĂPRIA Nr. 209</t>
  </si>
  <si>
    <t>LIMBA</t>
  </si>
  <si>
    <t>CĂMIN CULTURAL LIMBA</t>
  </si>
  <si>
    <t>CĂMIN CULTURAL LIMBA Nr. 27</t>
  </si>
  <si>
    <t>ŞEUŞA</t>
  </si>
  <si>
    <t>CĂMIN CULTURAL ȘEUȘA</t>
  </si>
  <si>
    <t>CĂMIN CULTURAL ȘEUȘA Nr. 6A</t>
  </si>
  <si>
    <t>CĂMIN CULTURAL TELEAC</t>
  </si>
  <si>
    <t>CĂMIN CULTURAL TELEAC Nr. 7</t>
  </si>
  <si>
    <t>CIURULEASA</t>
  </si>
  <si>
    <t>PRIMĂRIA COMUNEI CIURULEASA</t>
  </si>
  <si>
    <t>PRIMĂRIA COMUNEI CIURULEASA Nr. 1</t>
  </si>
  <si>
    <t>BUNINGINEA</t>
  </si>
  <si>
    <t>ŞCOALA PRIMARĂ BUNINGINEA</t>
  </si>
  <si>
    <t>ŞCOALA PRIMARĂ BUNINGINEA Nr. 300A</t>
  </si>
  <si>
    <t>CRĂCIUNELU DE JOS</t>
  </si>
  <si>
    <t>Primăria Comunei Crăciunelu de Jos</t>
  </si>
  <si>
    <t>Primăria Comunei Crăciunelu de Jos Strada 6 Martie , Nr. 135</t>
  </si>
  <si>
    <t>Şcoala Gimnazială - Crăciunelu de Jos</t>
  </si>
  <si>
    <t>Şcoala Gimnazială - Crăciunelu de Jos Strada 6 Martie , Nr. 66</t>
  </si>
  <si>
    <t>CRICĂU</t>
  </si>
  <si>
    <t>Biblioteca Comunală</t>
  </si>
  <si>
    <t>Biblioteca Comunală Strada Mihai Viteazul (Strada Bisericilor, Strada Școlii) (D) , Nr. 318</t>
  </si>
  <si>
    <t>CRAIVA</t>
  </si>
  <si>
    <t>Școala Primară Craiva</t>
  </si>
  <si>
    <t>Școala Primară Craiva Strada Traian (Strada Școlii) (D) , Nr. 71A</t>
  </si>
  <si>
    <t>TIBRU</t>
  </si>
  <si>
    <t>Sala de Întruniri</t>
  </si>
  <si>
    <t>Sala de Întruniri Strada Horea (Strada Principală) (D) , Nr. 98A</t>
  </si>
  <si>
    <t>Şcoala Gimnazială ”Septimiu Albini”</t>
  </si>
  <si>
    <t>Şcoala Gimnazială ”Septimiu Albini” Nr. 226</t>
  </si>
  <si>
    <t>DAIA ROMÂNĂ</t>
  </si>
  <si>
    <t>CĂMINUL CULTURAL DAIA ROMÂNĂ</t>
  </si>
  <si>
    <t>CĂMINUL CULTURAL DAIA ROMÂNĂ Strada Principală , Nr. 37</t>
  </si>
  <si>
    <t>DOŞTAT</t>
  </si>
  <si>
    <t>Școala Gimazială Doștat</t>
  </si>
  <si>
    <t>Școala Gimazială Doștat Strada După Vale , Nr. 6</t>
  </si>
  <si>
    <t>BOZ</t>
  </si>
  <si>
    <t>Căminul Cultural Boz</t>
  </si>
  <si>
    <t>Căminul Cultural Boz Strada Principală , Nr. 46</t>
  </si>
  <si>
    <t>FĂRĂU</t>
  </si>
  <si>
    <t>Grădinița cu program normal ”Prichindelul”</t>
  </si>
  <si>
    <t>Grădinița cu program normal ”Prichindelul” Nr. 271</t>
  </si>
  <si>
    <t>HERIA</t>
  </si>
  <si>
    <t>GRĂDINIŢA CU PROGRAM NORMAL HERIA</t>
  </si>
  <si>
    <t>GRĂDINIŢA CU PROGRAM NORMAL HERIA Nr. 17</t>
  </si>
  <si>
    <t>MEDVEŞ</t>
  </si>
  <si>
    <t>Cămin cultural Nr. 54</t>
  </si>
  <si>
    <t>SÂNBENEDIC</t>
  </si>
  <si>
    <t>Cămin Cultural Sânbenedic</t>
  </si>
  <si>
    <t>Cămin Cultural Sânbenedic Nr. 129</t>
  </si>
  <si>
    <t>ŞILEA</t>
  </si>
  <si>
    <t>CĂMIN CULTURAL ȘILEA</t>
  </si>
  <si>
    <t>CĂMIN CULTURAL ȘILEA Nr. 129</t>
  </si>
  <si>
    <t>GALDA DE JOS</t>
  </si>
  <si>
    <t>CĂMINUL CULTURAL GALDA DE JOS</t>
  </si>
  <si>
    <t>CĂMINUL CULTURAL GALDA DE JOS Nr. 90</t>
  </si>
  <si>
    <t>BENIC</t>
  </si>
  <si>
    <t>ŞCOALA GIMNAZIALĂ BENIC</t>
  </si>
  <si>
    <t>ŞCOALA GIMNAZIALĂ BENIC Nr. 32</t>
  </si>
  <si>
    <t>CETEA</t>
  </si>
  <si>
    <t>ŞCOALA PRIMARĂ CETEA</t>
  </si>
  <si>
    <t>ŞCOALA PRIMARĂ CETEA Nr. 3</t>
  </si>
  <si>
    <t>GALDA DE SUS</t>
  </si>
  <si>
    <t>ŞCOALA PRIMARĂ GALDA DE SUS</t>
  </si>
  <si>
    <t>ŞCOALA PRIMARĂ GALDA DE SUS Nr. 89</t>
  </si>
  <si>
    <t>MESENTEA</t>
  </si>
  <si>
    <t>SALA DE FESTIVITĂŢI MESENTEA</t>
  </si>
  <si>
    <t>SALA DE FESTIVITĂŢI MESENTEA Nr. 62 A</t>
  </si>
  <si>
    <t>OIEJDEA</t>
  </si>
  <si>
    <t>CĂMINUL CULTURAL OIEJDEA</t>
  </si>
  <si>
    <t>CĂMINUL CULTURAL OIEJDEA Nr. 291</t>
  </si>
  <si>
    <t>POAIANA GALDEI</t>
  </si>
  <si>
    <t>CLĂDIRE ADMINISTRATIVĂ (FOSTĂ ŞCOALA GENERALĂ POIANA GALDEI)</t>
  </si>
  <si>
    <t>CLĂDIRE ADMINISTRATIVĂ (FOSTĂ ŞCOALA GENERALĂ POIANA GALDEI) Nr. 27</t>
  </si>
  <si>
    <t>GÂRBOVA</t>
  </si>
  <si>
    <t>PRIMĂRIA COMUNEI GÂRBOVA</t>
  </si>
  <si>
    <t>PRIMĂRIA COMUNEI GÂRBOVA Nr. 452</t>
  </si>
  <si>
    <t>ȘCOALA PRIMARĂ CĂRPINIȘ</t>
  </si>
  <si>
    <t>ȘCOALA PRIMARĂ CĂRPINIȘ Nr. 250</t>
  </si>
  <si>
    <t>RECIU</t>
  </si>
  <si>
    <t>ȘCOALA PRIMARĂ RECIU</t>
  </si>
  <si>
    <t>ȘCOALA PRIMARĂ RECIU Nr. 86</t>
  </si>
  <si>
    <t>GÂRDA DE SUS</t>
  </si>
  <si>
    <t>Şcoala Gimnazială ”Emil Racoviţă” Gîrda de Sus</t>
  </si>
  <si>
    <t>Şcoala Gimnazială ”Emil Racoviţă” Gîrda de Sus Nr. 50A</t>
  </si>
  <si>
    <t>BIHARIA</t>
  </si>
  <si>
    <t>Şcoala Primară Biharia</t>
  </si>
  <si>
    <t>Şcoala Primară Biharia Nr. 531</t>
  </si>
  <si>
    <t>GHEŢARI</t>
  </si>
  <si>
    <t>Şcoala Gimnazială Gheţari</t>
  </si>
  <si>
    <t>Şcoala Gimnazială Gheţari Nr. 228A</t>
  </si>
  <si>
    <t>HOPÂRTA</t>
  </si>
  <si>
    <t>CĂMIN CULTURAL HOPÎRTA</t>
  </si>
  <si>
    <t>CĂMIN CULTURAL HOPÎRTA Nr. 159</t>
  </si>
  <si>
    <t>SILIVAŞ</t>
  </si>
  <si>
    <t>CĂMIN CULTURAL SILIVAŞ</t>
  </si>
  <si>
    <t>CĂMIN CULTURAL SILIVAŞ Nr. 102</t>
  </si>
  <si>
    <t>ŞPĂLNACA</t>
  </si>
  <si>
    <t>CĂMIN CULTURAL ŞPĂLNACA</t>
  </si>
  <si>
    <t>CĂMIN CULTURAL ŞPĂLNACA Nr. 234</t>
  </si>
  <si>
    <t>TURDAŞ</t>
  </si>
  <si>
    <t>CĂMIN CULTURAL TURDAŞ</t>
  </si>
  <si>
    <t>CĂMIN CULTURAL TURDAŞ Nr. 72</t>
  </si>
  <si>
    <t>VAMA SEACĂ</t>
  </si>
  <si>
    <t>CĂMIN CULTURAL VAMA SEACĂ</t>
  </si>
  <si>
    <t>CĂMIN CULTURAL VAMA SEACĂ Nr. 27</t>
  </si>
  <si>
    <t>HOREA</t>
  </si>
  <si>
    <t>ȘCOALA GIMNAZIALĂ HOREA</t>
  </si>
  <si>
    <t>ȘCOALA GIMNAZIALĂ HOREA Nr. 23</t>
  </si>
  <si>
    <t>DÂRLEŞTI</t>
  </si>
  <si>
    <t>ȘCOALA PRIMARĂ TRIFEȘTI</t>
  </si>
  <si>
    <t>ȘCOALA PRIMARĂ TRIFEȘTI Nr. 125/A</t>
  </si>
  <si>
    <t>GIURGIUŢ</t>
  </si>
  <si>
    <t>ȘCOALA PRIMARĂ GIURGIUȚ</t>
  </si>
  <si>
    <t>ȘCOALA PRIMARĂ GIURGIUȚ Nr. 267</t>
  </si>
  <si>
    <t>MĂTIŞEŞTI</t>
  </si>
  <si>
    <t>CĂMIN CULTURAL MĂTIȘEȘTI</t>
  </si>
  <si>
    <t>CĂMIN CULTURAL MĂTIȘEȘTI Nr. 342</t>
  </si>
  <si>
    <t>PĂTRUŞEŞTI</t>
  </si>
  <si>
    <t>ȘCOALA PRIMARĂ PĂTRUȘEȘTI</t>
  </si>
  <si>
    <t>ȘCOALA PRIMARĂ PĂTRUȘEȘTI Nr. 569</t>
  </si>
  <si>
    <t>PRELUCA</t>
  </si>
  <si>
    <t>ȘCOALA PRIMARĂ PRELUCA</t>
  </si>
  <si>
    <t>ȘCOALA PRIMARĂ PRELUCA Nr. 513/A</t>
  </si>
  <si>
    <t>PRIMĂRIA COMUNEI IGHIU</t>
  </si>
  <si>
    <t>PRIMĂRIA COMUNEI IGHIU Nr. 56</t>
  </si>
  <si>
    <t>ȘCOALA PRIMARĂ BUCERDEA VINOASĂ</t>
  </si>
  <si>
    <t>ȘCOALA PRIMARĂ BUCERDEA VINOASĂ Nr. 303</t>
  </si>
  <si>
    <t>IGHIEL</t>
  </si>
  <si>
    <t>ȘCOALA GIMNAZIALĂ IGHIEL</t>
  </si>
  <si>
    <t>ȘCOALA GIMNAZIALĂ IGHIEL Nr. 50</t>
  </si>
  <si>
    <t>ŞARD</t>
  </si>
  <si>
    <t>ŞCOALA GIMNAZIALĂ ŞARD</t>
  </si>
  <si>
    <t>ŞCOALA GIMNAZIALĂ ŞARD Nr. 386</t>
  </si>
  <si>
    <t>ŢELNA</t>
  </si>
  <si>
    <t>ȘCOALĂ GIMNAZIALĂ ȚELNA</t>
  </si>
  <si>
    <t>ȘCOALĂ GIMNAZIALĂ ȚELNA Nr. 263</t>
  </si>
  <si>
    <t>ÎNTREGALDE</t>
  </si>
  <si>
    <t>ȘCOALA GIMNAZIALĂ ÎNTREGALDE</t>
  </si>
  <si>
    <t>ȘCOALA GIMNAZIALĂ ÎNTREGALDE Nr. 5</t>
  </si>
  <si>
    <t>DEALU GEOAGIULUI</t>
  </si>
  <si>
    <t>ȘCOALA CU CLASELE I-IV DEALU GEOAGIULUI</t>
  </si>
  <si>
    <t>ȘCOALA CU CLASELE I-IV DEALU GEOAGIULUI Nr. 53</t>
  </si>
  <si>
    <t>GHIONCANI</t>
  </si>
  <si>
    <t>ȘCOALA CU CLASELE I-IV GHIONCANI</t>
  </si>
  <si>
    <t>ȘCOALA CU CLASELE I-IV GHIONCANI Nr. 50</t>
  </si>
  <si>
    <t>NECRILEŞTI</t>
  </si>
  <si>
    <t>CĂMINUL CULTURAL NECRILEȘTI</t>
  </si>
  <si>
    <t>CĂMINUL CULTURAL NECRILEȘTI Nr. 42</t>
  </si>
  <si>
    <t>JIDVEI</t>
  </si>
  <si>
    <t>Liceul Tehnologic Jidvei</t>
  </si>
  <si>
    <t>Liceul Tehnologic Jidvei Strada Perilor , Nr. 19</t>
  </si>
  <si>
    <t>BĂLCACIU</t>
  </si>
  <si>
    <t>Școala Generală Bălcaciu</t>
  </si>
  <si>
    <t>Școala Generală Bălcaciu Strada 1 Decembrie , Nr. 65</t>
  </si>
  <si>
    <t>CĂPÂLNA DE JOS</t>
  </si>
  <si>
    <t>Grădinița cu Program Normal Căpâlna de Jos</t>
  </si>
  <si>
    <t>Grădinița cu Program Normal Căpâlna de Jos Nr. 41</t>
  </si>
  <si>
    <t>FEISA</t>
  </si>
  <si>
    <t>Scoala Generală Feisa</t>
  </si>
  <si>
    <t>Scoala Generală Feisa Nr. 186</t>
  </si>
  <si>
    <t>VESEUŞ</t>
  </si>
  <si>
    <t>Școala Generală Veseuș</t>
  </si>
  <si>
    <t>Școala Generală Veseuș Nr. 190</t>
  </si>
  <si>
    <t>ȘCOALA GIMNAZIALĂ LIVEZILE</t>
  </si>
  <si>
    <t>ȘCOALA GIMNAZIALĂ LIVEZILE Nr. 186J</t>
  </si>
  <si>
    <t>CĂMIN CULTURAL IZVOARELE</t>
  </si>
  <si>
    <t>CĂMIN CULTURAL IZVOARELE Nr. 26B</t>
  </si>
  <si>
    <t>POIANA AIUDULUI</t>
  </si>
  <si>
    <t>Cămin Cultural Poiana Aiudului</t>
  </si>
  <si>
    <t>Cămin Cultural Poiana Aiudului Nr. 150</t>
  </si>
  <si>
    <t>CĂMIN CULTURAL VĂLIȘOARA</t>
  </si>
  <si>
    <t>CĂMIN CULTURAL VĂLIȘOARA Nr. 12</t>
  </si>
  <si>
    <t>LOPADEA NOUĂ</t>
  </si>
  <si>
    <t>PRIMĂRIA LOPADEA NOUĂ</t>
  </si>
  <si>
    <t>PRIMĂRIA LOPADEA NOUĂ Nr. 282</t>
  </si>
  <si>
    <t>ASINIP</t>
  </si>
  <si>
    <t>Cămin Cultural Asinip</t>
  </si>
  <si>
    <t>Cămin Cultural Asinip Nr. 59</t>
  </si>
  <si>
    <t>BĂGĂU</t>
  </si>
  <si>
    <t>CLĂDIRE ANEXĂ PRIMĂRIA LOPADEA NOUĂ</t>
  </si>
  <si>
    <t>CLĂDIRE ANEXĂ PRIMĂRIA LOPADEA NOUĂ Nr. 27</t>
  </si>
  <si>
    <t>BEŢA</t>
  </si>
  <si>
    <t>Căminul Cultural Beța</t>
  </si>
  <si>
    <t>Căminul Cultural Beța Nr. 36</t>
  </si>
  <si>
    <t>CIUGUZEL</t>
  </si>
  <si>
    <t>CLĂDIRE ANEXĂ PRIMĂRIA LOPADEA NOUĂ Nr. 108/A</t>
  </si>
  <si>
    <t>ODVEREM</t>
  </si>
  <si>
    <t>CLĂDIRE ANEXĂ PRIMĂRIA LOPADEA NOUĂ Nr. 45</t>
  </si>
  <si>
    <t>LUNCA MUREŞULUI</t>
  </si>
  <si>
    <t>Şcoala Gimnazială ”Simion Lazăr” Lunca Mureşului, Strada Gării nr. 241 A</t>
  </si>
  <si>
    <t>Şcoala Gimnazială ”Simion Lazăr” Lunca Mureşului, Strada Gării nr. 241 A Strada Gării , Nr. 241 A</t>
  </si>
  <si>
    <t>Şcoala Gimnazială ”Simion Lazăr” Lunca Mureșului, Strada Gării nr. 241 A</t>
  </si>
  <si>
    <t>Şcoala Gimnazială ”Simion Lazăr” Lunca Mureșului, Strada Gării nr. 241 A Strada Gării , Nr. 241 A</t>
  </si>
  <si>
    <t>GURA ARIEŞULUI</t>
  </si>
  <si>
    <t>Şcoala Primară Gura Arieşului, Strada Mică nr. 84</t>
  </si>
  <si>
    <t>Şcoala Primară Gura Arieşului, Strada Mică nr. 84 Strada Mică , Nr. 84</t>
  </si>
  <si>
    <t>LUPŞA</t>
  </si>
  <si>
    <t>CĂMINUL CULTURAL LUPȘA</t>
  </si>
  <si>
    <t>CĂMINUL CULTURAL LUPȘA Nr. 8</t>
  </si>
  <si>
    <t>HĂDĂRĂU</t>
  </si>
  <si>
    <t>ŞCOALA PRIMARĂ HĂDĂRĂU</t>
  </si>
  <si>
    <t>MUŞCA</t>
  </si>
  <si>
    <t>ŞCOALA GIMNAZIALĂ MUŞCA</t>
  </si>
  <si>
    <t>ŞCOALA GIMNAZIALĂ MUŞCA Nr. FN</t>
  </si>
  <si>
    <t>VALEA LUPŞII</t>
  </si>
  <si>
    <t>ŞCOALA PRIMARĂ VALEA LUPȘII</t>
  </si>
  <si>
    <t>METEŞ</t>
  </si>
  <si>
    <t>ŞCOALA GIMNAZIALĂ METEŞ</t>
  </si>
  <si>
    <t>ŞCOALA GIMNAZIALĂ METEŞ Nr. 51</t>
  </si>
  <si>
    <t>AMPOIŢA</t>
  </si>
  <si>
    <t>ŞCOALA GIMNAZIALĂ AMPOIŢA</t>
  </si>
  <si>
    <t>ŞCOALA GIMNAZIALĂ AMPOIŢA Nr. 129</t>
  </si>
  <si>
    <t>LUNCA AMPOIŢEI</t>
  </si>
  <si>
    <t>CĂMINUL CULTURAL LUNCA AMPOIȚEI</t>
  </si>
  <si>
    <t>CĂMINUL CULTURAL LUNCA AMPOIȚEI Nr. 45</t>
  </si>
  <si>
    <t>POIANA AMPOIULUI</t>
  </si>
  <si>
    <t>CĂMINUL CULTURAL POIANA AMPOIULUI</t>
  </si>
  <si>
    <t>CĂMINUL CULTURAL POIANA AMPOIULUI Nr. 52</t>
  </si>
  <si>
    <t>PRESACA AMPOIULUI</t>
  </si>
  <si>
    <t>CĂMINUL CULTURAL PRESACA AMPOIULUI</t>
  </si>
  <si>
    <t>CĂMINUL CULTURAL PRESACA AMPOIULUI Nr. 72</t>
  </si>
  <si>
    <t>TĂUŢI</t>
  </si>
  <si>
    <t>ŞCOALA PRIMARĂ ”DIONISIU POPOVICIU” TĂUŢI</t>
  </si>
  <si>
    <t>ŞCOALA PRIMARĂ ”DIONISIU POPOVICIU” TĂUŢI Nr. 143</t>
  </si>
  <si>
    <t>MIHALŢ</t>
  </si>
  <si>
    <t>Şcoala Gimnazială ”Ion Breazu” Mihalţ</t>
  </si>
  <si>
    <t>Şcoala Gimnazială ”Ion Breazu” Mihalţ Nr. 701</t>
  </si>
  <si>
    <t>CISTEI</t>
  </si>
  <si>
    <t>Cămin cultural Cistei</t>
  </si>
  <si>
    <t>Cămin cultural Cistei Nr. 45</t>
  </si>
  <si>
    <t>Cămin cultural Obreja</t>
  </si>
  <si>
    <t>Cămin cultural Obreja Nr. 169</t>
  </si>
  <si>
    <t>MIRĂSLĂU</t>
  </si>
  <si>
    <t>Grădiniţa cu program normal - Mirăslău</t>
  </si>
  <si>
    <t>Grădiniţa cu program normal - Mirăslău Nr. 29</t>
  </si>
  <si>
    <t>CICĂU</t>
  </si>
  <si>
    <t>Şcoala Primară - Cicău</t>
  </si>
  <si>
    <t>Şcoala Primară - Cicău Nr. 109</t>
  </si>
  <si>
    <t>DECEA</t>
  </si>
  <si>
    <t>Şcoala Primară - Decea</t>
  </si>
  <si>
    <t>Şcoala Primară - Decea Nr. 18</t>
  </si>
  <si>
    <t>LOPADEA VECHE</t>
  </si>
  <si>
    <t>Şcoala Primară - Lopadea Veche</t>
  </si>
  <si>
    <t>Şcoala Primară - Lopadea Veche Nr. 207</t>
  </si>
  <si>
    <t>ORMENIŞ</t>
  </si>
  <si>
    <t>Şcoala Primară - Ormeniş</t>
  </si>
  <si>
    <t>Şcoala Primară - Ormeniş Nr. 54</t>
  </si>
  <si>
    <t>MOGOŞ</t>
  </si>
  <si>
    <t>Căminul cultural Nr. 7A</t>
  </si>
  <si>
    <t>BUTEŞTI</t>
  </si>
  <si>
    <t>ŞCOALA CU CLASELE I-IV, SAT BUTEŞTI</t>
  </si>
  <si>
    <t>ŞCOALA CU CLASELE I-IV, SAT BUTEŞTI Nr. 568</t>
  </si>
  <si>
    <t>VALEA BARNII</t>
  </si>
  <si>
    <t>REFUGIU TURISTIC VALEA BARNII</t>
  </si>
  <si>
    <t>REFUGIU TURISTIC VALEA BARNII Nr. 376 D</t>
  </si>
  <si>
    <t>NOŞLAC</t>
  </si>
  <si>
    <t>Primăria comunei Noșlac</t>
  </si>
  <si>
    <t>Primăria comunei Noșlac Strada Principală , Nr. 68</t>
  </si>
  <si>
    <t>GĂBUD</t>
  </si>
  <si>
    <t>Căminul Cultural Găbud</t>
  </si>
  <si>
    <t>Căminul Cultural Găbud Strada Principală , Nr. 31</t>
  </si>
  <si>
    <t>STÂNA DE MUREŞ</t>
  </si>
  <si>
    <t>Căminul Cultural Stâna de Mureș</t>
  </si>
  <si>
    <t>Căminul Cultural Stâna de Mureș Strada Principală , Nr. 43</t>
  </si>
  <si>
    <t>OCOLIŞ</t>
  </si>
  <si>
    <t>Internat Şcolar - Ocoliş</t>
  </si>
  <si>
    <t>Internat Şcolar - Ocoliş Nr. 119A</t>
  </si>
  <si>
    <t>LUNCA LARGĂ</t>
  </si>
  <si>
    <t>Tabăra de Creație si Odihnă ”Avram Iancu”</t>
  </si>
  <si>
    <t>Tabăra de Creație si Odihnă ”Avram Iancu” Nr. 45C</t>
  </si>
  <si>
    <t>RUNC</t>
  </si>
  <si>
    <t>Școala Primară - Runc</t>
  </si>
  <si>
    <t>Școala Primară - Runc Nr. 22</t>
  </si>
  <si>
    <t>VIDOLM</t>
  </si>
  <si>
    <t>Școala Primară - Vidolm</t>
  </si>
  <si>
    <t>Școala Primară - Vidolm Nr. 26</t>
  </si>
  <si>
    <t>OHABA</t>
  </si>
  <si>
    <t>Școala Gimnazială Ohaba</t>
  </si>
  <si>
    <t>Școala Gimnazială Ohaba Nr. 300</t>
  </si>
  <si>
    <t>COLIBI</t>
  </si>
  <si>
    <t>CLĂDIRE ADMINISTRATIVĂ COLIBI (FOSTA ŞCOALĂ GENERALĂ)</t>
  </si>
  <si>
    <t>CLĂDIRE ADMINISTRATIVĂ COLIBI (FOSTA ŞCOALĂ GENERALĂ) Nr. 9</t>
  </si>
  <si>
    <t>SECĂŞEL</t>
  </si>
  <si>
    <t>FOSTUL SEDIU C.A.P.</t>
  </si>
  <si>
    <t>FOSTUL SEDIU C.A.P. Nr. 123</t>
  </si>
  <si>
    <t>PIANU</t>
  </si>
  <si>
    <t>PIANU DE SUS</t>
  </si>
  <si>
    <t>Şcoala Gimnazială Pianu de Sus</t>
  </si>
  <si>
    <t>Şcoala Gimnazială Pianu de Sus Strada Principală , Nr. 172</t>
  </si>
  <si>
    <t>PIANU DE JOS</t>
  </si>
  <si>
    <t>Şcoala Gimnazială ”Augustin Bena” Pianu de Jos</t>
  </si>
  <si>
    <t>Şcoala Gimnazială ”Augustin Bena” Pianu de Jos Strada Horea , Nr. 165A</t>
  </si>
  <si>
    <t>PLAIURI</t>
  </si>
  <si>
    <t>Clădire administrativă (Fosta Şcoală Generală cu Clasele I-IV) Plaiuri</t>
  </si>
  <si>
    <t>Clădire administrativă (Fosta Şcoală Generală cu Clasele I-IV) Plaiuri Strada Principală , Nr. 38</t>
  </si>
  <si>
    <t>PURCĂREŢI</t>
  </si>
  <si>
    <t>Şcoala Primară ”Gheorghe Pavelescu” Purcăreţi</t>
  </si>
  <si>
    <t>Şcoala Primară ”Gheorghe Pavelescu” Purcăreţi Strada Principală , Nr. 36</t>
  </si>
  <si>
    <t>STRUNGARI</t>
  </si>
  <si>
    <t>Şcoala Gimnazială Strungari</t>
  </si>
  <si>
    <t>Şcoala Gimnazială Strungari Strada Principală , Nr. 21</t>
  </si>
  <si>
    <t>POIANA VADULUI</t>
  </si>
  <si>
    <t>Primăria comunei Poiana Vadului</t>
  </si>
  <si>
    <t>Primăria comunei Poiana Vadului Nr. 27A</t>
  </si>
  <si>
    <t>PONOR</t>
  </si>
  <si>
    <t>PRIMARIA COMUNEI PONOR</t>
  </si>
  <si>
    <t>PRIMARIA COMUNEI PONOR Nr. 84</t>
  </si>
  <si>
    <t>GEOGEL</t>
  </si>
  <si>
    <t>CAMINUL CULTURAL GEOGEL</t>
  </si>
  <si>
    <t>CAMINUL CULTURAL GEOGEL Nr. 67</t>
  </si>
  <si>
    <t>POŞAGA</t>
  </si>
  <si>
    <t>POŞAGA DE JOS</t>
  </si>
  <si>
    <t>Căminul Cultural Nr. 254</t>
  </si>
  <si>
    <t>Școala cu clasele I-IV - Lunca</t>
  </si>
  <si>
    <t>Școala cu clasele I-IV - Lunca Nr. 52B</t>
  </si>
  <si>
    <t>Școala cu clasele I-IV - Orăști</t>
  </si>
  <si>
    <t>Școala cu clasele I-IV - Orăști Nr. 424</t>
  </si>
  <si>
    <t>POŞAGA DE SUS</t>
  </si>
  <si>
    <t>Şcoala Primară - Poșaga de Sus</t>
  </si>
  <si>
    <t>Şcoala Primară - Poșaga de Sus Nr. 350</t>
  </si>
  <si>
    <t>SĂGAGEA</t>
  </si>
  <si>
    <t>Școala Primară - Sagagea</t>
  </si>
  <si>
    <t>Școala Primară - Sagagea Nr. 542</t>
  </si>
  <si>
    <t>ȘCOALA GIMNAZIALĂ ”DEMETRIU RADU” RĂDEȘTI</t>
  </si>
  <si>
    <t>ȘCOALA GIMNAZIALĂ ”DEMETRIU RADU” RĂDEȘTI Nr. 24</t>
  </si>
  <si>
    <t>LEORINŢ</t>
  </si>
  <si>
    <t>Cămin Cultural Leorinț</t>
  </si>
  <si>
    <t>Cămin Cultural Leorinț Nr. 22</t>
  </si>
  <si>
    <t>MEŞCREAC</t>
  </si>
  <si>
    <t>ŞCOALA PRIMARĂ MEŞCREAC</t>
  </si>
  <si>
    <t>ŞCOALA PRIMARĂ MEŞCREAC Nr. 125</t>
  </si>
  <si>
    <t>RÂMEŢ</t>
  </si>
  <si>
    <t>PRIMĂRIA COMUNEI RÎMEŢ</t>
  </si>
  <si>
    <t>PRIMĂRIA COMUNEI RÎMEŢ Nr. 1</t>
  </si>
  <si>
    <t>FOSTA ŞCOALĂ CU CLASELE I-IV BRĂDEȘTI</t>
  </si>
  <si>
    <t>FOSTA ŞCOALĂ CU CLASELE I-IV BRĂDEȘTI Nr. 4</t>
  </si>
  <si>
    <t>VALEA INZELULUI</t>
  </si>
  <si>
    <t>FOSTA ŞCOALĂ CU CLASELE I-IV VALEA INZELULUI</t>
  </si>
  <si>
    <t>FOSTA ŞCOALĂ CU CLASELE I-IV VALEA INZELULUI Nr. 10</t>
  </si>
  <si>
    <t>VALEA MĂNĂSTIRII</t>
  </si>
  <si>
    <t>FOSTA ŞCOALĂ CU CLASELE I-IV VALEA MĂNĂSTIRII</t>
  </si>
  <si>
    <t>FOSTA ŞCOALĂ CU CLASELE I-IV VALEA MĂNĂSTIRII Nr. 15</t>
  </si>
  <si>
    <t>RIMETEA</t>
  </si>
  <si>
    <t>Grădinița copii Rimetea</t>
  </si>
  <si>
    <t>Grădinița copii Rimetea Nr. 170</t>
  </si>
  <si>
    <t>COLŢEŞTI</t>
  </si>
  <si>
    <t>ŞCOALA PRIMARA COLŢEŞTI</t>
  </si>
  <si>
    <t>ŞCOALA PRIMARA COLŢEŞTI Nr. 215</t>
  </si>
  <si>
    <t>ROŞIA DE SECAŞ</t>
  </si>
  <si>
    <t>PRIMĂRIA ROŞIA DE SECAŞ</t>
  </si>
  <si>
    <t>PRIMĂRIA ROŞIA DE SECAŞ Nr. 458</t>
  </si>
  <si>
    <t>TĂU</t>
  </si>
  <si>
    <t>FOSTUL SEDIU CAP</t>
  </si>
  <si>
    <t>FOSTUL SEDIU CAP Nr. 357</t>
  </si>
  <si>
    <t>UNGUREI</t>
  </si>
  <si>
    <t>ȘCOALA PRIMARĂ UNGUREI</t>
  </si>
  <si>
    <t>ȘCOALA PRIMARĂ UNGUREI Nr. 218</t>
  </si>
  <si>
    <t>ROŞIA MONTANĂ</t>
  </si>
  <si>
    <t>Primaria Comunei Roșia Montană</t>
  </si>
  <si>
    <t>Primaria Comunei Roșia Montană Nr. 184</t>
  </si>
  <si>
    <t>Şcoala cu clasele I-IV - Gura Roșiei</t>
  </si>
  <si>
    <t>Şcoala cu clasele I-IV - Gura Roșiei Nr. 854</t>
  </si>
  <si>
    <t>Locuințe Sociale - Cărpiniș</t>
  </si>
  <si>
    <t>Locuințe Sociale - Cărpiniș Nr. 759B</t>
  </si>
  <si>
    <t>CORNA</t>
  </si>
  <si>
    <t>Școala cu clasele I-IV - Corna</t>
  </si>
  <si>
    <t>Școala cu clasele I-IV - Corna Nr. 703</t>
  </si>
  <si>
    <t>Şcoala cu clasele I-IV - Vîrtop</t>
  </si>
  <si>
    <t>Şcoala cu clasele I-IV - Vîrtop Nr. 1361</t>
  </si>
  <si>
    <t>SĂLCIUA</t>
  </si>
  <si>
    <t>SĂLCIUA DE JOS</t>
  </si>
  <si>
    <t>ŞCOALA PRIMARĂ SĂLCIUA DE JOS</t>
  </si>
  <si>
    <t>ŞCOALA PRIMARĂ SĂLCIUA DE JOS Nr. 130</t>
  </si>
  <si>
    <t>SĂLCIUA DE SUS</t>
  </si>
  <si>
    <t>ŞCOALA GIMNAZIALĂ ”SIMION PANTEA” SĂLCIUA</t>
  </si>
  <si>
    <t>ŞCOALA GIMNAZIALĂ ”SIMION PANTEA” SĂLCIUA Nr. 352</t>
  </si>
  <si>
    <t>Școala Gimnazială ”David Prodan” Săliștea</t>
  </si>
  <si>
    <t>Școala Gimnazială ”David Prodan” Săliștea Strada David Prodan (Strada Mare) , Nr. 1</t>
  </si>
  <si>
    <t>Şcoala Primară Mărgineni</t>
  </si>
  <si>
    <t>Şcoala Primară Mărgineni Nr. 14</t>
  </si>
  <si>
    <t>SĂLIŞTEA-DEAL</t>
  </si>
  <si>
    <t>Şcoala Primară Săliştea-Deal</t>
  </si>
  <si>
    <t>Şcoala Primară Săliştea-Deal Strada Tineretului , Nr. 2</t>
  </si>
  <si>
    <t>TĂRTĂRIA</t>
  </si>
  <si>
    <t>Şcoala Primară Tărtăria</t>
  </si>
  <si>
    <t>Şcoala Primară Tărtăria Strada Principală , Nr. 86</t>
  </si>
  <si>
    <t>SĂSCIORI</t>
  </si>
  <si>
    <t>ȘCOALA GIMNAZIALĂ SĂSCIORI</t>
  </si>
  <si>
    <t>ȘCOALA GIMNAZIALĂ SĂSCIORI Nr. 380</t>
  </si>
  <si>
    <t>CĂPÂLNA</t>
  </si>
  <si>
    <t>ȘCOALA PRIMARĂ CĂPÎLNA</t>
  </si>
  <si>
    <t>ȘCOALA PRIMARĂ CĂPÎLNA Nr. 12</t>
  </si>
  <si>
    <t>LAZ</t>
  </si>
  <si>
    <t>ȘCOALA PRIMARĂ LAZ</t>
  </si>
  <si>
    <t>ȘCOALA PRIMARĂ LAZ Nr. 49</t>
  </si>
  <si>
    <t>LOMAN</t>
  </si>
  <si>
    <t>ȘCOALA GIMNAZIALĂ LOMAN</t>
  </si>
  <si>
    <t>ȘCOALA GIMNAZIALĂ LOMAN Nr. 44</t>
  </si>
  <si>
    <t>ȘCOALA GIMNAZIALĂ RĂCHITA</t>
  </si>
  <si>
    <t>ȘCOALA GIMNAZIALĂ RĂCHITA Nr. 28</t>
  </si>
  <si>
    <t>SEBEŞEL</t>
  </si>
  <si>
    <t>ȘCOALA PRIMARĂ SEBEȘEL</t>
  </si>
  <si>
    <t>ȘCOALA PRIMARĂ SEBEȘEL Nr. 263</t>
  </si>
  <si>
    <t>SÂNCEL</t>
  </si>
  <si>
    <t>Scoala Gimnaziala ”Ion Pop Reteganul” Sancel</t>
  </si>
  <si>
    <t>Scoala Gimnaziala ”Ion Pop Reteganul” Sancel Strada Mihail Eminescu , Nr. 27</t>
  </si>
  <si>
    <t>ICLOD</t>
  </si>
  <si>
    <t>GRADINIŢA DE COPII CU PROGRAM NORMAL ICLOD</t>
  </si>
  <si>
    <t>GRADINIŢA DE COPII CU PROGRAM NORMAL ICLOD Strada Ion I. C. Brătianu (Strada Ion Brătianu) , Nr. 12</t>
  </si>
  <si>
    <t>PĂNADE</t>
  </si>
  <si>
    <t>ŞCOALA PRIMARĂ PĂNADE</t>
  </si>
  <si>
    <t>ŞCOALA PRIMARĂ PĂNADE Strada Timotei Cipariu , Nr. 37</t>
  </si>
  <si>
    <t>Primăria comunei Sântimbru</t>
  </si>
  <si>
    <t>Primăria comunei Sântimbru Nr. 187</t>
  </si>
  <si>
    <t>Căminul Cultural Sântimbru</t>
  </si>
  <si>
    <t>Căminul Cultural Sântimbru Nr. 3</t>
  </si>
  <si>
    <t>COŞLARIU</t>
  </si>
  <si>
    <t>GRĂDINIȚA CU PROGRAM NORMAL COȘLARIU</t>
  </si>
  <si>
    <t>GRĂDINIȚA CU PROGRAM NORMAL COȘLARIU Nr. 85</t>
  </si>
  <si>
    <t>DUMITRA</t>
  </si>
  <si>
    <t>CENTRU DE ZI PERSOANE VĂRSTNICE</t>
  </si>
  <si>
    <t>CENTRU DE ZI PERSOANE VĂRSTNICE Nr. 97</t>
  </si>
  <si>
    <t>GALTIU</t>
  </si>
  <si>
    <t>CĂMINUL CULTURAL ”EUGEN CURTA” GALTIU</t>
  </si>
  <si>
    <t>CĂMINUL CULTURAL ”EUGEN CURTA” GALTIU Nr. 135</t>
  </si>
  <si>
    <t>TOTOI</t>
  </si>
  <si>
    <t>CĂMINUL CULTURAL TOTOI</t>
  </si>
  <si>
    <t>CĂMINUL CULTURAL TOTOI Nr. 168 B</t>
  </si>
  <si>
    <t>CĂMINUL CULTURAL SCĂRIȘOARA</t>
  </si>
  <si>
    <t>CĂMINUL CULTURAL SCĂRIȘOARA Nr. 202</t>
  </si>
  <si>
    <t>LĂZEŞTI</t>
  </si>
  <si>
    <t>ŞCOALA GIMNAZIALĂ LĂZEȘTI</t>
  </si>
  <si>
    <t>ŞCOALA GIMNAZIALĂ LĂZEȘTI Nr. 662</t>
  </si>
  <si>
    <t>NEGEŞTI</t>
  </si>
  <si>
    <t>ŞCOALA PRIMARĂ NEGEȘTI</t>
  </si>
  <si>
    <t>ŞCOALA PRIMARĂ NEGEȘTI Nr. 561</t>
  </si>
  <si>
    <t>ŞCOALA PRIMARĂ RUNC</t>
  </si>
  <si>
    <t>ŞCOALA PRIMARĂ RUNC Nr. 337</t>
  </si>
  <si>
    <t>SFOARTEA</t>
  </si>
  <si>
    <t>ŞCOALA PRIMARĂ SFOARTEA</t>
  </si>
  <si>
    <t>ŞCOALA PRIMARĂ SFOARTEA Nr. 637</t>
  </si>
  <si>
    <t>ŞTIULEŢI</t>
  </si>
  <si>
    <t>ŞCOALA PRIMARĂ ȘTIULEȚI</t>
  </si>
  <si>
    <t>ŞCOALA PRIMARĂ ȘTIULEȚI Nr. 36A</t>
  </si>
  <si>
    <t>CĂMINUL CULTURAL SOHODOL</t>
  </si>
  <si>
    <t>CĂMINUL CULTURAL SOHODOL Nr. 1</t>
  </si>
  <si>
    <t>IMOBIL PROPRIETATE PARTICULARĂ</t>
  </si>
  <si>
    <t>IMOBIL PROPRIETATE PARTICULARĂ Nr. 156A</t>
  </si>
  <si>
    <t>PELEŞ</t>
  </si>
  <si>
    <t>ȘCOALA PRIMARĂ PELEŞ</t>
  </si>
  <si>
    <t>ȘCOALA PRIMARĂ PELEŞ Nr. 2</t>
  </si>
  <si>
    <t>ŞCOALA PRIMARĂ POIANA</t>
  </si>
  <si>
    <t>ŞCOALA PRIMARĂ POIANA Nr. 3</t>
  </si>
  <si>
    <t>STREMŢ</t>
  </si>
  <si>
    <t>Școala Gimnazială „Timotei Ovidiu Tarnu” Stremț</t>
  </si>
  <si>
    <t>Școala Gimnazială „Timotei Ovidiu Tarnu” Stremț Strada Principală , Nr. 132</t>
  </si>
  <si>
    <t>GEOAGIU DE SUS</t>
  </si>
  <si>
    <t>Școala Gimnazială „Vasile Bologa” Geoagiu de Sus</t>
  </si>
  <si>
    <t>Școala Gimnazială „Vasile Bologa” Geoagiu de Sus Strada Mănăstirii , Nr. 274</t>
  </si>
  <si>
    <t>GEOMAL</t>
  </si>
  <si>
    <t>CĂMINUL CULTURAL GEOMAL</t>
  </si>
  <si>
    <t>CĂMINUL CULTURAL GEOMAL Nr. 70</t>
  </si>
  <si>
    <t>ŞIBOT</t>
  </si>
  <si>
    <t>CĂMIN CULTURAL ȘIBOT</t>
  </si>
  <si>
    <t>CĂMIN CULTURAL ȘIBOT Strada Principală , Nr. 38A</t>
  </si>
  <si>
    <t>BALOMIRU DE CÂMP</t>
  </si>
  <si>
    <t>CĂMINUL CULTURAL BALOMIR</t>
  </si>
  <si>
    <t>CĂMINUL CULTURAL BALOMIR Strada Principală , Nr. 85</t>
  </si>
  <si>
    <t>BĂCĂINŢI</t>
  </si>
  <si>
    <t>ŞCOALA PRIMARĂ BĂCĂINŢI</t>
  </si>
  <si>
    <t>ŞCOALA PRIMARĂ BĂCĂINŢI Strada Principală , Nr. 77</t>
  </si>
  <si>
    <t>SĂRĂCSĂU</t>
  </si>
  <si>
    <t>CLĂDIRE ADMINISTRATIVĂ SĂRĂCSĂU (FOSTA ŞCOALĂ GENERALĂ)</t>
  </si>
  <si>
    <t>CLĂDIRE ADMINISTRATIVĂ SĂRĂCSĂU (FOSTA ŞCOALĂ GENERALĂ) Strada Principală , Nr. 80</t>
  </si>
  <si>
    <t>ŞONA</t>
  </si>
  <si>
    <t>ŞCOALA GIMNAZIALĂ ŞONA</t>
  </si>
  <si>
    <t>ŞCOALA GIMNAZIALĂ ŞONA Strada 23 August , Nr. 2</t>
  </si>
  <si>
    <t>ALECUŞ</t>
  </si>
  <si>
    <t>CĂMINUL CULTURAL ALECUŞ</t>
  </si>
  <si>
    <t>CĂMINUL CULTURAL ALECUŞ Nr. 116</t>
  </si>
  <si>
    <t>BIIA</t>
  </si>
  <si>
    <t>SALA MULTIFUNCȚIONALĂ BIIA</t>
  </si>
  <si>
    <t>SALA MULTIFUNCȚIONALĂ BIIA Nr. 470</t>
  </si>
  <si>
    <t>LUNCA TÂRNAVEI</t>
  </si>
  <si>
    <t>CĂMIN CULTURAL LUNCA TÂRNAVEI</t>
  </si>
  <si>
    <t>CĂMIN CULTURAL LUNCA TÂRNAVEI Nr. 41</t>
  </si>
  <si>
    <t>SÂNMICLĂUŞ</t>
  </si>
  <si>
    <t>ȘCOALA GIMNAZIALĂ SÎNMICLĂUŞ</t>
  </si>
  <si>
    <t>ȘCOALA GIMNAZIALĂ SÎNMICLĂUŞ Strada Principală , Nr. 56</t>
  </si>
  <si>
    <t>ŞPRING</t>
  </si>
  <si>
    <t>ȘCOALA GIMNAZIALĂ ȘPRING</t>
  </si>
  <si>
    <t>ȘCOALA GIMNAZIALĂ ȘPRING Strada Principală , Nr. 111</t>
  </si>
  <si>
    <t>CUNŢA</t>
  </si>
  <si>
    <t>Şcoala Generală Cunţa</t>
  </si>
  <si>
    <t>Şcoala Generală Cunţa Strada Principală , Nr. 32</t>
  </si>
  <si>
    <t>DRAŞOV</t>
  </si>
  <si>
    <t>Şcoala primară Draşov</t>
  </si>
  <si>
    <t>Şcoala primară Draşov Strada Principală , Nr. 61</t>
  </si>
  <si>
    <t>VINGARD</t>
  </si>
  <si>
    <t>Sediu administrativ Vingard - Comuna Şpring</t>
  </si>
  <si>
    <t>Sediu administrativ Vingard - Comuna Şpring Strada Principală , Nr. 120</t>
  </si>
  <si>
    <t>ŞUGAG</t>
  </si>
  <si>
    <t>PRIMĂRIA COMUNEI ŞUGAG</t>
  </si>
  <si>
    <t>PRIMĂRIA COMUNEI ŞUGAG Strada Valea Frumoasei , Nr. 180</t>
  </si>
  <si>
    <t>CLĂDIRE ADMINISTRATIVĂ (FOSTĂ ŞCOALA GENERALĂ DOBRA)</t>
  </si>
  <si>
    <t>CLĂDIRE ADMINISTRATIVĂ (FOSTĂ ŞCOALA GENERALĂ DOBRA) Strada Vâltorilor , Nr. 20</t>
  </si>
  <si>
    <t>MĂRTINIE</t>
  </si>
  <si>
    <t>ŞCOALA PRIMARĂ MĂRTINIE</t>
  </si>
  <si>
    <t>ŞCOALA PRIMARĂ MĂRTINIE Strada Obrejii , Nr. 32</t>
  </si>
  <si>
    <t>ŞCOALA GIMNAZIALĂ ”AVRAM IANCU” UNIREA</t>
  </si>
  <si>
    <t>ŞCOALA GIMNAZIALĂ ”AVRAM IANCU” UNIREA Strada Avram Iancu , Nr. 64</t>
  </si>
  <si>
    <t>ŞCOALA GIMNAZIALĂ ”GHEORGHE MAIER” UNIREA</t>
  </si>
  <si>
    <t>ŞCOALA GIMNAZIALĂ ”GHEORGHE MAIER” UNIREA Strada Şcolii , Nr. 16</t>
  </si>
  <si>
    <t>CIUGUDU DE JOS</t>
  </si>
  <si>
    <t>Căminul Cultural Ciugudu de Jos</t>
  </si>
  <si>
    <t>Căminul Cultural Ciugudu de Jos Strada Fagului , Nr. 4</t>
  </si>
  <si>
    <t>CIUGUDU DE SUS</t>
  </si>
  <si>
    <t>ŞCOALA PRIMARĂ CIUGUDU DE SUS</t>
  </si>
  <si>
    <t>ŞCOALA PRIMARĂ CIUGUDU DE SUS Strada Principală , Nr. 46</t>
  </si>
  <si>
    <t>ŞCOALA PRIMARĂ DUMBRAVA</t>
  </si>
  <si>
    <t>ŞCOALA PRIMARĂ DUMBRAVA Strada Frâncești , Nr. 29</t>
  </si>
  <si>
    <t>INOC</t>
  </si>
  <si>
    <t>Căminul Cultural Inoc</t>
  </si>
  <si>
    <t>Căminul Cultural Inoc Strada Principală , Nr. 103</t>
  </si>
  <si>
    <t>MĂHĂCENI</t>
  </si>
  <si>
    <t>Căminul Cultural Măhăceni</t>
  </si>
  <si>
    <t>Căminul Cultural Măhăceni Strada Bisericii , Nr. 3</t>
  </si>
  <si>
    <t>VADU MOŢILOR</t>
  </si>
  <si>
    <t>Căminul Cultural Vadu Moților</t>
  </si>
  <si>
    <t>Căminul Cultural Vadu Moților Nr. 3B</t>
  </si>
  <si>
    <t>Primăria Valea Lungă</t>
  </si>
  <si>
    <t>Primăria Valea Lungă Strada Victoriei , Nr. 328B</t>
  </si>
  <si>
    <t>GLOGOVEŢ</t>
  </si>
  <si>
    <t>Şcoala primară Glogoveţ</t>
  </si>
  <si>
    <t>Şcoala primară Glogoveţ Nr. 9</t>
  </si>
  <si>
    <t>LODROMAN</t>
  </si>
  <si>
    <t>Casă particulară</t>
  </si>
  <si>
    <t>Casă particulară Nr. 51</t>
  </si>
  <si>
    <t>Școala Primară Lunca Nr. 190</t>
  </si>
  <si>
    <t>TĂUNI</t>
  </si>
  <si>
    <t>Cămin cultural Tăuni</t>
  </si>
  <si>
    <t>Cămin cultural Tăuni Nr. 118</t>
  </si>
  <si>
    <t>VIDRA</t>
  </si>
  <si>
    <t>PRIMĂRIA COMUNEI VIDRA</t>
  </si>
  <si>
    <t>PRIMĂRIA COMUNEI VIDRA Nr. 1</t>
  </si>
  <si>
    <t>ŞCOALA PRIMARĂ GOIEŞTI</t>
  </si>
  <si>
    <t>ŞCOALA PRIMARĂ GOIEŞTI Nr. 251</t>
  </si>
  <si>
    <t>PONOREL</t>
  </si>
  <si>
    <t>FOSTUL SEDIU AL PRIMĂRIEI PONOREL</t>
  </si>
  <si>
    <t>FOSTUL SEDIU AL PRIMĂRIEI PONOREL Nr. 699A</t>
  </si>
  <si>
    <t>VINŢU DE JOS</t>
  </si>
  <si>
    <t>CĂMINUL CULTURAL VINŢU DE JOS</t>
  </si>
  <si>
    <t>CĂMINUL CULTURAL VINŢU DE JOS Strada Lucian Blaga , Nr. 20</t>
  </si>
  <si>
    <t>ŞCOALA GIMNAZIALĂ ”IULIU MANIU” VINŢU DE JOS</t>
  </si>
  <si>
    <t>ŞCOALA GIMNAZIALĂ ”IULIU MANIU” VINŢU DE JOS Strada Mihai Eminescu , Nr. 12</t>
  </si>
  <si>
    <t>GRĂDINIȚA CU PROGRAM NORMAL SIBIȘENI</t>
  </si>
  <si>
    <t>GRĂDINIȚA CU PROGRAM NORMAL SIBIȘENI Strada Sibişeni , Nr. 37</t>
  </si>
  <si>
    <t>INURI</t>
  </si>
  <si>
    <t>CĂMINUL CULTURAL INURI</t>
  </si>
  <si>
    <t>CĂMINUL CULTURAL INURI Nr. 21</t>
  </si>
  <si>
    <t>MERETEU</t>
  </si>
  <si>
    <t>CĂMINUL CULTURAL MERETEU</t>
  </si>
  <si>
    <t>CĂMINUL CULTURAL MERETEU Nr. 23</t>
  </si>
  <si>
    <t>VALEA VINŢULUI</t>
  </si>
  <si>
    <t>ŞCOALA PRIMARĂ VALEA VINŢULUI</t>
  </si>
  <si>
    <t>ŞCOALA PRIMARĂ VALEA VINŢULUI Nr. 117</t>
  </si>
  <si>
    <t>VURPĂR</t>
  </si>
  <si>
    <t>Școala primară Vurpăr</t>
  </si>
  <si>
    <t>Școala primară Vurpăr Nr. 106</t>
  </si>
  <si>
    <t>Şcoala Gimnazială nr. 1</t>
  </si>
  <si>
    <t>PANTELIMON</t>
  </si>
  <si>
    <t>JUDEŢUL ILFOV</t>
  </si>
  <si>
    <t>ORAŞ BRAGADIRU</t>
  </si>
  <si>
    <t>BRAGADIRU</t>
  </si>
  <si>
    <t>ȘCOALA GIMNAZIALĂ NR. 1 BRAGADIRU</t>
  </si>
  <si>
    <t>ȘCOALA GIMNAZIALĂ NR. 1 BRAGADIRU Şoseaua Alexandriei , Nr. 243A</t>
  </si>
  <si>
    <t>ȘCOALA GIMNAZIALĂ NR. 1 BRAGADIRU Şoseaua Alexandriei , Nr. 243 A</t>
  </si>
  <si>
    <t>SC PIEȚE ȘI TÎRGURI BRAGADIRU SRL</t>
  </si>
  <si>
    <t>SC PIEȚE ȘI TÎRGURI BRAGADIRU SRL Strada Unirii , Nr. 70</t>
  </si>
  <si>
    <t>SC ANYADE GYM CLASS SRL</t>
  </si>
  <si>
    <t>SC ANYADE GYM CLASS SRL Strada Verii (D) , Nr. 40, Bloc F4</t>
  </si>
  <si>
    <t>SC ANYADE GYM CLASS SRL Strada Verii , Nr. 40, Bloc F 4</t>
  </si>
  <si>
    <t>SC ANYADE GYM CLASS SRL Strada Verii , Nr. 40, Bloc F4</t>
  </si>
  <si>
    <t>GRĂDINIȚA CU PROGRAM PRELUNGIT NR 3</t>
  </si>
  <si>
    <t>GRĂDINIȚA CU PROGRAM PRELUNGIT NR 3 Strada Coralului , Nr. 2</t>
  </si>
  <si>
    <t>GRĂDINIȚA CU PROGRAM PRELUNGIT NR 3 Nr. CORALULUI NR 2</t>
  </si>
  <si>
    <t>GRĂDINIȚA CU PROGRAM PRELUNGIT NR. 4</t>
  </si>
  <si>
    <t>GRĂDINIȚA CU PROGRAM PRELUNGIT NR. 4 Strada Dealului , Nr. 15</t>
  </si>
  <si>
    <t>SPAȚIU COMERCIAL</t>
  </si>
  <si>
    <t>SPAȚIU COMERCIAL Şoseaua Alexandriei (D) , Nr. 49</t>
  </si>
  <si>
    <t>ORAŞ BUFTEA</t>
  </si>
  <si>
    <t>BUFTEA</t>
  </si>
  <si>
    <t>Școala Gimnazială nr. 1 Buftea</t>
  </si>
  <si>
    <t>Școala Gimnazială nr. 1 Buftea Aleea Şcolii , Nr. 2</t>
  </si>
  <si>
    <t>Liceul Tehnologic ”Dumitru Dumitrescu” Buftea</t>
  </si>
  <si>
    <t>Liceul Tehnologic ”Dumitru Dumitrescu” Buftea Şoseaua Bucureşti-Tîrgovişte , Nr. 135</t>
  </si>
  <si>
    <t>Școala Gimnazială nr. 2 Buftea</t>
  </si>
  <si>
    <t>Școala Gimnazială nr. 2 Buftea Strada Ştirbei Vodă (Strada 16 Februarie) , Nr. 22</t>
  </si>
  <si>
    <t>Școala Gimnazială nr. 4 Buftea</t>
  </si>
  <si>
    <t>Școala Gimnazială nr. 4 Buftea Strada Agricultori , Nr. 116</t>
  </si>
  <si>
    <t>Direcția Poliției Locale Buftea</t>
  </si>
  <si>
    <t>Direcția Poliției Locale Buftea Strada Fulger , Nr. 49A</t>
  </si>
  <si>
    <t>Școala Gimnazială nr. 3 Buftea</t>
  </si>
  <si>
    <t>Școala Gimnazială nr. 3 Buftea Strada Independenţei , Nr. 52</t>
  </si>
  <si>
    <t>Proprietate privată: Tutunaru Gheorghe</t>
  </si>
  <si>
    <t>Proprietate privată: Tutunaru Gheorghe Strada Răsăritului , Nr. 11</t>
  </si>
  <si>
    <t>ORAŞ CHITILA</t>
  </si>
  <si>
    <t>CHITILA</t>
  </si>
  <si>
    <t>Școala Gimnazială nr.2 Chitila</t>
  </si>
  <si>
    <t>Școala Gimnazială nr.2 Chitila Strada Troiţei , Nr. 59</t>
  </si>
  <si>
    <t>CLĂDIRE ADMINISTRATIVĂ</t>
  </si>
  <si>
    <t>CLĂDIRE ADMINISTRATIVĂ Şoseaua Banatului , Nr. 2 BIS</t>
  </si>
  <si>
    <t>Şcoala gimnazială cu clasele I-VIII nr.1 ”Prof.Ion Vişoiu”</t>
  </si>
  <si>
    <t>Şcoala gimnazială cu clasele I-VIII nr.1 ”Prof.Ion Vişoiu” Şoseaua Banatului , Nr. 75</t>
  </si>
  <si>
    <t>Şcoala gimnazială cu clasele I-VIII nr.1 ”Prof. Ion Vişoiu”</t>
  </si>
  <si>
    <t>Şcoala gimnazială cu clasele I-VIII nr.1 ”Prof. Ion Vişoiu” Şoseaua Banatului , Nr. 75</t>
  </si>
  <si>
    <t>Şcoala Primară ”Ion Olteanu” - Chitila</t>
  </si>
  <si>
    <t>Şcoala Primară ”Ion Olteanu” - Chitila Strada Ion Olteanu , Nr. 2</t>
  </si>
  <si>
    <t>Scoala Primară ”Ion Olteanu” - Chitila</t>
  </si>
  <si>
    <t>Scoala Primară ”Ion Olteanu” - Chitila Strada Ion Olteanu (Strada Sfatului) (D) , Nr. 2</t>
  </si>
  <si>
    <t>Serviciul Impozite și Taxe</t>
  </si>
  <si>
    <t>Serviciul Impozite și Taxe Şoseaua Banatului , Nr. 109A</t>
  </si>
  <si>
    <t>Şcoala Primară Eleonora Iliescu - Chitila</t>
  </si>
  <si>
    <t>Şcoala Primară Eleonora Iliescu - Chitila Strada Şcolii (D) , Nr. 36</t>
  </si>
  <si>
    <t>Grădiniţa ”Voinicel” Chitila</t>
  </si>
  <si>
    <t>Grădiniţa ”Voinicel” Chitila Strada Ana Ipătescu , Nr. 25A</t>
  </si>
  <si>
    <t>RUDENI</t>
  </si>
  <si>
    <t>Şcoala Primară nr.1 Rudeni - Chitila</t>
  </si>
  <si>
    <t>Şcoala Primară nr.1 Rudeni - Chitila Strada Panduri , Nr. 4</t>
  </si>
  <si>
    <t>ORAŞ MĂGURELE</t>
  </si>
  <si>
    <t>GRADINITA NR 2 MAGURELE</t>
  </si>
  <si>
    <t>GRADINITA NR 2 MAGURELE Strada Călugăreni , Nr. 8</t>
  </si>
  <si>
    <t>Liceul Teoretic ”Horia Hulubei”</t>
  </si>
  <si>
    <t>Liceul Teoretic ”Horia Hulubei” Strada Fizicienilor , Nr. 42</t>
  </si>
  <si>
    <t>Primăria oraşului Măgurele</t>
  </si>
  <si>
    <t>Primăria oraşului Măgurele Strada Călugăreni , Nr. 2-4</t>
  </si>
  <si>
    <t>Fosta Scoala si Gradinita Alunisu</t>
  </si>
  <si>
    <t>Fosta Scoala si Gradinita Alunisu Strada Aluniş , Nr. 169</t>
  </si>
  <si>
    <t>DUMITRANA</t>
  </si>
  <si>
    <t>SCOALA PRIMARA NR 2 DUMITRANA</t>
  </si>
  <si>
    <t>SCOALA PRIMARA NR 2 DUMITRANA Strada Duzilor , Nr. 131</t>
  </si>
  <si>
    <t>VÂRTEJU</t>
  </si>
  <si>
    <t>SCOALA PRIMARA NR 1 VARTEJU</t>
  </si>
  <si>
    <t>SCOALA PRIMARA NR 1 VARTEJU Strada Chirca , Nr. 1</t>
  </si>
  <si>
    <t>GRADINITA NR 3 VARTEJU</t>
  </si>
  <si>
    <t>GRADINITA NR 3 VARTEJU Strada Bucureşti , Nr. 4</t>
  </si>
  <si>
    <t>ORAŞ OTOPENI</t>
  </si>
  <si>
    <t>OTOPENI</t>
  </si>
  <si>
    <t>Liceul Teoretic ”Ioan Petruş”</t>
  </si>
  <si>
    <t>Liceul Teoretic ”Ioan Petruş” Strada 23 August , Nr. 4</t>
  </si>
  <si>
    <t>Primăria oraşului Otopeni</t>
  </si>
  <si>
    <t>Primăria oraşului Otopeni Strada 23 August , Nr. 10</t>
  </si>
  <si>
    <t>Sala de Sport Otopeni</t>
  </si>
  <si>
    <t>Sala de Sport Otopeni Strada Garofiţelor , Nr. 8</t>
  </si>
  <si>
    <t>Sala de sport Otopeni</t>
  </si>
  <si>
    <t>Sala de sport Otopeni Strada Garofiţelor , Nr. 8</t>
  </si>
  <si>
    <t>Grădiniţa cu program normal nr. 4 Strada 23 August , Nr. 99</t>
  </si>
  <si>
    <t>Liceul Teoretic Ioan Petruș</t>
  </si>
  <si>
    <t>Liceul Teoretic Ioan Petruș Calea Bucureştilor (Bulevardul R. S. R.) , Nr. 222 C</t>
  </si>
  <si>
    <t>Grădinița cu program prelungit nr.2</t>
  </si>
  <si>
    <t>Grădinița cu program prelungit nr.2 Strada Şcolii , Nr. 6</t>
  </si>
  <si>
    <t>Grădiniţia cu program prelungit nr. 2</t>
  </si>
  <si>
    <t>Grădiniţia cu program prelungit nr. 2 Strada Şcolii , Nr. 6</t>
  </si>
  <si>
    <t>ORAŞ PANTELIMON</t>
  </si>
  <si>
    <t>Şcoala Gimnazială nr. 1 Pantelimon</t>
  </si>
  <si>
    <t>Şcoala Gimnazială nr. 1 Pantelimon Strada Mioriţei , Nr. 24A</t>
  </si>
  <si>
    <t>Şcoala Gimnazială nr. 1 Pantelimon Bulevardul Biruinţei , Nr. 70</t>
  </si>
  <si>
    <t>Sala de Sport nr. 2 Pantelimon</t>
  </si>
  <si>
    <t>Sala de Sport nr. 2 Pantelimon Strada Livezilor , Nr. 11A</t>
  </si>
  <si>
    <t>Grădiniţa nr.1 Pantelimon</t>
  </si>
  <si>
    <t>Grădiniţa nr.1 Pantelimon Bulevardul Biruinţei , Nr. 36</t>
  </si>
  <si>
    <t>ORAŞ POPEŞTI-LEORDENI</t>
  </si>
  <si>
    <t>POPEŞTI-LEORDENI</t>
  </si>
  <si>
    <t>Grădinița nr.5</t>
  </si>
  <si>
    <t>Grădinița nr.5 Şoseaua Olteniţei , Nr. 8</t>
  </si>
  <si>
    <t>S.C. APOLLO RESIDENCE S.R.L. - Proprietate privată</t>
  </si>
  <si>
    <t>S.C. APOLLO RESIDENCE S.R.L. - Proprietate privată Strada Popeşti - Vest , Nr. 37A, Bloc C2</t>
  </si>
  <si>
    <t>SC Raffaello Shoes Factory SRL</t>
  </si>
  <si>
    <t>SC Raffaello Shoes Factory SRL Strada Popeşti - Vest , Nr. 1</t>
  </si>
  <si>
    <t>Fundaţia Leonardo Murialdo</t>
  </si>
  <si>
    <t>Fundaţia Leonardo Murialdo Strada Sf. Leonardo Murialdo , Nr. 1</t>
  </si>
  <si>
    <t>Fundația Leonardo Murialdo</t>
  </si>
  <si>
    <t>Fundația Leonardo Murialdo Strada Sf. Leonardo Murialdo , Nr. 1</t>
  </si>
  <si>
    <t>Fundatia Leonardo Murialdo</t>
  </si>
  <si>
    <t>Fundatia Leonardo Murialdo Strada Sf. Leonardo Murialdo (D) , Nr. 1</t>
  </si>
  <si>
    <t>Fundatia Leornardo Murialdo</t>
  </si>
  <si>
    <t>Fundatia Leornardo Murialdo Strada Sf. Leonardo Murialdo , Nr. 1</t>
  </si>
  <si>
    <t>Şcoala Gimnazială Ioan Bădescu</t>
  </si>
  <si>
    <t>Şcoala Gimnazială Ioan Bădescu Strada Leordeni , Nr. 3</t>
  </si>
  <si>
    <t>Liceul Teoretic Radu Popescu</t>
  </si>
  <si>
    <t>Liceul Teoretic Radu Popescu Strada Leordeni , Nr. 52</t>
  </si>
  <si>
    <t>Liceul Teoretic Radu Popescu Corp E</t>
  </si>
  <si>
    <t>Liceul Teoretic Radu Popescu Corp E Strada Unirii , Nr. 19</t>
  </si>
  <si>
    <t>Şcoala Gimnazială nr. 3</t>
  </si>
  <si>
    <t>Şcoala Gimnazială nr. 3 Strada Domniţa Bălaşa , Nr. 13</t>
  </si>
  <si>
    <t>SC ONCUȚA MARKET SRL - Proprietate privată</t>
  </si>
  <si>
    <t>SC ONCUȚA MARKET SRL - Proprietate privată Şoseaua Olteniţei , Nr. 181</t>
  </si>
  <si>
    <t>Grădinita nr.3</t>
  </si>
  <si>
    <t>Grădinita nr.3 Strada Constantin Văcărescu , Nr. 13</t>
  </si>
  <si>
    <t>Grădinița nr.4</t>
  </si>
  <si>
    <t>Grădinița nr.4 Strada Sf. Nicolae , Nr. 4B bis</t>
  </si>
  <si>
    <t>ORAŞ VOLUNTARI</t>
  </si>
  <si>
    <t>VOLUNTARI</t>
  </si>
  <si>
    <t>Creșa Prichindel nr. 3</t>
  </si>
  <si>
    <t>Creșa Prichindel nr. 3 Strada Erou Șerban Ion (Strada Erou Ion Şerban) (D) , Nr. 1</t>
  </si>
  <si>
    <t>Şcoala Gimnazială nr. 3 Strada Erou Șerban Ion (Strada Erou Ion Şerban) (D) , Nr. 1</t>
  </si>
  <si>
    <t>Școala Gimnazială nr. 3</t>
  </si>
  <si>
    <t>Școala Gimnazială nr. 3 Strada Erou Șerban Ion (Strada Erou Ion Şerban) (D) , Nr. 1</t>
  </si>
  <si>
    <t>Sala de sport ”Andreea Isărescu”</t>
  </si>
  <si>
    <t>Sala de sport ”Andreea Isărescu” Strada Tudor Vladimirescu (D) , Nr. 34</t>
  </si>
  <si>
    <t>Şcoala Gimnazială Anton Pann</t>
  </si>
  <si>
    <t>Şcoala Gimnazială Anton Pann Strada Tudor Vladimirescu (D) , Nr. 35</t>
  </si>
  <si>
    <t>Şcoala Gimnazială Anton Pann Strada Anton Pann , Nr. 7</t>
  </si>
  <si>
    <t>Şcoala Gimnazială Anton Pann Bulevardul Nicolae Bălcescu , Nr. 50</t>
  </si>
  <si>
    <t>Școala Gimnazială Anton Pann</t>
  </si>
  <si>
    <t>Școala Gimnazială Anton Pann Strada Tudor Vladimirescu , Nr. 35</t>
  </si>
  <si>
    <t>Casa de Cultură Strada Tudor Vladimirescu (D) , Nr. 42</t>
  </si>
  <si>
    <t>Şcoala Gimnazială nr. 2 Bulevardul Dunării , Nr. 51</t>
  </si>
  <si>
    <t>Fostul sediu al primăriei</t>
  </si>
  <si>
    <t>Fostul sediu al primăriei Bulevardul Dunării , Nr. 71</t>
  </si>
  <si>
    <t>Primăria oraşului Voluntari</t>
  </si>
  <si>
    <t>Primăria oraşului Voluntari Bulevardul Voluntari (Şoseaua Afumaţi) , Nr. 74</t>
  </si>
  <si>
    <t>Şcoala Gimnaziala Nr. 1, Corp A</t>
  </si>
  <si>
    <t>Şcoala Gimnaziala Nr. 1, Corp A Strada Giurgiului , Nr. 220</t>
  </si>
  <si>
    <t>Şcoala Gimnaziala Nr. 1, Corp B</t>
  </si>
  <si>
    <t>Şcoala Gimnaziala Nr. 1, Corp B Strada 8 Martie , Nr. 12</t>
  </si>
  <si>
    <t>Școala Generală nr.1</t>
  </si>
  <si>
    <t>Școala Generală nr.1 Şoseaua Bucureşti-Urziceni , Nr. 130</t>
  </si>
  <si>
    <t>Şcoala Generală nr. 1 cu clasele V - VIII</t>
  </si>
  <si>
    <t>Şcoala Generală nr. 1 cu clasele V - VIII Şoseaua Petrachioaia , Nr. 10</t>
  </si>
  <si>
    <t>Şcoala Generală nr. 3 cu clasele I - IV</t>
  </si>
  <si>
    <t>Şcoala Generală nr. 3 cu clasele I - IV Şoseaua Bucureşti-Urziceni , Nr. 228</t>
  </si>
  <si>
    <t>Şcoala Generală nr. 2 cu clasele I - IV</t>
  </si>
  <si>
    <t>Şcoala Generală nr. 2 cu clasele I - IV Strada Şcolii , Nr. 35</t>
  </si>
  <si>
    <t>Clădire Policlinică</t>
  </si>
  <si>
    <t>Clădire Policlinică Strada Ion I. C. Brătianu , Nr. 12</t>
  </si>
  <si>
    <t>Şcoala Gimnazială nr. 1 Baloteşti</t>
  </si>
  <si>
    <t>Şcoala Gimnazială nr. 1 Baloteşti Şoseaua Unirii , Nr. 6</t>
  </si>
  <si>
    <t>Şcoala Primară nr. 2 Baloteşti</t>
  </si>
  <si>
    <t>Şcoala Primară nr. 2 Baloteşti Şoseaua Unirii , Nr. 224</t>
  </si>
  <si>
    <t>Şcoala Primară nr.2 Baloteşti</t>
  </si>
  <si>
    <t>Şcoala Primară nr.2 Baloteşti Şoseaua Unirii , Nr. 224</t>
  </si>
  <si>
    <t>Grădiniţa nr.3 Dumbrăveni</t>
  </si>
  <si>
    <t>Grădiniţa nr.3 Dumbrăveni Strada Lahovari , Nr. 20</t>
  </si>
  <si>
    <t>SĂFTICA</t>
  </si>
  <si>
    <t>Şcoala Primară nr. 1 SĂFTICA</t>
  </si>
  <si>
    <t>Şcoala Primară nr. 1 SĂFTICA Calea Bucureşti , Nr. 76</t>
  </si>
  <si>
    <t>BERCENI</t>
  </si>
  <si>
    <t>Clădire multifuncțională</t>
  </si>
  <si>
    <t>Clădire multifuncțională Strada Fabrica de Mobilă , Nr. 1</t>
  </si>
  <si>
    <t>GRADINITA CU PROGRAM PRELUNGIT NR.3</t>
  </si>
  <si>
    <t>GRADINITA CU PROGRAM PRELUNGIT NR.3 Strada Călugăreni , Nr. 7</t>
  </si>
  <si>
    <t>Scoala primara nr. 2</t>
  </si>
  <si>
    <t>Scoala primara nr. 2 Bulevardul 1 Mai , Nr. 161</t>
  </si>
  <si>
    <t>Şcoala Gimnaziala nr. 1</t>
  </si>
  <si>
    <t>Şcoala Gimnaziala nr. 1 Bulevardul 1 Mai , Nr. 264</t>
  </si>
  <si>
    <t>Scoala gimnaziala nr. 1</t>
  </si>
  <si>
    <t>Scoala gimnaziala nr. 1 Bulevardul 1 Mai , Nr. 264</t>
  </si>
  <si>
    <t>Şcoala Gimnazială nr.1 Brănești</t>
  </si>
  <si>
    <t>Şcoala Gimnazială nr.1 Brănești Strada Slt. Petre Ionel (Strada 23 August) , Nr. 147</t>
  </si>
  <si>
    <t>Școala Gimnazială nr.1 Brănești</t>
  </si>
  <si>
    <t>Școala Gimnazială nr.1 Brănești Strada Slt. Petre Ionel (Strada 23 August) , Nr. 147</t>
  </si>
  <si>
    <t>Şcoala generală din cartierul Băjenari</t>
  </si>
  <si>
    <t>Şcoala generală din cartierul Băjenari Strada Mihai Eminescu (Strada Mihail Eminescu, Intrarea Mihail Eminescu) (D) , Nr. 37</t>
  </si>
  <si>
    <t>Liceul Teoretic ”Traian Lalescu”</t>
  </si>
  <si>
    <t>Liceul Teoretic ”Traian Lalescu” Strada Slt. Petre Ionel (Strada 23 August) , Nr. 2</t>
  </si>
  <si>
    <t>ISLAZ</t>
  </si>
  <si>
    <t>Grădiniţa nr.1</t>
  </si>
  <si>
    <t>Grădiniţa nr.1 Strada 24 Ianuarie (Strada Steaua Roşie) , Nr. 28A</t>
  </si>
  <si>
    <t>Gradinita nr.2</t>
  </si>
  <si>
    <t>Gradinita nr.2 Strada Nicolae Bălcescu , Nr. 32</t>
  </si>
  <si>
    <t>CERNICA</t>
  </si>
  <si>
    <t>Şcoala Gimnazială nr.1 Strada Traian , Nr. 19</t>
  </si>
  <si>
    <t>BĂLĂCEANCA</t>
  </si>
  <si>
    <t>Şcoala Gimnazială nr.3 Şoseaua Gării , Nr. 65 bis</t>
  </si>
  <si>
    <t>CĂLDĂRARU</t>
  </si>
  <si>
    <t>Grădiniţa nr.5</t>
  </si>
  <si>
    <t>Grădiniţa nr.5 Strada Bisericii , Nr. 18</t>
  </si>
  <si>
    <t>TÂNGANU</t>
  </si>
  <si>
    <t>Şcoala Gimnazială nr.2 Şoseaua Burebista , Nr. 25</t>
  </si>
  <si>
    <t>CHIAJNA</t>
  </si>
  <si>
    <t>Şcoala Gimnazială ”Alexandru Odobescu”</t>
  </si>
  <si>
    <t>Şcoala Gimnazială ”Alexandru Odobescu” Strada Păcii , Nr. 72</t>
  </si>
  <si>
    <t>DUDU</t>
  </si>
  <si>
    <t>Şcoala Gimnazială ”Petru Rareș”</t>
  </si>
  <si>
    <t>Şcoala Gimnazială ”Petru Rareș” Strada Genţianei , Nr. 2-4</t>
  </si>
  <si>
    <t>Liceul Tehnologic ”Doamna Chiajna”</t>
  </si>
  <si>
    <t>Liceul Tehnologic ”Doamna Chiajna” Strada 1 Decembrie 1918 (Strada Republicii) , Nr. 90</t>
  </si>
  <si>
    <t>CIOLPANI</t>
  </si>
  <si>
    <t>Sala de sport Ciolpani</t>
  </si>
  <si>
    <t>Sala de sport Ciolpani Strada Şcolii , Nr. 79</t>
  </si>
  <si>
    <t>Gradinita nr.4</t>
  </si>
  <si>
    <t>Gradinita nr.4 Strada Ţigăneşti , Nr. 2</t>
  </si>
  <si>
    <t>IZVORANI</t>
  </si>
  <si>
    <t>Gradinita nr.3</t>
  </si>
  <si>
    <t>Gradinita nr.3 Strada Vintilă Brătianu , Nr. 10</t>
  </si>
  <si>
    <t>PISCU</t>
  </si>
  <si>
    <t>Camin Cultural Strada Bisericii , Nr. 35</t>
  </si>
  <si>
    <t>CIOROGÂRLA</t>
  </si>
  <si>
    <t>Şcoala Gimnazială nr. 1 Ciorogârla</t>
  </si>
  <si>
    <t>Şcoala Gimnazială nr. 1 Ciorogârla Nr. 110</t>
  </si>
  <si>
    <t>Şcoala Gimnazială nr. 1 Ciorogârla Şoseaua Bucureşti , Nr. 110</t>
  </si>
  <si>
    <t>Şcoala Gimnazială nr. 2 Dârvari</t>
  </si>
  <si>
    <t>Şcoala Gimnazială nr. 2 Dârvari Strada Adunaţi , Nr. 31</t>
  </si>
  <si>
    <t>CLINCENI</t>
  </si>
  <si>
    <t>Şcoală Primară nr.1 Clinceni</t>
  </si>
  <si>
    <t>Şcoală Primară nr.1 Clinceni Strada Monumentul Eroilor , Nr. 120</t>
  </si>
  <si>
    <t>Liceul cu Program Sportiv Helmut Duckadam Clinceni</t>
  </si>
  <si>
    <t>Liceul cu Program Sportiv Helmut Duckadam Clinceni Strada Principală , Nr. 107</t>
  </si>
  <si>
    <t>Liceul cu program Sportiv Helmut Duckadam Clinceni</t>
  </si>
  <si>
    <t>Liceul cu program Sportiv Helmut Duckadam Clinceni Strada Principală , Nr. 107</t>
  </si>
  <si>
    <t>scoala primara nr 2 Olteni</t>
  </si>
  <si>
    <t>scoala primara nr 2 Olteni Strada Ciorogârlei (Strada Ciorogîrlei) , Nr. 10</t>
  </si>
  <si>
    <t>Şcoala Primară NR.2 Olteni Clinceni</t>
  </si>
  <si>
    <t>Şcoala Primară NR.2 Olteni Clinceni Strada Ciorogârlei (Strada Ciorogîrlei) , Nr. 10</t>
  </si>
  <si>
    <t>Așezământul social al Bisericii Sf. Dumitru</t>
  </si>
  <si>
    <t>Așezământul social al Bisericii Sf. Dumitru Şoseaua Principală (Strada Principală) (D) , Nr. 198</t>
  </si>
  <si>
    <t>Scoala Gimnaziala nr. 1 Şoseaua Principală (Strada Principală) (D) , Nr. 509</t>
  </si>
  <si>
    <t>CORBEANCA</t>
  </si>
  <si>
    <t>Şcoala gimnazială nr. 1 Strada Independenţei , Nr. 15</t>
  </si>
  <si>
    <t>Şcoala gimnazială nr. 1 Nr. 15</t>
  </si>
  <si>
    <t>OSTRATU</t>
  </si>
  <si>
    <t>Clădirea After School Strada Primăverii , Nr. 32</t>
  </si>
  <si>
    <t>Casa Tineretului Strada Primăverii , Nr. 32</t>
  </si>
  <si>
    <t>Grădiniţa nr. 1</t>
  </si>
  <si>
    <t>Grădiniţa nr. 1 Şoseaua Unirii , Nr. 24</t>
  </si>
  <si>
    <t>TAMAŞI</t>
  </si>
  <si>
    <t>Scoala Gimnaziala nr.2</t>
  </si>
  <si>
    <t>Scoala Gimnaziala nr.2 Şoseaua Unirii , Nr. 411</t>
  </si>
  <si>
    <t>Școala gimnaziala nr.2</t>
  </si>
  <si>
    <t>Școala gimnaziala nr.2 Şoseaua Unirii , Nr. 411</t>
  </si>
  <si>
    <t>CORNETU</t>
  </si>
  <si>
    <t>Şcoala gimnazială nr.1 Şoseaua Alexandriei , Nr. 179</t>
  </si>
  <si>
    <t>DASCĂLU</t>
  </si>
  <si>
    <t>Şcoala Gimnazială Dascălu</t>
  </si>
  <si>
    <t>Şcoala Gimnazială Dascălu Strada Victoriei , Nr. 99</t>
  </si>
  <si>
    <t>GAGU</t>
  </si>
  <si>
    <t>Grădiniţa Nr. 2 Gagu</t>
  </si>
  <si>
    <t>Grădiniţa Nr. 2 Gagu Strada Putna , Nr. 12</t>
  </si>
  <si>
    <t>DĂRĂŞTI-ILFOV</t>
  </si>
  <si>
    <t>Şcoala Generală nr. 1</t>
  </si>
  <si>
    <t>Şcoala Generală nr. 1 Nr. 5</t>
  </si>
  <si>
    <t>DOBROEŞTI</t>
  </si>
  <si>
    <t>Şcoala Gimnazială nr. 1 Bulevardul Nicolae Bălcescu , Nr. 16-18</t>
  </si>
  <si>
    <t>Scoala Gimnaziala nr. 2 Campus Scolar Dobroesti</t>
  </si>
  <si>
    <t>Scoala Gimnaziala nr. 2 Campus Scolar Dobroesti Strada Agricultorilor , Nr. 18 - 20</t>
  </si>
  <si>
    <t>GRĂDINIȚA NR. 2 FUNDENI</t>
  </si>
  <si>
    <t>GRĂDINIȚA NR. 2 FUNDENI Strada Spicului , Nr. 10</t>
  </si>
  <si>
    <t>DOMNEŞTI</t>
  </si>
  <si>
    <t>AFTER SCHOOL DOMNESTI</t>
  </si>
  <si>
    <t>AFTER SCHOOL DOMNESTI Şoseaua Alexandru Ioan Cuza , Nr. 141</t>
  </si>
  <si>
    <t>Gradinița cu Program Prelungit Tarâmul Prieteniei</t>
  </si>
  <si>
    <t>Gradinița cu Program Prelungit Tarâmul Prieteniei Şoseaua Independenţei , Nr. 2</t>
  </si>
  <si>
    <t>Școala gimnazială ”Gheorghe Corneliu”</t>
  </si>
  <si>
    <t>Școala gimnazială ”Gheorghe Corneliu” Şoseaua Alexandru Ioan Cuza , Nr. 85</t>
  </si>
  <si>
    <t>Școala Gimnazială Gheorghe Corneliu</t>
  </si>
  <si>
    <t>Școala Gimnazială Gheorghe Corneliu Şoseaua Alexandru Ioan Cuza , Nr. 85</t>
  </si>
  <si>
    <t>ŢEGHEŞ</t>
  </si>
  <si>
    <t>Gradinita nr. 1- Țegheș</t>
  </si>
  <si>
    <t>Gradinita nr. 1- Țegheș Strada Transilvaniei , Nr. 35</t>
  </si>
  <si>
    <t>DRAGOMIREŞTI-VALE</t>
  </si>
  <si>
    <t>Liceul Tehnologic ”Vintilă Brătianu”</t>
  </si>
  <si>
    <t>Liceul Tehnologic ”Vintilă Brătianu” Strada Micşunelelor , Nr. 153</t>
  </si>
  <si>
    <t>DRAGOMIREŞTI-DEAL</t>
  </si>
  <si>
    <t>Școala Generală nr. 2</t>
  </si>
  <si>
    <t>Școala Generală nr. 2 Strada Şcolii , Nr. 2</t>
  </si>
  <si>
    <t>Grădinița nr. 1 Dragomirești-Deal(Școala veche)</t>
  </si>
  <si>
    <t>Grădinița nr. 1 Dragomirești-Deal(Școala veche) Strada Păcii , Nr. 6</t>
  </si>
  <si>
    <t>ZURBAUA</t>
  </si>
  <si>
    <t>Școala Primară nr. 1</t>
  </si>
  <si>
    <t>Școala Primară nr. 1 Strada Ghioceilor , Nr. 83</t>
  </si>
  <si>
    <t>GĂNEASA</t>
  </si>
  <si>
    <t>Şcoala Găneasa</t>
  </si>
  <si>
    <t>Şcoala Găneasa Strada Ştefan cel Mare , Nr. 43</t>
  </si>
  <si>
    <t>Şcoala Cozieni Strada Mânăstirii , Nr. 2A</t>
  </si>
  <si>
    <t>Şcoala Moara Domnească</t>
  </si>
  <si>
    <t>Şcoala Moara Domnească Strada Paulina Kotzebue (Strada P. Kontszbuie) (D) , Nr. 4</t>
  </si>
  <si>
    <t>PITEASCA</t>
  </si>
  <si>
    <t>Şcoala Piteasca</t>
  </si>
  <si>
    <t>Şcoala Piteasca Strada Revoluţiei , Nr. 43A</t>
  </si>
  <si>
    <t>ŞINDRILIŢA</t>
  </si>
  <si>
    <t>Scoala Gimnaziala nr.3, Şindriliţa</t>
  </si>
  <si>
    <t>Scoala Gimnaziala nr.3, Şindriliţa Drumul DN2 Bucureşti-Urziceni , Nr. 22</t>
  </si>
  <si>
    <t>GLINA</t>
  </si>
  <si>
    <t>Şcoala Gimnazială nr. 1 Aleea Învățătorului , Nr. 1</t>
  </si>
  <si>
    <t>Şcoala Gimnazială nr. 3 Strada Libertăţii (Şoseaua Libertăţii) , Nr. 202</t>
  </si>
  <si>
    <t>CĂŢELU</t>
  </si>
  <si>
    <t>Şcoala Gimnazială nr. 2 Strada Libertăţii , Nr. 130</t>
  </si>
  <si>
    <t>Căminul cultural multifuncţional</t>
  </si>
  <si>
    <t>Căminul cultural multifuncţional Nr. 137</t>
  </si>
  <si>
    <t>SITARU</t>
  </si>
  <si>
    <t>Şcoala primară nr. 1 Sitaru</t>
  </si>
  <si>
    <t>Şcoala primară nr. 1 Sitaru Strada Teiului , Nr. 44</t>
  </si>
  <si>
    <t>Şcoala de 4 ani</t>
  </si>
  <si>
    <t>Şcoala de 4 ani Şoseaua Gruiu-Snagov , Nr. 206</t>
  </si>
  <si>
    <t>Şcoala Gimnazială nr.1 Gruiu</t>
  </si>
  <si>
    <t>Şcoala Gimnazială nr.1 Gruiu Şoseaua Gruiu-Snagov , Nr. 136</t>
  </si>
  <si>
    <t>Grădiniţa de copii</t>
  </si>
  <si>
    <t>Grădiniţa de copii Şoseaua Lipia-Nuci , Nr. 102</t>
  </si>
  <si>
    <t>SILIŞTEA SNAGOVULUI</t>
  </si>
  <si>
    <t>Şcoala de 8 ani</t>
  </si>
  <si>
    <t>Şcoala de 8 ani Strada Antim Ivireanul , Nr. 53</t>
  </si>
  <si>
    <t>JILAVA</t>
  </si>
  <si>
    <t>Proprietate Privată BACHAR DAVID-SAMUIL</t>
  </si>
  <si>
    <t>Proprietate Privată BACHAR DAVID-SAMUIL Şoseaua Giurgiului , Nr. 5</t>
  </si>
  <si>
    <t>Grădinița nr. 1</t>
  </si>
  <si>
    <t>Grădinița nr. 1 Strada Odăi , Nr. 142</t>
  </si>
  <si>
    <t>Școala Gimnazială nr.1 Şoseaua Giurgiului , Nr. 266</t>
  </si>
  <si>
    <t>Școala Gimnazială nr.2 Strada Verii , Nr. 33</t>
  </si>
  <si>
    <t>Policlinica JILAVA</t>
  </si>
  <si>
    <t>Policlinica JILAVA Strada Magnoliei , Nr. 1</t>
  </si>
  <si>
    <t>MOARA VLĂSIEI</t>
  </si>
  <si>
    <t>Şcoala Gimnaziala nr. 2 Moara Vlasiei</t>
  </si>
  <si>
    <t>Şcoala Gimnaziala nr. 2 Moara Vlasiei Şoseaua Eroilor , Nr. 282</t>
  </si>
  <si>
    <t>Şcoala Gimnaziala nr. 1 Moara Vlasiei</t>
  </si>
  <si>
    <t>Şcoala Gimnaziala nr. 1 Moara Vlasiei Şoseaua Eroilor , Nr. 127</t>
  </si>
  <si>
    <t>CĂCIULAŢI</t>
  </si>
  <si>
    <t>Şcoala Gimnaziala nr. 3 ”Al. Dimitrie Ghica ”</t>
  </si>
  <si>
    <t>Şcoala Gimnaziala nr. 3 ”Al. Dimitrie Ghica ” Şoseaua Unirii , Nr. 146</t>
  </si>
  <si>
    <t>MOGOŞOAIA</t>
  </si>
  <si>
    <t>SCOALA GIMNAZIALA NR.1 MOGOSOAIA</t>
  </si>
  <si>
    <t>SCOALA GIMNAZIALA NR.1 MOGOSOAIA Şoseaua Bucureşti-Tîrgovişte , Nr. 107</t>
  </si>
  <si>
    <t>SCOALA GIMNAZIALA NR.1 MOGOSOAIA -</t>
  </si>
  <si>
    <t>SCOALA GIMNAZIALA NR.1 MOGOSOAIA - Şoseaua Bucureşti-Tîrgovişte , Nr. 107</t>
  </si>
  <si>
    <t>SCOALA GIMNAZIALA NR.1 MOGOSOAIA -CORP B</t>
  </si>
  <si>
    <t>SCOALA GIMNAZIALA NR.1 MOGOSOAIA -CORP B Şoseaua Bucureşti-Tîrgovişte , Nr. 107</t>
  </si>
  <si>
    <t>MERII PETCHII</t>
  </si>
  <si>
    <t>Şcoala din satul Merii Petchii</t>
  </si>
  <si>
    <t>Şcoala din satul Merii Petchii Strada Crinilor , Nr. 72</t>
  </si>
  <si>
    <t>MICŞUNEŞTI-MOARA</t>
  </si>
  <si>
    <t>Şcoala din satul Micşuneştii-Moară</t>
  </si>
  <si>
    <t>Şcoala din satul Micşuneştii-Moară Strada Viitorului , Nr. 2</t>
  </si>
  <si>
    <t>PERIŞ</t>
  </si>
  <si>
    <t>Liceul Teoretic nr.1 Periş</t>
  </si>
  <si>
    <t>Liceul Teoretic nr.1 Periş Strada Principală , Nr. 580</t>
  </si>
  <si>
    <t>Școala Gimnazială nr.2 Periș</t>
  </si>
  <si>
    <t>Școala Gimnazială nr.2 Periș Strada Şcolii , Nr. 3</t>
  </si>
  <si>
    <t>Fosta Şcoala nr. 3 Peris</t>
  </si>
  <si>
    <t>Fosta Şcoala nr. 3 Peris Strada Bisericii , Nr. 2</t>
  </si>
  <si>
    <t>Grădinița nr.2, Bălteni</t>
  </si>
  <si>
    <t>Grădinița nr.2, Bălteni Şoseaua Bălteni , Nr. 15</t>
  </si>
  <si>
    <t>BURIAŞ</t>
  </si>
  <si>
    <t>Școala Gimnazială ”Prof.Ion Ioniță ” Buriaș</t>
  </si>
  <si>
    <t>Școala Gimnazială ”Prof.Ion Ioniță ” Buriaș Strada Învăţător Gheorghe Petre , Nr. 105</t>
  </si>
  <si>
    <t>PETRĂCHIOAIA</t>
  </si>
  <si>
    <t>Structura cu grupe de preşcolari</t>
  </si>
  <si>
    <t>Structura cu grupe de preşcolari Strada Vânători , Nr. 359</t>
  </si>
  <si>
    <t>MĂINEASCA</t>
  </si>
  <si>
    <t>Structura cu clasele I-IV şi grupe de preşcolari</t>
  </si>
  <si>
    <t>Structura cu clasele I-IV şi grupe de preşcolari Nr. 13</t>
  </si>
  <si>
    <t>SURLARI</t>
  </si>
  <si>
    <t>Structura cu clasele I-IV şi grupe de preşcolari Strada Crişului , Nr. 193</t>
  </si>
  <si>
    <t>Structura cu clasele I-IV şi grupe de preşcolari Nr. 69</t>
  </si>
  <si>
    <t>SNAGOV</t>
  </si>
  <si>
    <t>Şcoala generală Snagov</t>
  </si>
  <si>
    <t>Şcoala generală Snagov Strada Bujorului , Nr. 14</t>
  </si>
  <si>
    <t>CIOFLICENI</t>
  </si>
  <si>
    <t>Grădiniţa nr. 1 Ciofliceni</t>
  </si>
  <si>
    <t>Grădiniţa nr. 1 Ciofliceni Strada Mircea cel Bătrân (Strada Mircea cel Bătrîn) , Nr. 16</t>
  </si>
  <si>
    <t>Casa de Cultură Ghermăneşti</t>
  </si>
  <si>
    <t>Casa de Cultură Ghermăneşti Aleea Islaz , Nr. 3</t>
  </si>
  <si>
    <t>TÂNCĂBEŞTI</t>
  </si>
  <si>
    <t>Şcoala gimnazială ”Constantin I.Băicoianu”</t>
  </si>
  <si>
    <t>Şcoala gimnazială ”Constantin I.Băicoianu” Strada Ion Băicoianu (Strada I.C.Băicoianu) (D) , Nr. 10</t>
  </si>
  <si>
    <t>ŞTEFĂNEŞTII DE JOS</t>
  </si>
  <si>
    <t>Complex Rezidențial Cosmopolis, spațiul nr. 7 (showroom)</t>
  </si>
  <si>
    <t>Complex Rezidențial Cosmopolis, spațiul nr. 7 (showroom) Strada Linia de Centură , Nr. 50</t>
  </si>
  <si>
    <t>Şcoala Gimnazială nr. 1 Ștefăneștii de Jos</t>
  </si>
  <si>
    <t>Şcoala Gimnazială nr. 1 Ștefăneștii de Jos Şoseaua Ştefăneşti , Nr. 130, Bloc -</t>
  </si>
  <si>
    <t>Școala Gimnazială nr. 1 Ștefăneștii de Jos</t>
  </si>
  <si>
    <t>Școala Gimnazială nr. 1 Ștefăneștii de Jos Strada Făgăraş , Nr. 66</t>
  </si>
  <si>
    <t>Complex Rezidențial Cosmopolis - Cosmopolis Plaza</t>
  </si>
  <si>
    <t>Complex Rezidențial Cosmopolis - Cosmopolis Plaza Strada Europa , Nr. 9 bis, Bloc Corp C</t>
  </si>
  <si>
    <t>CREŢULEASCA</t>
  </si>
  <si>
    <t>Şcoala Gimnazială nr. 1 Ștefăneștii de Jos Strada Dudului , Nr. 10, Bloc -</t>
  </si>
  <si>
    <t>ŞTEFĂNEŞTII DE SUS</t>
  </si>
  <si>
    <t>Baza Sportivă - camera 12 (Vestiar Gazde)</t>
  </si>
  <si>
    <t>Baza Sportivă - camera 12 (Vestiar Gazde) Strada Stadionului , Nr. 1, Bloc -</t>
  </si>
  <si>
    <t>Grădinița nr. 1 Ștefăneștii de Jos</t>
  </si>
  <si>
    <t>Grădinița nr. 1 Ștefăneștii de Jos Strada Zorilor , Nr. 33-35</t>
  </si>
  <si>
    <t>TUNARI</t>
  </si>
  <si>
    <t>ȘCOALA GIMNAZIALĂ NR. 1 TUNARI - SALA DE SPORT</t>
  </si>
  <si>
    <t>ȘCOALA GIMNAZIALĂ NR. 1 TUNARI - SALA DE SPORT Strada Mihai Eminescu (Strada Mihail Eminescu) (D) , Nr. 3</t>
  </si>
  <si>
    <t>Școala Gimnazială nr. 1 Tunari - corp A</t>
  </si>
  <si>
    <t>Școala Gimnazială nr. 1 Tunari - corp A Strada Mihai Eminescu (Strada Mihail Eminescu) (D) , Nr. 3</t>
  </si>
  <si>
    <t>Şcoala Gimnazială nr. 1 Tunari - corp C</t>
  </si>
  <si>
    <t>Şcoala Gimnazială nr. 1 Tunari - corp C Strada Mihai Eminescu (Strada Mihail Eminescu) (D) , Nr. 3</t>
  </si>
  <si>
    <t>Școala Gimnazială nr. 1 Tunari - corp B</t>
  </si>
  <si>
    <t>Școala Gimnazială nr. 1 Tunari - corp B Strada Mihai Eminescu (Strada Mihail Eminescu) (D) , Nr. 3</t>
  </si>
  <si>
    <t>DIMIENI</t>
  </si>
  <si>
    <t>Centrul de Asistență după Progromul Școlar</t>
  </si>
  <si>
    <t>Centrul de Asistență după Progromul Școlar Strada Straja , Nr. 1</t>
  </si>
  <si>
    <t>Şcoala Primara nr. 1 Vidra</t>
  </si>
  <si>
    <t>Şcoala Primara nr. 1 Vidra Strada Principală , Nr. 315</t>
  </si>
  <si>
    <t>Liceul Teoretic Alexandru Rosetti Vidra</t>
  </si>
  <si>
    <t>Liceul Teoretic Alexandru Rosetti Vidra Strada Principală , Nr. 106</t>
  </si>
  <si>
    <t>Şcoala Gimnaziala nr. 2 Creţeşti</t>
  </si>
  <si>
    <t>Şcoala Gimnaziala nr. 2 Creţeşti Strada Principală , Nr. 203</t>
  </si>
  <si>
    <t>SINTEŞTI</t>
  </si>
  <si>
    <t>Şcoala Gimnaziala nr. 3 Sinteşti</t>
  </si>
  <si>
    <t>Şcoala Gimnaziala nr. 3 Sinteşti Strada Principală , Nr. 169</t>
  </si>
  <si>
    <t>JUDEŢUL COVASNA</t>
  </si>
  <si>
    <t>MUNICIPIUL SFÂNTU GHEORGHE</t>
  </si>
  <si>
    <t>Casa de cultură ”Kónya Ádám”</t>
  </si>
  <si>
    <t>Casa de cultură ”Kónya Ádám” Strada Kossuth Lajos , Nr. 13</t>
  </si>
  <si>
    <t>Centrul Multicultural ”Néri Szent Fülöp”</t>
  </si>
  <si>
    <t>Centrul Multicultural ”Néri Szent Fülöp” Strada Váradi József , Nr. 92</t>
  </si>
  <si>
    <t>Colegiul Național ”Székely Mikó”</t>
  </si>
  <si>
    <t>Colegiul Național ”Székely Mikó” Strada Gróf Mikó Imre (Strada Şcolii) , Nr. 1</t>
  </si>
  <si>
    <t>Centrul de Arte Plastice</t>
  </si>
  <si>
    <t>Centrul de Arte Plastice Strada Oltului , Nr. 2</t>
  </si>
  <si>
    <t>Direcţia Generală Economică și Fiscală</t>
  </si>
  <si>
    <t>Direcţia Generală Economică și Fiscală Strada Oltului , Nr. 2</t>
  </si>
  <si>
    <t>Liceul Tehnologic Economic, Administrativ ”Berde Áron”</t>
  </si>
  <si>
    <t>Liceul Tehnologic Economic, Administrativ ”Berde Áron” Strada Crângului (Strada Crîngului) , Nr. 30</t>
  </si>
  <si>
    <t>Liceul Teoretic ”Mikes Kelemen”</t>
  </si>
  <si>
    <t>Liceul Teoretic ”Mikes Kelemen” Strada Kós Károly (Bulevardul 16 Februarie) , Nr. 5/A</t>
  </si>
  <si>
    <t>Grădiniţa cu program prelungit ”Gulliver”</t>
  </si>
  <si>
    <t>Grădiniţa cu program prelungit ”Gulliver” Strada Kós Károly (Bulevardul 16 Februarie) , Nr. 78</t>
  </si>
  <si>
    <t>Grădiniţa cu program prelungit ”Gulliver” Strada Dealului , Nr. 24</t>
  </si>
  <si>
    <t>Grădinița cu program prelungit ”Gulliver”</t>
  </si>
  <si>
    <t>Grădinița cu program prelungit ”Gulliver” Strada Dealului , Nr. 24</t>
  </si>
  <si>
    <t>Muzeul Național Secuiesc</t>
  </si>
  <si>
    <t>Muzeul Național Secuiesc Strada Kós Károly (Bulevardul 16 Februarie) , Nr. 10</t>
  </si>
  <si>
    <t>Stadionul Mic, corp C</t>
  </si>
  <si>
    <t>Stadionul Mic, corp C Strada Vasile Goldiş (Strada Progresului) , Nr. 10</t>
  </si>
  <si>
    <t>Sala de sport</t>
  </si>
  <si>
    <t>Sala de sport Strada Vânătorilor (Strada Vînătorilor) , Nr. 1</t>
  </si>
  <si>
    <t>Şcoala gimnazială ”Váradi József”</t>
  </si>
  <si>
    <t>Şcoala gimnazială ”Váradi József” Strada Benedek Elek (Strada Marx Karl) , Nr. 20</t>
  </si>
  <si>
    <t>Liceul de Arte ”Plugor Sándor”</t>
  </si>
  <si>
    <t>Liceul de Arte ”Plugor Sándor” Strada Kossuth Lajos , Nr. 15</t>
  </si>
  <si>
    <t>Liceul de arte ”Plugor Sándor”</t>
  </si>
  <si>
    <t>Liceul de arte ”Plugor Sándor” Strada Kossuth Lajos , Nr. 15</t>
  </si>
  <si>
    <t>Grădiniţa cu program prelungit ”Árvácska”</t>
  </si>
  <si>
    <t>Grădiniţa cu program prelungit ”Árvácska” Strada Romulus Cioflec (Strada Principală) , Nr. 14</t>
  </si>
  <si>
    <t>Grădinița cu program prelungit ”Árvácska”</t>
  </si>
  <si>
    <t>Grădinița cu program prelungit ”Árvácska” Strada Romulus Cioflec (Strada Principală) , Nr. 14</t>
  </si>
  <si>
    <t>Şcoala gimnazială ”Gödri Ferenc”</t>
  </si>
  <si>
    <t>Şcoala gimnazială ”Gödri Ferenc” Aleea Elevilor , Nr. 1</t>
  </si>
  <si>
    <t>Universitatea ”Sapientia” Sfantu Gheorghe</t>
  </si>
  <si>
    <t>Universitatea ”Sapientia” Sfantu Gheorghe Strada Ciucului (Strada Malinovski) , Nr. 50</t>
  </si>
  <si>
    <t>Liceul Tehnologic ”Puskás Tivadar”</t>
  </si>
  <si>
    <t>Liceul Tehnologic ”Puskás Tivadar” Strada Pescarilor , Nr. 41</t>
  </si>
  <si>
    <t>Liceul Tehnologic ”Puskás Tivadar” Strada Pescarilor , Nr. 35</t>
  </si>
  <si>
    <t>Școala gimnazială ”Nicolae Colan”</t>
  </si>
  <si>
    <t>Școala gimnazială ”Nicolae Colan” Strada Lalelei (Strada Nicolae Colan) , Nr. 7</t>
  </si>
  <si>
    <t>Şcoala gimnazială ”Nicolae Colan”</t>
  </si>
  <si>
    <t>Şcoala gimnazială ”Nicolae Colan” Strada Lalelei (Strada Nicolae Colan) , Nr. 1</t>
  </si>
  <si>
    <t>Grădiniţa cu program prelungit ”Pinocchio”</t>
  </si>
  <si>
    <t>Grădiniţa cu program prelungit ”Pinocchio” Strada Lalelei (Strada Nicolae Colan) , Nr. 1</t>
  </si>
  <si>
    <t>Grădiniţa cu program prelungit ”Benedek Elek”</t>
  </si>
  <si>
    <t>Grădiniţa cu program prelungit ”Benedek Elek” Strada Oltului , Nr. 36-38</t>
  </si>
  <si>
    <t>Ştrand Municipal Sfântu Gheorghe</t>
  </si>
  <si>
    <t>Ştrand Municipal Sfântu Gheorghe Strada Sporturilor , Nr. 2</t>
  </si>
  <si>
    <t>Şcoala gimnazială ”Ady Endre”</t>
  </si>
  <si>
    <t>Şcoala gimnazială ”Ady Endre” Strada Armata Română (Strada Armata Roşie) , Nr. 25</t>
  </si>
  <si>
    <t>Grădiniţa cu program prelungit ”Napsugár”</t>
  </si>
  <si>
    <t>Grădiniţa cu program prelungit ”Napsugár” Strada Armata Română (Strada Armata Roşie) , Nr. 23</t>
  </si>
  <si>
    <t>Parcul Industrial</t>
  </si>
  <si>
    <t>Parcul Industrial Cartierul Câmpul Frumos (Cartierul Cîmpul Frumos) , Nr. 5</t>
  </si>
  <si>
    <t>COŞENI</t>
  </si>
  <si>
    <t>MUNICIPIUL TÂRGU SECUIESC</t>
  </si>
  <si>
    <t>TÂRGU SECUIESC</t>
  </si>
  <si>
    <t>Casa Municipală de Cultură ”VIGADÓ” Târgu Secuiesc</t>
  </si>
  <si>
    <t>Casa Municipală de Cultură ”VIGADÓ” Târgu Secuiesc Piaţa Gábor Áron (Piaţa Aron Gabor, Strada Aron Gabor) , Nr. 21</t>
  </si>
  <si>
    <t>Colegiul Național ”Nagy Mózes” Târgu Secuiesc</t>
  </si>
  <si>
    <t>Colegiul Național ”Nagy Mózes” Târgu Secuiesc Strada Kanta (Strada Cimitirului) , Nr. 23</t>
  </si>
  <si>
    <t>Liceul Pedagogic ”Bod Péter” Târgu Secuiesc</t>
  </si>
  <si>
    <t>Liceul Pedagogic ”Bod Péter” Târgu Secuiesc Strada Ady Endre , Nr. 20</t>
  </si>
  <si>
    <t>” Liceul Teologic Reformat dr.Csiha Kálmán ” Târgu Secuiesc</t>
  </si>
  <si>
    <t>” Liceul Teologic Reformat dr.Csiha Kálmán ” Târgu Secuiesc Strada Ady Endre , Nr. 9</t>
  </si>
  <si>
    <t>Grădiniţa cu program normal ”Benedek Elek” Târgu Secuiesc</t>
  </si>
  <si>
    <t>Grădiniţa cu program normal ”Benedek Elek” Târgu Secuiesc Strada Dózsa Győrgy (Strada Luminei) , Nr. 8</t>
  </si>
  <si>
    <t>Şcoala Gimnazială ”Petőfi Sándor” Târgu Secuiesc</t>
  </si>
  <si>
    <t>Şcoala Gimnazială ”Petőfi Sándor” Târgu Secuiesc Strada Stadionului , Nr. 34</t>
  </si>
  <si>
    <t>Grădinița cu program prelungit ” Csipkerózsika”</t>
  </si>
  <si>
    <t>Grădinița cu program prelungit ” Csipkerózsika” Strada Rozelor , Nr. 4</t>
  </si>
  <si>
    <t>Şcoala Gimnazială ”Turoczi Mózes” Târgu Secuiesc</t>
  </si>
  <si>
    <t>Şcoala Gimnazială ”Turoczi Mózes” Târgu Secuiesc Strada Nouă , Nr. 3</t>
  </si>
  <si>
    <t>Școala Gimnazială ”Turoczi Mózes” Târgu Secuiesc</t>
  </si>
  <si>
    <t>Școala Gimnazială ”Turoczi Mózes” Târgu Secuiesc Strada Nouă , Nr. 3</t>
  </si>
  <si>
    <t>Grădiniţa cu program normal nr. 3 Târgu Secuiesc</t>
  </si>
  <si>
    <t>Grădiniţa cu program normal nr. 3 Târgu Secuiesc Strada Achim Andrei , Nr. 14</t>
  </si>
  <si>
    <t>Liceul Tehnologic ”Gábor Áron” Târgu Secuiesc</t>
  </si>
  <si>
    <t>Liceul Tehnologic ”Gábor Áron” Târgu Secuiesc Strada Fabricilor , Nr. 8</t>
  </si>
  <si>
    <t>Şcoala Gimnazială ”Molnár Jozsiás” Târgu Secuiesc</t>
  </si>
  <si>
    <t>Şcoala Gimnazială ”Molnár Jozsiás” Târgu Secuiesc Strada Nemere , Nr. 2</t>
  </si>
  <si>
    <t>Şcoala Primară Ruseni, Târgu Secuiesc</t>
  </si>
  <si>
    <t>Şcoala Primară Ruseni, Târgu Secuiesc Strada Bem József , Nr. 86</t>
  </si>
  <si>
    <t>LUNGA</t>
  </si>
  <si>
    <t>Căminul Cultural Tinoasa</t>
  </si>
  <si>
    <t>Căminul Cultural Tinoasa Nr. 657</t>
  </si>
  <si>
    <t>Căminul Cultural Lunga</t>
  </si>
  <si>
    <t>Căminul Cultural Lunga Nr. 386</t>
  </si>
  <si>
    <t>ORAŞ BARAOLT</t>
  </si>
  <si>
    <t>BARAOLT</t>
  </si>
  <si>
    <t>PRIMĂRIA ORAŞULUI BARAOLT</t>
  </si>
  <si>
    <t>PRIMĂRIA ORAŞULUI BARAOLT Piaţa Libertăţii (Piaţa Baraoltului) , Nr. 2</t>
  </si>
  <si>
    <t>CASA DE CULTURĂ BARAOLT</t>
  </si>
  <si>
    <t>CASA DE CULTURĂ BARAOLT Strada Kossuth Lajos , Nr. 129</t>
  </si>
  <si>
    <t>ŞCOALA GIMNAZIALĂ GAÁL MÓZES BARAOLT</t>
  </si>
  <si>
    <t>ŞCOALA GIMNAZIALĂ GAÁL MÓZES BARAOLT Calea Trandafirilor , Nr. 3</t>
  </si>
  <si>
    <t>GRĂDINIŢA CU PROGRAM PRELUNGIT ”CIMBORA”</t>
  </si>
  <si>
    <t>GRĂDINIŢA CU PROGRAM PRELUNGIT ”CIMBORA” Calea Trandafirilor , Nr. BL 3A</t>
  </si>
  <si>
    <t>BIBORŢENI</t>
  </si>
  <si>
    <t>ȘCOALA PRIMARĂ ”BARTALIS FERENC” BIBORȚENI</t>
  </si>
  <si>
    <t>ȘCOALA PRIMARĂ ”BARTALIS FERENC” BIBORȚENI Nr. 202</t>
  </si>
  <si>
    <t>BODOŞ</t>
  </si>
  <si>
    <t>ȘCOALA PRIMARĂ ”BUDAI JÓZSEF” BODOȘ</t>
  </si>
  <si>
    <t>ȘCOALA PRIMARĂ ”BUDAI JÓZSEF” BODOȘ Nr. 115</t>
  </si>
  <si>
    <t>CĂPENI</t>
  </si>
  <si>
    <t>CĂMINUL CULTURAL CĂPENI</t>
  </si>
  <si>
    <t>CĂMINUL CULTURAL CĂPENI Nr. 345</t>
  </si>
  <si>
    <t>MICLOŞOARA</t>
  </si>
  <si>
    <t>ȘCOALA PRIMARĂ MICLOŞOARA</t>
  </si>
  <si>
    <t>ȘCOALA PRIMARĂ MICLOŞOARA Nr. 94</t>
  </si>
  <si>
    <t>RACOŞUL DE SUS</t>
  </si>
  <si>
    <t>CĂMIN CULTURAL RACOŞUL DE SUS</t>
  </si>
  <si>
    <t>CĂMIN CULTURAL RACOŞUL DE SUS Nr. 100</t>
  </si>
  <si>
    <t>ORAŞ COVASNA</t>
  </si>
  <si>
    <t>Grădiniţa cu Program Prelungit nr.1 Covasna</t>
  </si>
  <si>
    <t>Grădiniţa cu Program Prelungit nr.1 Covasna Strada Gábor Áron , Nr. 1</t>
  </si>
  <si>
    <t>Clubul orășenesc - Covasna - Sala mare</t>
  </si>
  <si>
    <t>Clubul orășenesc - Covasna - Sala mare Strada 1 Decembrie 1918 (Strada Gării) , Nr. 1</t>
  </si>
  <si>
    <t>Liceul ”Kőrösi Csoma Sándor” -Corp A- Covasna</t>
  </si>
  <si>
    <t>Liceul ”Kőrösi Csoma Sándor” -Corp A- Covasna Strada Ştefan cel Mare , Nr. 40</t>
  </si>
  <si>
    <t>Grădiniţa cu Program Prelungit nr. 2 Covasna</t>
  </si>
  <si>
    <t>Grădiniţa cu Program Prelungit nr. 2 Covasna Strada Ştefan cel Mare , Nr. 201</t>
  </si>
  <si>
    <t>Școala Gimnazială ”Avram Iancu”- Covasna -GIM</t>
  </si>
  <si>
    <t>Școala Gimnazială ”Avram Iancu”- Covasna -GIM Strada Mihai Eminescu , Nr. 15</t>
  </si>
  <si>
    <t>Școala Gimnazială ”Avram Iancu”-Covasna- GIM</t>
  </si>
  <si>
    <t>Școala Gimnazială ”Avram Iancu”-Covasna- GIM Strada Mihai Eminescu , Nr. 15</t>
  </si>
  <si>
    <t>CHIURUŞ</t>
  </si>
  <si>
    <t>Casa de Cultură-Chiuruş</t>
  </si>
  <si>
    <t>ORAŞ ÎNTORSURA BUZĂULUI</t>
  </si>
  <si>
    <t>ÎNTORSURA BUZĂULUI</t>
  </si>
  <si>
    <t>ŞCOALA GIMNAZIALĂ ”MIHAIL SADOVEANU” ÎNTORSURA BUZĂULUI</t>
  </si>
  <si>
    <t>ŞCOALA GIMNAZIALĂ ”MIHAIL SADOVEANU” ÎNTORSURA BUZĂULUI Strada Mihai Viteazul , Nr. 188</t>
  </si>
  <si>
    <t>LICEUL TEORETIC ”MIRCEA ELIADE” ÎNTORSURA BUZĂULUI</t>
  </si>
  <si>
    <t>LICEUL TEORETIC ”MIRCEA ELIADE” ÎNTORSURA BUZĂULUI Aleea Gării , Nr. 2</t>
  </si>
  <si>
    <t>CASA DE CULTURĂ ÎNTORSURA BUZĂULUI</t>
  </si>
  <si>
    <t>CASA DE CULTURĂ ÎNTORSURA BUZĂULUI Strada Mihai Viteazul , Nr. 171</t>
  </si>
  <si>
    <t>ȘCOALA PRIMARĂ ÎNTORSURA BUZĂULUI</t>
  </si>
  <si>
    <t>ȘCOALA PRIMARĂ ÎNTORSURA BUZĂULUI Strada Aviatorului , Nr. 11</t>
  </si>
  <si>
    <t>CĂMINUL CULTURAL BRĂDET Nr. 22</t>
  </si>
  <si>
    <t>FLOROAIA</t>
  </si>
  <si>
    <t>CĂMIN CULTURAL FLOROAIA</t>
  </si>
  <si>
    <t>CĂMIN CULTURAL FLOROAIA Nr. 143</t>
  </si>
  <si>
    <t>AITA MARE</t>
  </si>
  <si>
    <t>SEDIUL PRIMĂRIEI COMUNEI AITA MARE</t>
  </si>
  <si>
    <t>SEDIUL PRIMĂRIEI COMUNEI AITA MARE Nr. 206</t>
  </si>
  <si>
    <t>AITA MEDIE</t>
  </si>
  <si>
    <t>CASA COMPOSESORATULUI AITA MEDIE</t>
  </si>
  <si>
    <t>CASA COMPOSESORATULUI AITA MEDIE Nr. 71</t>
  </si>
  <si>
    <t>ARCUŞ</t>
  </si>
  <si>
    <t>SEDIUL CONSILIULUI LOCAL ARCUŞ</t>
  </si>
  <si>
    <t>SEDIUL CONSILIULUI LOCAL ARCUŞ Piaţa Gábor Áron , Nr. 1</t>
  </si>
  <si>
    <t>BARCANI</t>
  </si>
  <si>
    <t>ȘCOALA GIMNAZIALĂ ”ANDREI ȘAGUNA” BARCANI</t>
  </si>
  <si>
    <t>ȘCOALA GIMNAZIALĂ ”ANDREI ȘAGUNA” BARCANI Strada Principală , Nr. 81</t>
  </si>
  <si>
    <t>LĂDĂUŢI</t>
  </si>
  <si>
    <t>ŞCOALA GIMNAZIALĂ LĂDĂUŢI</t>
  </si>
  <si>
    <t>ŞCOALA GIMNAZIALĂ LĂDĂUŢI Strada Principală , Nr. 74</t>
  </si>
  <si>
    <t>SĂRĂMAŞ</t>
  </si>
  <si>
    <t>ŞCOALA GIMNAZIALĂ SĂRĂMAŞ</t>
  </si>
  <si>
    <t>ŞCOALA GIMNAZIALĂ SĂRĂMAŞ Strada Principală , Nr. 79</t>
  </si>
  <si>
    <t>BĂŢANI</t>
  </si>
  <si>
    <t>BĂŢANII MARI</t>
  </si>
  <si>
    <t>CLĂDIRE PRIMARIEI CĂMINUL CULTURAL BAŢANII MARI</t>
  </si>
  <si>
    <t>CLĂDIRE PRIMARIEI CĂMINUL CULTURAL BAŢANII MARI Nr. 474</t>
  </si>
  <si>
    <t>AITA SEACĂ</t>
  </si>
  <si>
    <t>SEDIUL DE DEPLASARE AL PRIMARIEI ÎN AITA SEACĂ</t>
  </si>
  <si>
    <t>SEDIUL DE DEPLASARE AL PRIMARIEI ÎN AITA SEACĂ Nr. 440</t>
  </si>
  <si>
    <t>BĂŢANII MICI</t>
  </si>
  <si>
    <t>CĂMINUL CULTURAL BAŢANII MICI</t>
  </si>
  <si>
    <t>CĂMINUL CULTURAL BAŢANII MICI Nr. 174</t>
  </si>
  <si>
    <t>HERCULIAN</t>
  </si>
  <si>
    <t>SEDIUL DE DEPLASARE AL PRIMARIEI ÎN SATUL HERCULIAN</t>
  </si>
  <si>
    <t>SEDIUL DE DEPLASARE AL PRIMARIEI ÎN SATUL HERCULIAN Nr. 58</t>
  </si>
  <si>
    <t>BELIN</t>
  </si>
  <si>
    <t>GRĂDINIȚA CU PROGRAM NORMAL BELIN</t>
  </si>
  <si>
    <t>GRĂDINIȚA CU PROGRAM NORMAL BELIN Nr. 390 A</t>
  </si>
  <si>
    <t>BELIN-VALE</t>
  </si>
  <si>
    <t>CENTRUL MULTIFUNCŢIONAL BELIN VALE</t>
  </si>
  <si>
    <t>CENTRUL MULTIFUNCŢIONAL BELIN VALE Nr. 287A</t>
  </si>
  <si>
    <t>BIXAD</t>
  </si>
  <si>
    <t>Căminul cultural Bixad</t>
  </si>
  <si>
    <t>Căminul cultural Bixad Nr. 558</t>
  </si>
  <si>
    <t>BODOC</t>
  </si>
  <si>
    <t>CĂMINUL CULTURAL DIN BODOC</t>
  </si>
  <si>
    <t>CĂMINUL CULTURAL DIN BODOC Strada Principală , Nr. 148</t>
  </si>
  <si>
    <t>PAROHIA REFORMATĂ OLTENI</t>
  </si>
  <si>
    <t>PAROHIA REFORMATĂ OLTENI Strada Principală , Nr. 143</t>
  </si>
  <si>
    <t>ZĂLAN</t>
  </si>
  <si>
    <t>CĂMIN CULTURAL ZĂLAN</t>
  </si>
  <si>
    <t>CĂMIN CULTURAL ZĂLAN Strada Principală , Nr. 127</t>
  </si>
  <si>
    <t>BOROŞNEU MARE</t>
  </si>
  <si>
    <t>ȘCOALA GIMNAZIALĂ ”BARTHA KÁROLY”</t>
  </si>
  <si>
    <t>ȘCOALA GIMNAZIALĂ ”BARTHA KÁROLY” Nr. 394</t>
  </si>
  <si>
    <t>BOROŞNEU MIC</t>
  </si>
  <si>
    <t>ŞCOALA PRIMARĂ BOROŞNEU MIC</t>
  </si>
  <si>
    <t>ŞCOALA PRIMARĂ BOROŞNEU MIC Nr. 122</t>
  </si>
  <si>
    <t>DOBOLII DE SUS</t>
  </si>
  <si>
    <t>SCOLA PRIMARĂ DOBOLII DE SUS</t>
  </si>
  <si>
    <t>SCOLA PRIMARĂ DOBOLII DE SUS Nr. 74</t>
  </si>
  <si>
    <t>LEŢ</t>
  </si>
  <si>
    <t>ŞCOALA PRIMARĂ LEŢ</t>
  </si>
  <si>
    <t>ŞCOALA PRIMARĂ LEŢ Nr. 83</t>
  </si>
  <si>
    <t>ŢUFALĂU</t>
  </si>
  <si>
    <t>CĂMINUL CULTURAL ŢUFALAU</t>
  </si>
  <si>
    <t>CĂMINUL CULTURAL ŢUFALAU Nr. 54</t>
  </si>
  <si>
    <t>SALA DE ȘEDINȚĂ A CONSILIULUI LOCAL BRATEȘ</t>
  </si>
  <si>
    <t>SALA DE ȘEDINȚĂ A CONSILIULUI LOCAL BRATEȘ Strada Principală , Nr. 61</t>
  </si>
  <si>
    <t>PACHIA</t>
  </si>
  <si>
    <t>ȘCOALA PRIMARĂ ” VIDA ANDRÁS” PACHIA</t>
  </si>
  <si>
    <t>ȘCOALA PRIMARĂ ” VIDA ANDRÁS” PACHIA Strada Principală , Nr. 34</t>
  </si>
  <si>
    <t>TELECHIA</t>
  </si>
  <si>
    <t>ȘCOALA PRIMARĂ ” HORVÁTH KÁROLY” TELECHIA</t>
  </si>
  <si>
    <t>ȘCOALA PRIMARĂ ” HORVÁTH KÁROLY” TELECHIA Strada Principală , Nr. 101</t>
  </si>
  <si>
    <t>BRĂDUŢ</t>
  </si>
  <si>
    <t>CLUBUL CĂMINULUI CULTURAL BRĂDUŢ</t>
  </si>
  <si>
    <t>CLUBUL CĂMINULUI CULTURAL BRĂDUŢ Nr. 149</t>
  </si>
  <si>
    <t>DOBOŞENI</t>
  </si>
  <si>
    <t>CLUBUL CĂMINULUI CULTURAL DOBOŞENI</t>
  </si>
  <si>
    <t>CLUBUL CĂMINULUI CULTURAL DOBOŞENI Nr. 143</t>
  </si>
  <si>
    <t>FILIA</t>
  </si>
  <si>
    <t>CLUBUL CĂMINULUI CULTURAL FILIA</t>
  </si>
  <si>
    <t>CLUBUL CĂMINULUI CULTURAL FILIA Nr. 367</t>
  </si>
  <si>
    <t>TĂLIŞOARA</t>
  </si>
  <si>
    <t>CĂMINUL CULTURAL TĂLIŞOARA</t>
  </si>
  <si>
    <t>CĂMINUL CULTURAL TĂLIŞOARA Nr. 65</t>
  </si>
  <si>
    <t>BREŢCU</t>
  </si>
  <si>
    <t>CENTRUL CULTURAL BREŢCU</t>
  </si>
  <si>
    <t>CENTRUL CULTURAL BREŢCU Nr. 212</t>
  </si>
  <si>
    <t>MĂRTĂNUŞ</t>
  </si>
  <si>
    <t>ŞCOALA PRIMARĂ MĂRTĂNUŞ</t>
  </si>
  <si>
    <t>ŞCOALA PRIMARĂ MĂRTĂNUŞ Nr. 154</t>
  </si>
  <si>
    <t>OITUZ</t>
  </si>
  <si>
    <t>ŞCOALA GIMNAZIALĂ OITUZ</t>
  </si>
  <si>
    <t>ŞCOALA GIMNAZIALĂ OITUZ Nr. 11</t>
  </si>
  <si>
    <t>CATALINA</t>
  </si>
  <si>
    <t>CĂMINUL CULTURAL CATALINA</t>
  </si>
  <si>
    <t>CĂMINUL CULTURAL CATALINA Strada Principală , Nr. 85</t>
  </si>
  <si>
    <t>HĂTUICA</t>
  </si>
  <si>
    <t>CĂMINUL CULTURAL HĂTUICA</t>
  </si>
  <si>
    <t>CĂMINUL CULTURAL HĂTUICA Strada Bisericii , Nr. 5</t>
  </si>
  <si>
    <t>IMENI</t>
  </si>
  <si>
    <t>CĂMINUL CULTURAL IMENI</t>
  </si>
  <si>
    <t>CĂMINUL CULTURAL IMENI Strada Principală , Nr. 41</t>
  </si>
  <si>
    <t>MĂRCUŞA</t>
  </si>
  <si>
    <t>CĂMINUL CULTURAL MĂRCUŞA</t>
  </si>
  <si>
    <t>CĂMINUL CULTURAL MĂRCUŞA Strada Principală , Nr. 18</t>
  </si>
  <si>
    <t>MĂRTINENI</t>
  </si>
  <si>
    <t>CASA COMUNALA MĂRTINENI</t>
  </si>
  <si>
    <t>CASA COMUNALA MĂRTINENI Strada Bisericii , Nr. 49</t>
  </si>
  <si>
    <t>CERNAT</t>
  </si>
  <si>
    <t>CASA MULTIFUNCȚIONALĂ ”CONACUL FARKAS”</t>
  </si>
  <si>
    <t>CASA MULTIFUNCȚIONALĂ ”CONACUL FARKAS” Strada Kandia , Nr. 149</t>
  </si>
  <si>
    <t>ŞCOALA GIMNAZIALĂ ”VÉGH ANTAL” CERNAT</t>
  </si>
  <si>
    <t>ŞCOALA GIMNAZIALĂ ”VÉGH ANTAL” CERNAT Strada Zámbler János , Nr. 1</t>
  </si>
  <si>
    <t>GRĂDINIȚA CU PROGRAM NORMAL NR.2 CERNAT</t>
  </si>
  <si>
    <t>GRĂDINIȚA CU PROGRAM NORMAL NR.2 CERNAT Strada Csergés , Nr. 1</t>
  </si>
  <si>
    <t>ALBIŞ</t>
  </si>
  <si>
    <t>CLĂDIREA CONSILIULUI LOCAL CERNAT, ALBIŞ</t>
  </si>
  <si>
    <t>CLĂDIREA CONSILIULUI LOCAL CERNAT, ALBIŞ Strada Lengyel Jakab , Nr. 89</t>
  </si>
  <si>
    <t>ICAFALĂU</t>
  </si>
  <si>
    <t>CASA MULTIFUNCȚIONALĂ ICAFĂLĂU</t>
  </si>
  <si>
    <t>CASA MULTIFUNCȚIONALĂ ICAFĂLĂU Strada Szabó Lajos , Nr. 32</t>
  </si>
  <si>
    <t>CHICHIŞ</t>
  </si>
  <si>
    <t>Căminul cultural Chichiş</t>
  </si>
  <si>
    <t>Căminul cultural Chichiş Nr. 103</t>
  </si>
  <si>
    <t>BĂCEL</t>
  </si>
  <si>
    <t>ŞCOALA GIMNAZIALĂ BĂCEL</t>
  </si>
  <si>
    <t>ŞCOALA GIMNAZIALĂ BĂCEL Nr. 141</t>
  </si>
  <si>
    <t>COMANDĂU</t>
  </si>
  <si>
    <t>SEDIUL PRIMARIEI COMANDĂU</t>
  </si>
  <si>
    <t>SEDIUL PRIMARIEI COMANDĂU Nr. 63</t>
  </si>
  <si>
    <t>DALNIC</t>
  </si>
  <si>
    <t>CĂMINUL CULTURAL DALNIC</t>
  </si>
  <si>
    <t>CĂMINUL CULTURAL DALNIC Nr. 235</t>
  </si>
  <si>
    <t>DOBÂRLĂU</t>
  </si>
  <si>
    <t>GRĂDINȚA CU PROGRAM NORMAL DOBÂRLĂU</t>
  </si>
  <si>
    <t>GRĂDINȚA CU PROGRAM NORMAL DOBÂRLĂU Nr. 239 A</t>
  </si>
  <si>
    <t>LUNCA MĂRCUŞULUI</t>
  </si>
  <si>
    <t>ȘCOALA PRIMARĂ LUNCA MĂRCUȘULUI</t>
  </si>
  <si>
    <t>ȘCOALA PRIMARĂ LUNCA MĂRCUȘULUI Nr. 121</t>
  </si>
  <si>
    <t>MĂRCUŞ</t>
  </si>
  <si>
    <t>ŞCOALA PRIMARĂ MĂRCUŞ</t>
  </si>
  <si>
    <t>ŞCOALA PRIMARĂ MĂRCUŞ Nr. 72</t>
  </si>
  <si>
    <t>VALEA DOBÂRLĂULUI</t>
  </si>
  <si>
    <t>ŞCOALA PRIMARĂ VALEA DOBÂRLĂULUI</t>
  </si>
  <si>
    <t>ŞCOALA PRIMARĂ VALEA DOBÂRLĂULUI Nr. 24</t>
  </si>
  <si>
    <t>ESTELNIC</t>
  </si>
  <si>
    <t>CĂMINUL CULTURAL ESTELNIC</t>
  </si>
  <si>
    <t>CĂMINUL CULTURAL ESTELNIC Nr. 167</t>
  </si>
  <si>
    <t>VALEA SCURTĂ</t>
  </si>
  <si>
    <t>CĂMINUL CULTURAL VALEA SCURTĂ</t>
  </si>
  <si>
    <t>CĂMINUL CULTURAL VALEA SCURTĂ Nr. 135</t>
  </si>
  <si>
    <t>GHELINŢA</t>
  </si>
  <si>
    <t>ŞCOALA GIMNAZIALĂ ”JANCSÓ BENEDEK” GHELINŢA</t>
  </si>
  <si>
    <t>ŞCOALA GIMNAZIALĂ ”JANCSÓ BENEDEK” GHELINŢA Nr. 739</t>
  </si>
  <si>
    <t>ŞCOALA PRIMARĂ NR.2 GHELINŢA</t>
  </si>
  <si>
    <t>ŞCOALA PRIMARĂ NR.2 GHELINŢA Nr. 1124</t>
  </si>
  <si>
    <t>HARALE</t>
  </si>
  <si>
    <t>ŞCOALA PRIMARĂ HARALE</t>
  </si>
  <si>
    <t>ŞCOALA PRIMARĂ HARALE Nr. 14</t>
  </si>
  <si>
    <t>GHIDFALĂU</t>
  </si>
  <si>
    <t>CĂMINUL CULTURAL DIN SATUL GHIDFALĂU</t>
  </si>
  <si>
    <t>CĂMINUL CULTURAL DIN SATUL GHIDFALĂU Nr. 109</t>
  </si>
  <si>
    <t>ANGHELUŞ</t>
  </si>
  <si>
    <t>ȘCOALA PRIMARĂ ”FORRÓ ELEK”</t>
  </si>
  <si>
    <t>ȘCOALA PRIMARĂ ”FORRÓ ELEK” Nr. 137/A</t>
  </si>
  <si>
    <t>FOTOŞ</t>
  </si>
  <si>
    <t>CĂMINUL CULTURAL DIN SATUL FOTOŞ</t>
  </si>
  <si>
    <t>CĂMINUL CULTURAL DIN SATUL FOTOŞ Nr. 63A</t>
  </si>
  <si>
    <t>ZOLTAN</t>
  </si>
  <si>
    <t>CLĂDIREA POPICĂRIEI ZOLTAN</t>
  </si>
  <si>
    <t>CLĂDIREA POPICĂRIEI ZOLTAN Nr. 102/A</t>
  </si>
  <si>
    <t>HĂGHIG</t>
  </si>
  <si>
    <t>CĂMINUL CULTURAL HĂGHIG</t>
  </si>
  <si>
    <t>CĂMINUL CULTURAL HĂGHIG Strada Nr.1 , Nr. 33</t>
  </si>
  <si>
    <t>IARĂŞ</t>
  </si>
  <si>
    <t>CENTRUL DE ZI PENTRU COPII IARĂȘ</t>
  </si>
  <si>
    <t>CENTRUL DE ZI PENTRU COPII IARĂȘ Strada Principală , Nr. 65</t>
  </si>
  <si>
    <t>ILIENI</t>
  </si>
  <si>
    <t>CĂMINUL CULTURAL ILIENI</t>
  </si>
  <si>
    <t>CĂMINUL CULTURAL ILIENI Nr. 97</t>
  </si>
  <si>
    <t>DOBOLII DE JOS</t>
  </si>
  <si>
    <t>ŞCOALA PRIMARĂ ”BODA-POPOVICI” DOBOLII DE JOS</t>
  </si>
  <si>
    <t>ŞCOALA PRIMARĂ ”BODA-POPOVICI” DOBOLII DE JOS Nr. 68</t>
  </si>
  <si>
    <t>SÂNCRAIU</t>
  </si>
  <si>
    <t>GRĂDINIŢA CU PROGRAM NORMAL SÂNCRAIU</t>
  </si>
  <si>
    <t>GRĂDINIŢA CU PROGRAM NORMAL SÂNCRAIU Nr. 144</t>
  </si>
  <si>
    <t>LEMNIA</t>
  </si>
  <si>
    <t>SEDIUL PRIMĂRIEI LEMNIA</t>
  </si>
  <si>
    <t>SEDIUL PRIMĂRIEI LEMNIA Strada Nouă , Nr. 170</t>
  </si>
  <si>
    <t>ŞCOALA PRIMARĂ NR.2 LEMNIA DE SUS</t>
  </si>
  <si>
    <t>ŞCOALA PRIMARĂ NR.2 LEMNIA DE SUS Strada Veneția , Nr. 497</t>
  </si>
  <si>
    <t>MALNAŞ</t>
  </si>
  <si>
    <t>SEDIUL PRIMĂRIEI Nr. 171</t>
  </si>
  <si>
    <t>MALNAŞ-BĂI</t>
  </si>
  <si>
    <t>ŞCOALA PRIMARĂ MALNAŞ BĂI</t>
  </si>
  <si>
    <t>ŞCOALA PRIMARĂ MALNAŞ BĂI Nr. 32</t>
  </si>
  <si>
    <t>VALEA ZĂLANULUI</t>
  </si>
  <si>
    <t>ŞCOALA PRIMARĂ VALEA ZĂLANULUI</t>
  </si>
  <si>
    <t>ŞCOALA PRIMARĂ VALEA ZĂLANULUI Nr. 22</t>
  </si>
  <si>
    <t>CASA COMUNALĂ (FOSTĂ CLĂDIRE- ȘCOALA VECHE)</t>
  </si>
  <si>
    <t>CASA COMUNALĂ (FOSTĂ CLĂDIRE- ȘCOALA VECHE) Nr. 137</t>
  </si>
  <si>
    <t>LUTOASA</t>
  </si>
  <si>
    <t>CĂMINUL CULTURAL LUTOASA</t>
  </si>
  <si>
    <t>CĂMINUL CULTURAL LUTOASA Nr. 110</t>
  </si>
  <si>
    <t>MICFALĂU</t>
  </si>
  <si>
    <t>PRIMĂRIA MICFALĂU (CONSILIUL LOCAL MICFALĂU)</t>
  </si>
  <si>
    <t>PRIMĂRIA MICFALĂU (CONSILIUL LOCAL MICFALĂU) Nr. 165</t>
  </si>
  <si>
    <t>MOACŞA</t>
  </si>
  <si>
    <t>ŞCOALA GIMNAZIALĂ ”ORBAN BALAZS” MOACŞA</t>
  </si>
  <si>
    <t>ŞCOALA GIMNAZIALĂ ”ORBAN BALAZS” MOACŞA Strada Bisericii , Nr. 32</t>
  </si>
  <si>
    <t>CLĂDIREA FOSTEI ŞCOLI GENERALE CU CLASELE I-IV ERESTEGHIN</t>
  </si>
  <si>
    <t>CLĂDIREA FOSTEI ŞCOLI GENERALE CU CLASELE I-IV ERESTEGHIN Strada Eresteghin , Nr. 13</t>
  </si>
  <si>
    <t>GRĂDINIȚA CU PROGRAM NORMAL PĂDURENI</t>
  </si>
  <si>
    <t>GRĂDINIȚA CU PROGRAM NORMAL PĂDURENI Strada Lungă , Nr. 15</t>
  </si>
  <si>
    <t>OJDULA</t>
  </si>
  <si>
    <t>CĂMINUL CULTURAL ”ZSÖGÖN ZOLTÁN” OJDULA CLUBUL TINERETULUI</t>
  </si>
  <si>
    <t>CĂMINUL CULTURAL ”ZSÖGÖN ZOLTÁN” OJDULA CLUBUL TINERETULUI Strada Principală , Nr. 14</t>
  </si>
  <si>
    <t>CĂMINUL CULTURAL ”ZSÖGÖN ZOLTÁN” OJDULA SALA MARE</t>
  </si>
  <si>
    <t>CĂMINUL CULTURAL ”ZSÖGÖN ZOLTÁN” OJDULA SALA MARE Strada Principală , Nr. 14</t>
  </si>
  <si>
    <t>HILIB</t>
  </si>
  <si>
    <t>CĂMINUL CULTURAL HILIB</t>
  </si>
  <si>
    <t>CĂMINUL CULTURAL HILIB Strada Hilib , Nr. 12</t>
  </si>
  <si>
    <t>OZUN</t>
  </si>
  <si>
    <t>CĂMINUL CULTURAL OZUN</t>
  </si>
  <si>
    <t>CĂMINUL CULTURAL OZUN Strada Gábor Áron , Nr. 75</t>
  </si>
  <si>
    <t>CLĂDIREA FOSTEI BIBLIOTECI (CONACUL PÜNKÖSTI)</t>
  </si>
  <si>
    <t>CLĂDIREA FOSTEI BIBLIOTECI (CONACUL PÜNKÖSTI) Strada Gábor Áron , Nr. 104</t>
  </si>
  <si>
    <t>BICFALĂU</t>
  </si>
  <si>
    <t>CLĂDIREA CĂMINULUI CULTURAL BICFALĂU</t>
  </si>
  <si>
    <t>CLĂDIREA CĂMINULUI CULTURAL BICFALĂU Strada Páljános József , Nr. 27</t>
  </si>
  <si>
    <t>LISNĂU</t>
  </si>
  <si>
    <t>CĂMINUL CULTURAL LISNĂU</t>
  </si>
  <si>
    <t>CĂMINUL CULTURAL LISNĂU Strada Pét , Nr. 63</t>
  </si>
  <si>
    <t>LUNCA OZUNULUI</t>
  </si>
  <si>
    <t>CLĂDIRE ADMINISTRATIVĂ (FOSTUL SEDIU AL ŞCOLII) LUNCA OZUNULUI</t>
  </si>
  <si>
    <t>CLĂDIRE ADMINISTRATIVĂ (FOSTUL SEDIU AL ŞCOLII) LUNCA OZUNULUI Strada Bisericii , Nr. 69</t>
  </si>
  <si>
    <t>MĂGHERUŞ</t>
  </si>
  <si>
    <t>CLĂDIREA ȘCOLII ELEMENTARE</t>
  </si>
  <si>
    <t>CLĂDIREA ȘCOLII ELEMENTARE Nr. 48</t>
  </si>
  <si>
    <t>SÂNTIONLUNCA</t>
  </si>
  <si>
    <t>ŞCOALA PRIMARĂ ”BERDE MOZSA” SÎNTIONLUNCA</t>
  </si>
  <si>
    <t>ŞCOALA PRIMARĂ ”BERDE MOZSA” SÎNTIONLUNCA Strada Berde Mózsa , Nr. 247</t>
  </si>
  <si>
    <t>POIAN</t>
  </si>
  <si>
    <t>Școala Gimnazială ”Trefán Leonárd” Poian</t>
  </si>
  <si>
    <t>Școala Gimnazială ”Trefán Leonárd” Poian Nr. 149</t>
  </si>
  <si>
    <t>BELANI</t>
  </si>
  <si>
    <t>Şcoala Primară ”Tuzson János” Belani</t>
  </si>
  <si>
    <t>Şcoala Primară ”Tuzson János” Belani Nr. 10</t>
  </si>
  <si>
    <t>RECI</t>
  </si>
  <si>
    <t>CĂMINUL CULTURAL RECI</t>
  </si>
  <si>
    <t>CĂMINUL CULTURAL RECI Nr. 268</t>
  </si>
  <si>
    <t>CASA PAROHIALĂ-ANINOASA</t>
  </si>
  <si>
    <t>CASA PAROHIALĂ-ANINOASA Nr. 77</t>
  </si>
  <si>
    <t>BITA</t>
  </si>
  <si>
    <t>ŞCOALA PRIMARĂ BITA</t>
  </si>
  <si>
    <t>ŞCOALA PRIMARĂ BITA Nr. 157</t>
  </si>
  <si>
    <t>SACIOVA</t>
  </si>
  <si>
    <t>CĂMINUL CULTURAL SACIOVA</t>
  </si>
  <si>
    <t>CĂMINUL CULTURAL SACIOVA Nr. 7</t>
  </si>
  <si>
    <t>SÂNZIENI</t>
  </si>
  <si>
    <t>BIROUL INFOTURISM</t>
  </si>
  <si>
    <t>BIROUL INFOTURISM Strada Szent István , Nr. 5</t>
  </si>
  <si>
    <t>CLUBUL CĂMINULUI CULTURAL SÂNZIENI</t>
  </si>
  <si>
    <t>CLUBUL CĂMINULUI CULTURAL SÂNZIENI Strada Szent István , Nr. 17</t>
  </si>
  <si>
    <t>CAŞINU MIC</t>
  </si>
  <si>
    <t>CASA COMUNITARĂ - PARTER</t>
  </si>
  <si>
    <t>CASA COMUNITARĂ - PARTER Strada Principală , Nr. 53</t>
  </si>
  <si>
    <t>PETRICENI</t>
  </si>
  <si>
    <t>CĂMINUL CULTURAL PETRICENI</t>
  </si>
  <si>
    <t>CĂMINUL CULTURAL PETRICENI Strada Principală , Nr. 12</t>
  </si>
  <si>
    <t>GRĂDINIȚA DE COPII (parter)</t>
  </si>
  <si>
    <t>GRĂDINIȚA DE COPII (parter) Strada Principală , Nr. 37</t>
  </si>
  <si>
    <t>SITA BUZĂULUI</t>
  </si>
  <si>
    <t>PRIMĂRIA SITA BUZĂULUI</t>
  </si>
  <si>
    <t>PRIMĂRIA SITA BUZĂULUI Nr. 222</t>
  </si>
  <si>
    <t>ŞCOALA GIMNAZIALĂ NR.2 SITA BUZĂULUI</t>
  </si>
  <si>
    <t>ŞCOALA GIMNAZIALĂ NR.2 SITA BUZĂULUI Nr. 509</t>
  </si>
  <si>
    <t>GRĂDINIȚA CU PROGRAM NORMAL NR.3 SITA BUZĂULUI</t>
  </si>
  <si>
    <t>GRĂDINIȚA CU PROGRAM NORMAL NR.3 SITA BUZĂULUI Nr. 843</t>
  </si>
  <si>
    <t>GRĂDINIȚA CU PROGRAM NORMAL CRASNA</t>
  </si>
  <si>
    <t>GRĂDINIȚA CU PROGRAM NORMAL CRASNA Nr. 1227</t>
  </si>
  <si>
    <t>ZĂBRĂTĂU</t>
  </si>
  <si>
    <t>ŞCOALA GIMNAZIALĂ ZĂBRĂTĂU</t>
  </si>
  <si>
    <t>ŞCOALA GIMNAZIALĂ ZĂBRĂTĂU Nr. 986</t>
  </si>
  <si>
    <t>TURIA</t>
  </si>
  <si>
    <t>CĂMINUL CULTURAL TURIA</t>
  </si>
  <si>
    <t>CĂMINUL CULTURAL TURIA Nr. 835</t>
  </si>
  <si>
    <t>ŞCOALA PRIMARĂ ”JÓKAI MÓR” TURIA</t>
  </si>
  <si>
    <t>ŞCOALA PRIMARĂ ”JÓKAI MÓR” TURIA Nr. 97</t>
  </si>
  <si>
    <t>ŞCOALA PRIMARĂ NR.3 TURIA</t>
  </si>
  <si>
    <t>ŞCOALA PRIMARĂ NR.3 TURIA Nr. 694</t>
  </si>
  <si>
    <t>ALUNGENI</t>
  </si>
  <si>
    <t>ŞCOALA PRIMARĂ ”REMÉNYIK SÁNDOR” ALUNGENI</t>
  </si>
  <si>
    <t>ŞCOALA PRIMARĂ ”REMÉNYIK SÁNDOR” ALUNGENI Nr. 85</t>
  </si>
  <si>
    <t>VALEA CRIŞULUI</t>
  </si>
  <si>
    <t>PRIMĂRIA COMUNEI VALEA CRIŞULUI</t>
  </si>
  <si>
    <t>PRIMĂRIA COMUNEI VALEA CRIŞULUI Nr. 136</t>
  </si>
  <si>
    <t>CALNIC</t>
  </si>
  <si>
    <t>CĂMIN CULTURAL CALNIC</t>
  </si>
  <si>
    <t>CĂMIN CULTURAL CALNIC Nr. 24</t>
  </si>
  <si>
    <t>CLĂDIREA CĂMINULUI CULTURAL VALEA MARE</t>
  </si>
  <si>
    <t>CLĂDIREA CĂMINULUI CULTURAL VALEA MARE Nr. 319</t>
  </si>
  <si>
    <t>VÂLCELE</t>
  </si>
  <si>
    <t>ARACI</t>
  </si>
  <si>
    <t>SEDIUL PRIMĂRIEI ÎN SATUL ARACI-CORPUL A</t>
  </si>
  <si>
    <t>SEDIUL PRIMĂRIEI ÎN SATUL ARACI-CORPUL A Nr. 765</t>
  </si>
  <si>
    <t>SEDIUL PRIMĂRIEI ÎN SATUL ARACI-CORPUL B</t>
  </si>
  <si>
    <t>SEDIUL PRIMĂRIEI ÎN SATUL ARACI-CORPUL B Nr. 765</t>
  </si>
  <si>
    <t>ARIUŞD</t>
  </si>
  <si>
    <t>ŞCOALA PRIMARĂ ARIUŞD</t>
  </si>
  <si>
    <t>ŞCOALA PRIMARĂ ARIUŞD Nr. 190</t>
  </si>
  <si>
    <t>HETEA</t>
  </si>
  <si>
    <t>ŞCOALA PRIMARĂ HETEA</t>
  </si>
  <si>
    <t>ŞCOALA PRIMARĂ HETEA Nr. 135</t>
  </si>
  <si>
    <t>ŞCOALA GIMNAZIALĂ VÂLCELE</t>
  </si>
  <si>
    <t>ŞCOALA GIMNAZIALĂ VÂLCELE Nr. 484</t>
  </si>
  <si>
    <t>VÂRGHIŞ</t>
  </si>
  <si>
    <t>CĂMINUL CULTURAL VÎRGHIŞ</t>
  </si>
  <si>
    <t>CĂMINUL CULTURAL VÎRGHIŞ Nr. 423</t>
  </si>
  <si>
    <t>ZAGON</t>
  </si>
  <si>
    <t>CĂMINUL CULTURAL NR.1 ZAGON</t>
  </si>
  <si>
    <t>CĂMINUL CULTURAL NR.1 ZAGON Strada Principală , Nr. 114</t>
  </si>
  <si>
    <t>ŞCOALA PRIMARĂ ”GEORGE COŞBUC” ZAGON</t>
  </si>
  <si>
    <t>ŞCOALA PRIMARĂ ”GEORGE COŞBUC” ZAGON Strada Principală , Nr. 924</t>
  </si>
  <si>
    <t>PĂPĂUŢI</t>
  </si>
  <si>
    <t>CĂMINUL CULTURAL PĂPĂUŢI</t>
  </si>
  <si>
    <t>CĂMINUL CULTURAL PĂPĂUŢI Strada Principală , Nr. 41</t>
  </si>
  <si>
    <t>ZĂBALA</t>
  </si>
  <si>
    <t>CĂMINUL CULTURAL ZĂBALA</t>
  </si>
  <si>
    <t>CĂMINUL CULTURAL ZĂBALA Nr. 829</t>
  </si>
  <si>
    <t>CLUBUL NR. 2 ZĂBALA</t>
  </si>
  <si>
    <t>CLUBUL NR. 2 ZĂBALA Nr. 358</t>
  </si>
  <si>
    <t>CĂMINUL CULTURAL ZĂBALA (PAVA)</t>
  </si>
  <si>
    <t>CĂMINUL CULTURAL ZĂBALA (PAVA) Nr. 921</t>
  </si>
  <si>
    <t>PETENI</t>
  </si>
  <si>
    <t>CĂMINUL CULTURAL PETENI</t>
  </si>
  <si>
    <t>CĂMINUL CULTURAL PETENI Nr. 23</t>
  </si>
  <si>
    <t>SURCEA</t>
  </si>
  <si>
    <t>CĂMINUL CULTURAL SURCEA</t>
  </si>
  <si>
    <t>CĂMINUL CULTURAL SURCEA Nr. 51</t>
  </si>
  <si>
    <t>TAMAŞFALĂU</t>
  </si>
  <si>
    <t>CĂMINUL CULTURAL TAMAŞFALĂU</t>
  </si>
  <si>
    <t>CĂMINUL CULTURAL TAMAŞFALĂU Nr. 31</t>
  </si>
  <si>
    <t>JUDEŢUL GIURGIU</t>
  </si>
  <si>
    <t>MUNICIPIUL GIURGIU</t>
  </si>
  <si>
    <t>GIURGIU</t>
  </si>
  <si>
    <t>Şcoala Gimnazială Sfântul Gheorghe</t>
  </si>
  <si>
    <t>Şcoala Gimnazială Sfântul Gheorghe Piaţa Sf.  Gheorghe (Piaţa 6 Martie) , Nr. 1</t>
  </si>
  <si>
    <t>Școala Gimnazială Nr.7</t>
  </si>
  <si>
    <t>Școala Gimnazială Nr.7 Strada Episcopiei (Strada Portului) , Nr. 21</t>
  </si>
  <si>
    <t>Şcoala Gimnazială nr.7 Strada Episcopiei (Strada Portului) , Nr. 21</t>
  </si>
  <si>
    <t>Primăria Municipiului Giurgiu</t>
  </si>
  <si>
    <t>Primăria Municipiului Giurgiu Bulevardul Bucureşti (Şoseaua Bucureşti, Strada Bucureşti) , Nr. 49-51</t>
  </si>
  <si>
    <t>Liceul „Tudor Vianu”</t>
  </si>
  <si>
    <t>Liceul „Tudor Vianu” Strada Tudor Vianu (Strada 23 August) , Nr. 38</t>
  </si>
  <si>
    <t>Şcoala Gimnazială Mircea cel Bătrân</t>
  </si>
  <si>
    <t>Şcoala Gimnazială Mircea cel Bătrân Strada Nicolae Iorga (Strada 6 Martie) , Nr. 34</t>
  </si>
  <si>
    <t>Seminarul Teologic Teoctist Patriarhul</t>
  </si>
  <si>
    <t>Seminarul Teologic Teoctist Patriarhul Şoseaua Sloboziei , Nr. 1</t>
  </si>
  <si>
    <t>Cantina Seminarului Teologic Teoctist Patriarhul</t>
  </si>
  <si>
    <t>Cantina Seminarului Teologic Teoctist Patriarhul Şoseaua Sloboziei , Nr. 1</t>
  </si>
  <si>
    <t>Colegiul Tehnic Viceamiral Ioan Bălănescu</t>
  </si>
  <si>
    <t>Colegiul Tehnic Viceamiral Ioan Bălănescu Strada Uzinei , Nr. 30 B</t>
  </si>
  <si>
    <t>Liceul ”Nicolae Cartojan”</t>
  </si>
  <si>
    <t>Liceul ”Nicolae Cartojan” Strada 23 August , Nr. 9</t>
  </si>
  <si>
    <t>Școala Gimnazială nr.3 Strada Dan Lucan , Nr. 17</t>
  </si>
  <si>
    <t>Şcoala Gimnazială nr.3 Strada Dan Lucan , Nr. 17</t>
  </si>
  <si>
    <t>Școala Gimnazială Nr.3</t>
  </si>
  <si>
    <t>Școala Gimnazială Nr.3 Strada Dan Lucan , Nr. 17</t>
  </si>
  <si>
    <t>Grădiniţa cu program normal nr.8 Gorneni</t>
  </si>
  <si>
    <t>Grădiniţa cu program normal nr.8 Gorneni Strada Gorneni , Nr. 54</t>
  </si>
  <si>
    <t>Direcţia pentru Agricultură Judeţeană</t>
  </si>
  <si>
    <t>Direcţia pentru Agricultură Judeţeană Şoseaua Ghizdarului , Nr. 1</t>
  </si>
  <si>
    <t>Grădiniţa cu PN nr.8 Cărămidari</t>
  </si>
  <si>
    <t>Școala Gimnazială Acad. Marin Voiculescu</t>
  </si>
  <si>
    <t>Școala Gimnazială Acad. Marin Voiculescu Strada Negru Vodă</t>
  </si>
  <si>
    <t>Şcoala gimnazială Acad. Marin Voiculescu</t>
  </si>
  <si>
    <t>Şcoala gimnazială Acad. Marin Voiculescu Strada Negru Vodă</t>
  </si>
  <si>
    <t>Şcoala Gimnazială Acad. Marin Voiculescu</t>
  </si>
  <si>
    <t>Şcoala Gimnazială Acad. Marin Voiculescu Strada Negru Vodă</t>
  </si>
  <si>
    <t>Școala Gimnazială Mihai Eminescu</t>
  </si>
  <si>
    <t>Școala Gimnazială Mihai Eminescu Strada Vlad Ţepeş (Strada V. I. Lenin) , Nr. 45</t>
  </si>
  <si>
    <t>Şcoala Gimnazială Mihai Eminescu</t>
  </si>
  <si>
    <t>Şcoala Gimnazială Mihai Eminescu Strada Vlad Ţepeş (Strada V. I. Lenin) , Nr. 45</t>
  </si>
  <si>
    <t>Clubul cadrelor militare în retragere</t>
  </si>
  <si>
    <t>Clubul cadrelor militare în retragere Bulevardul Bucureşti (Şoseaua Bucureşti) (D) , Nr. 63-65</t>
  </si>
  <si>
    <t>Grădiniţa cu program normal nr.6</t>
  </si>
  <si>
    <t>Grădiniţa cu program normal nr.6 Strada Tineretului , Nr. 5</t>
  </si>
  <si>
    <t>Şcoala gimnazială nr.10</t>
  </si>
  <si>
    <t>Şcoala gimnazială nr.10 Strada Tineretului , Nr. 24</t>
  </si>
  <si>
    <t>Școala gimnazială nr.10</t>
  </si>
  <si>
    <t>Școala gimnazială nr.10 Strada Tineretului , Nr. 24</t>
  </si>
  <si>
    <t>Şcoala gimnazială nr,10</t>
  </si>
  <si>
    <t>Şcoala gimnazială nr,10 Strada Tineretului , Nr. 24</t>
  </si>
  <si>
    <t>Şcoala gimnazială nr.5 Strada Tineretului , Nr. 5</t>
  </si>
  <si>
    <t>Punctul termic nr. 35</t>
  </si>
  <si>
    <t>Punctul termic nr. 35 Bulevardul Bucureşti (Şoseaua Bucureşti) (D) , Bloc Adiacent bl. 69/1D</t>
  </si>
  <si>
    <t>Punctul Termic nr.35</t>
  </si>
  <si>
    <t>Punctul Termic nr.35 Bulevardul Bucureşti (Şoseaua Bucureşti) (D) , Bloc Adiacent bl. 69/1D</t>
  </si>
  <si>
    <t>Grădiniţa cu PN nr.9</t>
  </si>
  <si>
    <t>Grădiniţa cu PN nr.9 Strada Tineretului , Nr. 3</t>
  </si>
  <si>
    <t>Grădiniţa cu PP nr.9</t>
  </si>
  <si>
    <t>Grădiniţa cu PP nr.9 Strada Tineretului , Nr. 3</t>
  </si>
  <si>
    <t>Grădiniţa Căsuţa Fermecată</t>
  </si>
  <si>
    <t>Grădiniţa Căsuţa Fermecată Strada Tineretului , Nr. 4</t>
  </si>
  <si>
    <t>Cantina de Ajutor Social Strada Tineretului</t>
  </si>
  <si>
    <t>Şcoala Gimnazială Savin Popescu</t>
  </si>
  <si>
    <t>Şcoala Gimnazială Savin Popescu Strada 1 Decembrie 1918 , Nr. 81</t>
  </si>
  <si>
    <t>Școala Gimnazială Savin Popescu</t>
  </si>
  <si>
    <t>Școala Gimnazială Savin Popescu Strada 1 Decembrie 1918 , Nr. 81</t>
  </si>
  <si>
    <t>Colegiul Naţional ”Ion Maiorescu”</t>
  </si>
  <si>
    <t>Colegiul Naţional ”Ion Maiorescu” Strada Prof. Nicolae Droc Barcian (Strada Lăzăreanu Barbu) , Nr. 8</t>
  </si>
  <si>
    <t>ORAŞ BOLINTIN-VALE</t>
  </si>
  <si>
    <t>BOLINTIN-VALE</t>
  </si>
  <si>
    <t>Şcoala gimnazială nr. 1 Bolintin-Vale</t>
  </si>
  <si>
    <t>Şcoala gimnazială nr. 1 Bolintin-Vale Nr. 5</t>
  </si>
  <si>
    <t>Liceu tehnologic ”Dimitrie Bolintineanu”</t>
  </si>
  <si>
    <t>Liceu tehnologic ”Dimitrie Bolintineanu” Nr. 2L</t>
  </si>
  <si>
    <t>Primărie</t>
  </si>
  <si>
    <t>Primărie Strada Libertăţii , Nr. 1</t>
  </si>
  <si>
    <t>Grădiniţa Crivina</t>
  </si>
  <si>
    <t>MALU SPART</t>
  </si>
  <si>
    <t>Şcoala gimnazială nr. 1 Malu Spart</t>
  </si>
  <si>
    <t>ORAŞ MIHĂILEŞTI</t>
  </si>
  <si>
    <t>Liceul Tehnologic Tiu Dumitrescu</t>
  </si>
  <si>
    <t>Liceul Tehnologic Tiu Dumitrescu Calea Bucureşti , Nr. 168</t>
  </si>
  <si>
    <t>Grădinița cu program normal nr 3</t>
  </si>
  <si>
    <t>Grădinița cu program normal nr 3 Şoseaua Tufa , Nr. 54</t>
  </si>
  <si>
    <t>Şcoala Primară nr. 2 Mihăileşti-Drăgănescu</t>
  </si>
  <si>
    <t>Şcoala Primară nr. 2 Mihăileşti-Drăgănescu Strada Abatorului (D) , Nr. 47</t>
  </si>
  <si>
    <t>Şcoala Primară nr. 3 Novaci</t>
  </si>
  <si>
    <t>Şcoala Primară nr. 3 Novaci Strada Speranţei , Nr. 3</t>
  </si>
  <si>
    <t>Şcoala Gimnazială nr. 1 Popeşti</t>
  </si>
  <si>
    <t>Şcoala Gimnazială nr. 1 Popeşti Strada Nucetului , Nr. 41</t>
  </si>
  <si>
    <t>ADUNAŢII-COPĂCENI</t>
  </si>
  <si>
    <t>Şcoala Gimnazială nr. 1 Adunaţii Copăceni</t>
  </si>
  <si>
    <t>Şcoala Gimnazială nr. 1 Adunaţii Copăceni Strada Şcolii , Nr. 14</t>
  </si>
  <si>
    <t>Grădiniţa cu Program Prelungit</t>
  </si>
  <si>
    <t>Grădiniţa cu Program Prelungit Strada Bisericii , Nr. 1</t>
  </si>
  <si>
    <t>DĂRĂŞTI-VLAŞCA</t>
  </si>
  <si>
    <t>Centrul de Asistenţă după Programul Şcolar, Dărăşti-Vlaşca</t>
  </si>
  <si>
    <t>Centrul de Asistenţă după Programul Şcolar, Dărăşti-Vlaşca Strada Principală , Nr. 203</t>
  </si>
  <si>
    <t>Grădinița cu program normal nr. 4 Mogoşeşti</t>
  </si>
  <si>
    <t>Grădinița cu program normal nr. 4 Mogoşeşti Şoseaua Victoriei , Nr. 76</t>
  </si>
  <si>
    <t>Grădinița cu program normal nr. 3 Varlaam</t>
  </si>
  <si>
    <t>Grădinița cu program normal nr. 3 Varlaam Şoseaua Victoriei , Nr. 137</t>
  </si>
  <si>
    <t>BĂNEASA</t>
  </si>
  <si>
    <t>Şcoala Gimnaziala ”Marin M. Țiculescu” Băneasa</t>
  </si>
  <si>
    <t>Şcoala Gimnaziala ”Marin M. Țiculescu” Băneasa Strada Principală , Nr. 76</t>
  </si>
  <si>
    <t>Şcoala Pimară nr.5 Băneasa</t>
  </si>
  <si>
    <t>Şcoala Pimară nr.5 Băneasa Strada Principală , Nr. 212</t>
  </si>
  <si>
    <t>Şcoala Primară nr.2 Băneasa</t>
  </si>
  <si>
    <t>Şcoala Primară nr.2 Băneasa Strada Lăcurele , Nr. 23</t>
  </si>
  <si>
    <t>Şcoala Primară nr. 3 Frasinu</t>
  </si>
  <si>
    <t>Şcoala Primară nr. 3 Frasinu Strada Principală , Nr. 37</t>
  </si>
  <si>
    <t>PIETRELE</t>
  </si>
  <si>
    <t>Şcoala Gimnazială ”Remus Begnescu” Pietrele</t>
  </si>
  <si>
    <t>Şcoala Gimnazială ”Remus Begnescu” Pietrele Strada Lupului , Nr. 9</t>
  </si>
  <si>
    <t>Şcoala Primară nr. 6 Sf. Gheorghe</t>
  </si>
  <si>
    <t>Şcoala Primară nr. 6 Sf. Gheorghe Strada Şcolii , Nr. 24</t>
  </si>
  <si>
    <t>BOLINTIN-DEAL</t>
  </si>
  <si>
    <t>Căminul Cultural Bolintin - Deal</t>
  </si>
  <si>
    <t>Căminul Cultural Bolintin - Deal Bulevardul Republicii , Nr. 26</t>
  </si>
  <si>
    <t>Şcoala Gimnazială BANU BALEANU</t>
  </si>
  <si>
    <t>Şcoala Gimnazială BANU BALEANU Bulevardul Muncii , Nr. 9</t>
  </si>
  <si>
    <t>Grădiniţa de copii Bolintin - Deal</t>
  </si>
  <si>
    <t>Grădiniţa de copii Bolintin - Deal Bulevardul Muncii , Nr. 9</t>
  </si>
  <si>
    <t>MIHAI VODĂ</t>
  </si>
  <si>
    <t>Şcoala Gimnazială nr. 2 Mihai Vodă</t>
  </si>
  <si>
    <t>Şcoala Gimnazială nr. 2 Mihai Vodă Strada Şcolii , Nr. 48</t>
  </si>
  <si>
    <t>Școala Gimnazială nr. 1 Strada Principală , Nr. 222</t>
  </si>
  <si>
    <t>GOLEASCA</t>
  </si>
  <si>
    <t>Şcoala Primară nr. 5</t>
  </si>
  <si>
    <t>Şcoala Primară nr. 5 Strada Principală , Nr. 51</t>
  </si>
  <si>
    <t>OBEDENI</t>
  </si>
  <si>
    <t>Grădinița cu Program Normal nr. 6</t>
  </si>
  <si>
    <t>Grădinița cu Program Normal nr. 6 Strada Şcolii , Nr. 1</t>
  </si>
  <si>
    <t>PODIŞOR</t>
  </si>
  <si>
    <t>Şcoala Primară nr. 3</t>
  </si>
  <si>
    <t>Şcoala Primară nr. 3 Strada Principală , Nr. 72</t>
  </si>
  <si>
    <t>UIEŞTI</t>
  </si>
  <si>
    <t>Şcoala Primară nr. 4</t>
  </si>
  <si>
    <t>Şcoala Primară nr. 4 Strada Principală , Nr. 52</t>
  </si>
  <si>
    <t>VADU LAT</t>
  </si>
  <si>
    <t>Şcoala Gimnazială nr. 2 Strada Principală , Nr. 84</t>
  </si>
  <si>
    <t>BULBUCATA</t>
  </si>
  <si>
    <t>Căminul Cultural Bulbucata</t>
  </si>
  <si>
    <t>Căminul Cultural Bulbucata Strada Nichifor Crainic , Nr. 72</t>
  </si>
  <si>
    <t>BUTURUGENI</t>
  </si>
  <si>
    <t>Şcoala Gimnaziala nr1 Buturugeni</t>
  </si>
  <si>
    <t>Camin Cultural Buturugeni</t>
  </si>
  <si>
    <t>Şcoala Gimnaziala nr 2 Pădureni</t>
  </si>
  <si>
    <t>Grădiniţa cu program normal Nr. 4 Poşta</t>
  </si>
  <si>
    <t>Grădiniţa cu program normal Nr. 4 Poşta Nr. 68</t>
  </si>
  <si>
    <t>Şcoala Veche Călugăreni( Muzeu ).</t>
  </si>
  <si>
    <t>Şcoala Veche Călugăreni( Muzeu ). Şoseaua Bucureşti-Giurgiu , Nr. 218</t>
  </si>
  <si>
    <t>BRĂNIŞTARI</t>
  </si>
  <si>
    <t>Gradinita Brăniştari</t>
  </si>
  <si>
    <t>Gradinita Brăniştari Şoseaua Călugăreni-Comana , Nr. 243</t>
  </si>
  <si>
    <t>Căminul Cultural Hulubeşti</t>
  </si>
  <si>
    <t>Căminul Cultural Hulubeşti Şoseaua Dr. Ion Aristide (Şoseaua Voinescu) (D) , Nr. 110</t>
  </si>
  <si>
    <t>UZUNU</t>
  </si>
  <si>
    <t>Şcoala Gimnaziala nr.3 Uzunu</t>
  </si>
  <si>
    <t>Şcoala Gimnaziala nr.3 Uzunu Şoseaua Stoeneşti , Nr. 15</t>
  </si>
  <si>
    <t>CLEJANI</t>
  </si>
  <si>
    <t>Căminul Cultural Clejani</t>
  </si>
  <si>
    <t>Căminul Cultural Clejani Nr. 62</t>
  </si>
  <si>
    <t>Grădiniţa cu PN nr.3 Neajlov</t>
  </si>
  <si>
    <t>Căminul Cultural Strada Căminului , Nr. 1</t>
  </si>
  <si>
    <t>Şcoala Primara nr. 3 Colibaşi</t>
  </si>
  <si>
    <t>Şcoala Primara nr. 3 Colibaşi Nr. 279</t>
  </si>
  <si>
    <t>CÂMPURELU</t>
  </si>
  <si>
    <t>Şcoala Gimnaziala nr. 2 Câmpurelu</t>
  </si>
  <si>
    <t>Şcoala Gimnaziala nr. 2 Câmpurelu Strada Şcolii , Nr. 1</t>
  </si>
  <si>
    <t>COMANA</t>
  </si>
  <si>
    <t>Școala Gimnazială nr. 3 Comana sala nr. 1</t>
  </si>
  <si>
    <t>Școala Gimnazială nr. 3 Comana sala nr. 1 Strada Şerban Cantacuzino , Nr. 361</t>
  </si>
  <si>
    <t>Școala Gimnazială nr. 3 Comana sala nr. 2</t>
  </si>
  <si>
    <t>Școala Gimnazială nr. 3 Comana sala nr. 2 Strada Şerban Cantacuzino , Nr. 361</t>
  </si>
  <si>
    <t>Camin Cultural sat Budeni</t>
  </si>
  <si>
    <t>Camin Cultural sat Budeni Strada Neajlovului , Nr. 283</t>
  </si>
  <si>
    <t>FALAŞTOACA</t>
  </si>
  <si>
    <t>Şcoala Gimnaziala nr. 3 Falastoaca</t>
  </si>
  <si>
    <t>Şcoala Gimnaziala nr. 3 Falastoaca Nr. 350</t>
  </si>
  <si>
    <t>Grădiniţa cu program normal Grădiştea</t>
  </si>
  <si>
    <t>Grădiniţa cu program normal Grădiştea Şoseaua Principală , Nr. 115-116</t>
  </si>
  <si>
    <t>Şcoala Gimnaziala nr. 1 Vlad-Tepes, Corp B</t>
  </si>
  <si>
    <t>Şcoala Gimnaziala nr. 1 Vlad-Tepes, Corp B Şoseaua Bujorului , Nr. 116</t>
  </si>
  <si>
    <t>COSOBA</t>
  </si>
  <si>
    <t>Grădiniţa de copii Cosoba</t>
  </si>
  <si>
    <t>Grădiniţa de copii Cosoba Strada Principală , Nr. 598</t>
  </si>
  <si>
    <t>CREVEDIA MARE</t>
  </si>
  <si>
    <t>Şcoala Gimnazială Nicolae Crevedia</t>
  </si>
  <si>
    <t>Şcoala Gimnazială Nicolae Crevedia Strada Principală , Nr. 80</t>
  </si>
  <si>
    <t>CREVEDIA MICĂ</t>
  </si>
  <si>
    <t>Şcoala Gimnazială Dumitru Pătrașcu</t>
  </si>
  <si>
    <t>Şcoala Gimnazială Dumitru Pătrașcu Strada Principală , Nr. 19</t>
  </si>
  <si>
    <t>Şcoala Primară nr 1 Dealu</t>
  </si>
  <si>
    <t>Şcoala Primară nr 1 Dealu Strada Principală , Nr. 76</t>
  </si>
  <si>
    <t>CAMIN CULTURAL Şoseaua Bucureşti , Nr. 65</t>
  </si>
  <si>
    <t>Primăria comunei Daia</t>
  </si>
  <si>
    <t>Primăria comunei Daia Şoseaua Bucureşti , Nr. 180</t>
  </si>
  <si>
    <t>GRADINIŢA CU PROGRAM NORMAL NR.2 PLOPŞORU</t>
  </si>
  <si>
    <t>GRĂDINIŢA CU PROGRAM NORMAL NR.3 PLOPŞORU</t>
  </si>
  <si>
    <t>GRĂDINIŢA CU PROGRAM NORMAL NR.3 PLOPŞORU Nr. 65</t>
  </si>
  <si>
    <t>FLOREŞTI-STOENEŞTI</t>
  </si>
  <si>
    <t>Şcoala Gimnazială Nr.2 Stoeneşti</t>
  </si>
  <si>
    <t>Şcoala Gimnazială Nr.2 Stoeneşti Strada 1 Decembrie 1918 , Nr. 130</t>
  </si>
  <si>
    <t>Şcoala Gimnazială Nr.1 Floreşti</t>
  </si>
  <si>
    <t>Şcoala Gimnazială Nr.1 Floreşti Strada Mihai Viteazul , Nr. 138</t>
  </si>
  <si>
    <t>PALANCA</t>
  </si>
  <si>
    <t>Şcoala Gimnazială Nr.3 Palanca</t>
  </si>
  <si>
    <t>Şcoala Gimnazială Nr.3 Palanca Strada Ion Ionescu Brăila , Nr. 15</t>
  </si>
  <si>
    <t>Căminul Cultural Frăteşti</t>
  </si>
  <si>
    <t>Căminul Cultural Frăteşti Strada Sf. Ecaterina , Nr. 53</t>
  </si>
  <si>
    <t>Şcoala Gimnaziala nr.2 Lunca Frăteşti</t>
  </si>
  <si>
    <t>Şcoala Gimnaziala nr.2 Lunca Frăteşti Strada Gării , Nr. 36</t>
  </si>
  <si>
    <t>CETATEA</t>
  </si>
  <si>
    <t>GRADINITA CU PROGRAM NORMAL NR 3 CETATEA</t>
  </si>
  <si>
    <t>GRADINITA CU PROGRAM NORMAL NR 3 CETATEA Strada Gării , Nr. 49</t>
  </si>
  <si>
    <t>GRADINITA CU PROGRAM NORMAL NR 4 Cetatea (Bălănoaia)</t>
  </si>
  <si>
    <t>GRADINITA CU PROGRAM NORMAL NR 4 Cetatea (Bălănoaia) Strada Bălănoaiei , Nr. 40</t>
  </si>
  <si>
    <t>REMUŞ</t>
  </si>
  <si>
    <t>Căminul Cultural Remuş</t>
  </si>
  <si>
    <t>Căminul Cultural Remuş Strada Bucureşti , Nr. 55</t>
  </si>
  <si>
    <t>GĂISENI</t>
  </si>
  <si>
    <t>Școala Gimnaziala nr. 1 sat Găiseni , com Găiseni .</t>
  </si>
  <si>
    <t>Școala Gimnaziala nr. 1 sat Găiseni , com Găiseni . Strada Principală , Nr. 58</t>
  </si>
  <si>
    <t>Școala Gimnaziala nr. 1 sat Găiseni , com Găiseni ,</t>
  </si>
  <si>
    <t>Școala Gimnaziala nr. 1 sat Găiseni , com Găiseni , Strada Principală , Nr. 58</t>
  </si>
  <si>
    <t>CĂRPENIŞU</t>
  </si>
  <si>
    <t>Școala Primară nr. 3 sat Cărpenișu , com Găiseni</t>
  </si>
  <si>
    <t>Școala Primară nr. 3 sat Cărpenișu , com Găiseni Strada Principală , Nr. 160</t>
  </si>
  <si>
    <t>Școala Gimnaziala nr. 2 , sat Căscioarele com Găiseni</t>
  </si>
  <si>
    <t>Școala Gimnaziala nr. 2 , sat Căscioarele com Găiseni Strada Monumentului , Nr. 27</t>
  </si>
  <si>
    <t>Școala Gimnaziala nr. 2 sat Căscioarele , com Găiseni</t>
  </si>
  <si>
    <t>Școala Gimnaziala nr. 2 sat Căscioarele , com Găiseni Strada Monumentului , Nr. 27</t>
  </si>
  <si>
    <t>PODU POPA NAE</t>
  </si>
  <si>
    <t>Fosta Şcoala cu clasele I-IV Podu Popa Nae</t>
  </si>
  <si>
    <t>Fosta Şcoala cu clasele I-IV Podu Popa Nae Strada Principală , Nr. 16</t>
  </si>
  <si>
    <t>GĂUJANI</t>
  </si>
  <si>
    <t>Şcoala Gimnazială ”Drăghici Davila”</t>
  </si>
  <si>
    <t>Şcoala Gimnazială ”Drăghici Davila” Strada Primăriei , Nr. 1</t>
  </si>
  <si>
    <t>Şcoala din Cetătuia</t>
  </si>
  <si>
    <t>Şcoala din Cetătuia Strada Şcolii , Nr. 1</t>
  </si>
  <si>
    <t>PIETRIŞU</t>
  </si>
  <si>
    <t>Grădiniţa cu program normal nr.1 Pietrişu</t>
  </si>
  <si>
    <t>Grădiniţa cu program normal nr.1 Pietrişu Strada Grădiniţei , Nr. 3</t>
  </si>
  <si>
    <t>Scoala Gimnaziala nr.1Ghimpati</t>
  </si>
  <si>
    <t>Scoala Gimnaziala nr.1Ghimpati Aleea Parcului , Nr. 2</t>
  </si>
  <si>
    <t>Cladirea Primariei Ghimpati</t>
  </si>
  <si>
    <t>Cladirea Primariei Ghimpati Nr. 162</t>
  </si>
  <si>
    <t>COPACIU</t>
  </si>
  <si>
    <t>Grădiniţa cu program normal nr.5 Copaciu</t>
  </si>
  <si>
    <t>Grădiniţa cu program normal nr.5 Copaciu Strada Şcolii , Nr. 7</t>
  </si>
  <si>
    <t>NAIPU</t>
  </si>
  <si>
    <t>Grădinița cu program normal cu 3 săli de grupă Ghimpați</t>
  </si>
  <si>
    <t>Grădinița cu program normal cu 3 săli de grupă Ghimpați Şoseaua Bucureşti-Alexandria , Nr. 71</t>
  </si>
  <si>
    <t>VALEA PLOPILOR</t>
  </si>
  <si>
    <t>Şcoala primara nr.4 Valea Plopilor</t>
  </si>
  <si>
    <t>Şcoala primara nr.4 Valea Plopilor Nr. 38</t>
  </si>
  <si>
    <t>GOGOŞARI</t>
  </si>
  <si>
    <t>Căminul Cultural Gogoşari</t>
  </si>
  <si>
    <t>DRĂGHICEANU</t>
  </si>
  <si>
    <t>Fosta Primărie</t>
  </si>
  <si>
    <t>Dispensar uman Izvoru</t>
  </si>
  <si>
    <t>RĂLEŞTI</t>
  </si>
  <si>
    <t>Fosta Şcoala Răleşti</t>
  </si>
  <si>
    <t>GOSTINARI</t>
  </si>
  <si>
    <t>ŞCOALA GIMNAZIALĂ NR.1 GOSTINARI</t>
  </si>
  <si>
    <t>ŞCOALA GIMNAZIALĂ NR.1 GOSTINARI Strada Şcolii , Nr. 2</t>
  </si>
  <si>
    <t>MIRONEŞTI</t>
  </si>
  <si>
    <t>ŞCOALA PRIMARĂ NR.3 MIRONEŞTI</t>
  </si>
  <si>
    <t>ŞCOALA PRIMARĂ NR.3 MIRONEŞTI Strada Şcolii , Nr. 48</t>
  </si>
  <si>
    <t>GOSTINU</t>
  </si>
  <si>
    <t>Scoala Gimnaziala Anghel Mares - local Gradinita Gostinu</t>
  </si>
  <si>
    <t>Scoala Gimnaziala Anghel Mares- local Gradinita Gostinu</t>
  </si>
  <si>
    <t>Şcoala Gimnziala nr. 1 Gradinari</t>
  </si>
  <si>
    <t>Şcoala Gimnziala nr. 1 Gradinari Nr. 333</t>
  </si>
  <si>
    <t>TÂNTAVA</t>
  </si>
  <si>
    <t>Şcoala Gimnaziala nr. 2 Tântava</t>
  </si>
  <si>
    <t>Şcoala Gimnaziala nr. 2 Tântava Nr. 432</t>
  </si>
  <si>
    <t>Şcoala Primara nr. 3 Zorile</t>
  </si>
  <si>
    <t>Şcoala Primara nr. 3 Zorile Nr. 1</t>
  </si>
  <si>
    <t>GREACA</t>
  </si>
  <si>
    <t>Școala Gimnazială nr.1 Greaca</t>
  </si>
  <si>
    <t>Școala Gimnazială nr.1 Greaca Strada Principală , Nr. 69</t>
  </si>
  <si>
    <t>PUŢU GRECI</t>
  </si>
  <si>
    <t>Şcoala Puţu Greci</t>
  </si>
  <si>
    <t>Şcoala Puţu Greci Strada Şcolii , Nr. 13</t>
  </si>
  <si>
    <t>ZBOIU</t>
  </si>
  <si>
    <t>Şcoala Zboiu</t>
  </si>
  <si>
    <t>Şcoala Zboiu Strada Şcolii , Nr. 7</t>
  </si>
  <si>
    <t>HERĂŞTI</t>
  </si>
  <si>
    <t>Şcoala Gimnazială ”Elina Basarab” Herăşti</t>
  </si>
  <si>
    <t>Şcoala Gimnazială ”Elina Basarab” Herăşti Strada Principală , Nr. 108</t>
  </si>
  <si>
    <t>HOTARELE</t>
  </si>
  <si>
    <t>Liceul ”Udriste Nasturel Hotarele</t>
  </si>
  <si>
    <t>Liceul ”Udriste Nasturel Hotarele Şoseaua Muntenia (Şoseaua Hotarele-Isvoarele) , Nr. 4</t>
  </si>
  <si>
    <t>Sala de Sport Şoseaua Bucureşti (Şoseaua Hotarele-Bucureşti) , Nr. 1</t>
  </si>
  <si>
    <t>Liceul ”Udrişte Năsturel”</t>
  </si>
  <si>
    <t>Liceul ”Udrişte Năsturel” Şoseaua Bucureşti (Şoseaua Hotarele-Bucureşti) , Nr. 2</t>
  </si>
  <si>
    <t>Gradinita cu program normal nr. 3</t>
  </si>
  <si>
    <t>Gradinita cu program normal nr. 3 Şoseaua Bucovina (Şoseaua Hotarele-Scărişoara) , Nr. 206</t>
  </si>
  <si>
    <t>IEPUREŞTI</t>
  </si>
  <si>
    <t>Căminul Cultural Iepureşti</t>
  </si>
  <si>
    <t>GORNENI</t>
  </si>
  <si>
    <t>Gradinita cu program normal nr. 2 Gorneni</t>
  </si>
  <si>
    <t>Şcoala Stâlpu</t>
  </si>
  <si>
    <t>ISVOARELE</t>
  </si>
  <si>
    <t>Şcoala gimnazială Stolnicul Constantin Cantacuzino - Isvoarele</t>
  </si>
  <si>
    <t>Şcoala gimnazială Stolnicul Constantin Cantacuzino - Isvoarele Nr. 245</t>
  </si>
  <si>
    <t>Şcoala Teiuşu</t>
  </si>
  <si>
    <t>Şcoala Teiuşu Nr. 2</t>
  </si>
  <si>
    <t>Şcoala Gimnaziala nr.1 Izvoarele</t>
  </si>
  <si>
    <t>CHIRIACU</t>
  </si>
  <si>
    <t>Şcoala Gimnaziala nr.2 Chiriacu</t>
  </si>
  <si>
    <t>Şcoala Gimnaziala nr.2 Chiriacu Strada Şoseaua Giurgiului , Nr. 7</t>
  </si>
  <si>
    <t>Sediul fostei Secţii de Mecanizare a satului Dimitrie Cantemir</t>
  </si>
  <si>
    <t>PETRU RAREŞ</t>
  </si>
  <si>
    <t>Clădire de interes public</t>
  </si>
  <si>
    <t>Clădire de interes public Nr. 15A</t>
  </si>
  <si>
    <t>Şcoala Generală Radu Vodă</t>
  </si>
  <si>
    <t>VALEA BUJORULUI</t>
  </si>
  <si>
    <t>Gradinita cu program normal nr.3 Valea Bujorului</t>
  </si>
  <si>
    <t>JOIŢA</t>
  </si>
  <si>
    <t>Școala Gimnazială nr. 1 Joița</t>
  </si>
  <si>
    <t>Școala Gimnazială nr. 1 Joița Strada Şcolii , Nr. 10</t>
  </si>
  <si>
    <t>Școala Gimnazială nr. 2 Bîcu</t>
  </si>
  <si>
    <t>Școala Gimnazială nr. 2 Bîcu Strada Şcolii</t>
  </si>
  <si>
    <t>LETCA NOUĂ</t>
  </si>
  <si>
    <t>Căminul Cultural Letca Nouă</t>
  </si>
  <si>
    <t>Căminul Cultural Letca Nouă Strada Căminului , Nr. 4</t>
  </si>
  <si>
    <t>LETCA VECHE</t>
  </si>
  <si>
    <t>Căminul Cultural Letca Veche</t>
  </si>
  <si>
    <t>Căminul Cultural Letca Veche Strada Principală , Nr. 143</t>
  </si>
  <si>
    <t>MILCOVĂŢU</t>
  </si>
  <si>
    <t>Căminul Cultural Milcovățu</t>
  </si>
  <si>
    <t>Căminul Cultural Milcovățu Şoseaua Găieşti , Nr. 109</t>
  </si>
  <si>
    <t>MALU</t>
  </si>
  <si>
    <t>Căminul Cultural Malu</t>
  </si>
  <si>
    <t>Căminul Cultural Malu Şoseaua Giurgiului , Nr. 92</t>
  </si>
  <si>
    <t>Școală Gimnazială Ioan Bădilă Malu</t>
  </si>
  <si>
    <t>Școală Gimnazială Ioan Bădilă Malu Şoseaua Giurgiului , Nr. 96 A</t>
  </si>
  <si>
    <t>MÂRŞA</t>
  </si>
  <si>
    <t>Şcoala Gimnazială nr. 1 Mârşa</t>
  </si>
  <si>
    <t>Şcoala Gimnazială nr. 1 Mârşa Strada Principală , Nr. 213</t>
  </si>
  <si>
    <t>SCOALA GIMNAZIALA DUMITRU CONSTANTIN MIHAI BRAVU</t>
  </si>
  <si>
    <t>SCOALA GIMNAZIALA DUMITRU CONSTANTIN MIHAI BRAVU Şoseaua Principală , Nr. 137</t>
  </si>
  <si>
    <t>SCOALA GIMNAZIALA DUMITRU CONSTANTIN MIHAI BRAVU Şoseaua Principală , Nr. 74</t>
  </si>
  <si>
    <t>OGREZENI</t>
  </si>
  <si>
    <t>Şcoala Gimnaziala ” Sfantul Nectarie” Ogrezeni</t>
  </si>
  <si>
    <t>Şcoala Gimnaziala ” Sfantul Nectarie” Ogrezeni Nr. 128</t>
  </si>
  <si>
    <t>Şcoala Gimnaziala ” Aurel Solacolu” Ogrezeni</t>
  </si>
  <si>
    <t>Şcoala Gimnaziala ” Aurel Solacolu” Ogrezeni Nr. 1258</t>
  </si>
  <si>
    <t>Grădiniţa ” Iris” Ogrezeni</t>
  </si>
  <si>
    <t>Grădiniţa ” Iris” Ogrezeni Nr. 600</t>
  </si>
  <si>
    <t>HOBAIA</t>
  </si>
  <si>
    <t>Şcoala Primara Nr.1 Hobaia</t>
  </si>
  <si>
    <t>Şcoala Primara Nr.1 Hobaia Nr. 210</t>
  </si>
  <si>
    <t>OINACU</t>
  </si>
  <si>
    <t>Căminul Cultural Oinacu</t>
  </si>
  <si>
    <t>Gradinita Nr. 2 Branistea</t>
  </si>
  <si>
    <t>Gradinita Nr. 2 Branistea Strada Şcolii , Nr. 2</t>
  </si>
  <si>
    <t>COMASCA</t>
  </si>
  <si>
    <t>Gradinita Nr. 3 Comasca</t>
  </si>
  <si>
    <t>Gradinita Nr. 3 Comasca Strada Principală , Nr. 27</t>
  </si>
  <si>
    <t>PRUNDU</t>
  </si>
  <si>
    <t>Primaria comunei Prundu</t>
  </si>
  <si>
    <t>Primaria comunei Prundu Strada Linia Primăriei , Nr. 1</t>
  </si>
  <si>
    <t>Şcoala Primară nr.1 Prundu</t>
  </si>
  <si>
    <t>PUIENI</t>
  </si>
  <si>
    <t>Şcoala Primară nr.1 Puieni</t>
  </si>
  <si>
    <t>PUTINEIU</t>
  </si>
  <si>
    <t>Casa de Cultură Putineiu</t>
  </si>
  <si>
    <t>Casa de Cultură Putineiu Şoseaua Giurgiului , Nr. 84</t>
  </si>
  <si>
    <t>HODIVOAIA</t>
  </si>
  <si>
    <t>Şcoala Hodivoaia</t>
  </si>
  <si>
    <t>Şcoala Hodivoaia Şoseaua Alexandriei , Nr. 80</t>
  </si>
  <si>
    <t>VIERU</t>
  </si>
  <si>
    <t>Şcoala Vieru</t>
  </si>
  <si>
    <t>Şcoala Vieru Şoseaua Giurgiului , Nr. 59</t>
  </si>
  <si>
    <t>RĂSUCENI</t>
  </si>
  <si>
    <t>Şcoala Gimnazială ”Constantin Stăncescu”</t>
  </si>
  <si>
    <t>Şcoala generală nr. 2 Răsuceni</t>
  </si>
  <si>
    <t>CUCURUZU</t>
  </si>
  <si>
    <t>Şcoala Gimnazială nr.1 Cucuruzu</t>
  </si>
  <si>
    <t>ROATA DE JOS</t>
  </si>
  <si>
    <t>Școala Gimnazială nr. 1 Roata de Jos</t>
  </si>
  <si>
    <t>Școala Gimnazială nr. 1 Roata de Jos Strada Republicii , Nr. 6</t>
  </si>
  <si>
    <t>Şcoala Gimnaziala nr. 1 Roata de Jos</t>
  </si>
  <si>
    <t>Şcoala Gimnaziala nr. 1 Roata de Jos Strada Republicii , Nr. 6</t>
  </si>
  <si>
    <t>CARTOJANI</t>
  </si>
  <si>
    <t>Grădiniţa cu Program Normal Cartojani</t>
  </si>
  <si>
    <t>Grădiniţa cu Program Normal Cartojani Strada Republicii , Nr. 86</t>
  </si>
  <si>
    <t>Şcoala Gimnaziala nr. 2 Cartojani</t>
  </si>
  <si>
    <t>Şcoala Gimnaziala nr. 2 Cartojani Strada Republicii , Nr. 86</t>
  </si>
  <si>
    <t>ROATA MICĂ</t>
  </si>
  <si>
    <t>GRADINITA CU PROGRAM NORMAL nr. 1 ROATA MICA</t>
  </si>
  <si>
    <t>GRADINITA CU PROGRAM NORMAL nr. 1 ROATA MICA Strada Şcolii , Nr. 13</t>
  </si>
  <si>
    <t>SADINA</t>
  </si>
  <si>
    <t>Şcoala Primara nr. 2 Sadina</t>
  </si>
  <si>
    <t>Şcoala Primara nr. 2 Sadina Strada Republicii , Nr. 85</t>
  </si>
  <si>
    <t>SĂBĂRENI</t>
  </si>
  <si>
    <t>Şcoala Gimnaziala nr. 1 Sabareni</t>
  </si>
  <si>
    <t>Şcoala Gimnaziala nr. 1 Sabareni Strada Şcolii , Nr. 1</t>
  </si>
  <si>
    <t>Şcoala Schitu</t>
  </si>
  <si>
    <t>Şcoala Schitu Nr. 68</t>
  </si>
  <si>
    <t>BILA</t>
  </si>
  <si>
    <t>Şcoala Primara Florin Niculescu Bila</t>
  </si>
  <si>
    <t>Şcoala Primara Florin Niculescu Bila Nr. 42</t>
  </si>
  <si>
    <t>CĂMINEASCA</t>
  </si>
  <si>
    <t>Şcoala Primara , nr.1 Camineasca</t>
  </si>
  <si>
    <t>Şcoala Primara , nr.1 Camineasca Nr. 25</t>
  </si>
  <si>
    <t>VLAŞIN</t>
  </si>
  <si>
    <t>Şcoala Gimnaziala Prof. Dinu Nicolae Vlasin</t>
  </si>
  <si>
    <t>Şcoala Gimnaziala Prof. Dinu Nicolae Vlasin Nr. 68</t>
  </si>
  <si>
    <t>SINGURENI</t>
  </si>
  <si>
    <t>Primaria Singureni</t>
  </si>
  <si>
    <t>Primaria Singureni Strada Palatului , Nr. 906</t>
  </si>
  <si>
    <t>CRÂNGURI</t>
  </si>
  <si>
    <t>Şcoala primară nr.2 Crînguri</t>
  </si>
  <si>
    <t>Grădiniţa cu program normal nr. 3 Stejaru</t>
  </si>
  <si>
    <t>Grădiniţa cu program normal nr. 3 Stejaru Şoseaua Chirculeşti</t>
  </si>
  <si>
    <t>Şcoala Gimnazială nr.1 Slobozia</t>
  </si>
  <si>
    <t>Grădiniţa de copii Slobozia</t>
  </si>
  <si>
    <t>Școala Gimnazială nr. 1 Stănești</t>
  </si>
  <si>
    <t>BĂLANU</t>
  </si>
  <si>
    <t>Grădinița cu program normal nr. 4 Bălanu</t>
  </si>
  <si>
    <t>Grădinița cu program normal nr. 4 Bălanu Strada Principală , Nr. 15</t>
  </si>
  <si>
    <t>GHIZDARU</t>
  </si>
  <si>
    <t>Şcoala Primară nr. 2 Ghizdaru</t>
  </si>
  <si>
    <t>Şcoala Primară nr. 2 Ghizdaru Strada Principală , Nr. 16</t>
  </si>
  <si>
    <t>Grădinița cu program normal nr. 3 Onceşti</t>
  </si>
  <si>
    <t>Grădinița cu program normal nr. 3 Onceşti Strada Bisericii , Nr. 19</t>
  </si>
  <si>
    <t>Căminul Cultural Stoeneşti Strada Principală , Nr. 76A</t>
  </si>
  <si>
    <t>Grădiniţă cu program normal</t>
  </si>
  <si>
    <t>Grădiniţă cu program normal Strada Principală , Nr. 221</t>
  </si>
  <si>
    <t>IANCULEŞTI</t>
  </si>
  <si>
    <t>Şcoala cu clasele I-IV Ianculeşti</t>
  </si>
  <si>
    <t>Şcoala cu clasele I-IV Ianculeşti Strada Şcolii , Nr. 8</t>
  </si>
  <si>
    <t>MIRĂU</t>
  </si>
  <si>
    <t>Şcoala cu clasele I-IV Mirău</t>
  </si>
  <si>
    <t>Şcoala cu clasele I-IV Mirău Strada Principală , Nr. 46</t>
  </si>
  <si>
    <t>TOPORU</t>
  </si>
  <si>
    <t>Şcoala Gimnazialǎ ” Petre Adameșteanu” Toporu ( Şcoala veche)</t>
  </si>
  <si>
    <t>Şcoala Gimnazialǎ ” Petre Adameșteanu” Toporu ( Şcoala veche) Strada Şcolii , Nr. 176</t>
  </si>
  <si>
    <t>TOMULEŞTI</t>
  </si>
  <si>
    <t>Şcoala Primara nr. 2 Tomuleşti</t>
  </si>
  <si>
    <t>Şcoala Primara nr. 2 Tomuleşti Strada Principală , Nr. 454</t>
  </si>
  <si>
    <t>Scoala primara nr.3 Ulmi</t>
  </si>
  <si>
    <t>DRĂGĂNEASCA</t>
  </si>
  <si>
    <t>Grădiniţa ”Marin Mogescu”</t>
  </si>
  <si>
    <t>GHIONEA</t>
  </si>
  <si>
    <t>Gradinita nr.4 Ghionea</t>
  </si>
  <si>
    <t>ICOANA</t>
  </si>
  <si>
    <t>Scoala primara nr.2 Icoana</t>
  </si>
  <si>
    <t>POENARI</t>
  </si>
  <si>
    <t>Scoala gimnaziala nr.1 Poenari</t>
  </si>
  <si>
    <t>Scoala gimnaziala ”Nicolae Lahovary</t>
  </si>
  <si>
    <t>”Scoala gimnaziala ”Nicolae Lahovary”</t>
  </si>
  <si>
    <t>VALEA DRAGULUI</t>
  </si>
  <si>
    <t>Caminul Cultural Valea Dragului</t>
  </si>
  <si>
    <t>Caminul Cultural Valea Dragului Şoseaua Principală , Nr. 357</t>
  </si>
  <si>
    <t>Fosta Primarie Ciocoveni Valea Dragului</t>
  </si>
  <si>
    <t>Fosta Primarie Ciocoveni Valea Dragului Şoseaua Principală , Nr. 137</t>
  </si>
  <si>
    <t>Școala Gimnazială nr.1 Vărăști</t>
  </si>
  <si>
    <t>Școala Gimnazială nr.1 Vărăști Şoseaua Principală , Nr. 167</t>
  </si>
  <si>
    <t>Şcoala Gimnazială nr.1 Vărăşti</t>
  </si>
  <si>
    <t>Şcoala Gimnazială nr.1 Vărăşti Şoseaua Principală , Nr. 79</t>
  </si>
  <si>
    <t>Şcoala Primară nr.3 Obedeni</t>
  </si>
  <si>
    <t>Şcoala Primară nr.3 Obedeni Şoseaua Principală , Nr. 372</t>
  </si>
  <si>
    <t>Şcoala Gimnazială nr.2 Dobreni</t>
  </si>
  <si>
    <t>Şcoala Gimnazială nr.2 Dobreni Strada Constantin Şerban Cârnu , Nr. 3</t>
  </si>
  <si>
    <t>VÂNĂTORII MICI</t>
  </si>
  <si>
    <t>Şcoala Gimnazială nr. 1 Vânătorii Mici</t>
  </si>
  <si>
    <t>Şcoala Gimnazială nr. 1 Vânătorii Mici Strada Principală , Nr. 93</t>
  </si>
  <si>
    <t>Şcoala Primară nr.6 Corbeanca</t>
  </si>
  <si>
    <t>Şcoala Primară nr.6 Corbeanca Strada Orhideei , Nr. 1</t>
  </si>
  <si>
    <t>CUPELE</t>
  </si>
  <si>
    <t>Şcoala Primară nr.7 Cupele</t>
  </si>
  <si>
    <t>Şcoala Primară nr.7 Cupele Strada Principală , Nr. 52</t>
  </si>
  <si>
    <t>Şcoala Gimnazială nr. 2 Izvoru</t>
  </si>
  <si>
    <t>Şcoala Gimnazială nr. 2 Izvoru Strada Principală , Nr. 43</t>
  </si>
  <si>
    <t>POIANA LUI STÂNGĂ</t>
  </si>
  <si>
    <t>Şcoala Primară nr.5 Poiana lui Stângă</t>
  </si>
  <si>
    <t>Şcoala Primară nr.5 Poiana lui Stângă Strada Argeşului , Nr. 9</t>
  </si>
  <si>
    <t>VÂNĂTORII MARI</t>
  </si>
  <si>
    <t>Şcoala Gimnazială nr. 3 Vânătorii Mari</t>
  </si>
  <si>
    <t>Şcoala Gimnazială nr. 3 Vânătorii Mari Strada Luncii , Nr. 1</t>
  </si>
  <si>
    <t>VEDEA</t>
  </si>
  <si>
    <t>Şcoala Japca</t>
  </si>
  <si>
    <t>Şcoala Japca Strada Arsache , Nr. 346</t>
  </si>
  <si>
    <t>Cămin Cultural Vedea</t>
  </si>
  <si>
    <t>Cămin Cultural Vedea Strada Arsache , Nr. 255</t>
  </si>
  <si>
    <t>Şcoala Gimnaziala ”Apostol Arsache” Vedea</t>
  </si>
  <si>
    <t>Şcoala Gimnaziala ”Apostol Arsache” Vedea Strada Arsache , Nr. 131</t>
  </si>
  <si>
    <t>JUDEŢUL BIHOR</t>
  </si>
  <si>
    <t>MUNICIPIUL ORADEA</t>
  </si>
  <si>
    <t>ORADEA</t>
  </si>
  <si>
    <t>COLEGIUL ECONOMIC ” PARTENIE COSMA ”</t>
  </si>
  <si>
    <t>COLEGIUL ECONOMIC ” PARTENIE COSMA ” Strada Armatei Române (Calea Armatei Române) , Nr. 1F Corp A</t>
  </si>
  <si>
    <t>ȘCOALA GIMNAZIALĂ ” LUCREŢIA SUCIU ”</t>
  </si>
  <si>
    <t>ȘCOALA GIMNAZIALĂ ” LUCREŢIA SUCIU ” Strada Griviţei , Nr. 2</t>
  </si>
  <si>
    <t>LICEUL SANITAR ”VASILE VOICULESCU”</t>
  </si>
  <si>
    <t>LICEUL SANITAR ”VASILE VOICULESCU” Calea Clujului , Nr. 66</t>
  </si>
  <si>
    <t>GRĂDINIŢA CU PROGRAM PRELUNGIT NR.22</t>
  </si>
  <si>
    <t>GRĂDINIŢA CU PROGRAM PRELUNGIT NR.22 Calea Clujului , Nr. 101</t>
  </si>
  <si>
    <t>CREȘA NR. 2 ” PICIORUȘE VESELE ”</t>
  </si>
  <si>
    <t>CREȘA NR. 2 ” PICIORUȘE VESELE ” Strada Grădinarilor , Nr. 8</t>
  </si>
  <si>
    <t>GRĂDINIȚA CU PROGRAM PRELUNGIT NR. 22</t>
  </si>
  <si>
    <t>GRĂDINIȚA CU PROGRAM PRELUNGIT NR. 22 Strada Grădinarilor , Nr. 8</t>
  </si>
  <si>
    <t>CREŞA NR.2 ”PICIORUŞE VESELE”</t>
  </si>
  <si>
    <t>CREŞA NR.2 ”PICIORUŞE VESELE” Strada Grădinarilor , Nr. 8</t>
  </si>
  <si>
    <t>ŞCOALA GIMNAZIALĂ ”IOAN SLAVICI”</t>
  </si>
  <si>
    <t>ŞCOALA GIMNAZIALĂ ”IOAN SLAVICI” Calea Clujului , Nr. 188</t>
  </si>
  <si>
    <t>GRĂDINIŢA CU PROGRAM PRELUNGIT NR.25</t>
  </si>
  <si>
    <t>GRĂDINIŢA CU PROGRAM PRELUNGIT NR.25 Strada Zalăului , Nr. 11</t>
  </si>
  <si>
    <t>ŞCOALA GIMNAZIALĂ ”DIMITRIE CANTEMIR”</t>
  </si>
  <si>
    <t>ŞCOALA GIMNAZIALĂ ”DIMITRIE CANTEMIR” Strada Dimitrie Cantemir , Nr. 32</t>
  </si>
  <si>
    <t>ŞCOALA GIMNAZIALĂ ”DIMITRIE CANTEMIR” Strada Sextil Puşcariu (Strada Triumfului) , Nr. 2 A</t>
  </si>
  <si>
    <t>GRĂDINIŢA CU PROGRAM PRELUNGIT NR.24</t>
  </si>
  <si>
    <t>GRĂDINIŢA CU PROGRAM PRELUNGIT NR.24 Strada Dimitrie Cantemir , Nr. 84</t>
  </si>
  <si>
    <t>COLEGIUL NAȚIONAL ”ONISIFOR GHIBU”</t>
  </si>
  <si>
    <t>COLEGIUL NAȚIONAL ”ONISIFOR GHIBU” Aleea Prof. Onisifor Ghibu (Aleea Apelor Calde) , Nr. 3</t>
  </si>
  <si>
    <t>GRĂDINIȚA CU PROGRAM PRELUNGIT NR. 56</t>
  </si>
  <si>
    <t>GRĂDINIȚA CU PROGRAM PRELUNGIT NR. 56 Strada Liszt Ferenc (Strada Ferenc Liszt) , Nr. 75</t>
  </si>
  <si>
    <t>GRĂDINIŢA CU PROGRAM NORMAL NR.2 Strada Ialomiţei , Nr. 3, Bloc AN 7</t>
  </si>
  <si>
    <t>GRĂDINIŢA CU PROGRAM PRELUNGIT NR. 28</t>
  </si>
  <si>
    <t>GRĂDINIŢA CU PROGRAM PRELUNGIT NR. 28 Aleea Prof. Onisifor Ghibu (Aleea Apelor Calde) , Nr. 16</t>
  </si>
  <si>
    <t>GRĂDINIȚA CU PROGRAM PRELUNGIT NR. 28</t>
  </si>
  <si>
    <t>GRĂDINIȚA CU PROGRAM PRELUNGIT NR. 28 Aleea Prof. Onisifor Ghibu (Aleea Apelor Calde) , Nr. 16</t>
  </si>
  <si>
    <t>CREȘA ORADEA</t>
  </si>
  <si>
    <t>CREȘA ORADEA Aleea Prof. Onisifor Ghibu (Aleea Apelor Calde) , Nr. 16</t>
  </si>
  <si>
    <t>GRĂDINIŢA CU PROGRAM PRELUNGIT NR.46</t>
  </si>
  <si>
    <t>GRĂDINIŢA CU PROGRAM PRELUNGIT NR.46 Strada Feldioarei , Nr. 17</t>
  </si>
  <si>
    <t>ŞCOALA GIMNAZIALĂ ”NICOLAE BĂLCESCU”</t>
  </si>
  <si>
    <t>ŞCOALA GIMNAZIALĂ ”NICOLAE BĂLCESCU” Strada Erou Marius Cosma (Strada Sextil Puşcariu) , Nr. 8</t>
  </si>
  <si>
    <t>ŞCOALA GIMNAZIALĂ Cartierul Podgoria (D)</t>
  </si>
  <si>
    <t>GRĂDINIŢA CU PROGRAM PRELUNGIT NR.53</t>
  </si>
  <si>
    <t>GRĂDINIŢA CU PROGRAM PRELUNGIT NR.53 Strada Călugăreni , Nr. 4 A</t>
  </si>
  <si>
    <t>GRĂDINIŢA CU PROGRAM PRELUNGIT NR.52</t>
  </si>
  <si>
    <t>GRĂDINIŢA CU PROGRAM PRELUNGIT NR.52 Strada Călugăreni , Nr. 8 A</t>
  </si>
  <si>
    <t>ŞCOALA GIMNAZIALĂ NR.16</t>
  </si>
  <si>
    <t>ŞCOALA GIMNAZIALĂ NR.16 Strada Călugăreni , Nr. 4</t>
  </si>
  <si>
    <t>LICEUL TEORETIC ”LUCIAN BLAGA”</t>
  </si>
  <si>
    <t>LICEUL TEORETIC ”LUCIAN BLAGA” Aleea Posada , Nr. 1</t>
  </si>
  <si>
    <t>GRĂDINIŢA CU PROGRAM NORMAL NR.17</t>
  </si>
  <si>
    <t>GRĂDINIŢA CU PROGRAM NORMAL NR.17 Strada Transilvaniei , Nr. 21</t>
  </si>
  <si>
    <t>GRĂDINIŢA CU PROGRAM PRELUNGIT NR.20</t>
  </si>
  <si>
    <t>GRĂDINIŢA CU PROGRAM PRELUNGIT NR.20 Aleea Posada , Nr. 3</t>
  </si>
  <si>
    <t>LICEUL ORTODOX ”EPISCOP ROMAN CIOROGARIU”</t>
  </si>
  <si>
    <t>LICEUL ORTODOX ”EPISCOP ROMAN CIOROGARIU” Strada Aluminei , Nr. 88</t>
  </si>
  <si>
    <t>LICEUL ORTODOX ”EPISCOP ROMAN CIOROGARIU” Strada Aluminei , Nr. 88, Corp A, intrarea A</t>
  </si>
  <si>
    <t>GRĂDINIŢA CU PROGRAM PRELUNGIT NR. 54</t>
  </si>
  <si>
    <t>GRĂDINIŢA CU PROGRAM PRELUNGIT NR. 54 Bulevardul Dacia (Şoseaua 6 Martie) , Nr. 110</t>
  </si>
  <si>
    <t>ŞCOALA GIMNAZIALĂ ”DACIA”</t>
  </si>
  <si>
    <t>ŞCOALA GIMNAZIALĂ ”DACIA” Bulevardul Dacia (Şoseaua 6 Martie) , Nr. 25</t>
  </si>
  <si>
    <t>GRĂDINIŢA CU PROGRAM PRELUNGIT NR. 45</t>
  </si>
  <si>
    <t>GRĂDINIŢA CU PROGRAM PRELUNGIT NR. 45 Strada Aluminei , Nr. 100 A</t>
  </si>
  <si>
    <t>LICEUL DE ARTE</t>
  </si>
  <si>
    <t>LICEUL DE ARTE Strada Menumorut (Strada Marx Karl) , Nr. 33 (intrarea A)</t>
  </si>
  <si>
    <t>LICEUL DE ARTE Strada Menumorut (Strada Marx Karl) , Nr. 33 (intrarea B)</t>
  </si>
  <si>
    <t>LICEUL DE ARTE Strada Menumorut (Strada Marx Karl) , Nr. 33 Corp B</t>
  </si>
  <si>
    <t>LICEUL DE ARTE Parcul Petőfi Sándor , Nr. 24-26</t>
  </si>
  <si>
    <t>ORĂŞELUL COPIILOR</t>
  </si>
  <si>
    <t>ORĂŞELUL COPIILOR Strada Corneliu Coposu (Strada Ostaşilor) , Nr. 8</t>
  </si>
  <si>
    <t>GRĂDINIŢA CU PROGRAM NORMAL NR. 15 Strada Matei Corvin , Nr. 231</t>
  </si>
  <si>
    <t>ŞCOALA GIMNAZIALĂ ”JUHASZ GYULA”</t>
  </si>
  <si>
    <t>ŞCOALA GIMNAZIALĂ ”JUHASZ GYULA” Strada Matei Corvin , Nr. 106 A</t>
  </si>
  <si>
    <t>GRĂDINIȚA CU PROGRAM PRELUNGIT NR.42</t>
  </si>
  <si>
    <t>GRĂDINIȚA CU PROGRAM PRELUNGIT NR.42 Strada Salcâmilor (Strada Salcîmilor) (D) , Nr. 8</t>
  </si>
  <si>
    <t>ŞCOALA GIMNAZIALĂ ”OCTAVIAN GOGA”</t>
  </si>
  <si>
    <t>ŞCOALA GIMNAZIALĂ ”OCTAVIAN GOGA” Strada Lăpuşului , Nr. 13</t>
  </si>
  <si>
    <t>LICEUL TEHNOLOGIC ”CONSTANTIN BRÂNCUȘI”</t>
  </si>
  <si>
    <t>LICEUL TEHNOLOGIC ”CONSTANTIN BRÂNCUȘI” Strada Alexandru Cazaban (Strada A. Cazaban) , Nr. 48 (intrarea A)</t>
  </si>
  <si>
    <t>LICEUL TEHNOLOGIC ”CONSTANTIN BRÂNCUȘI” Strada Alexandru Cazaban (Strada A. Cazaban) , Nr. 48 (intrarea B)</t>
  </si>
  <si>
    <t>GRĂDINIŢA CU PROGRAM PRELUNGIT NR. 55</t>
  </si>
  <si>
    <t>GRĂDINIŢA CU PROGRAM PRELUNGIT NR. 55 Strada Haţegului , Nr. 32</t>
  </si>
  <si>
    <t>FUNDAŢIA DE SCLEROZĂ MULTIPLĂ</t>
  </si>
  <si>
    <t>FUNDAŢIA DE SCLEROZĂ MULTIPLĂ Strada Buzăului , Nr. 2 B</t>
  </si>
  <si>
    <t>GRĂDINIŢA CU PROGRAM PRELUNGIT NR. 35</t>
  </si>
  <si>
    <t>GRĂDINIŢA CU PROGRAM PRELUNGIT NR. 35 Strada Mihail Sadoveanu , Nr. 8</t>
  </si>
  <si>
    <t>CENTRUL DE ÎNGRIJIRE DE ZI</t>
  </si>
  <si>
    <t>CENTRUL DE ÎNGRIJIRE DE ZI Strada Traian Lalescu (Strada 16 Februarie) , Nr. 3 C</t>
  </si>
  <si>
    <t>CENTRU ŞCOLAR PENTRU EDUCAŢIE INCLUZIVĂ ”ORIZONT”</t>
  </si>
  <si>
    <t>CENTRU ŞCOLAR PENTRU EDUCAŢIE INCLUZIVĂ ”ORIZONT” Strada Traian Lalescu (Strada 16 Februarie) , Nr. 3</t>
  </si>
  <si>
    <t>ŞCOALA GIMNAZIALĂ NR. 11</t>
  </si>
  <si>
    <t>ŞCOALA GIMNAZIALĂ NR. 11 Strada Moldovei , Nr. 55</t>
  </si>
  <si>
    <t>GRĂDINIŢA CU PROGRAM PRELUNGIT NR. 41</t>
  </si>
  <si>
    <t>GRĂDINIŢA CU PROGRAM PRELUNGIT NR. 41 Strada Prof. dr. Ioan Cantacuzino (Strada Prof.dr. Ion Cantacuzino) , Nr. 68</t>
  </si>
  <si>
    <t>ŞCOALA GIMNAZIALĂ ”ION BOGDAN”</t>
  </si>
  <si>
    <t>ŞCOALA GIMNAZIALĂ ”ION BOGDAN” Strada Ion Bogdan , Nr. 13 A</t>
  </si>
  <si>
    <t>GRĂDINIȚA CU PROGRAM PRELUNGIT NR.5</t>
  </si>
  <si>
    <t>GRĂDINIȚA CU PROGRAM PRELUNGIT NR.5 Strada Călimăneştilor , Nr. 10</t>
  </si>
  <si>
    <t>Liceul Ortodox ” Episcop Roman Ciorogariu ”</t>
  </si>
  <si>
    <t>Liceul Ortodox ” Episcop Roman Ciorogariu ” Strada Republicii , Nr. 48</t>
  </si>
  <si>
    <t>Liceul ortodox ” Episcop Roman Ciorogariu ”</t>
  </si>
  <si>
    <t>Liceul ortodox ” Episcop Roman Ciorogariu ” Strada Republicii , Nr. 48</t>
  </si>
  <si>
    <t>ŞCOALA GIMNAZIALĂ ”OLTEA DOAMNA” (fosta GRĂDINIȚĂ CU PROGRAM NORMAL NR.16)</t>
  </si>
  <si>
    <t>ŞCOALA GIMNAZIALĂ ”OLTEA DOAMNA” (fosta GRĂDINIȚĂ CU PROGRAM NORMAL NR.16) Strada Gen. Henri Mathias Berthelot (Strada G-ral Henri Mathias Berthelot) , Nr. 1</t>
  </si>
  <si>
    <t>UNIVERSITATEA DIN ORADEA - FACULTATEA DE CONSTRUCȚII, CADASTRU ȘI ARHITECTURĂ</t>
  </si>
  <si>
    <t>UNIVERSITATEA DIN ORADEA - FACULTATEA DE CONSTRUCȚII, CADASTRU ȘI ARHITECTURĂ Strada Barbu Ştefănescu Delavrancea , Nr. 4</t>
  </si>
  <si>
    <t>PALATUL COPIILOR ŞI ELEVILOR</t>
  </si>
  <si>
    <t>PALATUL COPIILOR ŞI ELEVILOR Strada Muzeului , Nr. 2</t>
  </si>
  <si>
    <t>COLEGIUL NAŢIONAL ”MIHAI EMINESCU” Strada Episcop Roman Ciorogariu (Strada Porţile de Fier) , Nr. 18</t>
  </si>
  <si>
    <t>ŞCOALA GIMNAZIALĂ ”SZACSVAY IMRE”</t>
  </si>
  <si>
    <t>ŞCOALA GIMNAZIALĂ ”SZACSVAY IMRE” Strada Mihai Eminescu (Strada Mihail Eminescu) , Nr. 28</t>
  </si>
  <si>
    <t>LICEUL TEORETIC ”ADY ENDRE”</t>
  </si>
  <si>
    <t>LICEUL TEORETIC ”ADY ENDRE” Strada Moscovei , Nr. 1</t>
  </si>
  <si>
    <t>LICEUL REFORMAT ”LORANTFFY ZSUZSANNA”</t>
  </si>
  <si>
    <t>LICEUL REFORMAT ”LORANTFFY ZSUZSANNA” Strada Mitropolit Andrei Şaguna (Strada 1 Decembrie 1918) , Nr. 1</t>
  </si>
  <si>
    <t>COLEGIUL NAŢIONAL ”EMANUIL GOJDU”</t>
  </si>
  <si>
    <t>COLEGIUL NAŢIONAL ”EMANUIL GOJDU” Strada Spiru Haret , Nr. 3-5</t>
  </si>
  <si>
    <t>LICEUL TEORETIC ”AUREL LAZĂR”</t>
  </si>
  <si>
    <t>LICEUL TEORETIC ”AUREL LAZĂR” Strada Avram Iancu , Nr. 10</t>
  </si>
  <si>
    <t>LICEUL GRECO-CATOLIC ”IULIU MANIU”</t>
  </si>
  <si>
    <t>LICEUL GRECO-CATOLIC ”IULIU MANIU” Strada Iuliu Maniu (Strada Dr. Petru Groza) , Nr. 5</t>
  </si>
  <si>
    <t>COLEGIUL NAŢIONAL ”IOSIF VULCAN”</t>
  </si>
  <si>
    <t>COLEGIUL NAŢIONAL ”IOSIF VULCAN” Strada Jean Calvin (Strada Craiovei) , Nr. 3</t>
  </si>
  <si>
    <t>COLEGIUL NAȚIONAL ”IOSIF VULCAN”</t>
  </si>
  <si>
    <t>COLEGIUL NAȚIONAL ”IOSIF VULCAN” Bulevardul Decebal (Strada Decebal) , Nr. 76</t>
  </si>
  <si>
    <t>LICEUL TEORETIC GERMAN ”FRIEDRICH SCHILLER”</t>
  </si>
  <si>
    <t>LICEUL TEORETIC GERMAN ”FRIEDRICH SCHILLER” Piaţa Cazărmii , Nr. 7</t>
  </si>
  <si>
    <t>LICEUL TEORETIC GERMAN ”FRIEDRICH SCHILLER” Strada William Shakespeare , Nr. 22</t>
  </si>
  <si>
    <t>ŞCOALA GIMNAZIALĂ ”AVRAM IANCU”</t>
  </si>
  <si>
    <t>ŞCOALA GIMNAZIALĂ ”AVRAM IANCU” Strada Gheorghe Pop de Băseşti (Strada Cuvîntul Liber) , Nr. 3-3 A</t>
  </si>
  <si>
    <t>GRĂDINIŢA CU PROGRAM PRELUNGIT NR. 44</t>
  </si>
  <si>
    <t>GRĂDINIŢA CU PROGRAM PRELUNGIT NR. 44 Strada Aviatorilor , Nr. 2</t>
  </si>
  <si>
    <t>LICEUL TEOLOGIC BAPTIST „EMANUEL” - SALA DE SPORT</t>
  </si>
  <si>
    <t>LICEUL TEOLOGIC BAPTIST „EMANUEL” - SALA DE SPORT Strada Petre Ispirescu , Nr. 7</t>
  </si>
  <si>
    <t>Blocurile ANL</t>
  </si>
  <si>
    <t>Blocurile ANL Strada Balogh István , Nr. 12, Corp 3, Bloc 5 - 6</t>
  </si>
  <si>
    <t>MUNICIPIUL BEIUŞ</t>
  </si>
  <si>
    <t>BEIUŞ</t>
  </si>
  <si>
    <t>PRIMĂRIA MUNICIPIULUI BEIUŞ</t>
  </si>
  <si>
    <t>PRIMĂRIA MUNICIPIULUI BEIUŞ Piaţa Samuil Vulcan (Piaţa 23 August) , Nr. 14 -16</t>
  </si>
  <si>
    <t>LICEUL PEDAGOGIC</t>
  </si>
  <si>
    <t>LICEUL PEDAGOGIC Parcul Mihai Eminescu (Parcul Mihail Eminescu, Strada Pionierilor) (D) , Nr. 4</t>
  </si>
  <si>
    <t>COLEGIUL NAŢIONAL ”SAMUIL VULCAN” BEIUŞ</t>
  </si>
  <si>
    <t>COLEGIUL NAŢIONAL ”SAMUIL VULCAN” BEIUŞ Piaţa Samuil Vulcan (Piaţa 23 August) , Nr. 18</t>
  </si>
  <si>
    <t>COLEGIUL TEHNIC ”IOAN CIORDAŞ”</t>
  </si>
  <si>
    <t>COLEGIUL TEHNIC ”IOAN CIORDAŞ” Strada Ioan Ciordaş (Strada Crişului Negru) , Nr. 5</t>
  </si>
  <si>
    <t>ŞCOALA GIMNAZIALĂ ”NICOLAE POPOVICIU”</t>
  </si>
  <si>
    <t>ŞCOALA GIMNAZIALĂ ”NICOLAE POPOVICIU” Calea Bihorului , Nr. 13</t>
  </si>
  <si>
    <t>GRĂDINIŢA ” FLOARE DE COLŢ”</t>
  </si>
  <si>
    <t>GRĂDINIŢA ” FLOARE DE COLŢ” Aleea Independenţei , Nr. 8</t>
  </si>
  <si>
    <t>BLOC PARTER</t>
  </si>
  <si>
    <t>BLOC PARTER Strada Traian (Strada Mureşului) , Nr. 14 B</t>
  </si>
  <si>
    <t>DELANI</t>
  </si>
  <si>
    <t>CĂMIN CULTURAL DELANI</t>
  </si>
  <si>
    <t>CĂMIN CULTURAL DELANI Nr. 86 A</t>
  </si>
  <si>
    <t>MUNICIPIUL MARGHITA</t>
  </si>
  <si>
    <t>MARGHITA</t>
  </si>
  <si>
    <t>COLEGIUL NAŢIONAL ”OCTAVIAN GOGA”</t>
  </si>
  <si>
    <t>COLEGIUL NAŢIONAL ”OCTAVIAN GOGA” Piaţa Independenţei , Nr. 1</t>
  </si>
  <si>
    <t>COLEGIUL NAŢIONAL ”OCTAVIAN GOGA” Strada Nicolae Bălcescu , Nr. 80</t>
  </si>
  <si>
    <t>CASA DE CULTURĂ MARGHITA</t>
  </si>
  <si>
    <t>CASA DE CULTURĂ MARGHITA Piaţa Independenţei , Nr. 20</t>
  </si>
  <si>
    <t>CLUBUL COPIILOR Calea Republicii (Strada Republicii) (D) , Nr. 9</t>
  </si>
  <si>
    <t>LICEUL TEORETIC ”HORVÁTH JÁNOS”</t>
  </si>
  <si>
    <t>LICEUL TEORETIC ”HORVÁTH JÁNOS” Strada 1 Decembrie (Strada 30 Decembrie) , Nr. 5</t>
  </si>
  <si>
    <t>GRĂDINIŢA CU PROGRAM PRELUNGIT NR.4</t>
  </si>
  <si>
    <t>GRĂDINIŢA CU PROGRAM PRELUNGIT NR.4 Strada 1 Decembrie (Strada 30 Decembrie) , Nr. 20</t>
  </si>
  <si>
    <t>Liceul Teoretic ” Horváth János ”</t>
  </si>
  <si>
    <t>Liceul Teoretic ” Horváth János ” Strada 1 Decembrie (Strada 30 Decembrie) , Nr. 5</t>
  </si>
  <si>
    <t>CHEŢ</t>
  </si>
  <si>
    <t>ŞCOALA CU CLASELE I-VIII CHEŢ</t>
  </si>
  <si>
    <t>ŞCOALA CU CLASELE I-VIII CHEŢ Nr. 240</t>
  </si>
  <si>
    <t>GHENETEA</t>
  </si>
  <si>
    <t>ŞCOALA CU CLASELE I-VIII GHENETEA</t>
  </si>
  <si>
    <t>ŞCOALA CU CLASELE I-VIII GHENETEA Nr. 129</t>
  </si>
  <si>
    <t>MUNICIPIUL SALONTA</t>
  </si>
  <si>
    <t>SALONTA</t>
  </si>
  <si>
    <t>FOSTUL MAGAZIN WAGNER</t>
  </si>
  <si>
    <t>FOSTUL MAGAZIN WAGNER Strada Tincii , Nr. 22A</t>
  </si>
  <si>
    <t>GRĂDINIȚA FLOAREA SOARELUI</t>
  </si>
  <si>
    <t>GRĂDINIȚA FLOAREA SOARELUI Strada Kulin György (Strada Muncii) , Nr. 62</t>
  </si>
  <si>
    <t>LICEUL TEORETIC ARANY JANOS</t>
  </si>
  <si>
    <t>LICEUL TEORETIC ARANY JANOS Strada Jean Calvin (Strada Înfrăţirii) , Nr. 2</t>
  </si>
  <si>
    <t>GRĂDINIȚA CURCUBEU</t>
  </si>
  <si>
    <t>GRĂDINIȚA CURCUBEU Strada Batthyány Lajos (Strada Batthyanyi Lajos, Strada Porţile de Fier) , Nr. 30</t>
  </si>
  <si>
    <t>CASA DE CULTURĂ ZILAHY LAJOS</t>
  </si>
  <si>
    <t>CASA DE CULTURĂ ZILAHY LAJOS Strada Iuliu Maniu (Strada 1 Mai) , Nr. 10</t>
  </si>
  <si>
    <t>GRĂDINIȚA TOLDI</t>
  </si>
  <si>
    <t>GRĂDINIȚA TOLDI Strada Republicii (Aleea Zona Gării) , Nr. 2</t>
  </si>
  <si>
    <t>COLEGIUL NAȚIONAL TEODOR NEŞ</t>
  </si>
  <si>
    <t>COLEGIUL NAȚIONAL TEODOR NEŞ Strada Republicii (Aleea Zona Gării) , Nr. 90</t>
  </si>
  <si>
    <t>Centru Economic de educație și afaceri</t>
  </si>
  <si>
    <t>Centru Economic de educație și afaceri Strada Republicii (Aleea Zona Gării) (D) , Nr. 113</t>
  </si>
  <si>
    <t>Grădinița cu program prelungit ”URSULEȚ„Salonta</t>
  </si>
  <si>
    <t>Grădinița cu program prelungit ”URSULEȚ„Salonta Strada Republicii (Aleea Zona Gării) , Nr. 109</t>
  </si>
  <si>
    <t>CASA SFÂNTUL ANTON</t>
  </si>
  <si>
    <t>CASA SFÂNTUL ANTON Strada Republicii (Aleea Zona Gării) , Nr. 72</t>
  </si>
  <si>
    <t>ȘCOALA GENERALĂ Strada Ion Creangă , Nr. 1</t>
  </si>
  <si>
    <t>GRĂDINIȚA FLUIERAȘUL FERMECAT</t>
  </si>
  <si>
    <t>GRĂDINIȚA FLUIERAȘUL FERMECAT Strada Bihorului , Nr. 49</t>
  </si>
  <si>
    <t>LICEUL TEHNOLOGIC NR.1</t>
  </si>
  <si>
    <t>LICEUL TEHNOLOGIC NR.1 Strada Şarcadului , Nr. 1</t>
  </si>
  <si>
    <t>GRĂDINIȚA PRICHINDEL</t>
  </si>
  <si>
    <t>GRĂDINIȚA PRICHINDEL Strada Olimpiadei (Strada Steagul Roşu) , Nr. 32</t>
  </si>
  <si>
    <t>ȘCOALA GENERALĂ FÜVESKERT</t>
  </si>
  <si>
    <t>ȘCOALA GENERALĂ FÜVESKERT Strada Andrei Mureşanu (Strada Crîngului) , Nr. 1</t>
  </si>
  <si>
    <t>ORAŞ ALEŞD</t>
  </si>
  <si>
    <t>ALEŞD</t>
  </si>
  <si>
    <t>PRIMĂRIA ALEȘD- SALA MARE</t>
  </si>
  <si>
    <t>PRIMĂRIA ALEȘD- SALA MARE Strada Bobâlna (Strada Bobîlna) , Nr. 3</t>
  </si>
  <si>
    <t>LICEUL TEORETIC CONSTANTIN ȘERBAN</t>
  </si>
  <si>
    <t>LICEUL TEORETIC CONSTANTIN ȘERBAN Strada Bobâlna (Strada Bobîlna) , Nr. 1 BIS</t>
  </si>
  <si>
    <t>COLEGIUL TEHNIC ALEXANDRU ROMAN</t>
  </si>
  <si>
    <t>COLEGIUL TEHNIC ALEXANDRU ROMAN Strada Ciocârliei (Strada Ciocîrliei) , Nr. 4</t>
  </si>
  <si>
    <t>GRĂDINIȚA CU PROGRAM NORMAL NR. 1 Strada Teiului , Nr. 11</t>
  </si>
  <si>
    <t>CENTRUL MULTIFUNCȚIONAL</t>
  </si>
  <si>
    <t>CENTRUL MULTIFUNCȚIONAL Strada Nașterea Sfântului Ioan Botezătorul (Strada Oborului) (D)</t>
  </si>
  <si>
    <t>PĂDUREA NEAGRĂ</t>
  </si>
  <si>
    <t>ȘCOALA PRIMARĂ NR. 2</t>
  </si>
  <si>
    <t>ȘCOALA PRIMARĂ NR. 2 Nr. fara numar</t>
  </si>
  <si>
    <t>PEŞTIŞ</t>
  </si>
  <si>
    <t>CĂMIN CULTURAL Nr. 485 B</t>
  </si>
  <si>
    <t>TINĂUD</t>
  </si>
  <si>
    <t>ŞCOALA PRIMARĂ NR. 2</t>
  </si>
  <si>
    <t>ŞCOALA PRIMARĂ NR. 2 Nr. 171</t>
  </si>
  <si>
    <t>ORAŞ NUCET</t>
  </si>
  <si>
    <t>ŞCOALA GIMNAZIALĂ NR. 1 NUCET</t>
  </si>
  <si>
    <t>ŞCOALA GIMNAZIALĂ NR. 1 NUCET Strada Crişului , Nr. 19</t>
  </si>
  <si>
    <t>BĂIŢA</t>
  </si>
  <si>
    <t>CĂMINUL CULTURAL BĂIŢA</t>
  </si>
  <si>
    <t>CĂMINUL CULTURAL BĂIŢA Nr. 121</t>
  </si>
  <si>
    <t>ORAŞ SĂCUENI</t>
  </si>
  <si>
    <t>ȘCOALA CU CLASELE I-IV Strada Petőfi Sándor , Nr. 19</t>
  </si>
  <si>
    <t>GRĂDINIȚA ȘI ȘCOALA CU CLASELE I-IV</t>
  </si>
  <si>
    <t>GRĂDINIȚA ȘI ȘCOALA CU CLASELE I-IV Calea Janos Irinyi , Nr. 25</t>
  </si>
  <si>
    <t>GRĂDINIȚĂ CU PROGRAM PRELUNGIT</t>
  </si>
  <si>
    <t>GRĂDINIȚĂ CU PROGRAM PRELUNGIT Strada Morii , Nr. 58</t>
  </si>
  <si>
    <t>GRĂDINIȚA DE LA LOCUL DE CASĂ</t>
  </si>
  <si>
    <t>GRĂDINIȚA DE LA LOCUL DE CASĂ Strada Înfrăţirii , Nr. 4</t>
  </si>
  <si>
    <t>CLĂDIREA MUZEULUI</t>
  </si>
  <si>
    <t>CLĂDIREA MUZEULUI Strada Libertăţii , Nr. 4</t>
  </si>
  <si>
    <t>CADEA</t>
  </si>
  <si>
    <t>ŞCOALA GENERALĂ Nr. 298</t>
  </si>
  <si>
    <t>CIOCAIA</t>
  </si>
  <si>
    <t>CLUBUL TINERETULUI</t>
  </si>
  <si>
    <t>CLUBUL TINERETULUI Nr. 72</t>
  </si>
  <si>
    <t>CUBULCUT</t>
  </si>
  <si>
    <t>ŞCOALA GENERALĂ Nr. 169</t>
  </si>
  <si>
    <t>OLOSIG</t>
  </si>
  <si>
    <t>ŞCOALA GENERALĂ Nr. 14</t>
  </si>
  <si>
    <t>SÂNNICOLAU DE MUNTE</t>
  </si>
  <si>
    <t>ŞCOALA GENERALĂ Nr. 26</t>
  </si>
  <si>
    <t>ORAŞ ŞTEI</t>
  </si>
  <si>
    <t>ŞTEI</t>
  </si>
  <si>
    <t>CASA DE CULTURĂ „MIRON POMPILIU” ŞTEI</t>
  </si>
  <si>
    <t>CASA DE CULTURĂ „MIRON POMPILIU” ŞTEI Strada Cuza Vodă (Strada Codrului) , Nr. 11</t>
  </si>
  <si>
    <t>ŞCOALA GIMNAZIALĂ CU CLASELE I-VIII „MIRON POMPILIU” ŞTEI - ŞCOALA MICĂ</t>
  </si>
  <si>
    <t>ŞCOALA GIMNAZIALĂ CU CLASELE I-VIII „MIRON POMPILIU” ŞTEI - ŞCOALA MICĂ Strada Tineretului , Nr. 2</t>
  </si>
  <si>
    <t>COLEGIUL TEHNIC„UNIREA” ŞTEI</t>
  </si>
  <si>
    <t>COLEGIUL TEHNIC„UNIREA” ŞTEI Strada Independenţei (Strada Fruntaşilor) , Nr. 19 A</t>
  </si>
  <si>
    <t>COLEGIUL TEHNIC „UNIREA” ŞTEI - ŞCOALA DE ŞOFERI</t>
  </si>
  <si>
    <t>COLEGIUL TEHNIC „UNIREA” ŞTEI - ŞCOALA DE ŞOFERI Strada Independenţei (Strada Fruntaşilor) , Nr. 31</t>
  </si>
  <si>
    <t>ŞCOALA GIMNAZIALĂ CU CLASELE I-VIII „MIRON POMPILIU” ŞTEI</t>
  </si>
  <si>
    <t>ŞCOALA GIMNAZIALĂ CU CLASELE I-VIII „MIRON POMPILIU” ŞTEI Strada Nicolae Iorga (Strada 23 August) , Nr. 28</t>
  </si>
  <si>
    <t>ORAŞ VALEA LUI MIHAI</t>
  </si>
  <si>
    <t>VALEA LUI MIHAI</t>
  </si>
  <si>
    <t>ŞCOALA GIMNAZIALĂ VALEA LUI MIHAI</t>
  </si>
  <si>
    <t>ŞCOALA GIMNAZIALĂ VALEA LUI MIHAI Strada Márton Áron (Strada Mureşului) , Nr. 28</t>
  </si>
  <si>
    <t>ŞCOALA GIMNAZIALĂ VALEA LUI MIHAI Strada Kálvin János (Strada 17 Octombrie) , Nr. 5</t>
  </si>
  <si>
    <t>ŞCOALA GIMNAZIALĂ VALEA LUI MIHAI Strada Apáczai Csere János (Strada Codrului) , Nr. 2/a</t>
  </si>
  <si>
    <t>ŞCOALA GIMNAZIALĂ VALEA LUI MIHAI Strada II. Rákóczi Ferenc (Strada Vulturului) , Nr. 32, Bloc sala nr.1</t>
  </si>
  <si>
    <t>ŞCOALA GIMNAZIALĂ VALEA LUI MIHAI Strada II. Rákóczi Ferenc (Strada Vulturului) , Nr. 32, Bloc sala nr.2</t>
  </si>
  <si>
    <t>Şcoala gimnazială ”ZELK ZOLTÁN” Grădiniţa cu program normal nr.1</t>
  </si>
  <si>
    <t>Şcoala gimnazială ”ZELK ZOLTÁN” Grădiniţa cu program normal nr.1 Strada Republicii , Nr. 50</t>
  </si>
  <si>
    <t>LICEUL TEHNOLOGIC NR.1 - VALEA LUI MIHAI</t>
  </si>
  <si>
    <t>LICEUL TEHNOLOGIC NR.1 - VALEA LUI MIHAI Strada Hunyadi Mátyás (Strada Bobîlnei) , Nr. 43</t>
  </si>
  <si>
    <t>ORAŞ VAŞCĂU</t>
  </si>
  <si>
    <t>VAŞCĂU</t>
  </si>
  <si>
    <t>CASA DE CULTURĂ Strada Unirii , Nr. 75</t>
  </si>
  <si>
    <t>CÂMP</t>
  </si>
  <si>
    <t>CĂMINUL CULTURAL Nr. 63</t>
  </si>
  <si>
    <t>CÂMP-MOŢI</t>
  </si>
  <si>
    <t>ŞCOALA GENERALĂ Nr. 20 A</t>
  </si>
  <si>
    <t>COLEŞTI</t>
  </si>
  <si>
    <t>CĂMINUL CULTURAL Nr. 43</t>
  </si>
  <si>
    <t>VĂRZARII DE JOS</t>
  </si>
  <si>
    <t>CĂMINUL CULTURAL Nr. 123</t>
  </si>
  <si>
    <t>VĂRZARII DE SUS</t>
  </si>
  <si>
    <t>CĂMINUL CULTURAL Nr. 19</t>
  </si>
  <si>
    <t>ABRAM</t>
  </si>
  <si>
    <t>PRIMĂRIA ABRAM</t>
  </si>
  <si>
    <t>PRIMĂRIA ABRAM Nr. 35</t>
  </si>
  <si>
    <t>DIJIR</t>
  </si>
  <si>
    <t>CĂMIN CULTURAL Nr. 49</t>
  </si>
  <si>
    <t>ITEU</t>
  </si>
  <si>
    <t>CĂMIN CULTURAL Nr. 119</t>
  </si>
  <si>
    <t>ITEU NOU</t>
  </si>
  <si>
    <t>ȘCOALĂ PRIMARĂ</t>
  </si>
  <si>
    <t>ȘCOALĂ PRIMARĂ Nr. 34</t>
  </si>
  <si>
    <t>MARGINE</t>
  </si>
  <si>
    <t>ȘCOALĂ PRIMARĂ NR. 1</t>
  </si>
  <si>
    <t>ȘCOALĂ PRIMARĂ NR. 1 Nr. 41</t>
  </si>
  <si>
    <t>SATU BARBĂ</t>
  </si>
  <si>
    <t>CĂMIN CULTURAL Nr. 74</t>
  </si>
  <si>
    <t>SUIUG</t>
  </si>
  <si>
    <t>ȘCOALĂ PRIMARĂ NR. 3</t>
  </si>
  <si>
    <t>ȘCOALĂ PRIMARĂ NR. 3 Nr. 52</t>
  </si>
  <si>
    <t>AŞTILEU</t>
  </si>
  <si>
    <t>ȘCOALA GIMNAZIALĂ NR 1 AȘTILEU</t>
  </si>
  <si>
    <t>ȘCOALA GIMNAZIALĂ NR 1 AȘTILEU Nr. 45</t>
  </si>
  <si>
    <t>CĂLĂŢEA</t>
  </si>
  <si>
    <t>CĂMIN CULTURAL CĂLĂȚEA</t>
  </si>
  <si>
    <t>CĂMIN CULTURAL CĂLĂȚEA Nr. 139A</t>
  </si>
  <si>
    <t>CĂMIN CULTURAL CORNET</t>
  </si>
  <si>
    <t>CĂMIN CULTURAL CORNET Nr. 253C</t>
  </si>
  <si>
    <t>CHISTAG</t>
  </si>
  <si>
    <t>CĂMIN CULTURAL Nr. 40</t>
  </si>
  <si>
    <t>ȘCOALA PRIMARĂ NR 2 PEŞTERE</t>
  </si>
  <si>
    <t>ȘCOALA PRIMARĂ NR 2 PEŞTERE Nr. 181</t>
  </si>
  <si>
    <t>AUŞEU</t>
  </si>
  <si>
    <t>CĂMINUL CULTURAL AUŞEU</t>
  </si>
  <si>
    <t>CĂMINUL CULTURAL AUŞEU Nr. 17</t>
  </si>
  <si>
    <t>ŞCOALA PRIMARĂ Nr. 42</t>
  </si>
  <si>
    <t>LUNCŞOARA</t>
  </si>
  <si>
    <t>CĂMIN CULTURAL Nr. 387</t>
  </si>
  <si>
    <t>SALA SPORT ȘCOALA</t>
  </si>
  <si>
    <t>SALA SPORT ȘCOALA Nr. 166</t>
  </si>
  <si>
    <t>ANT</t>
  </si>
  <si>
    <t>CĂMINUL CULTURAL Nr. 184</t>
  </si>
  <si>
    <t>TĂMAŞDA</t>
  </si>
  <si>
    <t>ȘCOALA NOUĂ TĂMAȘDA</t>
  </si>
  <si>
    <t>ȘCOALA NOUĂ TĂMAȘDA Nr. 181</t>
  </si>
  <si>
    <t>BALC</t>
  </si>
  <si>
    <t>CĂMINUL CULTURAL BALC</t>
  </si>
  <si>
    <t>CĂMINUL CULTURAL BALC Strada Petőfi Sándor , Nr. 16</t>
  </si>
  <si>
    <t>CĂMINUL CULTURAL ALMAŞU MARE</t>
  </si>
  <si>
    <t>CĂMINUL CULTURAL ALMAŞU MARE Nr. 95</t>
  </si>
  <si>
    <t>ALMAŞU MIC</t>
  </si>
  <si>
    <t>ȘCOALA PRIMARĂ NR.1 ALMAȘU MIC</t>
  </si>
  <si>
    <t>ȘCOALA PRIMARĂ NR.1 ALMAȘU MIC Nr. 136</t>
  </si>
  <si>
    <t>GHIDA</t>
  </si>
  <si>
    <t>CĂMINUL CULTURAL GHIDA</t>
  </si>
  <si>
    <t>CĂMINUL CULTURAL GHIDA Nr. 94</t>
  </si>
  <si>
    <t>SĂLDĂBAGIU DE BARCĂU</t>
  </si>
  <si>
    <t>CĂMINUL CULTURAL SĂLDĂBAGIU DE BARCĂU</t>
  </si>
  <si>
    <t>CĂMINUL CULTURAL SĂLDĂBAGIU DE BARCĂU Nr. 21</t>
  </si>
  <si>
    <t>BATĂR</t>
  </si>
  <si>
    <t>ȘCOALA GIMNAZIALĂ NR.1 BATĂR</t>
  </si>
  <si>
    <t>ȘCOALA GIMNAZIALĂ NR.1 BATĂR Nr. 18</t>
  </si>
  <si>
    <t>ARPĂŞEL</t>
  </si>
  <si>
    <t>ȘCOALA GIMNAZIALĂ NR. 4 ARPĂȘEL</t>
  </si>
  <si>
    <t>ȘCOALA GIMNAZIALĂ NR. 4 ARPĂȘEL Nr. 451</t>
  </si>
  <si>
    <t>TALPOŞ</t>
  </si>
  <si>
    <t>GRĂDINIȚA TALPOȘ</t>
  </si>
  <si>
    <t>GRĂDINIȚA TALPOȘ Nr. 171</t>
  </si>
  <si>
    <t>TĂUT</t>
  </si>
  <si>
    <t>ŞCOALA GIMNAZIALĂ NR.3</t>
  </si>
  <si>
    <t>ŞCOALA GIMNAZIALĂ NR.3 Nr. 99/A</t>
  </si>
  <si>
    <t>ȘCOALA GENERALĂ CU CLASELE V-VIII GASPAR ANDRAS</t>
  </si>
  <si>
    <t>ȘCOALA GENERALĂ CU CLASELE V-VIII GASPAR ANDRAS Strada Cetăţii , Nr. 143</t>
  </si>
  <si>
    <t>GRĂDINIȚA DE COPII BIHARIA</t>
  </si>
  <si>
    <t>GRĂDINIȚA DE COPII BIHARIA Strada Szent Péter (Strada Gării) , Nr. 53/A</t>
  </si>
  <si>
    <t>CAUACEU</t>
  </si>
  <si>
    <t>ȘCOALA GENERALĂ CU CLASELE I-IV CAUACEU</t>
  </si>
  <si>
    <t>ȘCOALA GENERALĂ CU CLASELE I-IV CAUACEU Nr. 178</t>
  </si>
  <si>
    <t>BOIANU MARE</t>
  </si>
  <si>
    <t>ȘCOALA CU CLASELE I- IV, BOIANU-MARE</t>
  </si>
  <si>
    <t>ȘCOALA CU CLASELE I- IV, BOIANU-MARE Nr. 51</t>
  </si>
  <si>
    <t>PĂGAIA</t>
  </si>
  <si>
    <t>ȘCOALA CU CLASELE I- VIII ” ÎNVĂȚĂTOR GÂLGĂU IOSIF” PĂGAIA</t>
  </si>
  <si>
    <t>ȘCOALA CU CLASELE I- VIII ” ÎNVĂȚĂTOR GÂLGĂU IOSIF” PĂGAIA Nr. 61</t>
  </si>
  <si>
    <t>BOROD</t>
  </si>
  <si>
    <t>CĂMIN CULTURAL BOROD</t>
  </si>
  <si>
    <t>CĂMIN CULTURAL BOROD Nr. 72</t>
  </si>
  <si>
    <t>BOROZEL</t>
  </si>
  <si>
    <t>ŞCOALA CU CLASELE I-IV Nr. 15</t>
  </si>
  <si>
    <t>GRĂDINIȚA CETEA</t>
  </si>
  <si>
    <t>GRĂDINIȚA CETEA Nr. 12</t>
  </si>
  <si>
    <t>CORNIŢEL</t>
  </si>
  <si>
    <t>CĂMINUL CULTURAL CORNIȚEL</t>
  </si>
  <si>
    <t>CĂMINUL CULTURAL CORNIȚEL Nr. 200</t>
  </si>
  <si>
    <t>ŞERANI</t>
  </si>
  <si>
    <t>ȘCOALA CU CLASELE I-IV Nr. 82</t>
  </si>
  <si>
    <t>ȘCOALA CU CLASELE. I-VIII</t>
  </si>
  <si>
    <t>ȘCOALA CU CLASELE. I-VIII Nr. 168</t>
  </si>
  <si>
    <t>VALEA MARE DE CRIŞ</t>
  </si>
  <si>
    <t>ȘCOALA CU CLASELE I-IV Nr. 64</t>
  </si>
  <si>
    <t>BORŞ</t>
  </si>
  <si>
    <t>LICEUL TECHNOLOGIC AGROINDUSTRIAL ”TAMASI ARON” BORȘ</t>
  </si>
  <si>
    <t>LICEUL TECHNOLOGIC AGROINDUSTRIAL ”TAMASI ARON” BORȘ Nr. 197</t>
  </si>
  <si>
    <t>SANTĂUL MARE</t>
  </si>
  <si>
    <t>CASĂ COMUNALĂ SANTĂUL MARE</t>
  </si>
  <si>
    <t>CASĂ COMUNALĂ SANTĂUL MARE Nr. 29</t>
  </si>
  <si>
    <t>SANTĂUL MIC</t>
  </si>
  <si>
    <t>ȘCOALA PRIMARĂ SANTĂUL MIC</t>
  </si>
  <si>
    <t>ȘCOALA PRIMARĂ SANTĂUL MIC Nr. 66</t>
  </si>
  <si>
    <t>SÂNTION</t>
  </si>
  <si>
    <t>CENTRUL DE PROMOVARE A CULTURII SÂNTION</t>
  </si>
  <si>
    <t>CENTRUL DE PROMOVARE A CULTURII SÂNTION Nr. 282-283</t>
  </si>
  <si>
    <t>BRATCA</t>
  </si>
  <si>
    <t>Căminul Cultural Bratca</t>
  </si>
  <si>
    <t>Căminul Cultural Bratca Nr. 115</t>
  </si>
  <si>
    <t>BEZNEA</t>
  </si>
  <si>
    <t>CĂMINUL CULTURAL Nr. 206</t>
  </si>
  <si>
    <t>DAMIŞ</t>
  </si>
  <si>
    <t>CĂMINUL CULTURAL Nr. 242</t>
  </si>
  <si>
    <t>LORĂU</t>
  </si>
  <si>
    <t>CĂMINUL CULTURAL Nr. 62</t>
  </si>
  <si>
    <t>PONOARĂ</t>
  </si>
  <si>
    <t>CĂMINUL CULTURAL Nr. 198</t>
  </si>
  <si>
    <t>CĂMINUL CULTURAL Nr. 179</t>
  </si>
  <si>
    <t>ȘCOALA GIMNAZIALĂ NR. 1 BRUSTURI</t>
  </si>
  <si>
    <t>ȘCOALA GIMNAZIALĂ NR. 1 BRUSTURI Nr. 164</t>
  </si>
  <si>
    <t>CUIEŞD</t>
  </si>
  <si>
    <t>ŞCOALA CUIEŞD</t>
  </si>
  <si>
    <t>ŞCOALA CUIEŞD Nr. 179</t>
  </si>
  <si>
    <t>ORVIŞELE</t>
  </si>
  <si>
    <t>ŞCOALA ORVIŞELE</t>
  </si>
  <si>
    <t>ŞCOALA ORVIŞELE Nr. 91</t>
  </si>
  <si>
    <t>PĂULEŞTI</t>
  </si>
  <si>
    <t>CĂMINUL CULTURAL PĂULEȘTI</t>
  </si>
  <si>
    <t>CĂMINUL CULTURAL PĂULEȘTI Nr. 126</t>
  </si>
  <si>
    <t>PICLEU</t>
  </si>
  <si>
    <t>CĂMINUL CULTURAL PICLEU</t>
  </si>
  <si>
    <t>CĂMINUL CULTURAL PICLEU Nr. 65</t>
  </si>
  <si>
    <t>ŢIGĂNEŞTII DE CRIŞ</t>
  </si>
  <si>
    <t>ŞCOALA GIMNAZIALĂ ȚIGĂNEȘTII DE CRIȘ</t>
  </si>
  <si>
    <t>ŞCOALA GIMNAZIALĂ ȚIGĂNEȘTII DE CRIȘ Nr. 42</t>
  </si>
  <si>
    <t>BUDUREASA</t>
  </si>
  <si>
    <t>CĂMINUL CULTURAL Nr. 38</t>
  </si>
  <si>
    <t>ȘCOALA I-IV BUDUREASA</t>
  </si>
  <si>
    <t>ȘCOALA I-IV BUDUREASA Nr. 154</t>
  </si>
  <si>
    <t>BURDA</t>
  </si>
  <si>
    <t>CĂMINUL CULTURAL Nr. 126</t>
  </si>
  <si>
    <t>SACA</t>
  </si>
  <si>
    <t>CĂMINUL CULTURAL Nr. 88</t>
  </si>
  <si>
    <t>SĂLIŞTE DE BEIUŞ</t>
  </si>
  <si>
    <t>CĂMINUL CULTURAL Nr. 27</t>
  </si>
  <si>
    <t>CĂMINUL CULTURAL Nr. 50</t>
  </si>
  <si>
    <t>BUDUSLĂU</t>
  </si>
  <si>
    <t>PRIMĂRIA BUDUSLĂU</t>
  </si>
  <si>
    <t>PRIMĂRIA BUDUSLĂU Nr. 82</t>
  </si>
  <si>
    <t>ŞCOALA GENERALĂ ALBIŞ</t>
  </si>
  <si>
    <t>ŞCOALA GENERALĂ ALBIŞ Nr. 57</t>
  </si>
  <si>
    <t>BULZ</t>
  </si>
  <si>
    <t>CĂMIN CULTURAL BULZ</t>
  </si>
  <si>
    <t>CĂMIN CULTURAL BULZ Nr. 134A</t>
  </si>
  <si>
    <t>GRĂDINIȚA CU PROGRAM NORMAL NR. 3 MUNTENI</t>
  </si>
  <si>
    <t>GRĂDINIȚA CU PROGRAM NORMAL NR. 3 MUNTENI Nr. 1</t>
  </si>
  <si>
    <t>REMEŢI</t>
  </si>
  <si>
    <t>ȘCOALA PRIMARĂ NR. 1 REMEȚI</t>
  </si>
  <si>
    <t>ȘCOALA PRIMARĂ NR. 1 REMEȚI Nr. 326</t>
  </si>
  <si>
    <t>BUNTEŞTI</t>
  </si>
  <si>
    <t>PRIMĂRIA COMUNEI BUNTEȘTI</t>
  </si>
  <si>
    <t>PRIMĂRIA COMUNEI BUNTEȘTI Nr. 28</t>
  </si>
  <si>
    <t>CĂMIN CULTURAL Nr. 38</t>
  </si>
  <si>
    <t>DUMBRĂVANI</t>
  </si>
  <si>
    <t>CĂMIN CULTURAL Nr. 39</t>
  </si>
  <si>
    <t>FERICE</t>
  </si>
  <si>
    <t>ȘCOALA GIMNAZIALĂ FERICE</t>
  </si>
  <si>
    <t>ȘCOALA GIMNAZIALĂ FERICE Nr. 27</t>
  </si>
  <si>
    <t>CĂMIN CULTURAL LELEȘTI</t>
  </si>
  <si>
    <t>CĂMIN CULTURAL LELEȘTI Nr. 24</t>
  </si>
  <si>
    <t>POIENII DE JOS</t>
  </si>
  <si>
    <t>ŞCOALA CU CLASELE I-VIII Nr. 74</t>
  </si>
  <si>
    <t>POIENII DE SUS</t>
  </si>
  <si>
    <t>CĂMIN CULTURAL Nr. 114</t>
  </si>
  <si>
    <t>SĂUD</t>
  </si>
  <si>
    <t>GRĂDINIŢA CU PROGRAM NORMAL Nr. 100</t>
  </si>
  <si>
    <t>STÂNCEŞTI</t>
  </si>
  <si>
    <t>ȘCOALA GIMNAZIALĂ NR.3</t>
  </si>
  <si>
    <t>ȘCOALA GIMNAZIALĂ NR.3 Nr. 53</t>
  </si>
  <si>
    <t>CĂBEŞTI</t>
  </si>
  <si>
    <t>Școala Gimnazială nr. 1 Căbești</t>
  </si>
  <si>
    <t>Școala Gimnazială nr. 1 Căbești Nr. 9</t>
  </si>
  <si>
    <t>GOILA</t>
  </si>
  <si>
    <t>CĂMINUL CULTURAL Nr. 36</t>
  </si>
  <si>
    <t>JOSANI</t>
  </si>
  <si>
    <t>ȘCOALA CU CLASELE. I-IV JOSANI</t>
  </si>
  <si>
    <t>ȘCOALA CU CLASELE. I-IV JOSANI Nr. 16</t>
  </si>
  <si>
    <t>CĂMINUL CULTURAL Nr. 136</t>
  </si>
  <si>
    <t>PRIMĂRIA CĂPÎLNA</t>
  </si>
  <si>
    <t>PRIMĂRIA CĂPÎLNA Nr. 115</t>
  </si>
  <si>
    <t>GINTA</t>
  </si>
  <si>
    <t>ȘCOALA GENERALĂ Nr. 155</t>
  </si>
  <si>
    <t>ROHANI</t>
  </si>
  <si>
    <t>CĂMIN CULTURAL ROHANI</t>
  </si>
  <si>
    <t>CĂMIN CULTURAL ROHANI Nr. 24</t>
  </si>
  <si>
    <t>SĂLDĂBAGIU MIC</t>
  </si>
  <si>
    <t>GRĂDINIȚA SĂLDĂBAGIU MIC</t>
  </si>
  <si>
    <t>GRĂDINIȚA SĂLDĂBAGIU MIC Nr. 317</t>
  </si>
  <si>
    <t>SUPLACU DE TINCA</t>
  </si>
  <si>
    <t>ȘCOALA GENERALĂ Nr. 202</t>
  </si>
  <si>
    <t>CĂRPINET</t>
  </si>
  <si>
    <t>Căminul Cultural Cărpinet</t>
  </si>
  <si>
    <t>Căminul Cultural Cărpinet Nr. 80/B</t>
  </si>
  <si>
    <t>CĂLUGĂRI</t>
  </si>
  <si>
    <t>CĂMIN CULTURAL CĂLUGĂRI</t>
  </si>
  <si>
    <t>CĂMIN CULTURAL CĂLUGĂRI Nr. 112</t>
  </si>
  <si>
    <t>IZBUC</t>
  </si>
  <si>
    <t>CĂMIN CULTURAL IZBUC</t>
  </si>
  <si>
    <t>CĂMIN CULTURAL IZBUC Nr. 220/A</t>
  </si>
  <si>
    <t>LEHECENI</t>
  </si>
  <si>
    <t>CĂMIN CULTURAL LEHECENI</t>
  </si>
  <si>
    <t>CĂMIN CULTURAL LEHECENI Nr. 19/A</t>
  </si>
  <si>
    <t>CÂMPANI</t>
  </si>
  <si>
    <t>ȘCOALA GIMNAZIALĂ ”GEORGIU POPA” CÂMPANI</t>
  </si>
  <si>
    <t>ȘCOALA GIMNAZIALĂ ”GEORGIU POPA” CÂMPANI Nr. 61</t>
  </si>
  <si>
    <t>FÂNAŢE</t>
  </si>
  <si>
    <t>ŞCOALA PRIMARĂ FÎNAŢE</t>
  </si>
  <si>
    <t>ŞCOALA PRIMARĂ FÎNAŢE Nr. 203</t>
  </si>
  <si>
    <t>HÂRSEŞTI</t>
  </si>
  <si>
    <t>ŞCOALA PRIMARĂ HÎRSEŞTI</t>
  </si>
  <si>
    <t>ŞCOALA PRIMARĂ HÎRSEŞTI Nr. 37</t>
  </si>
  <si>
    <t>SIGHIŞTEL</t>
  </si>
  <si>
    <t>ŞCOALA PRIMARĂ SIGHIŞTEL</t>
  </si>
  <si>
    <t>ŞCOALA PRIMARĂ SIGHIŞTEL Nr. 29/A</t>
  </si>
  <si>
    <t>VALEA DE SUS</t>
  </si>
  <si>
    <t>CĂMINUL CULTURAL VALEA DE SUS</t>
  </si>
  <si>
    <t>CĂMINUL CULTURAL VALEA DE SUS Nr. 37/B</t>
  </si>
  <si>
    <t>CEFA</t>
  </si>
  <si>
    <t>CENTRUL DE AFACERI</t>
  </si>
  <si>
    <t>CENTRUL DE AFACERI Nr. 83</t>
  </si>
  <si>
    <t>ATEAŞ</t>
  </si>
  <si>
    <t>GRĂDINIŢA Nr. 1</t>
  </si>
  <si>
    <t>INAND</t>
  </si>
  <si>
    <t>CĂMIN CULTURAL Nr. 1</t>
  </si>
  <si>
    <t>CEICA</t>
  </si>
  <si>
    <t>Școala gimnazială nr.1</t>
  </si>
  <si>
    <t>Școala gimnazială nr.1 Nr. 240A</t>
  </si>
  <si>
    <t>ȘCOALA BUCIUM</t>
  </si>
  <si>
    <t>ȘCOALA BUCIUM Nr. 37</t>
  </si>
  <si>
    <t>CEIŞOARA</t>
  </si>
  <si>
    <t>ȘCOALA GIMNAZIALĂ, NR. 2</t>
  </si>
  <si>
    <t>ȘCOALA GIMNAZIALĂ, NR. 2 Nr. 56/A</t>
  </si>
  <si>
    <t>CORBEŞTI</t>
  </si>
  <si>
    <t>ȘCOALA CORBEȘTI</t>
  </si>
  <si>
    <t>ȘCOALA CORBEȘTI Nr. 57</t>
  </si>
  <si>
    <t>COTIGLET</t>
  </si>
  <si>
    <t>ȘCOALA COTIGLET</t>
  </si>
  <si>
    <t>ȘCOALA COTIGLET Nr. 39</t>
  </si>
  <si>
    <t>DUŞEŞTI</t>
  </si>
  <si>
    <t>ȘCOALA DUȘEȘTI</t>
  </si>
  <si>
    <t>ȘCOALA DUȘEȘTI Nr. 79</t>
  </si>
  <si>
    <t>INCEŞTI</t>
  </si>
  <si>
    <t>ȘCOALA INCEȘTI</t>
  </si>
  <si>
    <t>ȘCOALA INCEȘTI Nr. 94</t>
  </si>
  <si>
    <t>CETARIU</t>
  </si>
  <si>
    <t>Clădire administrativă Nr. 278/A</t>
  </si>
  <si>
    <t>ŞIŞTEREA</t>
  </si>
  <si>
    <t>ŞCOALA GENERALĂ Nr. 304</t>
  </si>
  <si>
    <t>ŞUŞTUROGI</t>
  </si>
  <si>
    <t>ŞCOALA GENERALĂ Nr. 22</t>
  </si>
  <si>
    <t>TĂUTELEC</t>
  </si>
  <si>
    <t>CĂMIN CULTURAL Nr. 87</t>
  </si>
  <si>
    <t>CHERECHIU</t>
  </si>
  <si>
    <t>ȘCOALA GIMNAZIALĂ ”BOCSKAI ISTVAN”</t>
  </si>
  <si>
    <t>ȘCOALA GIMNAZIALĂ ”BOCSKAI ISTVAN” Nr. 1/B</t>
  </si>
  <si>
    <t>CHEŞEREU</t>
  </si>
  <si>
    <t>CĂMIN CULTURAL CHEȘEREU</t>
  </si>
  <si>
    <t>CĂMIN CULTURAL CHEȘEREU Nr. 114</t>
  </si>
  <si>
    <t>TÂRGUŞOR</t>
  </si>
  <si>
    <t>CĂMIN CULTURAL - TÂRGUȘOR</t>
  </si>
  <si>
    <t>CĂMIN CULTURAL - TÂRGUȘOR Nr. 149</t>
  </si>
  <si>
    <t>CHIŞLAZ</t>
  </si>
  <si>
    <t>CĂMINUL CULTURAL CHIȘLAZ</t>
  </si>
  <si>
    <t>CĂMINUL CULTURAL CHIȘLAZ Nr. 250</t>
  </si>
  <si>
    <t>CHIRALEU</t>
  </si>
  <si>
    <t>ŞCOALA PRIMARĂ NR.1 CHIRALEU</t>
  </si>
  <si>
    <t>ŞCOALA PRIMARĂ NR.1 CHIRALEU Nr. 128</t>
  </si>
  <si>
    <t>MIŞCA</t>
  </si>
  <si>
    <t>CĂMINUL CULTURAL MIȘCA</t>
  </si>
  <si>
    <t>CĂMINUL CULTURAL MIȘCA Nr. 221/A</t>
  </si>
  <si>
    <t>POCLUŞA DE BARCĂU</t>
  </si>
  <si>
    <t>ȘCOALA POCLUȘA DE BARCĂU</t>
  </si>
  <si>
    <t>ȘCOALA POCLUȘA DE BARCĂU Nr. 153</t>
  </si>
  <si>
    <t>SĂRSIG</t>
  </si>
  <si>
    <t>FOSTA ŞCOALA PRIMARĂ DIN SĂRSIG</t>
  </si>
  <si>
    <t>FOSTA ŞCOALA PRIMARĂ DIN SĂRSIG Nr. 111</t>
  </si>
  <si>
    <t>SÂNLAZĂR</t>
  </si>
  <si>
    <t>CĂMINUL CULTURAL SÂNLAZĂR</t>
  </si>
  <si>
    <t>CĂMINUL CULTURAL SÂNLAZĂR Nr. 180A</t>
  </si>
  <si>
    <t>CIUMEGHIU</t>
  </si>
  <si>
    <t>CĂMINUL CULTURAL CIUMEGHIU</t>
  </si>
  <si>
    <t>CĂMINUL CULTURAL CIUMEGHIU Nr. 197 A</t>
  </si>
  <si>
    <t>BOIU</t>
  </si>
  <si>
    <t>ȘCOALA GIMNAZIALĂ BOIU</t>
  </si>
  <si>
    <t>ȘCOALA GIMNAZIALĂ BOIU Nr. 26 A</t>
  </si>
  <si>
    <t>GHIORAC</t>
  </si>
  <si>
    <t>ȘCOALA GENERALĂ GHIORAC</t>
  </si>
  <si>
    <t>ȘCOALA GENERALĂ GHIORAC Nr. 493</t>
  </si>
  <si>
    <t>COCIUBA MARE</t>
  </si>
  <si>
    <t>CĂMINUL CULTURAL Nr. 205</t>
  </si>
  <si>
    <t>CĂRĂSĂU</t>
  </si>
  <si>
    <t>CĂMINUL CULTURAL Nr. 154</t>
  </si>
  <si>
    <t>CHEŞA</t>
  </si>
  <si>
    <t>CĂMINUL CULTURAL Nr. 303</t>
  </si>
  <si>
    <t>PETID</t>
  </si>
  <si>
    <t>GRĂDINIȚA PETID</t>
  </si>
  <si>
    <t>GRĂDINIȚA PETID Nr. 268</t>
  </si>
  <si>
    <t>COPĂCEL</t>
  </si>
  <si>
    <t>GRĂDINIȚĂ CU PROGRAM NORMAL NR.3</t>
  </si>
  <si>
    <t>GRĂDINIȚĂ CU PROGRAM NORMAL NR.3 Nr. 175</t>
  </si>
  <si>
    <t>BUCUROAIA</t>
  </si>
  <si>
    <t>ȘCOALA GIMNAZIALĂ NR.2 Nr. 170</t>
  </si>
  <si>
    <t>CHIJIC</t>
  </si>
  <si>
    <t>CĂMIN CULTURAL Nr. 36</t>
  </si>
  <si>
    <t>POIANA TĂŞAD</t>
  </si>
  <si>
    <t>ȘCOALA PRIMARĂ NR.4</t>
  </si>
  <si>
    <t>ȘCOALA PRIMARĂ NR.4 Nr. 78</t>
  </si>
  <si>
    <t>SĂRAND</t>
  </si>
  <si>
    <t>CĂMINUL CULTURAL Nr. 188</t>
  </si>
  <si>
    <t>SURDUC</t>
  </si>
  <si>
    <t>CĂMIN CULTURAL Nr. 79</t>
  </si>
  <si>
    <t>CRIŞTIORU DE JOS</t>
  </si>
  <si>
    <t>CĂMINUL CULTURAL Nr. 98</t>
  </si>
  <si>
    <t>CRIŞTIORU DE SUS</t>
  </si>
  <si>
    <t>CĂMINUL CULTURAL Nr. 106</t>
  </si>
  <si>
    <t>SĂLIŞTE DE VAŞCĂU</t>
  </si>
  <si>
    <t>ȘCOALA GIMNAZIALĂ NR. 1 SĂLIȘTE DE VAȘCĂU</t>
  </si>
  <si>
    <t>ȘCOALA GIMNAZIALĂ NR. 1 SĂLIȘTE DE VAȘCĂU Nr. 60</t>
  </si>
  <si>
    <t>CURĂŢELE</t>
  </si>
  <si>
    <t>ŞCOALA GIMNAZIALĂ NR.1 CURĂŢELE</t>
  </si>
  <si>
    <t>ŞCOALA GIMNAZIALĂ NR.1 CURĂŢELE Nr. 1</t>
  </si>
  <si>
    <t>BEIUŞELE</t>
  </si>
  <si>
    <t>ŞCOALA GENERALĂ CU CLASELE I-IV BEIUŞELE</t>
  </si>
  <si>
    <t>ŞCOALA GENERALĂ CU CLASELE I-IV BEIUŞELE Nr. 160</t>
  </si>
  <si>
    <t>CRESUIA</t>
  </si>
  <si>
    <t>Cămin Cultural Nr. 102/B</t>
  </si>
  <si>
    <t>NIMĂIEŞTI</t>
  </si>
  <si>
    <t>CĂMIN CULTURAL NIMĂIEŞTI</t>
  </si>
  <si>
    <t>CĂMIN CULTURAL NIMĂIEŞTI Nr. 16/A</t>
  </si>
  <si>
    <t>CURTUIŞENI</t>
  </si>
  <si>
    <t>Sediul vechi al Primăriei Curtuișeni</t>
  </si>
  <si>
    <t>Sediul vechi al Primăriei Curtuișeni Nr. 13</t>
  </si>
  <si>
    <t>PRIMĂRIA CURTUIŞENI</t>
  </si>
  <si>
    <t>PRIMĂRIA CURTUIŞENI Nr. 13</t>
  </si>
  <si>
    <t>VĂŞAD</t>
  </si>
  <si>
    <t>ŞCOALA GENERALĂ CU CLASELE I-VIII NR. 24</t>
  </si>
  <si>
    <t>DERNA</t>
  </si>
  <si>
    <t>PRIMĂRIA DERNA</t>
  </si>
  <si>
    <t>PRIMĂRIA DERNA Nr. 216</t>
  </si>
  <si>
    <t>DERNIŞOARA</t>
  </si>
  <si>
    <t>ȘCOALA GIMNAZIALĂ NR.2 Nr. 175</t>
  </si>
  <si>
    <t>SACALASĂU</t>
  </si>
  <si>
    <t>ȘCOALA PRIMARĂ NR.1</t>
  </si>
  <si>
    <t>ȘCOALA PRIMARĂ NR.1 Nr. 109</t>
  </si>
  <si>
    <t>SACALASĂU NOU</t>
  </si>
  <si>
    <t>ȘCOALA PRIMARĂ NR.2</t>
  </si>
  <si>
    <t>ȘCOALA PRIMARĂ NR.2 Nr. 20</t>
  </si>
  <si>
    <t>TRIA</t>
  </si>
  <si>
    <t>GRĂDINIȚA CU PROGRAM NORMAL NR.3</t>
  </si>
  <si>
    <t>GRĂDINIȚA CU PROGRAM NORMAL NR.3 Nr. 118</t>
  </si>
  <si>
    <t>DIOSIG</t>
  </si>
  <si>
    <t>CENTRU SOCIAL DE ZI PENTRU PERSOANE VÂRSTNICE (CANTINA SOCIALĂ)</t>
  </si>
  <si>
    <t>CENTRU SOCIAL DE ZI PENTRU PERSOANE VÂRSTNICE (CANTINA SOCIALĂ) Strada Livezilor , Nr. 33</t>
  </si>
  <si>
    <t>ŞCOALA GIMNAZIALĂ NR.1 DIOSIG,</t>
  </si>
  <si>
    <t>ŞCOALA GIMNAZIALĂ NR.1 DIOSIG, Strada Livezilor , Nr. 134</t>
  </si>
  <si>
    <t>ŞCOALA GIMNAZIALĂ NR.1 DIOSIG</t>
  </si>
  <si>
    <t>ŞCOALA GIMNAZIALĂ NR.1 DIOSIG Strada Argeşului , Nr. 14</t>
  </si>
  <si>
    <t>ŞCOALA GIMNAZIALĂ NR.1 DIOSIG Strada Horea , Nr. 116</t>
  </si>
  <si>
    <t>ŞCOALA GIMNAZIALĂ NR.1 DIOSIG Strada Mihai Viteazu , Nr. 113</t>
  </si>
  <si>
    <t>ŞCOALA GIMNAZIALĂ NR.1 DIOSIG Strada Mărăşeşti , Nr. 15</t>
  </si>
  <si>
    <t>HALA PIAŢĂ</t>
  </si>
  <si>
    <t>HALA PIAŢĂ Nr. 70 F</t>
  </si>
  <si>
    <t>CORNIŞEŞTI</t>
  </si>
  <si>
    <t>CĂMINUL CULTURAL CORNIŞEŞTI</t>
  </si>
  <si>
    <t>CĂMINUL CULTURAL CORNIŞEŞTI Nr. 54A</t>
  </si>
  <si>
    <t>CRÂNCEŞTI</t>
  </si>
  <si>
    <t>CĂMINUL CULTURAL CRINCEŞTI</t>
  </si>
  <si>
    <t>CĂMINUL CULTURAL CRINCEŞTI Nr. 160A</t>
  </si>
  <si>
    <t>HIDIŞEL</t>
  </si>
  <si>
    <t>CĂMINUL CULTURAL HIDIŞEL</t>
  </si>
  <si>
    <t>CĂMINUL CULTURAL HIDIŞEL Nr. 62D</t>
  </si>
  <si>
    <t>LUNCASPRIE</t>
  </si>
  <si>
    <t>CĂMINUL CULTURAL LUNCASPRIE</t>
  </si>
  <si>
    <t>CĂMINUL CULTURAL LUNCASPRIE Nr. 106B</t>
  </si>
  <si>
    <t>TOPA DE JOS</t>
  </si>
  <si>
    <t>ŞCOALA S04 TOPA DE JOS</t>
  </si>
  <si>
    <t>ŞCOALA S04 TOPA DE JOS Nr. 74A</t>
  </si>
  <si>
    <t>TOPA DE SUS</t>
  </si>
  <si>
    <t>CĂMINUL CULTURAL TOPA DE SUS</t>
  </si>
  <si>
    <t>CĂMINUL CULTURAL TOPA DE SUS Nr. 156A</t>
  </si>
  <si>
    <t>Primaria Draganesti</t>
  </si>
  <si>
    <t>Primaria Draganesti Nr. 37</t>
  </si>
  <si>
    <t>BELEJENI</t>
  </si>
  <si>
    <t>Scoala primara Belejeni</t>
  </si>
  <si>
    <t>Scoala primara Belejeni Nr. 104/a</t>
  </si>
  <si>
    <t>Scoala maghiara Gradinari</t>
  </si>
  <si>
    <t>Scoala maghiara Gradinari Nr. 107</t>
  </si>
  <si>
    <t>LIVADA BEIUŞULUI</t>
  </si>
  <si>
    <t>Scoala primara Livada</t>
  </si>
  <si>
    <t>Scoala primara Livada Nr. 12/a</t>
  </si>
  <si>
    <t>MIZIEŞ</t>
  </si>
  <si>
    <t>Cămin Cultural Mizieș</t>
  </si>
  <si>
    <t>Cămin Cultural Mizieș Nr. 35</t>
  </si>
  <si>
    <t>PĂCĂLEŞTI</t>
  </si>
  <si>
    <t>Caminul cultural Pacalesti</t>
  </si>
  <si>
    <t>Caminul cultural Pacalesti Nr. 37</t>
  </si>
  <si>
    <t>PĂNTĂŞEŞTI</t>
  </si>
  <si>
    <t>Caminul cultural Pantasesti</t>
  </si>
  <si>
    <t>Caminul cultural Pantasesti Nr. 1</t>
  </si>
  <si>
    <t>ŞEBIŞ</t>
  </si>
  <si>
    <t>Scoala Sebis</t>
  </si>
  <si>
    <t>Scoala Sebis Nr. 121</t>
  </si>
  <si>
    <t>TALPE</t>
  </si>
  <si>
    <t>Scoala primara Talpe</t>
  </si>
  <si>
    <t>Scoala primara Talpe Nr. 34</t>
  </si>
  <si>
    <t>ŢIGĂNEŞTII DE BEIUŞ</t>
  </si>
  <si>
    <t>Caminul cultural Tiganesti</t>
  </si>
  <si>
    <t>Caminul cultural Tiganesti Nr. 44</t>
  </si>
  <si>
    <t>PRIMĂRIA DRĂGEŞTI</t>
  </si>
  <si>
    <t>PRIMĂRIA DRĂGEŞTI Nr. 64</t>
  </si>
  <si>
    <t>DICĂNEŞTI</t>
  </si>
  <si>
    <t>CĂMINUL CULTURAL Nr. 21</t>
  </si>
  <si>
    <t>STRACOŞ</t>
  </si>
  <si>
    <t>ŞCOALA CU CLASELE I-IV Nr. 8</t>
  </si>
  <si>
    <t>TĂŞAD</t>
  </si>
  <si>
    <t>Centru comunitar integrat</t>
  </si>
  <si>
    <t>Centru comunitar integrat Nr. 120/A</t>
  </si>
  <si>
    <t>CĂMINUL CULTURAL TOPEŞTI</t>
  </si>
  <si>
    <t>CĂMINUL CULTURAL TOPEŞTI Nr. 9A</t>
  </si>
  <si>
    <t>FINIŞ</t>
  </si>
  <si>
    <t>CĂMINUL CULTURAL Nr. 83</t>
  </si>
  <si>
    <t>FIZIŞ</t>
  </si>
  <si>
    <t>GRĂDINIŢA FIZIŞ</t>
  </si>
  <si>
    <t>GRĂDINIŢA FIZIŞ Nr. 32</t>
  </si>
  <si>
    <t>IOANIŞ</t>
  </si>
  <si>
    <t>ŞCOALA GENERALĂ IOANIŞ</t>
  </si>
  <si>
    <t>ŞCOALA GENERALĂ IOANIŞ Nr. 30</t>
  </si>
  <si>
    <t>ŞUNCUIŞ</t>
  </si>
  <si>
    <t>GRĂDINIŢA ŞUNCUIŞ</t>
  </si>
  <si>
    <t>GRĂDINIŢA ŞUNCUIŞ Nr. 29</t>
  </si>
  <si>
    <t>GEPIU</t>
  </si>
  <si>
    <t>CĂMIN CULTURAL GEPIU</t>
  </si>
  <si>
    <t>CĂMIN CULTURAL GEPIU Nr. 82</t>
  </si>
  <si>
    <t>BICACI</t>
  </si>
  <si>
    <t>CĂMIN CULTURAL BICACI</t>
  </si>
  <si>
    <t>CĂMIN CULTURAL BICACI Nr. 139</t>
  </si>
  <si>
    <t>GIRIŞU DE CRIŞ</t>
  </si>
  <si>
    <t>CĂMIN CULTURAL GIRIŞU DE CRIŞ</t>
  </si>
  <si>
    <t>CĂMIN CULTURAL GIRIŞU DE CRIŞ Strada Primăriei , Nr. 41</t>
  </si>
  <si>
    <t>TĂRIAN</t>
  </si>
  <si>
    <t>GRĂDINIȚA TĂRIAN</t>
  </si>
  <si>
    <t>GRĂDINIȚA TĂRIAN Nr. 210</t>
  </si>
  <si>
    <t>CĂMIN CULTURAL TĂRIAN</t>
  </si>
  <si>
    <t>CĂMIN CULTURAL TĂRIAN Nr. 210/A</t>
  </si>
  <si>
    <t>HIDIŞELU DE SUS</t>
  </si>
  <si>
    <t>CĂMIN CULTURAL HIDIȘELU DE SUS</t>
  </si>
  <si>
    <t>CĂMIN CULTURAL HIDIȘELU DE SUS Nr. 168</t>
  </si>
  <si>
    <t>HIDIŞELU DE JOS</t>
  </si>
  <si>
    <t>ȘCOALA PRIMARĂ HIDIȘELU DE JOS</t>
  </si>
  <si>
    <t>ȘCOALA PRIMARĂ HIDIȘELU DE JOS Nr. 57</t>
  </si>
  <si>
    <t>MIERLĂU</t>
  </si>
  <si>
    <t>CĂMIN CULTURAL MIERLĂU</t>
  </si>
  <si>
    <t>CĂMIN CULTURAL MIERLĂU Nr. 189</t>
  </si>
  <si>
    <t>SÂNTELEC</t>
  </si>
  <si>
    <t>ȘCOALA PRIMARĂ SÎNTELEC</t>
  </si>
  <si>
    <t>ȘCOALA PRIMARĂ SÎNTELEC Nr. 65</t>
  </si>
  <si>
    <t>ŞUMUGIU</t>
  </si>
  <si>
    <t>CĂMIN CULTURAL ȘUMUGIU</t>
  </si>
  <si>
    <t>CĂMIN CULTURAL ȘUMUGIU Nr. 27 A</t>
  </si>
  <si>
    <t>HOLOD</t>
  </si>
  <si>
    <t>Centrul After School Holod</t>
  </si>
  <si>
    <t>Centrul After School Holod Nr. 226</t>
  </si>
  <si>
    <t>CĂMIN CULTURAL Nr. 199/A</t>
  </si>
  <si>
    <t>CĂMIN CULTURAL Nr. 91</t>
  </si>
  <si>
    <t>FOROSIG</t>
  </si>
  <si>
    <t>HODIŞ</t>
  </si>
  <si>
    <t>CĂMIN CULTURAL HODIȘ</t>
  </si>
  <si>
    <t>CĂMIN CULTURAL HODIȘ Nr. 120</t>
  </si>
  <si>
    <t>Căminul Cultural Lupoaia</t>
  </si>
  <si>
    <t>Căminul Cultural Lupoaia Nr. 4</t>
  </si>
  <si>
    <t>VALEA MARE DE CODRU</t>
  </si>
  <si>
    <t>ȘCOALA CU CLASELE I-IV Nr. 24</t>
  </si>
  <si>
    <t>VINTERE</t>
  </si>
  <si>
    <t>Căminul Cultural Vintere</t>
  </si>
  <si>
    <t>Căminul Cultural Vintere Nr. 385/A</t>
  </si>
  <si>
    <t>HUSASĂU DE TINCA</t>
  </si>
  <si>
    <t>GRĂDINIȚA DE COPII Nr. 384</t>
  </si>
  <si>
    <t>FONĂU</t>
  </si>
  <si>
    <t>ȘCOALA CU CLASELE I-IV FONĂU</t>
  </si>
  <si>
    <t>ȘCOALA CU CLASELE I-IV FONĂU Nr. 139/A</t>
  </si>
  <si>
    <t>MIERSIG</t>
  </si>
  <si>
    <t>ȘCOALA CU CLASELE I-IV MIERSIG</t>
  </si>
  <si>
    <t>ȘCOALA CU CLASELE I-IV MIERSIG Nr. 4</t>
  </si>
  <si>
    <t>OŞAND</t>
  </si>
  <si>
    <t>ȘCOALA CU CLASELE I-IV OȘAND</t>
  </si>
  <si>
    <t>ȘCOALA CU CLASELE I-IV OȘAND Nr. 70</t>
  </si>
  <si>
    <t>SITITELEC</t>
  </si>
  <si>
    <t>ȘCOALA CU CLASELE I-IV SITITELEC</t>
  </si>
  <si>
    <t>ȘCOALA CU CLASELE I-IV SITITELEC Nr. 311</t>
  </si>
  <si>
    <t>ȘCOALA GIMNAZIALĂ ”PUIU SEVER”</t>
  </si>
  <si>
    <t>ȘCOALA GIMNAZIALĂ ”PUIU SEVER” Nr. 222</t>
  </si>
  <si>
    <t>BOTEAN</t>
  </si>
  <si>
    <t>CĂMINUL CULTURAL BOTEAN</t>
  </si>
  <si>
    <t>CĂMINUL CULTURAL BOTEAN Nr. 24</t>
  </si>
  <si>
    <t>HUSASĂU DE CRIŞ</t>
  </si>
  <si>
    <t>CĂMINUL CULTURAL HUSASĂU DE CRIȘ</t>
  </si>
  <si>
    <t>CĂMINUL CULTURAL HUSASĂU DE CRIȘ Nr. 79</t>
  </si>
  <si>
    <t>LAZURI DE BEIUŞ</t>
  </si>
  <si>
    <t>PRIMĂRIA</t>
  </si>
  <si>
    <t>PRIMĂRIA Nr. 95</t>
  </si>
  <si>
    <t>CĂMIN CULTURAL BĂLENI</t>
  </si>
  <si>
    <t>CĂMIN CULTURAL BĂLENI Nr. 13</t>
  </si>
  <si>
    <t>CUSUIUŞ</t>
  </si>
  <si>
    <t>ȘCOALA CU CLASELE I-IV Nr. 201</t>
  </si>
  <si>
    <t>HINCHIRIŞ</t>
  </si>
  <si>
    <t>CĂMIN CULTURAL Nr. 166</t>
  </si>
  <si>
    <t>LĂZĂRENI</t>
  </si>
  <si>
    <t>ȘCOALA GIMNAZIALĂ NR. 1 LĂZĂRENI</t>
  </si>
  <si>
    <t>ȘCOALA GIMNAZIALĂ NR. 1 LĂZĂRENI Nr. 33</t>
  </si>
  <si>
    <t>CALEA MARE</t>
  </si>
  <si>
    <t>CĂMIN CULTURAL Nr. 132/A</t>
  </si>
  <si>
    <t>CĂRĂNDENI</t>
  </si>
  <si>
    <t>CĂMIN CULTURAL CĂRĂNDENI</t>
  </si>
  <si>
    <t>CĂMIN CULTURAL CĂRĂNDENI Nr. 112</t>
  </si>
  <si>
    <t>CĂRĂNZEL</t>
  </si>
  <si>
    <t>CENTRU COMUNITAR INTEGRAT</t>
  </si>
  <si>
    <t>CENTRU COMUNITAR INTEGRAT Nr. 19</t>
  </si>
  <si>
    <t>GEPIŞ</t>
  </si>
  <si>
    <t>CĂMIN CULTURAL Nr. 168</t>
  </si>
  <si>
    <t>GRUILUNG</t>
  </si>
  <si>
    <t>CĂMIN CULTURAL Nr. 12</t>
  </si>
  <si>
    <t>MIHELEU</t>
  </si>
  <si>
    <t>CĂMIN CULTURAL Nr. 72</t>
  </si>
  <si>
    <t>LUGAŞU DE JOS</t>
  </si>
  <si>
    <t>CĂMINUL CULTURAL LUGAȘU DE JOS</t>
  </si>
  <si>
    <t>CĂMINUL CULTURAL LUGAȘU DE JOS Nr. 182</t>
  </si>
  <si>
    <t>LUGAŞU DE SUS</t>
  </si>
  <si>
    <t>CLĂDIRE ADMINISTRATIVĂ Nr. 200 A</t>
  </si>
  <si>
    <t>CĂMINUL CULTURAL LUGAȘU DE SUS</t>
  </si>
  <si>
    <t>CĂMINUL CULTURAL LUGAȘU DE SUS Nr. 125</t>
  </si>
  <si>
    <t>URVIND</t>
  </si>
  <si>
    <t>CĂMINUL CULTURAL URVIND</t>
  </si>
  <si>
    <t>CĂMINUL CULTURAL URVIND Nr. 209</t>
  </si>
  <si>
    <t>CĂMINUL CULTURAL LUNCA</t>
  </si>
  <si>
    <t>CĂMINUL CULTURAL LUNCA Nr. 2</t>
  </si>
  <si>
    <t>BRIHENI</t>
  </si>
  <si>
    <t>CĂMINUL CULTURAL BRIHENI</t>
  </si>
  <si>
    <t>CĂMINUL CULTURAL BRIHENI Nr. 37</t>
  </si>
  <si>
    <t>HOTĂREL</t>
  </si>
  <si>
    <t>CĂMINUL CULTURAL HOTĂREL</t>
  </si>
  <si>
    <t>CĂMINUL CULTURAL HOTĂREL Nr. 33</t>
  </si>
  <si>
    <t>CAMINUL CULTURAL SIRBESTI</t>
  </si>
  <si>
    <t>CAMINUL CULTURAL SIRBESTI Nr. 81</t>
  </si>
  <si>
    <t>SEGHIŞTE</t>
  </si>
  <si>
    <t>CĂMINUL CULTURAL SEGHIŞTE</t>
  </si>
  <si>
    <t>CĂMINUL CULTURAL SEGHIŞTE Nr. 69</t>
  </si>
  <si>
    <t>ŞUŞTIU</t>
  </si>
  <si>
    <t>CĂMINUL CULTURAL ŞUŞTIU</t>
  </si>
  <si>
    <t>CĂMINUL CULTURAL ŞUŞTIU Nr. 42</t>
  </si>
  <si>
    <t>MĂDĂRAS</t>
  </si>
  <si>
    <t>ȘCOALA CU CLASELE I.-VIII</t>
  </si>
  <si>
    <t>ȘCOALA CU CLASELE I.-VIII Nr. 223</t>
  </si>
  <si>
    <t>HOMOROG</t>
  </si>
  <si>
    <t>GRĂDINIȚA HOMOROG</t>
  </si>
  <si>
    <t>GRĂDINIȚA HOMOROG Nr. 174</t>
  </si>
  <si>
    <t>IANOŞDA</t>
  </si>
  <si>
    <t>ŞCOALA CU CLASELE I-VIII Nr. 72/A</t>
  </si>
  <si>
    <t>MARŢIHAZ</t>
  </si>
  <si>
    <t>CĂMINUL CULTURAL Nr. 1</t>
  </si>
  <si>
    <t>MĂGEŞTI</t>
  </si>
  <si>
    <t>PRIMĂRIA MĂGEŞTI</t>
  </si>
  <si>
    <t>PRIMĂRIA MĂGEŞTI Nr. 9</t>
  </si>
  <si>
    <t>BUTANI</t>
  </si>
  <si>
    <t>CĂMINUL CULTURAL BUTANI</t>
  </si>
  <si>
    <t>CĂMINUL CULTURAL BUTANI Nr. 28</t>
  </si>
  <si>
    <t>CACUCIU NOU</t>
  </si>
  <si>
    <t>CĂMINUL CULTURAL CACUCIU NOU</t>
  </si>
  <si>
    <t>CĂMINUL CULTURAL CACUCIU NOU Nr. 39</t>
  </si>
  <si>
    <t>DOBRICIONEŞTI</t>
  </si>
  <si>
    <t>CĂMIN CULTURAL Nr. 98/A</t>
  </si>
  <si>
    <t>GĂLĂŞENI</t>
  </si>
  <si>
    <t>CĂMINUL CULTURAL GĂLĂŞENI</t>
  </si>
  <si>
    <t>CĂMINUL CULTURAL GĂLĂŞENI Nr. 20</t>
  </si>
  <si>
    <t>CĂMINUL CULTURAL JOSANI</t>
  </si>
  <si>
    <t>CĂMINUL CULTURAL JOSANI Nr. 45</t>
  </si>
  <si>
    <t>ORTITEAG</t>
  </si>
  <si>
    <t>ŞCOALA GENERALĂ Nr. 157</t>
  </si>
  <si>
    <t>NOJORID</t>
  </si>
  <si>
    <t>CĂMINUL CULTURAL NOJORID</t>
  </si>
  <si>
    <t>CĂMINUL CULTURAL NOJORID Nr. 214  D</t>
  </si>
  <si>
    <t>CĂMINUL CULTURAL NOJORID Nr. 214 D</t>
  </si>
  <si>
    <t>APATEU</t>
  </si>
  <si>
    <t>SCOALA CU CLASELE I-IV APATEU , loc. Apateu nr 41</t>
  </si>
  <si>
    <t>CHIŞIRID</t>
  </si>
  <si>
    <t>ȘCOALA CU CL. I-IV CHIȘIRID, loc Chișirid nr 168</t>
  </si>
  <si>
    <t>LEŞ</t>
  </si>
  <si>
    <t>ȘCOALA PRIMARĂ NR.1 Nr. 139</t>
  </si>
  <si>
    <t>LIVADA DE BIHOR</t>
  </si>
  <si>
    <t>GRĂDINIȚA CU PROGRAM PRELUNGIT ”CLOPOȚEL” LIVADA</t>
  </si>
  <si>
    <t>GRĂDINIȚA CU PROGRAM PRELUNGIT ”CLOPOȚEL” LIVADA Nr. 228</t>
  </si>
  <si>
    <t>PĂUŞA</t>
  </si>
  <si>
    <t>ȘCOALA CU CL.I-IV PĂUȘA , nr 37/B</t>
  </si>
  <si>
    <t>ŞAUAIEU</t>
  </si>
  <si>
    <t>ȘCOALA CU CL. I-IV ȘAUAIEU, loc. Șauaieu nr 101</t>
  </si>
  <si>
    <t>OLCEA</t>
  </si>
  <si>
    <t>ŞCOALA GIMNAZIALĂ NR. 1 OLCEA</t>
  </si>
  <si>
    <t>ŞCOALA GIMNAZIALĂ NR. 1 OLCEA Nr. 229</t>
  </si>
  <si>
    <t>CĂLACEA</t>
  </si>
  <si>
    <t>ŞCOALA GIMNAZIALĂ NR. 2 CĂLACEA</t>
  </si>
  <si>
    <t>ŞCOALA GIMNAZIALĂ NR. 2 CĂLACEA Nr. 105</t>
  </si>
  <si>
    <t>HODIŞEL</t>
  </si>
  <si>
    <t>ŞCOALA PRIMARĂ NR. 1 HODIŞEL</t>
  </si>
  <si>
    <t>ŞCOALA PRIMARĂ NR. 1 HODIŞEL Nr. 143</t>
  </si>
  <si>
    <t>UCURIŞ</t>
  </si>
  <si>
    <t>GRĂDINIŢA CU PROGRAM NORMAL NR. 4 UCURIŞ</t>
  </si>
  <si>
    <t>GRĂDINIŢA CU PROGRAM NORMAL NR. 4 UCURIŞ Nr. 258</t>
  </si>
  <si>
    <t>OŞORHEI</t>
  </si>
  <si>
    <t>ȘCOALA GIMNAZIALA „AUREL POP” OȘORHEI</t>
  </si>
  <si>
    <t>ȘCOALA GIMNAZIALA „AUREL POP” OȘORHEI Nr. 109</t>
  </si>
  <si>
    <t>ALPAREA</t>
  </si>
  <si>
    <t>Cămin cultural Alparea</t>
  </si>
  <si>
    <t>Cămin cultural Alparea Nr. 35</t>
  </si>
  <si>
    <t>CHERIU</t>
  </si>
  <si>
    <t>Camin Cultural Cheriu</t>
  </si>
  <si>
    <t>Camin Cultural Cheriu Nr. 30</t>
  </si>
  <si>
    <t>FELCHERIU</t>
  </si>
  <si>
    <t>Cămin Cultural Felcheriu</t>
  </si>
  <si>
    <t>Cămin Cultural Felcheriu Nr. 48</t>
  </si>
  <si>
    <t>FUGHIU</t>
  </si>
  <si>
    <t>Cămin Cultural Fughiu</t>
  </si>
  <si>
    <t>Cămin Cultural Fughiu Nr. 77</t>
  </si>
  <si>
    <t>PALEU</t>
  </si>
  <si>
    <t>Grădinița cu Program Prelungit Nr. 1386</t>
  </si>
  <si>
    <t>ȘCOALA CU CLASELE I-IV Nr. 20</t>
  </si>
  <si>
    <t>SĂLDĂBAGIU DE MUNTE</t>
  </si>
  <si>
    <t>ȘCOALA CU CLASELE I-IV Nr. 80</t>
  </si>
  <si>
    <t>UILEACU DE MUNTE</t>
  </si>
  <si>
    <t>ȘCOALA CU CLASELE I-IV Nr. 60</t>
  </si>
  <si>
    <t>PETREU</t>
  </si>
  <si>
    <t>GRĂDINIȚA CU PROGRAM NORMAL NR.1 PETREU</t>
  </si>
  <si>
    <t>GRĂDINIȚA CU PROGRAM NORMAL NR.1 PETREU Nr. 287</t>
  </si>
  <si>
    <t>ABRĂMUŢ</t>
  </si>
  <si>
    <t>VECHIUL SEDIU AL PRIMĂRIEI ABRĂMUȚ</t>
  </si>
  <si>
    <t>VECHIUL SEDIU AL PRIMĂRIEI ABRĂMUȚ Nr. 57</t>
  </si>
  <si>
    <t>CRESTUR</t>
  </si>
  <si>
    <t>CĂMINUL CULTURAL CRESTUR</t>
  </si>
  <si>
    <t>CĂMINUL CULTURAL CRESTUR Nr. 99</t>
  </si>
  <si>
    <t>FĂNCICA</t>
  </si>
  <si>
    <t>ȘCOALA GENERALĂ FĂNCICA</t>
  </si>
  <si>
    <t>ȘCOALA GENERALĂ FĂNCICA Nr. 121</t>
  </si>
  <si>
    <t>PIETROASA</t>
  </si>
  <si>
    <t>ȘCOALA GIMNAZIALĂ NR.1 PIETROASA</t>
  </si>
  <si>
    <t>ȘCOALA GIMNAZIALĂ NR.1 PIETROASA Nr. 217</t>
  </si>
  <si>
    <t>CHIŞCĂU</t>
  </si>
  <si>
    <t>ȘCOALA GIMAZIALĂ NR.2 CHIȘCĂU</t>
  </si>
  <si>
    <t>ȘCOALA GIMAZIALĂ NR.2 CHIȘCĂU Nr. 66/A</t>
  </si>
  <si>
    <t>COCIUBA MICĂ</t>
  </si>
  <si>
    <t>ȘCOALA PRIMARĂ NR.2 COCIUBA MICĂ</t>
  </si>
  <si>
    <t>ȘCOALA PRIMARĂ NR.2 COCIUBA MICĂ Nr. 67/A</t>
  </si>
  <si>
    <t>ȘCOALA PRIMARĂ NR.4 GIULEȘTI</t>
  </si>
  <si>
    <t>ȘCOALA PRIMARĂ NR.4 GIULEȘTI Nr. 29</t>
  </si>
  <si>
    <t>GURANI</t>
  </si>
  <si>
    <t>ȘCOALA PRIMARĂ NR.1 GURANI</t>
  </si>
  <si>
    <t>ȘCOALA PRIMARĂ NR.1 GURANI Nr. 111</t>
  </si>
  <si>
    <t>ȘCOALA PRIMARĂ NR.3 MĂGURA</t>
  </si>
  <si>
    <t>ȘCOALA PRIMARĂ NR.3 MĂGURA Nr. 70</t>
  </si>
  <si>
    <t>MOŢEŞTI</t>
  </si>
  <si>
    <t>ȘCOALA PRIMARĂ NR.5 MOȚEȘTI</t>
  </si>
  <si>
    <t>ȘCOALA PRIMARĂ NR.5 MOȚEȘTI Nr. 24</t>
  </si>
  <si>
    <t>POCOLA</t>
  </si>
  <si>
    <t>CAMINUL CULTURAL POCOLA</t>
  </si>
  <si>
    <t>CAMINUL CULTURAL POCOLA Nr. 65</t>
  </si>
  <si>
    <t>FENERIŞ</t>
  </si>
  <si>
    <t>CAMINUL CULTURAL FENERIȘ</t>
  </si>
  <si>
    <t>CAMINUL CULTURAL FENERIȘ Nr. 123</t>
  </si>
  <si>
    <t>PETRANI</t>
  </si>
  <si>
    <t>CAMIN CULTURAL PETRANI</t>
  </si>
  <si>
    <t>CAMIN CULTURAL PETRANI Nr. 156</t>
  </si>
  <si>
    <t>SÂNMARTIN DE BEIUŞ</t>
  </si>
  <si>
    <t>CAMIN CULTURAL SINMARTIN DE BEIUȘ</t>
  </si>
  <si>
    <t>CAMIN CULTURAL SINMARTIN DE BEIUȘ Nr. 35</t>
  </si>
  <si>
    <t>POMEZEU</t>
  </si>
  <si>
    <t>ȘCOALA GIMNAZIALĂ NR.1 POMEZEU</t>
  </si>
  <si>
    <t>ȘCOALA GIMNAZIALĂ NR.1 POMEZEU Nr. 80</t>
  </si>
  <si>
    <t>CÂMPANI DE POMEZEU</t>
  </si>
  <si>
    <t>ȘCOALA PRIMARĂ NR.2 CÎMPANI</t>
  </si>
  <si>
    <t>ȘCOALA PRIMARĂ NR.2 CÎMPANI Nr. 102</t>
  </si>
  <si>
    <t>COŞDENI</t>
  </si>
  <si>
    <t>CĂMIN CULTURAL COȘDENI</t>
  </si>
  <si>
    <t>CĂMIN CULTURAL COȘDENI Nr. 61A</t>
  </si>
  <si>
    <t>HIDIŞ</t>
  </si>
  <si>
    <t>CĂMIN CULTURAL HIDIȘ</t>
  </si>
  <si>
    <t>CĂMIN CULTURAL HIDIȘ Nr. 4A</t>
  </si>
  <si>
    <t>ȘCOALA GENERALĂ LACU SĂRAT</t>
  </si>
  <si>
    <t>ȘCOALA GENERALĂ LACU SĂRAT Nr. 1A</t>
  </si>
  <si>
    <t>SITANI</t>
  </si>
  <si>
    <t>GRĂDINIȚA CU PROGRAM NORMAL NR.2 SITANI</t>
  </si>
  <si>
    <t>GRĂDINIȚA CU PROGRAM NORMAL NR.2 SITANI Nr. 153</t>
  </si>
  <si>
    <t>SPINUŞ DE POMEZEU</t>
  </si>
  <si>
    <t>CĂMIN CULTURAL SPINUȘ DE POMEZEU</t>
  </si>
  <si>
    <t>CĂMIN CULTURAL SPINUȘ DE POMEZEU Nr. 86B</t>
  </si>
  <si>
    <t>VĂLANI DE POMEZEU</t>
  </si>
  <si>
    <t>CĂMIN CULTURAL VĂLANI DE POMEZEU</t>
  </si>
  <si>
    <t>CĂMIN CULTURAL VĂLANI DE POMEZEU Nr. 20</t>
  </si>
  <si>
    <t>LICEUL TEHNOLOGIC NR 1 POPESTI</t>
  </si>
  <si>
    <t>LICEUL TEHNOLOGIC NR 1 POPESTI Nr. 191A</t>
  </si>
  <si>
    <t>CĂMIN CULTURAL BISTRA</t>
  </si>
  <si>
    <t>CĂMIN CULTURAL BISTRA Nr. 32</t>
  </si>
  <si>
    <t>BUDOI</t>
  </si>
  <si>
    <t>LICEUL ”JOSEF KOZACEK” BUDOI</t>
  </si>
  <si>
    <t>LICEUL ”JOSEF KOZACEK” BUDOI Nr. 191B</t>
  </si>
  <si>
    <t>CUZAP</t>
  </si>
  <si>
    <t>ȘCOALA GENERALĂ CUZAP</t>
  </si>
  <si>
    <t>ȘCOALA GENERALĂ CUZAP Nr. FN</t>
  </si>
  <si>
    <t>VARVIZ</t>
  </si>
  <si>
    <t>CĂMIN CULTURAL VARVIZ</t>
  </si>
  <si>
    <t>CĂMIN CULTURAL VARVIZ Nr. 34</t>
  </si>
  <si>
    <t>VĂRZARI</t>
  </si>
  <si>
    <t>ȘCOALA GENERALĂ VĂRZARI</t>
  </si>
  <si>
    <t>ȘCOALA GENERALĂ VĂRZARI Nr. FN</t>
  </si>
  <si>
    <t>VOIVOZI</t>
  </si>
  <si>
    <t>ŞCOALA GENERALĂ VOIVOZI</t>
  </si>
  <si>
    <t>ŞCOALA GENERALĂ VOIVOZI Nr. FN</t>
  </si>
  <si>
    <t>RĂBĂGANI</t>
  </si>
  <si>
    <t>CĂMINUL CULTURAL Nr. 163</t>
  </si>
  <si>
    <t>Căminul Cultural Nr. 129</t>
  </si>
  <si>
    <t>Clădire Multifuncțională</t>
  </si>
  <si>
    <t>Clădire Multifuncțională Nr. 263</t>
  </si>
  <si>
    <t>SĂLIŞTE DE POMEZEU</t>
  </si>
  <si>
    <t>Cămin Cultural Nr. 21</t>
  </si>
  <si>
    <t>SĂUCANI</t>
  </si>
  <si>
    <t>VĂRĂŞENI</t>
  </si>
  <si>
    <t>CĂMINUL CULTURAL Nr. 150</t>
  </si>
  <si>
    <t>ȘCOALA GIMNAZIALĂ NR 1</t>
  </si>
  <si>
    <t>ȘCOALA GIMNAZIALĂ NR 1 Nr. 298</t>
  </si>
  <si>
    <t>DRĂGOTENI</t>
  </si>
  <si>
    <t>ȘCOALA PRIMARĂ nr. 2</t>
  </si>
  <si>
    <t>ȘCOALA PRIMARĂ nr. 2 Nr. 79/C</t>
  </si>
  <si>
    <t>MEZIAD</t>
  </si>
  <si>
    <t>ȘCOALA GIMNAZIALĂ NR 2</t>
  </si>
  <si>
    <t>ȘCOALA GIMNAZIALĂ NR 2 Nr. 434</t>
  </si>
  <si>
    <t>PETREASA</t>
  </si>
  <si>
    <t>Căminul Cultural Petreasa</t>
  </si>
  <si>
    <t>Căminul Cultural Petreasa Nr. 36A</t>
  </si>
  <si>
    <t>ŞOIMUŞ</t>
  </si>
  <si>
    <t>CĂMINUL CULTURAL ŞOIMUŞ</t>
  </si>
  <si>
    <t>CĂMINUL CULTURAL ŞOIMUŞ Nr. 55</t>
  </si>
  <si>
    <t>RIENI</t>
  </si>
  <si>
    <t>CĂMINUL CULTURAL RIENI</t>
  </si>
  <si>
    <t>CĂMINUL CULTURAL RIENI Nr. 151</t>
  </si>
  <si>
    <t>GHIGHIŞENI</t>
  </si>
  <si>
    <t>CĂMIN CULTURAL GHIGHIȘENI</t>
  </si>
  <si>
    <t>CĂMIN CULTURAL GHIGHIȘENI Nr. 63A</t>
  </si>
  <si>
    <t>PETRILENI</t>
  </si>
  <si>
    <t>CĂMIN CULTURAL PETRILENI</t>
  </si>
  <si>
    <t>CĂMIN CULTURAL PETRILENI Nr. 32A</t>
  </si>
  <si>
    <t>SUDRIGIU</t>
  </si>
  <si>
    <t>CĂMIN CULTURAL SUDRIGIU</t>
  </si>
  <si>
    <t>CĂMIN CULTURAL SUDRIGIU Nr. 55</t>
  </si>
  <si>
    <t>VALEA DE JOS</t>
  </si>
  <si>
    <t>CĂMINUL CULTURAL VALEA DE JOS</t>
  </si>
  <si>
    <t>CĂMINUL CULTURAL VALEA DE JOS Nr. 130A</t>
  </si>
  <si>
    <t>ROŞIA</t>
  </si>
  <si>
    <t>ȘCOALA GIMNAZIALĂ NR. 1 ROȘIA - CORP B</t>
  </si>
  <si>
    <t>ȘCOALA GIMNAZIALĂ NR. 1 ROȘIA - CORP B Nr. 395</t>
  </si>
  <si>
    <t>After School</t>
  </si>
  <si>
    <t>After School Nr. 431</t>
  </si>
  <si>
    <t>Fostă Gradinița Ponița</t>
  </si>
  <si>
    <t>Fostă Gradinița Ponița Nr. 176B</t>
  </si>
  <si>
    <t>ŞCOALA CU CLASELE I-IV LAZURI</t>
  </si>
  <si>
    <t>ŞCOALA CU CLASELE I-IV LAZURI Nr. 86</t>
  </si>
  <si>
    <t>ŞCOALA GIMNAZIALĂ ”JAKO ZSIGMOND”</t>
  </si>
  <si>
    <t>ŞCOALA GIMNAZIALĂ ”JAKO ZSIGMOND” Nr. 265</t>
  </si>
  <si>
    <t>ŞCOALA GIMNAZIALĂ NR.1 Nr. 154/A</t>
  </si>
  <si>
    <t>VAIDA</t>
  </si>
  <si>
    <t>ŞCOALA PRIMARĂ NR.1</t>
  </si>
  <si>
    <t>ŞCOALA PRIMARĂ NR.1 Nr. 178</t>
  </si>
  <si>
    <t>SĂCĂDAT</t>
  </si>
  <si>
    <t>Grădinița cu program normal Săcădat</t>
  </si>
  <si>
    <t>Grădinița cu program normal Săcădat Nr. 177</t>
  </si>
  <si>
    <t>Fosta Școală cu cls.I-IV</t>
  </si>
  <si>
    <t>Fosta Școală cu cls.I-IV Nr. 28</t>
  </si>
  <si>
    <t>SĂBOLCIU</t>
  </si>
  <si>
    <t>Cămin cultural Nr. 22/A</t>
  </si>
  <si>
    <t>SĂLACEA</t>
  </si>
  <si>
    <t>CĂMIN CULTURAL SĂLACEA</t>
  </si>
  <si>
    <t>CĂMIN CULTURAL SĂLACEA Nr. 47</t>
  </si>
  <si>
    <t>Scoală Generală</t>
  </si>
  <si>
    <t>Scoală Generală Nr. 31</t>
  </si>
  <si>
    <t>OTOMANI</t>
  </si>
  <si>
    <t>CĂMINUL CULTURAL Nr. 272</t>
  </si>
  <si>
    <t>SĂLARD</t>
  </si>
  <si>
    <t>ȘCOALA GIMNAZIALĂ SZALARDI JANOS SĂLARD</t>
  </si>
  <si>
    <t>ȘCOALA GIMNAZIALĂ SZALARDI JANOS SĂLARD Nr. 430</t>
  </si>
  <si>
    <t>HODOŞ</t>
  </si>
  <si>
    <t>ȘCOALA PRIMARĂ NR.1 Nr. 137</t>
  </si>
  <si>
    <t>SÂNTIMREU</t>
  </si>
  <si>
    <t>ȘCOALA PRIMARĂ NR. 2 Nr. 282</t>
  </si>
  <si>
    <t>SÂMBĂTA</t>
  </si>
  <si>
    <t>CAMINUL CULTURAL Nr. 103</t>
  </si>
  <si>
    <t>CAMINUL CULTURAL Nr. 7</t>
  </si>
  <si>
    <t>OGEŞTI</t>
  </si>
  <si>
    <t>GRĂDINIȚA CU PROGRAM NORMAL NR. 3 OGEȘTI</t>
  </si>
  <si>
    <t>GRĂDINIȚA CU PROGRAM NORMAL NR. 3 OGEȘTI Nr. 57</t>
  </si>
  <si>
    <t>GRĂDINIȚA CU PROGRAM NORMAL NR.4 ROGOZ</t>
  </si>
  <si>
    <t>GRĂDINIȚA CU PROGRAM NORMAL NR.4 ROGOZ Nr. 78/A</t>
  </si>
  <si>
    <t>ROTĂREŞTI</t>
  </si>
  <si>
    <t>CAMINUL CULTURAL Nr. 107</t>
  </si>
  <si>
    <t>GRĂDINIȚA CU PROGRAM NORMAL NR. 2 ZĂVOIU</t>
  </si>
  <si>
    <t>GRĂDINIȚA CU PROGRAM NORMAL NR. 2 ZĂVOIU Nr. 30/A</t>
  </si>
  <si>
    <t>SÂNIOB</t>
  </si>
  <si>
    <t>CLĂDIRE ADMINISTRATIVĂ Nr. 589</t>
  </si>
  <si>
    <t>CENALOŞ</t>
  </si>
  <si>
    <t>CĂMIN CULTURAL Nr. 111</t>
  </si>
  <si>
    <t>CIUHOI</t>
  </si>
  <si>
    <t>CĂMIN CULTURAL Nr. 115</t>
  </si>
  <si>
    <t>SFÂRNAŞ</t>
  </si>
  <si>
    <t>ȘCOALA CU CLASELE I-IV Nr. 45</t>
  </si>
  <si>
    <t>Grădiniţa cu program prelungit ”Prietenii copilăriei” Sânmartin</t>
  </si>
  <si>
    <t>Grădiniţa cu program prelungit ”Prietenii copilăriei” Sânmartin Strada Ioan Slavici , Bloc AN12, AN13</t>
  </si>
  <si>
    <t>Şcoala Gimnazială ”Floare de Lotus” Sânmartin</t>
  </si>
  <si>
    <t>Şcoala Gimnazială ”Floare de Lotus” Sânmartin Strada Ştefan cel Mare , Nr. 1</t>
  </si>
  <si>
    <t>LICEUL TEHNOLOGIC ”FELIX” Sânmartin</t>
  </si>
  <si>
    <t>LICEUL TEHNOLOGIC ”FELIX” Sânmartin Strada Şcolii , Nr. 1</t>
  </si>
  <si>
    <t>BĂILE FELIX</t>
  </si>
  <si>
    <t>Grădiniţa cu program prelungit ”Albă ca Zăpada” Băile Felix</t>
  </si>
  <si>
    <t>Grădiniţa cu program prelungit ”Albă ca Zăpada” Băile Felix Strada Zorilor , Nr. 7</t>
  </si>
  <si>
    <t>BETFIA</t>
  </si>
  <si>
    <t>Grădiniţa cu program prelungit ”Căsuţa poveştilor” Betfia</t>
  </si>
  <si>
    <t>Grădiniţa cu program prelungit ”Căsuţa poveştilor” Betfia Nr. 27</t>
  </si>
  <si>
    <t>CIHEI</t>
  </si>
  <si>
    <t>Şcoala Primară Strada Mare , Nr. 242</t>
  </si>
  <si>
    <t>CORDĂU</t>
  </si>
  <si>
    <t>Grădiniţa cu program normal ”101 Dalmaţieni” Cordău</t>
  </si>
  <si>
    <t>Grădiniţa cu program normal ”101 Dalmaţieni” Cordău Nr. 124</t>
  </si>
  <si>
    <t>HAIEU</t>
  </si>
  <si>
    <t>Grădiniţa cu program prelungit ”Pinocchio” Haieu</t>
  </si>
  <si>
    <t>Grădiniţa cu program prelungit ”Pinocchio” Haieu Nr. 199</t>
  </si>
  <si>
    <t>RONTĂU</t>
  </si>
  <si>
    <t>Grădiniţa cu program prelungit ”5 Ursuleţi” Rontău</t>
  </si>
  <si>
    <t>Grădiniţa cu program prelungit ”5 Ursuleţi” Rontău Nr. 114/A</t>
  </si>
  <si>
    <t>SÂNNICOLAU ROMÂN</t>
  </si>
  <si>
    <t>CAMIN CULTURAL Nr. 1.00</t>
  </si>
  <si>
    <t>BERECHIU</t>
  </si>
  <si>
    <t>SCOALA GENERALA Nr. 167</t>
  </si>
  <si>
    <t>ROIT</t>
  </si>
  <si>
    <t>GRADINITA</t>
  </si>
  <si>
    <t>GRADINITA Nr. 93</t>
  </si>
  <si>
    <t>SÂNTANDREI</t>
  </si>
  <si>
    <t>Școala Gimnazială, nr.1 Sântandrei</t>
  </si>
  <si>
    <t>Școala Gimnazială, nr.1 Sântandrei Nr. 154</t>
  </si>
  <si>
    <t>PALOTA</t>
  </si>
  <si>
    <t>CAMIN CULTURAL PALOTA</t>
  </si>
  <si>
    <t>CAMIN CULTURAL PALOTA Nr. 20</t>
  </si>
  <si>
    <t>CAMIN CULTURAL Nr. 242</t>
  </si>
  <si>
    <t>SCOALA GENERALA Nr. 56</t>
  </si>
  <si>
    <t>BURZUC</t>
  </si>
  <si>
    <t>CAMIN CULTURAL Nr. 172</t>
  </si>
  <si>
    <t>CHIOAG</t>
  </si>
  <si>
    <t>SPAȚIU PENTRU ALEGERI GENERALE</t>
  </si>
  <si>
    <t>SPAȚIU PENTRU ALEGERI GENERALE Nr. 120</t>
  </si>
  <si>
    <t>FEGERNIC</t>
  </si>
  <si>
    <t>SCOALA GENERALA Nr. 35</t>
  </si>
  <si>
    <t>SARCĂU</t>
  </si>
  <si>
    <t>Spațiu pentru alegeri</t>
  </si>
  <si>
    <t>Spațiu pentru alegeri Nr. 21</t>
  </si>
  <si>
    <t>SPINUŞ</t>
  </si>
  <si>
    <t>Scoala Gimnaziala nr.1 Spinus</t>
  </si>
  <si>
    <t>Scoala Gimnaziala nr.1 Spinus Nr. 1P</t>
  </si>
  <si>
    <t>CIULEŞTI</t>
  </si>
  <si>
    <t>Cămin Cultural Ciulești</t>
  </si>
  <si>
    <t>Cămin Cultural Ciulești Nr. 28</t>
  </si>
  <si>
    <t>GURBEŞTI</t>
  </si>
  <si>
    <t>Fosta Scoala cu clasele I-IV Gurbeşti</t>
  </si>
  <si>
    <t>Fosta Scoala cu clasele I-IV Gurbeşti Nr. 119</t>
  </si>
  <si>
    <t>NĂDAR</t>
  </si>
  <si>
    <t>Fosta Scoala cu clasele I-IV Nădar</t>
  </si>
  <si>
    <t>Fosta Scoala cu clasele I-IV Nădar Nr. 41</t>
  </si>
  <si>
    <t>Scoala Primară nr.1 Sălişte</t>
  </si>
  <si>
    <t>Scoala Primară nr.1 Sălişte Nr. 191B</t>
  </si>
  <si>
    <t>SUPLACU DE BARCĂU</t>
  </si>
  <si>
    <t>Lic. Tehnologic Nr1 Suplacu de Barcau</t>
  </si>
  <si>
    <t>Lic. Tehnologic Nr1 Suplacu de Barcau Piaţa Republicii , Nr. 1</t>
  </si>
  <si>
    <t>Fost Sediu Primarie</t>
  </si>
  <si>
    <t>Fost Sediu Primarie Strada Minerilor , Nr. 2</t>
  </si>
  <si>
    <t>BORUMLACA</t>
  </si>
  <si>
    <t>Camin Cultural Nr. 171/A</t>
  </si>
  <si>
    <t>DOLEA</t>
  </si>
  <si>
    <t>CĂMIN CULTURAL DOLEA</t>
  </si>
  <si>
    <t>CĂMIN CULTURAL DOLEA Nr. 17</t>
  </si>
  <si>
    <t>FOGLAŞ</t>
  </si>
  <si>
    <t>Scoala Primara nr. 5</t>
  </si>
  <si>
    <t>Scoala Primara nr. 5 Nr. 14</t>
  </si>
  <si>
    <t>VALEA CERULUI</t>
  </si>
  <si>
    <t>Scoala Primara nr. 3</t>
  </si>
  <si>
    <t>Scoala Primara nr. 3 Nr. 76</t>
  </si>
  <si>
    <t>Scoala Primara nr. 4</t>
  </si>
  <si>
    <t>Scoala Primara nr. 4 Nr. 10/A</t>
  </si>
  <si>
    <t>GRĂDINIȚA CU PROGRAM NORMAL NR,3</t>
  </si>
  <si>
    <t>GRĂDINIȚA CU PROGRAM NORMAL NR,3 Nr. 906</t>
  </si>
  <si>
    <t>ȘCOALA GIMNAZIALĂ ”KAZINCZY FERENC” ȘIMIAN</t>
  </si>
  <si>
    <t>ȘCOALA GIMNAZIALĂ ”KAZINCZY FERENC” ȘIMIAN Nr. 602</t>
  </si>
  <si>
    <t>FOSTA ȘCOALĂ PRIMARĂ CU CLASELE I-IV</t>
  </si>
  <si>
    <t>FOSTA ȘCOALĂ PRIMARĂ CU CLASELE I-IV Nr. 743</t>
  </si>
  <si>
    <t>ŞILINDRU</t>
  </si>
  <si>
    <t>ȘCOALA PRIMARĂ CU NR,1</t>
  </si>
  <si>
    <t>ȘCOALA PRIMARĂ CU NR,1 Nr. 86</t>
  </si>
  <si>
    <t>ȘCOALA PRIMARĂ NR,2</t>
  </si>
  <si>
    <t>ȘCOALA PRIMARĂ NR,2 Nr. 318</t>
  </si>
  <si>
    <t>ŞINTEU</t>
  </si>
  <si>
    <t>Cămin Cultural Șinteu</t>
  </si>
  <si>
    <t>Cămin Cultural Șinteu Nr. 6</t>
  </si>
  <si>
    <t>ŞOIMI</t>
  </si>
  <si>
    <t>FOSTA ȘCOALĂ CU CLASELE I-IV ȘOIMI</t>
  </si>
  <si>
    <t>FOSTA ȘCOALĂ CU CLASELE I-IV ȘOIMI Nr. 37</t>
  </si>
  <si>
    <t>BORZ</t>
  </si>
  <si>
    <t>FOSTA ȘCOALĂ CU CLASELE I - IV</t>
  </si>
  <si>
    <t>FOSTA ȘCOALĂ CU CLASELE I - IV Nr. 18</t>
  </si>
  <si>
    <t>CODRU</t>
  </si>
  <si>
    <t>FOSTA ȘCOALĂ CU CLASELE I- IV</t>
  </si>
  <si>
    <t>FOSTA ȘCOALĂ CU CLASELE I- IV Nr. 70</t>
  </si>
  <si>
    <t>DUMBRĂVIŢA DE CODRU</t>
  </si>
  <si>
    <t>CĂMIN CULTURAL Nr. 200</t>
  </si>
  <si>
    <t>POCLUŞA DE BEIUŞ</t>
  </si>
  <si>
    <t>FOSTA ȘCOALĂ CU CLASELE I - IV Nr. 61</t>
  </si>
  <si>
    <t>SÂNNICOLAU DE BEIUŞ</t>
  </si>
  <si>
    <t>FOSTA ŞCOALĂ CU CLASELE I - IV</t>
  </si>
  <si>
    <t>FOSTA ŞCOALĂ CU CLASELE I - IV Nr. 85</t>
  </si>
  <si>
    <t>URSAD</t>
  </si>
  <si>
    <t>FOSTA ȘCOALĂ CU CLASELE I - VIII</t>
  </si>
  <si>
    <t>FOSTA ȘCOALĂ CU CLASELE I - VIII Nr. 101</t>
  </si>
  <si>
    <t>URVIŞ DE BEIUŞ</t>
  </si>
  <si>
    <t>ŞCOALA CU CLASELE I - VIII</t>
  </si>
  <si>
    <t>ŞCOALA CU CLASELE I - VIII Nr. 112</t>
  </si>
  <si>
    <t>ŞUNCUIUŞ</t>
  </si>
  <si>
    <t>Liceul Tehnologic nr. 1 - Şuncuiuş</t>
  </si>
  <si>
    <t>Liceul Tehnologic nr. 1 - Şuncuiuş Strada Avram Iancu , Nr. 425</t>
  </si>
  <si>
    <t>Scoala cu Cls. I+IV ”Pojorata”</t>
  </si>
  <si>
    <t>Scoala cu Cls. I+IV ”Pojorata” Nr. 363/A</t>
  </si>
  <si>
    <t>BĂLNACA</t>
  </si>
  <si>
    <t>CĂMIN CULTURAL BĂLNACA</t>
  </si>
  <si>
    <t>CĂMIN CULTURAL BĂLNACA Nr. 235</t>
  </si>
  <si>
    <t>BĂLNACA-GROŞI</t>
  </si>
  <si>
    <t>Camin Cultural sat Balnaca Grosi</t>
  </si>
  <si>
    <t>Camin Cultural sat Balnaca Grosi Nr. 47</t>
  </si>
  <si>
    <t>ZECE HOTARE</t>
  </si>
  <si>
    <t>Camin cultural catun Carmazan</t>
  </si>
  <si>
    <t>Camin cultural catun Carmazan Nr. 1</t>
  </si>
  <si>
    <t>Scoala cu clasele I-VIII Zecehotare</t>
  </si>
  <si>
    <t>Scoala cu clasele I-VIII Zecehotare Nr. 87/A</t>
  </si>
  <si>
    <t>TARCEA</t>
  </si>
  <si>
    <t>CĂMINUL CULTURAL Nr. 245</t>
  </si>
  <si>
    <t>ADONI</t>
  </si>
  <si>
    <t>CĂMINUL CULTURAL Nr. 325</t>
  </si>
  <si>
    <t>GALOŞPETREU</t>
  </si>
  <si>
    <t>CASA ROTH</t>
  </si>
  <si>
    <t>CASA ROTH Nr. 538</t>
  </si>
  <si>
    <t>TĂMĂŞEU</t>
  </si>
  <si>
    <t>CĂMINUL CULTURAL Nr. 149A</t>
  </si>
  <si>
    <t>NIUVED</t>
  </si>
  <si>
    <t>CĂMINUL CULTURAL Nr. 25</t>
  </si>
  <si>
    <t>PARHIDA</t>
  </si>
  <si>
    <t>ŞCOALA GENERALĂ Nr. 25</t>
  </si>
  <si>
    <t>CĂMINUL CULTURAL Nr. 42</t>
  </si>
  <si>
    <t>TĂRCAIA</t>
  </si>
  <si>
    <t>PRIMARIA TARCAIA</t>
  </si>
  <si>
    <t>PRIMARIA TARCAIA Nr. 88</t>
  </si>
  <si>
    <t>MIERAG</t>
  </si>
  <si>
    <t>SCOALA CU CLASELE I-IV</t>
  </si>
  <si>
    <t>SCOALA CU CLASELE I-IV Nr. 54</t>
  </si>
  <si>
    <t>TĂRCĂIŢA</t>
  </si>
  <si>
    <t>CAMIN CULTURAL Nr. 143</t>
  </si>
  <si>
    <t>TOTORENI</t>
  </si>
  <si>
    <t>CAMIN CULTURAL Nr. 102</t>
  </si>
  <si>
    <t>TĂUTEU</t>
  </si>
  <si>
    <t>Căminul Cultural Gittai István</t>
  </si>
  <si>
    <t>Căminul Cultural Gittai István Nr. 319</t>
  </si>
  <si>
    <t>BOGEI</t>
  </si>
  <si>
    <t>Școala Gimnazială nr. 2 Nr. 241</t>
  </si>
  <si>
    <t>CHIRIBIŞ</t>
  </si>
  <si>
    <t>Căminul Cultural Nr. 65/A</t>
  </si>
  <si>
    <t>CIUTELEC</t>
  </si>
  <si>
    <t>ŞCOALA GIMNAZIALĂ NR.4 CIUTELEC</t>
  </si>
  <si>
    <t>ŞCOALA GIMNAZIALĂ NR.4 CIUTELEC Nr. 135</t>
  </si>
  <si>
    <t>Scoala Primara Nr. 74</t>
  </si>
  <si>
    <t>TILEAGD</t>
  </si>
  <si>
    <t>CENTRUL CULTURAL MULTIFUNCTIONAL</t>
  </si>
  <si>
    <t>CENTRUL CULTURAL MULTIFUNCTIONAL Nr. 1099</t>
  </si>
  <si>
    <t>SCOALA CU CLS.I-IV</t>
  </si>
  <si>
    <t>SCOALA CU CLS.I-IV Nr. 950</t>
  </si>
  <si>
    <t>BĂLAIA</t>
  </si>
  <si>
    <t>CLĂDIRE MULTIFUNCȚIONALĂ DE INTERES PUBLIC</t>
  </si>
  <si>
    <t>CLĂDIRE MULTIFUNCȚIONALĂ DE INTERES PUBLIC Nr. 18</t>
  </si>
  <si>
    <t>CĂLĂTANI</t>
  </si>
  <si>
    <t>SCOALA CU CLS.I-IV Nr. 3</t>
  </si>
  <si>
    <t>POŞOLOACA</t>
  </si>
  <si>
    <t>CĂMIN CULTURAL Nr. 124</t>
  </si>
  <si>
    <t>TILECUŞ</t>
  </si>
  <si>
    <t>CĂMIN CULTURAL Nr. 280</t>
  </si>
  <si>
    <t>UILEACU DE CRIŞ</t>
  </si>
  <si>
    <t>TINCA</t>
  </si>
  <si>
    <t>LICEUL TEORETIC N.JIGA</t>
  </si>
  <si>
    <t>LICEUL TEORETIC N.JIGA Strada Republicii , Nr. 36/A</t>
  </si>
  <si>
    <t>SCOALA PRIMARA I-IV</t>
  </si>
  <si>
    <t>SCOALA PRIMARA I-IV Strada Republicii , Nr. 73</t>
  </si>
  <si>
    <t>GRĂDINIȚA CU PROGRAM PRELUNGIT NR.1 TINCA</t>
  </si>
  <si>
    <t>GRĂDINIȚA CU PROGRAM PRELUNGIT NR.1 TINCA Strada Avram Iancu , Nr. 12</t>
  </si>
  <si>
    <t>BELFIR</t>
  </si>
  <si>
    <t>GRĂDINIȚA CU PROGRAM NORMAL BELFIR</t>
  </si>
  <si>
    <t>GRĂDINIȚA CU PROGRAM NORMAL BELFIR Nr. 294</t>
  </si>
  <si>
    <t>GIRIŞU NEGRU</t>
  </si>
  <si>
    <t>CĂMIN CULTURAL”ELISABETA PAVEL” GIRIȘU NEGRU</t>
  </si>
  <si>
    <t>CĂMIN CULTURAL”ELISABETA PAVEL” GIRIȘU NEGRU Nr. 292</t>
  </si>
  <si>
    <t>GURBEDIU</t>
  </si>
  <si>
    <t>SCOALA GENERALA Nr. 394</t>
  </si>
  <si>
    <t>CLĂDIRE MULTIFUNCȚIONALĂ RÂPA</t>
  </si>
  <si>
    <t>CLĂDIRE MULTIFUNCȚIONALĂ RÂPA Nr. 329</t>
  </si>
  <si>
    <t>TOBOLIU</t>
  </si>
  <si>
    <t>ȘCOALA GIMNAZIALĂ TOBOLIU</t>
  </si>
  <si>
    <t>ȘCOALA GIMNAZIALĂ TOBOLIU Nr. 94</t>
  </si>
  <si>
    <t>CHERESIG</t>
  </si>
  <si>
    <t>ȘCOALA GIMNAZIALĂ NR. 1 CHERESIG</t>
  </si>
  <si>
    <t>ȘCOALA GIMNAZIALĂ NR. 1 CHERESIG Nr. 314</t>
  </si>
  <si>
    <t>TULCA</t>
  </si>
  <si>
    <t>GRĂDINIŢA CU PROGRAM NORMAL TULCA</t>
  </si>
  <si>
    <t>GRĂDINIŢA CU PROGRAM NORMAL TULCA Nr. 231</t>
  </si>
  <si>
    <t>ȘCOALA CU CLASELE I-IV TULCA NOUĂ</t>
  </si>
  <si>
    <t>ȘCOALA CU CLASELE I-IV TULCA NOUĂ Nr. 777</t>
  </si>
  <si>
    <t>CĂUAŞD</t>
  </si>
  <si>
    <t>CĂMINUL CULTURAL CĂUAȘD</t>
  </si>
  <si>
    <t>CĂMINUL CULTURAL CĂUAȘD Nr. 113</t>
  </si>
  <si>
    <t>ŢEŢCHEA</t>
  </si>
  <si>
    <t>CĂMIN CULTURAL Nr. 90</t>
  </si>
  <si>
    <t>HOTAR</t>
  </si>
  <si>
    <t>CĂMIN CULTURAL Nr. 68/A</t>
  </si>
  <si>
    <t>SUBPIATRĂ</t>
  </si>
  <si>
    <t>TELECHIU</t>
  </si>
  <si>
    <t>CĂMIN CULTURAL Nr. 121</t>
  </si>
  <si>
    <t>UILEACU DE BEIUŞ</t>
  </si>
  <si>
    <t>ŞCOALA GIMNAZIALĂ NR.1 Nr. 72</t>
  </si>
  <si>
    <t>FORĂU</t>
  </si>
  <si>
    <t>ŞCOALA PRIMARĂ NR.1 Nr. 1</t>
  </si>
  <si>
    <t>GRĂDINIŢA CU PROGRAM NORMAL Nr.3</t>
  </si>
  <si>
    <t>GRĂDINIŢA CU PROGRAM NORMAL Nr.3 Nr. 112</t>
  </si>
  <si>
    <t>VĂLANII DE BEIUŞ</t>
  </si>
  <si>
    <t>CĂMIN CULTURAL VĂLANII DE BEIUȘ</t>
  </si>
  <si>
    <t>CĂMIN CULTURAL VĂLANII DE BEIUȘ Nr. 30</t>
  </si>
  <si>
    <t>VADU CRIŞULUI</t>
  </si>
  <si>
    <t>CĂMIN CULTURAL VADU CRIŞULUI</t>
  </si>
  <si>
    <t>CĂMIN CULTURAL VADU CRIŞULUI Nr. 2</t>
  </si>
  <si>
    <t>ŞCOALA GENERALĂ VADU CRIŞULUI</t>
  </si>
  <si>
    <t>ŞCOALA GENERALĂ VADU CRIŞULUI Nr. 859</t>
  </si>
  <si>
    <t>BIRTIN</t>
  </si>
  <si>
    <t>CĂMIN CULTURAL BIRTIN</t>
  </si>
  <si>
    <t>CĂMIN CULTURAL BIRTIN Nr. 17</t>
  </si>
  <si>
    <t>TOMNATIC</t>
  </si>
  <si>
    <t>ŞCOALA GENERALĂ TOMNATIC</t>
  </si>
  <si>
    <t>ŞCOALA GENERALĂ TOMNATIC Nr. 75</t>
  </si>
  <si>
    <t>TOPA DE CRIŞ</t>
  </si>
  <si>
    <t>ŞCOALA GENERALĂ TOPA DE CRIŞ</t>
  </si>
  <si>
    <t>ŞCOALA GENERALĂ TOPA DE CRIŞ Nr. 160/A</t>
  </si>
  <si>
    <t>VÂRCIOROG</t>
  </si>
  <si>
    <t>CĂMINUL CULTURAL Nr. 103</t>
  </si>
  <si>
    <t>FÂŞCA</t>
  </si>
  <si>
    <t>CĂMINUL CULTURAL FÂȘCA</t>
  </si>
  <si>
    <t>CĂMINUL CULTURAL FÂȘCA Nr. 94</t>
  </si>
  <si>
    <t>ŞERGHIŞ</t>
  </si>
  <si>
    <t>ȘCOALA GIMNAZIALĂ NR.2 Nr. 132</t>
  </si>
  <si>
    <t>ȘCOALA GIMNAZIALĂ NR.1 VIIȘOARA</t>
  </si>
  <si>
    <t>ȘCOALA GIMNAZIALĂ NR.1 VIIȘOARA Nr. 322</t>
  </si>
  <si>
    <t>CĂMIN CULTURAL Nr. 81</t>
  </si>
  <si>
    <t>JUDEŢUL CONSTANŢA</t>
  </si>
  <si>
    <t>MUNICIPIUL CONSTANŢA</t>
  </si>
  <si>
    <t>CONSTANŢA</t>
  </si>
  <si>
    <t>COLEGIUL NATIONAL ” MIHAI EMINESCU”</t>
  </si>
  <si>
    <t>COLEGIUL NATIONAL ” MIHAI EMINESCU” Strada Traian , Nr. 19</t>
  </si>
  <si>
    <t>COLEGIUL NAȚIONAL „MIHAI EMINESCU„</t>
  </si>
  <si>
    <t>COLEGIUL NAȚIONAL „MIHAI EMINESCU„ Strada Traian , Nr. 19</t>
  </si>
  <si>
    <t>COLEGIUL NAŢIONAL MIRCEA CEL BĂTRÂN</t>
  </si>
  <si>
    <t>COLEGIUL NAŢIONAL MIRCEA CEL BĂTRÂN Strada Ştefan cel Mare , Nr. 6</t>
  </si>
  <si>
    <t>ŞCOALA GIMNAZIALA NR.28 ” DAN BARBILIAN”</t>
  </si>
  <si>
    <t>ŞCOALA GIMNAZIALA NR.28 ” DAN BARBILIAN” Strada Decebal , Nr. 15</t>
  </si>
  <si>
    <t>COLEGIUL COMERCIAL ”CAROL I”</t>
  </si>
  <si>
    <t>COLEGIUL COMERCIAL ”CAROL I” Strada Decebal , Nr. 15</t>
  </si>
  <si>
    <t>COLEGIUL NATIONAL PEDAGOGIC ”CONSTANTIN BRĂTESCU”</t>
  </si>
  <si>
    <t>COLEGIUL NATIONAL PEDAGOGIC ”CONSTANTIN BRĂTESCU” Strada Răscoala 1907 (Strada Răscoalei) , Nr. 42</t>
  </si>
  <si>
    <t>LICEUL TEHNOLOGIC ”IOAN N.ROMAN” (ŞCOALA NR.25)</t>
  </si>
  <si>
    <t>LICEUL TEHNOLOGIC ”IOAN N.ROMAN” (ŞCOALA NR.25) Strada Cuza Vodă , Nr. 80</t>
  </si>
  <si>
    <t>BAROUL CONSTANȚA</t>
  </si>
  <si>
    <t>BAROUL CONSTANȚA Strada Traian , Nr. 24B</t>
  </si>
  <si>
    <t>LICEUL TEORETIC ”TRAIAN”</t>
  </si>
  <si>
    <t>LICEUL TEORETIC ”TRAIAN” Strada Traian , Nr. 55</t>
  </si>
  <si>
    <t>ŞCOALA GIMNAZIALA NR. 24 ”ION JALEA”</t>
  </si>
  <si>
    <t>ŞCOALA GIMNAZIALA NR. 24 ”ION JALEA” Strada Griviţei , Nr. 70</t>
  </si>
  <si>
    <t>LICEUL CU PROGRAM SPORTIV ”NICOLAE ROTARU ” (ŞCOALA NR.34)</t>
  </si>
  <si>
    <t>LICEUL CU PROGRAM SPORTIV ”NICOLAE ROTARU ” (ŞCOALA NR.34) Strada Ion Corvin , Nr. 2</t>
  </si>
  <si>
    <t>COLEGIUL NAȚIONAL DE ARTE ”REGINA MARIA” (ȘCOALA NR. 42)</t>
  </si>
  <si>
    <t>COLEGIUL NAȚIONAL DE ARTE ”REGINA MARIA” (ȘCOALA NR. 42) Bulevardul Alexandru Lăpuşneanu , Nr. 11</t>
  </si>
  <si>
    <t>LICEUL TEORETIC ”OVIDIUS”</t>
  </si>
  <si>
    <t>LICEUL TEORETIC ”OVIDIUS” Stradela Basarabi (Stradela Basarab) (D) , Nr. 2</t>
  </si>
  <si>
    <t>ANEXĂ ŞCOALA GIMNAZIALĂ NR.8</t>
  </si>
  <si>
    <t>ANEXĂ ŞCOALA GIMNAZIALĂ NR.8 Strada Corbului , Nr. 3</t>
  </si>
  <si>
    <t>LICEUL TEHNOLOGIC ”C.A.ROSETTI”</t>
  </si>
  <si>
    <t>LICEUL TEHNOLOGIC ”C.A.ROSETTI” Bulevardul 1 Mai , Nr. 44</t>
  </si>
  <si>
    <t>ŞCOALA GIMNAZIALA NR. 16 ”MARIN IONESCU DOBROGIANU”</t>
  </si>
  <si>
    <t>ŞCOALA GIMNAZIALA NR. 16 ”MARIN IONESCU DOBROGIANU” Şoseaua Mangaliei , Nr. 89</t>
  </si>
  <si>
    <t>LICEUL TEORETIC ” LUCIAN BLAGA”</t>
  </si>
  <si>
    <t>LICEUL TEORETIC ” LUCIAN BLAGA” Aleea Mărţişorului , Nr. 35</t>
  </si>
  <si>
    <t>LICEUL TEORETIC ”LUCIAN BLAGA” Aleea Mărţişorului , Nr. 35</t>
  </si>
  <si>
    <t>SCOALA GIMNAZIALA ”GRIGORE ANTIPA” (ŞCOALA NR. 15 )</t>
  </si>
  <si>
    <t>SCOALA GIMNAZIALA ”GRIGORE ANTIPA” (ŞCOALA NR. 15 ) Şoseaua Mangaliei , Nr. 128</t>
  </si>
  <si>
    <t>ŞCOALA GIMNAZIALA NR. 17 ”ION MINULESCU”</t>
  </si>
  <si>
    <t>ŞCOALA GIMNAZIALA NR. 17 ”ION MINULESCU” Strada Meşterul Manole , Nr. 18</t>
  </si>
  <si>
    <t>ŞCOALA GIMNAZIALA NR. 33 ”ANGHEL SALIGNY”</t>
  </si>
  <si>
    <t>ŞCOALA GIMNAZIALA NR. 33 ”ANGHEL SALIGNY” Strada Narciselor (Aleea Narciselor) (D) , Nr. 2</t>
  </si>
  <si>
    <t>ŞCOALA GIMNAZIALA NR. 37</t>
  </si>
  <si>
    <t>ŞCOALA GIMNAZIALA NR. 37 Strada Arcului , Nr. 8</t>
  </si>
  <si>
    <t>ŞCOALA GIMNAZIALA NR. 18 ”JEAN BART”</t>
  </si>
  <si>
    <t>ŞCOALA GIMNAZIALA NR. 18 ”JEAN BART” Strada Ioan Ursu , Nr. 51A</t>
  </si>
  <si>
    <t>LICEUL TEHNOLOGIC ”GHEORGHE MIRON COSTIN” (INDUSTRIE ALIMENTARA)</t>
  </si>
  <si>
    <t>LICEUL TEHNOLOGIC ”GHEORGHE MIRON COSTIN” (INDUSTRIE ALIMENTARA) Bulevardul Aurel Vlaicu , Nr. 86</t>
  </si>
  <si>
    <t>LICEUL TEHNOLOGIC ”DIMITRIE LEONIDA”</t>
  </si>
  <si>
    <t>LICEUL TEHNOLOGIC ”DIMITRIE LEONIDA” Aleea Pelicanului , Nr. 8</t>
  </si>
  <si>
    <t>ŞCOALA GIMNAZIALA NR. 40 ”AUREL VLAICU”</t>
  </si>
  <si>
    <t>ŞCOALA GIMNAZIALA NR. 40 ”AUREL VLAICU” Aleea Pelicanului , Nr. 2A</t>
  </si>
  <si>
    <t>ŞCOALA GIMNAZIALA NR. 40 ”AUREL VLAICU” Aleea Pelicanului , Nr. 2</t>
  </si>
  <si>
    <t>GRĂDINIȚA CU PROGRAM NORMAL NR.34</t>
  </si>
  <si>
    <t>GRĂDINIȚA CU PROGRAM NORMAL NR.34 Strada Ion Ionescu de la Brad , Nr. 6</t>
  </si>
  <si>
    <t>ŞCOALA GIMNAZIALA NR. 31</t>
  </si>
  <si>
    <t>ŞCOALA GIMNAZIALA NR. 31 Bulevardul I. C. Brătianu (Şoseaua Ion C. Brătianu) , Nr. 143</t>
  </si>
  <si>
    <t>LICEUL TEHNOLOGIC ”GHEORGHE DUCA”</t>
  </si>
  <si>
    <t>LICEUL TEHNOLOGIC ”GHEORGHE DUCA” Strada Vifor Haiducul (Strada Ştefan Donciu) , Nr. 34</t>
  </si>
  <si>
    <t>ŞCOALA GIMNAZIALA ”MARIN SORESCU” (SCOALA NR. 20 )</t>
  </si>
  <si>
    <t>ŞCOALA GIMNAZIALA ”MARIN SORESCU” (SCOALA NR. 20 ) Strada Mihu Copilu , Nr. 1</t>
  </si>
  <si>
    <t>ŞCOALA GIMNAZIALA NR. 22 ”I.C.BRATIANU”</t>
  </si>
  <si>
    <t>ŞCOALA GIMNAZIALA NR. 22 ”I.C.BRATIANU” Strada Răzvan Vodă , Nr. 6</t>
  </si>
  <si>
    <t>CENTRUL SCOLAR PENTRU EDUCATIE INCLUZIVA”MARIA MONTESSORI” (ŞCOALA AJUTATOARE NR. 2)</t>
  </si>
  <si>
    <t>CENTRUL SCOLAR PENTRU EDUCATIE INCLUZIVA”MARIA MONTESSORI” (ŞCOALA AJUTATOARE NR. 2) Strada Nicolae Măndoi (Strada Nicolae Mandai) (D) , Nr. 15</t>
  </si>
  <si>
    <t>ŞCOALA GIMNAZIALA NR. 8</t>
  </si>
  <si>
    <t>ŞCOALA GIMNAZIALA NR. 8 Bulevardul I. C. Brătianu (Şoseaua Ion C. Brătianu) , Nr. 68</t>
  </si>
  <si>
    <t>ŞCOALA GIMNAZIALA NR.23 ”CONSTANTIN BRÂNCOVEANU”</t>
  </si>
  <si>
    <t>ŞCOALA GIMNAZIALA NR.23 ”CONSTANTIN BRÂNCOVEANU” Strada Dezrobirii , Nr. 82</t>
  </si>
  <si>
    <t>ȘCOALA GIMNAZIALA NR.23 ”CONSTANTIN BRÂNCOVEANU”</t>
  </si>
  <si>
    <t>ȘCOALA GIMNAZIALA NR.23 ”CONSTANTIN BRÂNCOVEANU” Strada Dezrobirii , Nr. 82</t>
  </si>
  <si>
    <t>ŞCOALA GIMNAZIALA NR. 39 ”NICOLAE TONITZA”</t>
  </si>
  <si>
    <t>ŞCOALA GIMNAZIALA NR. 39 ”NICOLAE TONITZA” Aleea Solidarităţii , Nr. 8</t>
  </si>
  <si>
    <t>CENTRUL DE PERFECȚIONARE AL MARINEI CIVILE</t>
  </si>
  <si>
    <t>CENTRUL DE PERFECȚIONARE AL MARINEI CIVILE Strada Baba Novac , Nr. 101</t>
  </si>
  <si>
    <t>ETAJ 2</t>
  </si>
  <si>
    <t>ŞCOALA GIMNAZIALA NR. 10 ”MIHAIL KOICIU”</t>
  </si>
  <si>
    <t>ŞCOALA GIMNAZIALA NR. 10 ”MIHAIL KOICIU” Strada Izvorului , Nr. 26</t>
  </si>
  <si>
    <t>CENTRUL ȘCOLAR ”ALBATROS”</t>
  </si>
  <si>
    <t>CENTRUL ȘCOLAR ”ALBATROS” Strada Barbu Ştefănescu Delavrancea , Nr. 55</t>
  </si>
  <si>
    <t>CENTRUL SCOLAR PENTRU EDUCATIE INCLUZIVA ”DELFINUL” (ŞCOALA AJUTATOARE NR. 1)</t>
  </si>
  <si>
    <t>CENTRUL SCOLAR PENTRU EDUCATIE INCLUZIVA ”DELFINUL” (ŞCOALA AJUTATOARE NR. 1) Strada Semănătorului , Nr. 8</t>
  </si>
  <si>
    <t>ŞCOALA GIMNAZIALA NR. 12 ”B. P. HASDEU”</t>
  </si>
  <si>
    <t>ŞCOALA GIMNAZIALA NR. 12 ”B. P. HASDEU” Strada Bogdan Petriceicu Haşdeu , Nr. 98</t>
  </si>
  <si>
    <t>ŞCOALA GIMNAZIALA ”DIMITRIE ȘTIUBEI” (ŞCOALA NR.36 )</t>
  </si>
  <si>
    <t>ŞCOALA GIMNAZIALA ”DIMITRIE ȘTIUBEI” (ŞCOALA NR.36 ) Aleea Fragilor , Nr. 3</t>
  </si>
  <si>
    <t>SCOALA GIMNAZIALA ”DIMITRIE ȘTIUBEI” (ŞCOALA NR.36)</t>
  </si>
  <si>
    <t>SCOALA GIMNAZIALA ”DIMITRIE ȘTIUBEI” (ŞCOALA NR.36) Aleea Fragilor , Nr. 3</t>
  </si>
  <si>
    <t>GRĂDINIŢA CU PROGRAM PRELUNGIT ”MUGUREL” (GRĂDINIŢA NR. 43)</t>
  </si>
  <si>
    <t>GRĂDINIŢA CU PROGRAM PRELUNGIT ”MUGUREL” (GRĂDINIŢA NR. 43) Aleea Fragilor , Nr. 7</t>
  </si>
  <si>
    <t>GRĂDINIŢA CU PROGRAM NORMAL NR. 51</t>
  </si>
  <si>
    <t>GRĂDINIŢA CU PROGRAM NORMAL NR. 51 Strada Badea Cârţan (Strada Badea Cîrţan) , Nr. 8</t>
  </si>
  <si>
    <t>LICEUL TEORETIC ”GEORGE CĂLINESCU”</t>
  </si>
  <si>
    <t>LICEUL TEORETIC ”GEORGE CĂLINESCU” Strada Cpt. Dobrilă Eugeniu , Nr. 6</t>
  </si>
  <si>
    <t>ŞCOALA GIMNAZIALA NR.14</t>
  </si>
  <si>
    <t>ŞCOALA GIMNAZIALA NR.14 Strada Dumbrăveni , Nr. 2</t>
  </si>
  <si>
    <t>ŞCOALA GIMNAZIALA NR. 38 ”DIMITRIE CANTEMIR”</t>
  </si>
  <si>
    <t>ŞCOALA GIMNAZIALA NR. 38 ”DIMITRIE CANTEMIR” Strada Cpt. Dobrilă Eugeniu , Nr. 12</t>
  </si>
  <si>
    <t>LICEUL TEORETIC ”DECEBAL”</t>
  </si>
  <si>
    <t>LICEUL TEORETIC ”DECEBAL” Strada Horia Agarici (Aleea Grădiniţei) , Nr. 4</t>
  </si>
  <si>
    <t>LICEUL TEHNOLOGIC ”VIRGIL MADGEARU” (ŞCOALA NR.35)</t>
  </si>
  <si>
    <t>LICEUL TEHNOLOGIC ”VIRGIL MADGEARU” (ŞCOALA NR.35) Aleea Melodiei , Nr. 3</t>
  </si>
  <si>
    <t>GRĂDINIŢA CU PROGRAM PRELUNGIT”AMICII” (GRĂDINIŢA NR.12 )</t>
  </si>
  <si>
    <t>GRĂDINIŢA CU PROGRAM PRELUNGIT”AMICII” (GRĂDINIŢA NR.12 ) Strada Cpt. Dobrilă Eugeniu , Nr. 14</t>
  </si>
  <si>
    <t>ŞCOALA GIMNAZIALA NR. 29 ”MIHAI VITEAZUL”</t>
  </si>
  <si>
    <t>ŞCOALA GIMNAZIALA NR. 29 ”MIHAI VITEAZUL” Strada Cişmelei , Nr. 13</t>
  </si>
  <si>
    <t>ŞCOALA NR. 29 ”MIHAI VITEAZU”</t>
  </si>
  <si>
    <t>ŞCOALA NR. 29 ”MIHAI VITEAZU” Strada Cişmelei , Nr. 13</t>
  </si>
  <si>
    <t>ŞCOALA GIMNAZIALA NR. 7 ”REMUS OPREANU”</t>
  </si>
  <si>
    <t>ŞCOALA GIMNAZIALA NR. 7 ”REMUS OPREANU” Strada Adamclisi , Nr. 4</t>
  </si>
  <si>
    <t>ŞCOALA GIMNAZIALA NR.6 ”NICOLAE TITULESCU”</t>
  </si>
  <si>
    <t>ŞCOALA GIMNAZIALA NR.6 ”NICOLAE TITULESCU” Aleea Cameliei , Nr. 2</t>
  </si>
  <si>
    <t>GRĂDINIŢA CU PROGRAM PRELUNGIT ”NOROCEL”(GRĂDINIŢA NR.13)</t>
  </si>
  <si>
    <t>GRĂDINIŢA CU PROGRAM PRELUNGIT ”NOROCEL”(GRĂDINIŢA NR.13) Aleea Iasomiei , Nr. 3</t>
  </si>
  <si>
    <t>PALATUL COPIILOR Strada Soveja , Nr. 17</t>
  </si>
  <si>
    <t>SCOALA GIMNAZIALA ”SPECTRUM” (ŞCOALA NR.27)</t>
  </si>
  <si>
    <t>SCOALA GIMNAZIALA ”SPECTRUM” (ŞCOALA NR.27) Bulevardul Alexandru Lăpuşneanu , Nr. 101</t>
  </si>
  <si>
    <t>COLEGIUL TEHNIC ”TOMIS”</t>
  </si>
  <si>
    <t>COLEGIUL TEHNIC ”TOMIS” Bulevardul Tomis , Nr. 153</t>
  </si>
  <si>
    <t>ŞCOALA GIMNAZIALA NR.30 ”GHEORGHE ŢIŢEICA”</t>
  </si>
  <si>
    <t>ŞCOALA GIMNAZIALA NR.30 ”GHEORGHE ŢIŢEICA” Strada Flămînda , Nr. 13</t>
  </si>
  <si>
    <t>CENTRUL JUDEŢEAN DE RESURSE ŞI ASISTENŢĂ EDUCAŢIONALĂ</t>
  </si>
  <si>
    <t>CENTRUL JUDEŢEAN DE RESURSE ŞI ASISTENŢĂ EDUCAŢIONALĂ Bulevardul Mamaia (Bulevardul V. I. Lenin) , Nr. 179</t>
  </si>
  <si>
    <t>Liceul Energetic Constanța</t>
  </si>
  <si>
    <t>Liceul Energetic Constanța Bulevardul Mamaia (Bulevardul V. I. Lenin) , Nr. 284</t>
  </si>
  <si>
    <t>COLEGIUL TEHNIC ENERGETIC Bulevardul Mamaia (Bulevardul V. I. Lenin) , Nr. 284</t>
  </si>
  <si>
    <t>ŞCOALA GIMNAZIALA NR. 3 ”CIPRIAN PORUMBESCU”</t>
  </si>
  <si>
    <t>ŞCOALA GIMNAZIALA NR. 3 ”CIPRIAN PORUMBESCU” Strada Ciprian Porumbescu , Nr. 3</t>
  </si>
  <si>
    <t>GRĂDINIŢA CU PROGRAM PRELUNGIT NR.45</t>
  </si>
  <si>
    <t>GRĂDINIŢA CU PROGRAM PRELUNGIT NR.45 Strada Unirii , Nr. 68</t>
  </si>
  <si>
    <t>UNIVERSITATEA ”OVIDIUS”</t>
  </si>
  <si>
    <t>UNIVERSITATEA ”OVIDIUS” Strada Ion Vodă , Nr. 58</t>
  </si>
  <si>
    <t>UNIVERSITATEA ”OVIDIUS” Bulevardul Mamaia (Bulevardul V. I. Lenin) , Nr. 124</t>
  </si>
  <si>
    <t>UNIVERSITATEA ”OVIDIUS” Aleea Universităţii , Nr. 1</t>
  </si>
  <si>
    <t>ŞCOALA GIMNAZIALA NR. 43 ”FERDINAND”</t>
  </si>
  <si>
    <t>ŞCOALA GIMNAZIALA NR. 43 ”FERDINAND” Strada Unirii , Nr. 22</t>
  </si>
  <si>
    <t>ŞCOALA GIMNAZIALA NR.5 ”NICOLAE IORGA”</t>
  </si>
  <si>
    <t>ŞCOALA GIMNAZIALA NR.5 ”NICOLAE IORGA” Strada Nicolae Iorga (Strada 30 Decembrie) , Nr. 16</t>
  </si>
  <si>
    <t>ANEXĂ LA COLEGIUL NAŢIONAL ”MIRCEA CEL BĂTRÂN”</t>
  </si>
  <si>
    <t>ANEXĂ LA COLEGIUL NAŢIONAL ”MIRCEA CEL BĂTRÂN” Strada Nicolae Iorga (Strada 30 Decembrie) , Nr. 16</t>
  </si>
  <si>
    <t>GRĂDINIŢA CU PROGRAM PRELUNGIT NR. 8 (TOMIS II)</t>
  </si>
  <si>
    <t>GRĂDINIŢA CU PROGRAM PRELUNGIT NR. 8 (TOMIS II) Aleea Lăcrămioarelor , Nr. 2</t>
  </si>
  <si>
    <t>GRĂDINIȚA HENSEL ȘI GRETEL</t>
  </si>
  <si>
    <t>GRĂDINIȚA HENSEL ȘI GRETEL Strada Radu Calomfirescu , Nr. 11</t>
  </si>
  <si>
    <t>GRĂDINIŢA CU PROGRAM PRELUNGIT NR.6</t>
  </si>
  <si>
    <t>GRĂDINIŢA CU PROGRAM PRELUNGIT NR.6 Aleea Mălinului , Nr. 5</t>
  </si>
  <si>
    <t>ŞCOALA GIMNAZIALA NR. 11 ”DR.CONSTANTIN ANGELESCU”</t>
  </si>
  <si>
    <t>ŞCOALA GIMNAZIALA NR. 11 ”DR.CONSTANTIN ANGELESCU” Strada Călăraşi , Nr. 48</t>
  </si>
  <si>
    <t>LICEUL TEHNOLOGIC DE ELECTROTEHNICA SI TELECOMUNICAȚII</t>
  </si>
  <si>
    <t>LICEUL TEHNOLOGIC DE ELECTROTEHNICA SI TELECOMUNICAȚII Bulevardul Alexandru Lăpuşneanu , Nr. 15</t>
  </si>
  <si>
    <t>UNIVERSITATEA ”ANDREI ŞAGUNA”</t>
  </si>
  <si>
    <t>UNIVERSITATEA ”ANDREI ŞAGUNA” Bulevardul Alexandru Lăpuşneanu , Nr. 13</t>
  </si>
  <si>
    <t>PRO GRUP EXCLUSIV AUTO ENB-Showroom SEAT</t>
  </si>
  <si>
    <t>PRO GRUP EXCLUSIV AUTO ENB-Showroom SEAT Strada Dumbrăveni , Nr. 70</t>
  </si>
  <si>
    <t>TOMIS PLUS SRL</t>
  </si>
  <si>
    <t>TOMIS PLUS SRL Strada Madrid , Nr. 52</t>
  </si>
  <si>
    <t>CAMPUS SOCIAL ”HENRI COANDĂ”</t>
  </si>
  <si>
    <t>CAMPUS SOCIAL ”HENRI COANDĂ” Aleea Umanităţii , Nr. 15</t>
  </si>
  <si>
    <t>MAMAIA</t>
  </si>
  <si>
    <t>SC MAMAIA SA</t>
  </si>
  <si>
    <t>SC MAMAIA SA Bloc VILA 26</t>
  </si>
  <si>
    <t>MUNICIPIUL MANGALIA</t>
  </si>
  <si>
    <t>MANGALIA</t>
  </si>
  <si>
    <t>Baza Sportivă Marina</t>
  </si>
  <si>
    <t>Baza Sportivă Marina Strada Petre Ispirescu , Nr. 7</t>
  </si>
  <si>
    <t>Casa Municipală de Cultură</t>
  </si>
  <si>
    <t>Casa Municipală de Cultură Şoseaua Constanţei (Strada Oltului) , Nr. 5</t>
  </si>
  <si>
    <t>Grup Școlar Economic</t>
  </si>
  <si>
    <t>Grup Școlar Economic Strada Oituz , Nr. 18-20</t>
  </si>
  <si>
    <t>Liceul Tehnologic ”Ion Bănescu” Mangalia</t>
  </si>
  <si>
    <t>Liceul Tehnologic ”Ion Bănescu” Mangalia Strada Negru Vodă , Nr. 19</t>
  </si>
  <si>
    <t>Grup Școlar Industrial ”Ion Bănescu”</t>
  </si>
  <si>
    <t>Grup Școlar Industrial ”Ion Bănescu” Strada Portului , Nr. 19</t>
  </si>
  <si>
    <t>Liceul Tehnologic ”Ion Bănescu”</t>
  </si>
  <si>
    <t>Liceul Tehnologic ”Ion Bănescu” Strada Negru Vodă , Nr. 19, Bloc Corp C5</t>
  </si>
  <si>
    <t>Școala Generală Nr.3</t>
  </si>
  <si>
    <t>Școala Generală Nr.3 Strada Albatros , Nr. 10</t>
  </si>
  <si>
    <t>Grădinița Nr.3</t>
  </si>
  <si>
    <t>Grădinița Nr.3 Strada 1 Decembrie 1918 (Bulevardul 1 Decembrie 1918, Bulevardul 30 Decembrie) (D) , Nr. 62</t>
  </si>
  <si>
    <t>Școala Generală Nr.1</t>
  </si>
  <si>
    <t>Școala Generală Nr.1 Strada Matei Basarab , Nr. 42</t>
  </si>
  <si>
    <t>Școala Generală Nr.2</t>
  </si>
  <si>
    <t>Școala Generală Nr.2 Strada T.S.Săveanu (Strada Teofil Sauciuc-Săveanu, Strada 23 August) (D) , Nr. 22</t>
  </si>
  <si>
    <t>Sediu s.c. ECO GOLD S.A.</t>
  </si>
  <si>
    <t>Sediu s.c. ECO GOLD S.A. Strada Gheorghe Asachi , Nr. 2</t>
  </si>
  <si>
    <t>Şcoala Gimnazială nr. 1 Strada Matei Basarab , Nr. 42, Bloc Corp B</t>
  </si>
  <si>
    <t>Școala Generală nr.5</t>
  </si>
  <si>
    <t>Școala Generală nr.5 Şoseaua Constanţei (Strada Oltului) , Nr. 27</t>
  </si>
  <si>
    <t>Şcoala Gimnazială Gala Galaction</t>
  </si>
  <si>
    <t>Şcoala Gimnazială Gala Galaction Şoseaua Constanţei (Strada Oltului) , Nr. 27</t>
  </si>
  <si>
    <t>Hotel Mangalia</t>
  </si>
  <si>
    <t>Hotel Mangalia Strada Matei Basarab , Nr. 3A</t>
  </si>
  <si>
    <t>Spaţiu destinat activităţilor culturale (fosta Bibliotecă Franceză Arthur Rimbaud)</t>
  </si>
  <si>
    <t>Spaţiu destinat activităţilor culturale (fosta Bibliotecă Franceză Arthur Rimbaud) Şoseaua Constanţei (Strada Oltului) , Bloc PY4</t>
  </si>
  <si>
    <t>Club Spital Mangalia</t>
  </si>
  <si>
    <t>Club Spital Mangalia Strada George Emil Palade , Nr. 30</t>
  </si>
  <si>
    <t>Grădinița Callatis</t>
  </si>
  <si>
    <t>Grădinița Callatis Strada Rozelor , Nr. 42A</t>
  </si>
  <si>
    <t>Liceul Callatis</t>
  </si>
  <si>
    <t>Liceul Callatis Strada Rozelor , Nr. 42</t>
  </si>
  <si>
    <t>NEPTUN</t>
  </si>
  <si>
    <t>Gradinita nr. 5 Neptun</t>
  </si>
  <si>
    <t>Gradinita nr. 5 Neptun Strada Plopilor (D) , Nr. 12 A</t>
  </si>
  <si>
    <t>Grădinița nr. 5 Neptun</t>
  </si>
  <si>
    <t>Grădinița nr. 5 Neptun Strada Plopilor (D) , Nr. 12 A</t>
  </si>
  <si>
    <t>MUNICIPIUL MEDGIDIA</t>
  </si>
  <si>
    <t>MEDGIDIA</t>
  </si>
  <si>
    <t>CASA DE CULTURĂ ”I.N.ROMAN”</t>
  </si>
  <si>
    <t>CASA DE CULTURĂ ”I.N.ROMAN” Strada Republicii , Nr. 5</t>
  </si>
  <si>
    <t>GRĂDINIŢA CU PROGRAM NORMAL NR.1 -BILINGVĂ (ROM-TURCĂ) ROMANO-TURCA</t>
  </si>
  <si>
    <t>GRĂDINIŢA CU PROGRAM NORMAL NR.1 -BILINGVĂ (ROM-TURCĂ) ROMANO-TURCA Strada Mărgăritarului , Nr. 16</t>
  </si>
  <si>
    <t>GRĂDINIŢA CU PROGRAM NORMAL NR.1 -BILINGVĂ (ROM-TURCĂ)</t>
  </si>
  <si>
    <t>GRĂDINIŢA CU PROGRAM NORMAL NR.1 -BILINGVĂ (ROM-TURCĂ) Strada Mărgăritarului , Nr. 16</t>
  </si>
  <si>
    <t>ŞCOALA GIMNAZIALĂ ”MIHAIL SADOVEANU”</t>
  </si>
  <si>
    <t>ŞCOALA GIMNAZIALĂ ”MIHAIL SADOVEANU” Strada Siretului , Nr. 94</t>
  </si>
  <si>
    <t>GRĂDINIŢA CU PROGRAM NORMAL NR.8 Strada Poporului , Nr. 1 Z</t>
  </si>
  <si>
    <t>LICEUL TEHNOLOGIC ”DRAGOMIR HURMUZESCU”</t>
  </si>
  <si>
    <t>LICEUL TEHNOLOGIC ”DRAGOMIR HURMUZESCU” Strada Poporului , Nr. 1 B</t>
  </si>
  <si>
    <t>ŞCOALA GIMNAZIALĂ ”CONSTANTIN BRÂNCUŞI”</t>
  </si>
  <si>
    <t>ŞCOALA GIMNAZIALĂ ”CONSTANTIN BRÂNCUŞI” Strada Kemal Agi Amet , Nr. 26</t>
  </si>
  <si>
    <t>LICEUL TEORETIC ”NICOLAE BĂLCESCU”</t>
  </si>
  <si>
    <t>LICEUL TEORETIC ”NICOLAE BĂLCESCU” Strada Scarlat Virnav , Nr. 2</t>
  </si>
  <si>
    <t>SCOALA GIMNAZIALĂ ”MIRCEA DRAGOMIRESCU”</t>
  </si>
  <si>
    <t>ŞCOALA GIMNAZIALĂ ”MIRCEA DRAGOMIRESCU”</t>
  </si>
  <si>
    <t>ŞCOALA GIMNAZIALĂ ”MIRCEA DRAGOMIRESCU” Strada Ion Creangă (Strada Bordei) , Nr. 15</t>
  </si>
  <si>
    <t>COLEGIUL NAȚIONAL ”KEMAL ATATURK”</t>
  </si>
  <si>
    <t>COLEGIUL NAȚIONAL ”KEMAL ATATURK” Strada Română , Nr. 2</t>
  </si>
  <si>
    <t>HOTEL ”STADION”</t>
  </si>
  <si>
    <t>HOTEL ”STADION” Strada Podgoriilor , Nr. 1A</t>
  </si>
  <si>
    <t>ANEXA - COLEGIUL NAȚIONAL ”KEMAL ATATURK”</t>
  </si>
  <si>
    <t>ANEXA - COLEGIUL NAȚIONAL ”KEMAL ATATURK” Strada Lupeni , Nr. 18</t>
  </si>
  <si>
    <t>ŞCOALA GIMNAZIALĂ ”LUCIAN GRIGORESCU”</t>
  </si>
  <si>
    <t>ŞCOALA GIMNAZIALĂ ”LUCIAN GRIGORESCU” Aleea Trandafirilor , Nr. 2 A</t>
  </si>
  <si>
    <t>ŞCOALA GIMNAZIALĂ ”I.L.CARAGIALE” MEDGIDIA</t>
  </si>
  <si>
    <t>ŞCOALA GIMNAZIALĂ ”I.L.CARAGIALE” MEDGIDIA Strada Independenţei (Bulevardul Independenţei) , Nr. 65 A</t>
  </si>
  <si>
    <t>ŞCOALA GIMNAZIALĂ ”I.L.CARAGIALE”</t>
  </si>
  <si>
    <t>ŞCOALA GIMNAZIALĂ ”I.L.CARAGIALE” Strada Independenţei (Bulevardul Independenţei) , Nr. 65A</t>
  </si>
  <si>
    <t>SCOALA GIMNAZIALĂ ”I.L.CARAGIALE”</t>
  </si>
  <si>
    <t>SCOALA GIMNAZIALĂ ”I.L.CARAGIALE” Strada Independenţei (Bulevardul Independenţei) , Nr. 65A</t>
  </si>
  <si>
    <t>COLEGIUL TEHNIC ”NICOLAE TITULESCU”</t>
  </si>
  <si>
    <t>COLEGIUL TEHNIC ”NICOLAE TITULESCU” Strada Dezrobirii , Nr. 1</t>
  </si>
  <si>
    <t>ŞCOALA GIMNAZIALĂ ”SPIRU HARET”</t>
  </si>
  <si>
    <t>ŞCOALA GIMNAZIALĂ ”SPIRU HARET” Strada Theodor Aman , Nr. 44</t>
  </si>
  <si>
    <t>GRĂDINIŢA CU PROGRAM NORMAL NR.7 Strada Alexandru cel Bun , Nr. 22</t>
  </si>
  <si>
    <t>REMUS OPREANU</t>
  </si>
  <si>
    <t>S.C. ”MAXICOMP” SRL</t>
  </si>
  <si>
    <t>S.C. ”MAXICOMP” SRL Strada Patriei , Nr. 8</t>
  </si>
  <si>
    <t>VALEA DACILOR</t>
  </si>
  <si>
    <t>Grădinița cu Program Normal Valea Dacilor</t>
  </si>
  <si>
    <t>Grădinița cu Program Normal Valea Dacilor Drumul Judeţean , Nr. 38</t>
  </si>
  <si>
    <t>ORAŞ CERNAVODĂ</t>
  </si>
  <si>
    <t>CERNAVODĂ</t>
  </si>
  <si>
    <t>Școala Gimnazială nr.1 Strada Salciei , Nr. 6</t>
  </si>
  <si>
    <t>Şcoala Gimnazială nr. 1 Strada Salciei , Nr. 1</t>
  </si>
  <si>
    <t>Şcoala Gimnazială nr. 1 Strada Salciei , Nr. 6</t>
  </si>
  <si>
    <t>Şcoala Gimnazială nr. 2 Strada Mihail Sadoveanu , Nr. 9</t>
  </si>
  <si>
    <t>Liceul Teoretic Anghel Saligny</t>
  </si>
  <si>
    <t>Liceul Teoretic Anghel Saligny Nr. 24-26</t>
  </si>
  <si>
    <t>Grădiniţa cu program prelungit nr. 4</t>
  </si>
  <si>
    <t>Grădiniţa cu program prelungit nr. 4 Strada Tudor Vladimirescu , Nr. 12</t>
  </si>
  <si>
    <t>Creşa din strada Tudor Vladimirescu</t>
  </si>
  <si>
    <t>Creşa din strada Tudor Vladimirescu Strada Tudor Vladimirescu , Nr. 12</t>
  </si>
  <si>
    <t>Liceul Tehnologic Axiopolis Cernavodă</t>
  </si>
  <si>
    <t>Liceul Tehnologic Axiopolis Cernavodă Strada Cazărmii , Nr. 6</t>
  </si>
  <si>
    <t>Şcoala Gimnazială Mircea Eliade</t>
  </si>
  <si>
    <t>Şcoala Gimnazială Mircea Eliade Strada Cazărmii , Nr. 6</t>
  </si>
  <si>
    <t>ORAŞ EFORIE</t>
  </si>
  <si>
    <t>EFORIE SUD</t>
  </si>
  <si>
    <t>LICEUL TEORETIC CARMEN SILVA EFORIE</t>
  </si>
  <si>
    <t>LICEUL TEORETIC CARMEN SILVA EFORIE Strada Negru Vodă , Nr. 102</t>
  </si>
  <si>
    <t>SEDIUL POLITIEI LOCALE EFORIE SUD</t>
  </si>
  <si>
    <t>SEDIUL POLITIEI LOCALE EFORIE SUD Strada Mărăşti , Nr. 11</t>
  </si>
  <si>
    <t>GRĂDINIȚA CU PROGRAM PRELUNGIT ”ALBATROS” EFORIE SUD</t>
  </si>
  <si>
    <t>GRĂDINIȚA CU PROGRAM PRELUNGIT ”ALBATROS” EFORIE SUD Strada Vasile Alecsandri , Nr. 2</t>
  </si>
  <si>
    <t>EFORIE NORD</t>
  </si>
  <si>
    <t>HOTEL ”TRAIAN” EFORIE NORD</t>
  </si>
  <si>
    <t>HOTEL ”TRAIAN” EFORIE NORD Bulevardul Traian , Nr. 1</t>
  </si>
  <si>
    <t>SALA DE SPORT EFORIE NORD</t>
  </si>
  <si>
    <t>SALA DE SPORT EFORIE NORD Strada Mihail Kogălniceanu , Nr. 17</t>
  </si>
  <si>
    <t>ȘCOALA GIMNAZIALĂ NR.1 EFORIE NORD</t>
  </si>
  <si>
    <t>ȘCOALA GIMNAZIALĂ NR.1 EFORIE NORD Strada Mihail Kogălniceanu , Nr. 25</t>
  </si>
  <si>
    <t>ORAŞ HÂRŞOVA</t>
  </si>
  <si>
    <t>HÂRŞOVA</t>
  </si>
  <si>
    <t>Casa de Cultura</t>
  </si>
  <si>
    <t>Casa de Cultura Piaţa 1 Decembrie 1918 , Nr. 2</t>
  </si>
  <si>
    <t>Liceul Teoretic ”Ioan Cotovu”</t>
  </si>
  <si>
    <t>Liceul Teoretic ”Ioan Cotovu” Şoseaua Constanţei , Nr. 24</t>
  </si>
  <si>
    <t>Liceul teoretic ”Ioan Cotovu” Hârșova (Școala Port Hârșova)</t>
  </si>
  <si>
    <t>Liceul teoretic ”Ioan Cotovu” Hârșova (Școala Port Hârșova) Strada Mircea cel Bătrân (Strada Mircea cel Bătrîn) , Nr. 5</t>
  </si>
  <si>
    <t>Şcoala Port Hârşova</t>
  </si>
  <si>
    <t>Şcoala Port Hârşova Strada Mircea cel Bătrân (Strada Mircea cel Bătrîn) (D) , Nr. 5</t>
  </si>
  <si>
    <t>Şcoala Gimnazială nr. 1 Strada Revoluţiei (Strada 23 August) , Nr. 5</t>
  </si>
  <si>
    <t>Gradiniţa Varoş</t>
  </si>
  <si>
    <t>VADU OII</t>
  </si>
  <si>
    <t>Şcoala Primară Vadu Oii</t>
  </si>
  <si>
    <t>ORAŞ MURFATLAR</t>
  </si>
  <si>
    <t>MURFATLAR</t>
  </si>
  <si>
    <t>LICEUL TEORETIC MURFATLAR</t>
  </si>
  <si>
    <t>LICEUL TEORETIC MURFATLAR Strada Mihai Eminescu , Nr. 50</t>
  </si>
  <si>
    <t>SALA DE SPORT Strada G-ral Vasile Milea , Nr. 2B</t>
  </si>
  <si>
    <t>ȘCOALA GENERALĂ NR.2 MURFATLAR</t>
  </si>
  <si>
    <t>ȘCOALA GENERALĂ NR.2 MURFATLAR Strada Ion Creangă , Nr. 25</t>
  </si>
  <si>
    <t>CASA DE CULTURĂ Aleea Mărgăritarelor , Nr. 9A</t>
  </si>
  <si>
    <t>S.C.U.G S.A. MURFATLAR</t>
  </si>
  <si>
    <t>S.C.U.G S.A. MURFATLAR Strada Ciocârliei (Strada Ciocîrliei) , Nr. 1</t>
  </si>
  <si>
    <t>SIMINOC</t>
  </si>
  <si>
    <t>CĂMIN CULTURAL SIMINOC</t>
  </si>
  <si>
    <t>CĂMIN CULTURAL SIMINOC Strada Murfatlar , Nr. 8</t>
  </si>
  <si>
    <t>ORAŞ NĂVODARI</t>
  </si>
  <si>
    <t>NĂVODARI</t>
  </si>
  <si>
    <t>GRĂDINIȚA ”PEȘTIȘORUL DE AUR”</t>
  </si>
  <si>
    <t>GRĂDINIȚA ”PEȘTIȘORUL DE AUR” Strada Cabanei , Nr. 14</t>
  </si>
  <si>
    <t>LICEUL TEHNOLOGIC „LAZĂR EDELEANU”</t>
  </si>
  <si>
    <t>LICEUL TEHNOLOGIC „LAZĂR EDELEANU” Strada Sănătaţii , Nr. 2</t>
  </si>
  <si>
    <t>ŞCOALA GIMNAZIALĂ „GEORGE ENESCU”</t>
  </si>
  <si>
    <t>ŞCOALA GIMNAZIALĂ „GEORGE ENESCU” Strada Culturii , Nr. 25</t>
  </si>
  <si>
    <t>ŞCOALA GIMNAZIALĂ „GRIGORE MOISIL”</t>
  </si>
  <si>
    <t>ŞCOALA GIMNAZIALĂ „GRIGORE MOISIL” Strada Plopilor , Nr. 14</t>
  </si>
  <si>
    <t>ȘCOALA GIMNAZIALĂ „GRIGORE MOISIL”</t>
  </si>
  <si>
    <t>ȘCOALA GIMNAZIALĂ „GRIGORE MOISIL” Strada Plopilor , Nr. 14</t>
  </si>
  <si>
    <t>GRĂDINIȚA CU PROGRAM PRELUNGIT „VESELIEI”</t>
  </si>
  <si>
    <t>GRĂDINIȚA CU PROGRAM PRELUNGIT „VESELIEI” Strada Plopilor , Nr. 16</t>
  </si>
  <si>
    <t>CLUBUL SINDICATULUI „PETROCHIMISTUL”</t>
  </si>
  <si>
    <t>CLUBUL SINDICATULUI „PETROCHIMISTUL” Strada Tineretului , Nr. 2</t>
  </si>
  <si>
    <t>ŞCOALA GIMNAZIALĂ „TUDOR ARGHEZI”</t>
  </si>
  <si>
    <t>ŞCOALA GIMNAZIALĂ „TUDOR ARGHEZI” Strada Cabanei , Nr. 14</t>
  </si>
  <si>
    <t>CASA CĂSĂTORIILOR</t>
  </si>
  <si>
    <t>CASA CĂSĂTORIILOR Strada Albinelor , Bloc B2</t>
  </si>
  <si>
    <t>CREȘA NR. 20 NĂVODARI</t>
  </si>
  <si>
    <t>CREȘA NR. 20 NĂVODARI Strada Cabanei , Nr. 2</t>
  </si>
  <si>
    <t>Sala de sport cu nivel de practică școlară competițională locală</t>
  </si>
  <si>
    <t>Sala de sport cu nivel de practică școlară competițională locală Strada Stadionului</t>
  </si>
  <si>
    <t>Centrul de Afaceri Năvodari</t>
  </si>
  <si>
    <t>Centrul de Afaceri Năvodari Bulevardul Mamaia Nord (Strada DC86) , Nr. 6</t>
  </si>
  <si>
    <t>ȘCOALA PRIMARĂ NR.1 PENINSULA NĂVODARI</t>
  </si>
  <si>
    <t>ȘCOALA PRIMARĂ NR.1 PENINSULA NĂVODARI Strada Principală , Nr. 7</t>
  </si>
  <si>
    <t>ORAŞ NEGRU VODĂ</t>
  </si>
  <si>
    <t>NEGRU VODĂ</t>
  </si>
  <si>
    <t>CASA DE CULTURĂ Strada Recoltei , Nr. 25</t>
  </si>
  <si>
    <t>Club Pensionari</t>
  </si>
  <si>
    <t>Club Pensionari Strada Cerchezului (Şoseaua Cerchezului) , Nr. 2A</t>
  </si>
  <si>
    <t>ŞCOALA GENERALĂ Strada Silozului , Nr. 9</t>
  </si>
  <si>
    <t>Sediu administrativ</t>
  </si>
  <si>
    <t>Sediu administrativ Strada Principală , Nr. 33</t>
  </si>
  <si>
    <t>DARABANI</t>
  </si>
  <si>
    <t>Sediu Administrativ al Primariei</t>
  </si>
  <si>
    <t>Sediu Administrativ al Primariei Strada Şcolii , Nr. 31A</t>
  </si>
  <si>
    <t>SCOALA GENERALĂ CLASELE I-IV</t>
  </si>
  <si>
    <t>SCOALA GENERALĂ CLASELE I-IV Strada Principală , Nr. 37</t>
  </si>
  <si>
    <t>ORAŞ OVIDIU</t>
  </si>
  <si>
    <t>OVIDIU</t>
  </si>
  <si>
    <t>LICEUL TEHNOLOGIC ”ION PODARU” OVIDIU</t>
  </si>
  <si>
    <t>LICEUL TEHNOLOGIC ”ION PODARU” OVIDIU Strada Naţională , Nr. 114</t>
  </si>
  <si>
    <t>ŞCOALA GIMNAZIALĂ NR. 2 OVIDIU</t>
  </si>
  <si>
    <t>ŞCOALA GIMNAZIALĂ NR. 2 OVIDIU Strada Primăriei , Nr. 39</t>
  </si>
  <si>
    <t>ŞCOALA GIMNAZIALĂ NR. 2 OVIDIU (SALA DE SPORT)</t>
  </si>
  <si>
    <t>ŞCOALA GIMNAZIALĂ NR. 2 OVIDIU (SALA DE SPORT) Strada Primăverii , Nr. 2A</t>
  </si>
  <si>
    <t>CENTRUL CULTURAL OVIDIU</t>
  </si>
  <si>
    <t>CENTRUL CULTURAL OVIDIU Strada Naţională , Nr. 68</t>
  </si>
  <si>
    <t>CULMEA</t>
  </si>
  <si>
    <t>SCOALA GIMNAZIALĂ NR. 3 CULMEA</t>
  </si>
  <si>
    <t>SCOALA GIMNAZIALĂ NR. 3 CULMEA Strada Școlii , Nr. 6</t>
  </si>
  <si>
    <t>CENTRUL CULTURAL ”GABRIEL COTABIȚĂ” POIANA</t>
  </si>
  <si>
    <t>CENTRUL CULTURAL ”GABRIEL COTABIȚĂ” POIANA Strada Albatros , Nr. 30A</t>
  </si>
  <si>
    <t>ORAŞ TECHIRGHIOL</t>
  </si>
  <si>
    <t>TECHIRGHIOL</t>
  </si>
  <si>
    <t>SALA DE SPORT Bulevardul Victoriei (Bulevardul 23 August) , Nr. 15</t>
  </si>
  <si>
    <t>GRĂDINIȚA NR.1</t>
  </si>
  <si>
    <t>GRĂDINIȚA NR.1 Strada Nicolae Bălcescu , Nr. 27</t>
  </si>
  <si>
    <t>GRĂDINIȚA NR.2 Strada Nicolae Bălcescu , Nr. 65</t>
  </si>
  <si>
    <t>LICEUL ”EMIL RACOVIȚĂ”</t>
  </si>
  <si>
    <t>LICEUL ”EMIL RACOVIȚĂ” Strada Nicolae Bălcescu , Nr. 14</t>
  </si>
  <si>
    <t>Şcoala gimnazială ”George Coşbuc”</t>
  </si>
  <si>
    <t>Şcoala gimnazială ”George Coşbuc” Strada George Călinescu , Nr. 40</t>
  </si>
  <si>
    <t>Şcoala gimnazială ”Titu Maiorescu”</t>
  </si>
  <si>
    <t>Şcoala gimnazială ”Titu Maiorescu” Strada Barbu Ştefănescu Delavrancea , Nr. 22</t>
  </si>
  <si>
    <t>MOŞNENI</t>
  </si>
  <si>
    <t>Şcoala gimnazială ”Nicolae Iorga”</t>
  </si>
  <si>
    <t>Şcoala gimnazială ”Nicolae Iorga” Strada Gheorghe Bibescu , Nr. 4</t>
  </si>
  <si>
    <t>ADAMCLISI</t>
  </si>
  <si>
    <t>CĂMIN CULTURAL ADAMCLISI</t>
  </si>
  <si>
    <t>CĂMIN CULTURAL ADAMCLISI Strada Traian , Nr. 36</t>
  </si>
  <si>
    <t>ȘCOALA GENERALĂ ABRUD</t>
  </si>
  <si>
    <t>ȘCOALA GENERALĂ ABRUD Strada Adamclisi , Nr. 4</t>
  </si>
  <si>
    <t>URLUIA</t>
  </si>
  <si>
    <t>ȘCOALA GENERALĂ URLUIA</t>
  </si>
  <si>
    <t>ȘCOALA GENERALĂ URLUIA Strada Libertăţii , Nr. 8</t>
  </si>
  <si>
    <t>ŞCOALA ZORILE</t>
  </si>
  <si>
    <t>ŞCOALA ZORILE Strada Năzălaru , Nr. 2</t>
  </si>
  <si>
    <t>AGIGEA</t>
  </si>
  <si>
    <t>ȘCOALA GIMNAZIALĂ ION BORCEA - CLASA 8</t>
  </si>
  <si>
    <t>ȘCOALA GIMNAZIALĂ ION BORCEA - CLASA 8 Strada Avram Iancu , Nr. 22</t>
  </si>
  <si>
    <t>ȘCOALA GIMNAZIALĂ ION BORCEA - SALA DE MESE</t>
  </si>
  <si>
    <t>ȘCOALA GIMNAZIALĂ ION BORCEA - SALA DE MESE Strada Avram Iancu , Nr. 22</t>
  </si>
  <si>
    <t>GRĂDINIȚA CU ORAR PRELUNGIT RIȚA GĂRGĂRIȚA - GRUPA FLUTURAȘILOR</t>
  </si>
  <si>
    <t>GRĂDINIȚA CU ORAR PRELUNGIT RIȚA GĂRGĂRIȚA - GRUPA FLUTURAȘILOR Strada Nicolae Iorga , Nr. 7</t>
  </si>
  <si>
    <t>GRĂDINIȚA CU ORAR PRELUNGIT RIȚA GĂRGĂRIȚA - GRUPA RĂȚUȘTELOR</t>
  </si>
  <si>
    <t>GRĂDINIȚA CU ORAR PRELUNGIT RIȚA GĂRGĂRIȚA - GRUPA RĂȚUȘTELOR Strada Nicolae Iorga , Nr. 7</t>
  </si>
  <si>
    <t>GRĂDINIȚA CU ORAR NORMAL NR. 2</t>
  </si>
  <si>
    <t>GRĂDINIȚA CU ORAR NORMAL NR. 2 Strada Alexandru Ioan Cuza , Nr. 14-18</t>
  </si>
  <si>
    <t>GRĂDINIȚA CU ORAR NORMAL STRUCTURA LAZU</t>
  </si>
  <si>
    <t>GRĂDINIȚA CU ORAR NORMAL STRUCTURA LAZU Strada Simion Bărnuţiu , Nr. 2A</t>
  </si>
  <si>
    <t>Grădinița cu Program Normal Albești</t>
  </si>
  <si>
    <t>Grădinița cu Program Normal Albești Şoseaua Mangaliei , Nr. 42</t>
  </si>
  <si>
    <t>ARSA</t>
  </si>
  <si>
    <t>ȘCOALA PRIMARĂ NR. 2 ARSA</t>
  </si>
  <si>
    <t>ȘCOALA PRIMARĂ NR. 2 ARSA Strada Mihai Eminescu , Nr. 45</t>
  </si>
  <si>
    <t>COROANA</t>
  </si>
  <si>
    <t>SCOALA PRIMARĂ COROANA</t>
  </si>
  <si>
    <t>SCOALA PRIMARĂ COROANA Strada Frunzelor , Nr. 13</t>
  </si>
  <si>
    <t>COTU VĂII</t>
  </si>
  <si>
    <t>SCOALA GIMNAZIALĂ NR. 1 COTU-VAII</t>
  </si>
  <si>
    <t>SCOALA GIMNAZIALĂ NR. 1 COTU-VAII Strada Negru Vodă , Nr. 109</t>
  </si>
  <si>
    <t>ȘCOALA PRIMARĂ NR.3 VÎRTOP</t>
  </si>
  <si>
    <t>ȘCOALA PRIMARĂ NR.3 VÎRTOP Strada Calul Bălan , Nr. 20</t>
  </si>
  <si>
    <t>ALIMAN</t>
  </si>
  <si>
    <t>SCOALA GIMNAZIALA ”DAN SPATARU” ALIMAN</t>
  </si>
  <si>
    <t>SCOALA GIMNAZIALA ”DAN SPATARU” ALIMAN Strada Principală , Nr. 45</t>
  </si>
  <si>
    <t>GRĂDINIŢA CU PROGRAM NORMAL ALIMAN</t>
  </si>
  <si>
    <t>GRĂDINIŢA CU PROGRAM NORMAL ALIMAN Strada Florilor , Nr. 19</t>
  </si>
  <si>
    <t>DUNĂRENI</t>
  </si>
  <si>
    <t>SCOALA GIMNAZIALA NR. 1 DUNARENI</t>
  </si>
  <si>
    <t>SCOALA GIMNAZIALA NR. 1 DUNARENI Strada Şcolii , Nr. 9</t>
  </si>
  <si>
    <t>AMZACEA</t>
  </si>
  <si>
    <t>ȘCOALA AMZACEA</t>
  </si>
  <si>
    <t>CASICEA</t>
  </si>
  <si>
    <t>ȘCOALA GENERALĂ CASICEA</t>
  </si>
  <si>
    <t>ȘCOALA GENERALĂ CASICEA Strada Şcolii , Nr. 3</t>
  </si>
  <si>
    <t>GENERAL SCĂRIŞOREANU</t>
  </si>
  <si>
    <t>ȘCOALA GENERALĂ GENERAL SCĂRIȘOREANU</t>
  </si>
  <si>
    <t>LICEUL TEORETOC BĂNEASA CORP B</t>
  </si>
  <si>
    <t>LICEUL TEORETOC BĂNEASA CORP B Strada Trandafirilor (D) , Nr. 79</t>
  </si>
  <si>
    <t>LICEUL TEORETIC BĂNEASA CORP A</t>
  </si>
  <si>
    <t>LICEUL TEORETIC BĂNEASA CORP A Strada Trandafirilor (D) , Nr. 95</t>
  </si>
  <si>
    <t>ȘCOALA GIMNAZIALĂ NR.1 FĂUREI</t>
  </si>
  <si>
    <t>ȘCOALA GIMNAZIALĂ NR.1 FĂUREI Strada Principală , Nr. 12</t>
  </si>
  <si>
    <t>NEGURENI</t>
  </si>
  <si>
    <t>ȘCOALA PRIMARĂ NR.2 NEGURENI</t>
  </si>
  <si>
    <t>ȘCOALA PRIMARĂ NR.2 NEGURENI Strada Principală , Nr. 62</t>
  </si>
  <si>
    <t>BĂRĂGANU</t>
  </si>
  <si>
    <t>ȘCOALA GIMNAZIALĂ ”EMIL GÂRLEANU” BĂRĂGANU</t>
  </si>
  <si>
    <t>ȘCOALA GIMNAZIALĂ ”EMIL GÂRLEANU” BĂRĂGANU Strada Petre Martinescu , Nr. 265</t>
  </si>
  <si>
    <t>ȘCOALA GIMNAZIALĂ ”EMIL GÂRLEANU” BĂRĂGANU - ȘCOALA PRIMARĂ NR. 1 LANURILE</t>
  </si>
  <si>
    <t>ȘCOALA GIMNAZIALĂ ”EMIL GÂRLEANU” BĂRĂGANU - ȘCOALA PRIMARĂ NR. 1 LANURILE Strada Libertăţii , Nr. 233</t>
  </si>
  <si>
    <t>CASTELU</t>
  </si>
  <si>
    <t>Anexa sediul administrativ Primăria comunei Castelu-Sala de festivități 1</t>
  </si>
  <si>
    <t>Anexa sediul administrativ Primăria comunei Castelu-Sala de festivități 1 Strada Republicii , Nr. 60</t>
  </si>
  <si>
    <t>Anexa sediul administrativ Primăria comunei Castelu-Sala de festivități 2</t>
  </si>
  <si>
    <t>Anexa sediul administrativ Primăria comunei Castelu-Sala de festivități 2 Strada Republicii , Nr. 60</t>
  </si>
  <si>
    <t>NISIPARI</t>
  </si>
  <si>
    <t>Căminul Cultural Nisipari-Sala de spectacole</t>
  </si>
  <si>
    <t>Căminul Cultural Nisipari-Sala de spectacole Strada Speranţei , Nr. 7</t>
  </si>
  <si>
    <t>CERCHEZU</t>
  </si>
  <si>
    <t>CĂMINUL CULTURAL CERCHEZU</t>
  </si>
  <si>
    <t>CĂMINUL CULTURAL CERCHEZU Strada G-ral Cerchez , Nr. 26</t>
  </si>
  <si>
    <t>CĂMINUL CULTURAL CĂSCIOARELE</t>
  </si>
  <si>
    <t>CĂMINUL CULTURAL CĂSCIOARELE Calea Dobrogei , Nr. 33</t>
  </si>
  <si>
    <t>CASA AGRONOMULUI MĂGURA</t>
  </si>
  <si>
    <t>CASA AGRONOMULUI MĂGURA Strada Izvor , Nr. 26</t>
  </si>
  <si>
    <t>VIROAGA</t>
  </si>
  <si>
    <t>CĂMINUL CULTURAL VIROAGA</t>
  </si>
  <si>
    <t>CĂMINUL CULTURAL VIROAGA Strada Orizontului , Nr. 9</t>
  </si>
  <si>
    <t>CHIRNOGENI</t>
  </si>
  <si>
    <t>ȘCOALA GIMNAZIALĂ NR.1 CHIRNOGENI</t>
  </si>
  <si>
    <t>ȘCOALA GIMNAZIALĂ NR.1 CHIRNOGENI Strada Negru Vodă , Nr. 41</t>
  </si>
  <si>
    <t>CREDINŢA</t>
  </si>
  <si>
    <t>ŞCOALA PRIMARĂ NR.3 CREDINŢA</t>
  </si>
  <si>
    <t>ŞCOALA PRIMARĂ NR.3 CREDINŢA Strada Şcolii , Nr. 3</t>
  </si>
  <si>
    <t>ȘCOALA GIMNAZIALĂ NR.2 PLOPENI</t>
  </si>
  <si>
    <t>ȘCOALA GIMNAZIALĂ NR.2 PLOPENI Şoseaua Constanţei , Nr. 36B</t>
  </si>
  <si>
    <t>CIOBANU</t>
  </si>
  <si>
    <t>ȘCOALA PROFESIONALĂ CIOBANU</t>
  </si>
  <si>
    <t>ȘCOALA PROFESIONALĂ CIOBANU Strada Eroilor , Nr. 95</t>
  </si>
  <si>
    <t>MIORIŢA</t>
  </si>
  <si>
    <t>GRĂDINIȚA CU PROGRAM NORMAL MIORIȚA</t>
  </si>
  <si>
    <t>GRĂDINIȚA CU PROGRAM NORMAL MIORIȚA Strada Viitorului , Nr. 21</t>
  </si>
  <si>
    <t>CIOCÂRLIA</t>
  </si>
  <si>
    <t>CĂMIN CULTURAL SAT CIOCÎRLIA</t>
  </si>
  <si>
    <t>CĂMIN CULTURAL SAT CIOCÎRLIA Strada 1 Decembrie , Nr. 66</t>
  </si>
  <si>
    <t>CIOCÂRLIA DE SUS</t>
  </si>
  <si>
    <t>CĂMIN CULTURAL SAT CIOCÎRLIA DE SUS</t>
  </si>
  <si>
    <t>CĂMIN CULTURAL SAT CIOCÎRLIA DE SUS Strada Venus , Nr. 15</t>
  </si>
  <si>
    <t>COBADIN</t>
  </si>
  <si>
    <t>CĂMIN CULTURAL COBADIN</t>
  </si>
  <si>
    <t>CĂMIN CULTURAL COBADIN Piaţa Eroilor , Nr. 3</t>
  </si>
  <si>
    <t>ȘCOALA TĂTARĂ COBADIN</t>
  </si>
  <si>
    <t>ȘCOALA TĂTARĂ COBADIN Strada Primăverii , Nr. 26</t>
  </si>
  <si>
    <t>Grădinița cu Program Normal Cobadin</t>
  </si>
  <si>
    <t>Grădinița cu Program Normal Cobadin Strada Primăverii , Nr. 19</t>
  </si>
  <si>
    <t>CONACU</t>
  </si>
  <si>
    <t>ȘCOALA GENERALĂ CONACU</t>
  </si>
  <si>
    <t>ȘCOALA GENERALĂ CONACU Strada Nufărului , Nr. 138</t>
  </si>
  <si>
    <t>CĂMIN CULTURAL NEGREȘTI</t>
  </si>
  <si>
    <t>CĂMIN CULTURAL NEGREȘTI Şoseaua Constanţei , Nr. 48</t>
  </si>
  <si>
    <t>GRĂDINIȚA VIIȘOARA</t>
  </si>
  <si>
    <t>GRĂDINIȚA VIIȘOARA Strada Crângului , Nr. 242</t>
  </si>
  <si>
    <t>COGEALAC</t>
  </si>
  <si>
    <t>GRĂDINIȚA CU ORAR NORMAL COGEALAC</t>
  </si>
  <si>
    <t>GRĂDINIȚA CU ORAR NORMAL COGEALAC Strada Mare , Nr. 53</t>
  </si>
  <si>
    <t>SCOALA GIMNAZIALA ” CRISTEA CARAMAN” COGEALAC</t>
  </si>
  <si>
    <t>SCOALA GIMNAZIALA ” CRISTEA CARAMAN” COGEALAC Strada Mare , Nr. 55</t>
  </si>
  <si>
    <t>RÂMNICU DE JOS</t>
  </si>
  <si>
    <t>ȘCOALA GIMNAZIALA NUMARUL 1 RÂMNICU DE JOS</t>
  </si>
  <si>
    <t>ȘCOALA GIMNAZIALA NUMARUL 1 RÂMNICU DE JOS Strada Fabricii , Nr. 25 B</t>
  </si>
  <si>
    <t>TARIVERDE</t>
  </si>
  <si>
    <t>ȘCOALA GIMNAZIALA NUMARUL 2 TARIVERDE</t>
  </si>
  <si>
    <t>ȘCOALA GIMNAZIALA NUMARUL 2 TARIVERDE Strada Tudor Vladimirescu , Nr. 55</t>
  </si>
  <si>
    <t>SCOALA CU CLASELE I-VIII COMANA</t>
  </si>
  <si>
    <t>SCOALA CU CLASELE I-VIII COMANA Strada Primăverii , Nr. 20</t>
  </si>
  <si>
    <t>PELINU</t>
  </si>
  <si>
    <t>ŞCOALA CU CLS. I - IV PELINU</t>
  </si>
  <si>
    <t>ŞCOALA CU CLS. I - IV PELINU Strada Principală , Nr. 29</t>
  </si>
  <si>
    <t>CĂMIN CULTURAL TĂTARU</t>
  </si>
  <si>
    <t>CĂMIN CULTURAL TĂTARU Strada Liniştii , Nr. 1A</t>
  </si>
  <si>
    <t>ȘCOALA GIMNAZIALĂ ”GHEORGHE LAZĂR”</t>
  </si>
  <si>
    <t>ȘCOALA GIMNAZIALĂ ”GHEORGHE LAZĂR” Strada Principală , Nr. 27</t>
  </si>
  <si>
    <t>GRĂDINIȚA CU PROGRAM NORMAL NR. 1 Strada Principală , Nr. 100</t>
  </si>
  <si>
    <t>CĂMIN CULTURAL CORBU DE SUS</t>
  </si>
  <si>
    <t>CĂMIN CULTURAL CORBU DE SUS Strada Principală , Nr. 306</t>
  </si>
  <si>
    <t>VADU</t>
  </si>
  <si>
    <t>SCOALA PRIMARA VADU</t>
  </si>
  <si>
    <t>SCOALA PRIMARA VADU Strada Şcolii , Nr. 15</t>
  </si>
  <si>
    <t>COSTINEŞTI</t>
  </si>
  <si>
    <t>ŞCOALA GIMNAZIALĂ ”MIHAI EMINESCU” COSTINEŞTI</t>
  </si>
  <si>
    <t>ŞCOALA GIMNAZIALĂ ”MIHAI EMINESCU” COSTINEŞTI Strada Gării , Nr. 1</t>
  </si>
  <si>
    <t>ŞCOALA PRIMARA” ION CREANGA” SCHITU</t>
  </si>
  <si>
    <t>ŞCOALA PRIMARA” ION CREANGA” SCHITU Strada Şcolii , Nr. 20</t>
  </si>
  <si>
    <t>CAMIN CULTURAL CRUCEA</t>
  </si>
  <si>
    <t>CAMIN CULTURAL CRUCEA Şoseaua Constanţei , Nr. 46</t>
  </si>
  <si>
    <t>BĂLTĂGEŞTI</t>
  </si>
  <si>
    <t>ŞCOALA PRIMARĂ NR.1 BĂLTĂGEŞTI</t>
  </si>
  <si>
    <t>ŞCOALA PRIMARĂ NR.1 BĂLTĂGEŞTI Şoseaua Siliştei , Nr. 49</t>
  </si>
  <si>
    <t>GRĂDINIŢA CU PROGRAM NORMAL CRIŞAN</t>
  </si>
  <si>
    <t>GRĂDINIŢA CU PROGRAM NORMAL CRIŞAN Strada Amurgului , Nr. 1</t>
  </si>
  <si>
    <t>GĂLBIORI</t>
  </si>
  <si>
    <t>GRĂDINIȚA CU PROGRAM NORMAL GĂLBIORI</t>
  </si>
  <si>
    <t>GRĂDINIȚA CU PROGRAM NORMAL GĂLBIORI Şoseaua Naţională , Nr. 19</t>
  </si>
  <si>
    <t>STUPINA</t>
  </si>
  <si>
    <t>ŞCOALA PRIMARĂ NR.4 STUPINA</t>
  </si>
  <si>
    <t>ŞCOALA PRIMARĂ NR.4 STUPINA Strada Şcolii , Nr. 1</t>
  </si>
  <si>
    <t>ŞIRIU</t>
  </si>
  <si>
    <t>ŞCOALA PRIMARĂ NR.3 ŞIRIU</t>
  </si>
  <si>
    <t>ŞCOALA PRIMARĂ NR.3 ŞIRIU Strada Moldovei , Nr. 4</t>
  </si>
  <si>
    <t>CUMPĂNA</t>
  </si>
  <si>
    <t>LICEUL TEHNOLOGIC ”NICOLAE DUMITRESCU”</t>
  </si>
  <si>
    <t>LICEUL TEHNOLOGIC ”NICOLAE DUMITRESCU” Şoseaua Constanţei , Nr. 136</t>
  </si>
  <si>
    <t>SALA DE SPORT 1</t>
  </si>
  <si>
    <t>SALA DE SPORT 1 Strada Dacia , Nr. 1A</t>
  </si>
  <si>
    <t>GRĂDINIȚA ”FLORILOR”</t>
  </si>
  <si>
    <t>GRĂDINIȚA ”FLORILOR” Şoseaua Constanţei , Nr. 100</t>
  </si>
  <si>
    <t>Anexa LICEULUI TEHNOLOGIC ”NICOLAE DUMITRESCU”</t>
  </si>
  <si>
    <t>Anexa LICEULUI TEHNOLOGIC ”NICOLAE DUMITRESCU” Şoseaua Constanţei , Nr. 50</t>
  </si>
  <si>
    <t>ȘCOALA GIMNAZIALĂ NR. 1</t>
  </si>
  <si>
    <t>ȘCOALA GIMNAZIALĂ NR. 1 Strada Medgidiei , Nr. 55</t>
  </si>
  <si>
    <t>ŞCOALA GIMNAZIALĂ NR. 1</t>
  </si>
  <si>
    <t>ŞCOALA GIMNAZIALĂ NR. 1 Strada Medgidiei , Nr. 55</t>
  </si>
  <si>
    <t>Liceul Nicolae Istratoiu</t>
  </si>
  <si>
    <t>Liceul Nicolae Istratoiu Strada Şcolii , Nr. 120</t>
  </si>
  <si>
    <t>PETROŞANI</t>
  </si>
  <si>
    <t>Fost Sediu C.A.P. Petroşani</t>
  </si>
  <si>
    <t>Fost Sediu C.A.P. Petroşani Nr. 71</t>
  </si>
  <si>
    <t>Fost Sediu C.A.P. Pietreni</t>
  </si>
  <si>
    <t>Fost Sediu C.A.P. Pietreni Nr. 130</t>
  </si>
  <si>
    <t>ŞIPOTELE</t>
  </si>
  <si>
    <t>Scoala Generala Șipotele</t>
  </si>
  <si>
    <t>Scoala Generala Șipotele Strada Traian , Nr. 93</t>
  </si>
  <si>
    <t>DOBROMIR</t>
  </si>
  <si>
    <t>CĂMINUL CULTURAL DOBROMIR -</t>
  </si>
  <si>
    <t>CĂMINUL CULTURAL DOBROMIR - Strada Băneasa , Nr. 17</t>
  </si>
  <si>
    <t>SCOALA GENERALA SAT CETATEA</t>
  </si>
  <si>
    <t>SCOALA GENERALA SAT CETATEA Strada Cişmelei , Nr. 5</t>
  </si>
  <si>
    <t>DOBROMIRU DIN DEAL</t>
  </si>
  <si>
    <t>SCOALA PRIMARA NR 2 DOBROMIR DEAL</t>
  </si>
  <si>
    <t>SCOALA PRIMARA NR 2 DOBROMIR DEAL Strada Cişmeaua Mare , Nr. 67</t>
  </si>
  <si>
    <t>ȘCOALA PRIMARA NR 3 LESPEZI</t>
  </si>
  <si>
    <t>ȘCOALA PRIMARA NR 3 LESPEZI Strada Cântă Bine , Nr. 20</t>
  </si>
  <si>
    <t>ȘCOALA GEN CU CLS. I - IV PĂDURENI</t>
  </si>
  <si>
    <t>ȘCOALA GEN CU CLS. I - IV PĂDURENI Strada Pădurenilor , Nr. 11</t>
  </si>
  <si>
    <t>ȘCOALA PRIMARA NR 1 VALENI</t>
  </si>
  <si>
    <t>ȘCOALA PRIMARA NR 1 VALENI Strada Bradului , Nr. 36</t>
  </si>
  <si>
    <t>CĂMINUL CULTURAL DUMBRĂVENI Strada Principală , Nr. 39</t>
  </si>
  <si>
    <t>FURNICA</t>
  </si>
  <si>
    <t>GRĂDINIȚA DE COPII FURNICA</t>
  </si>
  <si>
    <t>GRĂDINIȚA DE COPII FURNICA Strada Şcolii , Nr. 16</t>
  </si>
  <si>
    <t>GRĂDINIȚA CU PROGRAM NORMAL FÂNTÂNELE</t>
  </si>
  <si>
    <t>GRĂDINIȚA CU PROGRAM NORMAL FÂNTÂNELE Strada Basarabia , Nr. 56</t>
  </si>
  <si>
    <t>GÂRLICIU</t>
  </si>
  <si>
    <t>GRĂDINIȚA CU PROGRAM NORMAL Strada 1 Decembrie 1918 , Nr. 38</t>
  </si>
  <si>
    <t>GHINDĂREŞTI</t>
  </si>
  <si>
    <t>Scoala gimnaziala ”SA Esenin” Ghindaresti</t>
  </si>
  <si>
    <t>Scoala gimnaziala ”SA Esenin” Ghindaresti Strada Şcolii , Nr. 15</t>
  </si>
  <si>
    <t>GRĂDINA</t>
  </si>
  <si>
    <t>GRĂDINIȚA CU PROGRAM NORMAL GRĂDINA</t>
  </si>
  <si>
    <t>GRĂDINIȚA CU PROGRAM NORMAL GRĂDINA Strada Victoriei , Nr. 32</t>
  </si>
  <si>
    <t>GRĂDINIȚA CU PROGRAM NORMAL CHEIA</t>
  </si>
  <si>
    <t>GRĂDINIȚA CU PROGRAM NORMAL CHEIA Strada Căprioarei , Nr. 13B</t>
  </si>
  <si>
    <t>GRADINITA NR.FN</t>
  </si>
  <si>
    <t>GRADINITA NR.FN Strada Principală , Nr. 35</t>
  </si>
  <si>
    <t>Căminul Cultural Tichilești</t>
  </si>
  <si>
    <t>Căminul Cultural Tichilești Strada Principală , Nr. 28</t>
  </si>
  <si>
    <t>LICEUL TEHNOLOGIC Strada Constanţei , Nr. 39</t>
  </si>
  <si>
    <t>Cămin Cultural Strada Independenţei , Nr. 19</t>
  </si>
  <si>
    <t>MOVILA VERDE</t>
  </si>
  <si>
    <t>SCOALA GENERALĂ</t>
  </si>
  <si>
    <t>SCOALA GENERALĂ Strada Şcolii , Nr. 3</t>
  </si>
  <si>
    <t>SCOALA GENERALĂ Strada Principală , Nr. 6</t>
  </si>
  <si>
    <t>TUFANI</t>
  </si>
  <si>
    <t>SCOALA GENERALĂ Strada Principală , Nr. 37</t>
  </si>
  <si>
    <t>ION CORVIN</t>
  </si>
  <si>
    <t>Şcoala gimnazială nr.1 Ion Corvin, loc. Ion Corvin</t>
  </si>
  <si>
    <t>Şcoala Crîngu</t>
  </si>
  <si>
    <t>RARIŞTEA</t>
  </si>
  <si>
    <t>Grădinița cu program normal Rariștea, loc. Rariștea</t>
  </si>
  <si>
    <t>VIILE</t>
  </si>
  <si>
    <t>Școala Gimnazială nr. 2 Viile</t>
  </si>
  <si>
    <t>Școala Gimnazială nr. 2 Viile Strada Democraţiei , Nr. 63</t>
  </si>
  <si>
    <t>ISTRIA</t>
  </si>
  <si>
    <t>Școala Gimnazială nr. 1 Istria</t>
  </si>
  <si>
    <t>Școala Gimnazială nr. 1 Istria Strada Primăriei , Nr. 15</t>
  </si>
  <si>
    <t>NUNTAŞI</t>
  </si>
  <si>
    <t>Școala Gimnazială nr. 2 Nuntași</t>
  </si>
  <si>
    <t>Școala Gimnazială nr. 2 Nuntași Strada Albatrosului , Nr. 17</t>
  </si>
  <si>
    <t>LIMANU</t>
  </si>
  <si>
    <t>SCOALA GIMNAZIALA NR. 1 LIMANU</t>
  </si>
  <si>
    <t>SCOALA GIMNAZIALA NR. 1 LIMANU Strada Căminului , Nr. 58</t>
  </si>
  <si>
    <t>2 MAI</t>
  </si>
  <si>
    <t>SCOALA GIMNAZIALA NR. 2 -2 MAI</t>
  </si>
  <si>
    <t>SCOALA GIMNAZIALA NR. 2 -2 MAI Strada Gheorghe Bunoiu (Strada Şcolii) , Nr. 426</t>
  </si>
  <si>
    <t>SCOALA GIMNAZIALA NR.2- 2 MAI</t>
  </si>
  <si>
    <t>SCOALA GIMNAZIALA NR.2- 2 MAI Strada Gheorghe Bunoiu (Strada Şcolii) , Nr. 426</t>
  </si>
  <si>
    <t>VAMA VECHE</t>
  </si>
  <si>
    <t>CENTRU FUNCȚIONAL VAMA VECHE</t>
  </si>
  <si>
    <t>CENTRU FUNCȚIONAL VAMA VECHE Strada Mihail Kogălniceanu , Nr. 35</t>
  </si>
  <si>
    <t>LIPNIŢA</t>
  </si>
  <si>
    <t>Camin Cultural Lipnita</t>
  </si>
  <si>
    <t>Camin Cultural Lipnita Strada Morii , Nr. 64</t>
  </si>
  <si>
    <t>CANLIA</t>
  </si>
  <si>
    <t>CĂMINUL CULTURAL CANLIA</t>
  </si>
  <si>
    <t>CĂMINUL CULTURAL CANLIA Strada Principală , Nr. 58</t>
  </si>
  <si>
    <t>CARVĂN</t>
  </si>
  <si>
    <t>ȘCOALA GIMNAZIALĂ NR.2 CARVĂN</t>
  </si>
  <si>
    <t>ȘCOALA GIMNAZIALĂ NR.2 CARVĂN Strada Principală , Nr. 118</t>
  </si>
  <si>
    <t>COSLUGEA</t>
  </si>
  <si>
    <t>ȘCOALA GIMNAZIALĂ NR.3 COSLUGEA</t>
  </si>
  <si>
    <t>ȘCOALA GIMNAZIALĂ NR.3 COSLUGEA Strada 1 Mai , Nr. 84</t>
  </si>
  <si>
    <t>CUIUGIUC</t>
  </si>
  <si>
    <t>ȘCOALA GENERALĂ CU CLASELE I - IV CUIUGIUC</t>
  </si>
  <si>
    <t>ȘCOALA GENERALĂ CU CLASELE I - IV CUIUGIUC Strada Principală , Nr. 22</t>
  </si>
  <si>
    <t>ȘCOALA GENERALĂ CU CLASELE I - IV GORUNI</t>
  </si>
  <si>
    <t>ȘCOALA GENERALĂ CU CLASELE I - IV GORUNI Strada Ardealului , Nr. 30</t>
  </si>
  <si>
    <t>ȘCOALA GENERALĂ CU CLASELE I - IV IZVOARELE</t>
  </si>
  <si>
    <t>ȘCOALA GENERALĂ CU CLASELE I - IV IZVOARELE Strada Dunării , Nr. 56</t>
  </si>
  <si>
    <t>LUMINA</t>
  </si>
  <si>
    <t>ȘCOALA VECHE LUMINA</t>
  </si>
  <si>
    <t>ȘCOALA VECHE LUMINA Strada Mare , Nr. 158</t>
  </si>
  <si>
    <t>ȘCOALA NOUĂ LUMINA</t>
  </si>
  <si>
    <t>ȘCOALA NOUĂ LUMINA Strada Pelican , Nr. 10A</t>
  </si>
  <si>
    <t>GRĂDINIȚA LUMINA</t>
  </si>
  <si>
    <t>GRĂDINIȚA LUMINA Strada Pelican , Nr. 10B</t>
  </si>
  <si>
    <t>CĂMINUL CULTURAL LUMINA</t>
  </si>
  <si>
    <t>CĂMINUL CULTURAL LUMINA Strada Mare , Nr. 173</t>
  </si>
  <si>
    <t>Școala Gimnazială nr.1 Lumina - Clădirea C8</t>
  </si>
  <si>
    <t>Școala Gimnazială nr.1 Lumina - Clădirea C8 Strada Morii , Nr. 79 N</t>
  </si>
  <si>
    <t>ȘCOALA OITUZ</t>
  </si>
  <si>
    <t>ȘCOALA OITUZ Strada Viitorului , Nr. 2B</t>
  </si>
  <si>
    <t>SIBIOARA</t>
  </si>
  <si>
    <t>ȘCOALA SIBIOARA</t>
  </si>
  <si>
    <t>ȘCOALA SIBIOARA Strada Mihail Kogălniceanu , Nr. 25A</t>
  </si>
  <si>
    <t>SCOALA GIMNAZIALA NICHITA STANESCU</t>
  </si>
  <si>
    <t>SCOALA GIMNAZIALA NICHITA STANESCU Şoseaua Libertăţii , Nr. 137</t>
  </si>
  <si>
    <t>CIOBĂNIŢA</t>
  </si>
  <si>
    <t>Şcoala cu clasele I -IV</t>
  </si>
  <si>
    <t>Şcoala cu clasele I -IV Şoseaua Cobadinului , Nr. 39</t>
  </si>
  <si>
    <t>OSMANCEA</t>
  </si>
  <si>
    <t>Şcoala cu clasele I - VIII</t>
  </si>
  <si>
    <t>Şcoala cu clasele I - VIII Strada Şcolii , Nr. 143</t>
  </si>
  <si>
    <t>Grădiniţa Domino</t>
  </si>
  <si>
    <t>Grădiniţa Domino Strada Panduri , Nr. 2A</t>
  </si>
  <si>
    <t>Grădiniţa Pinochio</t>
  </si>
  <si>
    <t>Grădiniţa Pinochio Strada Tudor Vladimirescu , Nr. 80</t>
  </si>
  <si>
    <t>ȘCOALA GENERALĂ NR.2</t>
  </si>
  <si>
    <t>ȘCOALA GENERALĂ NR.2 Strada Tudor Vladimirescu , Nr. 63</t>
  </si>
  <si>
    <t>CENTRUL PENTRU TINERET</t>
  </si>
  <si>
    <t>CENTRUL PENTRU TINERET Strada Tudor Vladimirescu , Nr. 49</t>
  </si>
  <si>
    <t>Grădiniţa Piticot</t>
  </si>
  <si>
    <t>Grădiniţa Piticot Strada Vasile Lupu (D) , Nr. 4</t>
  </si>
  <si>
    <t>Şcoala Generală CERES</t>
  </si>
  <si>
    <t>PALAZU MIC</t>
  </si>
  <si>
    <t>PIATRA</t>
  </si>
  <si>
    <t>UNITATEA AGRICOLĂ Sibioara, Centrul pentru Tineret</t>
  </si>
  <si>
    <t>Căminul Cultural Strada Taşaul (D) , Nr. 64</t>
  </si>
  <si>
    <t>LICEUL TEHNOLOGIC ” MIHAI VITEAZUL”</t>
  </si>
  <si>
    <t>LICEUL TEHNOLOGIC ” MIHAI VITEAZUL” Strada Principală , Nr. 41</t>
  </si>
  <si>
    <t>SINOIE</t>
  </si>
  <si>
    <t>SCOALA GIMNAZIALĂ NR. 1 SINOE</t>
  </si>
  <si>
    <t>SCOALA GIMNAZIALĂ NR. 1 SINOE Strada Mihai Viteazu , Nr. 87</t>
  </si>
  <si>
    <t>ŞCOALA GIMNAZIALĂ NR.1 MIRCEA VODĂ</t>
  </si>
  <si>
    <t>ŞCOALA GIMNAZIALĂ NR.1 MIRCEA VODĂ Strada Primăriei , Nr. 45</t>
  </si>
  <si>
    <t>ȘCOALA GIMNAZIALĂ NR.2 SATU NOU</t>
  </si>
  <si>
    <t>ȘCOALA GIMNAZIALĂ NR.2 SATU NOU Strada Şcolii , Nr. 26</t>
  </si>
  <si>
    <t>LICEUL TEHNOLOGIC ”I.C. BRĂTIANU” NICOLAE BĂLCESCU</t>
  </si>
  <si>
    <t>LICEUL TEHNOLOGIC ”I.C. BRĂTIANU” NICOLAE BĂLCESCU Strada Carol I , Nr. 20</t>
  </si>
  <si>
    <t>ȘCOALA GIMNAZIALA NR. 1 DOROBANȚU</t>
  </si>
  <si>
    <t>ȘCOALA GIMNAZIALA NR. 1 DOROBANȚU Strada General Dumitrescu , Nr. 4</t>
  </si>
  <si>
    <t>OLTINA</t>
  </si>
  <si>
    <t>ȘCOALA GIMNAZIALĂ NR. 1 OLTINA</t>
  </si>
  <si>
    <t>ȘCOALA GIMNAZIALĂ NR. 1 OLTINA Strada Dispensarului (Strada Crinului, Strada Colonelul) (D) , Nr. 2</t>
  </si>
  <si>
    <t>RĂZOARELE</t>
  </si>
  <si>
    <t>ȘCOALA GIMNAZIALĂ NR. 2 RĂZOARELE</t>
  </si>
  <si>
    <t>ȘCOALA GIMNAZIALĂ NR. 2 RĂZOARELE Strada Oltinei , Nr. 22</t>
  </si>
  <si>
    <t>ȘCOALA CU CLS. I - IV SATU NOU</t>
  </si>
  <si>
    <t>ȘCOALA CU CLS. I - IV SATU NOU Strada Lacului (D) , Nr. 29</t>
  </si>
  <si>
    <t>Cămin Cultural Ostrov</t>
  </si>
  <si>
    <t>Cămin Cultural Ostrov Strada 1 Mai , Nr. 70</t>
  </si>
  <si>
    <t>ALMĂLĂU</t>
  </si>
  <si>
    <t>CĂMIN CULTURAL ALMĂLĂU</t>
  </si>
  <si>
    <t>CĂMIN CULTURAL ALMĂLĂU Strada Nicolae Iorga , Nr. 51</t>
  </si>
  <si>
    <t>BUGEAC</t>
  </si>
  <si>
    <t>CAMIN CULTURAL BUGEAC</t>
  </si>
  <si>
    <t>CAMIN CULTURAL BUGEAC Strada Liliacului , Nr. 20</t>
  </si>
  <si>
    <t>ESECHIOI</t>
  </si>
  <si>
    <t>CĂMIN CULTURAL ESECHIOI</t>
  </si>
  <si>
    <t>CĂMIN CULTURAL ESECHIOI Strada Mihai Eminescu , Nr. 28</t>
  </si>
  <si>
    <t>GALIŢA</t>
  </si>
  <si>
    <t>CĂMIN CULTURAL GALIȚA</t>
  </si>
  <si>
    <t>CĂMIN CULTURAL GALIȚA Strada 1 Mai , Nr. 18</t>
  </si>
  <si>
    <t>GÂRLIŢA</t>
  </si>
  <si>
    <t>CĂMIN CULTURAL GÎRLIȚA</t>
  </si>
  <si>
    <t>CĂMIN CULTURAL GÎRLIȚA Strada 30 Decembrie , Nr. 28</t>
  </si>
  <si>
    <t>ȘCOALA GIMNAZIALĂ NR.1 PANTELIMON</t>
  </si>
  <si>
    <t>ȘCOALA GIMNAZIALĂ NR.1 PANTELIMON Strada Principală , Nr. 42</t>
  </si>
  <si>
    <t>NISTOREŞTI</t>
  </si>
  <si>
    <t>ȘCOALA CU CLS. I - IV NISTOREȘTI</t>
  </si>
  <si>
    <t>ȘCOALA CU CLS. I - IV NISTOREȘTI Strada Şcolii , Nr. 68</t>
  </si>
  <si>
    <t>PANTELIMON DE JOS</t>
  </si>
  <si>
    <t>ȘCOALA PRIMARĂ NR. 3 PANTELIMON DE JOS</t>
  </si>
  <si>
    <t>ȘCOALA PRIMARĂ NR. 3 PANTELIMON DE JOS Strada Principală , Nr. 14</t>
  </si>
  <si>
    <t>ȘCOALA PRIMARĂ NR. 4 RUNCU</t>
  </si>
  <si>
    <t>ȘCOALA PRIMARĂ NR. 4 RUNCU Strada Principală , Nr. 2</t>
  </si>
  <si>
    <t>PECINEAGA</t>
  </si>
  <si>
    <t>CĂMIN CULTURAL PECINEAGA</t>
  </si>
  <si>
    <t>CĂMIN CULTURAL PECINEAGA Şoseaua Ştefan cel Mare , Nr. 66</t>
  </si>
  <si>
    <t>ŞCOALA GIMNAZIALĂ NR.1 PECINEAGA</t>
  </si>
  <si>
    <t>ŞCOALA GIMNAZIALĂ NR.1 PECINEAGA Şoseaua Ştefan cel Mare , Nr. 55</t>
  </si>
  <si>
    <t>PEŞTERA</t>
  </si>
  <si>
    <t>Cămin Cultural Peştera</t>
  </si>
  <si>
    <t>Cămin Cultural Peştera Strada Izvorului , Nr. 31</t>
  </si>
  <si>
    <t>IVRINEZU MARE</t>
  </si>
  <si>
    <t>CAMIN CULTURAL IVRINEZU MARE</t>
  </si>
  <si>
    <t>CAMIN CULTURAL IVRINEZU MARE Strada Şcolii , Nr. 25</t>
  </si>
  <si>
    <t>IZVORU MARE</t>
  </si>
  <si>
    <t>SCOALA PRIMARA NR.3</t>
  </si>
  <si>
    <t>SCOALA PRIMARA NR.3 Strada Cişmelei , Nr. 20</t>
  </si>
  <si>
    <t>POARTA ALBĂ</t>
  </si>
  <si>
    <t>CENTRU PENTRU TINERET</t>
  </si>
  <si>
    <t>CENTRU PENTRU TINERET Calea Bucureşti , Nr. 21</t>
  </si>
  <si>
    <t>GRĂDINIŢA CU PROGRAM NORMAL NR. 2 POARTA ALBĂ</t>
  </si>
  <si>
    <t>GRĂDINIŢA CU PROGRAM NORMAL NR. 2 POARTA ALBĂ Strada Internatului , Nr. 4</t>
  </si>
  <si>
    <t>NAZARCEA</t>
  </si>
  <si>
    <t>GRĂDINIŢA CU PROGRAM NORMAL NAZARCEA</t>
  </si>
  <si>
    <t>GRĂDINIŢA CU PROGRAM NORMAL NAZARCEA Calea Ovidiu , Nr. 20</t>
  </si>
  <si>
    <t>SCOALA GIMNAZIALA NR.2 RASOVA</t>
  </si>
  <si>
    <t>SCOALA GIMNAZIALA NR.2 RASOVA Strada M. Eminescu , Nr. 32</t>
  </si>
  <si>
    <t>COCHIRLENI</t>
  </si>
  <si>
    <t>SALIGNY</t>
  </si>
  <si>
    <t>ȘCOALA GIMNAZIALA NR 1 SALIGNY</t>
  </si>
  <si>
    <t>ȘCOALA GIMNAZIALA NR 1 SALIGNY Strada Şcolii , Nr. 12</t>
  </si>
  <si>
    <t>FĂCLIA</t>
  </si>
  <si>
    <t>SCOALA PRIMARA NR 2 FACLIA</t>
  </si>
  <si>
    <t>SCOALA PRIMARA NR 2 FACLIA Strada Şcolii , Nr. 25A</t>
  </si>
  <si>
    <t>ȘCOALA PRIMARA NR 3 STEFAN CEL MARE</t>
  </si>
  <si>
    <t>ȘCOALA PRIMARA NR 3 STEFAN CEL MARE Strada Nucilor , Nr. 5</t>
  </si>
  <si>
    <t>SARAIU</t>
  </si>
  <si>
    <t>ȘCOALA GIMNAZIALĂ ”NICOLAE MARALOI” SARAIU</t>
  </si>
  <si>
    <t>ȘCOALA GIMNAZIALĂ ”NICOLAE MARALOI” SARAIU Strada Nicolae Maraloi , Nr. 2</t>
  </si>
  <si>
    <t>DULGHERU</t>
  </si>
  <si>
    <t>ȘCOALA PRIMARĂ NR. 1 DULGHERU</t>
  </si>
  <si>
    <t>ȘCOALA PRIMARĂ NR. 1 DULGHERU Nr. 7</t>
  </si>
  <si>
    <t>SĂCELE</t>
  </si>
  <si>
    <t>ȘCOALA GIMNAZIALĂ ”A.GHENCEA”</t>
  </si>
  <si>
    <t>ȘCOALA GIMNAZIALĂ ”A.GHENCEA” Strada Cetatea Histriei , Nr. 21</t>
  </si>
  <si>
    <t>SEIMENI</t>
  </si>
  <si>
    <t>ŞCOALA CU CLS I-VIII SEIMENI</t>
  </si>
  <si>
    <t>ŞCOALA CU CLS I-VIII SEIMENI Strada Principală , Nr. 26</t>
  </si>
  <si>
    <t>DUNĂREA</t>
  </si>
  <si>
    <t>GRĂDINIŢA CU PROGRAM NORMAL DUNĂREA</t>
  </si>
  <si>
    <t>GRĂDINIŢA CU PROGRAM NORMAL DUNĂREA Strada Prof.Costică Dudu (Strada Prof. Dudu) , Nr. 1</t>
  </si>
  <si>
    <t>SEIMENII MICI</t>
  </si>
  <si>
    <t>GRĂDINITĂ CU PROGRAM NORMAL SEIMENII MICI</t>
  </si>
  <si>
    <t>GRĂDINITĂ CU PROGRAM NORMAL SEIMENII MICI Strada Parohiei , Nr. 11</t>
  </si>
  <si>
    <t>SCOALA GIMNAZIALA NR. 1 Strada Mare , Nr. 132</t>
  </si>
  <si>
    <t>ANEXĂ A ȘCOLII GIMNAZIALE NR.1 SILIȘTEA-SALA 9</t>
  </si>
  <si>
    <t>ANEXĂ A ȘCOLII GIMNAZIALE NR.1 SILIȘTEA-SALA 9 Strada Siliştei , Nr. 18</t>
  </si>
  <si>
    <t>CONSILIULUI LOCAL TÎRGUȘOR</t>
  </si>
  <si>
    <t>CONSILIULUI LOCAL TÎRGUȘOR Strada Constanţei , Nr. 72</t>
  </si>
  <si>
    <t>MIREASA</t>
  </si>
  <si>
    <t>ȘCOALA PRIMARĂ NR.2 MIREASA</t>
  </si>
  <si>
    <t>ȘCOALA PRIMARĂ NR.2 MIREASA Strada Albinelor , Nr. 11</t>
  </si>
  <si>
    <t>TOPALU</t>
  </si>
  <si>
    <t>ȘCOALA GENERALĂ TOPALU</t>
  </si>
  <si>
    <t>ȘCOALA GENERALĂ TOPALU Strada Dinu şi Sevasta Vintilă , Nr. 675A</t>
  </si>
  <si>
    <t>TOPRAISAR</t>
  </si>
  <si>
    <t>Grădinița cu program normal Topraisar</t>
  </si>
  <si>
    <t>Grădinița cu program normal Topraisar Şoseaua Naţională , Nr. 32c</t>
  </si>
  <si>
    <t>Școala Veche Topraisar</t>
  </si>
  <si>
    <t>Școala Veche Topraisar Nr. 16</t>
  </si>
  <si>
    <t>BIRUINŢA</t>
  </si>
  <si>
    <t>Școala I-VIII Biruința</t>
  </si>
  <si>
    <t>MOVILIŢA</t>
  </si>
  <si>
    <t>Cămin Cultural Strada Eroilor , Nr. 32</t>
  </si>
  <si>
    <t>POTÂRNICHEA</t>
  </si>
  <si>
    <t>Școala I-IV Potârnichea</t>
  </si>
  <si>
    <t>TORTOMAN</t>
  </si>
  <si>
    <t>SCOALA GIMNAZIALA ”ION GHICA” TORTOMAN</t>
  </si>
  <si>
    <t>SCOALA GIMNAZIALA ”ION GHICA” TORTOMAN Strada 1 Decembrie , Nr. 18</t>
  </si>
  <si>
    <t>TUZLA</t>
  </si>
  <si>
    <t>GRADINITA VECHE</t>
  </si>
  <si>
    <t>GRADINITA VECHE Strada Constanţei , Nr. 80</t>
  </si>
  <si>
    <t>Şcoala Mică Tuzla</t>
  </si>
  <si>
    <t>Şcoala Mică Tuzla Strada Constanţei , Nr. 128</t>
  </si>
  <si>
    <t>Şcoala Mare Tuzla</t>
  </si>
  <si>
    <t>Şcoala Mare Tuzla Strada Constanţei , Nr. 128</t>
  </si>
  <si>
    <t>Grădiniţă Nouă</t>
  </si>
  <si>
    <t>Grădiniţă Nouă Strada Constanţei , Nr. 149</t>
  </si>
  <si>
    <t>VALU LUI TRAIAN</t>
  </si>
  <si>
    <t>SALA DE SPORT Strada Stadion , Nr. 3</t>
  </si>
  <si>
    <t>ŞCOALA GIMNAZIALĂ nr.1 Strada Calea Dobrogei , Nr. 47</t>
  </si>
  <si>
    <t>GRĂDINIŢA CU PROGRAM PRELUNGIT NR.3</t>
  </si>
  <si>
    <t>GRĂDINIŢA CU PROGRAM PRELUNGIT NR.3 Strada Socului , Nr. 2</t>
  </si>
  <si>
    <t>CLĂDIRE VESTIARE TEREN FOTBAL (STADION)</t>
  </si>
  <si>
    <t>CLĂDIRE VESTIARE TEREN FOTBAL (STADION) Prelungirea Hasancea , Nr. 12</t>
  </si>
  <si>
    <t>PIAŢA AGROALIMENTARĂ-CENTRUL TRANSFRONTALIER de AFACERI</t>
  </si>
  <si>
    <t>PIAŢA AGROALIMENTARĂ-CENTRUL TRANSFRONTALIER de AFACERI Strada Calea Dobrogei , Nr. 83</t>
  </si>
  <si>
    <t>ŞCOALA GIMNAZIALĂ ”VICEAMIRAL IOAN MURGESCU”</t>
  </si>
  <si>
    <t>ŞCOALA GIMNAZIALĂ ”VICEAMIRAL IOAN MURGESCU” Strada Mihai Eminescu (Strada Mihail Eminescu) , Nr. 157</t>
  </si>
  <si>
    <t>CENTRU DE TINERET</t>
  </si>
  <si>
    <t>CENTRU DE TINERET Strada Bisericii , Nr. 2 B</t>
  </si>
  <si>
    <t>GRĂDINIŢA CU PROGRAM NORMAL nr.2</t>
  </si>
  <si>
    <t>GRĂDINIŢA CU PROGRAM NORMAL nr.2 Strada Mihai Eminescu (Strada Mihail Eminescu) , Nr. 148 B</t>
  </si>
  <si>
    <t>VULTURU</t>
  </si>
  <si>
    <t>CAMIN CULTURAL VULTURU</t>
  </si>
  <si>
    <t>CAMIN CULTURAL VULTURU Strada Cartal , Nr. 1</t>
  </si>
  <si>
    <t>JUDEŢUL MARAMUREŞ</t>
  </si>
  <si>
    <t>ARDUSAT</t>
  </si>
  <si>
    <t>ŞCOALA CU CLASELE I-VIII Nr. 335</t>
  </si>
  <si>
    <t>ARIEŞU DE CÂMP</t>
  </si>
  <si>
    <t>ŞCOALA CU CLASELE I-IV Nr. 78</t>
  </si>
  <si>
    <t>COLŢIREA</t>
  </si>
  <si>
    <t>ŞCOALA CU CLASELE I-IV Nr. 39</t>
  </si>
  <si>
    <t>ARINIŞ</t>
  </si>
  <si>
    <t>CĂMINUL CULTURAL Nr. 234</t>
  </si>
  <si>
    <t>RODINA</t>
  </si>
  <si>
    <t>CĂMINUL CULTURAL Nr. 80</t>
  </si>
  <si>
    <t>CĂMINUL CULTURAL Nr. 168</t>
  </si>
  <si>
    <t>ASUAJU DE SUS</t>
  </si>
  <si>
    <t>CĂMINUL CULTURAL Nr. 445A</t>
  </si>
  <si>
    <t>ASUAJU DE JOS</t>
  </si>
  <si>
    <t>CĂMINUL CULTURAL Nr. 160</t>
  </si>
  <si>
    <t>BĂIŢA DE SUB CODRU</t>
  </si>
  <si>
    <t>CĂMINUL CULTURAL Nr. 262</t>
  </si>
  <si>
    <t>URMENIŞ</t>
  </si>
  <si>
    <t>CĂMINUL CULTURAL Nr. 115</t>
  </si>
  <si>
    <t>BĂIUŢ</t>
  </si>
  <si>
    <t>ȘCOALA GIMNAZIALĂ REGINA ELISABETA</t>
  </si>
  <si>
    <t>ȘCOALA GIMNAZIALĂ REGINA ELISABETA Nr. 56</t>
  </si>
  <si>
    <t>POIANA BOTIZII</t>
  </si>
  <si>
    <t>CĂMINUL CULTURAL Nr. 77</t>
  </si>
  <si>
    <t>STRÂMBU-BĂIUŢ</t>
  </si>
  <si>
    <t>CĂMINUL CULTURAL Nr. 131</t>
  </si>
  <si>
    <t>BĂSEŞTI</t>
  </si>
  <si>
    <t>CĂMINUL CULTURAL Nr. 67</t>
  </si>
  <si>
    <t>ODEŞTI</t>
  </si>
  <si>
    <t>CĂMINUL CULTURAL Nr. 186</t>
  </si>
  <si>
    <t>CĂMINUL CULTURAL Nr. 155</t>
  </si>
  <si>
    <t>BÂRSANA</t>
  </si>
  <si>
    <t>ŞCOALA GIMNAZIALĂ „MIRCEA VULCANESCU”</t>
  </si>
  <si>
    <t>ŞCOALA GIMNAZIALĂ „MIRCEA VULCANESCU” Nr. 702</t>
  </si>
  <si>
    <t>ŞCOALA GIMNAZIALĂ „MIRCEA VULCĂNESCU”</t>
  </si>
  <si>
    <t>ŞCOALA GIMNAZIALĂ „MIRCEA VULCĂNESCU” Nr. 702</t>
  </si>
  <si>
    <t>ȘCOALA „VALEA MUNTELUI”</t>
  </si>
  <si>
    <t>ȘCOALA „VALEA MUNTELUI” Nr. 1164</t>
  </si>
  <si>
    <t>NĂNEŞTI</t>
  </si>
  <si>
    <t>ȘCOALA „NĂNEȘTI”</t>
  </si>
  <si>
    <t>ȘCOALA „NĂNEȘTI” Nr. 24</t>
  </si>
  <si>
    <t>CĂMINUL CULTURAL Nr. 93</t>
  </si>
  <si>
    <t>PRIMĂRIA BISTRA</t>
  </si>
  <si>
    <t>PRIMĂRIA BISTRA Nr. 314</t>
  </si>
  <si>
    <t>CRASNA VIŞEULUI</t>
  </si>
  <si>
    <t>CĂMINUL CULTURAL Nr. 480</t>
  </si>
  <si>
    <t>VALEA VIŞEULUI</t>
  </si>
  <si>
    <t>ŞCOALA GIMNAZIALĂ Nr. 99</t>
  </si>
  <si>
    <t>BOCICOIU MARE</t>
  </si>
  <si>
    <t>CLĂDIRE POST POLIȚIE, CLĂDIRE ARHIVĂ, CLĂDIRE BIROURI</t>
  </si>
  <si>
    <t>CLĂDIRE POST POLIȚIE, CLĂDIRE ARHIVĂ, CLĂDIRE BIROURI Nr. 136</t>
  </si>
  <si>
    <t>GRĂDINIŢA DE COPII Nr. 17</t>
  </si>
  <si>
    <t>LUNCA LA TISA</t>
  </si>
  <si>
    <t>ŞCOALA CU CLASELE I-VIII Nr. 106</t>
  </si>
  <si>
    <t>TISA</t>
  </si>
  <si>
    <t>ŞCOALA CU CLASELE I-VIII Nr. 350</t>
  </si>
  <si>
    <t>BOGDAN VODĂ</t>
  </si>
  <si>
    <t>GRĂDINIȚĂ</t>
  </si>
  <si>
    <t>GRĂDINIȚĂ Nr. 364</t>
  </si>
  <si>
    <t>BOCICOEL</t>
  </si>
  <si>
    <t>CĂMIN CULTURAL Nr. 394</t>
  </si>
  <si>
    <t>BOIU MARE</t>
  </si>
  <si>
    <t>PRIMĂRIA Strada Principală , Nr. 204</t>
  </si>
  <si>
    <t>FRÂNCENII BOIULUI</t>
  </si>
  <si>
    <t>ŞCOALA GENERALĂ Strada Principală , Nr. 43</t>
  </si>
  <si>
    <t>PRISLOP</t>
  </si>
  <si>
    <t>CĂMINUL CULTURAL Strada Valea lui Deneş , Nr. 131</t>
  </si>
  <si>
    <t>ŞCOALA GENERALĂ Strada Biserici , Nr. 36</t>
  </si>
  <si>
    <t>BOTIZA</t>
  </si>
  <si>
    <t>FOSTUL SEDIUL AL PRIMĂRIEI</t>
  </si>
  <si>
    <t>FOSTUL SEDIUL AL PRIMĂRIEI Nr. 416</t>
  </si>
  <si>
    <t>ŞCOALA PRIMARĂ VALEA SASULUI</t>
  </si>
  <si>
    <t>ŞCOALA PRIMARĂ VALEA SASULUI Nr. 161</t>
  </si>
  <si>
    <t>SEDIUL PRIMĂRIEI Nr. 816</t>
  </si>
  <si>
    <t>SEDIUL GRĂDINIȚEI</t>
  </si>
  <si>
    <t>SEDIUL GRĂDINIȚEI Nr. 543</t>
  </si>
  <si>
    <t>CĂMINUL CULTURAL Nr. 26</t>
  </si>
  <si>
    <t>CĂMINUL CULTURAL Nr. 91</t>
  </si>
  <si>
    <t>CĂMINUL CULTURAL Nr. 457</t>
  </si>
  <si>
    <t>CÂMPULUNG LA TISA</t>
  </si>
  <si>
    <t>CAMINUL CULTURAL Nr. 253</t>
  </si>
  <si>
    <t>PRIMĂRIA Nr. 689</t>
  </si>
  <si>
    <t>CERNEŞTI</t>
  </si>
  <si>
    <t>CENTRUL CULTURAL CERNEȘTI</t>
  </si>
  <si>
    <t>CENTRUL CULTURAL CERNEȘTI Nr. 153</t>
  </si>
  <si>
    <t>BREBENI</t>
  </si>
  <si>
    <t>ȘCOALA PRIMARĂ BREBENI</t>
  </si>
  <si>
    <t>ȘCOALA PRIMARĂ BREBENI Nr. 28</t>
  </si>
  <si>
    <t>CIOCOTIŞ</t>
  </si>
  <si>
    <t>GRĂDINIȚA CIOCOTIȘ</t>
  </si>
  <si>
    <t>GRĂDINIȚA CIOCOTIȘ Nr. 377/A</t>
  </si>
  <si>
    <t>ȘCOALA PRIMARĂ FÎNAȚE</t>
  </si>
  <si>
    <t>ȘCOALA PRIMARĂ FÎNAȚE Nr. 19A</t>
  </si>
  <si>
    <t>ȘCOALA PRIMARĂ MĂGURENI</t>
  </si>
  <si>
    <t>ȘCOALA PRIMARĂ MĂGURENI Nr. 71</t>
  </si>
  <si>
    <t>CĂMINUL CULTURAL TRESTIA</t>
  </si>
  <si>
    <t>CĂMINUL CULTURAL TRESTIA Nr. 162</t>
  </si>
  <si>
    <t>CICÂRLĂU</t>
  </si>
  <si>
    <t>CĂMIN CULTURAL Strada Unirii , Nr. 6</t>
  </si>
  <si>
    <t>BÂRGĂU</t>
  </si>
  <si>
    <t>CLĂDIRE ADMINISTRATIVĂ Strada Principală , Nr. 95</t>
  </si>
  <si>
    <t>HANDALU ILBEI</t>
  </si>
  <si>
    <t>CĂMIN CULTURAL Strada Principală , Nr. 84</t>
  </si>
  <si>
    <t>ILBA</t>
  </si>
  <si>
    <t>CĂMIN CULTURAL Strada Principală , Nr. 110</t>
  </si>
  <si>
    <t>COAŞ</t>
  </si>
  <si>
    <t>ŞCOALA GIMNAZIALA ”ION POPESCU DE COAȘ”</t>
  </si>
  <si>
    <t>ŞCOALA GIMNAZIALA ”ION POPESCU DE COAȘ” Strada Ion Popescu de Coaș , Nr. 29</t>
  </si>
  <si>
    <t>ÎNTRERÂURI</t>
  </si>
  <si>
    <t>ŞCOALA PRIMARĂ ÎNTRERÂURI</t>
  </si>
  <si>
    <t>ŞCOALA PRIMARĂ ÎNTRERÂURI Strada Școlii , Nr. 12</t>
  </si>
  <si>
    <t>COLTĂU</t>
  </si>
  <si>
    <t>CASA DE CULTURĂ ”TELEKI SÁNDOR ”</t>
  </si>
  <si>
    <t>CASA DE CULTURĂ ”TELEKI SÁNDOR ” Strada Teleki Sándor , Nr. 2</t>
  </si>
  <si>
    <t>CĂTĂLINA</t>
  </si>
  <si>
    <t>CĂMINUL CULTURAL Strada Jókai Mór , Nr. 43</t>
  </si>
  <si>
    <t>COPALNIC-MĂNĂŞTUR</t>
  </si>
  <si>
    <t>CĂMINUL CULTURAL Nr. 225</t>
  </si>
  <si>
    <t>BERINŢA</t>
  </si>
  <si>
    <t>CĂMINUL CULTURAL Nr. 171</t>
  </si>
  <si>
    <t>COPALNIC</t>
  </si>
  <si>
    <t>CĂMINUL CULTURAL Nr. 35</t>
  </si>
  <si>
    <t>COPALNIC-DEAL</t>
  </si>
  <si>
    <t>CĂMINUL CULTURAL Nr. 49</t>
  </si>
  <si>
    <t>CURTUIUŞU MIC</t>
  </si>
  <si>
    <t>ŞCOALA Nr. 35</t>
  </si>
  <si>
    <t>CĂMINUL CULTURAL Nr. 185A</t>
  </si>
  <si>
    <t>LĂSCHIA</t>
  </si>
  <si>
    <t>CĂMINUL CULTURAL Nr. 20</t>
  </si>
  <si>
    <t>PRELUCA NOUĂ</t>
  </si>
  <si>
    <t>CĂMINUL CULTURAL Nr. 78</t>
  </si>
  <si>
    <t>PRELUCA VECHE</t>
  </si>
  <si>
    <t>ŞCOALA Nr. 73</t>
  </si>
  <si>
    <t>RUŞOR</t>
  </si>
  <si>
    <t>CĂMINUL CULTURAL Nr. 11</t>
  </si>
  <si>
    <t>ȘCOALA VAD</t>
  </si>
  <si>
    <t>ȘCOALA VAD Nr. 54</t>
  </si>
  <si>
    <t>COROIENI</t>
  </si>
  <si>
    <t>PRIMÃRIE</t>
  </si>
  <si>
    <t>PRIMÃRIE Nr. 176</t>
  </si>
  <si>
    <t>BABA</t>
  </si>
  <si>
    <t>CĂMINUL CULTURAL Nr. 120</t>
  </si>
  <si>
    <t>ŞCOALA CU CLASELE I-IV Nr. 71</t>
  </si>
  <si>
    <t>DRĂGHIA</t>
  </si>
  <si>
    <t>CĂMINUL CULTURAL Nr. 68/A</t>
  </si>
  <si>
    <t>VĂLENII LĂPUŞULUI</t>
  </si>
  <si>
    <t>ȘCOALA PRIMARĂ PONORÂTA</t>
  </si>
  <si>
    <t>ȘCOALA PRIMARĂ PONORÂTA Nr. 321</t>
  </si>
  <si>
    <t>ŞCOALA GENERALÃ</t>
  </si>
  <si>
    <t>ŞCOALA GENERALÃ Nr. 63</t>
  </si>
  <si>
    <t>CUPŞENI</t>
  </si>
  <si>
    <t>ŞCOALA CU CLASELE I-VIII Nr. 255</t>
  </si>
  <si>
    <t>ŞCOALA CU CLASELE I-VIII Nr. 31</t>
  </si>
  <si>
    <t>LIBOTIN</t>
  </si>
  <si>
    <t>ŞCOALA CU CLASELE V-VIII</t>
  </si>
  <si>
    <t>ŞCOALA CU CLASELE V-VIII Nr. 215</t>
  </si>
  <si>
    <t>ŞCOALA PRIMARĂ Nr. 450</t>
  </si>
  <si>
    <t>DESEŞTI</t>
  </si>
  <si>
    <t>CĂMINUL CULTURAL Nr. 328</t>
  </si>
  <si>
    <t>HĂRNICEŞTI</t>
  </si>
  <si>
    <t>CĂMINUL CULTURAL Nr. 71</t>
  </si>
  <si>
    <t>MARA</t>
  </si>
  <si>
    <t>ȘCOALA</t>
  </si>
  <si>
    <t>ȘCOALA Nr. 306</t>
  </si>
  <si>
    <t>ŞCOALA NOUĂ</t>
  </si>
  <si>
    <t>ŞCOALA NOUĂ Nr. 204</t>
  </si>
  <si>
    <t>ŞCOALA GENERALĂ Nr. 27</t>
  </si>
  <si>
    <t>CHECHIŞ</t>
  </si>
  <si>
    <t>ŞCOALA GENERALĂ Nr. 155</t>
  </si>
  <si>
    <t>RUS</t>
  </si>
  <si>
    <t>ŞCOALA GENERALĂ Nr. 182</t>
  </si>
  <si>
    <t>SINDREŞTI</t>
  </si>
  <si>
    <t>ŞCOALA GENERALĂ Nr. 91</t>
  </si>
  <si>
    <t>UNGURAŞ</t>
  </si>
  <si>
    <t>ŞCOALA GENERALĂ Nr. 42</t>
  </si>
  <si>
    <t>FĂRCAŞA</t>
  </si>
  <si>
    <t>CASA DE CULTURĂ Strada Independenţei , Nr. 62</t>
  </si>
  <si>
    <t>BUZEŞTI</t>
  </si>
  <si>
    <t>CĂMIN CULTURAL Strada Şcolii , Nr. 11</t>
  </si>
  <si>
    <t>CĂMIN CULTURAL Strada Culturii , Nr. 2</t>
  </si>
  <si>
    <t>TĂMAIA</t>
  </si>
  <si>
    <t>CĂMIN CULTURAL Strada Victoriei , Nr. 15</t>
  </si>
  <si>
    <t>GÂRDANI</t>
  </si>
  <si>
    <t>CĂMINUL CULTURAL Strada Independenței , Nr. 101</t>
  </si>
  <si>
    <t>CĂMINUL CULTURAL Nr. 113</t>
  </si>
  <si>
    <t>ȘCOALA CU CLASELE I-VIII</t>
  </si>
  <si>
    <t>ȘCOALA CU CLASELE I-VIII Nr. 497</t>
  </si>
  <si>
    <t>ŞCOALA GENERALĂ Nr. 62</t>
  </si>
  <si>
    <t>ȘCOALA GIMNAZIALĂ „GHEORGHE LUPAN”</t>
  </si>
  <si>
    <t>ȘCOALA GIMNAZIALĂ „GHEORGHE LUPAN” Strada Mihai Viteazu , Nr. 58</t>
  </si>
  <si>
    <t>ȘCOALA GENERALĂ Strada Culturii , Nr. 55</t>
  </si>
  <si>
    <t>SATU NOU DE JOS</t>
  </si>
  <si>
    <t>ȘCOALA GENERALĂ Strada Şcolii , Nr. 46</t>
  </si>
  <si>
    <t>GROŞII ŢIBLEŞULUI</t>
  </si>
  <si>
    <t>GRĂDINIŢA CU PROGRAM NORMAL GROŞII ŢIBLEŞULUI</t>
  </si>
  <si>
    <t>GRĂDINIŢA CU PROGRAM NORMAL GROŞII ŢIBLEŞULUI Nr. 559</t>
  </si>
  <si>
    <t>ŞCOALA CU CLASELE I-IV GREBLE</t>
  </si>
  <si>
    <t>ŞCOALA CU CLASELE I-IV GREBLE Nr. 416</t>
  </si>
  <si>
    <t>IEUD</t>
  </si>
  <si>
    <t>ȘCOALA GIMNAZIALĂ Nr. 170</t>
  </si>
  <si>
    <t>GRĂDINIȚA PLOPȘOR</t>
  </si>
  <si>
    <t>GRĂDINIȚA PLOPȘOR Nr. 1212</t>
  </si>
  <si>
    <t>LĂPUŞ</t>
  </si>
  <si>
    <t>PRIMĂRIA Nr. 1027</t>
  </si>
  <si>
    <t>GRĂDINIȚA CU PROGRAM NORMAL ,3 GRUPE</t>
  </si>
  <si>
    <t>GRĂDINIȚA CU PROGRAM NORMAL ,3 GRUPE Nr. 1027 A</t>
  </si>
  <si>
    <t>LEORDINA</t>
  </si>
  <si>
    <t>ȘCOALA GIMNAZIALĂ NR.1, CORP B</t>
  </si>
  <si>
    <t>ȘCOALA GIMNAZIALĂ NR.1, CORP B Nr. 388</t>
  </si>
  <si>
    <t>ŞCOALA Nr. 716</t>
  </si>
  <si>
    <t>MIREŞU MARE</t>
  </si>
  <si>
    <t>PRIMĂRIA COMUNEI MIREȘU MARE</t>
  </si>
  <si>
    <t>PRIMĂRIA COMUNEI MIREȘU MARE Strada Dorobanților , Nr. 39</t>
  </si>
  <si>
    <t>DĂNEŞTII CHIOARULUI</t>
  </si>
  <si>
    <t>CENTRUL SOCIAL DE ASIGURARE A SERVICIILOR SOCIALE</t>
  </si>
  <si>
    <t>CENTRUL SOCIAL DE ASIGURARE A SERVICIILOR SOCIALE Nr. 77</t>
  </si>
  <si>
    <t>IADĂRA</t>
  </si>
  <si>
    <t>ŞCOALA GENERALĂ Nr. 43</t>
  </si>
  <si>
    <t>CENTRUL MULTIFUNCŢIONAL</t>
  </si>
  <si>
    <t>CENTRUL MULTIFUNCŢIONAL Nr. 175</t>
  </si>
  <si>
    <t>REMEŢI PE SOMEŞ</t>
  </si>
  <si>
    <t>ŞCOALA CU CLASELE I-IV Nr. 41</t>
  </si>
  <si>
    <t>TULGHIEŞ</t>
  </si>
  <si>
    <t>ŞCOALA CU CLASELE I-IV Nr. 87</t>
  </si>
  <si>
    <t>MOISEI</t>
  </si>
  <si>
    <t>PRIMĂRIA Nr. 1300</t>
  </si>
  <si>
    <t>Grădinița</t>
  </si>
  <si>
    <t>Grădinița Nr. 1645</t>
  </si>
  <si>
    <t>ȘCOALA GIMNAZIALĂ „IOAN HOREA”</t>
  </si>
  <si>
    <t>ȘCOALA GIMNAZIALĂ „IOAN HOREA” Nr. 302</t>
  </si>
  <si>
    <t>GOSPODĂRIE INDIVIDUALĂ</t>
  </si>
  <si>
    <t>GOSPODĂRIE INDIVIDUALĂ Nr. 1078</t>
  </si>
  <si>
    <t>ȘCOALA GIMNAZIALĂ „DRAGOȘ VODĂ”</t>
  </si>
  <si>
    <t>ȘCOALA GIMNAZIALĂ „DRAGOȘ VODĂ” Nr. 871</t>
  </si>
  <si>
    <t>MUNICIPIUL BAIA MARE</t>
  </si>
  <si>
    <t>BAIA MARE</t>
  </si>
  <si>
    <t>AGENȚIA DE PLĂȚI ȘI INTERVENȚIE PENTRU AGRICULTURĂ MARAMUREȘ</t>
  </si>
  <si>
    <t>AGENȚIA DE PLĂȚI ȘI INTERVENȚIE PENTRU AGRICULTURĂ MARAMUREȘ Strada Victoriei , Nr. 149</t>
  </si>
  <si>
    <t>ECHIPAMENT CONTAINER MODULAR</t>
  </si>
  <si>
    <t>ECHIPAMENT CONTAINER MODULAR Strada Valea Borcutului , Nr. 117</t>
  </si>
  <si>
    <t>ŞCOALA GIMNAZIALĂ „Dr. VICTOR BABEȘ”</t>
  </si>
  <si>
    <t>ŞCOALA GIMNAZIALĂ „Dr. VICTOR BABEȘ” Strada Victoriei , Nr. 132 A</t>
  </si>
  <si>
    <t>COLEGIUL TEHNIC „AUREL VLAICU”</t>
  </si>
  <si>
    <t>COLEGIUL TEHNIC „AUREL VLAICU” Strada Victor Babeş , Nr. 64</t>
  </si>
  <si>
    <t>CENTRUL UNIVERSITAR NORD - „FACULTATEA TEHNICĂ”</t>
  </si>
  <si>
    <t>CENTRUL UNIVERSITAR NORD - „FACULTATEA TEHNICĂ” Strada Victor Babeş , Nr. 62/A</t>
  </si>
  <si>
    <t>ŞCOALA GIMNAZIALĂ „NICHITA STĂNESCU”</t>
  </si>
  <si>
    <t>ŞCOALA GIMNAZIALĂ „NICHITA STĂNESCU” Strada Iza , Nr. 2</t>
  </si>
  <si>
    <t>ŞCOALA GIMNAZIALĂ „AVRAM IANCU”</t>
  </si>
  <si>
    <t>ŞCOALA GIMNAZIALĂ „AVRAM IANCU” Strada Victoriei , Nr. 84</t>
  </si>
  <si>
    <t>CENTRUL UNIVERSITAR NORD - „FACULTATEA DE LITERE”</t>
  </si>
  <si>
    <t>CENTRUL UNIVERSITAR NORD - „FACULTATEA DE LITERE” Strada Victoriei , Nr. 76</t>
  </si>
  <si>
    <t>ŞCOALA GIMNAZIALĂ „GEORGE COȘBUC”</t>
  </si>
  <si>
    <t>ŞCOALA GIMNAZIALĂ „GEORGE COȘBUC” Strada Gheorghe Bilaşcu , Nr. 19A</t>
  </si>
  <si>
    <t>ŞCOALA GIMNAZIALĂ „NICOLAE IORGA”</t>
  </si>
  <si>
    <t>ŞCOALA GIMNAZIALĂ „NICOLAE IORGA” Strada Gheorghe Bilaşcu , Nr. 1</t>
  </si>
  <si>
    <t>GRĂDINIȚA CU PROGRAM PRELUNGIT NR. 9</t>
  </si>
  <si>
    <t>GRĂDINIȚA CU PROGRAM PRELUNGIT NR. 9 Strada Nicolae Iorga (Strada V. I. Lenin) , Nr. 3A</t>
  </si>
  <si>
    <t>LICEUL TEORETIC „EMIL RACOVIȚĂ”</t>
  </si>
  <si>
    <t>LICEUL TEORETIC „EMIL RACOVIȚĂ” Bulevardul Republicii , Nr. 8</t>
  </si>
  <si>
    <t>ŞCOALA GIMNAZIALĂ „ALEXANDRU IOAN CUZA”</t>
  </si>
  <si>
    <t>ŞCOALA GIMNAZIALĂ „ALEXANDRU IOAN CUZA” Strada Cuza Vodă , Nr. 7</t>
  </si>
  <si>
    <t>GRĂDINIȚA CU PROGRAM PRELUNGIT „MICUL PRINŢ”</t>
  </si>
  <si>
    <t>GRĂDINIȚA CU PROGRAM PRELUNGIT „MICUL PRINŢ” Strada Cuza Vodă , Nr. 8B</t>
  </si>
  <si>
    <t>ŞCOALA GIMNAZIALĂ Nr. 18</t>
  </si>
  <si>
    <t>ŞCOALA GIMNAZIALĂ Nr. 18 Aleea Filaturii , Nr. 2</t>
  </si>
  <si>
    <t>REGISTRU AUTO ROMÂN, REPREZENTANȚA MARAMUREȘ</t>
  </si>
  <si>
    <t>REGISTRU AUTO ROMÂN, REPREZENTANȚA MARAMUREȘ Strada Mărgeanului , Nr. 3A</t>
  </si>
  <si>
    <t>GRĂDINIȚA CU PROGRAM PRELUNGIT Nr. 28</t>
  </si>
  <si>
    <t>GRĂDINIȚA CU PROGRAM PRELUNGIT Nr. 28 Aleea Filaturii , Nr. 4</t>
  </si>
  <si>
    <t>GRĂDINIȚA CU PROGRAM PRELUNGIT Nr. 25</t>
  </si>
  <si>
    <t>GRĂDINIȚA CU PROGRAM PRELUNGIT Nr. 25 Strada Jupiter , Nr. 4</t>
  </si>
  <si>
    <t>ŞCOALA GIMNAZIALĂ „ION LUCA CARAGIALE”</t>
  </si>
  <si>
    <t>ŞCOALA GIMNAZIALĂ „ION LUCA CARAGIALE” Bulevardul Traian , Nr. 26A</t>
  </si>
  <si>
    <t>GRĂDINIȚA CU PROGRAM PRELUNGIT Nr. 34</t>
  </si>
  <si>
    <t>GRĂDINIȚA CU PROGRAM PRELUNGIT Nr. 34 Aleea Amurgului , Nr. 2</t>
  </si>
  <si>
    <t>ŞCOALA GIMNAZIALĂ „ALEXANDRU IVASIUC”</t>
  </si>
  <si>
    <t>ŞCOALA GIMNAZIALĂ „ALEXANDRU IVASIUC” Strada Bucovinei , Nr. 9</t>
  </si>
  <si>
    <t>ŞCOALA GIMNAZIALĂ „DIMITRIE CANTEMIR”</t>
  </si>
  <si>
    <t>ŞCOALA GIMNAZIALĂ „DIMITRIE CANTEMIR” Strada Bogdan Vodă , Nr. 4</t>
  </si>
  <si>
    <t>ANSAMBLUL FOLCLORIC NAȚIONAL „TRANSILVANIA”</t>
  </si>
  <si>
    <t>ANSAMBLUL FOLCLORIC NAȚIONAL „TRANSILVANIA” Bulevardul Traian (D) , Nr. 8</t>
  </si>
  <si>
    <t>LICEUL CU PROGRAM SPORTIV Bulevardul Republicii , Nr. 33</t>
  </si>
  <si>
    <t>CENTRUL SOCIAL „ASSOC”</t>
  </si>
  <si>
    <t>CENTRUL SOCIAL „ASSOC” Strada Lascăr Pană (Strada Rachetei) , Nr. 3</t>
  </si>
  <si>
    <t>ADMINISTRAȚIA BAZELOR SPORTIVE</t>
  </si>
  <si>
    <t>ADMINISTRAȚIA BAZELOR SPORTIVE Bulevardul Unirii , Nr. 14A</t>
  </si>
  <si>
    <t>COLEGIUL TEHNIC „ANGHEL SALIGNY”</t>
  </si>
  <si>
    <t>COLEGIUL TEHNIC „ANGHEL SALIGNY” Strada Progresului , Nr. 43</t>
  </si>
  <si>
    <t>BIBLIOTECA JUDEȚEANĂ „PETRE DULFU”</t>
  </si>
  <si>
    <t>BIBLIOTECA JUDEȚEANĂ „PETRE DULFU” Bulevardul Independenţei , Nr. 4B</t>
  </si>
  <si>
    <t>LICEUL DE ARTE Strada Petőfi Sándor , Nr. 2-4</t>
  </si>
  <si>
    <t>LICEUL TEORETIC SANITAR</t>
  </si>
  <si>
    <t>LICEUL TEORETIC SANITAR Strada Minerilor , Nr. 3</t>
  </si>
  <si>
    <t>GRĂDINIȚA CU PROGRAM NORMAL Nr. 12</t>
  </si>
  <si>
    <t>GRĂDINIȚA CU PROGRAM NORMAL Nr. 12 Strada Industriei , Nr. 1</t>
  </si>
  <si>
    <t>ŞCOALA GIMNAZIALĂ „NICOLAE BĂLCESCU”</t>
  </si>
  <si>
    <t>ŞCOALA GIMNAZIALĂ „NICOLAE BĂLCESCU” Strada Arenei , Nr. 1</t>
  </si>
  <si>
    <t>ŞCOALA GIMNAZIALĂ „MIHAIL SADOVEANU”</t>
  </si>
  <si>
    <t>ŞCOALA GIMNAZIALĂ „MIHAIL SADOVEANU” Strada Lunci (Strada Luncii) , Nr. 22</t>
  </si>
  <si>
    <t>ŞCOALA GIMNAZIALĂ Nr. 13</t>
  </si>
  <si>
    <t>ŞCOALA GIMNAZIALĂ Nr. 13 Strada Firiza , Nr. 72</t>
  </si>
  <si>
    <t>ŞCOALA GIMNAZIALĂ „OCTAVIAN GOGA”</t>
  </si>
  <si>
    <t>ŞCOALA GIMNAZIALĂ „OCTAVIAN GOGA” Strada Vasile Lucaciu (Strada Baia Sprie) , Nr. 56</t>
  </si>
  <si>
    <t>COLEGIUL NAȚIONAL „GHEORGHE ȘINCAI”</t>
  </si>
  <si>
    <t>COLEGIUL NAȚIONAL „GHEORGHE ȘINCAI” Strada Gheorghe Şincai (Strada 17 Octombrie) , Nr. 25</t>
  </si>
  <si>
    <t>COLEGIUL NAȚIONAL „VASILE LUCACIU”</t>
  </si>
  <si>
    <t>COLEGIUL NAȚIONAL „VASILE LUCACIU” Strada Culturii (Strada Depozitelor) , Nr. 2</t>
  </si>
  <si>
    <t>COLEGIUL TEHNIC „GEORGE BARIȚIU”</t>
  </si>
  <si>
    <t>COLEGIUL TEHNIC „GEORGE BARIȚIU” Strada Culturii (Strada Depozitelor) , Nr. 8</t>
  </si>
  <si>
    <t>ȘCOALA GIMNAZIALĂ „LUCIAN BLAGA”</t>
  </si>
  <si>
    <t>ȘCOALA GIMNAZIALĂ „LUCIAN BLAGA” Strada Progresului , Nr. 38</t>
  </si>
  <si>
    <t>ȘCOALA GIMNAZIALĂ „LUCIAN BLAGA” Strada Vasile Alecsandri , Nr. 56</t>
  </si>
  <si>
    <t>GAL BAIA MARE</t>
  </si>
  <si>
    <t>GAL BAIA MARE Bulevardul Unirii , Nr. 19</t>
  </si>
  <si>
    <t>CENTRUL „PHOENIX”</t>
  </si>
  <si>
    <t>CENTRUL „PHOENIX” Bulevardul Regele Ferdinand (Strada Grănicerilor) , Nr. 118</t>
  </si>
  <si>
    <t>ŞCOALA GIMNAZIALĂ „VASILE ALECSANDRI”</t>
  </si>
  <si>
    <t>ŞCOALA GIMNAZIALĂ „VASILE ALECSANDRI” Strada Păşunii , Nr. 2A</t>
  </si>
  <si>
    <t>GRĂDINIȚA CU PROGRAM PRELUNGIT „OTILIA CAZIMIR”</t>
  </si>
  <si>
    <t>GRĂDINIȚA CU PROGRAM PRELUNGIT „OTILIA CAZIMIR” Strada Banatului , Nr. 3</t>
  </si>
  <si>
    <t>CENTRUL „SFÂNTUL FRANCISC DE ASSISI”</t>
  </si>
  <si>
    <t>CENTRUL „SFÂNTUL FRANCISC DE ASSISI” Strada Macului (Strada Zmeurei) , Nr. 10</t>
  </si>
  <si>
    <t>GRĂDINIȚA CU PROGRAM PRELUNGIT Nr. 27</t>
  </si>
  <si>
    <t>GRĂDINIȚA CU PROGRAM PRELUNGIT Nr. 27 Strada Vasile Alecsandri , Nr. 58</t>
  </si>
  <si>
    <t>ŞCOALA GIMNAZIALĂ „SIMION BĂRNUȚIU”</t>
  </si>
  <si>
    <t>ŞCOALA GIMNAZIALĂ „SIMION BĂRNUȚIU” Strada Mihai Eminescu , Nr. 80A</t>
  </si>
  <si>
    <t>CENTRUL „SALVAȚI FAMILIA”</t>
  </si>
  <si>
    <t>CENTRUL „SALVAȚI FAMILIA” Bulevardul Republicii , Nr. 70A</t>
  </si>
  <si>
    <t>CENTRUL COMUNITAR ROMANII</t>
  </si>
  <si>
    <t>CENTRUL COMUNITAR ROMANII Strada Electrolizei (Strada Decebal) , Nr. 8A</t>
  </si>
  <si>
    <t>COLEGIUL TEHNIC „COSTIN D. NENIȚESCU”</t>
  </si>
  <si>
    <t>COLEGIUL TEHNIC „COSTIN D. NENIȚESCU” Strada Luminişului , Nr. 1</t>
  </si>
  <si>
    <t>MUNICIPIUL SIGHETU MARMAŢIEI</t>
  </si>
  <si>
    <t>SIGHETU MARMAŢIEI</t>
  </si>
  <si>
    <t>ȘCOALA GENERALĂ Nr. 8</t>
  </si>
  <si>
    <t>ȘCOALA GENERALĂ Nr. 8 Strada Iapa , Nr. 83</t>
  </si>
  <si>
    <t>ȘCOALA GENERALĂ Nr. 1</t>
  </si>
  <si>
    <t>ȘCOALA GENERALĂ Nr. 1 Strada Valea Hotarului , Nr. 11</t>
  </si>
  <si>
    <t>ȘCOALA GENERALĂ Nr. 11</t>
  </si>
  <si>
    <t>ȘCOALA GENERALĂ Nr. 11 Strada Cîmpul Negru , Nr. 11</t>
  </si>
  <si>
    <t>GRĂDINIȚA Nr. 12</t>
  </si>
  <si>
    <t>GRĂDINIȚA Nr. 12 Bulevardul Independenţei , Nr. 10</t>
  </si>
  <si>
    <t>UNIVERSITATEA „BABEȘ-BOLYAI”</t>
  </si>
  <si>
    <t>UNIVERSITATEA „BABEȘ-BOLYAI” Strada Avram Iancu , Nr. 6</t>
  </si>
  <si>
    <t>LICEUL „REGELE FERDINAND”</t>
  </si>
  <si>
    <t>LICEUL „REGELE FERDINAND” Strada 22 Decembrie (Strada V. I. Lenin) , Nr. 5</t>
  </si>
  <si>
    <t>COLEGIUL NAȚIONAL „DRAGOȘ VODĂ”</t>
  </si>
  <si>
    <t>COLEGIUL NAȚIONAL „DRAGOȘ VODĂ” Strada Mihai Viteazu , Nr. 14</t>
  </si>
  <si>
    <t>LICEUL „TARAS SEVCENCO”</t>
  </si>
  <si>
    <t>LICEUL „TARAS SEVCENCO” Strada Libertăţii , Nr. 22</t>
  </si>
  <si>
    <t>ȘCOALA GENERALĂ Nr. 2</t>
  </si>
  <si>
    <t>ȘCOALA GENERALĂ Nr. 2 Strada Gheorghe Şincai , Nr. 1</t>
  </si>
  <si>
    <t>GRĂDINIȚA Nr. 9</t>
  </si>
  <si>
    <t>GRĂDINIȚA Nr. 9 Strada Gheorghe Şincai , Nr. 2</t>
  </si>
  <si>
    <t>ȘCOALA GENERALĂ Nr. 9</t>
  </si>
  <si>
    <t>ȘCOALA GENERALĂ Nr. 9 Strada Tudor Vladimirescu , Nr. 6-8</t>
  </si>
  <si>
    <t>LICEUL TEHNOLOGIC FORESTIER</t>
  </si>
  <si>
    <t>LICEUL TEHNOLOGIC FORESTIER Strada Dragoş Vodă , Nr. 43</t>
  </si>
  <si>
    <t>ȘCOALA GENERALĂ Nr. 6</t>
  </si>
  <si>
    <t>ȘCOALA GENERALĂ Nr. 6 Strada Dragoş Vodă , Nr. 244</t>
  </si>
  <si>
    <t>LICEUL TEHNOLOGIC MARMAȚIA</t>
  </si>
  <si>
    <t>LICEUL TEHNOLOGIC MARMAȚIA Strada General Mociolschi (Strada Trandafirilor) , Nr. 17-19</t>
  </si>
  <si>
    <t>GRĂDINIȚA Nr. 1</t>
  </si>
  <si>
    <t>GRĂDINIȚA Nr. 1 Strada Bogdan Vodă , Bloc A5</t>
  </si>
  <si>
    <t>SALA POLIVALENTĂ</t>
  </si>
  <si>
    <t>SALA POLIVALENTĂ Strada Bogdan Vodă , Nr. 35</t>
  </si>
  <si>
    <t>ȘCOALA GENERALĂ Nr. 5</t>
  </si>
  <si>
    <t>ȘCOALA GENERALĂ Nr. 5 Strada Bogdan Vodă , Nr. 246</t>
  </si>
  <si>
    <t>ȘCOALA GENERALĂ Nr. 7</t>
  </si>
  <si>
    <t>ȘCOALA GENERALĂ Nr. 7 Strada Sugău , Nr. 49</t>
  </si>
  <si>
    <t>OARŢA DE JOS</t>
  </si>
  <si>
    <t>PRIMĂRIA Nr. 216</t>
  </si>
  <si>
    <t>OARŢA DE SUS</t>
  </si>
  <si>
    <t>ȘCOALA GENERALĂ Nr. 263</t>
  </si>
  <si>
    <t>OCNA ŞUGATAG</t>
  </si>
  <si>
    <t>SALA DE FESTIVITĂȚI</t>
  </si>
  <si>
    <t>SALA DE FESTIVITĂȚI Strada Unirii , Nr. 41</t>
  </si>
  <si>
    <t>BREB</t>
  </si>
  <si>
    <t>HOTENI</t>
  </si>
  <si>
    <t>CĂMINUL CULTURAL Nr. 22</t>
  </si>
  <si>
    <t>SAT-ŞUGATAG</t>
  </si>
  <si>
    <t>ŞCOALA GENERALĂ Nr. 322</t>
  </si>
  <si>
    <t>ORAŞ BAIA SPRIE</t>
  </si>
  <si>
    <t>BAIA SPRIE</t>
  </si>
  <si>
    <t>COLEGIUL TEHNIC DE TRANSPORTURI AUTO</t>
  </si>
  <si>
    <t>COLEGIUL TEHNIC DE TRANSPORTURI AUTO Strada Săsar , Nr. 2</t>
  </si>
  <si>
    <t>COLEGIUL TEHNIC DE TRANSPORTURI AUTO Aleea Minerilor , Nr. 1</t>
  </si>
  <si>
    <t>ȘCOALA GIMNAZIALĂ Strada Microraion Vest (Cartierul Microraion Vest) , Nr. 21 A</t>
  </si>
  <si>
    <t>SALA DE SPORT Strada Ignișului (Strada Ignisului) , Nr. 1</t>
  </si>
  <si>
    <t>CHIUZBAIA</t>
  </si>
  <si>
    <t>ȘCOALA GIMNAZIALĂ Nr. 36</t>
  </si>
  <si>
    <t>TĂUŢII DE SUS</t>
  </si>
  <si>
    <t>ȘCOALA GIMNAZIALĂ „IOAN SLAVICI”</t>
  </si>
  <si>
    <t>ȘCOALA GIMNAZIALĂ „IOAN SLAVICI” Strada Forestierului (Strada Forestierilor) , Nr. 1</t>
  </si>
  <si>
    <t>SATU NOU DE SUS</t>
  </si>
  <si>
    <t>ȘCOALA GIMNAZIALĂ „IOAN SLAVICI” Nr. 146</t>
  </si>
  <si>
    <t>ORAŞ BORŞA</t>
  </si>
  <si>
    <t>ŞCOALA Nr. 1</t>
  </si>
  <si>
    <t>ŞCOALA Nr. 1 Strada Dragoş Vodă , Nr. 90</t>
  </si>
  <si>
    <t>ŞCOALA Nr. 8</t>
  </si>
  <si>
    <t>ŞCOALA Nr. 8 Strada Libertăţii , Nr. 76</t>
  </si>
  <si>
    <t>ŞCOALA Nr. 9</t>
  </si>
  <si>
    <t>ŞCOALA Nr. 9 Strada Decebal , Nr. 8</t>
  </si>
  <si>
    <t>ŞCOALA Nr. 9 CORP B</t>
  </si>
  <si>
    <t>ŞCOALA Nr. 9 CORP B Strada Tineretului , Nr. 8</t>
  </si>
  <si>
    <t>ŞCOALA GîRLEA</t>
  </si>
  <si>
    <t>ŞCOALA GîRLEA Strada Gîrlei , Nr. 31</t>
  </si>
  <si>
    <t>ŞCOALA REPEDEA</t>
  </si>
  <si>
    <t>ŞCOALA REPEDEA Strada Repezii , Nr. 98</t>
  </si>
  <si>
    <t>ŞCOALA POIANA</t>
  </si>
  <si>
    <t>ŞCOALA POIANA Strada Alexandru Ioan Cuza , Nr. 73</t>
  </si>
  <si>
    <t>ŞCOALA BIRŢ</t>
  </si>
  <si>
    <t>ŞCOALA BIRŢ Strada Alexandru Ioan Cuza , Nr. 249</t>
  </si>
  <si>
    <t>ŞCOALA FÎNTÎNA</t>
  </si>
  <si>
    <t>ŞCOALA FÎNTÎNA Strada Preluca Tătarilor , Nr. 1</t>
  </si>
  <si>
    <t>ŞCOALA ROTUNDU</t>
  </si>
  <si>
    <t>ŞCOALA ROTUNDU Strada Unirii , Nr. 11</t>
  </si>
  <si>
    <t>ŞCOALA Nr. 7</t>
  </si>
  <si>
    <t>ŞCOALA Nr. 7 Nr. 20</t>
  </si>
  <si>
    <t>ORAŞ CAVNIC</t>
  </si>
  <si>
    <t>CAVNIC</t>
  </si>
  <si>
    <t>COLEGIUL ECONOMIC „PINTEA VITEAZUL”</t>
  </si>
  <si>
    <t>COLEGIUL ECONOMIC „PINTEA VITEAZUL” Strada 1 Mai , Nr. 15</t>
  </si>
  <si>
    <t>ŞCOALA GENERALĂ Nr. 2</t>
  </si>
  <si>
    <t>ŞCOALA GENERALĂ Nr. 2 Strada Independenţei , Nr. 2</t>
  </si>
  <si>
    <t>ŞCOALA GENERALĂ nr. 1</t>
  </si>
  <si>
    <t>ŞCOALA GENERALĂ nr. 1 Strada Eliberării , Nr. 55</t>
  </si>
  <si>
    <t>ORAŞ DRAGOMIREŞTI</t>
  </si>
  <si>
    <t>SALA DE SPORT Strada Liviu Rebreanu , Nr. 1A</t>
  </si>
  <si>
    <t>CĂMINUL CULTURAL Strada 1 Decembrie 1918 , Nr. 149</t>
  </si>
  <si>
    <t>ORAŞ SĂLIŞTEA DE SUS</t>
  </si>
  <si>
    <t>SĂLIŞTEA DE SUS</t>
  </si>
  <si>
    <t>CASA DE CULTURĂ Strada Liviu Doru Bindea , Nr. 59</t>
  </si>
  <si>
    <t>ŞCOALA GIMNAZIALĂ „MIHAI EMINESCU”</t>
  </si>
  <si>
    <t>ŞCOALA GIMNAZIALĂ „MIHAI EMINESCU” Strada Liviu Doru Bindea , Nr. 107</t>
  </si>
  <si>
    <t>ŞCOALA GIMNAZIALĂ „MIHAI EMINESCU” Local Centru 2</t>
  </si>
  <si>
    <t>ŞCOALA GIMNAZIALĂ „MIHAI EMINESCU” Local Centru 2 Strada Liviu Doru Bindea , Nr. 202</t>
  </si>
  <si>
    <t>ORAŞ SEINI</t>
  </si>
  <si>
    <t>SEINI</t>
  </si>
  <si>
    <t>CASA DE CULTURĂ Strada Mihail Eminescu (Strada Gutinului) , Nr. 4</t>
  </si>
  <si>
    <t>ŞCOALA GENERALĂ Nr. 1</t>
  </si>
  <si>
    <t>ŞCOALA GENERALĂ Nr. 1 Strada Nicolae Bălcescu , Nr. 2</t>
  </si>
  <si>
    <t>CASA BAY</t>
  </si>
  <si>
    <t>CASA BAY Strada Cetăţii , Nr. 1</t>
  </si>
  <si>
    <t>ŞCOALA MAGHIARĂ</t>
  </si>
  <si>
    <t>ŞCOALA MAGHIARĂ Piaţa Unirii , Nr. 1</t>
  </si>
  <si>
    <t>SĂBIŞA</t>
  </si>
  <si>
    <t>CĂMINUL CULTURAL Nr. 224/B</t>
  </si>
  <si>
    <t>VIILE APEI</t>
  </si>
  <si>
    <t>SALA MULTIFUNCŢIONALĂ VIILE APEI</t>
  </si>
  <si>
    <t>SALA MULTIFUNCŢIONALĂ VIILE APEI Nr. 75</t>
  </si>
  <si>
    <t>ORAŞ ŞOMCUTA MARE</t>
  </si>
  <si>
    <t>ŞOMCUTA MARE</t>
  </si>
  <si>
    <t>CASA DE CULTURĂ Strada Republicii (D) , Nr. 2</t>
  </si>
  <si>
    <t>CENTRUL CULTURAL ”CHIOARUL”</t>
  </si>
  <si>
    <t>CENTRUL CULTURAL ”CHIOARUL” Strada Ioan Buteanu (D) , Nr. 1</t>
  </si>
  <si>
    <t>GRĂDINIȚA CU PROGRAM PRELUNGIT</t>
  </si>
  <si>
    <t>GRĂDINIȚA CU PROGRAM PRELUNGIT Strada Nicolae Bălcescu (D) , Nr. 33</t>
  </si>
  <si>
    <t>ȘCOALA GENERALĂ Nr. 2 Strada Mireşului (D) , Nr. 81</t>
  </si>
  <si>
    <t>BUCIUMI</t>
  </si>
  <si>
    <t>CĂMINUL CULTURAL Nr. 56</t>
  </si>
  <si>
    <t>CIOLT</t>
  </si>
  <si>
    <t>CĂMINUL CULTURAL Nr. 99</t>
  </si>
  <si>
    <t>HOVRILA</t>
  </si>
  <si>
    <t>CĂMINUL CULTURAL Nr. 13</t>
  </si>
  <si>
    <t>VĂLENII ŞOMCUTEI</t>
  </si>
  <si>
    <t>CĂMINUL CULTURAL Nr. 197/A</t>
  </si>
  <si>
    <t>BUTEASA</t>
  </si>
  <si>
    <t>ȘCOALA GENERALĂ Nr. 13</t>
  </si>
  <si>
    <t>CODRU BUTESII</t>
  </si>
  <si>
    <t>ȘCOALA GENERALĂ Nr. 23</t>
  </si>
  <si>
    <t>FINTEUŞU MARE</t>
  </si>
  <si>
    <t>ȘCOALA GENERALĂ Nr. 49</t>
  </si>
  <si>
    <t>ORAŞ TĂUŢII-MĂGHERĂUŞ</t>
  </si>
  <si>
    <t>TĂUŢII-MĂGHERĂUŞ</t>
  </si>
  <si>
    <t>SALA MULTIFUNCȚIONALĂ MĂGHERĂUȘ</t>
  </si>
  <si>
    <t>SALA MULTIFUNCȚIONALĂ MĂGHERĂUȘ Strada 1 , Nr. 97</t>
  </si>
  <si>
    <t>LICEUL TEHNOLOGIC „TRAIAN VUIA”</t>
  </si>
  <si>
    <t>LICEUL TEHNOLOGIC „TRAIAN VUIA” Strada 1 , Nr. 229</t>
  </si>
  <si>
    <t>CENTRU DE ZI PENTRU COPII HOȘTEZE</t>
  </si>
  <si>
    <t>CENTRU DE ZI PENTRU COPII HOȘTEZE Strada 24 , Nr. 69</t>
  </si>
  <si>
    <t>CENTRUL CULTURAL ION ȘIUGARIU</t>
  </si>
  <si>
    <t>CENTRUL CULTURAL ION ȘIUGARIU Strada 89 , Nr. 10</t>
  </si>
  <si>
    <t>CANTONUL SILVIC</t>
  </si>
  <si>
    <t>CANTONUL SILVIC Strada 73 , Nr. 244</t>
  </si>
  <si>
    <t>GRĂDINIȚA ROȘTI</t>
  </si>
  <si>
    <t>GRĂDINIȚA ROȘTI Strada 80 , Nr. 4</t>
  </si>
  <si>
    <t>BUŞAG</t>
  </si>
  <si>
    <t>CĂMINUL CULTURAL Strada 114 , Nr. 76</t>
  </si>
  <si>
    <t>NISTRU</t>
  </si>
  <si>
    <t>ȘCOALA GENERALĂ Strada 103 , Nr. 1</t>
  </si>
  <si>
    <t>GRĂDINIȚA 9 MAI</t>
  </si>
  <si>
    <t>GRĂDINIȚA 9 MAI Strada 105 , Nr. 24</t>
  </si>
  <si>
    <t>BOZÂNTA MARE</t>
  </si>
  <si>
    <t>GRĂDINIȚA Strada 129 , Nr. 9</t>
  </si>
  <si>
    <t>MERIŞOR</t>
  </si>
  <si>
    <t>CĂMINUL CULTURAL Strada 133 , Nr. 97</t>
  </si>
  <si>
    <t>ULMOASA</t>
  </si>
  <si>
    <t>CĂMINUL CULTURAL Strada 141 , Nr. 35</t>
  </si>
  <si>
    <t>ORAŞ TÂRGU LĂPUŞ</t>
  </si>
  <si>
    <t>TÂRGU LĂPUŞ</t>
  </si>
  <si>
    <t>CASA ORĂŞENEASCĂ DE CULTURĂ</t>
  </si>
  <si>
    <t>CASA ORĂŞENEASCĂ DE CULTURĂ Piaţa Eroilor , Nr. 10</t>
  </si>
  <si>
    <t>CENTRUL ȘCOLAR PENTRU EDUCAȚIE INCLUZIVĂ</t>
  </si>
  <si>
    <t>CENTRUL ȘCOLAR PENTRU EDUCAȚIE INCLUZIVĂ Piaţa Eroilor , Nr. 31</t>
  </si>
  <si>
    <t>LICEUL TEORETIC „PETRU RAREȘ”</t>
  </si>
  <si>
    <t>LICEUL TEORETIC „PETRU RAREȘ” Strada 1 Mai , Nr. 82 A</t>
  </si>
  <si>
    <t>BOIERENI</t>
  </si>
  <si>
    <t>ŞCOALA GENERALĂ Nr. 159</t>
  </si>
  <si>
    <t>BORCUT</t>
  </si>
  <si>
    <t>ŞCOALA GENERALĂ Nr. 117</t>
  </si>
  <si>
    <t>CUFOAIA</t>
  </si>
  <si>
    <t>ŞCOALA GENERALĂ Nr. 15</t>
  </si>
  <si>
    <t>DĂMĂCUŞENI</t>
  </si>
  <si>
    <t>ŞCOALA GENERALĂ Nr. 302</t>
  </si>
  <si>
    <t>DOBRICU LĂPUŞULUI</t>
  </si>
  <si>
    <t>ŞCOALA GENERALĂ Nr. 56</t>
  </si>
  <si>
    <t>ŞCOALA GENERALĂ Nr. 53</t>
  </si>
  <si>
    <t>ŞCOALA GENERALĂ Nr. 132</t>
  </si>
  <si>
    <t>GROAPE</t>
  </si>
  <si>
    <t>ŞCOALA GENERALĂ Nr. 6</t>
  </si>
  <si>
    <t>INĂU</t>
  </si>
  <si>
    <t>ŞCOALA GENERALĂ Nr. 106</t>
  </si>
  <si>
    <t>RĂZOARE</t>
  </si>
  <si>
    <t>GRĂDINIȚA Nr. 49</t>
  </si>
  <si>
    <t>ŞCOALA GENERALĂ Nr. 198</t>
  </si>
  <si>
    <t>GRĂDINIȚA Nr. 423</t>
  </si>
  <si>
    <t>ROHIA</t>
  </si>
  <si>
    <t>GRĂDINIŢĂ</t>
  </si>
  <si>
    <t>GRĂDINIŢĂ Nr. 254</t>
  </si>
  <si>
    <t>STOICENI</t>
  </si>
  <si>
    <t>FOSTUL DISPENSAR</t>
  </si>
  <si>
    <t>FOSTUL DISPENSAR Nr. 5</t>
  </si>
  <si>
    <t>ORAŞ ULMENI</t>
  </si>
  <si>
    <t>CENTRUL DE CULTURĂ ȘI ARTĂ</t>
  </si>
  <si>
    <t>CENTRUL DE CULTURĂ ȘI ARTĂ Strada Dr. Florian C. Ulmeanu (D) , Nr. 13</t>
  </si>
  <si>
    <t>TOHAT</t>
  </si>
  <si>
    <t>ȘCOALA PRIMARĂ Nr. 43</t>
  </si>
  <si>
    <t>ARDUZEL</t>
  </si>
  <si>
    <t>ȘCOALA GIMNAZIALĂ „KOS KAROLY”</t>
  </si>
  <si>
    <t>ȘCOALA GIMNAZIALĂ „KOS KAROLY” Nr. 143</t>
  </si>
  <si>
    <t>CHELINŢA</t>
  </si>
  <si>
    <t>ȘCOALA GIMNAZIALĂ Nr. 196</t>
  </si>
  <si>
    <t>MÂNĂU</t>
  </si>
  <si>
    <t>CĂMINUL CULTURAL Nr. 131/A</t>
  </si>
  <si>
    <t>SOMEŞ-UILEAC</t>
  </si>
  <si>
    <t>CĂMINUL CULTURAL Nr. 288</t>
  </si>
  <si>
    <t>ŢICĂU</t>
  </si>
  <si>
    <t>CENTRUL MULTIFUNCȚIONAL Nr. 58</t>
  </si>
  <si>
    <t>VICEA</t>
  </si>
  <si>
    <t>ȘCOALA PRIMARĂ Nr. 102</t>
  </si>
  <si>
    <t>ORAŞ VIŞEU DE SUS</t>
  </si>
  <si>
    <t>VIŞEU DE SUS</t>
  </si>
  <si>
    <t>GRĂDINIŢA Nr. 5</t>
  </si>
  <si>
    <t>GRĂDINIŢA Nr. 5 Strada Mălinului , Nr. 5</t>
  </si>
  <si>
    <t>LICEUL TEORETIC BOGDAN VODĂ</t>
  </si>
  <si>
    <t>LICEUL TEORETIC BOGDAN VODĂ Strada Mihai Eminescu (Strada Mihail Eminescu) , Nr. 1</t>
  </si>
  <si>
    <t>LICEUL TEHNOLOGIC Strada Tudor Vladimirescu , Nr. 2</t>
  </si>
  <si>
    <t>LICEUL TEHNOLOGIC Nr. 4</t>
  </si>
  <si>
    <t>LICEUL TEHNOLOGIC Nr. 4 Strada 1 Mai , Nr. 136</t>
  </si>
  <si>
    <t>CANTINA DE AJUTOR SOCIAL Strada Carpaţi , Nr. 38</t>
  </si>
  <si>
    <t>ŞCOALA GIMNAZIALĂ Nr. 7</t>
  </si>
  <si>
    <t>ŞCOALA GIMNAZIALĂ Nr. 7 Strada Aleea Eroilor (Aleea Eroilor, Aleea Pionierilor) (D) , Nr. 10</t>
  </si>
  <si>
    <t>GRĂDINIŢA Strada Rîndunelelor , Nr. 80</t>
  </si>
  <si>
    <t>PETROVA</t>
  </si>
  <si>
    <t>ŞCOALA GENERALĂ „MOCEARSCHI”</t>
  </si>
  <si>
    <t>ŞCOALA GENERALĂ „MOCEARSCHI” Nr. 194</t>
  </si>
  <si>
    <t>ŞCOALA GENERALĂ „SUSANI”</t>
  </si>
  <si>
    <t>ŞCOALA GENERALĂ „SUSANI” Nr. 734</t>
  </si>
  <si>
    <t>POIENILE DE SUB MUNTE</t>
  </si>
  <si>
    <t>ȘCOALA PROFESIONALĂ</t>
  </si>
  <si>
    <t>ȘCOALA PROFESIONALĂ Nr. 1406/C</t>
  </si>
  <si>
    <t>ȘCOALA PRIMARĂ SI GRĂDINIȚA</t>
  </si>
  <si>
    <t>ȘCOALA PRIMARĂ SI GRĂDINIȚA Nr. 9</t>
  </si>
  <si>
    <t>ȘCOALA NEJNI CRAI</t>
  </si>
  <si>
    <t>ȘCOALA NEJNI CRAI Nr. 197/A</t>
  </si>
  <si>
    <t>ȘCOALA GIMNAZIALĂ Nr. 4</t>
  </si>
  <si>
    <t>ȘCOALA GIMNAZIALĂ Nr. 4 Nr. 888/A</t>
  </si>
  <si>
    <t>ȘCOALA GIMNAZIALĂ NR. 4</t>
  </si>
  <si>
    <t>ȘCOALA GIMNAZIALĂ NR. 4 Nr. 888/A</t>
  </si>
  <si>
    <t>ȘCOALA GIMNAZIALĂ Nr. 4, STRUCTURA LUHEI</t>
  </si>
  <si>
    <t>ȘCOALA GIMNAZIALĂ Nr. 4, STRUCTURA LUHEI Nr. 1265</t>
  </si>
  <si>
    <t>POIENILE IZEI</t>
  </si>
  <si>
    <t>PRIMĂRIA Nr. 349</t>
  </si>
  <si>
    <t>ȘCOALĂ GIMNAZIALĂ</t>
  </si>
  <si>
    <t>ȘCOALĂ GIMNAZIALĂ Strada Europa , Nr. 75</t>
  </si>
  <si>
    <t>BOZÂNTA MICĂ</t>
  </si>
  <si>
    <t>ȘCOALA CU CLASELE I-IV Strada Principală , Nr. 19</t>
  </si>
  <si>
    <t>LĂPUŞEL</t>
  </si>
  <si>
    <t>ȘCOALA GIMNAZIALĂ Strada Unirii , Nr. 48</t>
  </si>
  <si>
    <t>MOCIRA</t>
  </si>
  <si>
    <t>ȘCOALA CU CLASELE I-IV Strada Şcolii , Nr. 7</t>
  </si>
  <si>
    <t>SĂSAR</t>
  </si>
  <si>
    <t>ȘCOALA GIMNAZIALĂ Strada 1 Decembrie , Nr. 186</t>
  </si>
  <si>
    <t>GRĂDINIȚA Strada Macului , Nr. 3</t>
  </si>
  <si>
    <t>REMETEA CHIOARULUI</t>
  </si>
  <si>
    <t>CĂMINUL CULTURAL Nr. 128</t>
  </si>
  <si>
    <t>BERCHEZ</t>
  </si>
  <si>
    <t>ȘCOALA PRIMARĂ Nr. 112</t>
  </si>
  <si>
    <t>BERCHEZOAIA</t>
  </si>
  <si>
    <t>CĂMINUL CULTURAL Nr. 53</t>
  </si>
  <si>
    <t>POSTA</t>
  </si>
  <si>
    <t>CĂMINUL CULTURAL Nr. 83 A</t>
  </si>
  <si>
    <t>REMECIOARA</t>
  </si>
  <si>
    <t>ȘCOALA CU CLASELE I-IV Nr. 16</t>
  </si>
  <si>
    <t>ŞCOALA CU CLASELE I-VIII Nr. 43</t>
  </si>
  <si>
    <t>GRĂDINIŢA Nr. 221</t>
  </si>
  <si>
    <t>CĂMIN CULTURAL Nr. 106</t>
  </si>
  <si>
    <t>TECEU MIC</t>
  </si>
  <si>
    <t>CANTON DE EXPLOATARE ABA SOMEŞ-TISA</t>
  </si>
  <si>
    <t>CANTON DE EXPLOATARE ABA SOMEŞ-TISA Nr. 60</t>
  </si>
  <si>
    <t>REPEDEA</t>
  </si>
  <si>
    <t>CĂMINUL CULTURAL Nr. 320</t>
  </si>
  <si>
    <t>ŞCOALA GENERALĂ CU CLASELE I-IV LUJANA</t>
  </si>
  <si>
    <t>ŞCOALA GENERALĂ CU CLASELE I-IV LUJANA Nr. 118</t>
  </si>
  <si>
    <t>ŞCOALA GIMNAZIALĂ NR. 2</t>
  </si>
  <si>
    <t>ŞCOALA GIMNAZIALĂ NR. 2 Nr. 824</t>
  </si>
  <si>
    <t>RONA DE JOS</t>
  </si>
  <si>
    <t>ŞCOALA GIMNAZIALĂ „LAURENŢIU ULICI”</t>
  </si>
  <si>
    <t>ŞCOALA GIMNAZIALĂ „LAURENŢIU ULICI” Nr. 1</t>
  </si>
  <si>
    <t>RONA DE SUS</t>
  </si>
  <si>
    <t>CĂMINUL CULTURAL Nr. 1284</t>
  </si>
  <si>
    <t>COŞTIUI</t>
  </si>
  <si>
    <t>CLUBUL TINERETULUI Nr. 65</t>
  </si>
  <si>
    <t>ROZAVLEA</t>
  </si>
  <si>
    <t>PRIMĂRIA Nr. 348</t>
  </si>
  <si>
    <t>GRĂDINIȚA ȘESU MÂNĂSTIRII</t>
  </si>
  <si>
    <t>GRĂDINIȚA ȘESU MÂNĂSTIRII Nr. 1080</t>
  </si>
  <si>
    <t>RUSCOVA</t>
  </si>
  <si>
    <t>CLUBUL TINERETULUI Nr. 905</t>
  </si>
  <si>
    <t>GRĂDINIŢA NR.1</t>
  </si>
  <si>
    <t>GRĂDINIŢA NR.1 Nr. 123</t>
  </si>
  <si>
    <t>ŞCOALA GENERALĂ NR.2</t>
  </si>
  <si>
    <t>ŞCOALA GENERALĂ NR.2 Nr. 535</t>
  </si>
  <si>
    <t>SARASĂU</t>
  </si>
  <si>
    <t>CĂMINUL CULTURAL Nr. 203</t>
  </si>
  <si>
    <t>SATULUNG</t>
  </si>
  <si>
    <t>CĂMINUL CULTURAL Nr. 385</t>
  </si>
  <si>
    <t>ARIEŞU DE PĂDURE</t>
  </si>
  <si>
    <t>CĂMINUL CULTURAL Nr. 52</t>
  </si>
  <si>
    <t>FERSIG</t>
  </si>
  <si>
    <t>CĂMINUL CULTURAL Nr. 178</t>
  </si>
  <si>
    <t>FINTEUŞU MIC</t>
  </si>
  <si>
    <t>CĂMINUL CULTURAL Nr. 205A</t>
  </si>
  <si>
    <t>HIDEAGA</t>
  </si>
  <si>
    <t>CĂMINUL CULTURAL Nr. 164</t>
  </si>
  <si>
    <t>CĂMINUL CULTURAL Nr. 141</t>
  </si>
  <si>
    <t>PRIBILEŞTI</t>
  </si>
  <si>
    <t>CĂMINUL CULTURAL Nr. 58</t>
  </si>
  <si>
    <t>SĂCĂLĂŞENI</t>
  </si>
  <si>
    <t>SALA DE SPORT Strada Unirii , Nr. 84</t>
  </si>
  <si>
    <t>CORUIA</t>
  </si>
  <si>
    <t>CĂMINUL CULTURAL Strada Alexandru Vaida Voevod , Nr. 34</t>
  </si>
  <si>
    <t>CULCEA</t>
  </si>
  <si>
    <t>CĂMINUL CULTURAL Strada Victoriei , Nr. 60</t>
  </si>
  <si>
    <t>PRIMĂRIA Nr. 1375</t>
  </si>
  <si>
    <t>ŞCOALA VALEA CARELOR</t>
  </si>
  <si>
    <t>ŞCOALA VALEA CARELOR Nr. 835</t>
  </si>
  <si>
    <t>SĂLSIG</t>
  </si>
  <si>
    <t>CĂMINUL CULTURAL Strada Principală , Nr. 103</t>
  </si>
  <si>
    <t>SĂPÂNŢA</t>
  </si>
  <si>
    <t>ȘCOALA GIMNAZIALĂ Nr. 513</t>
  </si>
  <si>
    <t>CĂMINUL CULTURAL ”FRAȚII PETREUȘ”</t>
  </si>
  <si>
    <t>CĂMINUL CULTURAL ”FRAȚII PETREUȘ” Nr. 65</t>
  </si>
  <si>
    <t>SALA DE EVENIMENTE</t>
  </si>
  <si>
    <t>SALA DE EVENIMENTE Nr. 480A</t>
  </si>
  <si>
    <t>ȘCOALA GENERALĂ Nr. 93</t>
  </si>
  <si>
    <t>ȘCOALA GENERALĂ Nr. 174</t>
  </si>
  <si>
    <t>SUCIU DE SUS</t>
  </si>
  <si>
    <t>PRIMĂRIA Nr. 791</t>
  </si>
  <si>
    <t>ŞCOALA GENERALĂ CANDELA</t>
  </si>
  <si>
    <t>ŞCOALA GENERALĂ CANDELA Nr. 105</t>
  </si>
  <si>
    <t>ŞCOALA PRIMARĂ Nr. 41</t>
  </si>
  <si>
    <t>SUCIU DE JOS</t>
  </si>
  <si>
    <t>DISPENSAR UMAN Nr. 319/A</t>
  </si>
  <si>
    <t>ŞIEU</t>
  </si>
  <si>
    <t>CĂMINUL CULTURAL Nr. 109</t>
  </si>
  <si>
    <t>ȘCOALA DE LA PODUL RÂTULUI</t>
  </si>
  <si>
    <t>ȘCOALA DE LA PODUL RÂTULUI Nr. 439</t>
  </si>
  <si>
    <t>PRIMĂRIA Nr. 430</t>
  </si>
  <si>
    <t>BONTĂIENI</t>
  </si>
  <si>
    <t>CETĂŢELE</t>
  </si>
  <si>
    <t>ŞCOALA GENERALĂ Nr. 165</t>
  </si>
  <si>
    <t>ŞCOALA GENERALĂ Nr. 69</t>
  </si>
  <si>
    <t>NEGREIA</t>
  </si>
  <si>
    <t>ŞCOALA CU CLASELE I-IV Nr. 111</t>
  </si>
  <si>
    <t>PLOPIS</t>
  </si>
  <si>
    <t>ŞCOALA CU CLS I-IV</t>
  </si>
  <si>
    <t>ŞCOALA CU CLS I-IV Nr. 81</t>
  </si>
  <si>
    <t>ŞURDEŞTI</t>
  </si>
  <si>
    <t>SCOALA GENERALĂ Nr. 219</t>
  </si>
  <si>
    <t>VADU IZEI</t>
  </si>
  <si>
    <t>ȘCOALA GIMNAZIALĂ VADU IZEI</t>
  </si>
  <si>
    <t>ȘCOALA GIMNAZIALĂ VADU IZEI Nr. 738</t>
  </si>
  <si>
    <t>VALEA STEJARULUI</t>
  </si>
  <si>
    <t>SALA DE FESTIVITĂȚI Nr. 51</t>
  </si>
  <si>
    <t>VALEA CHIOARULUI</t>
  </si>
  <si>
    <t>CĂMINUL CULTURAL Strada Chioar , Nr. 36</t>
  </si>
  <si>
    <t>CURTUIUŞU MARE</t>
  </si>
  <si>
    <t>CĂMINUL CULTURAL Strada Principală (Strada Curtuiuşului) , Nr. 51</t>
  </si>
  <si>
    <t>DURUŞA</t>
  </si>
  <si>
    <t>CĂMINUL CULTURAL Strada Durușei (Strada Duruşii) , Nr. 16</t>
  </si>
  <si>
    <t>FERICEA</t>
  </si>
  <si>
    <t>ȘCOALA GENERALĂ Strada Fericea , Nr. 24</t>
  </si>
  <si>
    <t>ȘCOALA GENERALĂ Strada Bisericii , Nr. 17</t>
  </si>
  <si>
    <t>VĂRAI</t>
  </si>
  <si>
    <t>CĂMINUL CULTURAL Strada Văraiului , Nr. 48</t>
  </si>
  <si>
    <t>VIMA MICĂ</t>
  </si>
  <si>
    <t>CĂMINUL CULTURAL Nr. 12</t>
  </si>
  <si>
    <t>ASPRA</t>
  </si>
  <si>
    <t>ȘCOALA PRIMARĂ Nr. 25</t>
  </si>
  <si>
    <t>DEALU CORBULUI</t>
  </si>
  <si>
    <t>CĂMINUL CULTURAL Nr. 34</t>
  </si>
  <si>
    <t>JUGĂSTRENI</t>
  </si>
  <si>
    <t>CĂMINUL CULTURAL Nr. 5</t>
  </si>
  <si>
    <t>PETERITEA</t>
  </si>
  <si>
    <t>SĂLNIŢA</t>
  </si>
  <si>
    <t>CĂMINUL CULTURAL Nr. 29</t>
  </si>
  <si>
    <t>VIMA MARE</t>
  </si>
  <si>
    <t>CĂMINUL CULTURAL Nr. 18</t>
  </si>
  <si>
    <t>VIŞEU DE JOS</t>
  </si>
  <si>
    <t>PRIMĂRIE</t>
  </si>
  <si>
    <t>PRIMĂRIE Nr. 1028</t>
  </si>
  <si>
    <t>ȘCOALA PRIMARĂ Nr. 309</t>
  </si>
  <si>
    <t>CĂMIN CULTURAL Nr. 389</t>
  </si>
  <si>
    <t>JUDEŢUL SATU MARE</t>
  </si>
  <si>
    <t>MUNICIPIUL SATU MARE</t>
  </si>
  <si>
    <t>GRADINITA CU PROGRAM PRELUNGIT ”DRAGA MEA” (GRADINITA ”DRAGA MEA”(</t>
  </si>
  <si>
    <t>GRADINITA CU PROGRAM PRELUNGIT ”DRAGA MEA” (GRADINITA ”DRAGA MEA”( Strada Uzinei (Bulevardul Uzinei) , Nr. 19/A</t>
  </si>
  <si>
    <t>GRADINITA CU PROGRAM PRELUNGIT ”DRAGA MEA” (GRADINITA ”DRAGA MEA”( Strada Uzinei (Bulevardul Uzinei)</t>
  </si>
  <si>
    <t>ASOCIAŢIA CARITAS SATU MARE CANTRUL SOCIAL DESCHIS LA CASA PRIETENIEI</t>
  </si>
  <si>
    <t>ASOCIAŢIA CARITAS SATU MARE CANTRUL SOCIAL DESCHIS LA CASA PRIETENIEI Strada Uzinei (Bulevardul Uzinei) , Nr. 19/A</t>
  </si>
  <si>
    <t>ȘCOALA GIMNAZIALĂ ” ION CREANGĂ ”(ŞC. CU CLS.I-VIII” ION CREANGĂ ”)</t>
  </si>
  <si>
    <t>ȘCOALA GIMNAZIALĂ ” ION CREANGĂ ”(ŞC. CU CLS.I-VIII” ION CREANGĂ ”) Strada Someşului , Nr. 6</t>
  </si>
  <si>
    <t>ȘCOALA GIMNAZIALĂ ” LUCIAN BLAGA ” (ŞC. CU CLS.I-VIII ” LUCIAN BLAGA ”)</t>
  </si>
  <si>
    <t>ȘCOALA GIMNAZIALĂ ” LUCIAN BLAGA ” (ŞC. CU CLS.I-VIII ” LUCIAN BLAGA ”) Strada Ion Vidu (Strada Aniversării) , Nr. 51-53</t>
  </si>
  <si>
    <t>ȘCOALA GIMNAZIALĂ ” OCTAVIAN GOGA ” (ŞC. CU CLS.I-VIII” OCTAVIAN GOGA ”)</t>
  </si>
  <si>
    <t>ȘCOALA GIMNAZIALĂ ” OCTAVIAN GOGA ” (ŞC. CU CLS.I-VIII” OCTAVIAN GOGA ”) Aleea Postăvaru , Nr. 3</t>
  </si>
  <si>
    <t>GRĂDINIŢA CU PROGRAM NORMAL NR.21 Bulevardul Lucian Blaga (Bulevardul Uzinei) , Nr. 121</t>
  </si>
  <si>
    <t>UNIVERSITATEA TEHNICĂ CLUJ NAPOCA - FILIALA SATU MARE (GRĂDINIŢA CU PROGRAM NORMAL NR.21)</t>
  </si>
  <si>
    <t>UNIVERSITATEA TEHNICĂ CLUJ NAPOCA - FILIALA SATU MARE (GRĂDINIŢA CU PROGRAM NORMAL NR.21) Bulevardul Lucian Blaga (Bulevardul Uzinei) , Nr. 121</t>
  </si>
  <si>
    <t>ŞC. CU CLS.I-VIII NR. 9</t>
  </si>
  <si>
    <t>ŞC. CU CLS.I-VIII NR. 9 Bulevardul Lucian Blaga (Bulevardul Uzinei) , Nr. 409</t>
  </si>
  <si>
    <t>LICEUL TEORETIC GERMAN ” JOHANN ETTINGER ”</t>
  </si>
  <si>
    <t>LICEUL TEORETIC GERMAN ” JOHANN ETTINGER ” Bulevardul Cloşca , Nr. 72</t>
  </si>
  <si>
    <t>COLEGIUL TEHNIC ” ELISA ZAMFIRESCU ” (COL.TEHNIC ELISA ZAMFIRESCU(GRUP ŞC. DE INDUSTRIE UŞOARĂ ))</t>
  </si>
  <si>
    <t>COLEGIUL TEHNIC ” ELISA ZAMFIRESCU ” (COL.TEHNIC ELISA ZAMFIRESCU(GRUP ŞC. DE INDUSTRIE UŞOARĂ )) Bulevardul Cloşca , Nr. 48</t>
  </si>
  <si>
    <t>ȘCOALA GIMNAZIALĂ ” MIRCEA ELIADE ” ( ŞC. CU CLS.I-VIII” MIRCEA ELIADE ”)</t>
  </si>
  <si>
    <t>ȘCOALA GIMNAZIALĂ ” MIRCEA ELIADE ” ( ŞC. CU CLS.I-VIII” MIRCEA ELIADE ”) Strada Mircea Eliade (Strada Simfoniei) , Nr. 3</t>
  </si>
  <si>
    <t>GRĂDINIŢA CU PROGRAM PRELUNGIT NR. 9</t>
  </si>
  <si>
    <t>GRĂDINIŢA CU PROGRAM PRELUNGIT NR. 9 Strada Târnavei (Aleea Tîrnavei) , Nr. 18</t>
  </si>
  <si>
    <t>ȘCOALA GIMNAZIALĂ ” BĂLCESCU-PETOFI ” (ŞC. CU CLS.I-VIII ” BĂLCESCU-PETOFI ”)</t>
  </si>
  <si>
    <t>ȘCOALA GIMNAZIALĂ ” BĂLCESCU-PETOFI ” (ŞC. CU CLS.I-VIII ” BĂLCESCU-PETOFI ”) Aleea Trotuşului , Nr. 2</t>
  </si>
  <si>
    <t>GRĂDINIŢA CU PROGRAM PRELUNGIT NR.13</t>
  </si>
  <si>
    <t>GRĂDINIŢA CU PROGRAM PRELUNGIT NR.13 Aleea Milcov , Nr. 4</t>
  </si>
  <si>
    <t>GRĂDINIŢA CU PROGRAM PRELUNGIT NR. 5</t>
  </si>
  <si>
    <t>GRĂDINIŢA CU PROGRAM PRELUNGIT NR. 5 Aleea Tisa , Nr. 8</t>
  </si>
  <si>
    <t>ȘCOALA GIMNAZIALĂ ” AVRAM IANCU ” (ŞC. CU CLS.I-VIII” AVRAM IANCU ”) (GRĂDINIŢA CU PROGRAM PRELUNGIT ”VOINICELUL” CORP ” B ”)</t>
  </si>
  <si>
    <t>ȘCOALA GIMNAZIALĂ ” AVRAM IANCU ” (ŞC. CU CLS.I-VIII” AVRAM IANCU ”) (GRĂDINIŢA CU PROGRAM PRELUNGIT ”VOINICELUL” CORP ” B ”) Bulevardul Muncii , Nr. 24</t>
  </si>
  <si>
    <t>ȘCOALA GIMNAZIALĂ ” AVRAM IANCU ” ( ŞC. CU CLS.I-VIII ” AVRAM IANCU ”)</t>
  </si>
  <si>
    <t>ȘCOALA GIMNAZIALĂ ” AVRAM IANCU ” ( ŞC. CU CLS.I-VIII ” AVRAM IANCU ”) Bulevardul Muncii , Nr. 19</t>
  </si>
  <si>
    <t>ȘCOALA GIMNAZIALĂ ” AVRAM IANCU ” (ŞC. CU CLS.I-VIII” AVRAM IANCU ”)</t>
  </si>
  <si>
    <t>ȘCOALA GIMNAZIALĂ ” AVRAM IANCU ” (ŞC. CU CLS.I-VIII” AVRAM IANCU ”) Bulevardul Muncii , Nr. 19</t>
  </si>
  <si>
    <t>ȘCOALA GIMNAZIALĂ ” AVRAM IANCU ” (ŞC. CU CLS.I-VIII” AVRAM IANCU ”) (GRĂDINIŢA CU PROGRAM PRELUNGIT ”VOINICELUL”)</t>
  </si>
  <si>
    <t>ȘCOALA GIMNAZIALĂ ” AVRAM IANCU ” (ŞC. CU CLS.I-VIII” AVRAM IANCU ”) (GRĂDINIŢA CU PROGRAM PRELUNGIT ”VOINICELUL”) Bulevardul Muncii , Nr. 19</t>
  </si>
  <si>
    <t>LICEUL TEHNOLOGIC IND. ALIM ” GEORGE EMIL PALADE ”. ( GRUPUL ŞCOLAR DE IND. ALIMENTARĂ ”GEORGE EMIL PALADE” )</t>
  </si>
  <si>
    <t>LICEUL TEHNOLOGIC IND. ALIM ” GEORGE EMIL PALADE ”. ( GRUPUL ŞCOLAR DE IND. ALIMENTARĂ ”GEORGE EMIL PALADE” ) Strada Crizantemei , Nr. 3</t>
  </si>
  <si>
    <t>ASOCIAŢIA JUDEŢEANĂ DE FOTBAL ( ŞC. NR.15 )</t>
  </si>
  <si>
    <t>ASOCIAŢIA JUDEŢEANĂ DE FOTBAL ( ŞC. NR.15 ) Bulevardul Unirii , Nr. 95</t>
  </si>
  <si>
    <t>SECŢIA DE DRUMURI NAŢIONALE</t>
  </si>
  <si>
    <t>SECŢIA DE DRUMURI NAŢIONALE Strada Gheorghe Bariţiu , Nr. 127</t>
  </si>
  <si>
    <t>CENTRUL JUDEȚEAN DE EXCELENȚĂ SATU MARE</t>
  </si>
  <si>
    <t>CENTRUL JUDEȚEAN DE EXCELENȚĂ SATU MARE Strada Wolfenbüttel (Strada Wolfenbutel) , Nr. 6</t>
  </si>
  <si>
    <t>ȘCOALA GIMNAZIALĂ ” DR. VASILE LUCACIU ” ( SC. CU CL. I-VIII ”DR. V. LUCACIU” )</t>
  </si>
  <si>
    <t>ȘCOALA GIMNAZIALĂ ” DR. VASILE LUCACIU ” ( SC. CU CL. I-VIII ”DR. V. LUCACIU” ) Strada Rodnei , Nr. 64</t>
  </si>
  <si>
    <t>GRĂDINIŢA NR.15</t>
  </si>
  <si>
    <t>GRĂDINIŢA NR.15 Bulevardul Unirii , Nr. 9</t>
  </si>
  <si>
    <t>LICEUL TEOLOGIC”NICOLAE STEINHARDT ”</t>
  </si>
  <si>
    <t>LICEUL TEOLOGIC”NICOLAE STEINHARDT ” Strada George Călinescu (Strada Viitorului) , Nr. 51</t>
  </si>
  <si>
    <t>GRĂDINIŢA CU PROGRAM PRELUNGIT NR.12</t>
  </si>
  <si>
    <t>GRĂDINIŢA CU PROGRAM PRELUNGIT NR.12 Aleea Ilişeşti , Nr. 4</t>
  </si>
  <si>
    <t>GRĂDINIŢA CU PROGRAM PRELUNGIT – ” 14 MAI ”</t>
  </si>
  <si>
    <t>GRĂDINIŢA CU PROGRAM PRELUNGIT – ” 14 MAI ” Aleea Gladiolei , Nr. 4</t>
  </si>
  <si>
    <t>LICEUL TEHNOLOGIC ” CONSTANTIN BRÂNCUȘ ” (GRUP SCOLAR ”CONSTANTIN BRANCUS ” SATU MARE)</t>
  </si>
  <si>
    <t>LICEUL TEHNOLOGIC ” CONSTANTIN BRÂNCUȘ ” (GRUP SCOLAR ”CONSTANTIN BRANCUS ” SATU MARE) Strada Crişan , Nr. 1</t>
  </si>
  <si>
    <t>LICEUL CU PROGRAM SPORTIV Strada Ioan Slavici (Strada Slavici Ioan) , Nr. 43</t>
  </si>
  <si>
    <t>ȘCOALA GIMNAZIALĂ ” GRIGORE MOISIL ” (ŞC. CU CLS.I-VIII” GRIGORE MOISIL ”)</t>
  </si>
  <si>
    <t>ȘCOALA GIMNAZIALĂ ” GRIGORE MOISIL ” (ŞC. CU CLS.I-VIII” GRIGORE MOISIL ”) Strada Mileniului (Strada Castanilor) , Nr. 1</t>
  </si>
  <si>
    <t>COLEGIUL TEHNIC DE TRANSP. ŞI TELECOMUNICAŢII ” I.C. BRĂTIANU ”</t>
  </si>
  <si>
    <t>COLEGIUL TEHNIC DE TRANSP. ŞI TELECOMUNICAŢII ” I.C. BRĂTIANU ” Bulevardul Vasile Lucaciu (Bulevardul Republicii) , Nr. 1</t>
  </si>
  <si>
    <t>LICEUL TEOLOGIC ROMANO-CATOLIC ” HÁM JÁNOS ”</t>
  </si>
  <si>
    <t>LICEUL TEOLOGIC ROMANO-CATOLIC ” HÁM JÁNOS ” Strada 1 Decembrie 1918 , Nr. 2</t>
  </si>
  <si>
    <t>LICEUL REFORMAT ( LICEUL TEOLOGIC REFORMAT)</t>
  </si>
  <si>
    <t>LICEUL REFORMAT ( LICEUL TEOLOGIC REFORMAT) Piaţa Jean Calvin (Piaţa Păcii) , Nr. 2</t>
  </si>
  <si>
    <t>GRĂDINIŢA CU PROG. PRELUNGIT ” DUMBRAVA MINUNATĂ ” (GRĂDINIŢA ”DUMBRAVA MINUNATĂ” )</t>
  </si>
  <si>
    <t>GRĂDINIŢA CU PROG. PRELUNGIT ” DUMBRAVA MINUNATĂ ” (GRĂDINIŢA ”DUMBRAVA MINUNATĂ” ) Strada Gavril Lazăr de Purcăreţi (Strada Lazăr Gavril de Purcăreţ) , Nr. 21</t>
  </si>
  <si>
    <t>COLEGIUL NAŢIONAL ” DOAMNA STANCA ”</t>
  </si>
  <si>
    <t>COLEGIUL NAŢIONAL ” DOAMNA STANCA ” Strada Ştefan cel Mare , Nr. 5</t>
  </si>
  <si>
    <t>ȘCOALA GIMNAZIALĂ ” RÁKÓCZI FERENC ”</t>
  </si>
  <si>
    <t>ȘCOALA GIMNAZIALĂ ” RÁKÓCZI FERENC ” Strada Ana Ipătescu , Nr. 8</t>
  </si>
  <si>
    <t>ȘCOALA GIMNAZIALĂ ” CONSTANTIN BRÂNCOVEANU ”</t>
  </si>
  <si>
    <t>ȘCOALA GIMNAZIALĂ ” CONSTANTIN BRÂNCOVEANU ” Strada Constantin Brâncoveanu , Nr. 6</t>
  </si>
  <si>
    <t>COLEGIUL NAŢIONAL” MIHAI EMINESCU ”</t>
  </si>
  <si>
    <t>COLEGIUL NAŢIONAL” MIHAI EMINESCU ” Strada Mihai Eminescu (Strada Mihail Eminescu) , Nr. 5</t>
  </si>
  <si>
    <t>COLEGIUL ECONOMIC ” GHEORGHE DRAGOŞ ” (GRUP ŞC. ECONOMIC” GHEORGHE DRAGOŞ ”)</t>
  </si>
  <si>
    <t>COLEGIUL ECONOMIC ” GHEORGHE DRAGOŞ ” (GRUP ŞC. ECONOMIC” GHEORGHE DRAGOŞ ”) Bulevardul Henri Coandă (Strada Baia Mare) , Nr. 23</t>
  </si>
  <si>
    <t>GRĂDINIŢA CU PROGRAM PRELUNGIT</t>
  </si>
  <si>
    <t>GRĂDINIŢA CU PROGRAM PRELUNGIT Strada Botizului , Nr. 61/A</t>
  </si>
  <si>
    <t>CENTRUL ȘCOLAR PENTRU EDUCAȚIE INCLUZIVĂ Strada Botizului , Nr. 65/A</t>
  </si>
  <si>
    <t>SĂTMĂREL</t>
  </si>
  <si>
    <t>ȘCOALA GIMNAZIALĂ - SĂTMĂREL ( ŞC. CU CLS.I-VIII - SĂTMĂREL)</t>
  </si>
  <si>
    <t>MUNICIPIUL CAREI</t>
  </si>
  <si>
    <t>CAREI</t>
  </si>
  <si>
    <t>LICEUL ROMANO-CATOLIC”JOSEPHUS CALASANTIUS”</t>
  </si>
  <si>
    <t>LICEUL ROMANO-CATOLIC”JOSEPHUS CALASANTIUS” Strada Iuliu Maniu (Strada Culturii) , Nr. 1</t>
  </si>
  <si>
    <t>COLEGIUL TEHNIC ”IULIU MANIU”</t>
  </si>
  <si>
    <t>COLEGIUL TEHNIC ”IULIU MANIU” Strada Iuliu Maniu (Strada Culturii) , Nr. 18</t>
  </si>
  <si>
    <t>LICEUL TEHNOLOGIC ”SIMION BĂRNUŢIU”</t>
  </si>
  <si>
    <t>LICEUL TEHNOLOGIC ”SIMION BĂRNUŢIU” Nr. 12</t>
  </si>
  <si>
    <t>ŞCOALA GIMNAZIALĂ NR.1 Strada 1 Decembrie 1918 , Nr. 30</t>
  </si>
  <si>
    <t>ŞCOALA GIMNAZIALĂ ”VASILE LUCACIU” NR.2</t>
  </si>
  <si>
    <t>ŞCOALA GIMNAZIALĂ ”VASILE LUCACIU” NR.2 Strada Vasile Lucaciu , Nr. 16</t>
  </si>
  <si>
    <t>GRĂDINIŢA CU PROGRAM NORMAL NR.9</t>
  </si>
  <si>
    <t>GRĂDINIŢA CU PROGRAM NORMAL NR.9 Strada Vasile Lucaciu , Nr. 16</t>
  </si>
  <si>
    <t>GRĂDINIŢA CU PROGRAM NORMAL NR.10</t>
  </si>
  <si>
    <t>GRĂDINIŢA CU PROGRAM NORMAL NR.10 Strada Liszt Ferenc (Strada Rapsodiei) , Nr. 1</t>
  </si>
  <si>
    <t>ŞCOALA GIMNAZIALĂ NR.3 Nr. 18</t>
  </si>
  <si>
    <t>LICEUL TEORETIC CAREI</t>
  </si>
  <si>
    <t>LICEUL TEORETIC CAREI Nr. 20</t>
  </si>
  <si>
    <t>GRĂDINIŢA CU PROGRAM NORMAL NR.5</t>
  </si>
  <si>
    <t>GRĂDINIŢA CU PROGRAM NORMAL NR.5 Strada Tireamului , Nr. 27</t>
  </si>
  <si>
    <t>GRĂDINIŢA CU PROGRAM NORMAL NR.8 Strada Viilor , Nr. 2</t>
  </si>
  <si>
    <t>SALĂ SPORT LICEUL TEORETIC CAREI</t>
  </si>
  <si>
    <t>SALĂ SPORT LICEUL TEORETIC CAREI Strada Ignișului (Strada Ignisului) , Nr. 18-20</t>
  </si>
  <si>
    <t>GRĂDINIŢA CU PROGRAM NORMAL IANCULEŞTI</t>
  </si>
  <si>
    <t>GRĂDINIŢA CU PROGRAM NORMAL IANCULEŞTI Nr. 1 185</t>
  </si>
  <si>
    <t>ORAŞ ARDUD</t>
  </si>
  <si>
    <t>ARDUD</t>
  </si>
  <si>
    <t>liceul tehnologic</t>
  </si>
  <si>
    <t>liceul tehnologic Strada Mihai Viteazu , Nr. 2/a</t>
  </si>
  <si>
    <t>biblioteca ardud</t>
  </si>
  <si>
    <t>biblioteca ardud Strada Ştefan cel Mare , Nr. 76</t>
  </si>
  <si>
    <t>Grădinița cu Program Prelungit Ardud</t>
  </si>
  <si>
    <t>scoala generală mădăras</t>
  </si>
  <si>
    <t>scoala generală mădăras Strada Principală , Nr. 48/a</t>
  </si>
  <si>
    <t>BABA NOVAC</t>
  </si>
  <si>
    <t>Căminul Cultural Baba Novac</t>
  </si>
  <si>
    <t>Căminul Cultural Baba Novac Strada Mihai Viteazul , Nr. 29</t>
  </si>
  <si>
    <t>GERĂUŞA</t>
  </si>
  <si>
    <t>Căminul Cultural Gerăuşa</t>
  </si>
  <si>
    <t>Căminul Cultural Gerăuşa Strada Popa Manu , Nr. 2</t>
  </si>
  <si>
    <t>ORAŞ LIVADA</t>
  </si>
  <si>
    <t>SCOALA GIMNAZIALĂ ”PETOFI SANDOR” LIVADA</t>
  </si>
  <si>
    <t>SCOALA GIMNAZIALĂ ”PETOFI SANDOR” LIVADA Strada Victoriei (Strada 23 August) , Nr. 67</t>
  </si>
  <si>
    <t>Gradinita cu program normal Livada</t>
  </si>
  <si>
    <t>Gradinita cu program normal Livada Strada Satu Mare</t>
  </si>
  <si>
    <t>ŞCOALA GIMNAZIALĂ PETOFI SANDOR LIVADA</t>
  </si>
  <si>
    <t>ŞCOALA GIMNAZIALĂ PETOFI SANDOR LIVADA Strada Oaşului , Nr. 7</t>
  </si>
  <si>
    <t>ADRIAN</t>
  </si>
  <si>
    <t>ŞCOALA PRIMARĂ ADRIAN</t>
  </si>
  <si>
    <t>ŞCOALA PRIMARĂ ADRIAN Nr. 99</t>
  </si>
  <si>
    <t>ŞCOALA GIMNAZIALĂ ”IOSIF ŢIPROC” DUMBRAVA</t>
  </si>
  <si>
    <t>ŞCOALA GIMNAZIALĂ ”IOSIF ŢIPROC” DUMBRAVA Nr. 212</t>
  </si>
  <si>
    <t>LIVADA MICĂ</t>
  </si>
  <si>
    <t>GRĂDINIŢA LIVADA MICĂ</t>
  </si>
  <si>
    <t>GRĂDINIŢA LIVADA MICĂ Nr. 64</t>
  </si>
  <si>
    <t>ORAŞ NEGREŞTI-OAŞ</t>
  </si>
  <si>
    <t>NEGREŞTI-OAŞ</t>
  </si>
  <si>
    <t>Creşa ”Castelul Piticilor”</t>
  </si>
  <si>
    <t>Creşa ”Castelul Piticilor” Strada Zorilor , Nr. 49</t>
  </si>
  <si>
    <t>Creşa ” Castelul Piticilor”</t>
  </si>
  <si>
    <t>Creşa ” Castelul Piticilor” Strada Zorilor , Nr. 49</t>
  </si>
  <si>
    <t>SCOALA GEN.NR,3</t>
  </si>
  <si>
    <t>SCOALA GEN.NR,3 Strada Victoriei , Nr. 59</t>
  </si>
  <si>
    <t>SCOALA GEN.NR.3</t>
  </si>
  <si>
    <t>SCOALA GEN.NR.3 Strada Victoriei , Nr. 59</t>
  </si>
  <si>
    <t>Scoala generala nr.3</t>
  </si>
  <si>
    <t>Scoala generala nr.3 Nr. 59</t>
  </si>
  <si>
    <t>SCOALA GEN.NR.1</t>
  </si>
  <si>
    <t>SCOALA GEN.NR.1 Strada Victoriei , Nr. 99</t>
  </si>
  <si>
    <t>SCOALA GEN,NR.1</t>
  </si>
  <si>
    <t>SCOALA GEN,NR.1 Strada Victoriei , Nr. 99</t>
  </si>
  <si>
    <t>LICEUL TEORETIC</t>
  </si>
  <si>
    <t>LICEUL TEORETIC Strada Victoriei , Nr. 101</t>
  </si>
  <si>
    <t>TUR</t>
  </si>
  <si>
    <t>Cladire Dispensar Tur</t>
  </si>
  <si>
    <t>Cladire Dispensar Tur Nr. 232</t>
  </si>
  <si>
    <t>ORAŞ TĂŞNAD</t>
  </si>
  <si>
    <t>TĂŞNAD</t>
  </si>
  <si>
    <t>ŞCOALA GIMNAZIALĂ TĂŞNAD</t>
  </si>
  <si>
    <t>ŞCOALA GIMNAZIALĂ TĂŞNAD Strada Nicolae Bălcescu , Nr. 27</t>
  </si>
  <si>
    <t>ŞCOALA GIMNAZIALĂ TĂŞNAD Strada Lăcrămioarelor , Nr. 11</t>
  </si>
  <si>
    <t>CASA DE CULTURĂ Strada Înfrăţirii , Nr. 1</t>
  </si>
  <si>
    <t>BLAJA</t>
  </si>
  <si>
    <t>GRĂDINIŢA CU PROGRAM NORMAL BLAJA</t>
  </si>
  <si>
    <t>GRĂDINIŢA CU PROGRAM NORMAL BLAJA Nr. 81/A</t>
  </si>
  <si>
    <t>CIG</t>
  </si>
  <si>
    <t>CĂMIN CULTURAL CIG</t>
  </si>
  <si>
    <t>CĂMIN CULTURAL CIG Strada Principală , Nr. 135</t>
  </si>
  <si>
    <t>SĂRĂUAD</t>
  </si>
  <si>
    <t>ŞCOALA GIMNAZIALĂ SĂRĂUAD</t>
  </si>
  <si>
    <t>ŞCOALA GIMNAZIALĂ SĂRĂUAD Nr. 141</t>
  </si>
  <si>
    <t>VALEA MORII</t>
  </si>
  <si>
    <t>GRĂDINIŢA CU PROGRAM NORMAL VALEA MORII</t>
  </si>
  <si>
    <t>GRĂDINIŢA CU PROGRAM NORMAL VALEA MORII Nr. 51</t>
  </si>
  <si>
    <t>ACÂŞ</t>
  </si>
  <si>
    <t>CAMIN CULTURAL Nr. 129</t>
  </si>
  <si>
    <t>MIHĂIENI</t>
  </si>
  <si>
    <t>ŞCOALA GENERALĂ MIHAIENI</t>
  </si>
  <si>
    <t>UNIMĂT</t>
  </si>
  <si>
    <t>ŞCOALA GENERALĂ UNIMĂT</t>
  </si>
  <si>
    <t>AGRIŞ</t>
  </si>
  <si>
    <t>PRIMARIA AGRIS</t>
  </si>
  <si>
    <t>PRIMARIA AGRIS Nr. 68</t>
  </si>
  <si>
    <t>ȘCOALA GENERALĂ AGRIȘ</t>
  </si>
  <si>
    <t>ȘCOALA GENERALĂ AGRIȘ Strada Agrişu Nou , Nr. 65</t>
  </si>
  <si>
    <t>ŞCOALA PRIMARĂ CIUPERCENI</t>
  </si>
  <si>
    <t>ŞCOALA PRIMARĂ CIUPERCENI Nr. 37</t>
  </si>
  <si>
    <t>ANDRID</t>
  </si>
  <si>
    <t>SC. GIMNAZIALA ANDRID</t>
  </si>
  <si>
    <t>SC. GIMNAZIALA ANDRID Nr. 181</t>
  </si>
  <si>
    <t>DINDEŞTI</t>
  </si>
  <si>
    <t>SC. PRIMARA DINDESTI</t>
  </si>
  <si>
    <t>SC. PRIMARA DINDESTI Nr. 210</t>
  </si>
  <si>
    <t>IRINA</t>
  </si>
  <si>
    <t>SC. GIMNAZIALA IRINA</t>
  </si>
  <si>
    <t>SC. GIMNAZIALA IRINA Nr. 128</t>
  </si>
  <si>
    <t>APA</t>
  </si>
  <si>
    <t>Centru Cultural ”Emil Matei” Apa</t>
  </si>
  <si>
    <t>Centru Cultural ”Emil Matei” Apa Nr. 444</t>
  </si>
  <si>
    <t>Scoala Gimnazială ”Vasile Lucaciu” Apa</t>
  </si>
  <si>
    <t>Scoala Gimnazială ”Vasile Lucaciu” Apa Nr. 43</t>
  </si>
  <si>
    <t>SOMEŞENI</t>
  </si>
  <si>
    <t>CĂMINUL CULTURAL SOMEȘENII</t>
  </si>
  <si>
    <t>CĂMINUL CULTURAL SOMEȘENII Nr. 58</t>
  </si>
  <si>
    <t>BĂTARCI</t>
  </si>
  <si>
    <t>Scoala Gimnaziala Bătarci</t>
  </si>
  <si>
    <t>Scoala Gimnaziala Bătarci Nr. 86</t>
  </si>
  <si>
    <t>COMLĂUŞA</t>
  </si>
  <si>
    <t>CĂMIN CULTURAL COMLĂUȘA</t>
  </si>
  <si>
    <t>CĂMIN CULTURAL COMLĂUȘA Nr. 43</t>
  </si>
  <si>
    <t>CĂMIN CULTURAL TĂMĂŞENI</t>
  </si>
  <si>
    <t>CĂMIN CULTURAL TĂMĂŞENI Nr. 43</t>
  </si>
  <si>
    <t>BÂRSĂU</t>
  </si>
  <si>
    <t>BÂRSĂU DE SUS</t>
  </si>
  <si>
    <t>PRIMARIA BÂRSĂU</t>
  </si>
  <si>
    <t>PRIMARIA BÂRSĂU Nr. 277</t>
  </si>
  <si>
    <t>BÂRSĂU DE JOS</t>
  </si>
  <si>
    <t>SEDIU ADMINISTRATIV Nr. 87</t>
  </si>
  <si>
    <t>BELTIUG</t>
  </si>
  <si>
    <t>SCOALA GIMNAZIALA BELTIUG</t>
  </si>
  <si>
    <t>SCOALA GIMNAZIALA BELTIUG Nr. 617</t>
  </si>
  <si>
    <t>BOLDA</t>
  </si>
  <si>
    <t>CĂMINUL CULTURAL BOLDA</t>
  </si>
  <si>
    <t>CĂMINUL CULTURAL BOLDA Nr. 53</t>
  </si>
  <si>
    <t>GHIRIŞA</t>
  </si>
  <si>
    <t>ŞCOALA PRIMARĂ GHIRIŞA</t>
  </si>
  <si>
    <t>ŞCOALA PRIMARĂ GHIRIŞA Nr. 218</t>
  </si>
  <si>
    <t>GIUNGI</t>
  </si>
  <si>
    <t>CĂMINUL CULTURAL GIUNGI</t>
  </si>
  <si>
    <t>CĂMINUL CULTURAL GIUNGI Nr. 164</t>
  </si>
  <si>
    <t>ŞCOALA GIMNAZIALĂ RĂTEŞTI</t>
  </si>
  <si>
    <t>ŞCOALA GIMNAZIALĂ RĂTEŞTI Nr. 84</t>
  </si>
  <si>
    <t>ŞANDRA</t>
  </si>
  <si>
    <t>GRĂDINIŢA DE COPII ŞANDRA</t>
  </si>
  <si>
    <t>GRĂDINIŢA DE COPII ŞANDRA Nr. 8</t>
  </si>
  <si>
    <t>BERVENI</t>
  </si>
  <si>
    <t>SCOALA GENERALA BERVENI</t>
  </si>
  <si>
    <t>SCOALA GENERALA BERVENI Nr. 117</t>
  </si>
  <si>
    <t>LUCĂCENI</t>
  </si>
  <si>
    <t>SCOALA GENERALA LUCACENI</t>
  </si>
  <si>
    <t>SCOALA GENERALA LUCACENI Nr. 66</t>
  </si>
  <si>
    <t>SCOALA GENERALA BIXAD</t>
  </si>
  <si>
    <t>SCOALA GENERALA BIXAD Nr. 105</t>
  </si>
  <si>
    <t>BOINEŞTI</t>
  </si>
  <si>
    <t>BOINESTI SCOALA GENERALA</t>
  </si>
  <si>
    <t>BOINESTI SCOALA GENERALA Nr. 179</t>
  </si>
  <si>
    <t>TRIP</t>
  </si>
  <si>
    <t>TRIP SCOALA GENERALA</t>
  </si>
  <si>
    <t>TRIP SCOALA GENERALA Nr. 442</t>
  </si>
  <si>
    <t>BOGDAND</t>
  </si>
  <si>
    <t>PRIMARIA COMUNEI BOGDAND</t>
  </si>
  <si>
    <t>PRIMARIA COMUNEI BOGDAND Nr. 310/A</t>
  </si>
  <si>
    <t>BABŢA</t>
  </si>
  <si>
    <t>CĂMIN CULTURAL BABȚA</t>
  </si>
  <si>
    <t>CĂMIN CULTURAL BABȚA Nr. 346</t>
  </si>
  <si>
    <t>ŞCOALA CU CLASELE I-VIII Nr. 160</t>
  </si>
  <si>
    <t>SER</t>
  </si>
  <si>
    <t>ŞCOALA CU CLASELE I-IV Nr. 99</t>
  </si>
  <si>
    <t>BOTIZ</t>
  </si>
  <si>
    <t>PRIMARIA BOTIZ</t>
  </si>
  <si>
    <t>PRIMARIA BOTIZ Strada Mioriţei , Nr. 63</t>
  </si>
  <si>
    <t>SCOALA GIMNAZIALA CU CLASELE I-IV OSVAREU</t>
  </si>
  <si>
    <t>SCOALA GIMNAZIALA CU CLASELE I-IV OSVAREU Strada Teilor , Nr. 61</t>
  </si>
  <si>
    <t>CĂLINEŞTI-OAŞ</t>
  </si>
  <si>
    <t>PRIMARIA CALINESTI OAS</t>
  </si>
  <si>
    <t>PRIMARIA CALINESTI OAS Nr. 1</t>
  </si>
  <si>
    <t>SPCLEP CALINESTI OAS</t>
  </si>
  <si>
    <t>SPCLEP CALINESTI OAS Nr. 1A</t>
  </si>
  <si>
    <t>COCA</t>
  </si>
  <si>
    <t>SCOALA COCA</t>
  </si>
  <si>
    <t>SCOALA COCA Nr. 68</t>
  </si>
  <si>
    <t>LECHINŢA</t>
  </si>
  <si>
    <t>SCOALA LECHINTA</t>
  </si>
  <si>
    <t>SCOALA LECHINTA Nr. 2</t>
  </si>
  <si>
    <t>PĂŞUNEA MARE</t>
  </si>
  <si>
    <t>SCOALA PASUNEA MARE</t>
  </si>
  <si>
    <t>SCOALA PASUNEA MARE Nr. 54</t>
  </si>
  <si>
    <t>CĂMĂRZANA</t>
  </si>
  <si>
    <t>PRIMARIA COM. CAMARZANA</t>
  </si>
  <si>
    <t>PRIMARIA COM. CAMARZANA Nr. 338</t>
  </si>
  <si>
    <t>SCOALA GENERALA CAMARZANA</t>
  </si>
  <si>
    <t>SCOALA GENERALA CAMARZANA Nr. 459</t>
  </si>
  <si>
    <t>CĂMIN</t>
  </si>
  <si>
    <t>Scoala Gimnaziala Camin</t>
  </si>
  <si>
    <t>Scoala Gimnaziala Camin Nr. 195</t>
  </si>
  <si>
    <t>CĂPLENI</t>
  </si>
  <si>
    <t>Primăria comunei Căpleni</t>
  </si>
  <si>
    <t>Primăria comunei Căpleni Nr. 619</t>
  </si>
  <si>
    <t>Şcoala Gimnazială ” Fényi István ” Căpleni</t>
  </si>
  <si>
    <t>Şcoala Gimnazială ” Fényi István ” Căpleni Nr. 752</t>
  </si>
  <si>
    <t>CĂUAŞ</t>
  </si>
  <si>
    <t>ȘCOALA GIMNAZIALĂ Nr. 240</t>
  </si>
  <si>
    <t>ADY ENDRE</t>
  </si>
  <si>
    <t>GHENCI</t>
  </si>
  <si>
    <t>CĂMINUL CULTURAL Nr. 86</t>
  </si>
  <si>
    <t>GHILEŞTI</t>
  </si>
  <si>
    <t>ȘCOALA GENERALĂ Nr. 70</t>
  </si>
  <si>
    <t>HOTOAN</t>
  </si>
  <si>
    <t>RĂDULEŞTI</t>
  </si>
  <si>
    <t>CASĂ DE LOCUIT</t>
  </si>
  <si>
    <t>CASĂ DE LOCUIT Nr. 3</t>
  </si>
  <si>
    <t>CEHAL</t>
  </si>
  <si>
    <t>CEHĂLUŢ</t>
  </si>
  <si>
    <t>CAMIN CULTURAL Nr. 288</t>
  </si>
  <si>
    <t>SCOALA CEHAL</t>
  </si>
  <si>
    <t>SCOALA CEHAL Nr. 128</t>
  </si>
  <si>
    <t>ORBĂU</t>
  </si>
  <si>
    <t>CLADIRE PRIMARIE</t>
  </si>
  <si>
    <t>CLADIRE PRIMARIE Nr. 70</t>
  </si>
  <si>
    <t>CERTEZE</t>
  </si>
  <si>
    <t>SCOALA GIMNAZIALA CERTEZE</t>
  </si>
  <si>
    <t>SCOALA GIMNAZIALA CERTEZE Nr. 93</t>
  </si>
  <si>
    <t>HUTA-CERTEZE</t>
  </si>
  <si>
    <t>Școala Huta-Certeze</t>
  </si>
  <si>
    <t>Școala Huta-Certeze Nr. 155</t>
  </si>
  <si>
    <t>MOIŞENI</t>
  </si>
  <si>
    <t>GRĂDINIŢA CU PROGRAM NORMAL MOIŞENI</t>
  </si>
  <si>
    <t>GRĂDINIŢA CU PROGRAM NORMAL MOIŞENI Nr. 58</t>
  </si>
  <si>
    <t>CIUMEŞTI</t>
  </si>
  <si>
    <t>CĂMINUL CULTURAL Nr. 266</t>
  </si>
  <si>
    <t>CRAIDOROLŢ</t>
  </si>
  <si>
    <t>PRIMARIA CRAIDOROLT</t>
  </si>
  <si>
    <t>PRIMARIA CRAIDOROLT Nr. 106</t>
  </si>
  <si>
    <t>ŞCOALA PRIMARĂ CRIŞENI</t>
  </si>
  <si>
    <t>ŞCOALA PRIMARĂ CRIŞENI Nr. 20</t>
  </si>
  <si>
    <t>ERIU-SÂNCRAI</t>
  </si>
  <si>
    <t>ŞCOALA PRIMARĂ ERIU SÂNCRAI</t>
  </si>
  <si>
    <t>ŞCOALA PRIMARĂ ERIU SÂNCRAI Nr. 156</t>
  </si>
  <si>
    <t>SATU MIC</t>
  </si>
  <si>
    <t>ŞCOALA PRIMARĂ SATU MIC</t>
  </si>
  <si>
    <t>ŞCOALA PRIMARĂ SATU MIC Nr. 132</t>
  </si>
  <si>
    <t>CRUCIŞOR</t>
  </si>
  <si>
    <t>SCOALA CU CLASELE I-IV CRUCISOR</t>
  </si>
  <si>
    <t>SCOALA CU CLASELE I-IV CRUCISOR Nr. 152</t>
  </si>
  <si>
    <t>IEGHERIŞTE</t>
  </si>
  <si>
    <t>SCOALA CU CLS. I-IV IEGHERISTE</t>
  </si>
  <si>
    <t>SCOALA CU CLS. I-IV IEGHERISTE Nr. 2</t>
  </si>
  <si>
    <t>POIANA CODRULUI</t>
  </si>
  <si>
    <t>SCOALA GIMNAZIALA POIANA CODRULUI</t>
  </si>
  <si>
    <t>SCOALA GIMNAZIALA POIANA CODRULUI Nr. 143</t>
  </si>
  <si>
    <t>CULCIU</t>
  </si>
  <si>
    <t>CULCIU MARE</t>
  </si>
  <si>
    <t>SEDIUL CONSILIULUI LOCAL AL COMUNEI CULCIU</t>
  </si>
  <si>
    <t>SEDIUL CONSILIULUI LOCAL AL COMUNEI CULCIU Nr. 234</t>
  </si>
  <si>
    <t>GRADINIŢA APATEU</t>
  </si>
  <si>
    <t>GRADINIŢA APATEU Nr. 101</t>
  </si>
  <si>
    <t>CĂRĂŞEU</t>
  </si>
  <si>
    <t>ŞCOALA DE GIMNAZIALĂ BEM JOZSEF CĂRĂŞEU</t>
  </si>
  <si>
    <t>ŞCOALA DE GIMNAZIALĂ BEM JOZSEF CĂRĂŞEU Nr. 328</t>
  </si>
  <si>
    <t>COROD</t>
  </si>
  <si>
    <t>CĂMIN CULTURAL COROD</t>
  </si>
  <si>
    <t>CĂMIN CULTURAL COROD Nr. 105</t>
  </si>
  <si>
    <t>CULCIU MIC</t>
  </si>
  <si>
    <t>ŞCOALA PRIMARĂ CULCIU-MIC</t>
  </si>
  <si>
    <t>ŞCOALA PRIMARĂ CULCIU-MIC Nr. 122</t>
  </si>
  <si>
    <t>LIPĂU</t>
  </si>
  <si>
    <t>ŞCOALA PRIMARĂ LIPĂU</t>
  </si>
  <si>
    <t>ŞCOALA PRIMARĂ LIPĂU Nr. 283</t>
  </si>
  <si>
    <t>DOBA</t>
  </si>
  <si>
    <t>PRIMARIA COMUNEI DOBA</t>
  </si>
  <si>
    <t>PRIMARIA COMUNEI DOBA Nr. 56</t>
  </si>
  <si>
    <t>BOGHIŞ</t>
  </si>
  <si>
    <t>ŞCOALA GENERALĂ BOGHIŞ</t>
  </si>
  <si>
    <t>ŞCOALA GENERALĂ BOGHIŞ Nr. 331</t>
  </si>
  <si>
    <t>DACIA</t>
  </si>
  <si>
    <t>CASĂ DE LOCUIT Nr. 76</t>
  </si>
  <si>
    <t>PAULIAN</t>
  </si>
  <si>
    <t>CAMINUL CULTURAL Nr. 100</t>
  </si>
  <si>
    <t>CĂMIN CULTURAL TRAIAN</t>
  </si>
  <si>
    <t>CĂMIN CULTURAL TRAIAN Nr. 122</t>
  </si>
  <si>
    <t>DOROLŢ</t>
  </si>
  <si>
    <t>PRIMARIA COMUNEI DOROLT</t>
  </si>
  <si>
    <t>PRIMARIA COMUNEI DOROLT Nr. 83</t>
  </si>
  <si>
    <t>ATEA</t>
  </si>
  <si>
    <t>CAMIN CULTURAL ATEA</t>
  </si>
  <si>
    <t>CAMIN CULTURAL ATEA Nr. FN</t>
  </si>
  <si>
    <t>DARA</t>
  </si>
  <si>
    <t>SCOALA DARA</t>
  </si>
  <si>
    <t>SCOALA DARA Nr. 79</t>
  </si>
  <si>
    <t>PETEA</t>
  </si>
  <si>
    <t>CAMIN CULTURAL PETEA</t>
  </si>
  <si>
    <t>CAMIN CULTURAL PETEA Nr. 40</t>
  </si>
  <si>
    <t>FOIENI</t>
  </si>
  <si>
    <t>CONSILIUL LOCAL FOIENI</t>
  </si>
  <si>
    <t>CONSILIUL LOCAL FOIENI Nr. 469</t>
  </si>
  <si>
    <t>GHERŢA MICĂ</t>
  </si>
  <si>
    <t>PRIMARIA COMUNEI</t>
  </si>
  <si>
    <t>PRIMARIA COMUNEI Nr. 234</t>
  </si>
  <si>
    <t>CĂMIN CULTURAL GHERȚA MICĂ</t>
  </si>
  <si>
    <t>CĂMIN CULTURAL GHERȚA MICĂ Strada Culme , Nr. 2</t>
  </si>
  <si>
    <t>HALMEU</t>
  </si>
  <si>
    <t>Şcoala cu cls.I-VIII Halmeu</t>
  </si>
  <si>
    <t>Şcoala cu cls.I-VIII Halmeu Strada Eliberării , Nr. 72-74</t>
  </si>
  <si>
    <t>Şcoala cu cls.I-VIII Halmeu Strada Eliberării , Nr. 17</t>
  </si>
  <si>
    <t>BĂBEŞTI</t>
  </si>
  <si>
    <t>Grădiniţa Băbeşti</t>
  </si>
  <si>
    <t>Grădiniţa Băbeşti Nr. 22</t>
  </si>
  <si>
    <t>DOBOLŢ</t>
  </si>
  <si>
    <t>GRĂDINIŢA DABOLŢ</t>
  </si>
  <si>
    <t>GRĂDINIŢA DABOLŢ Nr. 89</t>
  </si>
  <si>
    <t>GRĂDINIŢA MESTEACĂN</t>
  </si>
  <si>
    <t>GRĂDINIŢA MESTEACĂN Nr. 11</t>
  </si>
  <si>
    <t>HODOD</t>
  </si>
  <si>
    <t>SEDIUL PRIMARIEI COMUNEI HODOD</t>
  </si>
  <si>
    <t>SEDIUL PRIMARIEI COMUNEI HODOD Nr. 172</t>
  </si>
  <si>
    <t>GIURTELECU HODODULUI</t>
  </si>
  <si>
    <t>SCOALA GIMNAZIALA GIURTELECU HODODULUI</t>
  </si>
  <si>
    <t>SCOALA GIMNAZIALA GIURTELECU HODODULUI Nr. 150</t>
  </si>
  <si>
    <t>LELEI</t>
  </si>
  <si>
    <t>SCOALA PRIMARA LELEI</t>
  </si>
  <si>
    <t>SCOALA PRIMARA LELEI Nr. 312</t>
  </si>
  <si>
    <t>NADIŞU HODODULUI</t>
  </si>
  <si>
    <t>CENTRU SOCIAL NADISU HODODULUI</t>
  </si>
  <si>
    <t>CENTRU SOCIAL NADISU HODODULUI Nr. 223</t>
  </si>
  <si>
    <t>HOMOROADE</t>
  </si>
  <si>
    <t>HOMORODU DE MIJLOC</t>
  </si>
  <si>
    <t>SCOALA CLS. I-VIII HOMORODU DE MIJLOC</t>
  </si>
  <si>
    <t>SCOALA CLS. I-VIII HOMORODU DE MIJLOC Nr. 268</t>
  </si>
  <si>
    <t>CHILIA</t>
  </si>
  <si>
    <t>CĂMIN CULTURAL CHILIA</t>
  </si>
  <si>
    <t>CĂMIN CULTURAL CHILIA Nr. 137</t>
  </si>
  <si>
    <t>HOMORODU DE JOS</t>
  </si>
  <si>
    <t>CĂMIN CULTURAL HOMORODU DE JOS</t>
  </si>
  <si>
    <t>CĂMIN CULTURAL HOMORODU DE JOS Nr. 70</t>
  </si>
  <si>
    <t>NECOPOI</t>
  </si>
  <si>
    <t>CĂMIN CULTURAL NECOPOI</t>
  </si>
  <si>
    <t>CĂMIN CULTURAL NECOPOI Nr. 174</t>
  </si>
  <si>
    <t>SOLDUBA</t>
  </si>
  <si>
    <t>CĂMIN CULTURAL SOLDUBA</t>
  </si>
  <si>
    <t>CĂMIN CULTURAL SOLDUBA Nr. 21</t>
  </si>
  <si>
    <t>CAMIN CULTURAL NOU</t>
  </si>
  <si>
    <t>Școala Gimnazială ”Petőfi Sándor” Lazuri</t>
  </si>
  <si>
    <t>Școala Gimnazială ”Petőfi Sándor” Lazuri Nr. 32A</t>
  </si>
  <si>
    <t>BERCU</t>
  </si>
  <si>
    <t>CĂMIN CULTURAL BERCU</t>
  </si>
  <si>
    <t>CĂMIN CULTURAL BERCU Nr. 101</t>
  </si>
  <si>
    <t>NISIPENI</t>
  </si>
  <si>
    <t>SCOALA CU CLASELE I-VIII NISIPENI</t>
  </si>
  <si>
    <t>NOROIENI</t>
  </si>
  <si>
    <t>CĂMIN CULTURAL NOROIENI</t>
  </si>
  <si>
    <t>SCOALA CU CLASELE I-VIII PELES</t>
  </si>
  <si>
    <t>PELIŞOR</t>
  </si>
  <si>
    <t>SCOALA CU CLASELE I-IV PELISOR</t>
  </si>
  <si>
    <t>MEDIEŞU AURIT</t>
  </si>
  <si>
    <t>PRIMARIA MEDIESU AURIT</t>
  </si>
  <si>
    <t>PRIMARIA MEDIESU AURIT Strada Principală , Nr. 14</t>
  </si>
  <si>
    <t>SCOALA MEDIESU AURIT</t>
  </si>
  <si>
    <t>SCOALA MEDIESU AURIT Strada Principală , Nr. 18</t>
  </si>
  <si>
    <t>BĂBĂŞEŞTI</t>
  </si>
  <si>
    <t>Căminul Cultural Băbășești</t>
  </si>
  <si>
    <t>Căminul Cultural Băbășești Strada Principală , Nr. 30</t>
  </si>
  <si>
    <t>IOJIB</t>
  </si>
  <si>
    <t>SCOALA GENERALA Strada Școlii , Nr. 14</t>
  </si>
  <si>
    <t>MEDIEŞ-RÂTURI</t>
  </si>
  <si>
    <t>Clădire administrativă Strada Principală , Nr. 104</t>
  </si>
  <si>
    <t>MEDIEŞ-VII</t>
  </si>
  <si>
    <t>Clădire administrativă Strada Principală , Nr. 26</t>
  </si>
  <si>
    <t>POTĂU</t>
  </si>
  <si>
    <t>SCOALA GENERALA Strada Principală , Nr. 183</t>
  </si>
  <si>
    <t>SCOALA GENERALA Strada Principală , Nr. 50</t>
  </si>
  <si>
    <t>MICULA</t>
  </si>
  <si>
    <t>CENTRU CULTURAL TURISTIC</t>
  </si>
  <si>
    <t>CENTRU CULTURAL TURISTIC Nr. 93</t>
  </si>
  <si>
    <t>GRADINITA NR. II MICULA</t>
  </si>
  <si>
    <t>GRADINITA NR. II MICULA Nr. 419</t>
  </si>
  <si>
    <t>MICULA NOUĂ</t>
  </si>
  <si>
    <t>CASĂ DE LOCUIT MICULA NOUA</t>
  </si>
  <si>
    <t>CASĂ DE LOCUIT MICULA NOUA Nr. 44</t>
  </si>
  <si>
    <t>MOFTIN</t>
  </si>
  <si>
    <t>MOFTINU MIC</t>
  </si>
  <si>
    <t>CAMINUL CULTURAL Nr. 221</t>
  </si>
  <si>
    <t>DOMĂNEŞTI</t>
  </si>
  <si>
    <t>SCOALA GENERALA CL I-VIIII</t>
  </si>
  <si>
    <t>SCOALA GENERALA CL I-VIIII Nr. 78</t>
  </si>
  <si>
    <t>GHILVACI</t>
  </si>
  <si>
    <t>Școala Generală și Gradinița Gara Ghilvaci</t>
  </si>
  <si>
    <t>Școala Generală și Gradinița Gara Ghilvaci Nr. 48</t>
  </si>
  <si>
    <t>MOFTINU MARE</t>
  </si>
  <si>
    <t>SCOALA GENERALA Nr. 51</t>
  </si>
  <si>
    <t>GRADINITA DE COPII Nr. 73</t>
  </si>
  <si>
    <t>ODOREU</t>
  </si>
  <si>
    <t>Grădinița cu Program Normal Odoreu</t>
  </si>
  <si>
    <t>Grădinița cu Program Normal Odoreu Strada Republicii , Nr. 86</t>
  </si>
  <si>
    <t>SCOALA GIMNAZIALA ODOREU</t>
  </si>
  <si>
    <t>SCOALA GIMNAZIALA ODOREU Strada Tineretului , Nr. 2</t>
  </si>
  <si>
    <t>BERINDAN</t>
  </si>
  <si>
    <t>CASA DE TIP FAMILIAL” IRIS”</t>
  </si>
  <si>
    <t>CASA DE TIP FAMILIAL” IRIS” Nr. 109</t>
  </si>
  <si>
    <t>MĂRTINEŞTI</t>
  </si>
  <si>
    <t>AFTER SCHOOL, MARTINESTI NR. 51</t>
  </si>
  <si>
    <t>AFTER SCHOOL, MARTINESTI NR. 51 Nr. 51</t>
  </si>
  <si>
    <t>ORAŞU NOU</t>
  </si>
  <si>
    <t>SCOALA GIMNAZIALA ORASU NOU SALA DE CLASĂ 1</t>
  </si>
  <si>
    <t>SCOALA GIMNAZIALA ORASU NOU SALA DE CLASĂ 1 Nr. 79</t>
  </si>
  <si>
    <t>SCOALA GIMNAZIALA ORASU NOU SALA DE CLASĂ 2</t>
  </si>
  <si>
    <t>SCOALA GIMNAZIALA ORASU NOU SALA DE CLASĂ 2 Nr. 79</t>
  </si>
  <si>
    <t>ORAŞU NOU-VII</t>
  </si>
  <si>
    <t>GRĂDINIȚĂ CU PROGRAM NORMAL</t>
  </si>
  <si>
    <t>GRĂDINIȚĂ CU PROGRAM NORMAL Nr. 91</t>
  </si>
  <si>
    <t>PRILOG</t>
  </si>
  <si>
    <t>GRĂDINIȚĂ CU PROGRAM NORMAL Nr. 171</t>
  </si>
  <si>
    <t>PRILOG-VII</t>
  </si>
  <si>
    <t>ŞCOALA CU CLASELE I-IV Nr. 55</t>
  </si>
  <si>
    <t>CLĂDIREA SCOLII</t>
  </si>
  <si>
    <t>CLĂDIREA SCOLII Nr. 117</t>
  </si>
  <si>
    <t>REMETEA OAŞULUI</t>
  </si>
  <si>
    <t>SCOALĂ PRIMARĂ REMETEA OAȘ</t>
  </si>
  <si>
    <t>SCOALĂ PRIMARĂ REMETEA OAȘ Nr. 79</t>
  </si>
  <si>
    <t>CĂMIN CULTURAL PĂULEȘTI</t>
  </si>
  <si>
    <t>CĂMIN CULTURAL PĂULEȘTI Strada Petrache Poenaru (Strada Principală) (D) , Nr. 134</t>
  </si>
  <si>
    <t>AMAŢI</t>
  </si>
  <si>
    <t>Căminul Cultural Amați</t>
  </si>
  <si>
    <t>Căminul Cultural Amați Strada Regele Ferdinand , Nr. 168</t>
  </si>
  <si>
    <t>AMBUD</t>
  </si>
  <si>
    <t>ȘCOALA SOLTESZ JANOS AMBUD</t>
  </si>
  <si>
    <t>ȘCOALA SOLTESZ JANOS AMBUD Strada Paris , Nr. 8</t>
  </si>
  <si>
    <t>HRIP</t>
  </si>
  <si>
    <t>GRĂDINIȚA CU PROGRAM NORMAL HRIP</t>
  </si>
  <si>
    <t>GRĂDINIȚA CU PROGRAM NORMAL HRIP Strada Ambudului , Nr. 4</t>
  </si>
  <si>
    <t>PETIN</t>
  </si>
  <si>
    <t>Grădinița ”George Topârceanu”</t>
  </si>
  <si>
    <t>Grădinița ”George Topârceanu” Strada Avram Iancu , Nr. 79</t>
  </si>
  <si>
    <t>RUŞENI</t>
  </si>
  <si>
    <t>MAGAZIN TIP P</t>
  </si>
  <si>
    <t>MAGAZIN TIP P Strada Traian , Nr. 1</t>
  </si>
  <si>
    <t>Şcoala Gimnazială Dr. Stefan Vonház</t>
  </si>
  <si>
    <t>Şcoala Gimnazială Dr. Stefan Vonház Nr. 549</t>
  </si>
  <si>
    <t>DINDEŞTIU MIC</t>
  </si>
  <si>
    <t>CLĂDIRE MULTIFUNCȚIONALĂ</t>
  </si>
  <si>
    <t>CLĂDIRE MULTIFUNCȚIONALĂ Nr. 34</t>
  </si>
  <si>
    <t>PIR</t>
  </si>
  <si>
    <t>ȘCOALA GIMNAZIALĂ PIR</t>
  </si>
  <si>
    <t>ȘCOALA GIMNAZIALĂ PIR Nr. 58</t>
  </si>
  <si>
    <t>SĂRVĂZEL</t>
  </si>
  <si>
    <t>SCOALA PRIMARA Nr. 67</t>
  </si>
  <si>
    <t>PIŞCOLT</t>
  </si>
  <si>
    <t>PRIMARIA COMUNEI PISCOLT</t>
  </si>
  <si>
    <t>PRIMARIA COMUNEI PISCOLT Nr. 62</t>
  </si>
  <si>
    <t>RESIGHEA</t>
  </si>
  <si>
    <t>CĂMIN CULTURAL RESIGHEA</t>
  </si>
  <si>
    <t>CĂMIN CULTURAL RESIGHEA Nr. 208</t>
  </si>
  <si>
    <t>SCĂRIŞOARA NOUĂ</t>
  </si>
  <si>
    <t>CĂMIN CULTURAL SCĂRIȘOARA NOUĂ</t>
  </si>
  <si>
    <t>CĂMIN CULTURAL SCĂRIȘOARA NOUĂ Nr. 179</t>
  </si>
  <si>
    <t>POMI</t>
  </si>
  <si>
    <t>CĂMIN CULTURAL POMI</t>
  </si>
  <si>
    <t>CĂMIN CULTURAL POMI Nr. 117</t>
  </si>
  <si>
    <t>ACIUA</t>
  </si>
  <si>
    <t>CAMIN CULTURAL Nr. 50</t>
  </si>
  <si>
    <t>BICĂU</t>
  </si>
  <si>
    <t>CAMIN CULTURAL Nr. 31</t>
  </si>
  <si>
    <t>CĂMIN CULTURAL BORLEŞTI</t>
  </si>
  <si>
    <t>CĂMIN CULTURAL BORLEŞTI Nr. 196</t>
  </si>
  <si>
    <t>PORUMBEŞTI</t>
  </si>
  <si>
    <t>ŞCOALA GIMNAZIALĂ PORUMBEŞTI</t>
  </si>
  <si>
    <t>ŞCOALA GIMNAZIALĂ PORUMBEŞTI Nr. 47</t>
  </si>
  <si>
    <t>CIDREAG</t>
  </si>
  <si>
    <t>ŞCOALA GIMNAZIALĂ CIDREAG</t>
  </si>
  <si>
    <t>ŞCOALA GIMNAZIALĂ CIDREAG Nr. 16</t>
  </si>
  <si>
    <t>RACŞA</t>
  </si>
  <si>
    <t>Școala Generală</t>
  </si>
  <si>
    <t>Școala Generală Nr. 335</t>
  </si>
  <si>
    <t>ȘCOALA GIMNAZIALĂ Nr. 335</t>
  </si>
  <si>
    <t>RACŞA-VII</t>
  </si>
  <si>
    <t>ŞCOALA PRIMARĂ Nr. 29</t>
  </si>
  <si>
    <t>SANISLĂU</t>
  </si>
  <si>
    <t>GRĂDINIŢA SANISLĂU</t>
  </si>
  <si>
    <t>GRĂDINIŢA SANISLĂU Nr. 1082</t>
  </si>
  <si>
    <t>ŞCOALA CU CL. I-VIII GH. BULGĂR-SANISLĂU</t>
  </si>
  <si>
    <t>ŞCOALA CU CL. I-VIII GH. BULGĂR-SANISLĂU Nr. 1069</t>
  </si>
  <si>
    <t>CĂMIN CULTURAL SAT HOREA</t>
  </si>
  <si>
    <t>CĂMIN CULTURAL SAT HOREA Nr. 64</t>
  </si>
  <si>
    <t>MARNA NOUĂ</t>
  </si>
  <si>
    <t>CĂMIN CULTURAL SAT MARNA NOUĂ</t>
  </si>
  <si>
    <t>CĂMIN CULTURAL SAT MARNA NOUĂ Nr. 86</t>
  </si>
  <si>
    <t>SANTĂU</t>
  </si>
  <si>
    <t>SCOALA GIMNAZIALA SANTAU</t>
  </si>
  <si>
    <t>SCOALA GIMNAZIALA SANTAU Nr. 225</t>
  </si>
  <si>
    <t>CHEREUŞA</t>
  </si>
  <si>
    <t>SC. PRIM. CHEREUŞA</t>
  </si>
  <si>
    <t>SC. PRIM. CHEREUŞA Nr. -</t>
  </si>
  <si>
    <t>SUDURĂU</t>
  </si>
  <si>
    <t>GRĂDINIŢA SUDURĂU</t>
  </si>
  <si>
    <t>GRĂDINIŢA SUDURĂU Nr. -</t>
  </si>
  <si>
    <t>SĂCĂŞENI</t>
  </si>
  <si>
    <t>PRIMARIA SACASENI</t>
  </si>
  <si>
    <t>PRIMARIA SACASENI Nr. 467</t>
  </si>
  <si>
    <t>CHEGEA</t>
  </si>
  <si>
    <t>CLĂDIRE ADMINISTRATIVĂ Nr. 186</t>
  </si>
  <si>
    <t>SĂUCA</t>
  </si>
  <si>
    <t>SCOALA CU CLASELE I-VIII SAUCA</t>
  </si>
  <si>
    <t>SCOALA CU CLASELE I-VIII SAUCA Nr. 23</t>
  </si>
  <si>
    <t>BECHENI</t>
  </si>
  <si>
    <t>SCALA CU CLS.I-VIII BECHENI</t>
  </si>
  <si>
    <t>SCALA CU CLS.I-VIII BECHENI Nr. 102</t>
  </si>
  <si>
    <t>CEAN</t>
  </si>
  <si>
    <t>SCOALA CU CLS.I-IV CEAN</t>
  </si>
  <si>
    <t>SCOALA CU CLS.I-IV CEAN Nr. 44</t>
  </si>
  <si>
    <t>SILVAŞ</t>
  </si>
  <si>
    <t>SCOALA SILVAS</t>
  </si>
  <si>
    <t>SCOALA SILVAS Nr. 6</t>
  </si>
  <si>
    <t>SOCOND</t>
  </si>
  <si>
    <t>SCOALA GIMNAZIALA SOCOND</t>
  </si>
  <si>
    <t>SCOALA GIMNAZIALA SOCOND Nr. 30</t>
  </si>
  <si>
    <t>CUŢA</t>
  </si>
  <si>
    <t>CAMINUL CULTURAL CUTA</t>
  </si>
  <si>
    <t>CAMINUL CULTURAL CUTA Nr. 164/A</t>
  </si>
  <si>
    <t>HODIŞA</t>
  </si>
  <si>
    <t>CAMINUL CULTURAL HODISA</t>
  </si>
  <si>
    <t>CAMINUL CULTURAL HODISA Nr. 179/A</t>
  </si>
  <si>
    <t>SOCONZEL</t>
  </si>
  <si>
    <t>CAMIN CULTURAL SOCONZEL</t>
  </si>
  <si>
    <t>CAMIN CULTURAL SOCONZEL Nr. 93</t>
  </si>
  <si>
    <t>STÂNA</t>
  </si>
  <si>
    <t>SCOALA GIMNAZIALA STANA</t>
  </si>
  <si>
    <t>SCOALA GIMNAZIALA STANA Nr. 213</t>
  </si>
  <si>
    <t>SUPUR</t>
  </si>
  <si>
    <t>SUPURU DE JOS</t>
  </si>
  <si>
    <t>PRIMARIA COMUNEI SUPUR</t>
  </si>
  <si>
    <t>PRIMARIA COMUNEI SUPUR Nr. 14</t>
  </si>
  <si>
    <t>ȘCOALA GIMNAZIALĂ DOBRA</t>
  </si>
  <si>
    <t>ȘCOALA GIMNAZIALĂ DOBRA Nr. 307</t>
  </si>
  <si>
    <t>GIOROCUTA</t>
  </si>
  <si>
    <t>ȘCOALA GIMNAZIALĂ GIOROCUTA</t>
  </si>
  <si>
    <t>ȘCOALA GIMNAZIALĂ GIOROCUTA Nr. 269</t>
  </si>
  <si>
    <t>HUREZU MARE</t>
  </si>
  <si>
    <t>ȘCOALA GIMNAZIALĂ ”MOISE SORA NOVAC” HUREZU MARE</t>
  </si>
  <si>
    <t>ȘCOALA GIMNAZIALĂ ”MOISE SORA NOVAC” HUREZU MARE Nr. 143</t>
  </si>
  <si>
    <t>GRĂDINIȚĂ CU PROGRAM NORMAL Nr. 69</t>
  </si>
  <si>
    <t>SECHEREŞA</t>
  </si>
  <si>
    <t>CĂMIN CULTURAL SECHEREȘA</t>
  </si>
  <si>
    <t>CĂMIN CULTURAL SECHEREȘA Nr. 6</t>
  </si>
  <si>
    <t>SUPURU DE SUS</t>
  </si>
  <si>
    <t>ȘCOALA PRIMARĂ ” IOAN GALU” SUPURU DE SUS</t>
  </si>
  <si>
    <t>ȘCOALA PRIMARĂ ” IOAN GALU” SUPURU DE SUS Nr. 160</t>
  </si>
  <si>
    <t>TARNA MARE</t>
  </si>
  <si>
    <t>PRIMARIA TARNA MARE</t>
  </si>
  <si>
    <t>PRIMARIA TARNA MARE Nr. 284</t>
  </si>
  <si>
    <t>BOCICĂU</t>
  </si>
  <si>
    <t>CĂMINUL CULTURAL BOCICĂU</t>
  </si>
  <si>
    <t>CĂMINUL CULTURAL BOCICĂU Nr. 67</t>
  </si>
  <si>
    <t>ȘCOALA GIMNAZIALĂ VALEA SEACĂ</t>
  </si>
  <si>
    <t>ȘCOALA GIMNAZIALĂ VALEA SEACĂ Nr. 384</t>
  </si>
  <si>
    <t>TÂRŞOLŢ</t>
  </si>
  <si>
    <t>SCOALA GIMNAZIALA TARSOLT</t>
  </si>
  <si>
    <t>SCOALA GIMNAZIALA TARSOLT Nr. 89</t>
  </si>
  <si>
    <t>ALICENI</t>
  </si>
  <si>
    <t>SCOALA GIMNAZIALA ALICENI</t>
  </si>
  <si>
    <t>SCOALA GIMNAZIALA ALICENI Nr. 89</t>
  </si>
  <si>
    <t>TEREBEŞTI</t>
  </si>
  <si>
    <t>PRIMARIA TEREBESTI</t>
  </si>
  <si>
    <t>PRIMARIA TEREBESTI Nr. 166</t>
  </si>
  <si>
    <t>GELU</t>
  </si>
  <si>
    <t>CENTRU DE ZI INGRIJIRE BATRANI</t>
  </si>
  <si>
    <t>CENTRU DE ZI INGRIJIRE BATRANI Nr. 114</t>
  </si>
  <si>
    <t>PIŞCARI</t>
  </si>
  <si>
    <t>GRĂDINIȚA CU PROGRAM NORMAL PIȘCARI</t>
  </si>
  <si>
    <t>GRĂDINIȚA CU PROGRAM NORMAL PIȘCARI Nr. 80</t>
  </si>
  <si>
    <t>TIREAM</t>
  </si>
  <si>
    <t>PRIMARIA COMUNEI TIREAM</t>
  </si>
  <si>
    <t>PRIMARIA COMUNEI TIREAM Nr. 490</t>
  </si>
  <si>
    <t>PORTIŢA</t>
  </si>
  <si>
    <t>GRADINITA CU PROGRAM NORMAL</t>
  </si>
  <si>
    <t>GRADINITA CU PROGRAM NORMAL Nr. 31</t>
  </si>
  <si>
    <t>VEZENDIU</t>
  </si>
  <si>
    <t>CĂMINUL CULTURAL VEZENDIU</t>
  </si>
  <si>
    <t>CĂMINUL CULTURAL VEZENDIU Strada Căminului , Nr. 1</t>
  </si>
  <si>
    <t>TURŢ</t>
  </si>
  <si>
    <t>Liceul Tehnologic Anghel Saligny Turt, Corpul A</t>
  </si>
  <si>
    <t>Liceul Tehnologic Anghel Saligny Turt, Corpul A Piaţa Eroilor (Strada Călineţe) , Nr. 31</t>
  </si>
  <si>
    <t>Liceul Tehnologic Anghel Saligny Turt, Corpul B</t>
  </si>
  <si>
    <t>Liceul Tehnologic Anghel Saligny Turt, Corpul B Piaţa Eroilor (Strada Călineţe) , Nr. 31</t>
  </si>
  <si>
    <t>Scoala cu clasele I-VIII Nr. 2</t>
  </si>
  <si>
    <t>Scoala cu clasele I-VIII Nr. 2 Strada Uliţa Mare , Nr. 111</t>
  </si>
  <si>
    <t>Gradinita cu program normal Susani</t>
  </si>
  <si>
    <t>Gradinita cu program normal Susani Strada Susanii de Jos , Nr. 83</t>
  </si>
  <si>
    <t>GHERŢA MARE</t>
  </si>
  <si>
    <t>Cămin Cultural Gherța Mare</t>
  </si>
  <si>
    <t>Cămin Cultural Gherța Mare Nr. 189</t>
  </si>
  <si>
    <t>TURULUNG</t>
  </si>
  <si>
    <t>PRIMĂRIA Strada Parcului , Nr. 260</t>
  </si>
  <si>
    <t>SCOALA GIMNAZIALA TURULUNG</t>
  </si>
  <si>
    <t>SCOALA GIMNAZIALA TURULUNG Strada Principală , Nr. 13</t>
  </si>
  <si>
    <t>SCOALA GIMNAZIALA DRAGUSENI</t>
  </si>
  <si>
    <t>SCOALA GIMNAZIALA DRAGUSENI Strada Principală , Nr. 42</t>
  </si>
  <si>
    <t>TURULUNG-VII</t>
  </si>
  <si>
    <t>GRADINITA Nr. 50</t>
  </si>
  <si>
    <t>URZICENI</t>
  </si>
  <si>
    <t>Camin Cultural Urziceni</t>
  </si>
  <si>
    <t>Camin Cultural Urziceni Nr. 239</t>
  </si>
  <si>
    <t>URZICENI-PĂDURE</t>
  </si>
  <si>
    <t>CĂMIN CULTURAL URZICENI PĂDURE</t>
  </si>
  <si>
    <t>CĂMIN CULTURAL URZICENI PĂDURE Nr. 20</t>
  </si>
  <si>
    <t>VALEA VINULUI</t>
  </si>
  <si>
    <t>CAMINUL CULTURAL VALEA VINULUI</t>
  </si>
  <si>
    <t>CAMINUL CULTURAL VALEA VINULUI Nr. 347</t>
  </si>
  <si>
    <t>SCOALA CU CLASELE I-IV MARIUS</t>
  </si>
  <si>
    <t>SCOALA CU CLASELE I-IV ROSIORI</t>
  </si>
  <si>
    <t>SCOALA CU CLASELE I-IV SII</t>
  </si>
  <si>
    <t>ȘCOALA GIMNAZIALĂ VAMA</t>
  </si>
  <si>
    <t>ȘCOALA GIMNAZIALĂ VAMA Strada Principală , Nr. 3</t>
  </si>
  <si>
    <t>SCOALA GIMNAZIALA VAMA</t>
  </si>
  <si>
    <t>SCOALA GIMNAZIALA VAMA Strada Principală , Nr. 3</t>
  </si>
  <si>
    <t>VETIŞ</t>
  </si>
  <si>
    <t>PRIMĂRIA COMUNEI VETIŞ</t>
  </si>
  <si>
    <t>PRIMĂRIA COMUNEI VETIŞ Nr. 437</t>
  </si>
  <si>
    <t>PRIMĂRIA COMUNEI VETIȘ</t>
  </si>
  <si>
    <t>PRIMĂRIA COMUNEI VETIȘ Strada Principală , Nr. 263</t>
  </si>
  <si>
    <t>DECEBAL</t>
  </si>
  <si>
    <t>CAMINUL CULTURAL din DECEBAL</t>
  </si>
  <si>
    <t>CAMINUL CULTURAL din DECEBAL Nr. 231</t>
  </si>
  <si>
    <t>OAR</t>
  </si>
  <si>
    <t>CĂMINUL CULTURAL OAR</t>
  </si>
  <si>
    <t>CĂMINUL CULTURAL OAR Nr. 264</t>
  </si>
  <si>
    <t>VIILE SATU MARE</t>
  </si>
  <si>
    <t>ȘCOALA LIPA</t>
  </si>
  <si>
    <t>ȘCOALA LIPA Strada Principală , Nr. 110</t>
  </si>
  <si>
    <t>PRIMĂRIA VIILE SATU MARE</t>
  </si>
  <si>
    <t>PRIMĂRIA VIILE SATU MARE Strada Republicii , Nr. 1</t>
  </si>
  <si>
    <t>ŞCOALA PRIMARĂ DEALU MARE</t>
  </si>
  <si>
    <t>ŞCOALA PRIMARĂ DEALU MARE Strada Şcolii , Nr. 10</t>
  </si>
  <si>
    <t>CIONCHEŞTI</t>
  </si>
  <si>
    <t>CĂMIN CULTURAL CIONCHEŞTI</t>
  </si>
  <si>
    <t>CĂMIN CULTURAL CIONCHEŞTI Strada Principală , Nr. 39</t>
  </si>
  <si>
    <t>MEDIŞA</t>
  </si>
  <si>
    <t>ŞCOALA PRIMARĂ MEDIŞA</t>
  </si>
  <si>
    <t>ŞCOALA PRIMARĂ MEDIŞA Nr.    -</t>
  </si>
  <si>
    <t>TĂTĂREŞTI</t>
  </si>
  <si>
    <t>ŞCOALA PRIMARĂ TĂTĂREŞTI</t>
  </si>
  <si>
    <t>ŞCOALA PRIMARĂ TĂTĂREŞTI Nr. 42</t>
  </si>
  <si>
    <t>JUDEŢUL BISTRIŢA-NĂSĂUD</t>
  </si>
  <si>
    <t>MUNICIPIUL BISTRIŢA</t>
  </si>
  <si>
    <t>Centrul Cultural Municipal George Coșbuc</t>
  </si>
  <si>
    <t>Centrul Cultural Municipal George Coșbuc Strada Albert Berger (Strada 23 August) , Nr. 10</t>
  </si>
  <si>
    <t>GRĂDINIŢA CU PROGRAM PRELUNGIT ”DUMBRAVA MINUNATĂ”</t>
  </si>
  <si>
    <t>GRĂDINIŢA CU PROGRAM PRELUNGIT ”DUMBRAVA MINUNATĂ” Strada Ecaterina Teodoroiu , Nr. 2 - 4</t>
  </si>
  <si>
    <t>LICEUL DE MUZICĂ ”TUDOR JARDA”</t>
  </si>
  <si>
    <t>LICEUL DE MUZICĂ ”TUDOR JARDA” Strada Alexandru Odobescu , Nr. 8</t>
  </si>
  <si>
    <t>PRIMĂRIA MUNICIPIULUI BISTRIŢA, DIRECŢIA ECONOMICĂ-VENITURI</t>
  </si>
  <si>
    <t>PRIMĂRIA MUNICIPIULUI BISTRIŢA, DIRECŢIA ECONOMICĂ-VENITURI Strada Alexandru Odobescu , Nr. 17A</t>
  </si>
  <si>
    <t>GRĂDINIŢA CU PROGRAM PRELUNGIT NR. 6</t>
  </si>
  <si>
    <t>GRĂDINIŢA CU PROGRAM PRELUNGIT NR. 6 Aleea Şieului , Nr. 11B</t>
  </si>
  <si>
    <t>ȘCOALA PROFESIONALĂ SPECIALĂ ”SFÂNTA MARIA” BISTRIŢA</t>
  </si>
  <si>
    <t>ȘCOALA PROFESIONALĂ SPECIALĂ ”SFÂNTA MARIA” BISTRIŢA Bulevardul Independenţei , Nr. 23</t>
  </si>
  <si>
    <t>ŞCOALA GIMNAZIALĂ NR. 1 Bulevardul Independenţei , Nr. 46</t>
  </si>
  <si>
    <t>ȘCOALA GIMNAZIALĂ LUCIAN BLAGA</t>
  </si>
  <si>
    <t>ȘCOALA GIMNAZIALĂ LUCIAN BLAGA Strada Garoafei , Nr. 8</t>
  </si>
  <si>
    <t>ŞCOALA GIMNAZIALĂ ”LUCIAN BLAGA”</t>
  </si>
  <si>
    <t>ŞCOALA GIMNAZIALĂ ”LUCIAN BLAGA” Strada Garoafei , Nr. 8</t>
  </si>
  <si>
    <t>LICEUL TEHNOLOGIC ”GRIGORE MOISIL”</t>
  </si>
  <si>
    <t>LICEUL TEHNOLOGIC ”GRIGORE MOISIL” Strada Rodnei , Nr. 23</t>
  </si>
  <si>
    <t>LICEUL TEHNOLOGIC GRIGORE MOISIL</t>
  </si>
  <si>
    <t>LICEUL TEHNOLOGIC GRIGORE MOISIL Strada Rodnei , Nr. 23</t>
  </si>
  <si>
    <t>GRĂDINIŢA CU PROGRAM PRELUNGIT ”TRENULEŢUL VESELIEI”</t>
  </si>
  <si>
    <t>GRĂDINIŢA CU PROGRAM PRELUNGIT ”TRENULEŢUL VESELIEI” Strada Rodnei , Nr. 3</t>
  </si>
  <si>
    <t>LICEUL TEHNOLOGIC Strada Gavril Tripon , Nr. 17</t>
  </si>
  <si>
    <t>POLIȚIA LOCALĂ-PUNCT DE LUCRU SUBCETATE</t>
  </si>
  <si>
    <t>POLIȚIA LOCALĂ-PUNCT DE LUCRU SUBCETATE Aleea Bujorului , Nr. 4</t>
  </si>
  <si>
    <t>COLEGIUL NAŢIONAL ”ANDREI MUREŞANU”</t>
  </si>
  <si>
    <t>COLEGIUL NAŢIONAL ”ANDREI MUREŞANU” Bulevardul Republicii , Nr. 26</t>
  </si>
  <si>
    <t>GRĂDINIŢA CU PROGRAM PRELUNGIT ”CĂSUŢA CU POVEŞTI”</t>
  </si>
  <si>
    <t>GRĂDINIŢA CU PROGRAM PRELUNGIT ”CĂSUŢA CU POVEŞTI” Strada Zimbrului , Nr. 9</t>
  </si>
  <si>
    <t>COLEGIUL NAȚIONAL LIVIU REBREANU</t>
  </si>
  <si>
    <t>COLEGIUL NAȚIONAL LIVIU REBREANU Bulevardul Republicii , Nr. 8</t>
  </si>
  <si>
    <t>COLEGIUL NAŢIONAL LIVIU REBREANU</t>
  </si>
  <si>
    <t>COLEGIUL NAŢIONAL LIVIU REBREANU Bulevardul Republicii , Nr. 8</t>
  </si>
  <si>
    <t>COLEGIUL NAŢIONAL ”LIVIU REBREANU”, ŞCOALA PRIMARĂ</t>
  </si>
  <si>
    <t>COLEGIUL NAŢIONAL ”LIVIU REBREANU”, ŞCOALA PRIMARĂ Bulevardul Republicii , Nr. 8</t>
  </si>
  <si>
    <t>GRĂDINIŢA CU PROGRAM NORMAL NR. 9</t>
  </si>
  <si>
    <t>GRĂDINIŢA CU PROGRAM NORMAL NR. 9 Strada Crinilor , Nr. 4</t>
  </si>
  <si>
    <t>UNIVERSITATEA ”BABEŞ-BOLYAI” CLUJ-NAPOCA, EXTENSIA UNIVERSITARĂ BISTRIŢA</t>
  </si>
  <si>
    <t>UNIVERSITATEA ”BABEŞ-BOLYAI” CLUJ-NAPOCA, EXTENSIA UNIVERSITARĂ BISTRIŢA Strada Andrei Mureşanu , Nr. 3 - 5</t>
  </si>
  <si>
    <t>ŞCOALA GIMNAZIALĂ NR. 4</t>
  </si>
  <si>
    <t>ŞCOALA GIMNAZIALĂ NR. 4 Strada Florilor , Nr. 3 - 5</t>
  </si>
  <si>
    <t>ȘCOALA GIMNAZIALĂ NR. 4 Strada Florilor , Nr. 3 - 5</t>
  </si>
  <si>
    <t>GRĂDINIŢA CU PROGRAM PRELUNGIT NR. 12</t>
  </si>
  <si>
    <t>GRĂDINIŢA CU PROGRAM PRELUNGIT NR. 12 Strada Andrei Mureşanu , Nr. 44 A</t>
  </si>
  <si>
    <t>ȘCOALA GIMNAZIALĂ ”AVRAM IANCU”</t>
  </si>
  <si>
    <t>ȘCOALA GIMNAZIALĂ ”AVRAM IANCU” Strada 1 Decembrie , Nr. 27-29</t>
  </si>
  <si>
    <t>ŞCOALA GIMNAZIALĂ ”AVRAM IANCU” Strada 1 Decembrie , Nr. 27-29</t>
  </si>
  <si>
    <t>GRĂDINIŢA CU PROGRAM PRELUNGIT NR. 13</t>
  </si>
  <si>
    <t>GRĂDINIŢA CU PROGRAM PRELUNGIT NR. 13 Aleea Basmului , Nr. 1</t>
  </si>
  <si>
    <t>ŞCOALA GIMNAZIALĂ ”ŞTEFAN CEL MARE”</t>
  </si>
  <si>
    <t>ŞCOALA GIMNAZIALĂ ”ŞTEFAN CEL MARE” Bulevardul G-ral Grigore Bălan , Nr. 36 A</t>
  </si>
  <si>
    <t>ŞCOALA GIMNAZIALĂ ”ŞTEFAN CEL MARE” Bulevardul G-ral Grigore Bălan (D) , Nr. 36 A</t>
  </si>
  <si>
    <t>ȘCOALA GIMNAZIALĂ ȘTEFAN CEL MARE</t>
  </si>
  <si>
    <t>ȘCOALA GIMNAZIALĂ ȘTEFAN CEL MARE Bulevardul G-ral Grigore Bălan , Nr. 36A</t>
  </si>
  <si>
    <t>GRĂDINIȚA CU PROGRAM PRELUNGIT NR.3</t>
  </si>
  <si>
    <t>GRĂDINIȚA CU PROGRAM PRELUNGIT NR.3 Aleea Plăieşului , Nr. 41</t>
  </si>
  <si>
    <t>GRĂDINIȚA CU PROGRASM PRELUNGIT NR.3</t>
  </si>
  <si>
    <t>GRĂDINIȚA CU PROGRASM PRELUNGIT NR.3 Aleea Plăieşului , Nr. 41</t>
  </si>
  <si>
    <t>COLEGIUL TEHNIC INFOEL</t>
  </si>
  <si>
    <t>COLEGIUL TEHNIC INFOEL Strada Calea Moldovei (Calea Calea Moldovei) , Nr. 20</t>
  </si>
  <si>
    <t>GRĂDINIŢA CU PROGRAM PRELUNGIT ”RAZĂ DE SOARE”</t>
  </si>
  <si>
    <t>GRĂDINIŢA CU PROGRAM PRELUNGIT ”RAZĂ DE SOARE” Strada Bîrgăului (Strada 6 Martie) (D) , Nr. 12</t>
  </si>
  <si>
    <t>COLEGIUL TEHNIC ”INFOEL”</t>
  </si>
  <si>
    <t>COLEGIUL TEHNIC ”INFOEL” Strada Calea Moldovei (Calea Calea Moldovei) , Nr. 20</t>
  </si>
  <si>
    <t>LICEUL CU PROGRAM SPORTIV Strada Calea Moldovei (Calea Calea Moldovei) , Nr. 18</t>
  </si>
  <si>
    <t>LICEUL CREȘTIN LOGOS</t>
  </si>
  <si>
    <t>LICEUL CREȘTIN LOGOS Strada Busuiocului , Nr. 17</t>
  </si>
  <si>
    <t>GHINDA</t>
  </si>
  <si>
    <t>GRĂDINIŢA CU PROGRAM NORMAL GHINDA</t>
  </si>
  <si>
    <t>GRĂDINIŢA CU PROGRAM NORMAL GHINDA Nr. FN</t>
  </si>
  <si>
    <t>ŞCOALA PRIMARĂ SĂRATA</t>
  </si>
  <si>
    <t>ŞCOALA PRIMARĂ SĂRATA Nr. 107</t>
  </si>
  <si>
    <t>SIGMIR</t>
  </si>
  <si>
    <t>CASA DE CULTURĂ SIGMIR</t>
  </si>
  <si>
    <t>CASA DE CULTURĂ SIGMIR Nr. 134</t>
  </si>
  <si>
    <t>SLĂTINIŢA</t>
  </si>
  <si>
    <t>GRĂDINIȚA CU PROGRAM NORMAL ”DIMITRIE COJOCARU” SLĂTINIŢA</t>
  </si>
  <si>
    <t>GRĂDINIȚA CU PROGRAM NORMAL ”DIMITRIE COJOCARU” SLĂTINIŢA Nr. 42</t>
  </si>
  <si>
    <t>GRĂDINIŢA CU PROGRAM NORMAL UNIREA</t>
  </si>
  <si>
    <t>GRĂDINIŢA CU PROGRAM NORMAL UNIREA Nr. 267</t>
  </si>
  <si>
    <t>ŞCOALA GIMNAZIALĂ NR. 7 VIIŞOARA</t>
  </si>
  <si>
    <t>ŞCOALA GIMNAZIALĂ NR. 7 VIIŞOARA Nr. 37</t>
  </si>
  <si>
    <t>ŞCOALA GIMNAZIALĂ NR.7 VIIŞOARA</t>
  </si>
  <si>
    <t>ŞCOALA GIMNAZIALĂ NR.7 VIIŞOARA Nr. 37</t>
  </si>
  <si>
    <t>ORAŞ BECLEAN</t>
  </si>
  <si>
    <t>BECLEAN</t>
  </si>
  <si>
    <t>BIBLIOTECA ORĂȘENEASCĂ BECLEAN „LIVIU REBREANU”</t>
  </si>
  <si>
    <t>BIBLIOTECA ORĂȘENEASCĂ BECLEAN „LIVIU REBREANU” Strada 1 Decembrie 1918 , Nr. 6</t>
  </si>
  <si>
    <t>PRIMĂRIA ORAȘULUI BECLEAN</t>
  </si>
  <si>
    <t>PRIMĂRIA ORAȘULUI BECLEAN Strada Trandafirilor (Strada Parcului II) , Nr. 2</t>
  </si>
  <si>
    <t>CLUBUL COPIILOR BECLEAN</t>
  </si>
  <si>
    <t>CLUBUL COPIILOR BECLEAN Aleea Gării , Nr. 10</t>
  </si>
  <si>
    <t>ŞCOALA GIMNAZIALĂ ”GRIGORE SILAŞI”</t>
  </si>
  <si>
    <t>ŞCOALA GIMNAZIALĂ ”GRIGORE SILAŞI” Piaţa Libertăţii , Nr. 19</t>
  </si>
  <si>
    <t>LICEUL TEHNOLOGIC AGRICOL BECLEAN</t>
  </si>
  <si>
    <t>LICEUL TEHNOLOGIC AGRICOL BECLEAN Piaţa Libertăţii , Nr. 2</t>
  </si>
  <si>
    <t>ŞCOALA GENERALĂ BECLENUŢ</t>
  </si>
  <si>
    <t>ŞCOALA GENERALĂ BECLENUŢ Strada Beclenuţ , Nr. 27</t>
  </si>
  <si>
    <t>GRĂDINIȚA CU PROGRAM NORMAL VALEA VIILOR</t>
  </si>
  <si>
    <t>GRĂDINIȚA CU PROGRAM NORMAL VALEA VIILOR Strada Valea Viilor , Nr. 10</t>
  </si>
  <si>
    <t>COLDĂU</t>
  </si>
  <si>
    <t>GRĂDINIȚA CU PROGRAM NORMAL COLDĂU</t>
  </si>
  <si>
    <t>GRĂDINIȚA CU PROGRAM NORMAL COLDĂU Nr. 145</t>
  </si>
  <si>
    <t>FIGA</t>
  </si>
  <si>
    <t>ȘCOALA PRIMARĂ FIGA</t>
  </si>
  <si>
    <t>ȘCOALA PRIMARĂ FIGA Nr. 131</t>
  </si>
  <si>
    <t>RUSU DE JOS</t>
  </si>
  <si>
    <t>GRĂDINIȚA CU PROGRAM NORMAL RUSU DE JOS</t>
  </si>
  <si>
    <t>GRĂDINIȚA CU PROGRAM NORMAL RUSU DE JOS Nr. 26</t>
  </si>
  <si>
    <t>ORAŞ NĂSĂUD</t>
  </si>
  <si>
    <t>NĂSĂUD</t>
  </si>
  <si>
    <t>CASA DE CULTURĂ ”LIVIU REBREANU”</t>
  </si>
  <si>
    <t>CASA DE CULTURĂ ”LIVIU REBREANU” Piaţa Unirii (Piaţa Libertăţii) , Nr. 7</t>
  </si>
  <si>
    <t>ŞCOALA GIMNAZIALĂ ”MIHAI EMINESCU”</t>
  </si>
  <si>
    <t>ŞCOALA GIMNAZIALĂ ”MIHAI EMINESCU” Bulevardul Grănicerilor (Strada Republicii) , Nr. 15</t>
  </si>
  <si>
    <t>LICEUL TEHNOLOGIC ECONOMIC NĂSĂUD</t>
  </si>
  <si>
    <t>LICEUL TEHNOLOGIC ECONOMIC NĂSĂUD Bulevardul Grănicerilor (Strada Republicii) , Nr. 2A</t>
  </si>
  <si>
    <t>LICEUL TEHNOLOGIC SILVIC ”TRANSILVANIA” NĂSĂUD</t>
  </si>
  <si>
    <t>LICEUL TEHNOLOGIC SILVIC ”TRANSILVANIA” NĂSĂUD Strada Gării , Nr. 1</t>
  </si>
  <si>
    <t>AUTOGARA CĂLĂTORI</t>
  </si>
  <si>
    <t>AUTOGARA CĂLĂTORI Strada Gării , Nr. 11</t>
  </si>
  <si>
    <t>ŞCOALA GIMNAZIALĂ ” VALEA SPINULUI”</t>
  </si>
  <si>
    <t>ŞCOALA GIMNAZIALĂ ” VALEA SPINULUI” Strada George Coşbuc , Nr. 174</t>
  </si>
  <si>
    <t>LIVIU REBREANU</t>
  </si>
  <si>
    <t>CĂMINUL CULTURAL LIVIU REBREANU</t>
  </si>
  <si>
    <t>CĂMINUL CULTURAL LIVIU REBREANU Nr. 8</t>
  </si>
  <si>
    <t>LUŞCA</t>
  </si>
  <si>
    <t>CĂMINUL CULTURAL LUŞCA</t>
  </si>
  <si>
    <t>CĂMINUL CULTURAL LUŞCA Nr. 185</t>
  </si>
  <si>
    <t>ORAŞ SÂNGEORZ-BĂI</t>
  </si>
  <si>
    <t>SÂNGEORZ-BĂI</t>
  </si>
  <si>
    <t>ȘCOALA GIMNAZIALĂ ”ARTEMIU PUBLIU ALEXI” SÎNGEORZ-BĂI</t>
  </si>
  <si>
    <t>ȘCOALA GIMNAZIALĂ ”ARTEMIU PUBLIU ALEXI” SÎNGEORZ-BĂI Strada Republicii , Nr. 38</t>
  </si>
  <si>
    <t>ŞCOALA GIMNAZIALĂ ”ARTEMIU PUBLIU ALEXI” SÎNGEORZ-BĂI</t>
  </si>
  <si>
    <t>ŞCOALA GIMNAZIALĂ ”ARTEMIU PUBLIU ALEXI” SÎNGEORZ-BĂI Strada Republicii , Nr. 38</t>
  </si>
  <si>
    <t>GRĂDINIȚA CU PROGRAM NORMAL NR. 4 SÂNGEORZ-BĂI</t>
  </si>
  <si>
    <t>GRĂDINIȚA CU PROGRAM NORMAL NR. 4 SÂNGEORZ-BĂI Strada Salciilor , Nr. 22</t>
  </si>
  <si>
    <t>Grădinița cu program normal nr. 2</t>
  </si>
  <si>
    <t>Grădinița cu program normal nr. 2 Strada Carpaţilor , Nr. 8</t>
  </si>
  <si>
    <t>LICEUL TEORETIC ”SOLOMON HALIȚĂ”</t>
  </si>
  <si>
    <t>LICEUL TEORETIC ”SOLOMON HALIȚĂ” Strada Republicii , Nr. 39</t>
  </si>
  <si>
    <t>Centrul misionar de tineret ”Ioan Bunea” Sângeorz-Băi</t>
  </si>
  <si>
    <t>Centrul misionar de tineret ”Ioan Bunea” Sângeorz-Băi Strada Izvoarelor , Nr. 64</t>
  </si>
  <si>
    <t>CORMAIA</t>
  </si>
  <si>
    <t>ŞCOALA GIMNAZIALĂ CORMAIA</t>
  </si>
  <si>
    <t>ŞCOALA GIMNAZIALĂ CORMAIA Nr. 138</t>
  </si>
  <si>
    <t>BISTRIŢA BÂRGĂULUI</t>
  </si>
  <si>
    <t>CĂMINUL CULTURAL BISTRIŢA BÎRGĂULUI</t>
  </si>
  <si>
    <t>CĂMINUL CULTURAL BISTRIŢA BÎRGĂULUI Nr. 1330</t>
  </si>
  <si>
    <t>ŞCOALA GIMNAZIALĂ NR. 2 BISTRIŢA BÎRGĂULUI</t>
  </si>
  <si>
    <t>ŞCOALA GIMNAZIALĂ NR. 2 BISTRIŢA BÎRGĂULUI Nr. 414</t>
  </si>
  <si>
    <t>SALA DE NUNŢI BISTRIŢA BÎRGĂULUI</t>
  </si>
  <si>
    <t>SALA DE NUNŢI BISTRIŢA BÎRGĂULUI Nr. 1020/A</t>
  </si>
  <si>
    <t>COLIBIŢA</t>
  </si>
  <si>
    <t>Căminul Cultural Colibița</t>
  </si>
  <si>
    <t>Căminul Cultural Colibița Nr. 86</t>
  </si>
  <si>
    <t>PRIMĂRIA COMUNEI BRANIŞTEA</t>
  </si>
  <si>
    <t>PRIMĂRIA COMUNEI BRANIŞTEA Nr. 101</t>
  </si>
  <si>
    <t>CIREŞOAIA</t>
  </si>
  <si>
    <t>CĂMINUL CULTURAL CIREŞOAIA</t>
  </si>
  <si>
    <t>CĂMINUL CULTURAL CIREŞOAIA Nr. 19</t>
  </si>
  <si>
    <t>MĂLUŢ</t>
  </si>
  <si>
    <t>CĂMINUL CULTURAL MĂLUŢ</t>
  </si>
  <si>
    <t>CĂMINUL CULTURAL MĂLUŢ Nr. 42</t>
  </si>
  <si>
    <t>BUDACU DE JOS</t>
  </si>
  <si>
    <t>PRIMĂRIA COMUNEI BUDACU DE JOS</t>
  </si>
  <si>
    <t>PRIMĂRIA COMUNEI BUDACU DE JOS Nr. 251</t>
  </si>
  <si>
    <t>BUDUŞ</t>
  </si>
  <si>
    <t>ŞCOALA GIMNAZIALĂ BUDUŞ</t>
  </si>
  <si>
    <t>ŞCOALA GIMNAZIALĂ BUDUŞ Nr. 200</t>
  </si>
  <si>
    <t>JELNA</t>
  </si>
  <si>
    <t>CENTRUL LOCAL DE INFORMARE TURISTICĂ</t>
  </si>
  <si>
    <t>CENTRUL LOCAL DE INFORMARE TURISTICĂ Nr. 110</t>
  </si>
  <si>
    <t>MONARIU</t>
  </si>
  <si>
    <t>ŞCOALA GIMNAZIALĂ MONARIU</t>
  </si>
  <si>
    <t>ŞCOALA GIMNAZIALĂ MONARIU Nr. 126</t>
  </si>
  <si>
    <t>ŞCOALA GIMNAZIALĂ SIMIONEŞTI</t>
  </si>
  <si>
    <t>ŞCOALA GIMNAZIALĂ SIMIONEŞTI Nr. 19</t>
  </si>
  <si>
    <t>ŞCOALA GIMNAZIALĂ BUDEŞTI</t>
  </si>
  <si>
    <t>ŞCOALA GIMNAZIALĂ BUDEŞTI Nr. 252</t>
  </si>
  <si>
    <t>BUDEŞTI-FÂNAŢE</t>
  </si>
  <si>
    <t>ŞCOALA PRIMARĂ BUDEŞTI-FÎNAŢE</t>
  </si>
  <si>
    <t>ŞCOALA PRIMARĂ BUDEŞTI-FÎNAŢE Nr. 37</t>
  </si>
  <si>
    <t>ŢAGU</t>
  </si>
  <si>
    <t>ŞCOALA PRIMARĂ ŢAGU</t>
  </si>
  <si>
    <t>ŞCOALA PRIMARĂ ŢAGU Nr. 212 A</t>
  </si>
  <si>
    <t>ŢĂGŞORU</t>
  </si>
  <si>
    <t>CĂMINUL CULTURAL ŢĂGŞORU</t>
  </si>
  <si>
    <t>CĂMINUL CULTURAL ŢĂGŞORU Nr. 46</t>
  </si>
  <si>
    <t>CĂIANU MIC</t>
  </si>
  <si>
    <t>PRIMĂRIA COMUNEI CĂIANU MIC</t>
  </si>
  <si>
    <t>PRIMĂRIA COMUNEI CĂIANU MIC Strada Calea Căianului , Nr. 1</t>
  </si>
  <si>
    <t>CĂIANU MARE</t>
  </si>
  <si>
    <t>CĂMIN CULTURAL CĂIANU MARE</t>
  </si>
  <si>
    <t>CĂMIN CULTURAL CĂIANU MARE Strada Principală , Nr. 53</t>
  </si>
  <si>
    <t>CICEU-POIENI</t>
  </si>
  <si>
    <t>CĂMINUL CULTURAL CICEU-POIENI</t>
  </si>
  <si>
    <t>CĂMINUL CULTURAL CICEU-POIENI Strada Principală , Nr. 1</t>
  </si>
  <si>
    <t>DOBRIC</t>
  </si>
  <si>
    <t>ŞCOALA GIMNAZIALĂ DOBRIC</t>
  </si>
  <si>
    <t>ŞCOALA GIMNAZIALĂ DOBRIC Strada Școlii , Nr. 1</t>
  </si>
  <si>
    <t>BIBLIOTECA COMUNALĂ SATU NOU</t>
  </si>
  <si>
    <t>BIBLIOTECA COMUNALĂ SATU NOU Nr. 169</t>
  </si>
  <si>
    <t>ORHEIU BISTRIŢEI</t>
  </si>
  <si>
    <t>CĂMINUL CULTURAL ORHEIU BISTRIŢEI</t>
  </si>
  <si>
    <t>CĂMINUL CULTURAL ORHEIU BISTRIŢEI Nr. 27</t>
  </si>
  <si>
    <t>PETRIŞ</t>
  </si>
  <si>
    <t>ŞCOALA CLASELE I - IV PETRIŞ</t>
  </si>
  <si>
    <t>ŞCOALA CLASELE I - IV PETRIŞ Nr. 290</t>
  </si>
  <si>
    <t>CHIOCHIŞ</t>
  </si>
  <si>
    <t>PRIMĂRIA COMUNEI CHIOCHIŞ</t>
  </si>
  <si>
    <t>PRIMĂRIA COMUNEI CHIOCHIŞ Nr. 17</t>
  </si>
  <si>
    <t>APATIU</t>
  </si>
  <si>
    <t>ŞCOALA PRIMARĂ APATIU</t>
  </si>
  <si>
    <t>ŞCOALA PRIMARĂ APATIU Nr. 50</t>
  </si>
  <si>
    <t>BOZIEŞ</t>
  </si>
  <si>
    <t>GRĂDINIȚA BOZIEŞ</t>
  </si>
  <si>
    <t>GRĂDINIȚA BOZIEŞ Nr. 27</t>
  </si>
  <si>
    <t>BUZA CĂTUN</t>
  </si>
  <si>
    <t>CĂMINUL CULTURAL BUZA-CĂTUN</t>
  </si>
  <si>
    <t>CĂMINUL CULTURAL BUZA-CĂTUN Nr. 92</t>
  </si>
  <si>
    <t>CHEŢIU</t>
  </si>
  <si>
    <t>ŞCOALA PRIMARĂ CHEŢIU</t>
  </si>
  <si>
    <t>ŞCOALA PRIMARĂ CHEŢIU Nr. 27</t>
  </si>
  <si>
    <t>JIMBOR</t>
  </si>
  <si>
    <t>CĂMINUL CULTURAL JIMBOR</t>
  </si>
  <si>
    <t>CĂMINUL CULTURAL JIMBOR Nr. 262</t>
  </si>
  <si>
    <t>MANIC</t>
  </si>
  <si>
    <t>ŞCOALA PRIMARĂ MANIC</t>
  </si>
  <si>
    <t>ŞCOALA PRIMARĂ MANIC Nr. 128</t>
  </si>
  <si>
    <t>SÂNNICOARĂ</t>
  </si>
  <si>
    <t>ŞCOALA PRIMARĂ SÎNNICOARĂ</t>
  </si>
  <si>
    <t>ŞCOALA PRIMARĂ SÎNNICOARĂ Nr. 72</t>
  </si>
  <si>
    <t>STRUGURENI</t>
  </si>
  <si>
    <t>ŞCOALA PRIMARĂ STRUGURENI</t>
  </si>
  <si>
    <t>ŞCOALA PRIMARĂ STRUGURENI Nr. 104</t>
  </si>
  <si>
    <t>ŢENTEA</t>
  </si>
  <si>
    <t>ŞCOALA PRIMARĂ ŢENTEA</t>
  </si>
  <si>
    <t>ŞCOALA PRIMARĂ ŢENTEA Nr. 123</t>
  </si>
  <si>
    <t>CHIUZA</t>
  </si>
  <si>
    <t>ŞCOALA GIMNAZIALĂ ”LIVIU REBREANU” CHIUZA</t>
  </si>
  <si>
    <t>ŞCOALA GIMNAZIALĂ ”LIVIU REBREANU” CHIUZA Nr. 14</t>
  </si>
  <si>
    <t>MIREŞ</t>
  </si>
  <si>
    <t>CĂMINUL CULTURAL MIREŞ</t>
  </si>
  <si>
    <t>CĂMINUL CULTURAL MIREŞ Nr. 16 A</t>
  </si>
  <si>
    <t>ŞCOALA PRIMARĂ PIATRA</t>
  </si>
  <si>
    <t>ŞCOALA PRIMARĂ PIATRA Nr. 141 A</t>
  </si>
  <si>
    <t>SĂSARM</t>
  </si>
  <si>
    <t>CĂMINUL CULTURAL SĂSARM</t>
  </si>
  <si>
    <t>CĂMINUL CULTURAL SĂSARM Nr. 152 A</t>
  </si>
  <si>
    <t>CICEU-GIURGEŞTI</t>
  </si>
  <si>
    <t>ŞCOALA GIMNAZIALĂ CICEU-GIURGEŞTI</t>
  </si>
  <si>
    <t>ŞCOALA GIMNAZIALĂ CICEU-GIURGEŞTI Nr. 287B</t>
  </si>
  <si>
    <t>CĂMINUL CULTURAL DUMBRĂVENI Nr. 232</t>
  </si>
  <si>
    <t>CICEU-MIHĂIEŞTI</t>
  </si>
  <si>
    <t>CĂMINUL CULTURAL CICEU-MIHĂIEŞTI</t>
  </si>
  <si>
    <t>CĂMINUL CULTURAL CICEU-MIHĂIEŞTI Nr. 42</t>
  </si>
  <si>
    <t>CICEU-CORABIA</t>
  </si>
  <si>
    <t>ŞCOALA GENERALĂ CICEU-CORABIA</t>
  </si>
  <si>
    <t>ŞCOALA GENERALĂ CICEU-CORABIA Nr. 86</t>
  </si>
  <si>
    <t>ŞCOALA GENERALĂ LELEŞTI</t>
  </si>
  <si>
    <t>ŞCOALA GENERALĂ LELEŞTI Nr. 58</t>
  </si>
  <si>
    <t>COŞBUC</t>
  </si>
  <si>
    <t>ŞCOALA GIMNAZIALĂ „GEORGE COŞBUC”</t>
  </si>
  <si>
    <t>ŞCOALA GIMNAZIALĂ „GEORGE COŞBUC” Nr. 243</t>
  </si>
  <si>
    <t>ŞCOALA GENERALĂ DUMITRA</t>
  </si>
  <si>
    <t>ŞCOALA GENERALĂ DUMITRA Nr. 5</t>
  </si>
  <si>
    <t>CEPARI</t>
  </si>
  <si>
    <t>ŞCOALA GENERALĂ CEPARI</t>
  </si>
  <si>
    <t>ŞCOALA GENERALĂ CEPARI Nr. 73</t>
  </si>
  <si>
    <t>TĂRPIU</t>
  </si>
  <si>
    <t>ŞCOALA GENERALĂ TĂRPIU</t>
  </si>
  <si>
    <t>ŞCOALA GENERALĂ TĂRPIU Nr. 270</t>
  </si>
  <si>
    <t>DUMITRIŢA</t>
  </si>
  <si>
    <t>ȘCOALA GIMNAZIALĂ DUMITRIȚA</t>
  </si>
  <si>
    <t>ȘCOALA GIMNAZIALĂ DUMITRIȚA Nr. 151</t>
  </si>
  <si>
    <t>BUDACU DE SUS</t>
  </si>
  <si>
    <t>ŞCOALA GIMNAZIALĂ BUDACU DE SUS</t>
  </si>
  <si>
    <t>ŞCOALA GIMNAZIALĂ BUDACU DE SUS Nr. 64</t>
  </si>
  <si>
    <t>FELDRU</t>
  </si>
  <si>
    <t>PRIMĂRIA COMUNEI FELDRU</t>
  </si>
  <si>
    <t>PRIMĂRIA COMUNEI FELDRU Strada Vasile Nașcu , Nr. 98</t>
  </si>
  <si>
    <t>LICEUL TEHNOLOGIC FELDRU</t>
  </si>
  <si>
    <t>LICEUL TEHNOLOGIC FELDRU Strada Vasile Nașcu , Nr. 143</t>
  </si>
  <si>
    <t>CĂMINUL CULTURAL FELDRU</t>
  </si>
  <si>
    <t>CĂMINUL CULTURAL FELDRU Strada Vasile Nașcu , Nr. 189</t>
  </si>
  <si>
    <t>ŞCOALA GENERALĂ PODEREE</t>
  </si>
  <si>
    <t>ŞCOALA GENERALĂ PODEREE Strada Poderee , Nr. 14</t>
  </si>
  <si>
    <t>NEPOS</t>
  </si>
  <si>
    <t>ȘCOALA GENERALĂ CLASELE I - IV NEPOS</t>
  </si>
  <si>
    <t>ȘCOALA GENERALĂ CLASELE I - IV NEPOS Strada General Ion Lup , Nr. 149</t>
  </si>
  <si>
    <t>GALAŢII BISTRIŢEI</t>
  </si>
  <si>
    <t>CĂMINUL CULTURAL GALAŢII BISTRIŢEI</t>
  </si>
  <si>
    <t>CĂMINUL CULTURAL GALAŢII BISTRIŢEI Nr. 241</t>
  </si>
  <si>
    <t>ALBEŞTII BISTRIŢEI</t>
  </si>
  <si>
    <t>CĂMINUL CULTURAL ALBEŞTII BISTRIŢEI</t>
  </si>
  <si>
    <t>CĂMINUL CULTURAL ALBEŞTII BISTRIŢEI Nr. 65</t>
  </si>
  <si>
    <t>DIPŞA</t>
  </si>
  <si>
    <t>ŞCOALA GENERALĂ DIPŞA CLASELE I - IV</t>
  </si>
  <si>
    <t>ŞCOALA GENERALĂ DIPŞA CLASELE I - IV Nr. 252</t>
  </si>
  <si>
    <t>HERINA</t>
  </si>
  <si>
    <t>ŞCOALA GENERALĂ HERINA CLASELE I - IV</t>
  </si>
  <si>
    <t>ŞCOALA GENERALĂ HERINA CLASELE I - IV Nr. 112</t>
  </si>
  <si>
    <t>TONCIU</t>
  </si>
  <si>
    <t>CĂMINUL CULTURAL TONCIU</t>
  </si>
  <si>
    <t>CĂMINUL CULTURAL TONCIU Nr. 82</t>
  </si>
  <si>
    <t>ILVA MARE</t>
  </si>
  <si>
    <t>PRIMĂRIA COMUNEI ILVA MARE</t>
  </si>
  <si>
    <t>PRIMĂRIA COMUNEI ILVA MARE Nr. 243</t>
  </si>
  <si>
    <t>ILVA MICĂ</t>
  </si>
  <si>
    <t>ŞCOALA GIMNAZIALĂ NR. 2 Strada Someșului , Nr. 81</t>
  </si>
  <si>
    <t>ŞCOALA GIMNAZIALĂ ”DEMIAN NECHITI”</t>
  </si>
  <si>
    <t>ŞCOALA GIMNAZIALĂ ”DEMIAN NECHITI” Strada Ilvei , Nr. 107</t>
  </si>
  <si>
    <t>JOSENII BÂRGĂULUI</t>
  </si>
  <si>
    <t>CĂMIN CULTURAL JOSENII BÂRGĂULUI</t>
  </si>
  <si>
    <t>CĂMIN CULTURAL JOSENII BÂRGĂULUI Nr. 152</t>
  </si>
  <si>
    <t>ȘCOALA GIMNAZIALĂ JOSENII BÎRGĂULUI</t>
  </si>
  <si>
    <t>ȘCOALA GIMNAZIALĂ JOSENII BÎRGĂULUI Nr. 155</t>
  </si>
  <si>
    <t>MIJLOCENII BÂRGĂULUI</t>
  </si>
  <si>
    <t>CENTRU CULTURAL MIJLOCENII BÂRGĂULUI</t>
  </si>
  <si>
    <t>CENTRU CULTURAL MIJLOCENII BÂRGĂULUI Nr. 76</t>
  </si>
  <si>
    <t>RUSU BÂRGĂULUI</t>
  </si>
  <si>
    <t>CĂMINUL CULTURAL RUSU BÎRGĂULUI</t>
  </si>
  <si>
    <t>CĂMINUL CULTURAL RUSU BÎRGĂULUI Nr. 239</t>
  </si>
  <si>
    <t>STRÂMBA</t>
  </si>
  <si>
    <t>ŞCOALA PRIMARĂ STRÎMBA</t>
  </si>
  <si>
    <t>ŞCOALA PRIMARĂ STRÎMBA Nr. 70</t>
  </si>
  <si>
    <t>PRIMĂRIA COMUNEI LECHINȚA</t>
  </si>
  <si>
    <t>PRIMĂRIA COMUNEI LECHINȚA Nr. 506</t>
  </si>
  <si>
    <t>LICEUL TEHNOLOGIC ŞCOALA GENERALĂ</t>
  </si>
  <si>
    <t>LICEUL TEHNOLOGIC ŞCOALA GENERALĂ Nr. 501</t>
  </si>
  <si>
    <t>CHIRALEŞ</t>
  </si>
  <si>
    <t>CĂMINUL CULTURAL CHIRALEŞ</t>
  </si>
  <si>
    <t>CĂMINUL CULTURAL CHIRALEŞ Nr. 206</t>
  </si>
  <si>
    <t>SÂNGEORZU NOU</t>
  </si>
  <si>
    <t>CĂMINUL CULTURAL SÎNGEORZU- NOU</t>
  </si>
  <si>
    <t>CĂMINUL CULTURAL SÎNGEORZU- NOU Nr. 291</t>
  </si>
  <si>
    <t>SÂNIACOB</t>
  </si>
  <si>
    <t>CĂMINUL CULTURAL SÎNIACOB</t>
  </si>
  <si>
    <t>CĂMINUL CULTURAL SÎNIACOB Nr. 96</t>
  </si>
  <si>
    <t>ŢIGĂU</t>
  </si>
  <si>
    <t>ŞCOALA PRIMARĂ ŢIGĂU</t>
  </si>
  <si>
    <t>ŞCOALA PRIMARĂ ŢIGĂU Nr. 37</t>
  </si>
  <si>
    <t>GRĂDINIŢA CU PROGRAM NORMAL Strada Valea Viilor , Nr. 1</t>
  </si>
  <si>
    <t>LEŞU</t>
  </si>
  <si>
    <t>ȘCOALA GIMNAZIALĂ NR. 1 - LEȘU</t>
  </si>
  <si>
    <t>ȘCOALA GIMNAZIALĂ NR. 1 - LEȘU Nr. 83</t>
  </si>
  <si>
    <t>LUNCA LEŞULUI</t>
  </si>
  <si>
    <t>ŞCOALA GENERALĂ NR. 2 LUNCA LEŞULUI</t>
  </si>
  <si>
    <t>ŞCOALA GENERALĂ NR. 2 LUNCA LEŞULUI Nr. 254/A</t>
  </si>
  <si>
    <t>CĂMINUL CULTURAL LIVEZILE</t>
  </si>
  <si>
    <t>CĂMINUL CULTURAL LIVEZILE Nr. 165</t>
  </si>
  <si>
    <t>ŞCOALA GIMNAZIALĂ LIVEZILE</t>
  </si>
  <si>
    <t>ŞCOALA GIMNAZIALĂ LIVEZILE Nr. 525</t>
  </si>
  <si>
    <t>CUŞMA</t>
  </si>
  <si>
    <t>ŞCOALA PRIMARĂ CUŞMA</t>
  </si>
  <si>
    <t>ŞCOALA PRIMARĂ CUŞMA Nr. 41</t>
  </si>
  <si>
    <t>DOROLEA</t>
  </si>
  <si>
    <t>ŞCOALA GIMNAZIALĂ DOROLEA</t>
  </si>
  <si>
    <t>ŞCOALA GIMNAZIALĂ DOROLEA Nr. 42</t>
  </si>
  <si>
    <t>ŞCOALA PRIMARĂ DUMBRAVA Nr. 7</t>
  </si>
  <si>
    <t>VALEA POENII</t>
  </si>
  <si>
    <t>ŞCOALA PRIMARĂ VALEA POENII</t>
  </si>
  <si>
    <t>ŞCOALA PRIMARĂ VALEA POENII Nr. 17</t>
  </si>
  <si>
    <t>LUNCA ILVEI</t>
  </si>
  <si>
    <t>CĂMINUL CULTURAL LUNCA ILVEI</t>
  </si>
  <si>
    <t>CĂMINUL CULTURAL LUNCA ILVEI Strada Grănicerilor , Nr. 198</t>
  </si>
  <si>
    <t>MAIERU</t>
  </si>
  <si>
    <t>LICEUL TEHNOLOGIC MAIERU</t>
  </si>
  <si>
    <t>LICEUL TEHNOLOGIC MAIERU Nr. 201</t>
  </si>
  <si>
    <t>LICEUL TEHNOLOGIC MAIERU Nr. 203</t>
  </si>
  <si>
    <t>CENTRUL CULTURAL CATEHETIC SF. ARHIDIACON STEFAN</t>
  </si>
  <si>
    <t>CENTRUL CULTURAL CATEHETIC SF. ARHIDIACON STEFAN Nr. 218</t>
  </si>
  <si>
    <t>ANIEŞ</t>
  </si>
  <si>
    <t>ŞCOALA GIMNAZIALĂ ANIEŞ</t>
  </si>
  <si>
    <t>ŞCOALA GIMNAZIALĂ ANIEŞ Nr. 60</t>
  </si>
  <si>
    <t>MATEI</t>
  </si>
  <si>
    <t>ŞCOALA GIMNAZIALĂ MATEI</t>
  </si>
  <si>
    <t>ŞCOALA GIMNAZIALĂ MATEI Nr. 91</t>
  </si>
  <si>
    <t>BIDIU</t>
  </si>
  <si>
    <t>CĂMINUL CULTURAL BIDIU</t>
  </si>
  <si>
    <t>CĂMINUL CULTURAL BIDIU Nr. 122</t>
  </si>
  <si>
    <t>CORVINEŞTI</t>
  </si>
  <si>
    <t>ŞCOALA GIMNAZIALĂ CORVINEŞTI</t>
  </si>
  <si>
    <t>ŞCOALA GIMNAZIALĂ CORVINEŞTI Nr. 81</t>
  </si>
  <si>
    <t>ENCIU</t>
  </si>
  <si>
    <t>GRĂDINIŢA ENCIU</t>
  </si>
  <si>
    <t>GRĂDINIŢA ENCIU Nr. 125</t>
  </si>
  <si>
    <t>ŞCOALA PRIMARĂ FÎNTÎNELE</t>
  </si>
  <si>
    <t>ŞCOALA PRIMARĂ FÎNTÎNELE Nr. 85</t>
  </si>
  <si>
    <t>MORUŢ</t>
  </si>
  <si>
    <t>ŞCOALA PRIMARĂ MORUŢ</t>
  </si>
  <si>
    <t>ŞCOALA PRIMARĂ MORUŢ Nr. 65</t>
  </si>
  <si>
    <t>MĂGURA ILVEI</t>
  </si>
  <si>
    <t>CĂMINUL CULTURAL MĂGURA ILVEI</t>
  </si>
  <si>
    <t>CĂMINUL CULTURAL MĂGURA ILVEI Nr. 420</t>
  </si>
  <si>
    <t>ARŞIŢA</t>
  </si>
  <si>
    <t>CĂMINUL CULTURAL ARŞIŢA</t>
  </si>
  <si>
    <t>CĂMINUL CULTURAL ARŞIŢA Nr. 90</t>
  </si>
  <si>
    <t>MĂRIŞELU</t>
  </si>
  <si>
    <t>BÂRLA</t>
  </si>
  <si>
    <t>CĂMINUL CULTURAL BÎRLA</t>
  </si>
  <si>
    <t>CĂMINUL CULTURAL BÎRLA Nr. 95</t>
  </si>
  <si>
    <t>ŞCOALA PRIMARĂ DOMNEŞTI</t>
  </si>
  <si>
    <t>ŞCOALA PRIMARĂ DOMNEŞTI Nr. 162</t>
  </si>
  <si>
    <t>JEICA</t>
  </si>
  <si>
    <t>SOCIETATEA AGRICOLĂ</t>
  </si>
  <si>
    <t>SOCIETATEA AGRICOLĂ Nr. 128</t>
  </si>
  <si>
    <t>ŞCOALA GIMNAZIALĂ MĂRIŞELU</t>
  </si>
  <si>
    <t>ŞCOALA GIMNAZIALĂ MĂRIŞELU Nr. 11</t>
  </si>
  <si>
    <t>SÂNTIOANA</t>
  </si>
  <si>
    <t>ŞCOALA PRIMARĂ SÎNTIOANA</t>
  </si>
  <si>
    <t>ŞCOALA PRIMARĂ SÎNTIOANA Nr. 149</t>
  </si>
  <si>
    <t>MICEŞTII DE CÂMPIE</t>
  </si>
  <si>
    <t>CĂMINUL CULTURAL MICEŞTII DE CÎMPIE</t>
  </si>
  <si>
    <t>CĂMINUL CULTURAL MICEŞTII DE CÎMPIE Nr. 208</t>
  </si>
  <si>
    <t>FÂNTÂNIŢA</t>
  </si>
  <si>
    <t>ȘCOALA GENERALĂ FÎNTÎNIŢA</t>
  </si>
  <si>
    <t>ȘCOALA GENERALĂ FÎNTÎNIŢA Nr. 9</t>
  </si>
  <si>
    <t>VISUIA</t>
  </si>
  <si>
    <t>CĂMINUL CULTURAL VISUIA</t>
  </si>
  <si>
    <t>CĂMINUL CULTURAL VISUIA Nr. 125</t>
  </si>
  <si>
    <t>MILAŞ</t>
  </si>
  <si>
    <t>GRADINITA CU PROGRAM NORMAL Nr. 280 A</t>
  </si>
  <si>
    <t>COMLOD</t>
  </si>
  <si>
    <t>CĂMINUL CULTURAL COMLOD</t>
  </si>
  <si>
    <t>CĂMINUL CULTURAL COMLOD Nr. 67</t>
  </si>
  <si>
    <t>OROSFAIA</t>
  </si>
  <si>
    <t>CAMINUL CULTURAL OROSFAIA</t>
  </si>
  <si>
    <t>CAMINUL CULTURAL OROSFAIA Nr. 116</t>
  </si>
  <si>
    <t>MONOR</t>
  </si>
  <si>
    <t>CĂMINUL CULTURAL MONOR</t>
  </si>
  <si>
    <t>CĂMINUL CULTURAL MONOR Nr. 254</t>
  </si>
  <si>
    <t>GLEDIN</t>
  </si>
  <si>
    <t>CĂMINUL CULTURAL GLEDIN</t>
  </si>
  <si>
    <t>CĂMINUL CULTURAL GLEDIN Nr. 237C</t>
  </si>
  <si>
    <t>NEGRILEŞTI</t>
  </si>
  <si>
    <t>ŞCOALA GIMNAZIALĂ NEGRILEŞTI</t>
  </si>
  <si>
    <t>ŞCOALA GIMNAZIALĂ NEGRILEŞTI Nr. 503</t>
  </si>
  <si>
    <t>ŞCOALA GIMNAZIALĂ ”VICTOR MOTOGNA” BREAZA</t>
  </si>
  <si>
    <t>ŞCOALA GIMNAZIALĂ ”VICTOR MOTOGNA” BREAZA Nr. 124</t>
  </si>
  <si>
    <t>PURCĂRETE</t>
  </si>
  <si>
    <t>ŞCOALA GENERALĂ PURCĂRETE</t>
  </si>
  <si>
    <t>ŞCOALA GENERALĂ PURCĂRETE Nr. 12</t>
  </si>
  <si>
    <t>NIMIGEA</t>
  </si>
  <si>
    <t>NIMIGEA DE JOS</t>
  </si>
  <si>
    <t>ŞCOALA GIMNAZIALĂ NIMIGEA DE JOS</t>
  </si>
  <si>
    <t>ŞCOALA GIMNAZIALĂ NIMIGEA DE JOS Nr. 450</t>
  </si>
  <si>
    <t>ŞCOALA PRIMARĂ FLOREŞTI</t>
  </si>
  <si>
    <t>ŞCOALA PRIMARĂ FLOREŞTI Nr. 27</t>
  </si>
  <si>
    <t>MINTIU</t>
  </si>
  <si>
    <t>ŞCOALA PRIMARĂ MINTIU</t>
  </si>
  <si>
    <t>ŞCOALA PRIMARĂ MINTIU Nr. 56</t>
  </si>
  <si>
    <t>MITITEI</t>
  </si>
  <si>
    <t>ŞCOALA GIMNAZIALĂ MITITEI 2</t>
  </si>
  <si>
    <t>ŞCOALA GIMNAZIALĂ MITITEI 2 Nr. 25</t>
  </si>
  <si>
    <t>MOCOD</t>
  </si>
  <si>
    <t>CĂMINUL CULTURAL MOCOD</t>
  </si>
  <si>
    <t>CĂMINUL CULTURAL MOCOD Nr. 60</t>
  </si>
  <si>
    <t>MOGOŞENI</t>
  </si>
  <si>
    <t>ŞCOALA PRIMARĂ MOGOŞENI</t>
  </si>
  <si>
    <t>ŞCOALA PRIMARĂ MOGOŞENI Nr. 57</t>
  </si>
  <si>
    <t>NIMIGEA DE SUS</t>
  </si>
  <si>
    <t>ŞCOALA PRIMARĂ NIMIGEA DE SUS</t>
  </si>
  <si>
    <t>ŞCOALA PRIMARĂ NIMIGEA DE SUS Nr. 179/a</t>
  </si>
  <si>
    <t>TĂURE</t>
  </si>
  <si>
    <t>ŞCOALA PRIMARĂ TĂURE</t>
  </si>
  <si>
    <t>ŞCOALA PRIMARĂ TĂURE Nr. 199</t>
  </si>
  <si>
    <t>NUŞENI</t>
  </si>
  <si>
    <t>CĂMINUL CULTURAL Nr. 32</t>
  </si>
  <si>
    <t>BEUDIU</t>
  </si>
  <si>
    <t>CAMINUL CULTURAL BEUDIU</t>
  </si>
  <si>
    <t>CAMINUL CULTURAL BEUDIU Nr. 128</t>
  </si>
  <si>
    <t>FELEAC</t>
  </si>
  <si>
    <t>CĂMINUL CULTURAL FELEAC</t>
  </si>
  <si>
    <t>CĂMINUL CULTURAL FELEAC Nr. 163</t>
  </si>
  <si>
    <t>MALIN</t>
  </si>
  <si>
    <t>RUSU DE SUS</t>
  </si>
  <si>
    <t>CAMINUL CULTURAL RUSU DE SUS</t>
  </si>
  <si>
    <t>CAMINUL CULTURAL RUSU DE SUS Nr. 28</t>
  </si>
  <si>
    <t>VIŢA</t>
  </si>
  <si>
    <t>CĂMINUL CULTURAL Nr. 214</t>
  </si>
  <si>
    <t>PARVA</t>
  </si>
  <si>
    <t>GRĂDINIȚA CU PROGRAM NORMAL PARVA</t>
  </si>
  <si>
    <t>GRĂDINIȚA CU PROGRAM NORMAL PARVA Nr. 71/A</t>
  </si>
  <si>
    <t>CENTRUL DE INFORMARE TURISTICA</t>
  </si>
  <si>
    <t>CENTRUL DE INFORMARE TURISTICA Nr. 164</t>
  </si>
  <si>
    <t>RETEAG</t>
  </si>
  <si>
    <t>PRIMĂRIA COMUNEI PETRU RAREŞ</t>
  </si>
  <si>
    <t>PRIMĂRIA COMUNEI PETRU RAREŞ Nr. 272</t>
  </si>
  <si>
    <t>ŞCOALA GENERALĂ RETEAG POIENI, CLASELE I - IV</t>
  </si>
  <si>
    <t>ŞCOALA GENERALĂ RETEAG POIENI, CLASELE I - IV Nr. 601</t>
  </si>
  <si>
    <t>BAŢA</t>
  </si>
  <si>
    <t>CĂMINUL CULTURAL BAŢA</t>
  </si>
  <si>
    <t>CĂMINUL CULTURAL BAŢA Nr. 149</t>
  </si>
  <si>
    <t>POIANA ILVEI</t>
  </si>
  <si>
    <t>ŞCOALA GIMNAZIALĂ ”SEVER POP” POIANA ILVEI</t>
  </si>
  <si>
    <t>ŞCOALA GIMNAZIALĂ ”SEVER POP” POIANA ILVEI Nr. 412</t>
  </si>
  <si>
    <t>PRUNDU BÂRGĂULUI</t>
  </si>
  <si>
    <t>ŞCOALA GENERALĂ PRUNDU BÂRGĂULUI</t>
  </si>
  <si>
    <t>ŞCOALA GENERALĂ PRUNDU BÂRGĂULUI Calea Transilvaniei (Strada Calea Transilvaniei) , Nr. 151</t>
  </si>
  <si>
    <t>ȘCOALA GENERALĂ PRUNDU BÂRGĂULUI</t>
  </si>
  <si>
    <t>ȘCOALA GENERALĂ PRUNDU BÂRGĂULUI Calea Transilvaniei (Strada Calea Transilvaniei) , Nr. 151</t>
  </si>
  <si>
    <t>CENTRUL CULTURAL PRUNDU BÂRGĂULUI</t>
  </si>
  <si>
    <t>CENTRUL CULTURAL PRUNDU BÂRGĂULUI Calea Transilvaniei (Strada Calea Transilvaniei) , Nr. 143</t>
  </si>
  <si>
    <t>SUSENII BÂRGĂULUI</t>
  </si>
  <si>
    <t>ŞCOALA PRIMARĂ SUSENII BÎRGĂULUI</t>
  </si>
  <si>
    <t>ŞCOALA PRIMARĂ SUSENII BÎRGĂULUI Strada Bistriței , Nr. 92</t>
  </si>
  <si>
    <t>REBRA</t>
  </si>
  <si>
    <t>ȘCOALA GIMNAZIALĂ REBRA CLASELE I-IV</t>
  </si>
  <si>
    <t>ȘCOALA GIMNAZIALĂ REBRA CLASELE I-IV Nr. 413</t>
  </si>
  <si>
    <t>REBRIŞOARA</t>
  </si>
  <si>
    <t>ŞCOALA GIMNAZIALĂ CLASELE I-IV REBRIŞOARA</t>
  </si>
  <si>
    <t>ŞCOALA GIMNAZIALĂ CLASELE I-IV REBRIŞOARA Nr. 495</t>
  </si>
  <si>
    <t>GERSA I</t>
  </si>
  <si>
    <t>ŞCOALA GIMNAZIALĂ NR.1 GERSA I</t>
  </si>
  <si>
    <t>ŞCOALA GIMNAZIALĂ NR.1 GERSA I Nr. 142 A</t>
  </si>
  <si>
    <t>GERSA II</t>
  </si>
  <si>
    <t>ŞCOALA PRIMARĂ ”VALEA BABII”</t>
  </si>
  <si>
    <t>ŞCOALA PRIMARĂ ”VALEA BABII” Nr. 21</t>
  </si>
  <si>
    <t>RODNA</t>
  </si>
  <si>
    <t>ŞCOALA GIMNAZIALĂ NR. 2 ”FLORIAN PORCIUS” RODNA</t>
  </si>
  <si>
    <t>ŞCOALA GIMNAZIALĂ NR. 2 ”FLORIAN PORCIUS” RODNA Nr. 89</t>
  </si>
  <si>
    <t>PRIMĂRIA COMUNEI RODNA</t>
  </si>
  <si>
    <t>PRIMĂRIA COMUNEI RODNA Nr. 756</t>
  </si>
  <si>
    <t>CĂMINUL CULTURAL ”GHERASIM DOMIDE” RODNA</t>
  </si>
  <si>
    <t>CĂMINUL CULTURAL ”GHERASIM DOMIDE” RODNA Nr. 1192</t>
  </si>
  <si>
    <t>GRĂDINIȚĂ CU PROGRAM NORMAL Nr. 43/1</t>
  </si>
  <si>
    <t>ROMULI</t>
  </si>
  <si>
    <t>ŞCOALA GIMNAZIALĂ CLASELE I-VIII, ROMULI</t>
  </si>
  <si>
    <t>ŞCOALA GIMNAZIALĂ CLASELE I-VIII, ROMULI Nr. 88</t>
  </si>
  <si>
    <t>DEALU ŞTEFĂNIŢEI</t>
  </si>
  <si>
    <t>GRĂDINIȚA CU PROGRAM NORMAL DEALU ŞTEFĂNIŢEI</t>
  </si>
  <si>
    <t>GRĂDINIȚA CU PROGRAM NORMAL DEALU ŞTEFĂNIŢEI Nr. 20</t>
  </si>
  <si>
    <t>RUNCU SALVEI</t>
  </si>
  <si>
    <t>PRIMĂRIA COMUNEI RUNCU SALVEI</t>
  </si>
  <si>
    <t>PRIMĂRIA COMUNEI RUNCU SALVEI Nr. 1</t>
  </si>
  <si>
    <t>SALVA</t>
  </si>
  <si>
    <t>PRIMĂRIA COMUNEI SALVA</t>
  </si>
  <si>
    <t>PRIMĂRIA COMUNEI SALVA Strada Principală , Nr. 29</t>
  </si>
  <si>
    <t>ŞCOALA PROFESIONALĂ ”TIBERIU MORARIU”</t>
  </si>
  <si>
    <t>ŞCOALA PROFESIONALĂ ”TIBERIU MORARIU” Strada Principală , Nr. 24</t>
  </si>
  <si>
    <t>SÂNMIHAIU DE CÂMPIE</t>
  </si>
  <si>
    <t>CĂMINUL CULTURAL SÎNMIHAIU DE CÎMPIE</t>
  </si>
  <si>
    <t>CĂMINUL CULTURAL SÎNMIHAIU DE CÎMPIE Nr. 43</t>
  </si>
  <si>
    <t>BRĂTENI</t>
  </si>
  <si>
    <t>CĂMINUL CULTURAL BRĂTENI</t>
  </si>
  <si>
    <t>CĂMINUL CULTURAL BRĂTENI Nr. 98</t>
  </si>
  <si>
    <t>CĂMINUL CULTURAL SĂLCUŢA</t>
  </si>
  <si>
    <t>CĂMINUL CULTURAL SĂLCUŢA Nr. 114</t>
  </si>
  <si>
    <t>STUPINI</t>
  </si>
  <si>
    <t>CĂMIN CULTURAL Nr. 4 A</t>
  </si>
  <si>
    <t>ZORENI</t>
  </si>
  <si>
    <t>CĂMINUL CULTURAL ZORENI</t>
  </si>
  <si>
    <t>CĂMINUL CULTURAL ZORENI Nr. 92</t>
  </si>
  <si>
    <t>SILIVAŞU DE CÂMPIE</t>
  </si>
  <si>
    <t>CĂMINUL CULTURAL Nr. 75, Bloc 0</t>
  </si>
  <si>
    <t>SPERMEZEU</t>
  </si>
  <si>
    <t>CĂMINUL CULTURAL SPERMEZEU</t>
  </si>
  <si>
    <t>CĂMINUL CULTURAL SPERMEZEU Nr. 294</t>
  </si>
  <si>
    <t>DOBRICEL</t>
  </si>
  <si>
    <t>CĂMINUL CULTURAL DOBRICEL</t>
  </si>
  <si>
    <t>CĂMINUL CULTURAL DOBRICEL Nr. 116</t>
  </si>
  <si>
    <t>ŞCOALA GIMNAZIALĂ ”TEODOR COTUŢIU” DUMBRĂVIŢA</t>
  </si>
  <si>
    <t>ŞCOALA GIMNAZIALĂ ”TEODOR COTUŢIU” DUMBRĂVIŢA Nr. 211</t>
  </si>
  <si>
    <t>HĂLMĂSĂU</t>
  </si>
  <si>
    <t>ŞCOALA PRIMARĂ HĂLMĂSĂU</t>
  </si>
  <si>
    <t>ŞCOALA PRIMARĂ HĂLMĂSĂU Nr. 87</t>
  </si>
  <si>
    <t>SITA</t>
  </si>
  <si>
    <t>ŞCOALA GIMNAZIALĂ SITA</t>
  </si>
  <si>
    <t>ŞCOALA GIMNAZIALĂ SITA Nr. 105</t>
  </si>
  <si>
    <t>ŞANŢ</t>
  </si>
  <si>
    <t>ȘCOALA GIMNAZIALĂ ”ENEA GRAPINI”</t>
  </si>
  <si>
    <t>ȘCOALA GIMNAZIALĂ ”ENEA GRAPINI” Nr. 878</t>
  </si>
  <si>
    <t>ȘCOALA GIMNAZIALĂ ”ENEA GRAPINI” ŞANŢ</t>
  </si>
  <si>
    <t>ȘCOALA GIMNAZIALĂ ”ENEA GRAPINI” ŞANŢ Nr. 878</t>
  </si>
  <si>
    <t>ŞCOALA PRIMARĂ ”LUCIAN VALEA”</t>
  </si>
  <si>
    <t>ŞCOALA PRIMARĂ ”LUCIAN VALEA” Nr. 59</t>
  </si>
  <si>
    <t>PRIMĂRIA COMUNEI ŞIEU</t>
  </si>
  <si>
    <t>PRIMĂRIA COMUNEI ŞIEU Nr. 261</t>
  </si>
  <si>
    <t>ARDAN</t>
  </si>
  <si>
    <t>ŞCOALA GENERALĂ ARDAN</t>
  </si>
  <si>
    <t>ŞCOALA GENERALĂ ARDAN Nr. 212</t>
  </si>
  <si>
    <t>POSMUŞ</t>
  </si>
  <si>
    <t>ŞCOALA PRIMARĂ POSMUŞ</t>
  </si>
  <si>
    <t>ŞCOALA PRIMARĂ POSMUŞ Strada Lalelelor , Nr. 7</t>
  </si>
  <si>
    <t>CĂMINUL CULTURAL ŞOIMUŞ Nr. 15</t>
  </si>
  <si>
    <t>ŞIEU-MĂGHERUŞ</t>
  </si>
  <si>
    <t>CĂMINUL CULTURAL ŞIEU-MĂGHERUŞ</t>
  </si>
  <si>
    <t>CĂMINUL CULTURAL ŞIEU-MĂGHERUŞ Nr. 219</t>
  </si>
  <si>
    <t>ARCALIA</t>
  </si>
  <si>
    <t>CĂMINUL CULTURAL ARCALIA</t>
  </si>
  <si>
    <t>CĂMINUL CULTURAL ARCALIA Strada Castelului , Nr. 50</t>
  </si>
  <si>
    <t>CHINTELNIC</t>
  </si>
  <si>
    <t>CAMIN CULTURAL ”GRIGORE PLETOSU”</t>
  </si>
  <si>
    <t>CAMIN CULTURAL ”GRIGORE PLETOSU” Nr. 200</t>
  </si>
  <si>
    <t>CRAINIMĂT</t>
  </si>
  <si>
    <t>CĂMINUL CULTURAL CRAINIMĂT</t>
  </si>
  <si>
    <t>CĂMINUL CULTURAL CRAINIMĂT Nr. 159</t>
  </si>
  <si>
    <t>SĂRĂŢEL</t>
  </si>
  <si>
    <t>CĂMINUL CULTURAL SĂRĂŢEL</t>
  </si>
  <si>
    <t>CĂMINUL CULTURAL SĂRĂŢEL Nr. 27</t>
  </si>
  <si>
    <t>ŞIEU-ODORHEI</t>
  </si>
  <si>
    <t>PRIMĂRIA COMUNEI ŞIEU-ODORHEI</t>
  </si>
  <si>
    <t>PRIMĂRIA COMUNEI ŞIEU-ODORHEI Nr. 48 A</t>
  </si>
  <si>
    <t>AGRIŞU DE JOS</t>
  </si>
  <si>
    <t>ŞCOALA GENERALĂ AGRIŞU DE JOS</t>
  </si>
  <si>
    <t>ŞCOALA GENERALĂ AGRIŞU DE JOS Nr. 86</t>
  </si>
  <si>
    <t>AGRIŞU DE SUS</t>
  </si>
  <si>
    <t>CĂMINUL CULTURAL AGRIŞU DE SUS</t>
  </si>
  <si>
    <t>CĂMINUL CULTURAL AGRIŞU DE SUS Nr. 39</t>
  </si>
  <si>
    <t>BRETEA</t>
  </si>
  <si>
    <t>Containere modulare amplasate în curtea Căminului Cultural Bretea</t>
  </si>
  <si>
    <t>Containere modulare amplasate în curtea Căminului Cultural Bretea Nr. 22</t>
  </si>
  <si>
    <t>COASTA</t>
  </si>
  <si>
    <t>CĂMINUL CULTURAL COASTA</t>
  </si>
  <si>
    <t>CĂMINUL CULTURAL COASTA Nr. 60</t>
  </si>
  <si>
    <t>CRISTUR-ŞIEU</t>
  </si>
  <si>
    <t>ŞCOALA GENERALĂ CRISTUR-ŞIEU</t>
  </si>
  <si>
    <t>ŞCOALA GENERALĂ CRISTUR-ŞIEU Nr. 127</t>
  </si>
  <si>
    <t>ŞIRIOARA</t>
  </si>
  <si>
    <t>CĂMINUL CULTURAL ȘIRIOARA</t>
  </si>
  <si>
    <t>CĂMINUL CULTURAL ȘIRIOARA Nr. 145</t>
  </si>
  <si>
    <t>ŞIEUŢ</t>
  </si>
  <si>
    <t>PRIMĂRIA COMUNEI ŞIEUŢ</t>
  </si>
  <si>
    <t>PRIMĂRIA COMUNEI ŞIEUŢ Nr. 197</t>
  </si>
  <si>
    <t>ŞCOALA PRIMARĂ LUNCA Nr. 55</t>
  </si>
  <si>
    <t>RUŞTIOR</t>
  </si>
  <si>
    <t>ŞCOALA PRIMARĂ RUŞTIOR</t>
  </si>
  <si>
    <t>ŞCOALA PRIMARĂ RUŞTIOR Nr. 136</t>
  </si>
  <si>
    <t>SEBIŞ</t>
  </si>
  <si>
    <t>ŞCOALA GIMNAZIALĂ SEBIŞ</t>
  </si>
  <si>
    <t>ŞCOALA GIMNAZIALĂ SEBIŞ Nr. 41</t>
  </si>
  <si>
    <t>ŞINTEREAG</t>
  </si>
  <si>
    <t>PRIMĂRIA COMUNEI ŞINTEREAG</t>
  </si>
  <si>
    <t>PRIMĂRIA COMUNEI ŞINTEREAG Nr. 40</t>
  </si>
  <si>
    <t>BLĂJENII DE JOS</t>
  </si>
  <si>
    <t>CĂMINUL CULTURAL BLĂJENII DE JOS</t>
  </si>
  <si>
    <t>CĂMINUL CULTURAL BLĂJENII DE JOS Nr. 77</t>
  </si>
  <si>
    <t>BLĂJENII DE SUS</t>
  </si>
  <si>
    <t>ŞCOALA PRIMARĂ ”NICOLAE BĂLAN” BLĂJENII DE SUS</t>
  </si>
  <si>
    <t>ŞCOALA PRIMARĂ ”NICOLAE BĂLAN” BLĂJENII DE SUS Nr. 34B</t>
  </si>
  <si>
    <t>CAILA</t>
  </si>
  <si>
    <t>CĂMINUL CULTURAL Nr. 40/A</t>
  </si>
  <si>
    <t>COCIU</t>
  </si>
  <si>
    <t>ŞCOALA GIMNAZIALĂ COCIU</t>
  </si>
  <si>
    <t>ŞCOALA GIMNAZIALĂ COCIU Nr. 20</t>
  </si>
  <si>
    <t>ŞIEU-SFÂNTU</t>
  </si>
  <si>
    <t>CĂMINUL CULTURAL ŞIEU-SFÂNTU</t>
  </si>
  <si>
    <t>CĂMINUL CULTURAL ŞIEU-SFÂNTU Nr. 128</t>
  </si>
  <si>
    <t>TÂRLIŞUA</t>
  </si>
  <si>
    <t>CĂMINUL CULTURAL TÂRLIȘUA</t>
  </si>
  <si>
    <t>CĂMINUL CULTURAL TÂRLIȘUA Nr. 218</t>
  </si>
  <si>
    <t>AGRIEŞ</t>
  </si>
  <si>
    <t>ŞCOALA GENERALĂ AGRIEŞ</t>
  </si>
  <si>
    <t>ŞCOALA GENERALĂ AGRIEŞ Nr. 40</t>
  </si>
  <si>
    <t>BORLEASA</t>
  </si>
  <si>
    <t>ŞCOALA GENERALĂ BORLEASA</t>
  </si>
  <si>
    <t>ŞCOALA GENERALĂ BORLEASA Nr. 68</t>
  </si>
  <si>
    <t>LUNCA SĂTEASCĂ</t>
  </si>
  <si>
    <t>ŞCOALA GENERALĂ LUNCA SĂTEASCĂ</t>
  </si>
  <si>
    <t>ŞCOALA GENERALĂ LUNCA SĂTEASCĂ Nr. 1</t>
  </si>
  <si>
    <t>MOLIŞET</t>
  </si>
  <si>
    <t>CASA DE LOCUIT</t>
  </si>
  <si>
    <t>CASA DE LOCUIT Nr. 74</t>
  </si>
  <si>
    <t>TEACA</t>
  </si>
  <si>
    <t>CĂMINUL CULTURAL TEACA</t>
  </si>
  <si>
    <t>CĂMINUL CULTURAL TEACA Strada Ion Creangă , Nr. 4</t>
  </si>
  <si>
    <t>PRIMĂRIA COMUNEI TEACA</t>
  </si>
  <si>
    <t>PRIMĂRIA COMUNEI TEACA Piaţa Francisc Păcurariu (Strada Francisc Păcurariu) , Nr. 26</t>
  </si>
  <si>
    <t>ARCHIUD</t>
  </si>
  <si>
    <t>CĂMINUL CULTURAL ARCHIUD</t>
  </si>
  <si>
    <t>CĂMINUL CULTURAL ARCHIUD Piaţa Monumentului (Strada Monumentului) , Nr. 30</t>
  </si>
  <si>
    <t>BUDURLENI</t>
  </si>
  <si>
    <t>CĂMINUL CULTURAL BUDURLENI</t>
  </si>
  <si>
    <t>CĂMINUL CULTURAL BUDURLENI Strada Dosului , Nr. 1</t>
  </si>
  <si>
    <t>CĂMINUL CULTURAL OCNIŢA</t>
  </si>
  <si>
    <t>CĂMINUL CULTURAL OCNIŢA Strada Înv. Emil Popescu , Nr. 33</t>
  </si>
  <si>
    <t>PINTICU</t>
  </si>
  <si>
    <t>CĂMINUL CULTURAL PINTICU</t>
  </si>
  <si>
    <t>CĂMINUL CULTURAL PINTICU Strada Păcii , Nr. 2</t>
  </si>
  <si>
    <t>VIILE TECII</t>
  </si>
  <si>
    <t>CĂMINUL CULTURAL VIILE TECII</t>
  </si>
  <si>
    <t>CĂMINUL CULTURAL VIILE TECII Strada Principală , Nr. 35</t>
  </si>
  <si>
    <t>TELCIU</t>
  </si>
  <si>
    <t>LICEUL TEHNOLOGIC TELCIU</t>
  </si>
  <si>
    <t>LICEUL TEHNOLOGIC TELCIU Nr. 204B</t>
  </si>
  <si>
    <t>CENTRUL DE INFORMARE TURISTICĂ Nr. 555D</t>
  </si>
  <si>
    <t>OCOLUL SILVIC TELCIU</t>
  </si>
  <si>
    <t>OCOLUL SILVIC TELCIU Nr. 188B</t>
  </si>
  <si>
    <t>BICHIGIU</t>
  </si>
  <si>
    <t>ŞCOALA GIMNAZIALĂ BICHIGIU</t>
  </si>
  <si>
    <t>ŞCOALA GIMNAZIALĂ BICHIGIU Nr. 117A</t>
  </si>
  <si>
    <t>FIAD</t>
  </si>
  <si>
    <t>CABANA STARSILVA FIAD</t>
  </si>
  <si>
    <t>CABANA STARSILVA FIAD Nr. 114A</t>
  </si>
  <si>
    <t>TELCIŞOR</t>
  </si>
  <si>
    <t>ŞCOALA GIMNAZIALĂ TELCIŞOR</t>
  </si>
  <si>
    <t>ŞCOALA GIMNAZIALĂ TELCIŞOR Nr. 185A</t>
  </si>
  <si>
    <t>TIHA BÂRGĂULUI</t>
  </si>
  <si>
    <t>ŞCOALA GIMNAZIALĂ TIHA BÎRGĂULUI</t>
  </si>
  <si>
    <t>ŞCOALA GIMNAZIALĂ TIHA BÎRGĂULUI Nr. 446A</t>
  </si>
  <si>
    <t>MUREŞENII BÂRGĂULUI</t>
  </si>
  <si>
    <t>ŞCOALA GIMNAZIALĂ MUREŞENII BÎRGĂULUI</t>
  </si>
  <si>
    <t>ŞCOALA GIMNAZIALĂ MUREŞENII BÎRGĂULUI Nr. 399A</t>
  </si>
  <si>
    <t>PIATRA FÂNTÂNELE</t>
  </si>
  <si>
    <t>ŞCOALA GIMNAZIALĂ PIATRA FÎNTÎNELE</t>
  </si>
  <si>
    <t>ŞCOALA GIMNAZIALĂ PIATRA FÎNTÎNELE Nr. 107A</t>
  </si>
  <si>
    <t>TUREAC</t>
  </si>
  <si>
    <t>ȘCOALA GIMNAZIALĂ TUREAC</t>
  </si>
  <si>
    <t>ȘCOALA GIMNAZIALĂ TUREAC Nr. 11</t>
  </si>
  <si>
    <t>ȘCOALA GIMNAZIALĂ TUREAC Nr. 724 A</t>
  </si>
  <si>
    <t>URIU</t>
  </si>
  <si>
    <t>ŞCOALA GENERALĂ URIU</t>
  </si>
  <si>
    <t>ŞCOALA GENERALĂ URIU Nr. 316B</t>
  </si>
  <si>
    <t>CRISTEŞTII CICEULUI</t>
  </si>
  <si>
    <t>ŞCOALA GENERALĂ CRISTEŞTII CICEULUI</t>
  </si>
  <si>
    <t>ŞCOALA GENERALĂ CRISTEŞTII CICEULUI Nr. 303</t>
  </si>
  <si>
    <t>HĂŞMAŞU CICEULUI</t>
  </si>
  <si>
    <t>ŞCOALA GENERALĂ HĂŞMAŞU CICEULUI</t>
  </si>
  <si>
    <t>ŞCOALA GENERALĂ HĂŞMAŞU CICEULUI Nr. 148</t>
  </si>
  <si>
    <t>ILIŞUA</t>
  </si>
  <si>
    <t>ŞCOALA GENERALĂ ILIŞUA</t>
  </si>
  <si>
    <t>ŞCOALA GENERALĂ ILIŞUA Nr. 37</t>
  </si>
  <si>
    <t>SALA DE SPORT URMENIŞ</t>
  </si>
  <si>
    <t>SALA DE SPORT URMENIŞ Nr. 55</t>
  </si>
  <si>
    <t>ŞCOALA GENERALĂ DELURENI</t>
  </si>
  <si>
    <t>ŞCOALA GENERALĂ DELURENI Nr. 132</t>
  </si>
  <si>
    <t>CĂMINUL CULTURAL FÎNAŢE</t>
  </si>
  <si>
    <t>CĂMINUL CULTURAL FÎNAŢE Nr. 59B</t>
  </si>
  <si>
    <t>ŞOPTERIU</t>
  </si>
  <si>
    <t>CĂMINUL CULTURAL ŞOPTERIU</t>
  </si>
  <si>
    <t>CĂMINUL CULTURAL ŞOPTERIU Nr. 84 A</t>
  </si>
  <si>
    <t>ZAGRA</t>
  </si>
  <si>
    <t>ŞCOALA GENERALĂ ZAGRA</t>
  </si>
  <si>
    <t>ŞCOALA GENERALĂ ZAGRA Nr. 132</t>
  </si>
  <si>
    <t>ALUNIŞUL</t>
  </si>
  <si>
    <t>ŞCOALA GENERALĂ ALUNIŞUL</t>
  </si>
  <si>
    <t>ŞCOALA GENERALĂ ALUNIŞUL Nr. 26</t>
  </si>
  <si>
    <t>ŞCOALA GENERALĂ PERIŞOR</t>
  </si>
  <si>
    <t>ŞCOALA GENERALĂ PERIŞOR Nr. 63</t>
  </si>
  <si>
    <t>POIENILE ZAGREI</t>
  </si>
  <si>
    <t>ŞCOALA GENERALĂ POIENILE ZAGREI</t>
  </si>
  <si>
    <t>ŞCOALA GENERALĂ POIENILE ZAGREI Nr. 196</t>
  </si>
  <si>
    <t>SUPLAI</t>
  </si>
  <si>
    <t>ŞCOALA GENERALĂ SUPLAI</t>
  </si>
  <si>
    <t>ŞCOALA GENERALĂ SUPLAI Nr. 74</t>
  </si>
  <si>
    <t>JUDEŢUL ARAD</t>
  </si>
  <si>
    <t>MUNICIPIUL ARAD</t>
  </si>
  <si>
    <t>ARAD</t>
  </si>
  <si>
    <t>Colegiul Economic Arad - (Sala de clasă B22)</t>
  </si>
  <si>
    <t>Colegiul Economic Arad - (Sala de clasă B22) Strada A. D. Xenopol (Strada Xenopol) , Nr. 1</t>
  </si>
  <si>
    <t>Policlinica Municipală (cabinet planning familial)</t>
  </si>
  <si>
    <t>Policlinica Municipală (cabinet planning familial) Bulevardul Revoluţiei (Bulevardul Republicii) , Nr. 45</t>
  </si>
  <si>
    <t>Spitalul Clinic Județean Arad – Secția Clinică ORL (sala de ședințe)</t>
  </si>
  <si>
    <t>Spitalul Clinic Județean Arad – Secția Clinică ORL (sala de ședințe) Strada Tudor Vladimirescu , Nr. 1</t>
  </si>
  <si>
    <t>Colegiul Naţional „Vasile Goldiş” Arad (fosta Şcoală Generală nr. 4)</t>
  </si>
  <si>
    <t>Colegiul Naţional „Vasile Goldiş” Arad (fosta Şcoală Generală nr. 4) Bulevardul Ştefan Augustin Doinaş (Bulevardul Mareşal Ion Antonescu) , Nr. 33-37</t>
  </si>
  <si>
    <t>Colegiul Naţional „Vasile Goldiş” Arad</t>
  </si>
  <si>
    <t>Colegiul Naţional „Vasile Goldiş” Arad Calea Victoriei , Nr. 1-3</t>
  </si>
  <si>
    <t>Colegiul de Arte „Sabin Drăgoi” Arad</t>
  </si>
  <si>
    <t>Colegiul de Arte „Sabin Drăgoi” Arad Bulevardul Revoluţiei (Bulevardul Republicii) , Nr. 20/A</t>
  </si>
  <si>
    <t>Liceul Tehnologic de Electronică şi Automatizări „Caius Iacob” Arad</t>
  </si>
  <si>
    <t>Liceul Tehnologic de Electronică şi Automatizări „Caius Iacob” Arad Piaţa Academician Caius Iacob (Piaţa Acad. Caius Iacob) , Nr. 1</t>
  </si>
  <si>
    <t>Liceul Teologic Baptist „Alexa Popovici” Arad</t>
  </si>
  <si>
    <t>Liceul Teologic Baptist „Alexa Popovici” Arad Strada Dr. Ioan Suciu (Strada V. V. Maiakovski) , Nr. 3-19/a</t>
  </si>
  <si>
    <t>Liceul Național de Informatică Arad</t>
  </si>
  <si>
    <t>Liceul Național de Informatică Arad Bulevardul Iuliu Maniu , Nr. 39-41</t>
  </si>
  <si>
    <t>Sala Sporturilor Piaţa Sporturilor , Nr. FN</t>
  </si>
  <si>
    <t>Universitatea „Aurel Vlaicu” din Arad</t>
  </si>
  <si>
    <t>Universitatea „Aurel Vlaicu” din Arad Strada Elena Drăgoi , Nr. 2</t>
  </si>
  <si>
    <t>Grădinița cu Program Prelungit „Căsuța Piticilor” Arad (Grădinița cu Program Prelungit „Prichindel”)</t>
  </si>
  <si>
    <t>Grădinița cu Program Prelungit „Căsuța Piticilor” Arad (Grădinița cu Program Prelungit „Prichindel”) Calea Radnei (Bulevardul Iuliu Maniu) , Nr. 120</t>
  </si>
  <si>
    <t>Grădinița cu Program Prelungit „Căsuța Piticilor” Arad (Grădinița cu Program Prelungit „Prichindel”) Strada Fabius , Nr. 8</t>
  </si>
  <si>
    <t>Şcoala Gimnazială „Regina Maria” Arad (fosta Şcoală Generală nr. 12)</t>
  </si>
  <si>
    <t>Şcoala Gimnazială „Regina Maria” Arad (fosta Şcoală Generală nr. 12) Strada Mioriţa (Strada Mioriţei) , Nr. 9/A</t>
  </si>
  <si>
    <t>Școala Gimnazială „Caius Iacob” Arad (fosta Şcoală Generală nr. 22)</t>
  </si>
  <si>
    <t>Școala Gimnazială „Caius Iacob” Arad (fosta Şcoală Generală nr. 22) Strada Nucet , Nr. 3</t>
  </si>
  <si>
    <t>Direcţia de Asistenţă Socială Arad</t>
  </si>
  <si>
    <t>Direcţia de Asistenţă Socială Arad Calea Radnei (Bulevardul Iuliu Maniu) , Nr. 250</t>
  </si>
  <si>
    <t>Grădinița cu Program Prelungit ”Căsuța Piticilor” Arad (Grădinița cu Program Prelungit nr. 7)</t>
  </si>
  <si>
    <t>Grădinița cu Program Prelungit ”Căsuța Piticilor” Arad (Grădinița cu Program Prelungit nr. 7) Calea Radnei (Bulevardul Iuliu Maniu) , Nr. 143</t>
  </si>
  <si>
    <t>Şcoala Gimnazială „Aron Cotruş”Arad (fosta Şcoală Generală nr. 13)</t>
  </si>
  <si>
    <t>Şcoala Gimnazială „Aron Cotruş”Arad (fosta Şcoală Generală nr. 13) Strada Ardealului , Nr. 8</t>
  </si>
  <si>
    <t>Şcoala Gimnazială „Aron Cotruş”Arad (fosta Şcoală Generală nr. 13) Strada Petru Rareş , Nr. 20</t>
  </si>
  <si>
    <t>Şcoala Gimnazială „Aron Cotruş”Arad (fosta Şcoală Generală nr. 13) Strada Petru Rareş , Nr. 21</t>
  </si>
  <si>
    <t>Grădinița cu Program Prelungit nr. 11 Arad</t>
  </si>
  <si>
    <t>Grădinița cu Program Prelungit nr. 11 Arad Strada Crasna , Nr. 44</t>
  </si>
  <si>
    <t>Grădiniţa cu Program Prelungit „Palatul Fermecat” Arad ( Grădinița cu Program Normal nr. 9 - activitate suspendată)</t>
  </si>
  <si>
    <t>Grădiniţa cu Program Prelungit „Palatul Fermecat” Arad ( Grădinița cu Program Normal nr. 9 - activitate suspendată) Calea 6 Vânători (Strada 6 Vînători) , Nr. 34</t>
  </si>
  <si>
    <t>Grădiniţa cu Program Prelungit „Palatul Fermecat” Arad (Grădiniţa cu Program Prelungit nr. 24)</t>
  </si>
  <si>
    <t>Grădiniţa cu Program Prelungit „Palatul Fermecat” Arad (Grădiniţa cu Program Prelungit nr. 24) Strada Izoi (Strada Izei) , Nr. 1</t>
  </si>
  <si>
    <t>Şcoala Gimnazială „Aurel Vlaicu”Arad (fosta Şcoală Generală nr. 21)</t>
  </si>
  <si>
    <t>Şcoala Gimnazială „Aurel Vlaicu”Arad (fosta Şcoală Generală nr. 21) Strada Fulgerului , Nr. 2-4</t>
  </si>
  <si>
    <t>Școala Gimnazială „Nicolae Bălcescu” Arad (fosta Şcoală Generală nr.11)</t>
  </si>
  <si>
    <t>Școala Gimnazială „Nicolae Bălcescu” Arad (fosta Şcoală Generală nr.11) Strada Poetului , Nr. 89/A</t>
  </si>
  <si>
    <t>Grădinița cu Program Prelungit „Palatul Fermecat” Arad</t>
  </si>
  <si>
    <t>Grădinița cu Program Prelungit „Palatul Fermecat” Arad Strada Poetului , Nr. 89/B</t>
  </si>
  <si>
    <t>Școala Gimnazială ”Aurel Vlaicu” Arad (Grădinița cu Program Prelungit nr. 8)</t>
  </si>
  <si>
    <t>Școala Gimnazială ”Aurel Vlaicu” Arad (Grădinița cu Program Prelungit nr. 8) Strada Anton Pann , Nr. 30</t>
  </si>
  <si>
    <t>Grădinița cu Program Prelungit „Palatul Fermecat” Arad (Grădinița cu Program Normal nr. 8)</t>
  </si>
  <si>
    <t>Grădinița cu Program Prelungit „Palatul Fermecat” Arad (Grădinița cu Program Normal nr. 8) Strada Poetului , Nr. 72</t>
  </si>
  <si>
    <t>Școala Gimnazială ”Aurel Vlaicu” Arad (Școala Gimnazială „Frații Neumann” Arad - fosta Școala Generală Nr. 10)</t>
  </si>
  <si>
    <t>Școala Gimnazială ”Aurel Vlaicu” Arad (Școala Gimnazială „Frații Neumann” Arad - fosta Școala Generală Nr. 10) Strada Grădinarilor , Nr. 7/9, 15, 25</t>
  </si>
  <si>
    <t>Școala Gimnazială „Aurel Vlaicu” Arad (Școala Gimnazială „Frații Neuman” Arad - fosta Școală Generală nr. 10)</t>
  </si>
  <si>
    <t>Școala Gimnazială „Aurel Vlaicu” Arad (Școala Gimnazială „Frații Neuman” Arad - fosta Școală Generală nr. 10) Strada Grădinarilor , Nr. 7/9, 15 și 25</t>
  </si>
  <si>
    <t>Școala Gimnazială „Aurel Vlaicu” Arad (Școala Gimnazială „Frații Neuman” Arad - fosta Şcoală Generală nr. 10)</t>
  </si>
  <si>
    <t>Școala Gimnazială „Aurel Vlaicu” Arad (Școala Gimnazială „Frații Neuman” Arad - fosta Şcoală Generală nr. 10) Strada Grădinarilor , Nr. 7/9, 15 și 25</t>
  </si>
  <si>
    <t>Liceul cu Program Sportiv Arad (fosta Şcoală Generală nr. 9)</t>
  </si>
  <si>
    <t>Liceul cu Program Sportiv Arad (fosta Şcoală Generală nr. 9) Strada Independenţei , Nr. 3</t>
  </si>
  <si>
    <t>Grădiniţa cu Program Prelungit „Grădiniţa Prieteniei” Arad</t>
  </si>
  <si>
    <t>Grădiniţa cu Program Prelungit „Grădiniţa Prieteniei” Arad Strada Predeal , Nr. 3</t>
  </si>
  <si>
    <t>Liceul Tehnologic de Construcții și Protecția Mediului Arad (fosta Şcoală Generală nr. 6)</t>
  </si>
  <si>
    <t>Liceul Tehnologic de Construcții și Protecția Mediului Arad (fosta Şcoală Generală nr. 6) Strada Haţeg , Nr. 3</t>
  </si>
  <si>
    <t>Grădiniţa cu Program Prelungit „Furnicuţa” Arad</t>
  </si>
  <si>
    <t>Grădiniţa cu Program Prelungit „Furnicuţa” Arad Strada Constantin Brâncuşi (Strada Ural) , Nr. 60/A</t>
  </si>
  <si>
    <t>Şcoala Gimnazială „Avram Iancu” Arad (fosta Şcoală Generală nr. 18)</t>
  </si>
  <si>
    <t>Şcoala Gimnazială „Avram Iancu” Arad (fosta Şcoală Generală nr. 18) Strada Vasile Conta , Nr. 2B</t>
  </si>
  <si>
    <t>Liceul Tehnologic de Construcții și Protecția Mediului Arad</t>
  </si>
  <si>
    <t>Liceul Tehnologic de Construcții și Protecția Mediului Arad Strada Ioan Flueraş (Strada Ioan Fluieraş) , Nr. 10C</t>
  </si>
  <si>
    <t>Şcoala Gimnazială „Ilarion Felea” Arad (fosta Şcoală Generală nr. 8)</t>
  </si>
  <si>
    <t>Şcoala Gimnazială „Ilarion Felea” Arad (fosta Şcoală Generală nr. 8) Strada Preot Dr. Ilarion Felea (Strada Prof. dr. Felea Ilarion) , Nr. 7-13</t>
  </si>
  <si>
    <t>Agenția Națională de Administrare Fiscală, fosta Direcție Vamală</t>
  </si>
  <si>
    <t>Agenția Națională de Administrare Fiscală, fosta Direcție Vamală Strada Fraţii Neumann (Colonia UTA) , Nr. 10</t>
  </si>
  <si>
    <t>Grădinița cu Program Prelungit „Piticot” Arad (Grădinița cu Program Normal nr. 12)</t>
  </si>
  <si>
    <t>Grădinița cu Program Prelungit „Piticot” Arad (Grădinița cu Program Normal nr. 12) Strada Rodnei , Nr. 3</t>
  </si>
  <si>
    <t>Centru pentru acordarea ajutoarelor băneşti pentru încălzirea locuinţelor</t>
  </si>
  <si>
    <t>Centru pentru acordarea ajutoarelor băneşti pentru încălzirea locuinţelor Strada Rodnei , Nr. 3-5, ap. 20, Bloc 5</t>
  </si>
  <si>
    <t>Şcoala Gimnazială „Iosif Moldovan” Arad (fosta Şcoală Generală nr. 3)</t>
  </si>
  <si>
    <t>Şcoala Gimnazială „Iosif Moldovan” Arad (fosta Şcoală Generală nr. 3) Strada Episcop Roman Ciorogariu (Strada Gheorghe Hălmăgeanu) , Nr. 18/22</t>
  </si>
  <si>
    <t>Şcoala Gimnazială „Iosif Moldovan” Arad (fosta Şcoală Generală nr. 3) Strada Conduraşilor , Nr. 48-50</t>
  </si>
  <si>
    <t>Şcoala Gimnazială „Iosif Moldovan” Arad (fosta Şcoală Generală nr. 3) Strada Oituz , Nr. 108-114</t>
  </si>
  <si>
    <t>Şcoala Gimnazială ”Iosif Moldovan” Arad (fosta Şcoala Generală nr. 3)</t>
  </si>
  <si>
    <t>Şcoala Gimnazială ”Iosif Moldovan” Arad (fosta Şcoala Generală nr. 3) Strada Oituz , Nr. 108-114</t>
  </si>
  <si>
    <t>Grădinița cu Program Prelungit „Elefănţelul Alfa” Arad</t>
  </si>
  <si>
    <t>Grădinița cu Program Prelungit „Elefănţelul Alfa” Arad Strada Conduraşilor , Nr. 13</t>
  </si>
  <si>
    <t>Stațiunea de Cercetare - Dezvoltare pentru Creșterea Bovinelor Arad</t>
  </si>
  <si>
    <t>Stațiunea de Cercetare - Dezvoltare pentru Creșterea Bovinelor Arad Calea Bodrogului , Nr. 32</t>
  </si>
  <si>
    <t>Liceul Tehnologic de Transporturi Auto „Henri Coandă” Arad</t>
  </si>
  <si>
    <t>Liceul Tehnologic de Transporturi Auto „Henri Coandă” Arad Strada Mărăşeşti , Nr. 34</t>
  </si>
  <si>
    <t>Şcoala Gimnazială „Mihai Eminescu” Arad (fosta Şcoală Generală nr. 1)</t>
  </si>
  <si>
    <t>Şcoala Gimnazială „Mihai Eminescu” Arad (fosta Şcoală Generală nr. 1) Strada Episcopiei (Strada 7 Noiembrie) , Nr. 40-42</t>
  </si>
  <si>
    <t>Liceul Tehnologic de Industrie Alimentară Arad</t>
  </si>
  <si>
    <t>Liceul Tehnologic de Industrie Alimentară Arad Strada Lucian Blaga (Strada Miron Constantinescu) , Nr. 15</t>
  </si>
  <si>
    <t>Colegiul „Csiky Gergely” Arad</t>
  </si>
  <si>
    <t>Colegiul „Csiky Gergely” Arad Strada Vârful cu Dor , Nr. 22</t>
  </si>
  <si>
    <t>Liceul Tehnologic „Francisc Neuman” Arad</t>
  </si>
  <si>
    <t>Liceul Tehnologic „Francisc Neuman” Arad Strada Sava Tekelia (Strada Agrişelor) , Nr. 1</t>
  </si>
  <si>
    <t>Liceul Tehnologic „Francisc Neuman” Arad Strada Labirint , Nr. 6</t>
  </si>
  <si>
    <t>Primăria Municipiului Arad, Direcția Venituri</t>
  </si>
  <si>
    <t>Primăria Municipiului Arad, Direcția Venituri Strada Mucius Scaevola , Nr. 9-11</t>
  </si>
  <si>
    <t>Colegiul Național „Preparandia-Dimitrie Țichindeal” Arad</t>
  </si>
  <si>
    <t>Colegiul Național „Preparandia-Dimitrie Țichindeal” Arad Bulevardul Decebal (Bulevardul Armata Poporului) , Nr. 31A</t>
  </si>
  <si>
    <t>Grădinița cu Program Prelungit nr. 14 Arad</t>
  </si>
  <si>
    <t>Grădinița cu Program Prelungit nr. 14 Arad Strada Patria , Nr. 2-6</t>
  </si>
  <si>
    <t>Grădinița cu Program Prelungit Nr. 14 Arad (Grădinița cu Program Normal nr. 26)</t>
  </si>
  <si>
    <t>Grădinița cu Program Prelungit Nr. 14 Arad (Grădinița cu Program Normal nr. 26) Strada Memorandului (Strada Memorandumului) , Nr. 2</t>
  </si>
  <si>
    <t>Patinoarul Municipal Arad</t>
  </si>
  <si>
    <t>Patinoarul Municipal Arad Strada Infanteriei , Nr. 3</t>
  </si>
  <si>
    <t>Liceul Teoretic „Adam Muller Guttenbrunn” Arad (fosta Școală Generală nr. 20)</t>
  </si>
  <si>
    <t>Liceul Teoretic „Adam Muller Guttenbrunn” Arad (fosta Școală Generală nr. 20) Strada Posada , Nr. 19</t>
  </si>
  <si>
    <t>Liceul Teoretic ”Adam Muller Guttenbrunn” Arad (Sala de sport)</t>
  </si>
  <si>
    <t>Liceul Teoretic ”Adam Muller Guttenbrunn” Arad (Sala de sport) Strada Posada , Nr. 19</t>
  </si>
  <si>
    <t>Liceul Teoretic „Adam Muller Guttenbrunn” Arad</t>
  </si>
  <si>
    <t>Liceul Teoretic „Adam Muller Guttenbrunn” Arad Calea Timişorii (Strada Marx Karl) , Nr. 67</t>
  </si>
  <si>
    <t>Liceul Teoretic ”Adam Muller Guttenbrunn” Arad (Corp P+1E - Clasa pregătitoare C)</t>
  </si>
  <si>
    <t>Liceul Teoretic ”Adam Muller Guttenbrunn” Arad (Corp P+1E - Clasa pregătitoare C) Calea Timişorii (Strada Marx Karl) , Nr. 67</t>
  </si>
  <si>
    <t>Liceul Teoretic ”Adam Muller Guttenbrunn” Arad (Corp P+1E - Sala de religie)</t>
  </si>
  <si>
    <t>Liceul Teoretic ”Adam Muller Guttenbrunn” Arad (Corp P+1E - Sala de religie) Calea Timişorii (Strada Marx Karl) , Nr. 67</t>
  </si>
  <si>
    <t>Grădinița cu Program Prelungit nr. 14 Arad (Grădinița cu Program Prelungit nr. 3)</t>
  </si>
  <si>
    <t>Grădinița cu Program Prelungit nr. 14 Arad (Grădinița cu Program Prelungit nr. 3) Calea Timişorii (Strada Marx Karl) , Nr. 94</t>
  </si>
  <si>
    <t>Liceul Tehnologic „Francisc Neuman” Arad (Liceul Tehnologic „Iuliu Moldovan” Arad - fost Grup Şcolar Forestier)</t>
  </si>
  <si>
    <t>Liceul Tehnologic „Francisc Neuman” Arad (Liceul Tehnologic „Iuliu Moldovan” Arad - fost Grup Şcolar Forestier) Calea Timişorii (Strada Marx Karl) , Nr. 29-31</t>
  </si>
  <si>
    <t>Şcoala Gimnazială „Adam Nicolae” Arad (fosta Şcoală Generală nr. 7)</t>
  </si>
  <si>
    <t>Şcoala Gimnazială „Adam Nicolae” Arad (fosta Şcoală Generală nr. 7) Strada Steagului , Nr. 27</t>
  </si>
  <si>
    <t>Câmpul Dumbrava Roşie</t>
  </si>
  <si>
    <t>Câmpul Dumbrava Roşie Colonia Câmpul Dumbrava Roşie , Nr. 2</t>
  </si>
  <si>
    <t>Câmpul Albinelor</t>
  </si>
  <si>
    <t>Câmpul Albinelor Colonia Câmpul Albinelor , Nr. FN</t>
  </si>
  <si>
    <t>ORAŞ CHIŞINEU-CRIŞ</t>
  </si>
  <si>
    <t>CHIŞINEU-CRIŞ</t>
  </si>
  <si>
    <t>Liceul Teoretic „Mihai Veliciu”</t>
  </si>
  <si>
    <t>Liceul Teoretic „Mihai Veliciu” Strada Primăverii , Nr. 3</t>
  </si>
  <si>
    <t>Școala Generală Chișineu-Criș</t>
  </si>
  <si>
    <t>Școala Generală Chișineu-Criș Strada Oituz , Nr. 4</t>
  </si>
  <si>
    <t>Școala Gimnazială Pădureni</t>
  </si>
  <si>
    <t>Școala Gimnazială Pădureni Strada Liliacului , Nr. 14-16</t>
  </si>
  <si>
    <t>NĂDAB</t>
  </si>
  <si>
    <t>Şcoala Gimnazială Nădab</t>
  </si>
  <si>
    <t>Şcoala Gimnazială Nădab Strada Zărandului , Nr. 38</t>
  </si>
  <si>
    <t>ORAŞ CURTICI</t>
  </si>
  <si>
    <t>CURTICI</t>
  </si>
  <si>
    <t>Liceul Tehnologic „Ion Creangă”</t>
  </si>
  <si>
    <t>Liceul Tehnologic „Ion Creangă” Strada Revoluţiei (Strada 23 August) , Nr. 37</t>
  </si>
  <si>
    <t>Grădiniţa cu program prelungit „Grădiniţa Veseliei”</t>
  </si>
  <si>
    <t>Grădiniţa cu program prelungit „Grădiniţa Veseliei” Strada Revoluţiei (Strada 23 August) , Nr. 37G</t>
  </si>
  <si>
    <t>ORAŞ INEU</t>
  </si>
  <si>
    <t>Școala Gimnazială Ineu</t>
  </si>
  <si>
    <t>Școala Gimnazială Ineu Calea Republicii , Nr. 3</t>
  </si>
  <si>
    <t>Grădinița cu program normal cu 4 (patru) săli de grupă</t>
  </si>
  <si>
    <t>Grădinița cu program normal cu 4 (patru) săli de grupă Strada Avram Iancu , Nr. 53</t>
  </si>
  <si>
    <t>Colegiul ”Mihai Viteazul” Ineu</t>
  </si>
  <si>
    <t>Colegiul ”Mihai Viteazul” Ineu Calea Traian , Nr. 7</t>
  </si>
  <si>
    <t>Căminul Cultural din Cartierul Traian</t>
  </si>
  <si>
    <t>Căminul Cultural din Cartierul Traian Strada Mărăşeşti , Nr. 19</t>
  </si>
  <si>
    <t>Sala de sport Calea Republicii , Nr. 3</t>
  </si>
  <si>
    <t>MOCREA</t>
  </si>
  <si>
    <t>Şcoala Gimnazială Mocrea</t>
  </si>
  <si>
    <t>ORAŞ LIPOVA</t>
  </si>
  <si>
    <t>LIPOVA</t>
  </si>
  <si>
    <t>Liceul Atanasie Marienescu</t>
  </si>
  <si>
    <t>Liceul Atanasie Marienescu Strada Iancu Jianu , Nr. 25B</t>
  </si>
  <si>
    <t>Sediul Asociaţia Caritas Banat Sanctus Gerhardus Lipova</t>
  </si>
  <si>
    <t>Sediul Asociaţia Caritas Banat Sanctus Gerhardus Lipova Strada Bogdan Petriceicu Haşdeu , Nr. 55</t>
  </si>
  <si>
    <t>Clădire Parohia Romano-Catolică Lipova</t>
  </si>
  <si>
    <t>Clădire Parohia Romano-Catolică Lipova Strada Nicolae Bălcescu , Nr. 52</t>
  </si>
  <si>
    <t>Clădire Parohia Ortodoxă Lipova</t>
  </si>
  <si>
    <t>Clădire Parohia Ortodoxă Lipova Strada 9 Mai , Nr. 1</t>
  </si>
  <si>
    <t>Centrul Recreativ Lipova</t>
  </si>
  <si>
    <t>Centrul Recreativ Lipova Strada Lt. Vasile Bugariu (Strada Bugariu) , Nr. 10</t>
  </si>
  <si>
    <t>Liceul Sever Bocu (Grădiniţa P.P. Lipova)</t>
  </si>
  <si>
    <t>Liceul Sever Bocu (Grădiniţa P.P. Lipova) Strada Aurel Vlaicu , Nr. 16</t>
  </si>
  <si>
    <t>RADNA</t>
  </si>
  <si>
    <t>Sediu Agenția de Plăți și Intervenție pentru Agricultură Radna</t>
  </si>
  <si>
    <t>Sediu Agenția de Plăți și Intervenție pentru Agricultură Radna Calea Ardealului , Nr. 21</t>
  </si>
  <si>
    <t>Liceul Atanasie Marienescu Strada Detașamentul Păuliș (Strada Detaşamentul Păuliş, Strada Pompierilor, Strada Economilor) , Nr. 34</t>
  </si>
  <si>
    <t>ŞOIMOŞ</t>
  </si>
  <si>
    <t>Clădire Parohia Ortodoxă Șoimoș</t>
  </si>
  <si>
    <t>Clădire Parohia Ortodoxă Șoimoș Calea Devei , Nr. 182</t>
  </si>
  <si>
    <t>ORAŞ NĂDLAC</t>
  </si>
  <si>
    <t>NĂDLAC</t>
  </si>
  <si>
    <t>Liceul Teoretic „Jozef Gregor Tajovsky” Nădlac</t>
  </si>
  <si>
    <t>Liceul Teoretic „Jozef Gregor Tajovsky” Nădlac Piaţa Unirii , Nr. 2</t>
  </si>
  <si>
    <t>Liceul Teoretic „Jozef Gregor Tajovsky” Nădlac Strada 1 Decembrie (Strada 23 August) , Nr. 9</t>
  </si>
  <si>
    <t>Casa de Cultură Nădlac</t>
  </si>
  <si>
    <t>Casa de Cultură Nădlac Strada 1 Decembrie (Strada 23 August) , Nr. 26</t>
  </si>
  <si>
    <t>Liceul Teoretic „Jozef Gregor Tajovsky” Nădlac, orașul Nădlac - Grădinița cu Program Prelungit nr.2</t>
  </si>
  <si>
    <t>Liceul Teoretic „Jozef Gregor Tajovsky” Nădlac, orașul Nădlac - Grădinița cu Program Prelungit nr.2 Strada Dr. Martin Luther (Strada 1 Mai) , Nr. 144</t>
  </si>
  <si>
    <t>ORAŞ PÂNCOTA</t>
  </si>
  <si>
    <t>PÂNCOTA</t>
  </si>
  <si>
    <t>Clădire „Bucuria copiilor”</t>
  </si>
  <si>
    <t>Clădire „Bucuria copiilor” Bulevardul Tudor Vladimirescu , Nr. 22</t>
  </si>
  <si>
    <t>Liceul Teoretic Pâncota</t>
  </si>
  <si>
    <t>Liceul Teoretic Pâncota Strada Vasile Goldiş (Strada 23 August) , Nr. 67</t>
  </si>
  <si>
    <t>Grădiniţa PN Pâncota</t>
  </si>
  <si>
    <t>Grădiniţa PN Pâncota Bulevardul Avram Iancu , Nr. 41</t>
  </si>
  <si>
    <t>MĂDERAT</t>
  </si>
  <si>
    <t>Cămin Cultural Măderat</t>
  </si>
  <si>
    <t>Cămin Cultural Măderat Nr. 415</t>
  </si>
  <si>
    <t>ORAŞ PECICA</t>
  </si>
  <si>
    <t>PECICA</t>
  </si>
  <si>
    <t>Casa de Cultură „Doru Ioan Petescu”</t>
  </si>
  <si>
    <t>Casa de Cultură „Doru Ioan Petescu” Strada 2 (D) , Nr. 66</t>
  </si>
  <si>
    <t>Liceul Teoretic „Gheorghe Lazăr”</t>
  </si>
  <si>
    <t>Liceul Teoretic „Gheorghe Lazăr” Strada 2 (D) , Nr. 37</t>
  </si>
  <si>
    <t>Grădinița cu program prelungit</t>
  </si>
  <si>
    <t>Grădinița cu program prelungit Strada 113 (D) , Nr. 67</t>
  </si>
  <si>
    <t>Primăria Orașului Pecica</t>
  </si>
  <si>
    <t>Primăria Orașului Pecica Strada 2 (D) , Nr. 150</t>
  </si>
  <si>
    <t>Şcoala Primară 2 Pecica</t>
  </si>
  <si>
    <t>Şcoala Primară 2 Pecica Strada 401 (D) , Nr. 128</t>
  </si>
  <si>
    <t>Şcoala Primară 3 Pecica</t>
  </si>
  <si>
    <t>Şcoala Primară 3 Pecica Strada 1 (D) , Nr. 220</t>
  </si>
  <si>
    <t>Şcoala Primară 1 Pecica</t>
  </si>
  <si>
    <t>Şcoala Primară 1 Pecica Strada 304 (D) , Nr. 45</t>
  </si>
  <si>
    <t>SEDERHAT</t>
  </si>
  <si>
    <t>Şcoala Primară Sederhat</t>
  </si>
  <si>
    <t>Şcoala Primară Sederhat Strada 1 , Nr. 80</t>
  </si>
  <si>
    <t>TURNU</t>
  </si>
  <si>
    <t>Școala Primară Turnu</t>
  </si>
  <si>
    <t>Școala Primară Turnu Strada 1 , Nr. 301</t>
  </si>
  <si>
    <t>ORAŞ SÂNTANA</t>
  </si>
  <si>
    <t>SÂNTANA</t>
  </si>
  <si>
    <t>Grădinița cu Program Prelungit nr. 1 Sântana (cu 8 săli de grupă) - sală multifuncțională</t>
  </si>
  <si>
    <t>Grădinița cu Program Prelungit nr. 1 Sântana (cu 8 săli de grupă) - sală multifuncțională Strada Muncii , Nr. 80</t>
  </si>
  <si>
    <t>Liceul Tehnologic Stefan Hell Sântana</t>
  </si>
  <si>
    <t>Liceul Tehnologic Stefan Hell Sântana Strada Ghioceilor , Nr. 6</t>
  </si>
  <si>
    <t>Școala Gimnazială ”Sfânta Ana” Sântana</t>
  </si>
  <si>
    <t>Școala Gimnazială ”Sfânta Ana” Sântana Strada Ghioceilor , Nr. 29-31</t>
  </si>
  <si>
    <t>Școala Gimnazială Sântana</t>
  </si>
  <si>
    <t>Școala Gimnazială Sântana Strada 1 Decembrie , Nr. 36</t>
  </si>
  <si>
    <t>Grădinița PP nr. 2 Sântana</t>
  </si>
  <si>
    <t>Grădinița PP nr. 2 Sântana Strada 1 Decembrie , Nr. 37</t>
  </si>
  <si>
    <t>Grădinița PP nr. 2 Sântana Strada Muncii , Nr. 178</t>
  </si>
  <si>
    <t>Biblioteca orașului Sântana</t>
  </si>
  <si>
    <t>Biblioteca orașului Sântana Strada Muncii , Nr. 117</t>
  </si>
  <si>
    <t>Cămin Cultural Satu Nou</t>
  </si>
  <si>
    <t>Cămin Cultural Satu Nou Strada Unirii , Nr. 1 BIS</t>
  </si>
  <si>
    <t>Grădinița PP nr. 1 Sântana</t>
  </si>
  <si>
    <t>Grădinița PP nr. 1 Sântana Strada Unirii , Nr. 1 BIS</t>
  </si>
  <si>
    <t>CAPORAL ALEXA</t>
  </si>
  <si>
    <t>Căminul Cultural Caporal Alexa</t>
  </si>
  <si>
    <t>Căminul Cultural Caporal Alexa Strada Ștefan Augustin Doinaș , Nr. 38</t>
  </si>
  <si>
    <t>ORAŞ SEBIŞ</t>
  </si>
  <si>
    <t>Casa de Cultură Sebiș</t>
  </si>
  <si>
    <t>Casa de Cultură Sebiș Piaţa Tineretului , Nr. 1</t>
  </si>
  <si>
    <t>Liceul oraşului Sebiş</t>
  </si>
  <si>
    <t>Liceul oraşului Sebiş Bulevardul Victoriei , Nr. 7</t>
  </si>
  <si>
    <t>Liceul Orașului Sebiș</t>
  </si>
  <si>
    <t>Liceul Orașului Sebiș Bulevardul Victoriei , Nr. 7</t>
  </si>
  <si>
    <t>Şcoala Primară Prăjeşti</t>
  </si>
  <si>
    <t>Şcoala Primară Prăjeşti Strada Codrului , Nr. 2</t>
  </si>
  <si>
    <t>DONCENI</t>
  </si>
  <si>
    <t>Şcoala Primară Donceni</t>
  </si>
  <si>
    <t>Şcoala Primară Donceni Nr. 67</t>
  </si>
  <si>
    <t>Şcoala Primară Prunişor</t>
  </si>
  <si>
    <t>Şcoala Primară Prunişor Nr. 78</t>
  </si>
  <si>
    <t>SĂLĂJENI</t>
  </si>
  <si>
    <t>Căminul Cultural Sălăjeni</t>
  </si>
  <si>
    <t>Căminul Cultural Sălăjeni Nr. 34</t>
  </si>
  <si>
    <t>Căminul Cultural Almaş</t>
  </si>
  <si>
    <t>Căminul Cultural Almaş Nr. 613</t>
  </si>
  <si>
    <t>CIL</t>
  </si>
  <si>
    <t>Căminul Cultural Cil</t>
  </si>
  <si>
    <t>Căminul Cultural Cil Nr. 183B</t>
  </si>
  <si>
    <t>JOIA MARE</t>
  </si>
  <si>
    <t>Căminul Cultural Joia Mare</t>
  </si>
  <si>
    <t>Căminul Cultural Joia Mare Nr. 79A</t>
  </si>
  <si>
    <t>Căminul Cultural Rădeşti</t>
  </si>
  <si>
    <t>Căminul Cultural Rădeşti Nr. 128</t>
  </si>
  <si>
    <t>Școala Gimnazială ”Gheorghe Popovici” Apateu,</t>
  </si>
  <si>
    <t>Școala Gimnazială ”Gheorghe Popovici” Apateu, Nr. 329</t>
  </si>
  <si>
    <t>Școala Gimnazială ”Gheorghe Popovici” Apateu, Nr. 425</t>
  </si>
  <si>
    <t>Şcoala Primară Berechiu</t>
  </si>
  <si>
    <t>Şcoala Primară Berechiu Nr. 594</t>
  </si>
  <si>
    <t>MOŢIORI</t>
  </si>
  <si>
    <t>Şcoala Generală Moţiori</t>
  </si>
  <si>
    <t>Şcoala Generală Moţiori Nr. 75</t>
  </si>
  <si>
    <t>ARCHIŞ</t>
  </si>
  <si>
    <t>Primăria Comunei Archiş</t>
  </si>
  <si>
    <t>Primăria Comunei Archiş Nr. 97</t>
  </si>
  <si>
    <t>Grădiniţa cu Program Normal Bârzeşti</t>
  </si>
  <si>
    <t>Grădiniţa cu Program Normal Bârzeşti Nr. 29</t>
  </si>
  <si>
    <t>GROŞENI</t>
  </si>
  <si>
    <t>Grădinița cu Program Normal Groșeni</t>
  </si>
  <si>
    <t>Grădinița cu Program Normal Groșeni Nr. 269/A</t>
  </si>
  <si>
    <t>NERMIŞ</t>
  </si>
  <si>
    <t>Grădiniţa cu Program Normal Nermiș</t>
  </si>
  <si>
    <t>Grădiniţa cu Program Normal Nermiș Nr. 68</t>
  </si>
  <si>
    <t>BATA</t>
  </si>
  <si>
    <t>Primăria Comunei Bata</t>
  </si>
  <si>
    <t>Primăria Comunei Bata Nr. 166</t>
  </si>
  <si>
    <t>BACĂU DE MIJLOC</t>
  </si>
  <si>
    <t>Căminul Cultural Bacăul de Mijloc</t>
  </si>
  <si>
    <t>Căminul Cultural Bacăul de Mijloc Nr. 14</t>
  </si>
  <si>
    <t>BULCI</t>
  </si>
  <si>
    <t>Căminul Cultural Bulci</t>
  </si>
  <si>
    <t>Căminul Cultural Bulci Nr. 26</t>
  </si>
  <si>
    <t>ŢELA</t>
  </si>
  <si>
    <t>Camin Cultural Țela</t>
  </si>
  <si>
    <t>Camin Cultural Țela Nr. 136 /A</t>
  </si>
  <si>
    <t>BÂRSA</t>
  </si>
  <si>
    <t>Grădiniţa PN Bârsa</t>
  </si>
  <si>
    <t>Grădiniţa PN Bârsa Nr. 122A</t>
  </si>
  <si>
    <t>Cămin Cultural Aldeşti</t>
  </si>
  <si>
    <t>Cămin Cultural Aldeşti Nr. 197</t>
  </si>
  <si>
    <t>Clădirea comunei Bârsa (fosta Şcoală cu clasele I-IV Hodiş)</t>
  </si>
  <si>
    <t>Clădirea comunei Bârsa (fosta Şcoală cu clasele I-IV Hodiş) Nr. 72</t>
  </si>
  <si>
    <t>VOIVODENI</t>
  </si>
  <si>
    <t>Clădirea comunei Bârsa (fosta Şcoală cu clasele I-IV Voivodeni)</t>
  </si>
  <si>
    <t>Clădirea comunei Bârsa (fosta Şcoală cu clasele I-IV Voivodeni) Nr. 56</t>
  </si>
  <si>
    <t>Căminul cultural Bârzava</t>
  </si>
  <si>
    <t>Căminul cultural Bârzava Nr. 153</t>
  </si>
  <si>
    <t>BĂTUŢA</t>
  </si>
  <si>
    <t>Şcoala Generală Bătuţa</t>
  </si>
  <si>
    <t>Şcoala Generală Bătuţa Nr. 9</t>
  </si>
  <si>
    <t>CĂPRUŢA</t>
  </si>
  <si>
    <t>Centru Local de Informare și Promovare Turistică Căpruța</t>
  </si>
  <si>
    <t>Centru Local de Informare și Promovare Turistică Căpruța Nr. 96</t>
  </si>
  <si>
    <t>Căminul Cultural Dumbrăviţa</t>
  </si>
  <si>
    <t>Căminul Cultural Dumbrăviţa Nr. 190</t>
  </si>
  <si>
    <t>GROŞII NOI</t>
  </si>
  <si>
    <t>Şcoala Gimnazială Groşii Noi</t>
  </si>
  <si>
    <t>Şcoala Gimnazială Groşii Noi Nr. 147</t>
  </si>
  <si>
    <t>LALAŞINŢ</t>
  </si>
  <si>
    <t>Şcoala Generală Lalaşinţ</t>
  </si>
  <si>
    <t>Şcoala Generală Lalaşinţ Nr. 123</t>
  </si>
  <si>
    <t>MONOROŞTIA</t>
  </si>
  <si>
    <t>Şcoala Generală Monoroştia</t>
  </si>
  <si>
    <t>Şcoala Generală Monoroştia Nr. 99</t>
  </si>
  <si>
    <t>SLATINA DE MUREŞ</t>
  </si>
  <si>
    <t>Cămin Cultural Slatina de Mureş</t>
  </si>
  <si>
    <t>Cămin Cultural Slatina de Mureş Nr. 12</t>
  </si>
  <si>
    <t>BELIU</t>
  </si>
  <si>
    <t>Primăria Comunei Beliu</t>
  </si>
  <si>
    <t>Primăria Comunei Beliu Strada 1 , Nr. 632</t>
  </si>
  <si>
    <t>Căminul Cultural Beneşti</t>
  </si>
  <si>
    <t>Căminul Cultural Beneşti Strada 1 , Nr. 69</t>
  </si>
  <si>
    <t>BOCHIA</t>
  </si>
  <si>
    <t>Căminul Cultural Bochia</t>
  </si>
  <si>
    <t>Căminul Cultural Bochia Strada 1 , Nr. 8</t>
  </si>
  <si>
    <t>SECACI</t>
  </si>
  <si>
    <t>Căminul Cultural Secaci</t>
  </si>
  <si>
    <t>Căminul Cultural Secaci Strada 3 , Nr. 43</t>
  </si>
  <si>
    <t>TĂGĂDĂU</t>
  </si>
  <si>
    <t>Căminul Cultural Tăgădău</t>
  </si>
  <si>
    <t>Căminul Cultural Tăgădău Strada 8 , Nr. 197</t>
  </si>
  <si>
    <t>VASILE GOLDIŞ</t>
  </si>
  <si>
    <t>Școala Primară Vasile Goldiş</t>
  </si>
  <si>
    <t>Școala Primară Vasile Goldiş Strada 1 , Nr. 59</t>
  </si>
  <si>
    <t>BIRCHIŞ</t>
  </si>
  <si>
    <t>Căminul Cultural Birchiş</t>
  </si>
  <si>
    <t>Căminul Cultural Birchiş Nr. 162</t>
  </si>
  <si>
    <t>CĂPĂLNAŞ</t>
  </si>
  <si>
    <t>Şcoala Gimnazială Căpălnaş</t>
  </si>
  <si>
    <t>Şcoala Gimnazială Căpălnaş Nr. 208</t>
  </si>
  <si>
    <t>Căminul Cultural Ostrov</t>
  </si>
  <si>
    <t>Căminul Cultural Ostrov Nr. 113</t>
  </si>
  <si>
    <t>BOCSIG</t>
  </si>
  <si>
    <t>Căminul Cultural Bocsig</t>
  </si>
  <si>
    <t>Căminul Cultural Bocsig Nr. 566</t>
  </si>
  <si>
    <t>Școala Primară Bocsig Cartier</t>
  </si>
  <si>
    <t>Școala Primară Bocsig Cartier Nr. 913</t>
  </si>
  <si>
    <t>MÂNERĂU</t>
  </si>
  <si>
    <t>Căminul Cultural Mânerău</t>
  </si>
  <si>
    <t>Căminul Cultural Mânerău Nr. 219</t>
  </si>
  <si>
    <t>RĂPSIG</t>
  </si>
  <si>
    <t>Şcoala Primară Răpsig</t>
  </si>
  <si>
    <t>Şcoala Primară Răpsig Nr. 46</t>
  </si>
  <si>
    <t>BRAZII</t>
  </si>
  <si>
    <t>Primăria Comunei Brazii</t>
  </si>
  <si>
    <t>Primăria Comunei Brazii Nr. 26</t>
  </si>
  <si>
    <t>BUCEAVA-ŞOIMUŞ</t>
  </si>
  <si>
    <t>Căminul Cultural Buceava</t>
  </si>
  <si>
    <t>Căminul Cultural Buceava Nr. 82</t>
  </si>
  <si>
    <t>Căminul Cultural Şoimuş</t>
  </si>
  <si>
    <t>Căminul Cultural Şoimuş Nr. 69</t>
  </si>
  <si>
    <t>IACOBINI</t>
  </si>
  <si>
    <t>Căminul Cultural Iacobini</t>
  </si>
  <si>
    <t>Căminul Cultural Iacobini Nr. 108</t>
  </si>
  <si>
    <t>MĂDRIGEŞTI</t>
  </si>
  <si>
    <t>Căminul Cultural Mădrigeşti</t>
  </si>
  <si>
    <t>Căminul Cultural Mădrigeşti Nr. 99</t>
  </si>
  <si>
    <t>SECAŞ</t>
  </si>
  <si>
    <t>Căminul Cultural Secaş</t>
  </si>
  <si>
    <t>Căminul Cultural Secaş Nr. 114</t>
  </si>
  <si>
    <t>BUTENI</t>
  </si>
  <si>
    <t>Primăria Comunei Buteni</t>
  </si>
  <si>
    <t>Primăria Comunei Buteni Piaţa Eroilor , Nr. 1</t>
  </si>
  <si>
    <t>Școala Gimnazială ”Gabriel Brola” Buteni</t>
  </si>
  <si>
    <t>Școala Gimnazială ”Gabriel Brola” Buteni Strada Aurel Grozda , Nr. 5</t>
  </si>
  <si>
    <t>BERINDIA</t>
  </si>
  <si>
    <t>Căminul Cultural Berindia</t>
  </si>
  <si>
    <t>Căminul Cultural Berindia Strada Șindioara , Nr. 24</t>
  </si>
  <si>
    <t>CUIED</t>
  </si>
  <si>
    <t>Școala Primară Cuied</t>
  </si>
  <si>
    <t>Școala Primară Cuied Calea Aradului , Nr. 25</t>
  </si>
  <si>
    <t>PĂULIAN</t>
  </si>
  <si>
    <t>Grădinița cu Program Normal Păulian</t>
  </si>
  <si>
    <t>Grădinița cu Program Normal Păulian Strada Crișului , Nr. 14</t>
  </si>
  <si>
    <t>CĂRAND</t>
  </si>
  <si>
    <t>Căminul Cultural Cărand</t>
  </si>
  <si>
    <t>Căminul Cultural Cărand Nr. 71A</t>
  </si>
  <si>
    <t>SELIŞTEA</t>
  </si>
  <si>
    <t>Căminul Cultural Seliştea</t>
  </si>
  <si>
    <t>Căminul Cultural Seliştea Nr. 134</t>
  </si>
  <si>
    <t>CERMEI</t>
  </si>
  <si>
    <t>Primăria Comunei Cermei</t>
  </si>
  <si>
    <t>Primăria Comunei Cermei Nr. 304</t>
  </si>
  <si>
    <t>ŞOMOŞCHEŞ</t>
  </si>
  <si>
    <t>Punct de lucru al primăriei</t>
  </si>
  <si>
    <t>Punct de lucru al primăriei Nr. 339</t>
  </si>
  <si>
    <t>CHISINDIA</t>
  </si>
  <si>
    <t>Primăria Comunei Chisindia</t>
  </si>
  <si>
    <t>Primăria Comunei Chisindia Nr. 191A</t>
  </si>
  <si>
    <t>PĂIUŞENI</t>
  </si>
  <si>
    <t>Cămin Cultural Păiuşeni</t>
  </si>
  <si>
    <t>Cămin Cultural Păiuşeni Nr. 93</t>
  </si>
  <si>
    <t>VĂSOAIA</t>
  </si>
  <si>
    <t>Cămin Cultural Văsoaia</t>
  </si>
  <si>
    <t>Cămin Cultural Văsoaia Nr. 64</t>
  </si>
  <si>
    <t>CONOP</t>
  </si>
  <si>
    <t>Şcoala Gimnazială Conop</t>
  </si>
  <si>
    <t>Şcoala Gimnazială Conop Nr. 3</t>
  </si>
  <si>
    <t>BELOTINŢ</t>
  </si>
  <si>
    <t>Şcoala Primară Belotinţ</t>
  </si>
  <si>
    <t>Şcoala Primară Belotinţ Nr. 210</t>
  </si>
  <si>
    <t>CHELMAC</t>
  </si>
  <si>
    <t>Școala Primară Chelmac</t>
  </si>
  <si>
    <t>Școala Primară Chelmac Nr. 50</t>
  </si>
  <si>
    <t>MILOVA</t>
  </si>
  <si>
    <t>Şcoala Primară Milova</t>
  </si>
  <si>
    <t>Şcoala Primară Milova Nr. 177</t>
  </si>
  <si>
    <t>ODVOŞ</t>
  </si>
  <si>
    <t>Şcoala Primară Odvoş</t>
  </si>
  <si>
    <t>Şcoala Primară Odvoş Nr. 220</t>
  </si>
  <si>
    <t>COVĂSINŢ</t>
  </si>
  <si>
    <t>Cămin cultural Covăsinț</t>
  </si>
  <si>
    <t>Cămin cultural Covăsinț Strada Academician Corneliu Micloși , Nr. 26</t>
  </si>
  <si>
    <t>Căminul Cultural Covăsinţ</t>
  </si>
  <si>
    <t>Căminul Cultural Covăsinţ Strada Academician Corneliu Micloși , Nr. 26</t>
  </si>
  <si>
    <t>Primăria comunei Craiva</t>
  </si>
  <si>
    <t>Primăria comunei Craiva Nr. 108</t>
  </si>
  <si>
    <t>CHIŞLACA</t>
  </si>
  <si>
    <t>Şcoala Primară Chişlaca</t>
  </si>
  <si>
    <t>Şcoala Primară Chişlaca Nr. 382</t>
  </si>
  <si>
    <t>CIUNTEŞTI</t>
  </si>
  <si>
    <t>Şcoala Primară Ciunteşti</t>
  </si>
  <si>
    <t>Şcoala Primară Ciunteşti Nr. 70</t>
  </si>
  <si>
    <t>COROI</t>
  </si>
  <si>
    <t>Căminul Cultural Coroi</t>
  </si>
  <si>
    <t>Căminul Cultural Coroi Nr. 35</t>
  </si>
  <si>
    <t>MĂRĂUŞ</t>
  </si>
  <si>
    <t>Şcoala Primară Mărăuş</t>
  </si>
  <si>
    <t>Şcoala Primară Mărăuş Nr. 90/A</t>
  </si>
  <si>
    <t>ROGOZ DE BELIU</t>
  </si>
  <si>
    <t>Şcoala Primară Rogoz de Beliu</t>
  </si>
  <si>
    <t>Şcoala Primară Rogoz de Beliu Nr. 51</t>
  </si>
  <si>
    <t>STOINEŞTI</t>
  </si>
  <si>
    <t>Şcoala Primară Stoineşti</t>
  </si>
  <si>
    <t>Şcoala Primară Stoineşti Nr. 84/A</t>
  </si>
  <si>
    <t>SUSAG</t>
  </si>
  <si>
    <t>Şcoala Primară Susag</t>
  </si>
  <si>
    <t>Şcoala Primară Susag Nr. 56</t>
  </si>
  <si>
    <t>ŞIAD</t>
  </si>
  <si>
    <t>Şcoala Primară Şiad</t>
  </si>
  <si>
    <t>Şcoala Primară Şiad Nr. 136</t>
  </si>
  <si>
    <t>DEZNA</t>
  </si>
  <si>
    <t>Căminul Cultural Dezna</t>
  </si>
  <si>
    <t>Căminul Cultural Dezna Calea Lazului , Nr. 1</t>
  </si>
  <si>
    <t>BUHANI</t>
  </si>
  <si>
    <t>Căminul Cultural Buhani</t>
  </si>
  <si>
    <t>Căminul Cultural Buhani Nr. 37A</t>
  </si>
  <si>
    <t>Căminul Cultural Laz</t>
  </si>
  <si>
    <t>Căminul Cultural Laz Nr. 22</t>
  </si>
  <si>
    <t>Căminul Cultural Neagra</t>
  </si>
  <si>
    <t>Căminul Cultural Neagra Nr. 30B</t>
  </si>
  <si>
    <t>SLATINA DE CRIŞ</t>
  </si>
  <si>
    <t>Căminul Cultural Slatina de Criș</t>
  </si>
  <si>
    <t>Căminul Cultural Slatina de Criș Nr. 16/B</t>
  </si>
  <si>
    <t>DIECI</t>
  </si>
  <si>
    <t>Căminul Cultural Dieci</t>
  </si>
  <si>
    <t>Căminul Cultural Dieci Nr. 139 A</t>
  </si>
  <si>
    <t>CROCNA</t>
  </si>
  <si>
    <t>Căminul Cultural Crocna</t>
  </si>
  <si>
    <t>Căminul Cultural Crocna Nr. 44</t>
  </si>
  <si>
    <t>REVETIŞ</t>
  </si>
  <si>
    <t>Căminul Cultural Revetiş</t>
  </si>
  <si>
    <t>Căminul Cultural Revetiş Nr. 69</t>
  </si>
  <si>
    <t>Căminul Cultural Roşia</t>
  </si>
  <si>
    <t>Căminul Cultural Roşia Nr. 66</t>
  </si>
  <si>
    <t>DOROBANŢI</t>
  </si>
  <si>
    <t>Cămin Cultural Dorobanţi</t>
  </si>
  <si>
    <t>Cămin Cultural Dorobanţi Nr. 91</t>
  </si>
  <si>
    <t>Primăria Comunei Fântânele</t>
  </si>
  <si>
    <t>Primăria Comunei Fântânele Nr. 115</t>
  </si>
  <si>
    <t>Grădinița cu Program Prelungit Fântânele</t>
  </si>
  <si>
    <t>Grădinița cu Program Prelungit Fântânele Nr. 124</t>
  </si>
  <si>
    <t>TISA NOUĂ</t>
  </si>
  <si>
    <t>Căminul Cultural Tisa Nouă</t>
  </si>
  <si>
    <t>Căminul Cultural Tisa Nouă Nr. 247</t>
  </si>
  <si>
    <t>FELNAC</t>
  </si>
  <si>
    <t>Școala Gimnazială „Aurel Sebeșan” Felnac</t>
  </si>
  <si>
    <t>Școala Gimnazială „Aurel Sebeșan” Felnac Strada 3 , Nr. 397</t>
  </si>
  <si>
    <t>Școala Gimnazială „Aurel Sebeșan” Felnac - Sala de Sport</t>
  </si>
  <si>
    <t>Școala Gimnazială „Aurel Sebeșan” Felnac - Sala de Sport Strada 3 , Nr. 398</t>
  </si>
  <si>
    <t>Fosta Şcoala Primară Călugăreni</t>
  </si>
  <si>
    <t>Fosta Şcoala Primară Călugăreni Strada 1 , Nr. 11</t>
  </si>
  <si>
    <t>FRUMUŞENI</t>
  </si>
  <si>
    <t>Şcoala Gimnazială Frumuşeni</t>
  </si>
  <si>
    <t>Şcoala Gimnazială Frumuşeni Nr. 186</t>
  </si>
  <si>
    <t>Grădiniţa cu Program Normal Aluniş</t>
  </si>
  <si>
    <t>Grădiniţa cu Program Normal Aluniş Nr. 295</t>
  </si>
  <si>
    <t>GHIOROC</t>
  </si>
  <si>
    <t>Liceul Tehnologic Vasile Juncu Miniș-Corp B</t>
  </si>
  <si>
    <t>Liceul Tehnologic Vasile Juncu Miniș-Corp B Nr. 2</t>
  </si>
  <si>
    <t>CUVIN</t>
  </si>
  <si>
    <t>Căminul Cultural Cuvin</t>
  </si>
  <si>
    <t>Căminul Cultural Cuvin Nr. 98</t>
  </si>
  <si>
    <t>MINIŞ</t>
  </si>
  <si>
    <t>Căminul Cultural Miniş</t>
  </si>
  <si>
    <t>Căminul Cultural Miniş Nr. 165</t>
  </si>
  <si>
    <t>GRĂNICERI</t>
  </si>
  <si>
    <t>PRIMĂRIA COMUNEI GRĂNICERI</t>
  </si>
  <si>
    <t>PRIMĂRIA COMUNEI GRĂNICERI Nr. 10</t>
  </si>
  <si>
    <t>ŞICLĂU</t>
  </si>
  <si>
    <t>ŞCOALA GIMNAZIALĂ ŞICLĂU</t>
  </si>
  <si>
    <t>ŞCOALA GIMNAZIALĂ ŞICLĂU Nr. 137</t>
  </si>
  <si>
    <t>GURAHONŢ</t>
  </si>
  <si>
    <t>Liceul ”Ioan Buteanu” Gurahonț</t>
  </si>
  <si>
    <t>Liceul ”Ioan Buteanu” Gurahonț Strada Ioan Buteanu , Nr. 11</t>
  </si>
  <si>
    <t>Liceul ”Ioan Buteanu” Gurahonţ</t>
  </si>
  <si>
    <t>Liceul ”Ioan Buteanu” Gurahonţ Strada Ioan Buteanu , Nr. 11</t>
  </si>
  <si>
    <t>BONŢEŞTI</t>
  </si>
  <si>
    <t>Cămin Cultural Nr. 242</t>
  </si>
  <si>
    <t>DULCELE</t>
  </si>
  <si>
    <t>Cămin Cultural Nr. 13</t>
  </si>
  <si>
    <t>FENIŞ</t>
  </si>
  <si>
    <t>Căminul Cultural Feniş</t>
  </si>
  <si>
    <t>Căminul Cultural Feniş Nr. 68</t>
  </si>
  <si>
    <t>HONŢIŞOR</t>
  </si>
  <si>
    <t>Căminul Cultural Honţişor</t>
  </si>
  <si>
    <t>Căminul Cultural Honţişor Nr. 117</t>
  </si>
  <si>
    <t>IOSAŞ</t>
  </si>
  <si>
    <t>Căminul Cultural Iosaş</t>
  </si>
  <si>
    <t>Căminul Cultural Iosaş Nr. 50</t>
  </si>
  <si>
    <t>PESCARI</t>
  </si>
  <si>
    <t>Căminul Cultural Pescari</t>
  </si>
  <si>
    <t>Căminul Cultural Pescari Nr. 151</t>
  </si>
  <si>
    <t>Căminul Cultural Zimbru</t>
  </si>
  <si>
    <t>Căminul Cultural Zimbru Nr. 125</t>
  </si>
  <si>
    <t>HĂLMAGIU</t>
  </si>
  <si>
    <t>Primăria Comunei Hălmagiu</t>
  </si>
  <si>
    <t>Primăria Comunei Hălmagiu Strada Primăriei , Nr. 9</t>
  </si>
  <si>
    <t>Căminul Cultural Bănești</t>
  </si>
  <si>
    <t>Căminul Cultural Bănești Nr. 51</t>
  </si>
  <si>
    <t>Şcoala Generală Nr. 54</t>
  </si>
  <si>
    <t>LEASA</t>
  </si>
  <si>
    <t>Căminul Cultural Leasa</t>
  </si>
  <si>
    <t>Căminul Cultural Leasa Nr. 46</t>
  </si>
  <si>
    <t>Căminul Cultural Poienari</t>
  </si>
  <si>
    <t>Căminul Cultural Poienari Nr. 8</t>
  </si>
  <si>
    <t>Căminul Cultural Tisa</t>
  </si>
  <si>
    <t>Căminul Cultural Tisa Nr. 84</t>
  </si>
  <si>
    <t>ŢĂRMURE</t>
  </si>
  <si>
    <t>Cămin Cultural Ţărmure</t>
  </si>
  <si>
    <t>Cămin Cultural Ţărmure Nr. 28</t>
  </si>
  <si>
    <t>HĂLMĂGEL</t>
  </si>
  <si>
    <t>Primăria Comunei Hălmăgel</t>
  </si>
  <si>
    <t>Primăria Comunei Hălmăgel Nr. 1</t>
  </si>
  <si>
    <t>Şcoala Primară Luncşoara</t>
  </si>
  <si>
    <t>Şcoala Primară Luncşoara Nr. 14/B</t>
  </si>
  <si>
    <t>Căminul Cultural Sârbi</t>
  </si>
  <si>
    <t>Căminul Cultural Sârbi Nr. 18/B</t>
  </si>
  <si>
    <t>TÂRNĂVIŢA</t>
  </si>
  <si>
    <t>Şcoala Primară Târnăviţa</t>
  </si>
  <si>
    <t>Şcoala Primară Târnăviţa Nr. 21/B</t>
  </si>
  <si>
    <t>HĂŞMAŞ</t>
  </si>
  <si>
    <t>Școala Generală I-VIII Hășmaș</t>
  </si>
  <si>
    <t>Școala Generală I-VIII Hășmaș Strada 1 , Nr. 214</t>
  </si>
  <si>
    <t>AGRIŞU MIC</t>
  </si>
  <si>
    <t>Căminul Cultural Agrişu Mic</t>
  </si>
  <si>
    <t>Căminul Cultural Agrişu Mic Strada 1 , Nr. 109A</t>
  </si>
  <si>
    <t>BOTFEI</t>
  </si>
  <si>
    <t>Centru de zi pentru prevenirea separarii copilului de familia sa</t>
  </si>
  <si>
    <t>Centru de zi pentru prevenirea separarii copilului de familia sa Strada 1 , Nr. 97</t>
  </si>
  <si>
    <t>Căminul Cultural Clit</t>
  </si>
  <si>
    <t>Căminul Cultural Clit Strada 1 , Nr. 33</t>
  </si>
  <si>
    <t>Căminul Cultural Comăneşti</t>
  </si>
  <si>
    <t>Căminul Cultural Comăneşti Strada 1 , Nr. 61</t>
  </si>
  <si>
    <t>URVIŞU DE BELIU</t>
  </si>
  <si>
    <t>Căminul Cultural Urvişu de Beliu</t>
  </si>
  <si>
    <t>Căminul Cultural Urvişu de Beliu Strada 1 , Nr. 83 A</t>
  </si>
  <si>
    <t>IGNEŞTI</t>
  </si>
  <si>
    <t>Căminul Cultural Igneşti</t>
  </si>
  <si>
    <t>Căminul Cultural Igneşti Nr. 25</t>
  </si>
  <si>
    <t>MINEAD</t>
  </si>
  <si>
    <t>Clădirea fostei școli primare Minead</t>
  </si>
  <si>
    <t>Clădirea fostei școli primare Minead Nr. 12</t>
  </si>
  <si>
    <t>NĂDĂLBEŞTI</t>
  </si>
  <si>
    <t>Căminul Cultural Nădălbești</t>
  </si>
  <si>
    <t>Căminul Cultural Nădălbești Nr. 9</t>
  </si>
  <si>
    <t>SUSANI</t>
  </si>
  <si>
    <t>Cămin Cultural Nr. 67</t>
  </si>
  <si>
    <t>IRATOŞU</t>
  </si>
  <si>
    <t>Consiliul Local Iratoşu</t>
  </si>
  <si>
    <t>Consiliul Local Iratoşu Nr. 1</t>
  </si>
  <si>
    <t>VARIAŞU MARE</t>
  </si>
  <si>
    <t>Şcoala Gimnazială Variaşu Mare</t>
  </si>
  <si>
    <t>Şcoala Gimnazială Variaşu Mare Nr. 117</t>
  </si>
  <si>
    <t>VARIAŞU MIC</t>
  </si>
  <si>
    <t>Şcoala Gimnazială Variaşu Mic</t>
  </si>
  <si>
    <t>Şcoala Gimnazială Variaşu Mic Nr. 47</t>
  </si>
  <si>
    <t>Şcoala Gimnazială Livada</t>
  </si>
  <si>
    <t>Şcoala Gimnazială Livada Nr. 62</t>
  </si>
  <si>
    <t>Caminul Cultural Livada</t>
  </si>
  <si>
    <t>Caminul Cultural Livada Nr. 123</t>
  </si>
  <si>
    <t>SÂNLEANI</t>
  </si>
  <si>
    <t>Şcoala Gimnazială Sânleani</t>
  </si>
  <si>
    <t>Şcoala Gimnazială Sânleani Nr. 120</t>
  </si>
  <si>
    <t>MACEA</t>
  </si>
  <si>
    <t>Şcoala Gimnazială Pavel Covaci Macea</t>
  </si>
  <si>
    <t>Şcoala Gimnazială Pavel Covaci Macea Strada Școlii , Nr. 4</t>
  </si>
  <si>
    <t>Şcoala Gimnazială Pavel Covaci Macea Strada Revoluției , Nr. 66</t>
  </si>
  <si>
    <t>Şcoala Gimnazială Pavel Covaci Macea Strada Unirii , Nr. 63</t>
  </si>
  <si>
    <t>Căminul Cultural Mișca</t>
  </si>
  <si>
    <t>Căminul Cultural Mișca Nr. 342</t>
  </si>
  <si>
    <t>Clădirea primăriei din satul Satu Nou</t>
  </si>
  <si>
    <t>Clădirea primăriei din satul Satu Nou Nr. 318</t>
  </si>
  <si>
    <t>Clădirea primăriei din satul Vânători</t>
  </si>
  <si>
    <t>Clădirea primăriei din satul Vânători Nr. 539</t>
  </si>
  <si>
    <t>ZERINDU MIC</t>
  </si>
  <si>
    <t>Şcoala primară din satul Zerindu Mic</t>
  </si>
  <si>
    <t>Şcoala primară din satul Zerindu Mic Nr. 33</t>
  </si>
  <si>
    <t>MONEASA</t>
  </si>
  <si>
    <t>Școala Gimnazială „Gheorghe Groza”</t>
  </si>
  <si>
    <t>Școala Gimnazială „Gheorghe Groza” Strada Gheorghe Groza , Nr. 69</t>
  </si>
  <si>
    <t>RĂNUŞA</t>
  </si>
  <si>
    <t>Fosta Şcoală Rănuşa</t>
  </si>
  <si>
    <t>Fosta Şcoală Rănuşa Strada Valea Rănușii , Nr. 1</t>
  </si>
  <si>
    <t>OLARI</t>
  </si>
  <si>
    <t>Primăria Comunei Olari</t>
  </si>
  <si>
    <t>Primăria Comunei Olari Strada Narciselor , Nr. 21</t>
  </si>
  <si>
    <t>SINTEA MICĂ</t>
  </si>
  <si>
    <t>Şcoala Primară Sintea Mică</t>
  </si>
  <si>
    <t>Şcoala Primară Sintea Mică Strada Mihai Eminescu , Nr. 36</t>
  </si>
  <si>
    <t>PĂULIŞ</t>
  </si>
  <si>
    <t>Cămin Cultural Păuliş</t>
  </si>
  <si>
    <t>Cămin Cultural Păuliş Strada Viilor , Nr. 1 ap.1</t>
  </si>
  <si>
    <t>BARAŢCA</t>
  </si>
  <si>
    <t>Centrul local de informare turistică Baraţca</t>
  </si>
  <si>
    <t>Centrul local de informare turistică Baraţca Strada Mălinului , Nr. 34</t>
  </si>
  <si>
    <t>CLADOVA</t>
  </si>
  <si>
    <t>Căminul Cultural Cladova</t>
  </si>
  <si>
    <t>Căminul Cultural Cladova Strada Fagului , Nr. 25</t>
  </si>
  <si>
    <t>SÂMBĂTENI</t>
  </si>
  <si>
    <t>Cămin Cultural Sâmbăteni</t>
  </si>
  <si>
    <t>Cămin Cultural Sâmbăteni Strada Teiului , Nr. 56</t>
  </si>
  <si>
    <t>PEREGU MARE</t>
  </si>
  <si>
    <t>Primăria Comunei Peregu Mare</t>
  </si>
  <si>
    <t>Primăria Comunei Peregu Mare Strada 7 , Nr. 5</t>
  </si>
  <si>
    <t>PEREGU MIC</t>
  </si>
  <si>
    <t>Clădirea primăriei din satul Peregu Mic</t>
  </si>
  <si>
    <t>Clădirea primăriei din satul Peregu Mic Strada 1 , Nr. 63-65</t>
  </si>
  <si>
    <t>Primăria Petriş</t>
  </si>
  <si>
    <t>Primăria Petriş Nr. 253</t>
  </si>
  <si>
    <t>Căminul Cultural Corbeşti</t>
  </si>
  <si>
    <t>Căminul Cultural Corbeşti Nr. 46</t>
  </si>
  <si>
    <t>ILTEU</t>
  </si>
  <si>
    <t>Căminul Cultural Ilteu</t>
  </si>
  <si>
    <t>Căminul Cultural Ilteu Nr. 55</t>
  </si>
  <si>
    <t>Căminul Cultural Obârşia</t>
  </si>
  <si>
    <t>Căminul Cultural Obârşia Nr. 47</t>
  </si>
  <si>
    <t>ROŞIA NOUĂ</t>
  </si>
  <si>
    <t>Căminul Cultural Roşia Nouă</t>
  </si>
  <si>
    <t>Căminul Cultural Roşia Nouă Nr. 186</t>
  </si>
  <si>
    <t>SELIŞTE</t>
  </si>
  <si>
    <t>Căminul Cultural Selişte</t>
  </si>
  <si>
    <t>Căminul Cultural Selişte Nr. 60</t>
  </si>
  <si>
    <t>PILU</t>
  </si>
  <si>
    <t>Primăria Comunei Pilu</t>
  </si>
  <si>
    <t>Primăria Comunei Pilu Nr. 69</t>
  </si>
  <si>
    <t>VĂRŞAND</t>
  </si>
  <si>
    <t>Şcoala Gimnazială Vărșand</t>
  </si>
  <si>
    <t>Şcoala Gimnazială Vărșand Nr. 30A</t>
  </si>
  <si>
    <t>PLEŞCUŢA</t>
  </si>
  <si>
    <t>Primăria Comunei Pleşcuţa</t>
  </si>
  <si>
    <t>Primăria Comunei Pleşcuţa Strada Primăriei , Nr. 49</t>
  </si>
  <si>
    <t>ACIUŢA</t>
  </si>
  <si>
    <t>Căminul Cultural Aciuţa</t>
  </si>
  <si>
    <t>Căminul Cultural Aciuţa Strada Carierei , Nr. 5</t>
  </si>
  <si>
    <t>Căminul Cultural Gura Văii Strada Romaniței , Nr. 6</t>
  </si>
  <si>
    <t>TĂLAGIU</t>
  </si>
  <si>
    <t>Căminul Cultural Tălagiu</t>
  </si>
  <si>
    <t>Căminul Cultural Tălagiu Strada Principală , Nr. 80</t>
  </si>
  <si>
    <t>SĂVÂRŞIN</t>
  </si>
  <si>
    <t>Căminul Cultural Săvârșin</t>
  </si>
  <si>
    <t>Căminul Cultural Săvârșin Strada Regele Mihai I , Nr. 15</t>
  </si>
  <si>
    <t>CĂPRIOARA</t>
  </si>
  <si>
    <t>Şcoala Primară Căprioara</t>
  </si>
  <si>
    <t>Şcoala Primară Căprioara Strada Strada 2 , Nr. 11</t>
  </si>
  <si>
    <t>PÂRNEŞTI</t>
  </si>
  <si>
    <t>Şcoala Primară Pârneşti</t>
  </si>
  <si>
    <t>Şcoala Primară Pârneşti Strada Strada 3 , Nr. 1</t>
  </si>
  <si>
    <t>TEMEŞEŞTI</t>
  </si>
  <si>
    <t>Căminul Cultural Temeşeşti</t>
  </si>
  <si>
    <t>Căminul Cultural Temeşeşti Strada Strada 1 , Nr. 37</t>
  </si>
  <si>
    <t>TOC</t>
  </si>
  <si>
    <t>Căminul Cultural Toc</t>
  </si>
  <si>
    <t>Căminul Cultural Toc Strada Strada 1 , Nr. 8</t>
  </si>
  <si>
    <t>TROAŞ</t>
  </si>
  <si>
    <t>Căminul Cultural Troaș</t>
  </si>
  <si>
    <t>Căminul Cultural Troaș Strada Strada 1 , Nr. 65</t>
  </si>
  <si>
    <t>Cămin Cultural Valea Mare</t>
  </si>
  <si>
    <t>Cămin Cultural Valea Mare Strada Strada 1 , Nr. 44</t>
  </si>
  <si>
    <t>SECUSIGIU</t>
  </si>
  <si>
    <t>Primăria Comunei Secusigiu</t>
  </si>
  <si>
    <t>Primăria Comunei Secusigiu Nr. 275</t>
  </si>
  <si>
    <t>Școala Gimnazială Secusigiu</t>
  </si>
  <si>
    <t>Școala Gimnazială Secusigiu Nr. 334</t>
  </si>
  <si>
    <t>MUNAR</t>
  </si>
  <si>
    <t>Căminul Cultural Munar</t>
  </si>
  <si>
    <t>Căminul Cultural Munar Nr. 92</t>
  </si>
  <si>
    <t>Clădirea primăriei din Satu Mare</t>
  </si>
  <si>
    <t>Clădirea primăriei din Satu Mare Nr. 200</t>
  </si>
  <si>
    <t>SÂNPETRU GERMAN</t>
  </si>
  <si>
    <t>Remiza P.S.I Sînpetru German</t>
  </si>
  <si>
    <t>Remiza P.S.I Sînpetru German Nr. 25</t>
  </si>
  <si>
    <t>Școala Gimnazială Sînpetru German</t>
  </si>
  <si>
    <t>Școala Gimnazială Sînpetru German Nr. 14</t>
  </si>
  <si>
    <t>SELEUŞ</t>
  </si>
  <si>
    <t>Primăria Comunei Seleuş</t>
  </si>
  <si>
    <t>Primăria Comunei Seleuş Nr. 200</t>
  </si>
  <si>
    <t>IERMATA</t>
  </si>
  <si>
    <t>Şcoala Primară Iermata</t>
  </si>
  <si>
    <t>Şcoala Primară Iermata Nr. 14</t>
  </si>
  <si>
    <t>MORODA</t>
  </si>
  <si>
    <t>Căminul Cultural Moroda</t>
  </si>
  <si>
    <t>Căminul Cultural Moroda Nr. 110</t>
  </si>
  <si>
    <t>SEMLAC</t>
  </si>
  <si>
    <t>Școala Gimnazială „Dr. Ioan Danicico”</t>
  </si>
  <si>
    <t>Școala Gimnazială „Dr. Ioan Danicico” Nr. 648</t>
  </si>
  <si>
    <t>Școala Gimnazială ”Dr. Ioan Danicico”</t>
  </si>
  <si>
    <t>Școala Gimnazială ”Dr. Ioan Danicico” Nr. 767</t>
  </si>
  <si>
    <t>SINTEA MARE</t>
  </si>
  <si>
    <t>Clubul Tineretului Nr. 305</t>
  </si>
  <si>
    <t>ADEA</t>
  </si>
  <si>
    <t>Căminul Cultural Adea</t>
  </si>
  <si>
    <t>Căminul Cultural Adea Nr. 88</t>
  </si>
  <si>
    <t>ŢIPAR</t>
  </si>
  <si>
    <t>Căminul Cultural Ţipar I</t>
  </si>
  <si>
    <t>Căminul Cultural Ţipar I Nr. 452</t>
  </si>
  <si>
    <t>SOCODOR</t>
  </si>
  <si>
    <t>Primăria Comunei Socodor</t>
  </si>
  <si>
    <t>Primăria Comunei Socodor Nr. 1</t>
  </si>
  <si>
    <t>Căminul Cultural Socodor</t>
  </si>
  <si>
    <t>Căminul Cultural Socodor Nr. 337</t>
  </si>
  <si>
    <t>ŞAGU</t>
  </si>
  <si>
    <t>Primăria Comunei Șagu</t>
  </si>
  <si>
    <t>Primăria Comunei Șagu Nr. 219</t>
  </si>
  <si>
    <t>CRUCENI</t>
  </si>
  <si>
    <t>Şcoala Generală Nr. 178</t>
  </si>
  <si>
    <t>FIRITEAZ</t>
  </si>
  <si>
    <t>Şcoala Generală Nr. 156</t>
  </si>
  <si>
    <t>FISCUT</t>
  </si>
  <si>
    <t>Şcoala Gimnazială Nr. 157</t>
  </si>
  <si>
    <t>HUNEDOARA TIMIŞANĂ</t>
  </si>
  <si>
    <t>Căminul Cultural Hunedoara Timișană</t>
  </si>
  <si>
    <t>Căminul Cultural Hunedoara Timișană Nr. 11</t>
  </si>
  <si>
    <t>ŞEITIN</t>
  </si>
  <si>
    <t>Primăria Comunei Șeitin</t>
  </si>
  <si>
    <t>Primăria Comunei Șeitin Strada Revoluţiei , Nr. 47</t>
  </si>
  <si>
    <t>Școala Gimnazială „Ștefan Bozian” Șeitin</t>
  </si>
  <si>
    <t>Școala Gimnazială „Ștefan Bozian” Șeitin Strada Revoluţiei , Nr. 40</t>
  </si>
  <si>
    <t>ŞEPREUŞ</t>
  </si>
  <si>
    <t>Şcoala Gimnazială ”Mihai Veliciu”</t>
  </si>
  <si>
    <t>Şcoala Gimnazială ”Mihai Veliciu” Strada Calea Moneasa , Nr. 37</t>
  </si>
  <si>
    <t>ŞICULA</t>
  </si>
  <si>
    <t>Căminul cultural Șicula</t>
  </si>
  <si>
    <t>Căminul cultural Șicula Nr. 271</t>
  </si>
  <si>
    <t>Școala gimnazială Șicula</t>
  </si>
  <si>
    <t>Școala gimnazială Șicula Nr. 271</t>
  </si>
  <si>
    <t>CHERELUŞ</t>
  </si>
  <si>
    <t>Căminul Cultural Chereluș</t>
  </si>
  <si>
    <t>Căminul Cultural Chereluș Nr. 213</t>
  </si>
  <si>
    <t>GURBA</t>
  </si>
  <si>
    <t>Şcoala gimnazială Gurba</t>
  </si>
  <si>
    <t>Şcoala gimnazială Gurba Nr. 385</t>
  </si>
  <si>
    <t>ŞILINDIA</t>
  </si>
  <si>
    <t>CĂMINUL CULTURAL ȘILINDIA</t>
  </si>
  <si>
    <t>CĂMINUL CULTURAL ȘILINDIA Strada 20 , Nr. 192</t>
  </si>
  <si>
    <t>ŞIMAND</t>
  </si>
  <si>
    <t>Școala Gimnazială Şimand</t>
  </si>
  <si>
    <t>Școala Gimnazială Şimand Nr. 1202</t>
  </si>
  <si>
    <t>Școala Primară Şimand</t>
  </si>
  <si>
    <t>Școala Primară Şimand Nr. 697</t>
  </si>
  <si>
    <t>Școala Gimnazială Șimand - Grădinița cu program normal nr.2</t>
  </si>
  <si>
    <t>Școala Gimnazială Șimand - Grădinița cu program normal nr.2 Nr. 350</t>
  </si>
  <si>
    <t>ŞIRIA</t>
  </si>
  <si>
    <t>Căminul Cultural Șiria</t>
  </si>
  <si>
    <t>Căminul Cultural Șiria Strada Regiment 85 Infanterie (Strada 85 Infanteriei) , Nr. 16</t>
  </si>
  <si>
    <t>Centru social comunitar ”prof. Marcel Ioan Priescu”</t>
  </si>
  <si>
    <t>Centru social comunitar ”prof. Marcel Ioan Priescu” Strada Tudor Vladimirescu , Nr. 47</t>
  </si>
  <si>
    <t>GALŞA</t>
  </si>
  <si>
    <t>Căminul Cultural Galșa</t>
  </si>
  <si>
    <t>Căminul Cultural Galșa Strada Gheorghe Popa de Teiuș , Nr. 68</t>
  </si>
  <si>
    <t>MÂSCA</t>
  </si>
  <si>
    <t>Căminul Cultural Mâsca</t>
  </si>
  <si>
    <t>Căminul Cultural Mâsca Strada Coriolan Petranu , Nr. 32</t>
  </si>
  <si>
    <t>ŞIŞTAROVĂŢ</t>
  </si>
  <si>
    <t>Primăria Comunei Șiștarovăț</t>
  </si>
  <si>
    <t>Primăria Comunei Șiștarovăț Nr. 116</t>
  </si>
  <si>
    <t>ŞOFRONEA</t>
  </si>
  <si>
    <t>Căminul Cultural Şofronea</t>
  </si>
  <si>
    <t>Căminul Cultural Şofronea Strada 8 , Nr. 6</t>
  </si>
  <si>
    <t>Căminul Cultural Sânpaul</t>
  </si>
  <si>
    <t>Căminul Cultural Sânpaul Strada 10 , Nr. 35</t>
  </si>
  <si>
    <t>TAUŢ</t>
  </si>
  <si>
    <t>Căminul Cultural Tauţ</t>
  </si>
  <si>
    <t>Căminul Cultural Tauţ Nr. 78</t>
  </si>
  <si>
    <t>MINIŞEL</t>
  </si>
  <si>
    <t>Şcoala Primară Minişel</t>
  </si>
  <si>
    <t>MINIŞU DE SUS</t>
  </si>
  <si>
    <t>Căminul Cultural Minişu de Sus</t>
  </si>
  <si>
    <t>NADĂŞ</t>
  </si>
  <si>
    <t>Căminul Cultural Nadăş</t>
  </si>
  <si>
    <t>Căminul Cultural Nadăş Nr. 72</t>
  </si>
  <si>
    <t>Școala Gimnazială Târnova</t>
  </si>
  <si>
    <t>Școala Gimnazială Târnova Nr. 492</t>
  </si>
  <si>
    <t>AGRIŞU MARE</t>
  </si>
  <si>
    <t>Școala Gimnazială Agrişu Mare</t>
  </si>
  <si>
    <t>Școala Gimnazială Agrişu Mare Nr. 12</t>
  </si>
  <si>
    <t>ARĂNEAG</t>
  </si>
  <si>
    <t>Căminul Cultural Arăneag</t>
  </si>
  <si>
    <t>Căminul Cultural Arăneag Nr. 143</t>
  </si>
  <si>
    <t>CHIER</t>
  </si>
  <si>
    <t>Căminul Cultural Chier</t>
  </si>
  <si>
    <t>Căminul Cultural Chier Nr. 143</t>
  </si>
  <si>
    <t>DRAUŢ</t>
  </si>
  <si>
    <t>Căminul Cultural Drauţ</t>
  </si>
  <si>
    <t>Căminul Cultural Drauţ Nr. 545</t>
  </si>
  <si>
    <t>DUD</t>
  </si>
  <si>
    <t>Căminul Cultural Dud</t>
  </si>
  <si>
    <t>Căminul Cultural Dud Nr. 344</t>
  </si>
  <si>
    <t>USUSĂU</t>
  </si>
  <si>
    <t>Şcoala Gimnazială ”Teodor Păcăţian” Ususău</t>
  </si>
  <si>
    <t>Şcoala Gimnazială ”Teodor Păcăţian” Ususău Nr. 312</t>
  </si>
  <si>
    <t>BRUZNIC</t>
  </si>
  <si>
    <t>Grădiniţa cu Program Normal Bruznic</t>
  </si>
  <si>
    <t>Grădiniţa cu Program Normal Bruznic Nr. 143</t>
  </si>
  <si>
    <t>DORGOŞ</t>
  </si>
  <si>
    <t>Grădiniţa cu Program Normal Dorgoş</t>
  </si>
  <si>
    <t>Grădiniţa cu Program Normal Dorgoş Nr. 99C</t>
  </si>
  <si>
    <t>ZĂBALŢ</t>
  </si>
  <si>
    <t>Şcoala Primară Zăbalţ</t>
  </si>
  <si>
    <t>Şcoala Primară Zăbalţ Nr. 37</t>
  </si>
  <si>
    <t>VĂRĂDIA DE MUREŞ</t>
  </si>
  <si>
    <t>Primăria comunei Vărădia de Mureș</t>
  </si>
  <si>
    <t>Primăria comunei Vărădia de Mureș Nr. 126</t>
  </si>
  <si>
    <t>Căminul cultural Baia</t>
  </si>
  <si>
    <t>Căminul cultural Baia Nr. 156A</t>
  </si>
  <si>
    <t>JULIŢA</t>
  </si>
  <si>
    <t>Şcoala Primară Julița</t>
  </si>
  <si>
    <t>Şcoala Primară Julița Nr. 53</t>
  </si>
  <si>
    <t>Căminul cultural Lupești</t>
  </si>
  <si>
    <t>Căminul cultural Lupești Nr. 117</t>
  </si>
  <si>
    <t>Căminul Cultural Nicolae Bălcescu</t>
  </si>
  <si>
    <t>Căminul Cultural Nicolae Bălcescu Nr. 111</t>
  </si>
  <si>
    <t>STEJAR</t>
  </si>
  <si>
    <t>Căminul Cultural Stejar</t>
  </si>
  <si>
    <t>Căminul Cultural Stejar Nr. 32</t>
  </si>
  <si>
    <t>VÂRFURILE</t>
  </si>
  <si>
    <t>Căminul Cultural Vîrfurile</t>
  </si>
  <si>
    <t>Căminul Cultural Vîrfurile Strada Primăriei , Nr. 286</t>
  </si>
  <si>
    <t>Şcoala Generală Avram Iancu</t>
  </si>
  <si>
    <t>Şcoala Generală Avram Iancu Nr. 269</t>
  </si>
  <si>
    <t>Cămin Cultural Lazuri</t>
  </si>
  <si>
    <t>Cămin Cultural Lazuri Nr. 38</t>
  </si>
  <si>
    <t>VINGA</t>
  </si>
  <si>
    <t>Primăria Comunei Vinga</t>
  </si>
  <si>
    <t>Primăria Comunei Vinga Piaţa Sfânta Treime , Nr. 9</t>
  </si>
  <si>
    <t>Şcoala Gimnazială nr. 2 Vinga</t>
  </si>
  <si>
    <t>Şcoala Gimnazială nr. 2 Vinga Piaţa Maria , Nr. 7</t>
  </si>
  <si>
    <t>Grădiniţa PN Vinga</t>
  </si>
  <si>
    <t>Grădiniţa PN Vinga Strada Oarbă , Nr. 24</t>
  </si>
  <si>
    <t>MAILAT</t>
  </si>
  <si>
    <t>Şcoala Generală Mailat</t>
  </si>
  <si>
    <t>Şcoala Generală Mailat Strada Principală , Nr. 2</t>
  </si>
  <si>
    <t>MĂNĂŞTUR</t>
  </si>
  <si>
    <t>Şcoala Generală Mănăştur</t>
  </si>
  <si>
    <t>Şcoala Generală Mănăştur Strada Principală , Nr. 8</t>
  </si>
  <si>
    <t>VLADIMIRESCU</t>
  </si>
  <si>
    <t>Căminul Cultural Vladimirescu</t>
  </si>
  <si>
    <t>Căminul Cultural Vladimirescu Strada Ştefan cel Mare , Nr. 9</t>
  </si>
  <si>
    <t>Primăria Comunei Vladimirescu</t>
  </si>
  <si>
    <t>Primăria Comunei Vladimirescu Strada Revoluţiei , Nr. 4</t>
  </si>
  <si>
    <t>Centru de zi vârstnici Vladimirescu</t>
  </si>
  <si>
    <t>Centru de zi vârstnici Vladimirescu Strada Vasile Milea (Strada G-ral Vasile Milea) , Nr. 76</t>
  </si>
  <si>
    <t>Școala Gimnazială Vladimirescu</t>
  </si>
  <si>
    <t>Școala Gimnazială Vladimirescu Strada Gării , Nr. 61</t>
  </si>
  <si>
    <t>Centrul de Consiliere și Sprijin pentru Copii și Adulți</t>
  </si>
  <si>
    <t>Centrul de Consiliere și Sprijin pentru Copii și Adulți Strada 3 , Nr. 8</t>
  </si>
  <si>
    <t>CICIR</t>
  </si>
  <si>
    <t>Grădinița cu Program Normal Cicir</t>
  </si>
  <si>
    <t>Grădinița cu Program Normal Cicir Strada George Enescu , Nr. 39</t>
  </si>
  <si>
    <t>Școala Gimnazială Horia</t>
  </si>
  <si>
    <t>Școala Gimnazială Horia Strada Regele Ferdinand I , Nr. 75</t>
  </si>
  <si>
    <t>Clădire taxe şi impozite Horia</t>
  </si>
  <si>
    <t>Clădire taxe şi impozite Horia Strada Regele Ferdinand I , Nr. 72</t>
  </si>
  <si>
    <t>MÂNDRULOC</t>
  </si>
  <si>
    <t>Şcoala Primară Mândruloc</t>
  </si>
  <si>
    <t>Şcoala Primară Mândruloc Strada Emil Racoviță , Nr. 86</t>
  </si>
  <si>
    <t>ZĂBRANI</t>
  </si>
  <si>
    <t>Cămin Cultural Zăbrani</t>
  </si>
  <si>
    <t>Cămin Cultural Zăbrani Nr. 648</t>
  </si>
  <si>
    <t>Grădiniţa cu program normal Zăbrani</t>
  </si>
  <si>
    <t>Grădiniţa cu program normal Zăbrani Nr. 113-114</t>
  </si>
  <si>
    <t>CHESINŢ</t>
  </si>
  <si>
    <t>Grădiniţa program normal Chesinţ</t>
  </si>
  <si>
    <t>Grădiniţa program normal Chesinţ Nr. 521</t>
  </si>
  <si>
    <t>NEUDORF</t>
  </si>
  <si>
    <t>Căminul Cultural Neudorf</t>
  </si>
  <si>
    <t>Căminul Cultural Neudorf Nr. 146</t>
  </si>
  <si>
    <t>ZĂDĂRENI</t>
  </si>
  <si>
    <t>Sala de Şedinţe a Consiliului Local Zădăreni</t>
  </si>
  <si>
    <t>Sala de Şedinţe a Consiliului Local Zădăreni Strada Pompierilor , Nr. 28</t>
  </si>
  <si>
    <t>Sediu S.V.S.U. Zădăreni</t>
  </si>
  <si>
    <t>Sediu S.V.S.U. Zădăreni Strada Pompierilor , Nr. 28</t>
  </si>
  <si>
    <t>BODROGU NOU</t>
  </si>
  <si>
    <t>Căminul Cultural Bodrogu Nou</t>
  </si>
  <si>
    <t>Căminul Cultural Bodrogu Nou Calea Aradului , Nr. 68</t>
  </si>
  <si>
    <t>ZĂRAND</t>
  </si>
  <si>
    <t>Primăria Comunei Zărand</t>
  </si>
  <si>
    <t>Primăria Comunei Zărand Strada Revoluției , Nr. 5</t>
  </si>
  <si>
    <t>CINTEI</t>
  </si>
  <si>
    <t>Şcoala Gimnazială Cintei</t>
  </si>
  <si>
    <t>Şcoala Gimnazială Cintei Strada Cinci Tei , Nr. 45</t>
  </si>
  <si>
    <t>ZERIND</t>
  </si>
  <si>
    <t>Primăria Comunei Zerind</t>
  </si>
  <si>
    <t>Primăria Comunei Zerind Nr. 1</t>
  </si>
  <si>
    <t>IERMATA NEAGRĂ</t>
  </si>
  <si>
    <t>Şcoala Primara Iermata Neagra</t>
  </si>
  <si>
    <t>Şcoala Primara Iermata Neagra Nr. 1</t>
  </si>
  <si>
    <t>ZIMANDU NOU</t>
  </si>
  <si>
    <t>Căminul Cultural Zimandu Nou</t>
  </si>
  <si>
    <t>Căminul Cultural Zimandu Nou Nr. 339</t>
  </si>
  <si>
    <t>Căminul Cultural Utviniș</t>
  </si>
  <si>
    <t>ANDREI ŞAGUNA</t>
  </si>
  <si>
    <t>Căminul Cultural Andrei Șaguna</t>
  </si>
  <si>
    <t>Căminul Cultural Andrei Șaguna Nr. 165</t>
  </si>
  <si>
    <t>ZIMANDCUZ</t>
  </si>
  <si>
    <t>Cămin Cultural Zimandcuz</t>
  </si>
  <si>
    <t>Cămin Cultural Zimandcuz Nr. 246B</t>
  </si>
  <si>
    <t>JUDEŢUL HUNEDOARA</t>
  </si>
  <si>
    <t>MUNICIPIUL DEVA</t>
  </si>
  <si>
    <t>DEVA</t>
  </si>
  <si>
    <t>Centrul Cultural Drăgan Muntean</t>
  </si>
  <si>
    <t>Centrul Cultural Drăgan Muntean Piaţa Victoriei , Nr. 7</t>
  </si>
  <si>
    <t>Școala gimnazială „Andrei Șaguna”</t>
  </si>
  <si>
    <t>Școala gimnazială „Andrei Șaguna” Aleea Viitorului , Nr. 9</t>
  </si>
  <si>
    <t>Palatul Copiilor Deva</t>
  </si>
  <si>
    <t>Palatul Copiilor Deva Strada Mihai Eminescu (Strada Mihail Eminescu) , Nr. 17</t>
  </si>
  <si>
    <t>Colegiul Național Pedagogic”Regina Maria”</t>
  </si>
  <si>
    <t>Colegiul Național Pedagogic”Regina Maria” Strada Gheorghe Bariţiu , Nr. 2</t>
  </si>
  <si>
    <t>Colegiul Naţional ”Decebal”</t>
  </si>
  <si>
    <t>Colegiul Naţional ”Decebal” Bulevardul 1 Decembrie 1918 (Bulevardul 1 Decembrie, Bulevardul Timişoara) , Nr. 22</t>
  </si>
  <si>
    <t>Galeria FORMA</t>
  </si>
  <si>
    <t>Galeria FORMA Bulevardul Decebal (Strada Corvin Ion) , Nr. 15, Bloc 8</t>
  </si>
  <si>
    <t>Colegiul Național Sportiv Cetate Deva</t>
  </si>
  <si>
    <t>Colegiul Național Sportiv Cetate Deva Strada Axente Sever (Strada Nicolae Iorga) , Nr. 3-5</t>
  </si>
  <si>
    <t>Şcoală primară Viile Noi</t>
  </si>
  <si>
    <t>Şcoală primară Viile Noi Strada 16 Februarie , Nr. 1</t>
  </si>
  <si>
    <t>Direcția Generală de Asistență Socială și Protecția Copilului</t>
  </si>
  <si>
    <t>Direcția Generală de Asistență Socială și Protecția Copilului Piaţa Gării , Nr. 9A</t>
  </si>
  <si>
    <t>Direcţia Silvică Deva</t>
  </si>
  <si>
    <t>Direcţia Silvică Deva Strada Mihai Viteazul (Strada Mihai Viteazu) (D) , Nr. 10</t>
  </si>
  <si>
    <t>Spaţiul administrativ al Primăriei municipiului Deva</t>
  </si>
  <si>
    <t>Spaţiul administrativ al Primăriei municipiului Deva Piaţa Victoriei , Nr. 3, Bloc 8</t>
  </si>
  <si>
    <t>Sala Sporturilor Strada Mărăşti , Nr. 30</t>
  </si>
  <si>
    <t>Colegiul Tehnic Transilvania (fosta Școală generală)</t>
  </si>
  <si>
    <t>Colegiul Tehnic Transilvania (fosta Școală generală) Bulevardul Dacia , Nr. 8</t>
  </si>
  <si>
    <t>Colegiul Tehnic Transilvania (fosta Şcoală generală)</t>
  </si>
  <si>
    <t>Colegiul Tehnic Transilvania (fosta Şcoală generală) Bulevardul Dacia , Nr. 8</t>
  </si>
  <si>
    <t>Colegiul Tehnic Transilvania(fosta Școală generală)</t>
  </si>
  <si>
    <t>Colegiul Tehnic Transilvania(fosta Școală generală) Bulevardul Dacia , Nr. 8</t>
  </si>
  <si>
    <t>Liceul de Arte Sigismund Toduţă</t>
  </si>
  <si>
    <t>Liceul de Arte Sigismund Toduţă Strada Ciprian Porumbescu (Strada Liliacului) , Nr. 4</t>
  </si>
  <si>
    <t>Liceul de Arte Sigismund Toduţă Strada Titu Maiorescu (Strada Minerului) , Nr. 30A</t>
  </si>
  <si>
    <t>Club Şcolar Sportiv</t>
  </si>
  <si>
    <t>Club Şcolar Sportiv Strada Carpaţi , Nr. 3</t>
  </si>
  <si>
    <t>Casa Maghiară Deva ( fosta Casa Armatei)</t>
  </si>
  <si>
    <t>Casa Maghiară Deva ( fosta Casa Armatei) Bulevardul 22 Decembrie , Nr. 42</t>
  </si>
  <si>
    <t>Casa Maghiară Deva (fosta Casa Armatei)</t>
  </si>
  <si>
    <t>Casa Maghiară Deva (fosta Casa Armatei) Bulevardul 22 Decembrie , Nr. 42</t>
  </si>
  <si>
    <t>Liceul Tehnologic Energetic ”Dragomir Hurmuzescu”</t>
  </si>
  <si>
    <t>Liceul Tehnologic Energetic ”Dragomir Hurmuzescu” Strada Titu Maiorescu (Strada Minerului) , Nr. 28</t>
  </si>
  <si>
    <t>Gradiniţa P.N. nr.3</t>
  </si>
  <si>
    <t>Gradiniţa P.N. nr.3 Aleea Teilor (Strada Teilor) , Nr. 3</t>
  </si>
  <si>
    <t>Liceul Tehnologic ”Grigore Moisil”(fostul Liceu Minier)</t>
  </si>
  <si>
    <t>Liceul Tehnologic ”Grigore Moisil”(fostul Liceu Minier) Strada Titu Maiorescu (Strada Minerului) , Nr. 24</t>
  </si>
  <si>
    <t>Grădinița cu Program Prelungit nr.2</t>
  </si>
  <si>
    <t>Grădinița cu Program Prelungit nr.2 Strada Scărişoara , Nr. 3</t>
  </si>
  <si>
    <t>Adăpostul de Urgenţă pe timp de noapte</t>
  </si>
  <si>
    <t>Adăpostul de Urgenţă pe timp de noapte Strada Nicolae Grigorescu (Strada Pictor Nicolae Grigorescu) , Nr. 8 BIS</t>
  </si>
  <si>
    <t>Cantina de Ajutor Social (fosta cantina Liceu Miner)</t>
  </si>
  <si>
    <t>Cantina de Ajutor Social (fosta cantina Liceu Miner) Strada Titu Maiorescu (Strada Minerului) , Nr. 26</t>
  </si>
  <si>
    <t>CRISTUR</t>
  </si>
  <si>
    <t>Școala Primară Cristur</t>
  </si>
  <si>
    <t>Școala Primară Cristur Strada Uliţa Mare , Nr. 115</t>
  </si>
  <si>
    <t>SÂNTUHALM</t>
  </si>
  <si>
    <t>Căminul Cultural Sîntuhalm</t>
  </si>
  <si>
    <t>Căminul Cultural Sîntuhalm Strada Bisericii (Strada Valea Cernei) , Nr. 2</t>
  </si>
  <si>
    <t>MUNICIPIUL BRAD</t>
  </si>
  <si>
    <t>BRAD</t>
  </si>
  <si>
    <t>Casa de Cultura Strada Independenţei , Nr. 7</t>
  </si>
  <si>
    <t>Şcoala Gimnaziala „Mircea Sântimbreanu”</t>
  </si>
  <si>
    <t>Şcoala Gimnaziala „Mircea Sântimbreanu” Strada Libertăţii , Nr. 23</t>
  </si>
  <si>
    <t>Şcoala Gimnazială „Mircea Sântimbreanu”</t>
  </si>
  <si>
    <t>Şcoala Gimnazială „Mircea Sântimbreanu” Strada Libertăţii , Nr. 23</t>
  </si>
  <si>
    <t>Şcoala Gimnazială „Mircea Sântimbreanu” Strada Victoriei , Nr. 3</t>
  </si>
  <si>
    <t>Liceul Teoretic „Avram Iancu” Brad</t>
  </si>
  <si>
    <t>Liceul Teoretic „Avram Iancu” Brad Strada Liceului (Strada Timişoara) , Nr. 18</t>
  </si>
  <si>
    <t>Grădiniţa P.P. ”Floare de Colţ”</t>
  </si>
  <si>
    <t>Grădiniţa P.P. ”Floare de Colţ” Strada Horea (D) , Nr. 25</t>
  </si>
  <si>
    <t>Şcoala Gimnazială „Horea Cloşca şi Crişan”</t>
  </si>
  <si>
    <t>Şcoala Gimnazială „Horea Cloşca şi Crişan” Strada Liceului (Strada Timişoara) , Nr. 1</t>
  </si>
  <si>
    <t>Căminul Cultural Mesteacăn</t>
  </si>
  <si>
    <t>Căminul Cultural Mesteacăn Nr. 162</t>
  </si>
  <si>
    <t>RUDA-BRAD</t>
  </si>
  <si>
    <t>Căminul Cultural Ruda-Brad</t>
  </si>
  <si>
    <t>Căminul Cultural Ruda-Brad Nr. 20</t>
  </si>
  <si>
    <t>ŢĂRĂŢEL</t>
  </si>
  <si>
    <t>Școala Generală Ţărăţel</t>
  </si>
  <si>
    <t>Școala Generală Ţărăţel Nr. 283</t>
  </si>
  <si>
    <t>VALEA BRADULUI</t>
  </si>
  <si>
    <t>Şcoala Generală Valea Bradului</t>
  </si>
  <si>
    <t>Şcoala Generală Valea Bradului Nr. 68</t>
  </si>
  <si>
    <t>MUNICIPIUL HUNEDOARA</t>
  </si>
  <si>
    <t>HUNEDOARA</t>
  </si>
  <si>
    <t>Școala Gimnazială Nr. 1 ( FOSTA ȘCOALĂ GENERALĂ NR. 12)</t>
  </si>
  <si>
    <t>Școala Gimnazială Nr. 1 ( FOSTA ȘCOALĂ GENERALĂ NR. 12) Strada Prutului , Nr. 9</t>
  </si>
  <si>
    <t>Şcoala Gimnazială Nr. 1 (FOSTA ȘCOALĂ GENERALĂ NR. 9)</t>
  </si>
  <si>
    <t>Şcoala Gimnazială Nr. 1 (FOSTA ȘCOALĂ GENERALĂ NR. 9) Strada Trandafirilor , Nr. 10</t>
  </si>
  <si>
    <t>Şcoala Gimnazială Nr. 1 (FOSTA ŞCOALĂ GENERALĂ NR. 9)</t>
  </si>
  <si>
    <t>Şcoala Gimnazială Nr. 1 (FOSTA ŞCOALĂ GENERALĂ NR. 9) Strada Trandafirilor , Nr. 10</t>
  </si>
  <si>
    <t>Grădiniţa cu program normal Micro VII PN6</t>
  </si>
  <si>
    <t>Grădiniţa cu program normal Micro VII PN6 Strada Trandafirilor , Nr. 20</t>
  </si>
  <si>
    <t>Colegiul Economic ”Emanuil Gojdu” (FOSTUL LICEU NR. 2)</t>
  </si>
  <si>
    <t>Colegiul Economic ”Emanuil Gojdu” (FOSTUL LICEU NR. 2) Strada Alexandru Vlahuţă , Nr. 1 bis</t>
  </si>
  <si>
    <t>Colegiul Naţional de Informatică ”Traian Lalescu” (CLĂDIREA NOUĂ)</t>
  </si>
  <si>
    <t>Colegiul Naţional de Informatică ”Traian Lalescu” (CLĂDIREA NOUĂ) Strada Victoriei (Strada 23 August) , Nr. 23</t>
  </si>
  <si>
    <t>Colegiul Național ”Iancu de Hunedoara” (FOSTA ȘCOALĂ GENERALĂ NR. 5)</t>
  </si>
  <si>
    <t>Colegiul Național ”Iancu de Hunedoara” (FOSTA ȘCOALĂ GENERALĂ NR. 5) Bulevardul Decebal , Nr. 11</t>
  </si>
  <si>
    <t>Colegiul Național ”Iancu de Hunedoara” (FOSTA ȘCOALĂ GENERALĂ NR.5)</t>
  </si>
  <si>
    <t>Colegiul Național ”Iancu de Hunedoara” (FOSTA ȘCOALĂ GENERALĂ NR.5) Bulevardul Decebal , Nr. 19</t>
  </si>
  <si>
    <t>Şcoala Gimnazială Nr.6 (FOSTA ȘCOALĂ GENERALĂ NR. 6)</t>
  </si>
  <si>
    <t>Şcoala Gimnazială Nr.6 (FOSTA ȘCOALĂ GENERALĂ NR. 6) Piaţa Florilor , Nr. 1</t>
  </si>
  <si>
    <t>Colegiul Tehnic ”Matei Corvin” (FOSTUL LICEU NR. 1)</t>
  </si>
  <si>
    <t>Colegiul Tehnic ”Matei Corvin” (FOSTUL LICEU NR. 1) Strada Victoriei (Strada 23 August) , Nr. 12</t>
  </si>
  <si>
    <t>Colegiul Economic Emanuil Gojdu (FOSTA ȘCOALĂ GENERALĂ NR. 3)</t>
  </si>
  <si>
    <t>Colegiul Economic Emanuil Gojdu (FOSTA ȘCOALĂ GENERALĂ NR. 3) Strada Laminatorului , Nr. 10</t>
  </si>
  <si>
    <t>Colegiul Economic Emanuil Gojdu (FOSTA ŞCOALĂ GENERALĂ NR. 3)</t>
  </si>
  <si>
    <t>Colegiul Economic Emanuil Gojdu (FOSTA ŞCOALĂ GENERALĂ NR. 3) Strada Laminatorului , Nr. 10</t>
  </si>
  <si>
    <t>Grădiniţa cu program prelungit ”Piticot”</t>
  </si>
  <si>
    <t>Grădiniţa cu program prelungit ”Piticot” Strada 1 Decembrie 1918 (Strada Moldovei, Strada Moldova) , Nr. 2</t>
  </si>
  <si>
    <t>Şcoala Gimnazială Nr. 7 (FOSTA ȘCOALĂ GENERALĂ NR. 7)</t>
  </si>
  <si>
    <t>Şcoala Gimnazială Nr. 7 (FOSTA ȘCOALĂ GENERALĂ NR. 7) Strada 1 Decembrie 1918 (Strada Moldovei, Strada Moldova) , Nr. 2</t>
  </si>
  <si>
    <t>Grădinița cu program prelungit „Floarea Soarelui” Hunedoara</t>
  </si>
  <si>
    <t>Grădinița cu program prelungit „Floarea Soarelui” Hunedoara Strada Cerbului , Nr. 3 bis</t>
  </si>
  <si>
    <t>Grădiniţa cu orar normal Micro III PN 2 ”Zori de zi”</t>
  </si>
  <si>
    <t>Grădiniţa cu orar normal Micro III PN 2 ”Zori de zi” Strada Cerbului , Nr. 3 bis</t>
  </si>
  <si>
    <t>Şcoala Gimnazială Nr. 2 (FOSTA ŞCOALĂ GENERALĂ NR. 2)</t>
  </si>
  <si>
    <t>Şcoala Gimnazială Nr. 2 (FOSTA ŞCOALĂ GENERALĂ NR. 2) Strada Luncii , Nr. 1</t>
  </si>
  <si>
    <t>Centrul Şcolar pentru Educaţie Incluzivă ”Rudolf Steiner” (FOSTUL CENTRU DE ZI)</t>
  </si>
  <si>
    <t>Centrul Şcolar pentru Educaţie Incluzivă ”Rudolf Steiner” (FOSTUL CENTRU DE ZI) Strada Rândunicii (Strada Rîndunicii) , Nr. 1</t>
  </si>
  <si>
    <t>Școala Gimnazială Nr. 2 (FOSTA ȘCOALĂ GENERALĂ NR. 11)</t>
  </si>
  <si>
    <t>Școala Gimnazială Nr. 2 (FOSTA ȘCOALĂ GENERALĂ NR. 11) Strada Rândunicii (Strada Rîndunicii) , Nr. 3</t>
  </si>
  <si>
    <t>Școala Gimnazială Nr. 2 (FOSTA ȘCOALĂ GENERALĂ NR.11)</t>
  </si>
  <si>
    <t>Școala Gimnazială Nr. 2 (FOSTA ȘCOALĂ GENERALĂ NR.11) Strada Rândunicii (Strada Rîndunicii) , Nr. 6</t>
  </si>
  <si>
    <t>sediul Primăriei Municipiului Hunedoara (FOSTA B.R.D.)</t>
  </si>
  <si>
    <t>sediul Primăriei Municipiului Hunedoara (FOSTA B.R.D.) Bulevardul Libertăţii , Nr. 26</t>
  </si>
  <si>
    <t>Colegiul Național ”Iancu de Hunedoara” (FOSTA ȘCOALĂ GENERALĂ ZLAȘTI)</t>
  </si>
  <si>
    <t>Colegiul Național ”Iancu de Hunedoara” (FOSTA ȘCOALĂ GENERALĂ ZLAȘTI) Strada Zlasti , Nr. 16</t>
  </si>
  <si>
    <t>BOŞ</t>
  </si>
  <si>
    <t>Cămin Cultural Boş (GRĂDINIŢA)</t>
  </si>
  <si>
    <t>PEŞTIŞU MARE</t>
  </si>
  <si>
    <t>Şcoala Primară Peştişul Mare</t>
  </si>
  <si>
    <t>RĂCĂŞTIA</t>
  </si>
  <si>
    <t>Şcoala Primară Răcăştia</t>
  </si>
  <si>
    <t>Şcoala Primară Răcăştia Nr. 201</t>
  </si>
  <si>
    <t>MUNICIPIUL LUPENI</t>
  </si>
  <si>
    <t>Palatul Cultural Lupeni</t>
  </si>
  <si>
    <t>Palatul Cultural Lupeni Strada 6 August , Nr. 1</t>
  </si>
  <si>
    <t>Şcoala Gimnazială nr. 1 Strada Tudor Vladimirescu , Nr. 3</t>
  </si>
  <si>
    <t>Grădinița cu Program Normal Şcoala Gimnazială nr. 1</t>
  </si>
  <si>
    <t>Grădinița cu Program Normal Şcoala Gimnazială nr. 1 Strada Parîngului , Nr. 6 A</t>
  </si>
  <si>
    <t>SPCLEP Lupeni</t>
  </si>
  <si>
    <t>SPCLEP Lupeni Aleea Liliacului , Nr. 8</t>
  </si>
  <si>
    <t>Şcoala Gimnazială nr. 3 Calea Brăii (D) , Nr. 7</t>
  </si>
  <si>
    <t>Cinematograf Cultural Lupeni</t>
  </si>
  <si>
    <t>Cinematograf Cultural Lupeni Strada Tudor Vladimirescu , Nr. 82</t>
  </si>
  <si>
    <t>Grădiniţa cu Program Normal nr. 1 Lupeni</t>
  </si>
  <si>
    <t>Grădiniţa cu Program Normal nr. 1 Lupeni Strada Tineretului (Strada 7 Noiembrie)</t>
  </si>
  <si>
    <t>Grădinița cu Program Săptămânal Lumea Copiilor</t>
  </si>
  <si>
    <t>Grădinița cu Program Săptămânal Lumea Copiilor Aleea Narciselor (Strada Narciselor) , Nr. 11</t>
  </si>
  <si>
    <t>Liceul Teoretic ”Mircea Eliade” Lupeni</t>
  </si>
  <si>
    <t>Liceul Teoretic ”Mircea Eliade” Lupeni Strada Viitorului , Nr. 2</t>
  </si>
  <si>
    <t>Şcoala Gimnazială nr. 2 Lupeni</t>
  </si>
  <si>
    <t>Şcoala Gimnazială nr. 2 Lupeni Aleea Trandafirilor</t>
  </si>
  <si>
    <t>Grădiniţa cu Program Normal nr. 2 Lupeni</t>
  </si>
  <si>
    <t>Grădiniţa cu Program Normal nr. 2 Lupeni Strada Bărbăteni</t>
  </si>
  <si>
    <t>SC Universal Edil SA</t>
  </si>
  <si>
    <t>SC Universal Edil SA Strada Bărbăteni</t>
  </si>
  <si>
    <t>MUNICIPIUL ORĂŞTIE</t>
  </si>
  <si>
    <t>ORĂŞTIE</t>
  </si>
  <si>
    <t>Casa de Cultură Strada Piața Victoriei (Strada Victoriei, Piaţa Republicii) , Nr. 20</t>
  </si>
  <si>
    <t>Sala de sport a Şcolii Gimnaziale „Dominic Stanca”</t>
  </si>
  <si>
    <t>Sala de sport a Şcolii Gimnaziale „Dominic Stanca” Strada Pricazului , Nr. 88</t>
  </si>
  <si>
    <t>Grădiniţa „Căsuța cu povești”</t>
  </si>
  <si>
    <t>Grădiniţa „Căsuța cu povești” Strada Pricazului , Nr. 48</t>
  </si>
  <si>
    <t>Şcoala Gimnazială „Dominic Stanca”</t>
  </si>
  <si>
    <t>Şcoala Gimnazială „Dominic Stanca” Strada Eroilor , Nr. 23A</t>
  </si>
  <si>
    <t>Centrul Rezidențial pentru Vârstnici Orăștie</t>
  </si>
  <si>
    <t>Centrul Rezidențial pentru Vârstnici Orăștie Strada Unirii (Şoseaua Unirii) , Nr. 4</t>
  </si>
  <si>
    <t>Şcoala Gimnazială „Dr. A. Vlad”</t>
  </si>
  <si>
    <t>Şcoala Gimnazială „Dr. A. Vlad” Strada Luminii (Strada Erou Moraru Călin Gabriel) , Nr. 10</t>
  </si>
  <si>
    <t>Şcoala cu clasele I-IV Gară</t>
  </si>
  <si>
    <t>Şcoala cu clasele I-IV Gară Strada Târgului (Strada Tîrgului) , Nr. 2</t>
  </si>
  <si>
    <t>Oficiul de Gospodărire a Apelor</t>
  </si>
  <si>
    <t>Oficiul de Gospodărire a Apelor Strada Progresului , Nr. 2</t>
  </si>
  <si>
    <t>Liceul Tehnologic „Nicolaus Olahus”</t>
  </si>
  <si>
    <t>Liceul Tehnologic „Nicolaus Olahus” Strada Octavian Goga (Strada V. I. Lenin) , Nr. 25</t>
  </si>
  <si>
    <t>Liceul Teoretic „Aurel Vlaicu”</t>
  </si>
  <si>
    <t>Liceul Teoretic „Aurel Vlaicu” Strada Gheorghe Lazăr (Strada Lazăr Gheorghe) , Nr. 8</t>
  </si>
  <si>
    <t>Primăria Municipiului Orăştie</t>
  </si>
  <si>
    <t>Primăria Municipiului Orăştie Strada Piața Aurel Vlaicu (Piaţa Aurel Vlaicu) , Nr. 3</t>
  </si>
  <si>
    <t>Serviciul Public de Asistenţă Socială</t>
  </si>
  <si>
    <t>Serviciul Public de Asistenţă Socială Strada Eroilor , Nr. 40</t>
  </si>
  <si>
    <t>MUNICIPIUL PETROŞANI</t>
  </si>
  <si>
    <t>Școala Gimnazială „Ion Gheorghe Duca” Petroșani- Sala de educație fizică școlară</t>
  </si>
  <si>
    <t>Școala Gimnazială „Ion Gheorghe Duca” Petroșani- Sala de educație fizică școlară Strada Ştefan Octavian Iosif , Nr. 4</t>
  </si>
  <si>
    <t>Școala Gimnazială I.G. Duca (Școala Generală nr. 1 - Sediul nou)</t>
  </si>
  <si>
    <t>Școala Gimnazială I.G. Duca (Școala Generală nr. 1 - Sediul nou) Strada Ştefan Octavian Iosif , Nr. 4</t>
  </si>
  <si>
    <t>Amfiteatrul Universității</t>
  </si>
  <si>
    <t>Amfiteatrul Universității Strada Universităţii (Strada Institutului) , Nr. 20</t>
  </si>
  <si>
    <t>Club Sportiv Școlar</t>
  </si>
  <si>
    <t>Club Sportiv Școlar Strada 1 Decembrie 1918 (Bulevardul Republicii) , Nr. 79</t>
  </si>
  <si>
    <t>Școala Gimnazială Avram Stanca (Școala Generală nr.4)</t>
  </si>
  <si>
    <t>Școala Gimnazială Avram Stanca (Școala Generală nr.4) Strada 1 Decembrie 1918 (Bulevardul Republicii) , Nr. 73</t>
  </si>
  <si>
    <t>Grădinița cu Program Prelungit nr. 3 Petroșani</t>
  </si>
  <si>
    <t>Grădinița cu Program Prelungit nr. 3 Petroșani Strada Constructorul , Nr. 14</t>
  </si>
  <si>
    <t>Școala Gimnazială „Ion Gheorghe Duca” Petroșani - Grădinița cu program normal și prelungit</t>
  </si>
  <si>
    <t>Școala Gimnazială „Ion Gheorghe Duca” Petroșani - Grădinița cu program normal și prelungit Strada 1 Decembrie 1918 (Bulevardul Republicii) , Nr. 98</t>
  </si>
  <si>
    <t>Colegiul Național de Informatică Carmen Sylva (Liceul de Informatică)</t>
  </si>
  <si>
    <t>Colegiul Național de Informatică Carmen Sylva (Liceul de Informatică) Strada Slătinioara , Nr. 10</t>
  </si>
  <si>
    <t>Colegiul Economic ”Hermes ”</t>
  </si>
  <si>
    <t>Colegiul Economic ”Hermes ” Strada Independenţei , Nr. 1A</t>
  </si>
  <si>
    <t>Colegiul Național de informatică ”Carmen Sylva” (Grădinița cu program normal nr.5)</t>
  </si>
  <si>
    <t>Colegiul Național de informatică ”Carmen Sylva” (Grădinița cu program normal nr.5) Strada Independenţei , Nr. 10</t>
  </si>
  <si>
    <t>Școala Gimnazială Carmen Sylva (Școala Generală nr.6)</t>
  </si>
  <si>
    <t>Școala Gimnazială Carmen Sylva (Școala Generală nr.6) Strada Independenţei , Nr. 37</t>
  </si>
  <si>
    <t>Grădinița cu program prelungit Aeroport</t>
  </si>
  <si>
    <t>Grădinița cu program prelungit Aeroport Strada Aviatorilor , Nr. 3</t>
  </si>
  <si>
    <t>Biblioteca municipală Petroșani</t>
  </si>
  <si>
    <t>Biblioteca municipală Petroșani Strada Aviatorilor , Nr. 12A</t>
  </si>
  <si>
    <t>Școala Gimnazială nr.7</t>
  </si>
  <si>
    <t>Școala Gimnazială nr.7 Strada Venus , Nr. 9</t>
  </si>
  <si>
    <t>Școala Gimnazială nr. 7 Petroșani - Sala de educație fizică școlară</t>
  </si>
  <si>
    <t>Școala Gimnazială nr. 7 Petroșani - Sala de educație fizică școlară Strada Venus , Nr. 9</t>
  </si>
  <si>
    <t>Casa Pensionarilor</t>
  </si>
  <si>
    <t>Casa Pensionarilor Strada Anton Pann , Nr. 98</t>
  </si>
  <si>
    <t>Școala Gimnazială nr. 2 Strada Gheorghe Bariţiu , Nr. 9</t>
  </si>
  <si>
    <t>Școala Gimnazială nr. 2 Petroșani</t>
  </si>
  <si>
    <t>Școala Gimnazială nr. 2 Petroșani Strada Gheorghe Bariţiu , Nr. 9</t>
  </si>
  <si>
    <t>Colegiul Naţional ”Mihai Eminescu” (Şcoala Gimnazială Dâlja Mare)</t>
  </si>
  <si>
    <t>Colegiul Naţional ”Mihai Eminescu” (Şcoala Gimnazială Dâlja Mare) Strada Dâlja Mare (Strada Dîlja Mare) (D)</t>
  </si>
  <si>
    <t>MUNICIPIUL VULCAN</t>
  </si>
  <si>
    <t>VULCAN</t>
  </si>
  <si>
    <t>GRĂDINIȚA PN+PP NR. 1</t>
  </si>
  <si>
    <t>GRĂDINIȚA PN+PP NR. 1 Strada Nicolae Titulescu (Strada Republicii) , Nr. 22</t>
  </si>
  <si>
    <t>ȘCOALĂ GIMNAZIALĂ NR. 4</t>
  </si>
  <si>
    <t>ȘCOALĂ GIMNAZIALĂ NR. 4 Strada Nicolae Titulescu (Strada Republicii) , Nr. 31</t>
  </si>
  <si>
    <t>ȘCOALA GIMNAZIALĂ NR. 4 Strada Nicolae Titulescu (Strada Republicii) , Nr. 31</t>
  </si>
  <si>
    <t>CANTINA DE AJUTOR SOCIAL Strada Jiului (Strada V. I. Lenin) , Nr. 7</t>
  </si>
  <si>
    <t>LICEUL TEHNOLOGIC ”MIHAI VITEAZU” VULCAN</t>
  </si>
  <si>
    <t>LICEUL TEHNOLOGIC ”MIHAI VITEAZU” VULCAN Strada Nicolae Titulescu (Strada Republicii) , Nr. 43</t>
  </si>
  <si>
    <t>ȘCOALA GIMNAZIALĂ NR. 5</t>
  </si>
  <si>
    <t>ȘCOALA GIMNAZIALĂ NR. 5 Strada Nicolae Titulescu (Strada Republicii) , Nr. 63</t>
  </si>
  <si>
    <t>STADIONUL CENTRAL</t>
  </si>
  <si>
    <t>STADIONUL CENTRAL Strada Coroeşti , Nr. 17</t>
  </si>
  <si>
    <t>SALA DE SPORT Strada Vasile Alecsandri , Nr. 3</t>
  </si>
  <si>
    <t>ȘCOALA GIMNAZIALĂ NR. 6</t>
  </si>
  <si>
    <t>ȘCOALA GIMNAZIALĂ NR. 6 Strada Traian (Aleea Viitorului) , Nr. 2A</t>
  </si>
  <si>
    <t>ȘCOALA GIMNAZIALĂ NR. 6,</t>
  </si>
  <si>
    <t>ȘCOALA GIMNAZIALĂ NR. 6, Strada Traian (Aleea Viitorului) , Nr. 2A</t>
  </si>
  <si>
    <t>GRĂDINIȚA CU PROGRAM NORMAL DIN CADRUL ȘCOLII GIMNAZIALE NR. 6</t>
  </si>
  <si>
    <t>GRĂDINIȚA CU PROGRAM NORMAL DIN CADRUL ȘCOLII GIMNAZIALE NR. 6 Strada Traian (Aleea Viitorului) , Nr. 2A</t>
  </si>
  <si>
    <t>ȘCOALA GIMNAZIALĂ TEODORA LUCACIU</t>
  </si>
  <si>
    <t>ȘCOALA GIMNAZIALĂ TEODORA LUCACIU Strada Nicolae Titulescu (Strada Republicii) , Nr. 12</t>
  </si>
  <si>
    <t>CLUBUL COPIILOR ȘI ELEVILOR</t>
  </si>
  <si>
    <t>CLUBUL COPIILOR ȘI ELEVILOR Strada Decebal , Nr. 8</t>
  </si>
  <si>
    <t>ȘCOALA NR. 2</t>
  </si>
  <si>
    <t>ȘCOALA NR. 2 Strada Crividia , Nr. 64</t>
  </si>
  <si>
    <t>ȘCOALA GIMNAZIALĂ NR. 3</t>
  </si>
  <si>
    <t>ȘCOALA GIMNAZIALĂ NR. 3 Aleea Salcâmilor (Aleea Salcîmilor) (D) , Nr. 11</t>
  </si>
  <si>
    <t>ORAŞ ANINOASA</t>
  </si>
  <si>
    <t>Scoala Gimnaziala ”Sf. Varvara” Aninoasa</t>
  </si>
  <si>
    <t>Scoala Gimnaziala ”Sf. Varvara” Aninoasa Strada Şcolii , Nr. 1</t>
  </si>
  <si>
    <t>Stadionul ”Minerul Aninoasa”</t>
  </si>
  <si>
    <t>Stadionul ”Minerul Aninoasa” Strada Libertăţii (Strada 7 Noiembrie, Strada Avram Iancu) , Nr. 10</t>
  </si>
  <si>
    <t>ISCRONI</t>
  </si>
  <si>
    <t>Scoala Gimnaziala Iscroni</t>
  </si>
  <si>
    <t>Scoala Gimnaziala Iscroni Nr. 50</t>
  </si>
  <si>
    <t>ORAŞ CĂLAN</t>
  </si>
  <si>
    <t>CĂLAN</t>
  </si>
  <si>
    <t>Consiliul local Călan</t>
  </si>
  <si>
    <t>Consiliul local Călan Strada Gării , Nr. 1</t>
  </si>
  <si>
    <t>Şcoala Gimnazială Strada Florilor , Nr. 14 A</t>
  </si>
  <si>
    <t>Casa de cultură</t>
  </si>
  <si>
    <t>Casa de cultură Strada Independenţei , Nr. 10</t>
  </si>
  <si>
    <t>Liceu tehnologic Ovid Densuşianu</t>
  </si>
  <si>
    <t>Liceu tehnologic Ovid Densuşianu Strada Ovid Densuşianu (Strada Dr. Petru Groza) , Nr. 5</t>
  </si>
  <si>
    <t>Centrul de sănătate multifuncţional</t>
  </si>
  <si>
    <t>Centrul de sănătate multifuncţional Strada Independenţei , Nr. 1</t>
  </si>
  <si>
    <t>Casa Căsătoriilor</t>
  </si>
  <si>
    <t>Casa Căsătoriilor Strada Independenţei , Nr. 14</t>
  </si>
  <si>
    <t>BATIZ</t>
  </si>
  <si>
    <t>GRID</t>
  </si>
  <si>
    <t>NĂDĂŞTIA DE JOS</t>
  </si>
  <si>
    <t>NĂDĂŞTIA DE SUS</t>
  </si>
  <si>
    <t>Şcoala primară Sîncrai</t>
  </si>
  <si>
    <t>SÂNTĂMĂRIA DE PIATRĂ</t>
  </si>
  <si>
    <t>Căminul Cultural Sântămăria de Piatră</t>
  </si>
  <si>
    <t>Căminul Cultural Sântămăria de Piatră Nr. 18</t>
  </si>
  <si>
    <t>STREI</t>
  </si>
  <si>
    <t>STREI-SĂCEL</t>
  </si>
  <si>
    <t>STREISÂNGEORGIU</t>
  </si>
  <si>
    <t>Căminul cultural STREISÎNGEORGIU</t>
  </si>
  <si>
    <t>VALEA SÂNGEORGIULUI</t>
  </si>
  <si>
    <t>ORAŞ GEOAGIU</t>
  </si>
  <si>
    <t>GEOAGIU</t>
  </si>
  <si>
    <t>Sediul Primariei Geoagiu</t>
  </si>
  <si>
    <t>Sediul Primariei Geoagiu Strada Calea Romanilor , Nr. 141</t>
  </si>
  <si>
    <t>Grădiniţa cu Program Normal nr.1 Geoagiu,</t>
  </si>
  <si>
    <t>Grădiniţa cu Program Normal nr.1 Geoagiu, Strada Calea Romanilor , Nr. 140</t>
  </si>
  <si>
    <t>AUREL VLAICU</t>
  </si>
  <si>
    <t>Căminul cultural Aurel Vlaicu</t>
  </si>
  <si>
    <t>Căminul cultural Aurel Vlaicu Nr. 70</t>
  </si>
  <si>
    <t>BOZEŞ</t>
  </si>
  <si>
    <t>Căminul cultural Bozes</t>
  </si>
  <si>
    <t>Căminul cultural Bozes Nr. 30</t>
  </si>
  <si>
    <t>CIGMĂU</t>
  </si>
  <si>
    <t>Şcoala Primară Cigmau</t>
  </si>
  <si>
    <t>Şcoala Primară Cigmau Nr. 37</t>
  </si>
  <si>
    <t>GELMAR</t>
  </si>
  <si>
    <t>Şcoala Primară Gelmar</t>
  </si>
  <si>
    <t>Şcoala Primară Gelmar Nr. 20</t>
  </si>
  <si>
    <t>GEOAGIU-BĂI</t>
  </si>
  <si>
    <t>Scoala Primara Geoagiu Bai</t>
  </si>
  <si>
    <t>Scoala Primara Geoagiu Bai Strada Şcolii , Nr. 1</t>
  </si>
  <si>
    <t>HOMOROD</t>
  </si>
  <si>
    <t>Căminul cultural Homorod</t>
  </si>
  <si>
    <t>Căminul cultural Homorod Nr. 18</t>
  </si>
  <si>
    <t>RENGHET</t>
  </si>
  <si>
    <t>Căminul Cultural Renghet</t>
  </si>
  <si>
    <t>Căminul Cultural Renghet Nr. 37</t>
  </si>
  <si>
    <t>Şcoala Primară Văleni</t>
  </si>
  <si>
    <t>Şcoala Primară Văleni Nr. 32</t>
  </si>
  <si>
    <t>ORAŞ HAŢEG</t>
  </si>
  <si>
    <t>HAŢEG</t>
  </si>
  <si>
    <t>Primăria oraşului Haţeg</t>
  </si>
  <si>
    <t>Primăria oraşului Haţeg Piaţa Unirii , Nr. 6</t>
  </si>
  <si>
    <t>Școala Gimnazială ”Ovid Densușianu”, Hațeg</t>
  </si>
  <si>
    <t>Școala Gimnazială ”Ovid Densușianu”, Hațeg Piaţa Unirii , Nr. 1</t>
  </si>
  <si>
    <t>Școala Gimnazială ”Aron Densușianu”, Hațeg</t>
  </si>
  <si>
    <t>Școala Gimnazială ”Aron Densușianu”, Hațeg Strada Independenţei , Nr. 2</t>
  </si>
  <si>
    <t>Colegiul Naţional ”I.C.Brătianu” Haţeg</t>
  </si>
  <si>
    <t>Colegiul Naţional ”I.C.Brătianu” Haţeg Strada Munţii Retezat , Nr. 3</t>
  </si>
  <si>
    <t>Cantina socială Haţeg</t>
  </si>
  <si>
    <t>Cantina socială Haţeg Strada Horea , Nr. 3</t>
  </si>
  <si>
    <t>NĂLAŢVAD</t>
  </si>
  <si>
    <t>Şcoala Primară Nălaţvad</t>
  </si>
  <si>
    <t>SILVAŞU DE JOS</t>
  </si>
  <si>
    <t>Căminul Cultural Silvaşu de Jos</t>
  </si>
  <si>
    <t>Căminul Cultural Silvaşu de Jos Nr. 4</t>
  </si>
  <si>
    <t>SILVAŞU DE SUS</t>
  </si>
  <si>
    <t>Căminul Cultural Silvașu de Sus</t>
  </si>
  <si>
    <t>Căminul Cultural Silvașu de Sus Nr. 46</t>
  </si>
  <si>
    <t>ORAŞ PETRILA</t>
  </si>
  <si>
    <t>PETRILA</t>
  </si>
  <si>
    <t>Casa de Cultură „Ladislau Schmidt”</t>
  </si>
  <si>
    <t>Casa de Cultură „Ladislau Schmidt” Strada Republicii , Nr. 51</t>
  </si>
  <si>
    <t>ȘCOALA GIMNAZIALĂ „ION DESIDERIU SÎRBU” PETRILA (Grădinița cu Program Normal „I.D.Sîrbu”)</t>
  </si>
  <si>
    <t>ȘCOALA GIMNAZIALĂ „ION DESIDERIU SÎRBU” PETRILA (Grădinița cu Program Normal „I.D.Sîrbu”) Strada Privighetorilor , Nr. 7</t>
  </si>
  <si>
    <t>CLUBUL COPIILOR VALEA JIULUI</t>
  </si>
  <si>
    <t>CLUBUL COPIILOR VALEA JIULUI Strada Tudor Vladimirescu , Nr. 3</t>
  </si>
  <si>
    <t>ȘCOALA GIMNAZIALĂ NR. 6 PETRILA</t>
  </si>
  <si>
    <t>ȘCOALA GIMNAZIALĂ NR. 6 PETRILA Strada 8 Martie , Nr. 68</t>
  </si>
  <si>
    <t>ȘCOALA GIMNAZIALĂ NR. 5 PETRILA</t>
  </si>
  <si>
    <t>ȘCOALA GIMNAZIALĂ NR. 5 PETRILA Strada 8 Martie , Nr. 15</t>
  </si>
  <si>
    <t>DIRECȚIA DE ASISTENȚĂ SOCIALĂ PETRILA</t>
  </si>
  <si>
    <t>DIRECȚIA DE ASISTENȚĂ SOCIALĂ PETRILA Strada 8 Martie , Nr. 33</t>
  </si>
  <si>
    <t>COLEGIUL TEHNIC „CONSTANTIN BRÂNCUȘI” PETRILA (Corp clădire C4)</t>
  </si>
  <si>
    <t>COLEGIUL TEHNIC „CONSTANTIN BRÂNCUȘI” PETRILA (Corp clădire C4) Strada Republicii , Nr. 194</t>
  </si>
  <si>
    <t>Casa Pensionarilor Lonea</t>
  </si>
  <si>
    <t>Casa Pensionarilor Lonea Strada Tineretului , Nr. 1</t>
  </si>
  <si>
    <t>COLEGIUL TEHNIC „CONSTANTIN BRÂNCUȘI” PETRILA (fosta Școală Gimnazială „Ana Colda”)</t>
  </si>
  <si>
    <t>COLEGIUL TEHNIC „CONSTANTIN BRÂNCUȘI” PETRILA (fosta Școală Gimnazială „Ana Colda”) Strada Republicii , Nr. 293</t>
  </si>
  <si>
    <t>STADION PARÂNGUL LONEA</t>
  </si>
  <si>
    <t>STADION PARÂNGUL LONEA Strada Stadionului , Nr. 31A</t>
  </si>
  <si>
    <t>CIMPA</t>
  </si>
  <si>
    <t>ȘCOALA PRIMARĂ NR. 3 PETRILA</t>
  </si>
  <si>
    <t>ȘCOALA PRIMARĂ NR. 3 PETRILA Strada Cimpa , Nr. 50</t>
  </si>
  <si>
    <t>JIEŢ</t>
  </si>
  <si>
    <t>ȘCOALA PRIMARĂ NR. 4 PETRILA</t>
  </si>
  <si>
    <t>ȘCOALA PRIMARĂ NR. 4 PETRILA Strada Jieţ , Nr. fn</t>
  </si>
  <si>
    <t>ORAŞ SIMERIA</t>
  </si>
  <si>
    <t>SIMERIA</t>
  </si>
  <si>
    <t>Scoala Gimnaziala ”Sigismund Toduta ” Simeria</t>
  </si>
  <si>
    <t>Scoala Gimnaziala ”Sigismund Toduta ” Simeria Strada Avram Iancu (Strada 23 August) , Nr. 17</t>
  </si>
  <si>
    <t>Scoala Gimnaziala ”Sigismund Toduta ” Simeria Strada Decebal , Nr. 20</t>
  </si>
  <si>
    <t>Gradinita cu Program Normal nr.1 Simeria</t>
  </si>
  <si>
    <t>Gradinita cu Program Normal nr.1 Simeria Strada 1 Decembrie (Strada 30 Decembrie) , Nr. 2</t>
  </si>
  <si>
    <t>Clădire multifuncțională din cadrul Parcului de afaceri Simeria</t>
  </si>
  <si>
    <t>Clădire multifuncțională din cadrul Parcului de afaceri Simeria Strada Avram Iancu (Strada 23 August) , Nr. 20</t>
  </si>
  <si>
    <t>Ocolul Silvic Simeria</t>
  </si>
  <si>
    <t>Ocolul Silvic Simeria Strada Preot Nistor Socaciu (Strada Cîmpului) , Nr. 3</t>
  </si>
  <si>
    <t>Colegiul Tehnic de Transport Feroviar ”Anghel Saligny” Simeria</t>
  </si>
  <si>
    <t>Colegiul Tehnic de Transport Feroviar ”Anghel Saligny” Simeria Şoseaua Naţională , Nr. 136</t>
  </si>
  <si>
    <t>Căminul Cultural Sântandrei</t>
  </si>
  <si>
    <t>Căminul Cultural Sântandrei Nr. 300</t>
  </si>
  <si>
    <t>SIMERIA VECHE</t>
  </si>
  <si>
    <t>Scoala Generala Simeria Veche</t>
  </si>
  <si>
    <t>UROI</t>
  </si>
  <si>
    <t>Casa satului Uroi</t>
  </si>
  <si>
    <t>ORAŞ URICANI</t>
  </si>
  <si>
    <t>Centrul Naţional de Informare şi Promovare Turistică</t>
  </si>
  <si>
    <t>Centrul Naţional de Informare şi Promovare Turistică Strada Muncii (Strada Ghiocelului) , Nr. 1</t>
  </si>
  <si>
    <t>Școala Gimnazială nr. 2 Uricani</t>
  </si>
  <si>
    <t>Școala Gimnazială nr. 2 Uricani Strada Muncii (Strada Ghiocelului) (D) , Nr. 12</t>
  </si>
  <si>
    <t>Liceul Tehnologic ”Retezat” Uricani</t>
  </si>
  <si>
    <t>Liceul Tehnologic ”Retezat” Uricani Strada Republicii , Nr. 16</t>
  </si>
  <si>
    <t>Casa de cultură Uricani</t>
  </si>
  <si>
    <t>Casa de cultură Uricani Strada Republicii , Nr. 1</t>
  </si>
  <si>
    <t>CÂMPU LUI NEAG</t>
  </si>
  <si>
    <t>Şcoala Primară Câmpu lui Neag</t>
  </si>
  <si>
    <t>Şcoala Primară Câmpu lui Neag Strada Câmpu lui Neag , Nr. 42</t>
  </si>
  <si>
    <t>BAIA DE CRIŞ</t>
  </si>
  <si>
    <t>ŞCOALA GIMNAZIALĂ ”AVRAM IANCU” BAIA DE CRIŞ</t>
  </si>
  <si>
    <t>ŞCOALA GIMNAZIALĂ ”AVRAM IANCU” BAIA DE CRIŞ Strada Tribunului , Nr. 18</t>
  </si>
  <si>
    <t>CĂRĂSTĂU</t>
  </si>
  <si>
    <t>Școala Generală Cărăstău</t>
  </si>
  <si>
    <t>Școala Generală Cărăstău Nr. 89</t>
  </si>
  <si>
    <t>Școala Generală Lunca</t>
  </si>
  <si>
    <t>Școala Generală Lunca Nr. 91</t>
  </si>
  <si>
    <t>RIŞCA</t>
  </si>
  <si>
    <t>Căminul Cultural Rișca</t>
  </si>
  <si>
    <t>Căminul Cultural Rișca Nr. 62</t>
  </si>
  <si>
    <t>RIŞCULIŢA</t>
  </si>
  <si>
    <t>Școala Primară Rișculița</t>
  </si>
  <si>
    <t>Școala Primară Rișculița Nr. 177</t>
  </si>
  <si>
    <t>ŢEBEA</t>
  </si>
  <si>
    <t>Școala Primară Țebea</t>
  </si>
  <si>
    <t>Școala Primară Țebea Nr. 219</t>
  </si>
  <si>
    <t>BALŞA</t>
  </si>
  <si>
    <t>Primăria comunei Balşa</t>
  </si>
  <si>
    <t>Primăria comunei Balşa Nr. 175</t>
  </si>
  <si>
    <t>ALMAŞU MIC DE MUNTE</t>
  </si>
  <si>
    <t>Şcoala Generală Almaşu Mic de Munte</t>
  </si>
  <si>
    <t>Şcoala Generală Almaşu Mic de Munte Nr. 34</t>
  </si>
  <si>
    <t>ARDEU</t>
  </si>
  <si>
    <t>Căminul cultural Ardeu</t>
  </si>
  <si>
    <t>Căminul cultural Ardeu Nr. 38</t>
  </si>
  <si>
    <t>MADA</t>
  </si>
  <si>
    <t>Căminul cultural Mada</t>
  </si>
  <si>
    <t>Căminul cultural Mada Nr. 85</t>
  </si>
  <si>
    <t>Căminul cultural Poiana</t>
  </si>
  <si>
    <t>Căminul cultural Poiana Nr. 12</t>
  </si>
  <si>
    <t>Căminul cultural Poieniţa</t>
  </si>
  <si>
    <t>Căminul cultural Poieniţa Nr. 48</t>
  </si>
  <si>
    <t>Şcoala Generală Vălişoara</t>
  </si>
  <si>
    <t>Şcoala Generală Vălişoara Nr. 55</t>
  </si>
  <si>
    <t>Căminul cultural Voia</t>
  </si>
  <si>
    <t>Căminul cultural Voia Nr. 45</t>
  </si>
  <si>
    <t>BARU</t>
  </si>
  <si>
    <t>SCOALA PRIMARĂ BARU</t>
  </si>
  <si>
    <t>SCOALA PRIMARĂ LIVADIA</t>
  </si>
  <si>
    <t>SCOALA PRIMARĂ VALEA LUPULUI</t>
  </si>
  <si>
    <t>BĂCIA</t>
  </si>
  <si>
    <t>Căminul Cultural Băcia</t>
  </si>
  <si>
    <t>Căminul Cultural Băcia Nr. 235</t>
  </si>
  <si>
    <t>TÂMPA</t>
  </si>
  <si>
    <t>Şcoala Primară Tâmpa</t>
  </si>
  <si>
    <t>Şcoala Primară Tâmpa Nr. 28</t>
  </si>
  <si>
    <t>TOTIA</t>
  </si>
  <si>
    <t>Şcoala Primară Totia</t>
  </si>
  <si>
    <t>Şcoala Primară Totia Nr. 3</t>
  </si>
  <si>
    <t>Căminul Cultural Băița</t>
  </si>
  <si>
    <t>Căminul Cultural Băița Nr. 205</t>
  </si>
  <si>
    <t>BARBURA</t>
  </si>
  <si>
    <t>Căminul Cultural Barbura</t>
  </si>
  <si>
    <t>Căminul Cultural Barbura Nr. 28</t>
  </si>
  <si>
    <t>CĂINELU DE SUS</t>
  </si>
  <si>
    <t>Căminul Cultural Căinelu de Sus</t>
  </si>
  <si>
    <t>Căminul Cultural Căinelu de Sus Nr. 151</t>
  </si>
  <si>
    <t>HĂRŢĂGANI</t>
  </si>
  <si>
    <t>Căminul Cultural Hărţăgani</t>
  </si>
  <si>
    <t>Căminul Cultural Hărţăgani Nr. 338</t>
  </si>
  <si>
    <t>Căminul Cultural Lunca</t>
  </si>
  <si>
    <t>Căminul Cultural Lunca Nr. 123</t>
  </si>
  <si>
    <t>ORMINDEA</t>
  </si>
  <si>
    <t>Căminul Cultural Ormindea</t>
  </si>
  <si>
    <t>Căminul Cultural Ormindea Nr. 195</t>
  </si>
  <si>
    <t>BĂNIŢA</t>
  </si>
  <si>
    <t>Școala Gimnazială Bănița</t>
  </si>
  <si>
    <t>Școala Gimnazială Bănița Nr. 193</t>
  </si>
  <si>
    <t>BĂTRÂNA</t>
  </si>
  <si>
    <t>Primăria comunei Bătrâna</t>
  </si>
  <si>
    <t>Primăria comunei Bătrâna Nr. 55</t>
  </si>
  <si>
    <t>BERIU</t>
  </si>
  <si>
    <t>Căminul Cultural Beriu</t>
  </si>
  <si>
    <t>Căminul Cultural Beriu Nr. 131</t>
  </si>
  <si>
    <t>CĂSTĂU</t>
  </si>
  <si>
    <t>Școala Generală Căstău</t>
  </si>
  <si>
    <t>Școala Generală Căstău Nr. 230</t>
  </si>
  <si>
    <t>CUCUIŞ</t>
  </si>
  <si>
    <t>Școala Primară Cucuiș</t>
  </si>
  <si>
    <t>Școala Primară Cucuiș Nr. 39</t>
  </si>
  <si>
    <t>ORĂŞTIOARA DE JOS</t>
  </si>
  <si>
    <t>Căminul Cultural Orăștioara de Jos</t>
  </si>
  <si>
    <t>Căminul Cultural Orăștioara de Jos Nr. 24</t>
  </si>
  <si>
    <t>SERECA</t>
  </si>
  <si>
    <t>Căminul Cultural Sereca</t>
  </si>
  <si>
    <t>Căminul Cultural Sereca Nr. 24</t>
  </si>
  <si>
    <t>SIBIŞEL</t>
  </si>
  <si>
    <t>Căminul Cultural Sibișel</t>
  </si>
  <si>
    <t>Căminul Cultural Sibișel Nr. 6</t>
  </si>
  <si>
    <t>BLĂJENI</t>
  </si>
  <si>
    <t>Căminul Cultural Blăjeni</t>
  </si>
  <si>
    <t>Căminul Cultural Blăjeni Nr. 63</t>
  </si>
  <si>
    <t>BLĂJENI-VULCAN</t>
  </si>
  <si>
    <t>Școala Primară Blăjeni-Vulcan</t>
  </si>
  <si>
    <t>Școala Primară Blăjeni-Vulcan Nr. 62</t>
  </si>
  <si>
    <t>CRIŞ</t>
  </si>
  <si>
    <t>Școala Primară Criș</t>
  </si>
  <si>
    <t>Școala Primară Criș Nr. 84</t>
  </si>
  <si>
    <t>REŢ</t>
  </si>
  <si>
    <t>Școala Primară Reț</t>
  </si>
  <si>
    <t>Școala Primară Reț Nr. 31</t>
  </si>
  <si>
    <t>BOŞOROD</t>
  </si>
  <si>
    <t>Căminul cultural Boşorod</t>
  </si>
  <si>
    <t>Căminul cultural Boşorod Nr. 59</t>
  </si>
  <si>
    <t>ALUN</t>
  </si>
  <si>
    <t>Căminul cultural Alun</t>
  </si>
  <si>
    <t>Căminul cultural Alun Nr. 6</t>
  </si>
  <si>
    <t>CHITID</t>
  </si>
  <si>
    <t>Centrul Local de Informare Turistică</t>
  </si>
  <si>
    <t>Centrul Local de Informare Turistică Nr. 131A</t>
  </si>
  <si>
    <t>LUNCANI</t>
  </si>
  <si>
    <t>Căminul cultural Luncani</t>
  </si>
  <si>
    <t>Căminul cultural Luncani Nr. 24</t>
  </si>
  <si>
    <t>Căminul cultural Târsa</t>
  </si>
  <si>
    <t>Căminul cultural Târsa Nr. 33</t>
  </si>
  <si>
    <t>URSICI</t>
  </si>
  <si>
    <t>Căminul cultural Ursici</t>
  </si>
  <si>
    <t>Căminul cultural Ursici Nr. 33</t>
  </si>
  <si>
    <t>BRĂNIŞCA</t>
  </si>
  <si>
    <t>Căminul Cultural Brănișca</t>
  </si>
  <si>
    <t>Căminul Cultural Brănișca Nr. 95</t>
  </si>
  <si>
    <t>Căminul Cultural Boz Nr. 145</t>
  </si>
  <si>
    <t>FURCŞOARA</t>
  </si>
  <si>
    <t>Căminul Cultural Furcșoara</t>
  </si>
  <si>
    <t>Căminul Cultural Furcșoara Nr. 1</t>
  </si>
  <si>
    <t>ROVINA</t>
  </si>
  <si>
    <t>Căminul Cultural Rovina</t>
  </si>
  <si>
    <t>Căminul Cultural Rovina Nr. 15</t>
  </si>
  <si>
    <t>Căminul Cultural Târnava</t>
  </si>
  <si>
    <t>Căminul Cultural Târnava Nr. 43</t>
  </si>
  <si>
    <t>Căminul Cultural Târnăvița</t>
  </si>
  <si>
    <t>BRETEA ROMÂNĂ</t>
  </si>
  <si>
    <t>Școala Gimnazială Bretea Română</t>
  </si>
  <si>
    <t>Școala Gimnazială Bretea Română Nr. 15A</t>
  </si>
  <si>
    <t>BĂŢĂLAR</t>
  </si>
  <si>
    <t>Căminul Cultural Bățălar</t>
  </si>
  <si>
    <t>Căminul Cultural Bățălar Nr. 85</t>
  </si>
  <si>
    <t>BRETEA STREIULUI</t>
  </si>
  <si>
    <t>Căminul Cultural Bretea Streiului</t>
  </si>
  <si>
    <t>Căminul Cultural Bretea Streiului Nr. 83</t>
  </si>
  <si>
    <t>COVRAGIU</t>
  </si>
  <si>
    <t>Căminul Cultural Covragiu</t>
  </si>
  <si>
    <t>Căminul Cultural Covragiu Nr. 79</t>
  </si>
  <si>
    <t>GÂNŢAGA</t>
  </si>
  <si>
    <t>Căminul Cultural Gânțaga</t>
  </si>
  <si>
    <t>Căminul Cultural Gânțaga Nr. 14</t>
  </si>
  <si>
    <t>MĂCEU</t>
  </si>
  <si>
    <t>Școala Primară Măceu</t>
  </si>
  <si>
    <t>Școala Primară Măceu Nr. 125</t>
  </si>
  <si>
    <t>OCOLIŞU MARE</t>
  </si>
  <si>
    <t>Căminul Cultural Ocolișu Mare</t>
  </si>
  <si>
    <t>Căminul Cultural Ocolișu Mare Nr. 92</t>
  </si>
  <si>
    <t>Școala Primară Plopi</t>
  </si>
  <si>
    <t>Școala Primară Plopi Nr. 18</t>
  </si>
  <si>
    <t>Căminul Cultural Ruși</t>
  </si>
  <si>
    <t>Căminul Cultural Ruși Nr. 74</t>
  </si>
  <si>
    <t>Căminul Cultural Vâlcele</t>
  </si>
  <si>
    <t>Căminul Cultural Vâlcele Nr. 23</t>
  </si>
  <si>
    <t>VÂLCELELE BUNE</t>
  </si>
  <si>
    <t>Căminul Cultural Vâlcelele Bune</t>
  </si>
  <si>
    <t>Căminul Cultural Vâlcelele Bune Nr. 131</t>
  </si>
  <si>
    <t>BUCEŞ</t>
  </si>
  <si>
    <t>Căminul Cultural Buceș</t>
  </si>
  <si>
    <t>Căminul Cultural Buceș Nr. 60</t>
  </si>
  <si>
    <t>BUCEŞ-VULCAN</t>
  </si>
  <si>
    <t>Școala Primară Buceș-Vulcan</t>
  </si>
  <si>
    <t>Școala Primară Buceș-Vulcan Nr. 19</t>
  </si>
  <si>
    <t>DUPĂPIATRĂ</t>
  </si>
  <si>
    <t>Școala Primară Dupăpiatră</t>
  </si>
  <si>
    <t>Școala Primară Dupăpiatră Nr. 68</t>
  </si>
  <si>
    <t>GROHOŢELE</t>
  </si>
  <si>
    <t>Școala Primară Grohoțele</t>
  </si>
  <si>
    <t>Școala Primară Grohoțele Nr. 23</t>
  </si>
  <si>
    <t>After School Nr. 38A</t>
  </si>
  <si>
    <t>STĂNIJA</t>
  </si>
  <si>
    <t>Școala Primară Stănija</t>
  </si>
  <si>
    <t>Școala Primară Stănija Nr. 143</t>
  </si>
  <si>
    <t>BUCUREŞCI</t>
  </si>
  <si>
    <t>Căminul Cultural Bucureşci</t>
  </si>
  <si>
    <t>Căminul Cultural Bucureşci Nr. 169</t>
  </si>
  <si>
    <t>CURECHIU</t>
  </si>
  <si>
    <t>Căminul Cultural Curechiu</t>
  </si>
  <si>
    <t>Căminul Cultural Curechiu Nr. 92</t>
  </si>
  <si>
    <t>Căminul Cultural Merişor</t>
  </si>
  <si>
    <t>Căminul Cultural Merişor Nr. 9</t>
  </si>
  <si>
    <t>Căminul Cultural Rovina Nr. 19</t>
  </si>
  <si>
    <t>ŞESURI</t>
  </si>
  <si>
    <t>Căminul Cultural Şesuri</t>
  </si>
  <si>
    <t>Căminul Cultural Şesuri Nr. 104</t>
  </si>
  <si>
    <t>BULZEŞTII DE SUS</t>
  </si>
  <si>
    <t>Primăria Bulzeștii de Sus Sala de ședință</t>
  </si>
  <si>
    <t>Primăria Bulzeștii de Sus Sala de ședință Nr. 35</t>
  </si>
  <si>
    <t>BULZEŞTII DE JOS</t>
  </si>
  <si>
    <t>Cooperativa de consum Bulzeștii de Jos</t>
  </si>
  <si>
    <t>Cooperativa de consum Bulzeștii de Jos Nr. F.N.</t>
  </si>
  <si>
    <t>BUNILA</t>
  </si>
  <si>
    <t>Căminul cultural Bunila</t>
  </si>
  <si>
    <t>Căminul cultural Bunila Nr. 7</t>
  </si>
  <si>
    <t>CERNIŞOARA FLORESE</t>
  </si>
  <si>
    <t>Clădire Dispensar medical Cernișoara Florese</t>
  </si>
  <si>
    <t>Clădire Dispensar medical Cernișoara Florese Nr. 54</t>
  </si>
  <si>
    <t>POIENIŢA VOINII</t>
  </si>
  <si>
    <t>Căminul cultural Poienița Voinii</t>
  </si>
  <si>
    <t>Căminul cultural Poienița Voinii Nr. 4</t>
  </si>
  <si>
    <t>BURJUC</t>
  </si>
  <si>
    <t>Căminul cultural Burjuc</t>
  </si>
  <si>
    <t>Căminul cultural Burjuc Nr. 93</t>
  </si>
  <si>
    <t>Şcoala primară Brădăţel</t>
  </si>
  <si>
    <t>Şcoala primară Brădăţel Nr. 61</t>
  </si>
  <si>
    <t>GLODGHILEŞTI</t>
  </si>
  <si>
    <t>Şcoala primară Glodghileşti</t>
  </si>
  <si>
    <t>Şcoala primară Glodghileşti Nr. 105</t>
  </si>
  <si>
    <t>TĂTĂRĂŞTI</t>
  </si>
  <si>
    <t>Căminul cultural Tătărăşti</t>
  </si>
  <si>
    <t>Căminul cultural Tătărăşti Nr. 20</t>
  </si>
  <si>
    <t>Căminul cultural Tisa</t>
  </si>
  <si>
    <t>Căminul cultural Tisa Nr. 114</t>
  </si>
  <si>
    <t>CÂRJIŢI</t>
  </si>
  <si>
    <t>Căminul cultural Cârjiţi</t>
  </si>
  <si>
    <t>Căminul cultural Cârjiţi Nr. 1C</t>
  </si>
  <si>
    <t>ALMAŞU SEC</t>
  </si>
  <si>
    <t>Căminul cultural Almaşu Sec</t>
  </si>
  <si>
    <t>Căminul cultural Almaşu Sec Nr. 101</t>
  </si>
  <si>
    <t>CHERGHEŞ</t>
  </si>
  <si>
    <t>Căminul cultural Chergheş</t>
  </si>
  <si>
    <t>Căminul cultural Chergheş Nr. 51</t>
  </si>
  <si>
    <t>Căminul cultural Cozia</t>
  </si>
  <si>
    <t>Căminul cultural Cozia Nr. 64</t>
  </si>
  <si>
    <t>Căminul cultural Popeşti Nr. 16</t>
  </si>
  <si>
    <t>CERBĂL</t>
  </si>
  <si>
    <t>Casa Comunală Cerbăl-Sala de Şedinţă a Consiliului local Cerbăl</t>
  </si>
  <si>
    <t>Casa Comunală Cerbăl-Sala de Şedinţă a Consiliului local Cerbăl Nr. 7A, Bloc 5</t>
  </si>
  <si>
    <t>FEREGI</t>
  </si>
  <si>
    <t>Şcoala primară Feregi</t>
  </si>
  <si>
    <t>Şcoala primară Feregi Nr. 39</t>
  </si>
  <si>
    <t>POIANA RĂCHIŢELII</t>
  </si>
  <si>
    <t>Şcoala primară Poiana Răchiţelii</t>
  </si>
  <si>
    <t>Şcoala primară Poiana Răchiţelii Nr. 8</t>
  </si>
  <si>
    <t>CERTEJU DE SUS</t>
  </si>
  <si>
    <t>Căminul Cultural Certeju de Sus</t>
  </si>
  <si>
    <t>Căminul Cultural Certeju de Sus Strada Valea Faieragului , Nr. 173</t>
  </si>
  <si>
    <t>BOCŞA MICĂ</t>
  </si>
  <si>
    <t>Spațiu administrativ Bocșa Mică</t>
  </si>
  <si>
    <t>Spațiu administrativ Bocșa Mică Nr. 54</t>
  </si>
  <si>
    <t>HONDOL</t>
  </si>
  <si>
    <t>Căminul Cultural Hondol</t>
  </si>
  <si>
    <t>Căminul Cultural Hondol Nr. 163</t>
  </si>
  <si>
    <t>MĂGURA-TOPLIŢA</t>
  </si>
  <si>
    <t>Căminul Cultural Măgura-Toplița</t>
  </si>
  <si>
    <t>Căminul Cultural Măgura-Toplița Nr. 17</t>
  </si>
  <si>
    <t>NOJAG</t>
  </si>
  <si>
    <t>Școala Generală cu cls. I-IV Nojag</t>
  </si>
  <si>
    <t>Școala Generală cu cls. I-IV Nojag Nr. 37</t>
  </si>
  <si>
    <t>SĂCĂRÂMB</t>
  </si>
  <si>
    <t>Căminul Cultural Săcărâmb</t>
  </si>
  <si>
    <t>Căminul Cultural Săcărâmb Nr. 54</t>
  </si>
  <si>
    <t>TOPLIŢA MUREŞULUI</t>
  </si>
  <si>
    <t>Căminul Cultural Toplița Mureșului</t>
  </si>
  <si>
    <t>Căminul Cultural Toplița Mureșului Nr. 44</t>
  </si>
  <si>
    <t>VĂRMAGA</t>
  </si>
  <si>
    <t>Școala Generală cu cls. I-IV Vărmaga</t>
  </si>
  <si>
    <t>Școala Generală cu cls. I-IV Vărmaga Nr. 71</t>
  </si>
  <si>
    <t>CRIŞCIOR</t>
  </si>
  <si>
    <t>Primăria comunei Crișcior - Casa Căsătoriilor</t>
  </si>
  <si>
    <t>Primăria comunei Crișcior - Casa Căsătoriilor Strada Plopilor , Nr. 6</t>
  </si>
  <si>
    <t>Liceul Tehnologic ”Crişan” Crişcior</t>
  </si>
  <si>
    <t>Liceul Tehnologic ”Crişan” Crişcior Strada Bunei , Nr. 2</t>
  </si>
  <si>
    <t>ZDRAPŢI</t>
  </si>
  <si>
    <t>Căminul Cultural Zdrapți</t>
  </si>
  <si>
    <t>Căminul Cultural Zdrapți Nr. 94</t>
  </si>
  <si>
    <t>DENSUŞ</t>
  </si>
  <si>
    <t>Căminul Cultural Densuș</t>
  </si>
  <si>
    <t>Căminul Cultural Densuș Nr. 31</t>
  </si>
  <si>
    <t>HĂŢĂGEL</t>
  </si>
  <si>
    <t>Căminul Cultural Hățăgel</t>
  </si>
  <si>
    <t>Căminul Cultural Hățăgel Nr. 33</t>
  </si>
  <si>
    <t>PEŞTEANA</t>
  </si>
  <si>
    <t>Căminul Cultural Peșteana</t>
  </si>
  <si>
    <t>Căminul Cultural Peșteana Nr. 86</t>
  </si>
  <si>
    <t>PEŞTENIŢA</t>
  </si>
  <si>
    <t>Căminul Cultural Peștenița</t>
  </si>
  <si>
    <t>Căminul Cultural Peștenița Nr. 98</t>
  </si>
  <si>
    <t>Căminul Cultural Poieni</t>
  </si>
  <si>
    <t>Căminul Cultural Poieni Nr. 24</t>
  </si>
  <si>
    <t>Căminul Cultural Ștei</t>
  </si>
  <si>
    <t>Căminul Cultural Ștei Nr. 25</t>
  </si>
  <si>
    <t>Căminul Cultural Dobra</t>
  </si>
  <si>
    <t>Căminul Cultural Dobra Piaţa Victoriei , Nr. 5</t>
  </si>
  <si>
    <t>LĂPUŞNIC</t>
  </si>
  <si>
    <t>Căminul Cultural Lăpușnic</t>
  </si>
  <si>
    <t>Căminul Cultural Lăpușnic Nr. 14</t>
  </si>
  <si>
    <t>PANC</t>
  </si>
  <si>
    <t>Căminul Cultural Panc</t>
  </si>
  <si>
    <t>Căminul Cultural Panc Nr. 84</t>
  </si>
  <si>
    <t>Căminul Cultural Rădulești</t>
  </si>
  <si>
    <t>Căminul Cultural Rădulești Nr. 14</t>
  </si>
  <si>
    <t>Căminul Cultural Roșcani</t>
  </si>
  <si>
    <t>Căminul Cultural Roșcani Nr. 9</t>
  </si>
  <si>
    <t>Căminul Cultural Stâncești</t>
  </si>
  <si>
    <t>Căminul Cultural Stâncești Nr. 45</t>
  </si>
  <si>
    <t>GENERAL BERTHELOT</t>
  </si>
  <si>
    <t>Căminul Cultural General Berthelot - Clădire anexă After School</t>
  </si>
  <si>
    <t>Căminul Cultural General Berthelot - Clădire anexă After School Nr. 93</t>
  </si>
  <si>
    <t>TUŞTEA</t>
  </si>
  <si>
    <t>Școala Primară Tuștea</t>
  </si>
  <si>
    <t>Școala Primară Tuștea Nr. 39</t>
  </si>
  <si>
    <t>GHELARI</t>
  </si>
  <si>
    <t>Primăria comunei Ghelari</t>
  </si>
  <si>
    <t>Primăria comunei Ghelari Strada Rusca , Nr. 5</t>
  </si>
  <si>
    <t>Căminul Cultural ”Minerul” Ghelari</t>
  </si>
  <si>
    <t>Căminul Cultural ”Minerul” Ghelari Strada Minerului , Nr. 1</t>
  </si>
  <si>
    <t>GOVĂJDIA</t>
  </si>
  <si>
    <t>Dispensar Govăjdia</t>
  </si>
  <si>
    <t>Dispensar Govăjdia Nr. 39</t>
  </si>
  <si>
    <t>PLOP</t>
  </si>
  <si>
    <t>Magazin sătesc din satul Plop</t>
  </si>
  <si>
    <t>Magazin sătesc din satul Plop Nr. 15</t>
  </si>
  <si>
    <t>Căminul Cultural Ruda</t>
  </si>
  <si>
    <t>Căminul Cultural Ruda Nr. 101</t>
  </si>
  <si>
    <t>GURASADA</t>
  </si>
  <si>
    <t>Sală de ședințe Primăria comunei Gurasada</t>
  </si>
  <si>
    <t>Sală de ședințe Primăria comunei Gurasada Nr. 193</t>
  </si>
  <si>
    <t>BOIU DE SUS</t>
  </si>
  <si>
    <t>Căminul Cultural Boiu de Sus</t>
  </si>
  <si>
    <t>Căminul Cultural Boiu de Sus Nr. 74</t>
  </si>
  <si>
    <t>CĂRMĂZĂNEŞTI</t>
  </si>
  <si>
    <t>ŞCOALA GENERALĂ CĂRMĂZĂNEŞTI</t>
  </si>
  <si>
    <t>ŞCOALA GENERALĂ CĂRMĂZĂNEŞTI Nr. 75</t>
  </si>
  <si>
    <t>CÂMPURI-SURDUC</t>
  </si>
  <si>
    <t>Căminul Cultural Câmpuri-Surduc</t>
  </si>
  <si>
    <t>Căminul Cultural Câmpuri-Surduc Nr. 25</t>
  </si>
  <si>
    <t>HĂRĂU</t>
  </si>
  <si>
    <t>Căminul Cultural Hărău</t>
  </si>
  <si>
    <t>Căminul Cultural Hărău Nr. 70</t>
  </si>
  <si>
    <t>BANPOTOC</t>
  </si>
  <si>
    <t>Spațiu administrativ Banpotoc</t>
  </si>
  <si>
    <t>Spațiu administrativ Banpotoc Nr. 65A</t>
  </si>
  <si>
    <t>Dispensar uman Bârsău</t>
  </si>
  <si>
    <t>Dispensar uman Bârsău Nr. 238</t>
  </si>
  <si>
    <t>CHIMINDIA</t>
  </si>
  <si>
    <t>Căminul Cultural Chimindia</t>
  </si>
  <si>
    <t>Căminul Cultural Chimindia Nr. 13</t>
  </si>
  <si>
    <t>ILIA</t>
  </si>
  <si>
    <t>Căminul Cultural Ilia</t>
  </si>
  <si>
    <t>Căminul Cultural Ilia Strada Libertăţii , Nr. 16</t>
  </si>
  <si>
    <t>BACEA</t>
  </si>
  <si>
    <t>Căminul Cultural Bacea</t>
  </si>
  <si>
    <t>Căminul Cultural Bacea Nr. 63</t>
  </si>
  <si>
    <t>BRÂZNIC</t>
  </si>
  <si>
    <t>Căminul Cultural Brâznic</t>
  </si>
  <si>
    <t>Căminul Cultural Brâznic Nr. 44</t>
  </si>
  <si>
    <t>BRETEA MUREŞANĂ</t>
  </si>
  <si>
    <t>CĂMINUL CULTURAL BRETEA MUREȘANĂ</t>
  </si>
  <si>
    <t>CĂMINUL CULTURAL BRETEA MUREȘANĂ Nr. 153</t>
  </si>
  <si>
    <t>SĂCĂMAŞ</t>
  </si>
  <si>
    <t>Căminul Cultural Săcămaș</t>
  </si>
  <si>
    <t>Căminul Cultural Săcămaș Nr. 103</t>
  </si>
  <si>
    <t>Căminul Cultural Sârbi Nr. 93</t>
  </si>
  <si>
    <t>Căminul Cultural Valea Lungă</t>
  </si>
  <si>
    <t>Căminul Cultural Valea Lungă Nr. 32</t>
  </si>
  <si>
    <t>LĂPUGIU DE JOS</t>
  </si>
  <si>
    <t>CĂMINUL CULTURAL LĂPUGIU DE JOS</t>
  </si>
  <si>
    <t>CĂMINUL CULTURAL LĂPUGIU DE JOS Nr. 70</t>
  </si>
  <si>
    <t>LĂPUGIU DE SUS</t>
  </si>
  <si>
    <t>CĂMINUL CULTURAL LĂPUGIU DE SUS</t>
  </si>
  <si>
    <t>CĂMINUL CULTURAL LĂPUGIU DE SUS Nr. 33</t>
  </si>
  <si>
    <t>CĂMINUL CULTURAL OHABA</t>
  </si>
  <si>
    <t>CĂMINUL CULTURAL OHABA Nr. 70</t>
  </si>
  <si>
    <t>LELESE</t>
  </si>
  <si>
    <t>Primaria comunei Lelese, sala Biblionet</t>
  </si>
  <si>
    <t>Primaria comunei Lelese, sala Biblionet Nr. 20</t>
  </si>
  <si>
    <t>CERIŞOR</t>
  </si>
  <si>
    <t>CĂMINUL CULTURAL CERIȘOR</t>
  </si>
  <si>
    <t>CĂMINUL CULTURAL CERIȘOR Nr. 89</t>
  </si>
  <si>
    <t>RUNCU MARE</t>
  </si>
  <si>
    <t>Camin Cultural Runcu Mare</t>
  </si>
  <si>
    <t>Camin Cultural Runcu Mare Nr. 25</t>
  </si>
  <si>
    <t>LUNCA CERNII DE JOS</t>
  </si>
  <si>
    <t>Şcoala Gimnazială Lunca Cernii de Jos</t>
  </si>
  <si>
    <t>Şcoala Gimnazială Lunca Cernii de Jos Nr. 19</t>
  </si>
  <si>
    <t>MERIA</t>
  </si>
  <si>
    <t>Cămin cultural Meria</t>
  </si>
  <si>
    <t>Cămin cultural Meria Nr. 17</t>
  </si>
  <si>
    <t>NEGOIU</t>
  </si>
  <si>
    <t>Cămin cultural Negoiu</t>
  </si>
  <si>
    <t>Cămin cultural Negoiu Nr. 82</t>
  </si>
  <si>
    <t>LUNCOIU DE JOS</t>
  </si>
  <si>
    <t>CENTRUL LOCAL DE INFORMARE ȘI PROMOVARE TURISTICĂ</t>
  </si>
  <si>
    <t>CENTRUL LOCAL DE INFORMARE ȘI PROMOVARE TURISTICĂ Nr. 80 A</t>
  </si>
  <si>
    <t>LUNCOIU DE SUS</t>
  </si>
  <si>
    <t>CĂMINUL CULTURAL LUNCOIU DE SUS - MODUL CONTAINER</t>
  </si>
  <si>
    <t>CĂMINUL CULTURAL LUNCOIU DE SUS - MODUL CONTAINER Nr. 57A</t>
  </si>
  <si>
    <t>Școala Primară Mărtineşti</t>
  </si>
  <si>
    <t>Școala Primară Mărtineşti Nr. 80</t>
  </si>
  <si>
    <t>DÂNCU MARE</t>
  </si>
  <si>
    <t>Căminul Cultural Dâncu Mare</t>
  </si>
  <si>
    <t>Căminul Cultural Dâncu Mare Nr. 162</t>
  </si>
  <si>
    <t>DÂNCU MIC</t>
  </si>
  <si>
    <t>Căminul Cultural Dâncu Mic</t>
  </si>
  <si>
    <t>Căminul Cultural Dâncu Mic Nr. 25</t>
  </si>
  <si>
    <t>JELEDINŢI</t>
  </si>
  <si>
    <t>Căminul Cultural Jeledinţi</t>
  </si>
  <si>
    <t>Căminul Cultural Jeledinţi Nr. 78</t>
  </si>
  <si>
    <t>TĂMĂŞASA</t>
  </si>
  <si>
    <t>Căminul Cultural Tămăşasa</t>
  </si>
  <si>
    <t>Căminul Cultural Tămăşasa Nr. 55</t>
  </si>
  <si>
    <t>ORĂŞTIOARA DE SUS</t>
  </si>
  <si>
    <t>Centrul de Servicii Social-Culturale și Festive</t>
  </si>
  <si>
    <t>Centrul de Servicii Social-Culturale și Festive Nr. 137</t>
  </si>
  <si>
    <t>Căminul Cultural Bucium</t>
  </si>
  <si>
    <t>Căminul Cultural Bucium Nr. 110</t>
  </si>
  <si>
    <t>Căminul Cultural Costești</t>
  </si>
  <si>
    <t>Căminul Cultural Costești Nr. 12</t>
  </si>
  <si>
    <t>GRĂDIŞTEA DE MUNTE</t>
  </si>
  <si>
    <t>Căminul Cultural Grădiștea de Munte</t>
  </si>
  <si>
    <t>Căminul Cultural Grădiștea de Munte Nr. 1</t>
  </si>
  <si>
    <t>LUDEŞTII DE JOS</t>
  </si>
  <si>
    <t>Căminul Cultural Ludeştii de Jos</t>
  </si>
  <si>
    <t>Căminul Cultural Ludeştii de Jos Nr. 9</t>
  </si>
  <si>
    <t>OCOLIŞU MIC</t>
  </si>
  <si>
    <t>Căminul Cultural Ocolişu Mic</t>
  </si>
  <si>
    <t>Căminul Cultural Ocolişu Mic Nr. 106</t>
  </si>
  <si>
    <t>PESTIŞU MIC</t>
  </si>
  <si>
    <t>Căminul Cultural Pestișu Mic</t>
  </si>
  <si>
    <t>Căminul Cultural Pestișu Mic Nr. 68</t>
  </si>
  <si>
    <t>CĂMINUL CULTURAL ALMAŞU MIC</t>
  </si>
  <si>
    <t>CĂMINUL CULTURAL ALMAŞU MIC Nr. 45</t>
  </si>
  <si>
    <t>CIULPĂZ</t>
  </si>
  <si>
    <t>CĂMINUL CULTURAL CIULPĂZ</t>
  </si>
  <si>
    <t>CĂMINUL CULTURAL CIULPĂZ Nr. 29</t>
  </si>
  <si>
    <t>CĂMINUL CULTURAL JOSANI Nr. 29</t>
  </si>
  <si>
    <t>MĂNERĂU</t>
  </si>
  <si>
    <t>ȘCOALA PRIMARĂ MĂNERĂU</t>
  </si>
  <si>
    <t>ȘCOALA PRIMARĂ MĂNERĂU Nr. 11</t>
  </si>
  <si>
    <t>NANDRU</t>
  </si>
  <si>
    <t>ȘCOALA PRIMARĂ NANDRU</t>
  </si>
  <si>
    <t>ȘCOALA PRIMARĂ NANDRU Nr. 1</t>
  </si>
  <si>
    <t>VALEA NANDRULUI</t>
  </si>
  <si>
    <t>ȘCOALA PRIMARĂ VALEA NANDRULUI</t>
  </si>
  <si>
    <t>ȘCOALA PRIMARĂ VALEA NANDRULUI Nr. 20</t>
  </si>
  <si>
    <t>PUI</t>
  </si>
  <si>
    <t>Şcoala Gimnazială Pui</t>
  </si>
  <si>
    <t>Şcoala Gimnazială Pui Strada Republicii , Nr. 62</t>
  </si>
  <si>
    <t>BĂIEŞTI</t>
  </si>
  <si>
    <t>Şcoala Gimnazială Băieşti (corp cls. I-IV)</t>
  </si>
  <si>
    <t>Şcoala Gimnazială Băieşti (corp cls. I-IV) Nr. 17</t>
  </si>
  <si>
    <t>FEDERI</t>
  </si>
  <si>
    <t>Şcoala Primară Federi</t>
  </si>
  <si>
    <t>Şcoala Primară Federi Nr. 81</t>
  </si>
  <si>
    <t>FIZEŞTI</t>
  </si>
  <si>
    <t>Şcoala Primară nr. 1 Fizeşti</t>
  </si>
  <si>
    <t>Şcoala Primară nr. 1 Fizeşti Nr. 6</t>
  </si>
  <si>
    <t>Şcoala Primară Galaţi</t>
  </si>
  <si>
    <t>Şcoala Primară Galaţi Nr. 32</t>
  </si>
  <si>
    <t>HOBIŢA</t>
  </si>
  <si>
    <t>Şcoala Primară Hobiţa</t>
  </si>
  <si>
    <t>Şcoala Primară Hobiţa Nr. 24</t>
  </si>
  <si>
    <t>OHABA-PONOR</t>
  </si>
  <si>
    <t>Şcoala Primară Ohaba Ponor</t>
  </si>
  <si>
    <t>Şcoala Primară Ohaba Ponor Nr. 90</t>
  </si>
  <si>
    <t>Şcoala Primară Ponor</t>
  </si>
  <si>
    <t>Şcoala Primară Ponor Nr. 16</t>
  </si>
  <si>
    <t>RÂU BĂRBAT</t>
  </si>
  <si>
    <t>Căminul Cultural Râu Bărbat</t>
  </si>
  <si>
    <t>Căminul Cultural Râu Bărbat Nr. 70</t>
  </si>
  <si>
    <t>Şcoala Primară Ruşor</t>
  </si>
  <si>
    <t>Şcoala Primară Ruşor Nr. 87</t>
  </si>
  <si>
    <t>ŞEREL</t>
  </si>
  <si>
    <t>Şcoala Primară Şerel</t>
  </si>
  <si>
    <t>Şcoala Primară Şerel Nr. 20</t>
  </si>
  <si>
    <t>URIC</t>
  </si>
  <si>
    <t>Şcoala Primară Uric</t>
  </si>
  <si>
    <t>Şcoala Primară Uric Nr. 98</t>
  </si>
  <si>
    <t>RAPOLTU MARE</t>
  </si>
  <si>
    <t>Primăria comunei Rapoltu Mare</t>
  </si>
  <si>
    <t>Primăria comunei Rapoltu Mare Nr. 67</t>
  </si>
  <si>
    <t>BOBÂLNA</t>
  </si>
  <si>
    <t>Căminul Cultural Bobâlna</t>
  </si>
  <si>
    <t>Căminul Cultural Bobâlna Nr. 213</t>
  </si>
  <si>
    <t>Căminul Cultural Boiu</t>
  </si>
  <si>
    <t>Căminul Cultural Boiu Nr. 79</t>
  </si>
  <si>
    <t>FOLT</t>
  </si>
  <si>
    <t>Căminul Cultural Folt</t>
  </si>
  <si>
    <t>Căminul Cultural Folt Nr. 91</t>
  </si>
  <si>
    <t>RAPOLŢEL</t>
  </si>
  <si>
    <t>Căminul Cultural Rapolţel</t>
  </si>
  <si>
    <t>Căminul Cultural Rapolţel Nr. 17</t>
  </si>
  <si>
    <t>CAMINUL CULTURAL RĂCHITOVA</t>
  </si>
  <si>
    <t>CAMINUL CULTURAL RĂCHITOVA Nr. 29</t>
  </si>
  <si>
    <t>BOIŢA</t>
  </si>
  <si>
    <t>CĂMINUL CULTURAL BOIȚA</t>
  </si>
  <si>
    <t>CĂMINUL CULTURAL BOIȚA Nr. 40</t>
  </si>
  <si>
    <t>VĂLIOARA</t>
  </si>
  <si>
    <t>SCOALA PRIMARA VĂLIOARA</t>
  </si>
  <si>
    <t>SCOALA PRIMARA VĂLIOARA Nr. 23</t>
  </si>
  <si>
    <t>RÂU DE MORI</t>
  </si>
  <si>
    <t>Şcoala Generală Rîu de Mori</t>
  </si>
  <si>
    <t>CLOPOTIVA</t>
  </si>
  <si>
    <t>Școala Primară Clopotiva</t>
  </si>
  <si>
    <t>Căminul Cultural Ostrov Nr. 65</t>
  </si>
  <si>
    <t>Școala Primară Sibișel</t>
  </si>
  <si>
    <t>UNCIUC</t>
  </si>
  <si>
    <t>Școala Primară Unciuc</t>
  </si>
  <si>
    <t>VALEA DÂLJII</t>
  </si>
  <si>
    <t>Căminul Cultural Valea Dîljii</t>
  </si>
  <si>
    <t>Căminul Cultural Valea Dîljii Nr. 38</t>
  </si>
  <si>
    <t>RIBIŢA</t>
  </si>
  <si>
    <t>Căminul Cultural Ribiţa</t>
  </si>
  <si>
    <t>Căminul Cultural Ribiţa Nr. 21</t>
  </si>
  <si>
    <t>Căminul Cultural ”Viorel Brana” Crişan</t>
  </si>
  <si>
    <t>Căminul Cultural ”Viorel Brana” Crişan Nr. 59</t>
  </si>
  <si>
    <t>Căminul Cultural Dumbrava de Jos</t>
  </si>
  <si>
    <t>Căminul Cultural Dumbrava de Jos Nr. 165</t>
  </si>
  <si>
    <t>DUMBRAVA DE SUS</t>
  </si>
  <si>
    <t>ŞCOALA PRIMARĂ DUMBRAVA DE SUS</t>
  </si>
  <si>
    <t>ŞCOALA PRIMARĂ DUMBRAVA DE SUS Nr. 81</t>
  </si>
  <si>
    <t>UIBĂREŞTI</t>
  </si>
  <si>
    <t>Căminul Cultural Uibăreşti</t>
  </si>
  <si>
    <t>Căminul Cultural Uibăreşti Nr. 28</t>
  </si>
  <si>
    <t>ROMOS</t>
  </si>
  <si>
    <t>Căminul Cultural Romos</t>
  </si>
  <si>
    <t>Căminul Cultural Romos Nr. 113B</t>
  </si>
  <si>
    <t>PIŞCHINŢI</t>
  </si>
  <si>
    <t>Căminul Cultural Pișchinți</t>
  </si>
  <si>
    <t>Căminul Cultural Pișchinți Nr. 87</t>
  </si>
  <si>
    <t>ROMOŞEL</t>
  </si>
  <si>
    <t>Căminul Cultural Romoșel</t>
  </si>
  <si>
    <t>Căminul Cultural Romoșel Nr. 37</t>
  </si>
  <si>
    <t>VAIDEI</t>
  </si>
  <si>
    <t>Căminul Cultural Vaidei</t>
  </si>
  <si>
    <t>Căminul Cultural Vaidei Nr. 28</t>
  </si>
  <si>
    <t>SARMIZEGETUSA</t>
  </si>
  <si>
    <t>CAMINUL CULTURAL SARMIZEGETUSA</t>
  </si>
  <si>
    <t>CAMINUL CULTURAL SARMIZEGETUSA Nr. 36</t>
  </si>
  <si>
    <t>BREAZOVA</t>
  </si>
  <si>
    <t>SCOALA PRIMARA BREAZOVA</t>
  </si>
  <si>
    <t>SCOALA PRIMARA BREAZOVA Nr. 10 B</t>
  </si>
  <si>
    <t>HOBIŢA-GRĂDIŞTE</t>
  </si>
  <si>
    <t>SCOALA PRIMARA HOBITA-GRADISTE</t>
  </si>
  <si>
    <t>SCOALA PRIMARA HOBITA-GRADISTE Nr. 10</t>
  </si>
  <si>
    <t>PĂUCINEŞTI</t>
  </si>
  <si>
    <t>CAMINUL CULTURAL PAUCINESTI</t>
  </si>
  <si>
    <t>CAMINUL CULTURAL PAUCINESTI Nr. 76</t>
  </si>
  <si>
    <t>ZEICANI</t>
  </si>
  <si>
    <t>Asociația Composesorală ”Nobil” Zeicani - Magazin Zeicani</t>
  </si>
  <si>
    <t>Asociația Composesorală ”Nobil” Zeicani - Magazin Zeicani Nr. 4</t>
  </si>
  <si>
    <t>SĂLAŞU DE SUS</t>
  </si>
  <si>
    <t>Căminul Cultural Sălașu de Sus</t>
  </si>
  <si>
    <t>Căminul Cultural Sălașu de Sus Nr. 115</t>
  </si>
  <si>
    <t>Căminul Cultural Coroieşti</t>
  </si>
  <si>
    <t>Căminul Cultural Coroieşti Nr. 92</t>
  </si>
  <si>
    <t>Căminul Cultural Mălăieşti</t>
  </si>
  <si>
    <t>Căminul Cultural Mălăieşti Nr. 74</t>
  </si>
  <si>
    <t>NUCŞOARA</t>
  </si>
  <si>
    <t>Căminul Cultural Nucșoara</t>
  </si>
  <si>
    <t>Căminul Cultural Nucșoara Nr. 243</t>
  </si>
  <si>
    <t>OHABA DE SUB PIATRĂ</t>
  </si>
  <si>
    <t>Şcoala generală Ohaba de sub Piatră</t>
  </si>
  <si>
    <t>Şcoala generală Ohaba de sub Piatră Nr. 108</t>
  </si>
  <si>
    <t>PAROŞ</t>
  </si>
  <si>
    <t>Şcoala generală Paroş</t>
  </si>
  <si>
    <t>Şcoala generală Paroş Nr. 6</t>
  </si>
  <si>
    <t>Şcoala generală Râu Alb</t>
  </si>
  <si>
    <t>Şcoala generală Râu Alb Nr. 109</t>
  </si>
  <si>
    <t>RÂU MIC</t>
  </si>
  <si>
    <t>Căminul Cultural Râu Mic</t>
  </si>
  <si>
    <t>Căminul Cultural Râu Mic Nr. 44</t>
  </si>
  <si>
    <t>SĂLAŞU DE JOS</t>
  </si>
  <si>
    <t>Şcoala generală Sălaşu de Jos</t>
  </si>
  <si>
    <t>Şcoala generală Sălaşu de Jos Nr. 30</t>
  </si>
  <si>
    <t>Căminul Cultural Zăvoi</t>
  </si>
  <si>
    <t>Căminul Cultural Zăvoi Nr. 42</t>
  </si>
  <si>
    <t>SÂNTĂMĂRIA-ORLEA</t>
  </si>
  <si>
    <t>Căminul Cultural Sântămăria-Orlea</t>
  </si>
  <si>
    <t>Căminul Cultural Sântămăria-Orlea Nr. 128</t>
  </si>
  <si>
    <t>BALOMIR</t>
  </si>
  <si>
    <t>Căminul Cultural Balomir</t>
  </si>
  <si>
    <t>Căminul Cultural Balomir Nr. 6</t>
  </si>
  <si>
    <t>BĂRĂŞTII HAŢEGULUI</t>
  </si>
  <si>
    <t>Şcoala Primară Bărăştii-Haţegului</t>
  </si>
  <si>
    <t>Şcoala Primară Bărăştii-Haţegului Nr. 47</t>
  </si>
  <si>
    <t>BUCIUM-ORLEA</t>
  </si>
  <si>
    <t>Căminul Cultural Bucium-Orlea</t>
  </si>
  <si>
    <t>Căminul Cultural Bucium-Orlea Nr. 39</t>
  </si>
  <si>
    <t>CIOPEIA</t>
  </si>
  <si>
    <t>Şcoala Primară Ciopeia</t>
  </si>
  <si>
    <t>Şcoala Primară Ciopeia Nr. 65</t>
  </si>
  <si>
    <t>Şcoala Săcel</t>
  </si>
  <si>
    <t>Şcoala Săcel Nr. 114</t>
  </si>
  <si>
    <t>SÂNPETRU</t>
  </si>
  <si>
    <t>Căminul Cultural Sânpetru</t>
  </si>
  <si>
    <t>Căminul Cultural Sânpetru Nr. 23</t>
  </si>
  <si>
    <t>Şcoala Primară Subcetate</t>
  </si>
  <si>
    <t>Şcoala Primară Subcetate Nr. 148</t>
  </si>
  <si>
    <t>Căminul Cultural Şoimuş Nr. 310A</t>
  </si>
  <si>
    <t>BĂLATA</t>
  </si>
  <si>
    <t>Căminul Cultural Bălata</t>
  </si>
  <si>
    <t>Căminul Cultural Bălata Nr. 37</t>
  </si>
  <si>
    <t>BOHOLT</t>
  </si>
  <si>
    <t>Căminul Cultural Boholt</t>
  </si>
  <si>
    <t>Căminul Cultural Boholt Nr. 39</t>
  </si>
  <si>
    <t>CHIŞCĂDAGA</t>
  </si>
  <si>
    <t>Căminul Cultural Chişcădaga</t>
  </si>
  <si>
    <t>Căminul Cultural Chişcădaga Nr. 94</t>
  </si>
  <si>
    <t>FORNĂDIA</t>
  </si>
  <si>
    <t>Căminul Cultural Fornădia</t>
  </si>
  <si>
    <t>Căminul Cultural Fornădia Nr. 71</t>
  </si>
  <si>
    <t>Căminul Cultural Păuliş</t>
  </si>
  <si>
    <t>Căminul Cultural Păuliş Nr. 61</t>
  </si>
  <si>
    <t>SULIGHETE</t>
  </si>
  <si>
    <t>Şcoala Generală Sulighete</t>
  </si>
  <si>
    <t>Şcoala Generală Sulighete Nr. 88</t>
  </si>
  <si>
    <t>TELIUCU INFERIOR</t>
  </si>
  <si>
    <t>Căminul Cultural Teliucu Inferior</t>
  </si>
  <si>
    <t>Căminul Cultural Teliucu Inferior Strada Principală , Nr. 19</t>
  </si>
  <si>
    <t>CINCIŞ-CERNA</t>
  </si>
  <si>
    <t>CASA TINERETULUI CINCIȘAN</t>
  </si>
  <si>
    <t>CASA TINERETULUI CINCIȘAN Strada Principală , Nr. 20</t>
  </si>
  <si>
    <t>Căminul Cultural Izvoarele</t>
  </si>
  <si>
    <t>Căminul Cultural Izvoarele Nr. 57A</t>
  </si>
  <si>
    <t>TELIUCU SUPERIOR</t>
  </si>
  <si>
    <t>Centrul Cultural Recreativ Plosca</t>
  </si>
  <si>
    <t>Centrul Cultural Recreativ Plosca Nr. 15</t>
  </si>
  <si>
    <t>Căminul Cultural Tomeşti</t>
  </si>
  <si>
    <t>Căminul Cultural Tomeşti Nr. 51</t>
  </si>
  <si>
    <t>DOBROŢ</t>
  </si>
  <si>
    <t>Căminul Cultural Dobroț</t>
  </si>
  <si>
    <t>Căminul Cultural Dobroț Nr. 50</t>
  </si>
  <si>
    <t>ŞTEIA</t>
  </si>
  <si>
    <t>Școala Generală cls.1-4 Șteia</t>
  </si>
  <si>
    <t>Școala Generală cls.1-4 Șteia Nr. 60</t>
  </si>
  <si>
    <t>Căminul Cultural Toplița</t>
  </si>
  <si>
    <t>Căminul Cultural Toplița Nr. 51</t>
  </si>
  <si>
    <t>DĂBÂCA</t>
  </si>
  <si>
    <t>Căminul Cultural Dăbâca</t>
  </si>
  <si>
    <t>Căminul Cultural Dăbâca Nr. 30</t>
  </si>
  <si>
    <t>DEALU MIC</t>
  </si>
  <si>
    <t>Căminul Cultural Dealu Mic</t>
  </si>
  <si>
    <t>Căminul Cultural Dealu Mic Nr. 7</t>
  </si>
  <si>
    <t>HĂŞDĂU</t>
  </si>
  <si>
    <t>Școala Primară Hășdău</t>
  </si>
  <si>
    <t>Școala Primară Hășdău Nr. 46</t>
  </si>
  <si>
    <t>VĂLARI</t>
  </si>
  <si>
    <t>Căminul Cultural Vălari</t>
  </si>
  <si>
    <t>Căminul Cultural Vălari Nr. 16</t>
  </si>
  <si>
    <t>TOTEŞTI</t>
  </si>
  <si>
    <t>Căminul Cultural Totești</t>
  </si>
  <si>
    <t>Căminul Cultural Totești Nr. 14</t>
  </si>
  <si>
    <t>CÂRNEŞTI</t>
  </si>
  <si>
    <t>Școala Primară Cârnești</t>
  </si>
  <si>
    <t>Școala Primară Cârnești Nr. 32</t>
  </si>
  <si>
    <t>PĂCLIŞA</t>
  </si>
  <si>
    <t>Școala Primară Păclișa</t>
  </si>
  <si>
    <t>Școala Primară Păclișa Nr. 93A</t>
  </si>
  <si>
    <t>REEA</t>
  </si>
  <si>
    <t>Școala Primară Reea</t>
  </si>
  <si>
    <t>Școala Primară Reea Nr. 84</t>
  </si>
  <si>
    <t>Căminul cultural TURDAŞ</t>
  </si>
  <si>
    <t>Căminul cultural TURDAŞ Nr. 44B</t>
  </si>
  <si>
    <t>PRICAZ</t>
  </si>
  <si>
    <t>Căminul cultural PRICAZ</t>
  </si>
  <si>
    <t>Căminul cultural PRICAZ Nr. FN</t>
  </si>
  <si>
    <t>SPINI</t>
  </si>
  <si>
    <t>Şcoala primară SPINI</t>
  </si>
  <si>
    <t>Şcoala primară SPINI Nr. 44</t>
  </si>
  <si>
    <t>VAŢA DE JOS</t>
  </si>
  <si>
    <t>Școala Gimnazială Vața de Jos</t>
  </si>
  <si>
    <t>Școala Gimnazială Vața de Jos Nr. 22</t>
  </si>
  <si>
    <t>Școala Primară Birtin</t>
  </si>
  <si>
    <t>Școala Primară Birtin Nr. 85B</t>
  </si>
  <si>
    <t>Școala Primară Căzănești</t>
  </si>
  <si>
    <t>Școala Primară Căzănești Nr. 48</t>
  </si>
  <si>
    <t>CIUNGANI</t>
  </si>
  <si>
    <t>Şcoala Primară Ciungani</t>
  </si>
  <si>
    <t>Şcoala Primară Ciungani Nr. 62A</t>
  </si>
  <si>
    <t>OCIU</t>
  </si>
  <si>
    <t>Şcoala Primară Ociu</t>
  </si>
  <si>
    <t>Şcoala Primară Ociu Nr. 63</t>
  </si>
  <si>
    <t>PRĂVĂLENI</t>
  </si>
  <si>
    <t>Şcoala Primară Prăvăleni</t>
  </si>
  <si>
    <t>Şcoala Primară Prăvăleni Nr. 102</t>
  </si>
  <si>
    <t>PRIHODIŞTE</t>
  </si>
  <si>
    <t>Şcoala Primară Prihodiște</t>
  </si>
  <si>
    <t>Şcoala Primară Prihodiște Nr. 86</t>
  </si>
  <si>
    <t>TÂRNAVA DE CRIŞ</t>
  </si>
  <si>
    <t>Şcoala Primară Târnava de Criș</t>
  </si>
  <si>
    <t>Şcoala Primară Târnava de Criș Nr. 26</t>
  </si>
  <si>
    <t>Căminul Cultural Vălişoara</t>
  </si>
  <si>
    <t>Căminul Cultural Vălişoara Nr. 193</t>
  </si>
  <si>
    <t>Căminul Cultural Dealu Mare</t>
  </si>
  <si>
    <t>Căminul Cultural Dealu Mare Nr. 87</t>
  </si>
  <si>
    <t>SĂLIŞTIOARA</t>
  </si>
  <si>
    <t>Căminul Cultural Săliştioara</t>
  </si>
  <si>
    <t>Căminul Cultural Săliştioara Nr. 49</t>
  </si>
  <si>
    <t>VEŢEL</t>
  </si>
  <si>
    <t>CĂMINUL CULTURAL VEŢEL</t>
  </si>
  <si>
    <t>CĂMINUL CULTURAL VEŢEL Strada Mihai Eminescu , Nr. 19 B</t>
  </si>
  <si>
    <t>LEŞNIC</t>
  </si>
  <si>
    <t>CĂMINUL CULTURAL LEȘNIC</t>
  </si>
  <si>
    <t>CĂMINUL CULTURAL LEȘNIC Strada Traian , Nr. 155</t>
  </si>
  <si>
    <t>MINTIA</t>
  </si>
  <si>
    <t>CĂMINUL CULTURAL MINTIA</t>
  </si>
  <si>
    <t>CĂMINUL CULTURAL MINTIA Nr. 118 A</t>
  </si>
  <si>
    <t>MUNCELU MARE</t>
  </si>
  <si>
    <t>CĂMIN CULTURAL MUNCELU MARE</t>
  </si>
  <si>
    <t>CĂMIN CULTURAL MUNCELU MARE Nr. 9</t>
  </si>
  <si>
    <t>MUNCELU MIC</t>
  </si>
  <si>
    <t>ŞCOALA PRIMARĂ MUNCELU MIC</t>
  </si>
  <si>
    <t>ŞCOALA PRIMARĂ MUNCELU MIC Nr. 10 B</t>
  </si>
  <si>
    <t>VORŢA</t>
  </si>
  <si>
    <t>Centrul de informare turistică Vorţa</t>
  </si>
  <si>
    <t>Centrul de informare turistică Vorţa Nr. 103</t>
  </si>
  <si>
    <t>COAJA</t>
  </si>
  <si>
    <t>Imobilul nr 9 din satul Coaja</t>
  </si>
  <si>
    <t>VALEA POIENII</t>
  </si>
  <si>
    <t>Căminul Cultural Valea Poienii</t>
  </si>
  <si>
    <t>Căminul Cultural Valea Poienii Nr. 35 A</t>
  </si>
  <si>
    <t>VISCA</t>
  </si>
  <si>
    <t>Căminul Cultural Visca</t>
  </si>
  <si>
    <t>Căminul Cultural Visca Nr. 63</t>
  </si>
  <si>
    <t>ZAM</t>
  </si>
  <si>
    <t>Căminul cultural Zam</t>
  </si>
  <si>
    <t>Căminul cultural Zam Nr. 283</t>
  </si>
  <si>
    <t>ALMAŞ-SĂLIŞTE</t>
  </si>
  <si>
    <t>Căminul cultural Almaş Sălişte</t>
  </si>
  <si>
    <t>Căminul cultural Almaş Sălişte Nr. 29</t>
  </si>
  <si>
    <t>Căminul cultural Godineşti</t>
  </si>
  <si>
    <t>Căminul cultural Godineşti Nr. 7</t>
  </si>
  <si>
    <t>Căminul cultural Pogănești</t>
  </si>
  <si>
    <t>Căminul cultural Pogănești Nr. 37</t>
  </si>
  <si>
    <t>SĂLCIVA</t>
  </si>
  <si>
    <t>Căminul cultural Sălciva</t>
  </si>
  <si>
    <t>Căminul cultural Sălciva Nr. 7</t>
  </si>
  <si>
    <t>JUDEŢUL VRANCEA</t>
  </si>
  <si>
    <t>MUNICIPIUL FOCŞANI</t>
  </si>
  <si>
    <t>FOCŞANI</t>
  </si>
  <si>
    <t>Directia Silvică Vrancea</t>
  </si>
  <si>
    <t>Directia Silvică Vrancea Strada Aurora , Nr. 5</t>
  </si>
  <si>
    <t>Teatrul Municipal „Maior Gheorghe Pastia” Focşani</t>
  </si>
  <si>
    <t>Teatrul Municipal „Maior Gheorghe Pastia” Focşani Strada Republicii , Nr. 71</t>
  </si>
  <si>
    <t>Ateneul Popular „Maior Gheorghe Pastia” Focșani</t>
  </si>
  <si>
    <t>Ateneul Popular „Maior Gheorghe Pastia” Focșani Piaţa Unirii , Nr. 3</t>
  </si>
  <si>
    <t>Școala Gimnazială „Ștefan cel Mare” Focșani</t>
  </si>
  <si>
    <t>Școala Gimnazială „Ștefan cel Mare” Focșani Strada Ştefan cel Mare , Nr. 12</t>
  </si>
  <si>
    <t>Şcoala Gimnazială „Ştefan cel Mare” Focșani</t>
  </si>
  <si>
    <t>Şcoala Gimnazială „Ştefan cel Mare” Focșani Strada Ştefan cel Mare , Nr. 12</t>
  </si>
  <si>
    <t>Colegiul Tehnic Auto „Traian Vuia”</t>
  </si>
  <si>
    <t>Colegiul Tehnic Auto „Traian Vuia” Strada Coteşti , Nr. 52</t>
  </si>
  <si>
    <t>Școala Gimnazială „Adrian Păunescu” Focșani</t>
  </si>
  <si>
    <t>Școala Gimnazială „Adrian Păunescu” Focșani Aleea Şcolii , Nr. 47</t>
  </si>
  <si>
    <t>Şcoala Gimnazială „Adrian Păunescu” Focșani</t>
  </si>
  <si>
    <t>Şcoala Gimnazială „Adrian Păunescu” Focșani Aleea Şcolii , Nr. 47</t>
  </si>
  <si>
    <t>Grădinița cu program prelungit Nr. 15 Focșani</t>
  </si>
  <si>
    <t>Grădinița cu program prelungit Nr. 15 Focșani Strada Bîrsei , Nr. 8</t>
  </si>
  <si>
    <t>Grădiniţa cu program prelungit nr. 15</t>
  </si>
  <si>
    <t>Grădiniţa cu program prelungit nr. 15 Strada Bîrsei , Nr. 8</t>
  </si>
  <si>
    <t>Liceul Tehnologic ”G.G.Longinescu”</t>
  </si>
  <si>
    <t>Liceul Tehnologic ”G.G.Longinescu” Strada Mărăşeşti (Strada Marea Revoluţie Soc. din Oct.) , Nr. 50</t>
  </si>
  <si>
    <t>Școala Gimnazială „Ion Basgan” Focșani</t>
  </si>
  <si>
    <t>Școala Gimnazială „Ion Basgan” Focșani Strada Mare A Unirii (Strada Tînăra Gardă) , Nr. 30</t>
  </si>
  <si>
    <t>Colegiul Tehnic ”Valeriu D. Cotea”</t>
  </si>
  <si>
    <t>Colegiul Tehnic ”Valeriu D. Cotea” Strada Cuza Vodă , Nr. 46</t>
  </si>
  <si>
    <t>Colegiul Naţional ”Al. I. Cuza”</t>
  </si>
  <si>
    <t>Colegiul Naţional ”Al. I. Cuza” Strada Cuza Vodă , Nr. 47</t>
  </si>
  <si>
    <t>Colegiul Tehnic „Gheorghe Asachi” Focșani</t>
  </si>
  <si>
    <t>Colegiul Tehnic „Gheorghe Asachi” Focșani Strada Moldova , Nr. 9</t>
  </si>
  <si>
    <t>Colegiul Tehnic „Ion Mincu” Focșani</t>
  </si>
  <si>
    <t>Colegiul Tehnic „Ion Mincu” Focșani Strada 1 Decembrie 1918 , Nr. 32</t>
  </si>
  <si>
    <t>Grădiniţa cu program prelungit nr. 16 Aleea Căminului , Nr. 13</t>
  </si>
  <si>
    <t>Colegiul Naţional ”Unirea”</t>
  </si>
  <si>
    <t>Colegiul Naţional ”Unirea” Strada Cezar Bolliac , Nr. 13-15</t>
  </si>
  <si>
    <t>Școala Gimnazială „Oana-Diana Renea” Focșani</t>
  </si>
  <si>
    <t>Școala Gimnazială „Oana-Diana Renea” Focșani Strada Dornei , Nr. 1</t>
  </si>
  <si>
    <t>Agenţia Judeţeană pentru Plăţi şi Inspecţie Socială</t>
  </si>
  <si>
    <t>Agenţia Judeţeană pentru Plăţi şi Inspecţie Socială Bulevardul Brăilei (Strada 23 August) , Nr. 3 bis</t>
  </si>
  <si>
    <t>Colegiul Tehnic ”Edmond Nicolau”</t>
  </si>
  <si>
    <t>Colegiul Tehnic ”Edmond Nicolau” Strada 1 Decembrie 1918 , Nr. 10</t>
  </si>
  <si>
    <t>Grădinița cu program prelungit nr. 7 Focșani</t>
  </si>
  <si>
    <t>Grădinița cu program prelungit nr. 7 Focșani Strada Tinereţii , Nr. 7</t>
  </si>
  <si>
    <t>Direcţia Judeţeană a Sporturilor Vrancea</t>
  </si>
  <si>
    <t>Direcţia Judeţeană a Sporturilor Vrancea Bulevardul Unirii , Nr. 12</t>
  </si>
  <si>
    <t>Școala Gimnazială „Duiliu Zamfirescu” Focșani</t>
  </si>
  <si>
    <t>Școala Gimnazială „Duiliu Zamfirescu” Focșani Strada Tinereţii , Nr. 2</t>
  </si>
  <si>
    <t>Colegiul Național Pedagogic „Spiru Haret” Focșani</t>
  </si>
  <si>
    <t>Colegiul Național Pedagogic „Spiru Haret” Focșani Strada Timotei Cipariu , Nr. 5</t>
  </si>
  <si>
    <t>Grădinița cu program prelungit nr. 18 Focșani</t>
  </si>
  <si>
    <t>Grădinița cu program prelungit nr. 18 Focșani Strada Popa Şapcă , Nr. 8</t>
  </si>
  <si>
    <t>Grădiniţa cu program prelungit nr. 18</t>
  </si>
  <si>
    <t>Grădiniţa cu program prelungit nr. 18 Strada Popa Şapcă , Nr. 8</t>
  </si>
  <si>
    <t>Creșa nr. 1</t>
  </si>
  <si>
    <t>Creșa nr. 1 Aleea 1 Iunie , Nr. 1</t>
  </si>
  <si>
    <t>Grădinița cu program prelungit nr. 1 Focșani</t>
  </si>
  <si>
    <t>Grădinița cu program prelungit nr. 1 Focșani Aleea 1 Iunie , Nr. 1</t>
  </si>
  <si>
    <t>Grădinița cu program prelungit nr. 13 Focșani</t>
  </si>
  <si>
    <t>Grădinița cu program prelungit nr. 13 Focșani Aleea Echităţii , Nr. 1</t>
  </si>
  <si>
    <t>Grădiniţa cu program prelungit nr. 13 Focșani</t>
  </si>
  <si>
    <t>Grădiniţa cu program prelungit nr. 13 Focșani Aleea Echităţii , Nr. 1</t>
  </si>
  <si>
    <t>Direcţia Sanitar-Veterinară</t>
  </si>
  <si>
    <t>Direcţia Sanitar-Veterinară Bulevardul Brăilei (Strada 23 August) , Nr. 121B</t>
  </si>
  <si>
    <t>Grădiniţa cu program prelungit nr. 8</t>
  </si>
  <si>
    <t>Grădiniţa cu program prelungit nr. 8 Strada Aurora , Nr. 7</t>
  </si>
  <si>
    <t>Grădiniţa cu program normal nr. 4 Focșani</t>
  </si>
  <si>
    <t>Grădiniţa cu program normal nr. 4 Focșani Strada Alexandru Sahia , Nr. 2</t>
  </si>
  <si>
    <t>Grădiniţa cu program prelungit nr. 17</t>
  </si>
  <si>
    <t>Grădiniţa cu program prelungit nr. 17 Bulevardul Unirii , Nr. 2A</t>
  </si>
  <si>
    <t>MÂNDREŞTI-MUNTENI</t>
  </si>
  <si>
    <t>SC FREEDOM CAFE-BAR S.R.L.</t>
  </si>
  <si>
    <t>MUNICIPIUL ADJUD</t>
  </si>
  <si>
    <t>ADJUD</t>
  </si>
  <si>
    <t>CASA DE CULTURĂ „TUDOR VORNICU”</t>
  </si>
  <si>
    <t>CASA DE CULTURĂ „TUDOR VORNICU” Strada Libertăţii , Nr. 7</t>
  </si>
  <si>
    <t>SCOALĂ GIMNAZIALĂ ”MIHAIL ARMENCEA”</t>
  </si>
  <si>
    <t>SCOALĂ GIMNAZIALĂ ”MIHAIL ARMENCEA” Strada 1 Mai , Nr. 35</t>
  </si>
  <si>
    <t>SCOALĂ GIMNAZIALĂ ”MAREȘAL ALEXANDRU AVERESCU”</t>
  </si>
  <si>
    <t>SCOALĂ GIMNAZIALĂ ”MAREȘAL ALEXANDRU AVERESCU” Strada Libertăţii , Nr. 2A</t>
  </si>
  <si>
    <t>SCOALĂ GIMNAZIALĂ ”PRINCIPELE RADU” A</t>
  </si>
  <si>
    <t>SCOALĂ GIMNAZIALĂ ”PRINCIPELE RADU” A Strada Tudor Vladimirescu , Nr. 7A</t>
  </si>
  <si>
    <t>SCOALĂ GIMNAZIALĂ ”PRINCIPELE RADU” B</t>
  </si>
  <si>
    <t>SCOALĂ GIMNAZIALĂ ”PRINCIPELE RADU” B Strada Tudor Vladimirescu , Nr. 7A</t>
  </si>
  <si>
    <t>SCOALĂ GIMNAZIALĂ ”PRINCIPELE RADU” C</t>
  </si>
  <si>
    <t>SCOALĂ GIMNAZIALĂ ”PRINCIPELE RADU” C Strada Tudor Vladimirescu , Nr. 7A</t>
  </si>
  <si>
    <t>ȘCOALA GIMNAZIALĂ „PRINCIPELE RADU”</t>
  </si>
  <si>
    <t>ȘCOALA GIMNAZIALĂ „PRINCIPELE RADU” Strada Tudor Vladimirescu , Nr. 7A</t>
  </si>
  <si>
    <t>SALA DE SPORT Strada Republicii , Nr. 4</t>
  </si>
  <si>
    <t>SCOALĂ GIMNAZIALĂ ”ANGELA GHEORGHIU”</t>
  </si>
  <si>
    <t>SCOALĂ GIMNAZIALĂ ”ANGELA GHEORGHIU” Strada Republicii , Nr. 90</t>
  </si>
  <si>
    <t>COLEGIUL TEHNIC ”GHEORGHE BALŞ” A</t>
  </si>
  <si>
    <t>COLEGIUL TEHNIC ”GHEORGHE BALŞ” A Strada Republicii , Nr. 107</t>
  </si>
  <si>
    <t>COLEGIUL TEHNIC ”GHEORGHE BALŞ” B</t>
  </si>
  <si>
    <t>COLEGIUL TEHNIC ”GHEORGHE BALŞ” B Strada Republicii , Nr. 107</t>
  </si>
  <si>
    <t>BURCIOAIA</t>
  </si>
  <si>
    <t>SCOALĂ PRIMARA BURCIOAIA</t>
  </si>
  <si>
    <t>ADJUDU VECHI</t>
  </si>
  <si>
    <t>SCOALĂ GENERALA ADJUDU VECHI</t>
  </si>
  <si>
    <t>SCOALĂ PRIMARA SISCANI</t>
  </si>
  <si>
    <t>ORAŞ MĂRĂŞEŞTI</t>
  </si>
  <si>
    <t>ŞCOALA GIMNAZIALĂ ”ECATERINA TEODOROIU”</t>
  </si>
  <si>
    <t>ŞCOALA GIMNAZIALĂ ”ECATERINA TEODOROIU” Strada Siret (Strada Mareşal Ion Antonescu) , Nr. 5</t>
  </si>
  <si>
    <t>ŞCOALA PRIMARĂ ”SIRETU”</t>
  </si>
  <si>
    <t>ŞCOALA PRIMARĂ ”SIRETU” Strada Mareşal Alexandru Averescu (Strada 13 Decembrie) , Nr. 67</t>
  </si>
  <si>
    <t>LICEUL TEHNOLOGIC ”EREMIA GRIGORESCU”</t>
  </si>
  <si>
    <t>LICEUL TEHNOLOGIC ”EREMIA GRIGORESCU” Strada Republicii , Nr. 74</t>
  </si>
  <si>
    <t>ŞCOALA GIMNAZIALĂ NR.2 Strada Garoafei , Nr. 17</t>
  </si>
  <si>
    <t>TIŞIŢA</t>
  </si>
  <si>
    <t>ŞCOALA DOAGA</t>
  </si>
  <si>
    <t>ŞCOALA PRIMARĂ CĂLIMĂNEŞTI</t>
  </si>
  <si>
    <t>HARET</t>
  </si>
  <si>
    <t>ŞCOALA PRIMARĂ HARET</t>
  </si>
  <si>
    <t>ŞCOALA PĂDURENI</t>
  </si>
  <si>
    <t>ORAŞ ODOBEŞTI</t>
  </si>
  <si>
    <t>BIBLIOTECA ORĂȘENEASCĂ ”ANA GEORGESCU”</t>
  </si>
  <si>
    <t>BIBLIOTECA ORĂȘENEASCĂ ”ANA GEORGESCU” Strada Libertăţii (Strada Mareşal Ion Antonescu) , Nr. 124</t>
  </si>
  <si>
    <t>LICEUL TEORETIC ”DUILIU ZAMFIRESCU” ODOBEȘTI</t>
  </si>
  <si>
    <t>LICEUL TEORETIC ”DUILIU ZAMFIRESCU” ODOBEȘTI Strada Ştefan cel Mare (Bulevardul Ştefan cel Mare) , Nr. 40</t>
  </si>
  <si>
    <t>LICEUL DE AGRICULTURĂ ȘI INDUSTRIE ALIMENTARĂ</t>
  </si>
  <si>
    <t>LICEUL DE AGRICULTURĂ ȘI INDUSTRIE ALIMENTARĂ Strada Ştefan cel Mare (Bulevardul Ştefan cel Mare) , Nr. 42</t>
  </si>
  <si>
    <t>GRĂDINIȚA CU PROGRAM NORMAL NR.3 (STRUCTURA CARAGEA)</t>
  </si>
  <si>
    <t>GRĂDINIȚA CU PROGRAM NORMAL NR.3 (STRUCTURA CARAGEA) Strada Libertăţii (Strada Mareşal Ion Antonescu) , Nr. 161 A</t>
  </si>
  <si>
    <t>Centru pentru educație timpurie ”Lumea Copiilor”</t>
  </si>
  <si>
    <t>Centru pentru educație timpurie ”Lumea Copiilor” Strada Nicolae Dragomir , Nr. 45</t>
  </si>
  <si>
    <t>Grădinița cu Program Normal nr. 4 (structura Unirea)</t>
  </si>
  <si>
    <t>Grădinița cu Program Normal nr. 4 (structura Unirea) Strada Libertății , Nr. 379</t>
  </si>
  <si>
    <t>ORAŞ PANCIU</t>
  </si>
  <si>
    <t>PANCIU</t>
  </si>
  <si>
    <t>Liceul Teoretic ”Ioan Slavici”</t>
  </si>
  <si>
    <t>Liceul Teoretic ”Ioan Slavici” Bulevardul Independenţei (Bulevardul V. I. Lenin) , Nr. 2</t>
  </si>
  <si>
    <t>Liceul Tehnologic ”Alexandru Ioan Cuza” Panciu</t>
  </si>
  <si>
    <t>Liceul Tehnologic ”Alexandru Ioan Cuza” Panciu Strada Nicolae Titulescu (Strada Mareşal Ion Antonescu) , Nr. 72</t>
  </si>
  <si>
    <t>Spații birouri jandarmi</t>
  </si>
  <si>
    <t>Spații birouri jandarmi Strada Nicolae Titulescu (Strada Mareşal Ion Antonescu) , Nr. 75, Bloc C1A</t>
  </si>
  <si>
    <t>Grădinița cu program normal Satu Nou</t>
  </si>
  <si>
    <t>Grădinița cu program normal Satu Nou Strada Rozelor , Nr. 34</t>
  </si>
  <si>
    <t>Centrul de recuperare pentru persoane cu handicap</t>
  </si>
  <si>
    <t>Centrul de recuperare pentru persoane cu handicap Strada Nicolae Titulescu (Strada Mareşal Ion Antonescu) , Nr. 11</t>
  </si>
  <si>
    <t>Grădinița cu program normal Dumbrava</t>
  </si>
  <si>
    <t>Grădinița cu program normal Dumbrava Strada Muncii , Nr. 6</t>
  </si>
  <si>
    <t>Grădinița cu program normal nr.1</t>
  </si>
  <si>
    <t>Grădinița cu program normal nr.1 Strada Walter Mărăcineanu , Nr. 2</t>
  </si>
  <si>
    <t>Cămin Cultural Neicu</t>
  </si>
  <si>
    <t>Cămin Cultural Neicu Strada Răscoala din 1907 , Nr. 50</t>
  </si>
  <si>
    <t>ANDREIAŞU DE JOS</t>
  </si>
  <si>
    <t>ȘCOALA GIMNAZIALĂ ANDREIAȘU DE JOS</t>
  </si>
  <si>
    <t>ANDREIAŞU DE SUS</t>
  </si>
  <si>
    <t>ȘCOALA GIMNAZIALĂ ANDREIAȘU DE SUS</t>
  </si>
  <si>
    <t>RĂCHITAŞU</t>
  </si>
  <si>
    <t>ȘCOALA PRIMARĂ NR.1 RĂCHITAȘU</t>
  </si>
  <si>
    <t>Scoala gimnaziala cu clasele I-VIII BALESTI</t>
  </si>
  <si>
    <t>Camin cultural(sala festivitati)</t>
  </si>
  <si>
    <t>BILIEŞTI</t>
  </si>
  <si>
    <t>BOGHEŞTI</t>
  </si>
  <si>
    <t>Școala Gimnazială Boghești</t>
  </si>
  <si>
    <t>PLĂCINŢENI</t>
  </si>
  <si>
    <t>Clădire Școală 4 clase</t>
  </si>
  <si>
    <t>PRISECANI</t>
  </si>
  <si>
    <t>SCOALA</t>
  </si>
  <si>
    <t>BOLOTEŞTI</t>
  </si>
  <si>
    <t>Căminul Cultural Vasile Țiroiu Bolotești</t>
  </si>
  <si>
    <t>Căminul Cultural Vasile Țiroiu Bolotești Strada Principală , Nr. 164</t>
  </si>
  <si>
    <t>SCOALA GIMNAZIALA GAGESTI</t>
  </si>
  <si>
    <t>IVĂNCEŞTI</t>
  </si>
  <si>
    <t>Şcoala primară Ivănceşti</t>
  </si>
  <si>
    <t>Şcoala primară Ivănceşti Strada Principală , Nr. 14</t>
  </si>
  <si>
    <t>SCOALA GIMNAZIALA PUTNA</t>
  </si>
  <si>
    <t>VITĂNEŞTII DE SUB MĂGURĂ</t>
  </si>
  <si>
    <t>SCOALA CU CLASELE I - IV VITANESTII DE SUB MAGURA</t>
  </si>
  <si>
    <t>BORDEŞTI</t>
  </si>
  <si>
    <t>BORDEŞTII DE JOS</t>
  </si>
  <si>
    <t>Grădiniţa cu Program Normal Bordeştii De Jos</t>
  </si>
  <si>
    <t>ARVA</t>
  </si>
  <si>
    <t>GRĂDINIȚA DE COPII - Sala II</t>
  </si>
  <si>
    <t>CÂMPINEANCA</t>
  </si>
  <si>
    <t>Școala Gimnazială „Ioan Câmpineanu”</t>
  </si>
  <si>
    <t>CÂMPURI</t>
  </si>
  <si>
    <t>SCOALA PRIMARA CÎMPURI</t>
  </si>
  <si>
    <t>ŞCOALA GIMNAZIALA CÎMPURI</t>
  </si>
  <si>
    <t>SCOALA PRIMARA FETESTI</t>
  </si>
  <si>
    <t>ROTILEŞTII MICI</t>
  </si>
  <si>
    <t>SCOALA GIMNAZIALA ROTILESTII MICI</t>
  </si>
  <si>
    <t>CÂRLIGELE</t>
  </si>
  <si>
    <t>BLIDARI</t>
  </si>
  <si>
    <t>SCOALA BLIDARI</t>
  </si>
  <si>
    <t>Școala Gimnazială cu clasele I-IV ” Episcop Mitrofan ”</t>
  </si>
  <si>
    <t>DĂLHĂUŢ</t>
  </si>
  <si>
    <t>CHIOJDENI</t>
  </si>
  <si>
    <t>GRĂDINIȚA CU PROGRAM NORMAL CHIOJDENI</t>
  </si>
  <si>
    <t>CĂTĂUŢI</t>
  </si>
  <si>
    <t>ȘCOALA PRIMARĂ CĂTĂUȚI</t>
  </si>
  <si>
    <t>ȘCOALA PRIMARĂ LUNCILE</t>
  </si>
  <si>
    <t>TULBUREA</t>
  </si>
  <si>
    <t>ȘCOALA PRIMARĂ TULBUREA</t>
  </si>
  <si>
    <t>CAMIN CULTURAL CIORASTI</t>
  </si>
  <si>
    <t>Școala Gimnazială „Ionel Sîrbu” Ciorăști</t>
  </si>
  <si>
    <t>CODREŞTI</t>
  </si>
  <si>
    <t>ŞCOALA CODREŞTI</t>
  </si>
  <si>
    <t>MIHĂLCENI</t>
  </si>
  <si>
    <t>Imobil Birouri</t>
  </si>
  <si>
    <t>SALCIA NOUĂ</t>
  </si>
  <si>
    <t>Centru de zi, cantină socială și îngrijire la domiciliu pentru persoane vârstnice</t>
  </si>
  <si>
    <t>SALCIA VECHE</t>
  </si>
  <si>
    <t>SCOALA SALCIA VECHE</t>
  </si>
  <si>
    <t>SCOALA SATU NOU</t>
  </si>
  <si>
    <t>CORBIŢA</t>
  </si>
  <si>
    <t>Scoala Primara Buda</t>
  </si>
  <si>
    <t>OCHEŞEŞTI</t>
  </si>
  <si>
    <t>Centru Comunitar Multifuncțional Corbița</t>
  </si>
  <si>
    <t>SCOALA RADACINESTI</t>
  </si>
  <si>
    <t>COTEŞTI</t>
  </si>
  <si>
    <t>Școala Gimnazială „Victor Slăvescu” Cotești</t>
  </si>
  <si>
    <t>SCOALA PRIMARA COTESTI</t>
  </si>
  <si>
    <t>Școala Gimnazială „Nicolae Rădulescu”</t>
  </si>
  <si>
    <t>GOLEŞTII DE SUS</t>
  </si>
  <si>
    <t>GRADINITA GOLESTII DE SUS</t>
  </si>
  <si>
    <t>VALEA COTEŞTI</t>
  </si>
  <si>
    <t>SCOALA VALEA COTESTI</t>
  </si>
  <si>
    <t>CAMIN CULTURAL DUMBRAVENI</t>
  </si>
  <si>
    <t>Căminul Cultural Cândești</t>
  </si>
  <si>
    <t>Căminul Cultural Cândești Strada Alexandru Ioan Cuza , Nr. 59</t>
  </si>
  <si>
    <t>DRAGOSLOVENI</t>
  </si>
  <si>
    <t>ȘCOALA PRIMARĂ ALEXANDRU VLAHUȚĂ DRAGOSLOVENI</t>
  </si>
  <si>
    <t>DUMITREŞTI</t>
  </si>
  <si>
    <t>Liceul Teoretic ”Grigore Gheba” Dumitrești</t>
  </si>
  <si>
    <t>BICEŞTII DE JOS</t>
  </si>
  <si>
    <t>Școala Primară Biceștii de Jos</t>
  </si>
  <si>
    <t>BICEŞTII DE SUS</t>
  </si>
  <si>
    <t>Școala Primară Biceștii de Sus</t>
  </si>
  <si>
    <t>DUMITREŞTII DE SUS</t>
  </si>
  <si>
    <t>Școala Primară Dumitreștii de Sus</t>
  </si>
  <si>
    <t>DUMITREŞTII-FAŢĂ</t>
  </si>
  <si>
    <t>Școala Primară Dumitreștii - Față</t>
  </si>
  <si>
    <t>GĂLOIEŞTI</t>
  </si>
  <si>
    <t>Școala Primară Găloiești</t>
  </si>
  <si>
    <t>Școala Gimnazială Lăstuni</t>
  </si>
  <si>
    <t>MOTNĂU</t>
  </si>
  <si>
    <t>Școala Primară Motnău</t>
  </si>
  <si>
    <t>Școala Primară Poienița</t>
  </si>
  <si>
    <t>TINOASA</t>
  </si>
  <si>
    <t>Școala Primară Tinoasa</t>
  </si>
  <si>
    <t>Școala Primară Trestia</t>
  </si>
  <si>
    <t>FITIONEŞTI</t>
  </si>
  <si>
    <t>Școala Gimnazială Fitionești (corp bibliotecă)</t>
  </si>
  <si>
    <t>Grădinița cu Program Normal Nr.1 Fitionești</t>
  </si>
  <si>
    <t>CIOLĂNEŞTI</t>
  </si>
  <si>
    <t>Casa Praznicală Ciolănești</t>
  </si>
  <si>
    <t>HOLBĂNEŞTI</t>
  </si>
  <si>
    <t>Școala Primară Mănăstioara</t>
  </si>
  <si>
    <t>MĂNĂSTIOARA</t>
  </si>
  <si>
    <t>Școala Primară Mănastioara</t>
  </si>
  <si>
    <t>GAROAFA</t>
  </si>
  <si>
    <t>Școala Gimnazială „Emil Atanasiu” Garoafa</t>
  </si>
  <si>
    <t>Școala Gimnazială „Emil Atanasiu” Garoafa Strada Principală , Nr. 53</t>
  </si>
  <si>
    <t>BIZIGHEŞTI</t>
  </si>
  <si>
    <t>Creșă</t>
  </si>
  <si>
    <t>Creșă Strada Centrală , Nr. 25</t>
  </si>
  <si>
    <t>CIUŞLEA</t>
  </si>
  <si>
    <t>ŞCOALA GIMNAZIALĂ ”PETRACHE BLÎNDU”</t>
  </si>
  <si>
    <t>ŞCOALA GIMNAZIALĂ ”PETRACHE BLÎNDU” Strada Primăverii , Nr. 48</t>
  </si>
  <si>
    <t>DOAGA</t>
  </si>
  <si>
    <t>Şcoala cu clasele I-IV Doaga</t>
  </si>
  <si>
    <t>Şcoala cu clasele I-IV Doaga Strada Mărăşeşti , Nr. 43</t>
  </si>
  <si>
    <t>ŞCOALA GIMNAZIALĂ GOLEŞTI</t>
  </si>
  <si>
    <t>ŞCOALA GIMNAZIALĂ GOLEŞTI Strada Coteşti , Nr. 1</t>
  </si>
  <si>
    <t>CĂMIN CULTURAL GOLEŞTI</t>
  </si>
  <si>
    <t>CĂMIN CULTURAL GOLEŞTI Strada Şoseaua Naţională , Nr. 31</t>
  </si>
  <si>
    <t>GRĂDINIŢA CU PROGRAM PRELUNGIT GOLEŞTI</t>
  </si>
  <si>
    <t>GRĂDINIŢA CU PROGRAM PRELUNGIT GOLEŞTI Strada Şoseaua Naţională , Nr. 61E</t>
  </si>
  <si>
    <t>GOLOGANU</t>
  </si>
  <si>
    <t>GRĂDINIȚA CU PROGRAM NORMAL GOLOGANU</t>
  </si>
  <si>
    <t>GRĂDINIȚA CU PROGRAM NORMAL GOLOGANU Strada Primăverii , Nr. 73</t>
  </si>
  <si>
    <t>ȘCOALA GIMNAZIALĂ ”PROFESOR GENERAL GHEORGHE GHEORGHIU” GOLOGANU</t>
  </si>
  <si>
    <t>ȘCOALA GIMNAZIALĂ ”PROFESOR GENERAL GHEORGHE GHEORGHIU” GOLOGANU Strada Tinereţii , Nr. 14</t>
  </si>
  <si>
    <t>CĂMINUL CULTURAL „NICOLAE CIORĂSCU” GUGEŞTI</t>
  </si>
  <si>
    <t>ŞCOALA GIMNAZIALĂ NR.2 GUGEŞTI</t>
  </si>
  <si>
    <t>GRĂDINIȚA CU PROGRAM NORMAL NR.3 GUGEŞTI</t>
  </si>
  <si>
    <t>ŞCOALA GIMNAZIALĂ ”ALEXANDRU VLAHUȚĂ” GUGEŞTI</t>
  </si>
  <si>
    <t>OREAVU</t>
  </si>
  <si>
    <t>ŞCOALA GIMNAZIALĂ NR.4 OREAVU</t>
  </si>
  <si>
    <t>GURA CALIŢEI</t>
  </si>
  <si>
    <t>Școala Gimnazială Gura Caliței</t>
  </si>
  <si>
    <t>DEALU LUNG</t>
  </si>
  <si>
    <t>Școala Primară Dealu Lung</t>
  </si>
  <si>
    <t>LACU LUI BABAN</t>
  </si>
  <si>
    <t>Școala Primară ”Nicolae V. Bălan” Lacu lui Baban</t>
  </si>
  <si>
    <t>Școala Primară Plopu</t>
  </si>
  <si>
    <t>POENILE</t>
  </si>
  <si>
    <t>SCOALA GENERALA POIENILE</t>
  </si>
  <si>
    <t>HOMOCEA</t>
  </si>
  <si>
    <t>GRADINITA NR. 1 CENTRU HOMOCEA</t>
  </si>
  <si>
    <t>ȘCOALA VECHE SAT COSTIȘA</t>
  </si>
  <si>
    <t>JARIŞTEA</t>
  </si>
  <si>
    <t>Scoala Gimnaziala Jaristea</t>
  </si>
  <si>
    <t>SCOALA PRIMARA NR 2 MARGINEA</t>
  </si>
  <si>
    <t>SCOALA PRIMARA SCINTEIA</t>
  </si>
  <si>
    <t>SCOALA PRIMARA VARSATURA</t>
  </si>
  <si>
    <t>JITIA</t>
  </si>
  <si>
    <t>Scoala cu clasele I-IV JITIA</t>
  </si>
  <si>
    <t>Școala Primară Cerbu</t>
  </si>
  <si>
    <t>DEALU SĂRII</t>
  </si>
  <si>
    <t>Școala Primară Dealu Sării</t>
  </si>
  <si>
    <t>JITIA DE JOS</t>
  </si>
  <si>
    <t>Sala de ședințe</t>
  </si>
  <si>
    <t>MĂICĂNEŞTI</t>
  </si>
  <si>
    <t>SCOALA GIMNAZIALA MAICANESTI</t>
  </si>
  <si>
    <t>RÂMNICENI</t>
  </si>
  <si>
    <t>SCOALA GIMNAZIALA RIMNICENI</t>
  </si>
  <si>
    <t>SLOBOZIA BOTEŞTI</t>
  </si>
  <si>
    <t>Cᾰmin Cultural Slobozia Boteṣti</t>
  </si>
  <si>
    <t>SCOALA GENERALA SATU-NOU</t>
  </si>
  <si>
    <t>GRADINITA CU PROGRAM NORMAL STUPINA</t>
  </si>
  <si>
    <t>SCOALA GENERALA TATARU</t>
  </si>
  <si>
    <t>MERA</t>
  </si>
  <si>
    <t>Căminul Cultural ”Dimitrie Cantemir”</t>
  </si>
  <si>
    <t>Șoala Gimnazială Petre Mironescu -Mera</t>
  </si>
  <si>
    <t>Șoala Gimnazială Petre Mironescu -Mera Strada Valea Milcovului , Nr. 44</t>
  </si>
  <si>
    <t>VULCĂNEASA</t>
  </si>
  <si>
    <t>ȘCOALA GIMNAZIALĂ NR.1- corp A</t>
  </si>
  <si>
    <t>MILCOVUL</t>
  </si>
  <si>
    <t>Grădinița cu program normal Milcovul</t>
  </si>
  <si>
    <t>LĂMOTEŞTI</t>
  </si>
  <si>
    <t>Grădinița cu program normal Lămotești</t>
  </si>
  <si>
    <t>GRADINITA SPERIETI</t>
  </si>
  <si>
    <t>SCOALA NR.1</t>
  </si>
  <si>
    <t>DIOCHEŢI-REDIU</t>
  </si>
  <si>
    <t>SCOALA PRIMARA DIOCHETI-REDIU</t>
  </si>
  <si>
    <t>SCOALA PRIMARA FRECATEI</t>
  </si>
  <si>
    <t>TROTUŞANU</t>
  </si>
  <si>
    <t>SCOALA PRIMARA TROTUSANU</t>
  </si>
  <si>
    <t>CAMIN CULTURAL NANESTI</t>
  </si>
  <si>
    <t>CĂLIENII NOI</t>
  </si>
  <si>
    <t>SCOALA CALIENII-NOI</t>
  </si>
  <si>
    <t>CĂLIENII VECHI</t>
  </si>
  <si>
    <t>CAMIN CULTURAL CALIENII-VECHI</t>
  </si>
  <si>
    <t>NĂRUJA</t>
  </si>
  <si>
    <t>GRĂDINIȚA CU PROGRAM NORMAL NR.1 NĂRUJA</t>
  </si>
  <si>
    <t>PODU NĂRUJEI</t>
  </si>
  <si>
    <t>ȘCOALA GIMNAZIALĂ ”DUMITRU PRICOP”</t>
  </si>
  <si>
    <t>NEREJU</t>
  </si>
  <si>
    <t>SCOALA ” DIMITRIE GUSTI” NEREJU</t>
  </si>
  <si>
    <t>NEREJU MIC</t>
  </si>
  <si>
    <t>SCOALA GIMNAZIALA NEREJU-MIC</t>
  </si>
  <si>
    <t>Internat scolar</t>
  </si>
  <si>
    <t>BÂTCARI</t>
  </si>
  <si>
    <t>Școala Gimnazială Nistorești</t>
  </si>
  <si>
    <t>VETREŞTI-HERĂSTRĂU</t>
  </si>
  <si>
    <t>Grădinița, sat Vetrești-Herăstrău</t>
  </si>
  <si>
    <t>OBREJIŢA</t>
  </si>
  <si>
    <t>SCOALA GIMNAZIALĂ OBREJIŢA</t>
  </si>
  <si>
    <t>SCOALA GIMNAZIALĂ OBREJIŢA Nr. 366</t>
  </si>
  <si>
    <t>PALTIN</t>
  </si>
  <si>
    <t>Grădinița cu Program Normal Paltin</t>
  </si>
  <si>
    <t>Grădinița cu Program Normal Paltin Strada Principală , Nr. 30</t>
  </si>
  <si>
    <t>Camin cultural Prahuda</t>
  </si>
  <si>
    <t>CAMIN CULTURAL PĂULEȘTI</t>
  </si>
  <si>
    <t>Şcoala cu clasele I-IV Fundatura</t>
  </si>
  <si>
    <t>HĂULIŞCA</t>
  </si>
  <si>
    <t>CĂMINUL CULTURAL HĂULIȘCA</t>
  </si>
  <si>
    <t>PĂUNEŞTI</t>
  </si>
  <si>
    <t>Scoala Primara Surlea</t>
  </si>
  <si>
    <t>Scoala Primara Novacesti</t>
  </si>
  <si>
    <t>Scoala Primara Bostanesti</t>
  </si>
  <si>
    <t>Camin Cultural Paunesti</t>
  </si>
  <si>
    <t>Gradinita cu Program Normal Viisoara</t>
  </si>
  <si>
    <t>PLOSCUŢENI</t>
  </si>
  <si>
    <t>Scoala Generala nr.1, CORP A</t>
  </si>
  <si>
    <t>Scoala Generala nr.1, CORP B</t>
  </si>
  <si>
    <t>ARGEA</t>
  </si>
  <si>
    <t>Scoala Primara sat Argea</t>
  </si>
  <si>
    <t>POIANA CRISTEI</t>
  </si>
  <si>
    <t>Camin Cultural Poiana Cristei, Primaria Comunei Poiana Cristei</t>
  </si>
  <si>
    <t>MAHRIU</t>
  </si>
  <si>
    <t>Scoala cu clasele I-IV sat Mahriu, Scoala Coordonatorare Poiana Cristei</t>
  </si>
  <si>
    <t>PETREANU</t>
  </si>
  <si>
    <t>Scoala Cu clasele I-IV sat Petreanu. Scoala Coordonatoare Poiana Cristei</t>
  </si>
  <si>
    <t>PODU LACULUI</t>
  </si>
  <si>
    <t>Scoala cu clasele I-IV sat Podu Lacului, Scoala Coordonatoare Poiana Cristei</t>
  </si>
  <si>
    <t>TÂRÂTU</t>
  </si>
  <si>
    <t>Scoala cu clasele I-VIII sat Tiritu, Scoala Coordonatoare Poiana Cristei</t>
  </si>
  <si>
    <t>SCOALA GIMNAZIALA PROFESOR DOCTOR GENERAL GHEORGHE V. ZAHARIA</t>
  </si>
  <si>
    <t>Grădinița cu program normal nr.2 Popești</t>
  </si>
  <si>
    <t>Grădinița cu program normal nr.2 Popești Aleea Florilor , Nr. 16</t>
  </si>
  <si>
    <t>TERCHEŞTI</t>
  </si>
  <si>
    <t>Scoala primara Terchesti</t>
  </si>
  <si>
    <t>PUFEŞTI</t>
  </si>
  <si>
    <t>Şcoala gimnazială Pufeşti</t>
  </si>
  <si>
    <t>CIORANI</t>
  </si>
  <si>
    <t>Grădiniţa Ciorani</t>
  </si>
  <si>
    <t>DOMNEŞTI-TÂRG</t>
  </si>
  <si>
    <t>Şcoala Gimnazială Domneşti-Târg</t>
  </si>
  <si>
    <t>Şcoala Gimnazială Domneşti-Târg Strada Principală , Nr. 33</t>
  </si>
  <si>
    <t>RĂCOASA</t>
  </si>
  <si>
    <t>CĂMINUL CULTURAL RĂCOASA</t>
  </si>
  <si>
    <t>GOGOIU</t>
  </si>
  <si>
    <t>SCOALA GOGOIU</t>
  </si>
  <si>
    <t>MĂRĂŞTI</t>
  </si>
  <si>
    <t>SALA DE ȘEDINȚE MĂRĂȘTI</t>
  </si>
  <si>
    <t>VARNIŢA</t>
  </si>
  <si>
    <t>GRĂDINIȚA CU PROGRAM NORMAL VARNIȚA</t>
  </si>
  <si>
    <t>CĂMIN CULTURAL VERDEA</t>
  </si>
  <si>
    <t>RĂSTOACA</t>
  </si>
  <si>
    <t>Şcoala Gimnazială cu clasele I-VIII Răstoaca</t>
  </si>
  <si>
    <t>Şcoala Gimnazială cu clasele I-VIII Răstoaca Nr. FN</t>
  </si>
  <si>
    <t>REGHIU</t>
  </si>
  <si>
    <t>RĂIUŢI</t>
  </si>
  <si>
    <t>Școala Primară Răiuți</t>
  </si>
  <si>
    <t>ŞINDRILARI</t>
  </si>
  <si>
    <t>Școala Gimnazială nr.1 Șindrilari</t>
  </si>
  <si>
    <t>Școala Gimnazială Ruginești</t>
  </si>
  <si>
    <t>ANGHELEŞTI</t>
  </si>
  <si>
    <t>Scoala gimnaziala Anghelesti</t>
  </si>
  <si>
    <t>COPĂCEŞTI</t>
  </si>
  <si>
    <t>SIHLEA</t>
  </si>
  <si>
    <t>PRIMARIA COMUNEI SIHLEA</t>
  </si>
  <si>
    <t>BOGZA</t>
  </si>
  <si>
    <t>CĂMINUL CULTURAL BOGZA</t>
  </si>
  <si>
    <t>CĂIATA</t>
  </si>
  <si>
    <t>ȘCOALA PRIMARĂ CĂIATA</t>
  </si>
  <si>
    <t>VOETIN</t>
  </si>
  <si>
    <t>ȘCOALA GIMNAZIALĂ VOETIN</t>
  </si>
  <si>
    <t>SLOBOZIA BRADULUI</t>
  </si>
  <si>
    <t>ŞCOALA GIMNAZIALĂ SLOBOZIA BRADULUI SALA A</t>
  </si>
  <si>
    <t>ŞCOALA GIMNAZIALĂ SLOBOZIA BRADULUI SALA B</t>
  </si>
  <si>
    <t>ŞCOALA GIMNAZIALĂ SLOBOZIA BRADULUI SALA C</t>
  </si>
  <si>
    <t>ŞCOALA PRIMARĂ CORNETU SALA A</t>
  </si>
  <si>
    <t>ŞCOALA PRIMARĂ CORNETU SALA B</t>
  </si>
  <si>
    <t>COROTENI</t>
  </si>
  <si>
    <t>ŞCOALA GIMNAZIALĂ COROTENI</t>
  </si>
  <si>
    <t>SLOBOZIA CIORĂŞTI</t>
  </si>
  <si>
    <t>JILIŞTE</t>
  </si>
  <si>
    <t>Grădinița cu program normal Jiliște</t>
  </si>
  <si>
    <t>SOVEJA</t>
  </si>
  <si>
    <t>SCOALA GENERAL[ SIMION MEHEDINTI</t>
  </si>
  <si>
    <t>RUCĂRENI</t>
  </si>
  <si>
    <t>GRĂDINIŢA CU PROGRAM NORMAL RUCĂRENI</t>
  </si>
  <si>
    <t>SPULBER</t>
  </si>
  <si>
    <t>Școala Gimnazială Spulber</t>
  </si>
  <si>
    <t>Școala Gimnazială Spulber Strada Primăriei , Nr. 26</t>
  </si>
  <si>
    <t>PĂVĂLARI</t>
  </si>
  <si>
    <t>Școala Primară Păvălari</t>
  </si>
  <si>
    <t>Școala Primară Păvălari Strada Cireșului , Nr. 69</t>
  </si>
  <si>
    <t>STRĂOANE</t>
  </si>
  <si>
    <t>CAMINUL CULTURAL STRAOANE DE JOS</t>
  </si>
  <si>
    <t>CAMINUL CULTURAL STRAOANE DE SUS</t>
  </si>
  <si>
    <t>SCOALA GENERALA REPEDEA</t>
  </si>
  <si>
    <t>SURAIA</t>
  </si>
  <si>
    <t>SCOALA GIMNAZIALA SURAIA</t>
  </si>
  <si>
    <t>Muzeul Satului</t>
  </si>
  <si>
    <t>GRĂDINIȚA CU PROGRAM NORMAL NR. 2 SURAIA</t>
  </si>
  <si>
    <t>TĂNĂSOAIA</t>
  </si>
  <si>
    <t>Consiliul Local Tănăsoaia</t>
  </si>
  <si>
    <t>Școala Primară Costișa</t>
  </si>
  <si>
    <t>FELDIOARA</t>
  </si>
  <si>
    <t>Școala Gimnazială Feldioara</t>
  </si>
  <si>
    <t>VLADNICU DE SUS</t>
  </si>
  <si>
    <t>Școala Primară Vladnicu de Sus</t>
  </si>
  <si>
    <t>TĂTĂRANU</t>
  </si>
  <si>
    <t>Cămin cultural Tătăranu</t>
  </si>
  <si>
    <t>BORDEASCA NOUĂ</t>
  </si>
  <si>
    <t>Fosta Scoala Generala Bordeasca Noua</t>
  </si>
  <si>
    <t>BORDEASCA VECHE</t>
  </si>
  <si>
    <t>Scoala Gimnaziala nr. 2 Bordeasca Veche</t>
  </si>
  <si>
    <t>Fosta Scoala Generala nr. 1 Bordeasca Veche</t>
  </si>
  <si>
    <t>Fosta Scoala Generala Martinesti</t>
  </si>
  <si>
    <t>VÂJÂITOAREA</t>
  </si>
  <si>
    <t>Fosta Scoala Primara Vijiitoarea</t>
  </si>
  <si>
    <t>TÂMBOEŞTI</t>
  </si>
  <si>
    <t>Primarie</t>
  </si>
  <si>
    <t>SLIMNIC</t>
  </si>
  <si>
    <t>Scoala Slimnic</t>
  </si>
  <si>
    <t>SCOALA TRESTIENI</t>
  </si>
  <si>
    <t>TULNICI</t>
  </si>
  <si>
    <t>CASA OBŞTII TULNICI</t>
  </si>
  <si>
    <t>COZA</t>
  </si>
  <si>
    <t>ŞCOALA GIMNAZIALĂ COZA - Sala 1</t>
  </si>
  <si>
    <t>LEPŞA</t>
  </si>
  <si>
    <t>ŞCOALA LEPŞA</t>
  </si>
  <si>
    <t>ŢIFEŞTI</t>
  </si>
  <si>
    <t>Școala Gimnazială Țifești</t>
  </si>
  <si>
    <t>BĂTINEŞTI</t>
  </si>
  <si>
    <t>Școala Gimnazială Bătinești</t>
  </si>
  <si>
    <t>CLIPICEŞTI</t>
  </si>
  <si>
    <t>Școala Gimnazială Clipicești</t>
  </si>
  <si>
    <t>OLEŞEŞTI</t>
  </si>
  <si>
    <t>Școala cu clasele I-IV Oleșești</t>
  </si>
  <si>
    <t>Grădinița cu program nornal Sîrbi</t>
  </si>
  <si>
    <t>Consiliul Local Urecheşti</t>
  </si>
  <si>
    <t>Consiliul Local Urecheşti Strada Crinului , Nr. 228</t>
  </si>
  <si>
    <t>Şcoala primară Urecheşti</t>
  </si>
  <si>
    <t>Şcoala primară Urecheşti Strada Crinului , Nr. 4</t>
  </si>
  <si>
    <t>VALEA SĂRII</t>
  </si>
  <si>
    <t>SCOALA GIMNAZIALĂ ” VASILE IFTIMESCU ” VALEA SARII</t>
  </si>
  <si>
    <t>Sală Festivităţi</t>
  </si>
  <si>
    <t>PODURI</t>
  </si>
  <si>
    <t>SCOALA GENERALA PODURI</t>
  </si>
  <si>
    <t>Obştea Prisaca</t>
  </si>
  <si>
    <t>ŞCOALA GIMNAZIALĂ VÎNĂTORI</t>
  </si>
  <si>
    <t>BALTA RAŢEI</t>
  </si>
  <si>
    <t>ŞCOALA PRIMARĂ BALTA RAŢEI</t>
  </si>
  <si>
    <t>JORĂŞTI</t>
  </si>
  <si>
    <t>GRĂDINIŢA CU PROGRAM NORMAL JORĂŞTI</t>
  </si>
  <si>
    <t>MIRCEŞTII NOI</t>
  </si>
  <si>
    <t>ŞCOALA GIMNAZIALĂ MIRCEŞTII NOI</t>
  </si>
  <si>
    <t>MIRCEŞTII VECHI</t>
  </si>
  <si>
    <t>DISPENSARUL UMAN MIRCEŞTII VECHI</t>
  </si>
  <si>
    <t>GRĂDINIŢA CU PROGRAM PRELUNGIT PETREŞTI</t>
  </si>
  <si>
    <t>GRĂDINIŢA CU PROGRAM NORMAL RĂDULEŞTI</t>
  </si>
  <si>
    <t>VÂRTEŞCOIU</t>
  </si>
  <si>
    <t>CAMIN CULTURAL VIRTESCOIU</t>
  </si>
  <si>
    <t>SCOALA BECIU</t>
  </si>
  <si>
    <t>FARAOANELE</t>
  </si>
  <si>
    <t>CĂMIN CULTURAL FARAOANELE</t>
  </si>
  <si>
    <t>CĂMIN CULTURAL FARAOANELE Strada Principală , Nr. 35</t>
  </si>
  <si>
    <t>RÂMNICEANCA</t>
  </si>
  <si>
    <t>SCOALA PRIMARA RIMNICEANCA</t>
  </si>
  <si>
    <t>SALA DE SPORT VIDRA</t>
  </si>
  <si>
    <t>BURCA</t>
  </si>
  <si>
    <t>IREŞTI</t>
  </si>
  <si>
    <t>SCAFARI</t>
  </si>
  <si>
    <t>TICHIRIŞ</t>
  </si>
  <si>
    <t>ȘCOALA GENERALĂ TICHIRIȘ - ȘCOALA NOUĂ</t>
  </si>
  <si>
    <t>VOLOŞCANI</t>
  </si>
  <si>
    <t>VINTILEASCA</t>
  </si>
  <si>
    <t>Așezământ Cultural</t>
  </si>
  <si>
    <t>BAHNELE</t>
  </si>
  <si>
    <t>Scoala gimnaziala „ Pictor Mihail Balasescu” Bahnele</t>
  </si>
  <si>
    <t>DUPĂ MĂGURA</t>
  </si>
  <si>
    <t>Scoala Ion Creanga Dupa Magura</t>
  </si>
  <si>
    <t>NECULELE</t>
  </si>
  <si>
    <t>Gradinita „Voinicelul” Neculele</t>
  </si>
  <si>
    <t>POIANA STOICHII</t>
  </si>
  <si>
    <t>Stație de așteptare microbuz</t>
  </si>
  <si>
    <t>VIZANTEA-LIVEZI</t>
  </si>
  <si>
    <t>Scoala din Livezile</t>
  </si>
  <si>
    <t>MESTEACĂNU</t>
  </si>
  <si>
    <t>Scoala din Mesteacanu</t>
  </si>
  <si>
    <t>PISCU RADULUI</t>
  </si>
  <si>
    <t>Soala din PIiscu-Radului</t>
  </si>
  <si>
    <t>VIZANTEA MĂNĂSTIREASCĂ</t>
  </si>
  <si>
    <t>Scoala din Vizantea Manastireasca</t>
  </si>
  <si>
    <t>VIZANTEA RĂZĂŞEASCĂ</t>
  </si>
  <si>
    <t>Scoala din Vizantea Razaseasca</t>
  </si>
  <si>
    <t>VRÂNCIOAIA</t>
  </si>
  <si>
    <t>Sala de şedinţe şi workshop</t>
  </si>
  <si>
    <t>MUNCEI</t>
  </si>
  <si>
    <t>Sala de festivităţi Muncei</t>
  </si>
  <si>
    <t>Şcoala primară Poiana - Sala Grădiniței</t>
  </si>
  <si>
    <t>SPINEŞTI</t>
  </si>
  <si>
    <t>Cămin Cultural sat Spinești</t>
  </si>
  <si>
    <t>SCOALA GENERALA VULTURU</t>
  </si>
  <si>
    <t>GRADINITA NR 1</t>
  </si>
  <si>
    <t>BOŢÂRLĂU</t>
  </si>
  <si>
    <t>SCOALA BOTARLAU</t>
  </si>
  <si>
    <t>HÂNGULEŞTI</t>
  </si>
  <si>
    <t>SCOALA HANGULESTI</t>
  </si>
  <si>
    <t>MALURI</t>
  </si>
  <si>
    <t>SCOALA MALURI</t>
  </si>
  <si>
    <t>VADU ROŞCA</t>
  </si>
  <si>
    <t>SCOALA VADU ROSCA</t>
  </si>
  <si>
    <t>JUDEŢUL TELEORMAN</t>
  </si>
  <si>
    <t>MUNICIPIUL ALEXANDRIA</t>
  </si>
  <si>
    <t>ALEXANDRIA</t>
  </si>
  <si>
    <t>Școala ajutătoare Alexandria</t>
  </si>
  <si>
    <t>Școala ajutătoare Alexandria Strada Libertăţii , Nr. 1</t>
  </si>
  <si>
    <t>Școala gimnazială nr.7</t>
  </si>
  <si>
    <t>Școala gimnazială nr.7 Strada 1907 , Nr. 60 bis</t>
  </si>
  <si>
    <t>Liceul Tehnologic ”Nicolae Bălcescu”</t>
  </si>
  <si>
    <t>Liceul Tehnologic ”Nicolae Bălcescu” Strada Libertăţii , Nr. 69</t>
  </si>
  <si>
    <t>Colegiul național ”Al. D. Ghica”</t>
  </si>
  <si>
    <t>Colegiul național ”Al. D. Ghica” Strada Viitorului , Nr. 78</t>
  </si>
  <si>
    <t>Liceul teoretic ”C. Noica”</t>
  </si>
  <si>
    <t>Liceul teoretic ”C. Noica” Strada Dunării , Nr. 133</t>
  </si>
  <si>
    <t>Liceul pedagogic ”Mircea Scarlat”</t>
  </si>
  <si>
    <t>Liceul pedagogic ”Mircea Scarlat” Strada Negru Vodă (Strada Griviţa Roşie) , Nr. 99</t>
  </si>
  <si>
    <t>Școala gimnazială nr.5</t>
  </si>
  <si>
    <t>Școala gimnazială nr.5 Strada Libertăţii , Nr. 148</t>
  </si>
  <si>
    <t>Grădinița cu program prelungit nr.7</t>
  </si>
  <si>
    <t>Grădinița cu program prelungit nr.7 Strada Av. Alexandru Colfescu (Strada Constantin Dobrogeanu Gherea) , Nr. 79</t>
  </si>
  <si>
    <t>Sala Polivalentă</t>
  </si>
  <si>
    <t>Sala Polivalentă Strada Alexandru Ghica (Strada Partizani) , Nr. 86-88</t>
  </si>
  <si>
    <t>Școala gimnazială ”Ștefan cel Mare”</t>
  </si>
  <si>
    <t>Școala gimnazială ”Ștefan cel Mare” Strada Carpaţi , Nr. 15</t>
  </si>
  <si>
    <t>Școala gimnazială ”Mihai Viteazul”</t>
  </si>
  <si>
    <t>Școala gimnazială ”Mihai Viteazul” Strada Av. Alexandru Colfescu (Strada Constantin Dobrogeanu Gherea) , Nr. 34</t>
  </si>
  <si>
    <t>Școala gimnazială nr.6</t>
  </si>
  <si>
    <t>Școala gimnazială nr.6 Strada 1 Mai , Nr. 107</t>
  </si>
  <si>
    <t>Colegiul național ”Al. I. Cuza”</t>
  </si>
  <si>
    <t>Colegiul național ”Al. I. Cuza” Strada Carpaţi , Nr. 27</t>
  </si>
  <si>
    <t>Școala gimnazială ”Alexandru Colfescu”</t>
  </si>
  <si>
    <t>Școala gimnazială ”Alexandru Colfescu” Strada Dunării , Nr. 292</t>
  </si>
  <si>
    <t>Grădinița cu program prelungit nr.4</t>
  </si>
  <si>
    <t>Grădinița cu program prelungit nr.4 Strada Alexandru Ghica (Strada Partizani) , Nr. 148</t>
  </si>
  <si>
    <t>Școala de șoferi amatori</t>
  </si>
  <si>
    <t>Școala de șoferi amatori Nr. 265-271</t>
  </si>
  <si>
    <t>Grădinița cu program prelungit nr.8 Strada Fabricii , Nr. 1</t>
  </si>
  <si>
    <t>MUNICIPIUL ROŞIORI DE VEDE</t>
  </si>
  <si>
    <t>ROŞIORI DE VEDE</t>
  </si>
  <si>
    <t>Şcoala Gimnazială ”Zaharia Stancu”</t>
  </si>
  <si>
    <t>Şcoala Gimnazială ”Zaharia Stancu” Strada Carpaţi , Nr. 71-73</t>
  </si>
  <si>
    <t>Grădinița cu program prelungit nr.1</t>
  </si>
  <si>
    <t>Grădinița cu program prelungit nr.1 Strada Mihai Eminescu (Strada Mihail Eminescu) , Nr. 19</t>
  </si>
  <si>
    <t>Grădiniţa cu program prelungit nr.1</t>
  </si>
  <si>
    <t>Grădiniţa cu program prelungit nr.1 Strada Mihai Eminescu (Strada Mihail Eminescu) (D) , Nr. 19</t>
  </si>
  <si>
    <t>Colegiul Tehnic ”Anghel Saligny”</t>
  </si>
  <si>
    <t>Colegiul Tehnic ”Anghel Saligny” Strada Renaşterii , Nr. 15</t>
  </si>
  <si>
    <t>Centrul Cultural Strada Mărăşeşti , Nr. 38</t>
  </si>
  <si>
    <t>Şcoala Gimnazială ”Gala Galaction”</t>
  </si>
  <si>
    <t>Şcoala Gimnazială ”Gala Galaction” Bulevardul Sfânta Vineri (Bulevardul Sfînta Vineri) (D) , Nr. 10</t>
  </si>
  <si>
    <t>Muzeul de Istorie</t>
  </si>
  <si>
    <t>Muzeul de Istorie Strada Dunării , Nr. 54</t>
  </si>
  <si>
    <t>Clubul Copiilor Strada I.L.Caragiale (Strada Ion Luca Caragiale) (D) , Nr. 37</t>
  </si>
  <si>
    <t>Şcoala Gimnazială ”Alexandru Depărăţeanu”</t>
  </si>
  <si>
    <t>Şcoala Gimnazială ”Alexandru Depărăţeanu” Strada Dunării , Nr. 126</t>
  </si>
  <si>
    <t>Grădinita cu Program Normal nr.5</t>
  </si>
  <si>
    <t>Grădinita cu Program Normal nr.5 Strada Dorobanţi , Nr. 23</t>
  </si>
  <si>
    <t>Grădinița cu Program Normal nr.5 Strada Dorobanţi , Nr. 23</t>
  </si>
  <si>
    <t>Liceul Tehnologic ”Emil Racoviţă”</t>
  </si>
  <si>
    <t>Liceul Tehnologic ”Emil Racoviţă” Strada I.L.Caragiale (Strada Ion Luca Caragiale) (D) , Nr. 7</t>
  </si>
  <si>
    <t>Casa de Cultură Strada Dunării , Nr. 54-56</t>
  </si>
  <si>
    <t>Colegiul Naţional ”Anastasescu”</t>
  </si>
  <si>
    <t>Colegiul Naţional ”Anastasescu” Strada Republicii , Nr. 9-11</t>
  </si>
  <si>
    <t>Grădiniţa cu program normal nr. 3 Strada Sergent Ilie Izbiceanu (Strada Sg. Izbiceanu) , Nr. 28</t>
  </si>
  <si>
    <t>Liceul Tehnologic ”Virgil Madgearu”</t>
  </si>
  <si>
    <t>Liceul Tehnologic ”Virgil Madgearu” Strada Republicii , Nr. 11</t>
  </si>
  <si>
    <t>Grădiniţa cu program normal nr. 6</t>
  </si>
  <si>
    <t>Grădiniţa cu program normal nr. 6 Strada Carpaţi , Nr. 71-73</t>
  </si>
  <si>
    <t>MUNICIPIUL TURNU MĂGURELE</t>
  </si>
  <si>
    <t>TURNU MĂGURELE</t>
  </si>
  <si>
    <t>GRĂDINIŢA CU PROGRAM NORMAL NR.3</t>
  </si>
  <si>
    <t>GRĂDINIŢA CU PROGRAM NORMAL NR.3 Strada Oltului , Nr. 156</t>
  </si>
  <si>
    <t>GRĂDINIȚA CU PROGRAM NORMAL NR.3 Strada Oltului , Nr. 156</t>
  </si>
  <si>
    <t>ŞCOALA GIMNAZIALĂ NR.4</t>
  </si>
  <si>
    <t>ŞCOALA GIMNAZIALĂ NR.4 Strada Chimiei , Nr. 18</t>
  </si>
  <si>
    <t>ȘCOALA GIMNAZIALĂ NR. 4 Strada Chimiei , Nr. 18</t>
  </si>
  <si>
    <t>LICEUL TEHNOLOGIC ”GENERAL DAVID PRAPORGESCU”</t>
  </si>
  <si>
    <t>LICEUL TEHNOLOGIC ”GENERAL DAVID PRAPORGESCU” Strada Taberei , Nr. 2</t>
  </si>
  <si>
    <t>GRĂDINIŢA CU PROGRAM PRELUNGIT NR.1 Strada Oborului , Nr. 1</t>
  </si>
  <si>
    <t>GRĂDINIȚA CU PROGRAM PRELUNGIT NR.1</t>
  </si>
  <si>
    <t>GRĂDINIȚA CU PROGRAM PRELUNGIT NR.1 Strada Oborului , Nr. 1</t>
  </si>
  <si>
    <t>COLEGIUL NAŢIONAL ”UNIREA”</t>
  </si>
  <si>
    <t>COLEGIUL NAŢIONAL ”UNIREA” Strada Castanilor , Nr. 25</t>
  </si>
  <si>
    <t>ŞCOALA GIMNAZIALĂ ”MIRCEA CEL BĂTRÂN”</t>
  </si>
  <si>
    <t>ŞCOALA GIMNAZIALĂ ”MIRCEA CEL BĂTRÂN” Strada Avântului (Strada Avîntului) (D) , Nr. 1</t>
  </si>
  <si>
    <t>LICEUL TEHNOLOGIC ”SF. HARALAMBIE”</t>
  </si>
  <si>
    <t>LICEUL TEHNOLOGIC ”SF. HARALAMBIE” Strada Oituz , Nr. 11</t>
  </si>
  <si>
    <t>LICEUL TEORETIC ”MARIN PREDA”</t>
  </si>
  <si>
    <t>LICEUL TEORETIC ”MARIN PREDA” Strada Cetatea Turnu , Nr. 9A</t>
  </si>
  <si>
    <t>LICEUL TEORETIC ”MARIN PREDA” Strada Cetatea Turnu , Nr. 9 A</t>
  </si>
  <si>
    <t>CENTRU EDUCAȚIONAL</t>
  </si>
  <si>
    <t>CENTRU EDUCAȚIONAL Strada Libertăţii , Nr. 137</t>
  </si>
  <si>
    <t>ŞCOALA GIMNAZIALĂ NR.2 Strada Alexandru Vlahuţă , Nr. 15-17</t>
  </si>
  <si>
    <t>GRĂDINIȚA CU PROGRAM NORMAL NR.2 Strada Libertăţii , Nr. 104</t>
  </si>
  <si>
    <t>ORAŞ VIDELE</t>
  </si>
  <si>
    <t>VIDELE</t>
  </si>
  <si>
    <t>ȘCOALA GIMNAZIALĂ CU CLASELE I-VIII, NR. 2</t>
  </si>
  <si>
    <t>ȘCOALA GIMNAZIALĂ CU CLASELE I-VIII, NR. 2 Strada Parcului , Nr. 21</t>
  </si>
  <si>
    <t>LICEUL TEORETIC Strada Republicii , Nr. 7</t>
  </si>
  <si>
    <t>CASA DE CULTURA VIDELE</t>
  </si>
  <si>
    <t>CASA DE CULTURA VIDELE Strada Florilor , Nr. 34</t>
  </si>
  <si>
    <t>GRĂDINIȚA CU PROGRAM NORMAL NR. 4, FOTĂCHEȘTI</t>
  </si>
  <si>
    <t>GRĂDINIȚA CU PROGRAM NORMAL NR. 4, FOTĂCHEȘTI Şoseaua Piteşti , Nr. 165</t>
  </si>
  <si>
    <t>GRĂDINIȚA CU PROGRAM NORMAL NR. 3, FURCULEȘTI</t>
  </si>
  <si>
    <t>GRĂDINIȚA CU PROGRAM NORMAL NR. 3, FURCULEȘTI Strada Frăsinetului , Nr. 9</t>
  </si>
  <si>
    <t>GRĂDINIȚA CU PROGRAM NORMAL NR. 5, CARTOJANCA</t>
  </si>
  <si>
    <t>GRĂDINIȚA CU PROGRAM NORMAL NR. 5, CARTOJANCA Strada Progresului , Nr. 62</t>
  </si>
  <si>
    <t>GRĂDINIȚA CU PROGRAM NORMAL NR. 2, TĂMĂȘEȘTI</t>
  </si>
  <si>
    <t>GRĂDINIȚA CU PROGRAM NORMAL NR. 2, TĂMĂȘEȘTI Strada Plantelor , Nr. 67</t>
  </si>
  <si>
    <t>GRĂDINIȚA CU PROGRAM NORMAL NR. 6, PARISEȘTI</t>
  </si>
  <si>
    <t>GRĂDINIȚA CU PROGRAM NORMAL NR. 6, PARISEȘTI Strada Plantelor , Nr. 199</t>
  </si>
  <si>
    <t>COŞOAIA</t>
  </si>
  <si>
    <t>GRĂDINIȚA CU PROGRAM NORMAL NR. 7, COȘOAIA</t>
  </si>
  <si>
    <t>GRĂDINIȚA CU PROGRAM NORMAL NR. 7, COȘOAIA Nr. 61</t>
  </si>
  <si>
    <t>ORAŞ ZIMNICEA</t>
  </si>
  <si>
    <t>ZIMNICEA</t>
  </si>
  <si>
    <t>Școala Primară nr.4</t>
  </si>
  <si>
    <t>Școala Primară nr.4 Strada Turnu Măgurele , Nr. 38</t>
  </si>
  <si>
    <t>S.C. Urbana Serv S.R.L.</t>
  </si>
  <si>
    <t>S.C. Urbana Serv S.R.L. Strada Împăratul Traian (Strada Engels Friedrich) , Nr. 60</t>
  </si>
  <si>
    <t>Școala Gimnazială nr.3 Strada Eroilor (Bulevardul Eroilor) (D) , Nr. 30</t>
  </si>
  <si>
    <t>Școala Gimnazială ”Miron Radu Paraschivescu”</t>
  </si>
  <si>
    <t>Școala Gimnazială ”Miron Radu Paraschivescu” Strada Primăverii (Strada Gheorghe Doja) , Nr. 5</t>
  </si>
  <si>
    <t>Grădinița cu program prelungit nr.5, nivel școlarizare PRE PP</t>
  </si>
  <si>
    <t>Grădinița cu program prelungit nr.5, nivel școlarizare PRE PP Strada Ştefan cel Mare (Strada Pieţii) , Nr. 147</t>
  </si>
  <si>
    <t>Școala Gimnazială nr.2 Strada 1 Mai , Nr. 11</t>
  </si>
  <si>
    <t>BALACI</t>
  </si>
  <si>
    <t>CĂMINUL CULTURAL BALCI</t>
  </si>
  <si>
    <t>CĂMINUL CULTURAL BALCI Nr. 4</t>
  </si>
  <si>
    <t>TECUCI</t>
  </si>
  <si>
    <t>CĂMINUL CULTURAL TECUCI</t>
  </si>
  <si>
    <t>CĂMINUL CULTURAL TECUCI Nr. 4</t>
  </si>
  <si>
    <t>BĂBĂIŢA</t>
  </si>
  <si>
    <t>ŞCOALA GIMNAZIALĂ BĂBĂIŢA</t>
  </si>
  <si>
    <t>ŞCOALA GIMNAZIALĂ MERIŞANI</t>
  </si>
  <si>
    <t>Grădiniţa de copii cu program normal nr. 1 Beciu</t>
  </si>
  <si>
    <t>Grădiniţa de copii cu program normal nr.2 Smârdan</t>
  </si>
  <si>
    <t>BEUCA</t>
  </si>
  <si>
    <t>Căminul cultural Beuca</t>
  </si>
  <si>
    <t>Căminul Cultural Plopi</t>
  </si>
  <si>
    <t>BLEJEŞTI</t>
  </si>
  <si>
    <t>ŞCOALA GIMNAZIALA NR.1 BLEJEŞTI</t>
  </si>
  <si>
    <t>ŞCOALA GIMNAZIALA NR.1 BLEJEŞTI Strada Pitești , Nr. 175</t>
  </si>
  <si>
    <t>GRĂDINIŢA CU PROGRAM NORMAL NR.2 BLEJEŞTI</t>
  </si>
  <si>
    <t>BACIU</t>
  </si>
  <si>
    <t>ŞCOALA GIMNAZIALĂ NR.2 BACIU COMUNA BLEJEŞTI</t>
  </si>
  <si>
    <t>SERICU</t>
  </si>
  <si>
    <t>GRĂDINIŢA DE COPII CU PROGRAM NORMAL SERICU COMUNA BLEJEŞTI</t>
  </si>
  <si>
    <t>GRĂDINIŢA DE COPII CU PROGRAM NORMAL SERICU COMUNA BLEJEŞTI Nr. 19</t>
  </si>
  <si>
    <t>Şcoala Gimnazială Bogdana</t>
  </si>
  <si>
    <t>Grădiniţa de copii cu Program Normal nr.2 Ulmeni</t>
  </si>
  <si>
    <t>URLUIU</t>
  </si>
  <si>
    <t>Dispensar Uman (hol)</t>
  </si>
  <si>
    <t>Dispensar Uman (hol) Şoseaua Roșiori de Vede (Strada Roşiori de Vede) (D) , Nr. 11</t>
  </si>
  <si>
    <t>BOTOROAGA</t>
  </si>
  <si>
    <t>Grădinița cu program normal ”Dr.Gheorghe Furtună”</t>
  </si>
  <si>
    <t>Grădinița cu program normal ”Dr.Gheorghe Furtună” Strada Principală , Nr. 25</t>
  </si>
  <si>
    <t>CĂLUGĂRU</t>
  </si>
  <si>
    <t>ŞCOALA GIMNAZIALĂ Nr. 1 CĂLUGĂRU</t>
  </si>
  <si>
    <t>GRĂDINIŢA CU PROGRAM NORMAL Nr.2 Nr. 271</t>
  </si>
  <si>
    <t>ŞCOALA CU CLASELE I-IV TUNARI</t>
  </si>
  <si>
    <t>VALEA CIREŞULUI</t>
  </si>
  <si>
    <t>Grădinița cu program normal nr. 3 Strada Lalelei , Nr. 22</t>
  </si>
  <si>
    <t>PRIMĂRIA VECHE</t>
  </si>
  <si>
    <t>PRIMĂRIA VECHE Strada Dunării , Nr. 87</t>
  </si>
  <si>
    <t>CĂMINUL CULTURAL Strada Dunării , Nr. 179</t>
  </si>
  <si>
    <t>GRĂDINIŢA CU PROGRAM NORMAL BRAGADIRU</t>
  </si>
  <si>
    <t>GRĂDINIŢA CU PROGRAM NORMAL BRAGADIRU Strada Şcolii , Nr. 11</t>
  </si>
  <si>
    <t>BRÂNCENI</t>
  </si>
  <si>
    <t>CĂMIN CULTURAL Strada Principală , Nr. 117</t>
  </si>
  <si>
    <t>SCOALA GIMNAZIALA BRANCENI</t>
  </si>
  <si>
    <t>SCOALA GIMNAZIALA BRANCENI Strada Principală , Nr. 100</t>
  </si>
  <si>
    <t>Căminul Cultural Bujoreni</t>
  </si>
  <si>
    <t>PRUNARU</t>
  </si>
  <si>
    <t>Şcoala cu clasele I-IV Prunaru</t>
  </si>
  <si>
    <t>BUJORU</t>
  </si>
  <si>
    <t>ȘCOALA GIMNAZIALĂ Strada Școlii , Nr. 1</t>
  </si>
  <si>
    <t>GRĂDINIȚA CU PROGRAM NORMAL Strada Giurgiului , Nr. 86</t>
  </si>
  <si>
    <t>BUZESCU</t>
  </si>
  <si>
    <t>ŞCOALA GIMNAZIALĂ BUZESCU</t>
  </si>
  <si>
    <t>Școala Gimnazială Călinești</t>
  </si>
  <si>
    <t>ANTONEŞTI</t>
  </si>
  <si>
    <t>Școala Gimnazială Antoneşti</t>
  </si>
  <si>
    <t>COPĂCEANCA</t>
  </si>
  <si>
    <t>Școala Gimnazială Copăceanca</t>
  </si>
  <si>
    <t>LICURICIU</t>
  </si>
  <si>
    <t>Școala Gimnazială Licuriciu</t>
  </si>
  <si>
    <t>CĂLMĂŢUIU</t>
  </si>
  <si>
    <t>Şcoala gimnazială Călmăţuiu (fost local al Școlii cu clasele I-IV)</t>
  </si>
  <si>
    <t>Şcoala gimnazială Călmăţuiu (fost local al Școlii cu clasele I-IV) Nr. 34</t>
  </si>
  <si>
    <t>Şcoala gimnazială Călmățuiu ( fost local al Școlii cu clasele I-IV )</t>
  </si>
  <si>
    <t>Şcoala gimnazială Călmățuiu ( fost local al Școlii cu clasele I-IV ) Nr. 63</t>
  </si>
  <si>
    <t>CARAVANEŢI</t>
  </si>
  <si>
    <t>Proprietate privată (persoană fizică autorizată )</t>
  </si>
  <si>
    <t>Proprietate privată (persoană fizică autorizată ) Strada Principală , Nr. 41</t>
  </si>
  <si>
    <t>Şcoala gimnazială Călmățuiu ( fost local al Școlii Nicolae Bălcescu )</t>
  </si>
  <si>
    <t>Şcoala gimnazială Călmățuiu ( fost local al Școlii Nicolae Bălcescu ) Nr. 258</t>
  </si>
  <si>
    <t>CĂLMĂŢUIU DE SUS</t>
  </si>
  <si>
    <t>Grădinița de copii cu program normal nr.1 Călmățuiu de Sus</t>
  </si>
  <si>
    <t>BĂCĂLEŞTI</t>
  </si>
  <si>
    <t>Clădire Primărie -fost sediu CAP Băcălești</t>
  </si>
  <si>
    <t>IONAŞCU</t>
  </si>
  <si>
    <t>Grădinița de copii cu program normal nr. 3 Ionașcu</t>
  </si>
  <si>
    <t>CERVENIA</t>
  </si>
  <si>
    <t>ȘCOALA GIMNAZIALĂ CERVENIA</t>
  </si>
  <si>
    <t>ȘCOALA GIMNAZIALĂ CERVENIA Strada Şcolii , Nr. 16</t>
  </si>
  <si>
    <t>CIOLĂNEŞTII DIN DEAL</t>
  </si>
  <si>
    <t>Şcoala Gimnazială nr. 1 Ciolăneştii din Deal</t>
  </si>
  <si>
    <t>Şcoala Gimnazială nr. 2 Ciolăneştii din Deal</t>
  </si>
  <si>
    <t>Şcoala Baldovineşti</t>
  </si>
  <si>
    <t>CIOLĂNEŞTII DIN VALE</t>
  </si>
  <si>
    <t>Şcoala Generala nr. 3 Ciolăneştii din Vale</t>
  </si>
  <si>
    <t>CĂMIN CULTURAL Strada Principală , Nr. 70</t>
  </si>
  <si>
    <t>CLUB SĂTESC</t>
  </si>
  <si>
    <t>CLUB SĂTESC Strada Dunării , Nr. 37</t>
  </si>
  <si>
    <t>GRĂDINIŢA CU PROGRAM NORMAL CONŢEŞTI</t>
  </si>
  <si>
    <t>GRĂDINIŢA CU PROGRAM NORMAL CONŢEŞTI Strada Alexandriei , Nr. 196</t>
  </si>
  <si>
    <t>CĂMIN CULTURAL CONŢEŞTI</t>
  </si>
  <si>
    <t>CĂMIN CULTURAL CONŢEŞTI Strada Alexandriei , Nr. 195</t>
  </si>
  <si>
    <t>COSMEŞTI</t>
  </si>
  <si>
    <t>Școala Gimnazială nr.2 Cosmești</t>
  </si>
  <si>
    <t>Grădiniţa cu program normal nr. 2 Ciuperceni</t>
  </si>
  <si>
    <t>CRÂNGENI</t>
  </si>
  <si>
    <t>Cămin cultural Strada Principală , Nr. 39</t>
  </si>
  <si>
    <t>BALTA SĂRATĂ</t>
  </si>
  <si>
    <t>Grădinița cu program normal nr. 2 Strada Principală , Nr. 39</t>
  </si>
  <si>
    <t>Clădire Primărie fosta Şcoală cu clasele I-IV Dorobanţu</t>
  </si>
  <si>
    <t>Clădire primărie fosta Şcoală cu clasele I-IV Stejaru</t>
  </si>
  <si>
    <t>Căminul Cultural din satul Crângu</t>
  </si>
  <si>
    <t>SECARA</t>
  </si>
  <si>
    <t>Sediul administrativ din satul Secara</t>
  </si>
  <si>
    <t>CREVENICU</t>
  </si>
  <si>
    <t>Grădiniţa cu program normal nr. 1 Crevenicu</t>
  </si>
  <si>
    <t>Căminul Cultural Răduleşti</t>
  </si>
  <si>
    <t>DIDEŞTI</t>
  </si>
  <si>
    <t>CĂMINUL CULTURAL DIDEȘTI</t>
  </si>
  <si>
    <t>Centrul de îngrijire de zi pentru copiii în situații de risc în comuna Dobrotești</t>
  </si>
  <si>
    <t>MERIŞANI</t>
  </si>
  <si>
    <t>DRACEA</t>
  </si>
  <si>
    <t>Grădiniţa cu program normal Dracea</t>
  </si>
  <si>
    <t>Grădiniţa cu program normal Dracea Nr. 182</t>
  </si>
  <si>
    <t>ZLATA</t>
  </si>
  <si>
    <t>Centru de zi</t>
  </si>
  <si>
    <t>Centru de zi Strada Zambilelor , Nr. 13</t>
  </si>
  <si>
    <t>DRĂCŞENEI</t>
  </si>
  <si>
    <t>Şcoala cu clasele I-IV Drăcşenei</t>
  </si>
  <si>
    <t>Şcoala cu clasele I-IV Drăcşenei Nr. 16</t>
  </si>
  <si>
    <t>DRĂCŞANI</t>
  </si>
  <si>
    <t>Şcoala Gimnazială Drăcşani</t>
  </si>
  <si>
    <t>Şcoala Gimnazială Drăcşani Nr. 55</t>
  </si>
  <si>
    <t>ODOBEASCA</t>
  </si>
  <si>
    <t>Şcoala cu clasele I-IV Odobeasca</t>
  </si>
  <si>
    <t>Şcoala cu clasele I-IV Odobeasca Nr. 39</t>
  </si>
  <si>
    <t>DRĂGĂNEŞTI DE VEDE</t>
  </si>
  <si>
    <t>ŞCOALA GİMNAZİALĂ DRĂGĂNEŞTİ DE VEDE</t>
  </si>
  <si>
    <t>GRĂDİNİŢA CU PROGRAM NORMAL NR.2</t>
  </si>
  <si>
    <t>DRĂGĂNEŞTI-VLAŞCA</t>
  </si>
  <si>
    <t>Liceul Tehnologic Drăgăneşti Vlaşca</t>
  </si>
  <si>
    <t>Liceul Tehnologic Drăgăneşti Vlaşca Nr. 15</t>
  </si>
  <si>
    <t>Şcoala Gimnazială Drăgăneşti Vlaşca</t>
  </si>
  <si>
    <t>Şcoala Gimnazială Drăgăneşti Vlaşca Nr. 3</t>
  </si>
  <si>
    <t>COMOARA</t>
  </si>
  <si>
    <t>Școala cu clasele I-IV Comoara</t>
  </si>
  <si>
    <t>Școala cu clasele I-IV Comoara Nr. 32</t>
  </si>
  <si>
    <t>VĂCENI</t>
  </si>
  <si>
    <t>Școala cu clasele I - IV Văceni</t>
  </si>
  <si>
    <t>Școala cu clasele I - IV Văceni Nr. 14</t>
  </si>
  <si>
    <t>ŞCOALA GIMNAZIALĂ FÂNTÂNELE Şoseaua Turnu Măgurele , Nr. 94</t>
  </si>
  <si>
    <t>localul Şcolii gimnaziale Frăsinet</t>
  </si>
  <si>
    <t>CLĂNIŢA</t>
  </si>
  <si>
    <t>localul Grădiniţei Clăniţa</t>
  </si>
  <si>
    <t>CĂMINUL CULTURAL FRUMOASA</t>
  </si>
  <si>
    <t>GRĂDINIȚA CU PROGRAM NORMAL NR. 2 FRUMOASA</t>
  </si>
  <si>
    <t>PĂULEASCA</t>
  </si>
  <si>
    <t>GRĂDINIȚA CU PROGRAM NORMAL NR. 2 PĂULEASCA</t>
  </si>
  <si>
    <t>FURCULEŞTI</t>
  </si>
  <si>
    <t>ŞCOALA GIMNAZIALĂ FURCULEŞTI</t>
  </si>
  <si>
    <t>SPĂTĂREI</t>
  </si>
  <si>
    <t>ŞCOALA CU CLASELE I - VIII SPĂTĂREI</t>
  </si>
  <si>
    <t>VOIEVODA</t>
  </si>
  <si>
    <t>GRĂDINIŢA CU PROGRAM NORMAL VOIEVODA</t>
  </si>
  <si>
    <t>GĂLĂTENI</t>
  </si>
  <si>
    <t>ŞCOALA PRIMARĂ GĂLĂTENI</t>
  </si>
  <si>
    <t>BÂSCOVENI</t>
  </si>
  <si>
    <t>ŞCOALA GIMNAZIALĂ GĂLĂTENI</t>
  </si>
  <si>
    <t>GRATIA</t>
  </si>
  <si>
    <t>Grădinița cu program normal nr. 1</t>
  </si>
  <si>
    <t>Grădinița cu program normal nr. 1 Şoseaua Tudor Vladimirescu , Nr. 10</t>
  </si>
  <si>
    <t>CIURARI-DEAL</t>
  </si>
  <si>
    <t>Școala gimnazială Gratia</t>
  </si>
  <si>
    <t>Școala gimnazială Gratia Şoseaua Libertăţii , Nr. 102</t>
  </si>
  <si>
    <t>Şcoala Gimnazială nr. 1 Islaz</t>
  </si>
  <si>
    <t>Şcoala Generală Moldoveni</t>
  </si>
  <si>
    <t>Grădiniţa de Copii Izvoarele</t>
  </si>
  <si>
    <t>Grădiniţa de Copii Izvoarele Nr. 1</t>
  </si>
  <si>
    <t>Grădiniţa de Copii Izvoarele Nr. 35</t>
  </si>
  <si>
    <t>LISA</t>
  </si>
  <si>
    <t>PRIMĂRIA LISA</t>
  </si>
  <si>
    <t>PRIMĂRIA LISA Nr. 37</t>
  </si>
  <si>
    <t>GRĂDINIŢA VÂNĂTORI</t>
  </si>
  <si>
    <t>LIŢA</t>
  </si>
  <si>
    <t>ȘCOALA GIMNAZIALĂ LIȚA</t>
  </si>
  <si>
    <t>ȘCOALA GIMNAZIALĂ LIȚA Nr. 174</t>
  </si>
  <si>
    <t>GRĂDINIȚA CU PROGRAM NORMAL NR. 2</t>
  </si>
  <si>
    <t>GRĂDINIȚA CU PROGRAM NORMAL NR. 2 Nr. 76</t>
  </si>
  <si>
    <t>Școala gimnazială numărul 1 Lunca</t>
  </si>
  <si>
    <t>Grădinița cu program normal numărul 1 Lunca</t>
  </si>
  <si>
    <t>Școala gimnazială numărul 2 Prundu</t>
  </si>
  <si>
    <t>Şcoala Gimnazială Mavrodin</t>
  </si>
  <si>
    <t>Şcoala Gimnazială Mavrodin Strada Trandafirilor , Nr. 7</t>
  </si>
  <si>
    <t>CĂMINUL CULTURAL MĂGURA</t>
  </si>
  <si>
    <t>GURUIENI</t>
  </si>
  <si>
    <t>CĂMINUL CULTURAL GURUIENI</t>
  </si>
  <si>
    <t>MĂLDĂENI</t>
  </si>
  <si>
    <t>SCOALA GIMNAZIALA Nr.1</t>
  </si>
  <si>
    <t>GRADINITA CU PROGRAM NORMAL Nr.1</t>
  </si>
  <si>
    <t>GRADINITA CU PROGRAM NORMAL Nr.2</t>
  </si>
  <si>
    <t>MÂRZĂNEŞTI</t>
  </si>
  <si>
    <t>ŞCOALA GIMNAZIALĂ NR.1 MÎRZĂNEŞTI</t>
  </si>
  <si>
    <t>ŞCOALA GIMNAZIALĂ NR.1 MÎRZĂNEŞTI Strada Principală , Nr. 316</t>
  </si>
  <si>
    <t>CERNETU</t>
  </si>
  <si>
    <t>ŞCOALA GIMNAZIALĂ NR. 2, CERNETU</t>
  </si>
  <si>
    <t>ŞCOALA GIMNAZIALĂ NR. 2, CERNETU Strada Principală , Nr. 491</t>
  </si>
  <si>
    <t>TELEORMANU</t>
  </si>
  <si>
    <t>ŞCOALA GIMNAZIALĂ TELEORMANU</t>
  </si>
  <si>
    <t>ŞCOALA GIMNAZIALĂ TELEORMANU Strada Principală , Nr. 564</t>
  </si>
  <si>
    <t>GRĂDINIŢA CU PROGRAM NORMAL NR.3 VALEA PĂRULUI</t>
  </si>
  <si>
    <t>GRĂDINIŢA CU PROGRAM NORMAL NR.3 VALEA PĂRULUI Strada Principală , Nr. 273</t>
  </si>
  <si>
    <t>MERENII DE JOS</t>
  </si>
  <si>
    <t>SCOALA GIMNAZIALĂ CU CLASELE I-VIII MERENII DE JOS</t>
  </si>
  <si>
    <t>SCOALA GIMNAZIALĂ CU CLASELE I-VIII MERENII DE JOS Nr. 617</t>
  </si>
  <si>
    <t>MERENII DE SUS</t>
  </si>
  <si>
    <t>GRĂDINIȚA CU PROGRAM NORMAL NR. 1 Strada București , Nr. 234</t>
  </si>
  <si>
    <t>Școala Gimnazială Moșteni</t>
  </si>
  <si>
    <t>Școala Gimnazială Moșteni Nr. 335</t>
  </si>
  <si>
    <t>Şcoala Gimnazială Moşteni</t>
  </si>
  <si>
    <t>Şcoala Gimnazială Moşteni Nr. 335</t>
  </si>
  <si>
    <t>NANOV</t>
  </si>
  <si>
    <t>Școala gimnazială Nanov</t>
  </si>
  <si>
    <t>Proprietate privată (persoană fizică)</t>
  </si>
  <si>
    <t>Proprietate privată (persoană fizică) Strada Dunării , Nr. 269</t>
  </si>
  <si>
    <t>NĂSTURELU</t>
  </si>
  <si>
    <t>Școala Gimnazială Năsturelu</t>
  </si>
  <si>
    <t>ZIMNICELE</t>
  </si>
  <si>
    <t>Școala Gimnazială Zimnicele</t>
  </si>
  <si>
    <t>NECŞEŞTI</t>
  </si>
  <si>
    <t>localul Şcolii cu clasele I-IV Necşeşti</t>
  </si>
  <si>
    <t>localul Şcolii cu clasele I-VIII Gârdeşti</t>
  </si>
  <si>
    <t>Școala gimnazială Nenciulești</t>
  </si>
  <si>
    <t>Grădinița cu program normal nr. 1 Nenciulești</t>
  </si>
  <si>
    <t>PĂRU ROTUND</t>
  </si>
  <si>
    <t>Grădinița cu program normal nr. 2 Păru Rotund</t>
  </si>
  <si>
    <t>ŞCOALA GIMNAZIALĂ NR.1 OLTENI</t>
  </si>
  <si>
    <t>PERII BROŞTENI</t>
  </si>
  <si>
    <t>ŞCOALA GIMNAZIALĂ NR.2 PERII-BROŞTENI</t>
  </si>
  <si>
    <t>ORBEASCA</t>
  </si>
  <si>
    <t>ORBEASCA DE JOS</t>
  </si>
  <si>
    <t>Şcoala Gimnazialã nr. 2 Orbeasca de Jos ( Corp A)</t>
  </si>
  <si>
    <t>Şcoala Gimnazialã nr. 2 Orbeasca de Jos (Corp A)</t>
  </si>
  <si>
    <t>LĂCENI</t>
  </si>
  <si>
    <t>Şcoala Gimnazialã nr.3 Laceni (corp A)</t>
  </si>
  <si>
    <t>ORBEASCA DE SUS</t>
  </si>
  <si>
    <t>Şcoala Gimnazialã nr. 1 Orbeasca de Sus (Corp B)</t>
  </si>
  <si>
    <t>PERETU</t>
  </si>
  <si>
    <t>ŞCOALA GIMNAZIALĂ ”GRIGORE DIMITRIE GHICA” PERETU</t>
  </si>
  <si>
    <t>ŞCOALA GIMNAZIALĂ ”GRIGORE DIMITRIE GHICA” PERETU Nr. 771</t>
  </si>
  <si>
    <t>CĂMINUL CULTURAL PERETU</t>
  </si>
  <si>
    <t>CĂMINUL CULTURAL PERETU Nr. 260</t>
  </si>
  <si>
    <t>GRĂDINIŢA CU PROGRAM NORMAL PERETU</t>
  </si>
  <si>
    <t>GRĂDINIŢA CU PROGRAM NORMAL PERETU Nr. 250</t>
  </si>
  <si>
    <t>ȘCOALA GIMNAZIALĂ PIATRA</t>
  </si>
  <si>
    <t>GRĂDINIȚA CU PROGRAM NORMAL PIATRA</t>
  </si>
  <si>
    <t>SALA DE PROTOCOL PRIMĂRIA COMUNEI PIATRA</t>
  </si>
  <si>
    <t>PIETROŞANI</t>
  </si>
  <si>
    <t>ŞCOALA GIMNAZIALĂ(şcoala veche)</t>
  </si>
  <si>
    <t>ŞCOALA GIMNAZIALĂ(şcoala nouă)</t>
  </si>
  <si>
    <t>PLOPII-SLĂVITEŞTI</t>
  </si>
  <si>
    <t>Şcoala Gimnazială Plopii Slăviteşti</t>
  </si>
  <si>
    <t>BRÂNCOVEANCA</t>
  </si>
  <si>
    <t>Grădiniţa cu program normal nr.3</t>
  </si>
  <si>
    <t>Grădiniţa cu program normal nr.2</t>
  </si>
  <si>
    <t>ŞCOALA RĂSFIRAŢI</t>
  </si>
  <si>
    <t>ŞCOALA GIMNAZIALĂ PLOSCA</t>
  </si>
  <si>
    <t>ŞCOALA MICĂ</t>
  </si>
  <si>
    <t>POENI</t>
  </si>
  <si>
    <t>ȘCOALA GENERALĂ POENI</t>
  </si>
  <si>
    <t>ȘCOALA GENERALĂ POENI Nr. 39</t>
  </si>
  <si>
    <t>ȘCOALA PRIMARĂ CĂTUNU</t>
  </si>
  <si>
    <t>ȘCOALA PRIMARĂ CĂTUNU Nr. 21</t>
  </si>
  <si>
    <t>ȘCOALA GENERALĂ PREAJBA</t>
  </si>
  <si>
    <t>ȘCOALA GENERALĂ PREAJBA Strada Principală , Nr. 1</t>
  </si>
  <si>
    <t>VĂTAŞI</t>
  </si>
  <si>
    <t>ȘCOALA GENERALĂ VĂTAȘI</t>
  </si>
  <si>
    <t>ȘCOALA GENERALĂ VĂTAȘI Strada Zăvoiului , Nr. 4</t>
  </si>
  <si>
    <t>POROSCHIA</t>
  </si>
  <si>
    <t>Şcoala Gimnazială Poroschia</t>
  </si>
  <si>
    <t>Școala Generală Poroschia</t>
  </si>
  <si>
    <t>CALOMFIREŞTI</t>
  </si>
  <si>
    <t>Grădinița cu program normal Calomfirești</t>
  </si>
  <si>
    <t>PURANI</t>
  </si>
  <si>
    <t>Şcoala Gimnazială Puranii de Sus</t>
  </si>
  <si>
    <t>Şcoala Gimnazială Puranii de Sus Nr. 25</t>
  </si>
  <si>
    <t>GRĂDINIȚA CU PROGRAM NORMAL NR.1 PUTINEIU</t>
  </si>
  <si>
    <t>GRĂDINIȚA CU PROGRAM NORMAL NR.1 PUTINEIU Nr. 12</t>
  </si>
  <si>
    <t>BĂDULEASA</t>
  </si>
  <si>
    <t>GRĂDINIȚA CU PROGRAM NORMAL NR.2 BĂDULEASA</t>
  </si>
  <si>
    <t>GRĂDINIȚA CU PROGRAM NORMAL NR.2 BĂDULEASA Nr. 66</t>
  </si>
  <si>
    <t>RĂDOIEŞTI</t>
  </si>
  <si>
    <t>RĂDOIEŞTI-VALE</t>
  </si>
  <si>
    <t>ȘCOALA GENERALĂ RĂDOIEȘTI CETATEA</t>
  </si>
  <si>
    <t>RĂDOIEŞTI-DEAL</t>
  </si>
  <si>
    <t>ȘCOALA GIMNAZIALĂ RĂDOIEȘTI</t>
  </si>
  <si>
    <t>RĂSMIREŞTI</t>
  </si>
  <si>
    <t>Căminul Cultural Răsmireşti</t>
  </si>
  <si>
    <t>SAELELE</t>
  </si>
  <si>
    <t>Şcoala Gimnazială Saelele</t>
  </si>
  <si>
    <t>PLEAŞOV</t>
  </si>
  <si>
    <t>Grădiniţa Pleaşov</t>
  </si>
  <si>
    <t>localul Căminului Cultural Salcia</t>
  </si>
  <si>
    <t>localul Căminului Cultural din satul Băneasa</t>
  </si>
  <si>
    <t>localul Căminului Cultural din satul Tudor Vladimirescu</t>
  </si>
  <si>
    <t>SĂCENI</t>
  </si>
  <si>
    <t>CĂMIN CULTURAL Strada Magnoliei , Nr. 1</t>
  </si>
  <si>
    <t>CIURARI</t>
  </si>
  <si>
    <t>CLĂDIREA FOSTA ȘCOALĂ GIMNAZIALĂ CIURARI</t>
  </si>
  <si>
    <t>SÂRBENI</t>
  </si>
  <si>
    <t>SÂRBENII DE JOS</t>
  </si>
  <si>
    <t>localul Şcolii Gimnaziale Sârbenii de Jos</t>
  </si>
  <si>
    <t>localul Şcolii Gimnaziale Sârbenii de Jos Strada Primăriei , Nr. 1</t>
  </si>
  <si>
    <t>Grădiniţa cu program normal nr. 2</t>
  </si>
  <si>
    <t>Grădiniţa cu program normal nr. 2 Strada Şcolii , Nr. 261</t>
  </si>
  <si>
    <t>UDENI</t>
  </si>
  <si>
    <t>Grădiniţa cu program normal nr. 3 Strada Şoseaua Gratiei (Strada Şoseaua Gratia) , Nr. 197</t>
  </si>
  <si>
    <t>SCRIOAŞTEA</t>
  </si>
  <si>
    <t>Cămin Cultural Scrioaștea</t>
  </si>
  <si>
    <t>BREBINA</t>
  </si>
  <si>
    <t>CUCUEŢI</t>
  </si>
  <si>
    <t>Cămin Cultural Cucueţi</t>
  </si>
  <si>
    <t>SCURTU MARE</t>
  </si>
  <si>
    <t>localul Şcolii Generale cu clasele I – VIII Scurtu Mare</t>
  </si>
  <si>
    <t>localul Şcolii cu clasele I-IV Albeni</t>
  </si>
  <si>
    <t>DRĂCEŞTI</t>
  </si>
  <si>
    <t>localul Şcolii cu clasele I-IV Dracesti</t>
  </si>
  <si>
    <t>Gradinita cu Program Normal ,Nr.1 Seaca , sat Seaca , judetul Teleorman , Strada Victoriei , nr.75</t>
  </si>
  <si>
    <t>Gradinita cu Program Normal Nr.2 Navodari , sat Navodari, comuna Seaca , judetul Teleorman, Strada Dunarii, nr.107</t>
  </si>
  <si>
    <t>SEGARCEA-VALE</t>
  </si>
  <si>
    <t>GRĂDINIŢA DE COPII CU PROGRAM NORMAL NR.1 SEGARCEA-VALE</t>
  </si>
  <si>
    <t>GRĂDINIŢA DE COPII CU PROGRAM NORMAL NR.1 SEGARCEA-VALE Nr. 128</t>
  </si>
  <si>
    <t>GRĂDINIŢA DE COPII CU PROGRAM NORMAL NR.3 OLTEANCA</t>
  </si>
  <si>
    <t>GRĂDINIŢA DE COPII CU PROGRAM NORMAL NR.3 OLTEANCA Nr. 8</t>
  </si>
  <si>
    <t>SEGARCEA-DEAL</t>
  </si>
  <si>
    <t>localul Şcolii cu clasele I-VIII Segarcea Deal</t>
  </si>
  <si>
    <t>localul Şcolii cu clasele I-VIII Segarcea Deal Nr. 35</t>
  </si>
  <si>
    <t>SFINŢEŞTI</t>
  </si>
  <si>
    <t>localul Căminului Cultural Sfinţeşti</t>
  </si>
  <si>
    <t>Căminul Cultural Siliştea</t>
  </si>
  <si>
    <t>Grădinița cu Program Normal nr. 2 Butești (fost local al Școlii cu clasele I-IV Butești)</t>
  </si>
  <si>
    <t>SILIŞTEA MICĂ</t>
  </si>
  <si>
    <t>Grădinița cu Program Normal nr. 3 Siliștea Mică (fost local al Școlii cu clasele I-IV Siliștea Mică)</t>
  </si>
  <si>
    <t>SILIŞTEA-GUMEŞTI</t>
  </si>
  <si>
    <t>CENTRUL MEMORIAL ”MARIN PREDA”</t>
  </si>
  <si>
    <t>ȘCOALA CU CLASELE I-IV ”MĂGURA”</t>
  </si>
  <si>
    <t>SLOBOZIA MÂNDRA</t>
  </si>
  <si>
    <t>ȘCOALA GIMNAZIALĂ SLOBOZIA MÂNDRA</t>
  </si>
  <si>
    <t>SMÂRDIOASA</t>
  </si>
  <si>
    <t>ŞCOALA GIMNAZIALĂ SMÎRDIOASA</t>
  </si>
  <si>
    <t>ŞCOALA GIMNAZIALĂ SMÎRDIOASA Strada Principală , Nr. 30</t>
  </si>
  <si>
    <t>ŞOIMU</t>
  </si>
  <si>
    <t>ŞCOALA PRIMARĂ ŞOIMU</t>
  </si>
  <si>
    <t>ŞCOALA PRIMARĂ ŞOIMU Strada Dunării , Nr. 126</t>
  </si>
  <si>
    <t>Cămin Cultural Stejaru</t>
  </si>
  <si>
    <t>Cămin Cultural Stejaru Nr. 291</t>
  </si>
  <si>
    <t>BRATCOVU</t>
  </si>
  <si>
    <t>Sediul fostei Primării Comunale Bratcov</t>
  </si>
  <si>
    <t>GRESIA</t>
  </si>
  <si>
    <t>Clădirea Şcolii Elementare Gresia</t>
  </si>
  <si>
    <t>SOCETU</t>
  </si>
  <si>
    <t>Clădirea Şcolii Generale Socetu</t>
  </si>
  <si>
    <t>SUHAIA</t>
  </si>
  <si>
    <t>Şcoala Gimnazială Suhaia</t>
  </si>
  <si>
    <t>Şcoala Gimnazială Suhaia Strada Şoseaua Dunării , Nr. 123</t>
  </si>
  <si>
    <t>Grădiniţa cu program normal Suhaia</t>
  </si>
  <si>
    <t>Grădiniţa cu program normal Suhaia Strada Nicolae Iorga , Nr. 5</t>
  </si>
  <si>
    <t>ŞTOROBĂNEASA</t>
  </si>
  <si>
    <t>Scoala Gimnaziala ”Vasile Racotta”</t>
  </si>
  <si>
    <t>Scoala Gimnaziala ”Vasile Racotta” Strada Vasile Racottă</t>
  </si>
  <si>
    <t>BEIU</t>
  </si>
  <si>
    <t>Scoala cu clasele I-VIII ” Badea Negreanu ”</t>
  </si>
  <si>
    <t>Scoala cu clasele I-VIII ” Badea Negreanu ” Strada Şcolii</t>
  </si>
  <si>
    <t>TALPA-OGRĂZILE</t>
  </si>
  <si>
    <t>ȘCOALA GIMNAZIALĂ COMUNA TALPA</t>
  </si>
  <si>
    <t>LINIA COSTII</t>
  </si>
  <si>
    <t>CĂMIN CULTURAL Strada 22 Decembrie 1989 , Nr. 588</t>
  </si>
  <si>
    <t>TĂTĂRĂŞTII DE JOS</t>
  </si>
  <si>
    <t>ŞCOALA GIMNAZIALĂ TĂTĂRĂŞTII DE JOS</t>
  </si>
  <si>
    <t>NEGRENII DE SUS</t>
  </si>
  <si>
    <t>GRĂDINIŢA NEGRENII DE SUS</t>
  </si>
  <si>
    <t>SLĂVEŞTI</t>
  </si>
  <si>
    <t>ŞCOALA GIMNAZIALĂ SLĂVEŞTI</t>
  </si>
  <si>
    <t>TĂTĂRĂŞTII DE SUS</t>
  </si>
  <si>
    <t>ȘCOALA GIMNAZIALĂ TĂTĂRĂȘTII DE SUS</t>
  </si>
  <si>
    <t>UDUPU</t>
  </si>
  <si>
    <t>Spaţii Birouri, Strada Principală nr. 116</t>
  </si>
  <si>
    <t>Şcoala Gimnazială Traian, Strada Principală nr. 188</t>
  </si>
  <si>
    <t>TRIVALEA-MOŞTENI</t>
  </si>
  <si>
    <t>GRᾸDINIṬA TRIVALEA-SAT (FOSTA)</t>
  </si>
  <si>
    <t>BRĂTĂŞANI</t>
  </si>
  <si>
    <t>DISPENSARUL BRᾸTᾸŞANI</t>
  </si>
  <si>
    <t>DEPARAŢI</t>
  </si>
  <si>
    <t>GRᾸDINIṬA CU PROGRAM NORMAL NR.2</t>
  </si>
  <si>
    <t>TROIANUL</t>
  </si>
  <si>
    <t>ȘCOALA GIMNAZIALĂ ”ION PREOTU”</t>
  </si>
  <si>
    <t>ȘCOALA GENARALĂ Nr. 2</t>
  </si>
  <si>
    <t>DULCENI</t>
  </si>
  <si>
    <t>VATRA</t>
  </si>
  <si>
    <t>ŢIGĂNEŞTI</t>
  </si>
  <si>
    <t>ȘCOALA GIMNAZIALĂ ”I.GH.DUCA”</t>
  </si>
  <si>
    <t>UDA-CLOCOCIOV</t>
  </si>
  <si>
    <t>localul Căminului Cultural Uda Clocociov</t>
  </si>
  <si>
    <t>localul Căminului Cultural Uda Clocociov Nr. 138</t>
  </si>
  <si>
    <t>UDA-PACIUREA</t>
  </si>
  <si>
    <t>localul Şcolii cu clasele I – VIII Uda Paciurea</t>
  </si>
  <si>
    <t>localul Şcolii cu clasele I – VIII Uda Paciurea Nr. 65</t>
  </si>
  <si>
    <t>VÂRTOAPE</t>
  </si>
  <si>
    <t>VÂRTOAPELE DE SUS</t>
  </si>
  <si>
    <t>CĂMINUL CULTURAL VIRTOAPELE DE SUS</t>
  </si>
  <si>
    <t>GĂRĂGĂU</t>
  </si>
  <si>
    <t>CĂMINUL CULTURAL GĂRĂGĂU</t>
  </si>
  <si>
    <t>VÂRTOAPELE DE JOS</t>
  </si>
  <si>
    <t>CĂMINUL CULTURAL VIRTOAPELE DE JOS</t>
  </si>
  <si>
    <t>Școala gimnazială Vedea</t>
  </si>
  <si>
    <t>Școala gimnazială Vedea Nr. 9</t>
  </si>
  <si>
    <t>Școala cu clasele I - IV Albești</t>
  </si>
  <si>
    <t>Școala cu clasele I - IV Albești Nr. 71</t>
  </si>
  <si>
    <t>COŞOTENI</t>
  </si>
  <si>
    <t>Școala cu clasele I -IV Coșoteni</t>
  </si>
  <si>
    <t>Școala cu clasele I -IV Coșoteni Nr. 58</t>
  </si>
  <si>
    <t>DULCEANCA</t>
  </si>
  <si>
    <t>Şcoala cu clasele I – VIII Dulceanca</t>
  </si>
  <si>
    <t>Şcoala cu clasele I – VIII Dulceanca Nr. 130</t>
  </si>
  <si>
    <t>MERI</t>
  </si>
  <si>
    <t>Şcoala cu clasele I – IV Meri</t>
  </si>
  <si>
    <t>Şcoala cu clasele I – IV Meri Nr. 15</t>
  </si>
  <si>
    <t>Școală Gimnazială</t>
  </si>
  <si>
    <t>Școală Gimnazială Strada Principală , Nr. 56</t>
  </si>
  <si>
    <t>Grădiniță cu Program Normal</t>
  </si>
  <si>
    <t>Grădiniță cu Program Normal Strada Principală , Nr. 81</t>
  </si>
  <si>
    <t>VITĂNEŞTI</t>
  </si>
  <si>
    <t>Grădinița cu program normal nr. 1 Vitănești</t>
  </si>
  <si>
    <t>Cămin Cultural sat Purani</t>
  </si>
  <si>
    <t>Cămin Cultural sat Siliştea</t>
  </si>
  <si>
    <t>ZÂMBREASCA</t>
  </si>
  <si>
    <t>GRĂDINIȚA CU PROGRAM NORMAL Strada Slt.Vlaicu Marian-Cătălin , Nr. 71</t>
  </si>
  <si>
    <t>JUDEŢUL BACĂU</t>
  </si>
  <si>
    <t>MUNICIPIUL BACĂU</t>
  </si>
  <si>
    <t>BACĂU</t>
  </si>
  <si>
    <t>Şcoala Gimnazială nr. 9</t>
  </si>
  <si>
    <t>Şcoala Gimnazială nr. 9 Calea Moldovei , Nr. 136</t>
  </si>
  <si>
    <t>Școala Gimnazială ”Georgeta Mircea Cancicov”</t>
  </si>
  <si>
    <t>Școala Gimnazială ”Georgeta Mircea Cancicov” Strada Prieteniei , Nr. 73</t>
  </si>
  <si>
    <t>Școala Gimnazială ”Mihai Drăgan”</t>
  </si>
  <si>
    <t>Școala Gimnazială ”Mihai Drăgan” Strada Logofăt Tăutu , Nr. 7</t>
  </si>
  <si>
    <t>Grădinița cu Program Prelungit ”Crai Nou”</t>
  </si>
  <si>
    <t>Grădinița cu Program Prelungit ”Crai Nou” Strada Aprodu Purice , Nr. 11, A</t>
  </si>
  <si>
    <t>Grădinița cu Program Prelungit ”Crai Nou” Strada Aprodu Purice , Nr. 11A</t>
  </si>
  <si>
    <t>Școala Gimnazială ”Mihail Sadoveanu”</t>
  </si>
  <si>
    <t>Școala Gimnazială ”Mihail Sadoveanu” Strada Venus , Nr. 16</t>
  </si>
  <si>
    <t>Administrația Finanțelor Publice Bacău</t>
  </si>
  <si>
    <t>Administrația Finanțelor Publice Bacău Strada 9 Mai , Nr. 33</t>
  </si>
  <si>
    <t>Colegiul Naţional ”Gheorghe Vrânceanu”</t>
  </si>
  <si>
    <t>Colegiul Naţional ”Gheorghe Vrânceanu” Strada Lucreţiu Pătrăşcanu , Nr. 30</t>
  </si>
  <si>
    <t>Şcoala Gimnazială ”Alexandru Ioan Cuza” Strada Oituz , Nr. 14</t>
  </si>
  <si>
    <t>Colegiul Naţional ”Ferdinand I”</t>
  </si>
  <si>
    <t>Colegiul Naţional ”Ferdinand I” Strada George Bacovia , Nr. 45</t>
  </si>
  <si>
    <t>Colegiul Național ”Ferdinand I”</t>
  </si>
  <si>
    <t>Colegiul Național ”Ferdinand I” Strada George Bacovia , Nr. 45</t>
  </si>
  <si>
    <t>Direcţia pentru Agricultură Bacău</t>
  </si>
  <si>
    <t>Direcţia pentru Agricultură Bacău Strada George Bacovia , Nr. 20</t>
  </si>
  <si>
    <t>Gradinita cu Program Prelungit nr.29</t>
  </si>
  <si>
    <t>Gradinita cu Program Prelungit nr.29 Strada Radu Negru , Nr. 3</t>
  </si>
  <si>
    <t>Școala Gimnazială ”Ion Creangă”</t>
  </si>
  <si>
    <t>Școala Gimnazială ”Ion Creangă” Strada Tipografilor (Strada Poligrafiei) , Nr. 11</t>
  </si>
  <si>
    <t>Colegiul ”N.Vasilescu-Karpen”</t>
  </si>
  <si>
    <t>Colegiul ”N.Vasilescu-Karpen” Strada Mioriţei , Nr. 76</t>
  </si>
  <si>
    <t>Colegiul Tehnologic ”Anghel Saligny” - Corpul F</t>
  </si>
  <si>
    <t>Colegiul Tehnologic ”Anghel Saligny” - Corpul F Bulevardul Vasile Pârvan (Bulevardul 23 August) , Nr. 22</t>
  </si>
  <si>
    <t>Colegiul ”Mihai Eminescu”</t>
  </si>
  <si>
    <t>Colegiul ”Mihai Eminescu” Strada Mihai Eminescu (Strada Griviţa Roşie) , Nr. 35</t>
  </si>
  <si>
    <t>Scoala Gimnazială ”Alexandru cel Bun”</t>
  </si>
  <si>
    <t>Scoala Gimnazială ”Alexandru cel Bun” Bulevardul Ioniţă Sandu Sturza (Bulevardul Sandu Ioniţă Sturza) , Nr. 80</t>
  </si>
  <si>
    <t>Grădiniţa cu Program Prelungit nr.12</t>
  </si>
  <si>
    <t>Grădiniţa cu Program Prelungit nr.12 Strada 9 Mai , Nr. 11</t>
  </si>
  <si>
    <t>Colegiul National ”Vasile Alecsandri”</t>
  </si>
  <si>
    <t>Colegiul National ”Vasile Alecsandri” Strada Vasile Alecsandri (Strada Eliberării) , Nr. 37</t>
  </si>
  <si>
    <t>Colegiul Național de Artă ”George Apostu”</t>
  </si>
  <si>
    <t>Colegiul Național de Artă ”George Apostu” Strada Războieni , Nr. 24</t>
  </si>
  <si>
    <t>Colegiul Național Pedagogic ”Ştefan cel Mare”</t>
  </si>
  <si>
    <t>Colegiul Național Pedagogic ”Ştefan cel Mare” Strada Spiru Haret , Nr. 6</t>
  </si>
  <si>
    <t>Şcoala Gimnazială ”George Bacovia”</t>
  </si>
  <si>
    <t>Şcoala Gimnazială ”George Bacovia” Strada Carpaţi , Nr. 12A</t>
  </si>
  <si>
    <t>Școala Gimnazială ”George Bacovia”</t>
  </si>
  <si>
    <t>Școala Gimnazială ”George Bacovia” Strada Carpaţi , Nr. 12A</t>
  </si>
  <si>
    <t>Școala Gimnazială ”George Bacovia” Strada Carpaţi , Nr. 12 A</t>
  </si>
  <si>
    <t>Şcoala Gimnazială ”Domnița Maria”</t>
  </si>
  <si>
    <t>Şcoala Gimnazială ”Domnița Maria” Strada Bicaz , Nr. 126</t>
  </si>
  <si>
    <t>Școala Gimnazială ”Dr.Alexandru Şafran”</t>
  </si>
  <si>
    <t>Școala Gimnazială ”Dr.Alexandru Şafran” Strada Henri Coandă (Strada Micronului) , Nr. 1</t>
  </si>
  <si>
    <t>Gradinita cu Program Prelungit nr.24</t>
  </si>
  <si>
    <t>Gradinita cu Program Prelungit nr.24 Strada Aviatorilor (Aleea Aviatorilor) , Nr. 6</t>
  </si>
  <si>
    <t>Liceul Tehnologic ”Dumitru Mangeron”</t>
  </si>
  <si>
    <t>Liceul Tehnologic ”Dumitru Mangeron” Strada Aeroportului , Nr. 5</t>
  </si>
  <si>
    <t>Clădire cămin (care a aparținut fostului Colegiu Tehnic ”Letea”</t>
  </si>
  <si>
    <t>Clădire cămin (care a aparținut fostului Colegiu Tehnic ”Letea” Strada Letea , Nr. 24</t>
  </si>
  <si>
    <t>Şcoala Gimnazială nr.10</t>
  </si>
  <si>
    <t>Şcoala Gimnazială nr.10 Strada Pictor Ion Andreescu , Nr. 1</t>
  </si>
  <si>
    <t>Școala Gimnazială nr.10</t>
  </si>
  <si>
    <t>Școala Gimnazială nr.10 Strada Pictor Ion Andreescu , Nr. 1</t>
  </si>
  <si>
    <t>Şcoala primară nr.1</t>
  </si>
  <si>
    <t>Şcoala primară nr.1 Strada Ciprian Porumbescu , Nr. 5</t>
  </si>
  <si>
    <t>Scoala Gimnazială ”Octavian Voicu”</t>
  </si>
  <si>
    <t>Scoala Gimnazială ”Octavian Voicu” Strada Bicaz , Nr. 17</t>
  </si>
  <si>
    <t>Grădiniţa cu Program Prelungit ”Dumbrava minunată”</t>
  </si>
  <si>
    <t>Grădiniţa cu Program Prelungit ”Dumbrava minunată” Strada Bicaz , Nr. 17</t>
  </si>
  <si>
    <t>Grădiniţa cu Program Prelungit nr.31</t>
  </si>
  <si>
    <t>Grădiniţa cu Program Prelungit nr.31 Strada Bicaz , Nr. 3</t>
  </si>
  <si>
    <t>Şcoala Gimnazială ”Nicolae Iorga”</t>
  </si>
  <si>
    <t>Şcoala Gimnazială ”Nicolae Iorga” Strada Bicaz , Nr. 3</t>
  </si>
  <si>
    <t>Grădiniţa cu Program Prelungit nr.21 (Corpul I)</t>
  </si>
  <si>
    <t>Grădiniţa cu Program Prelungit nr.21 (Corpul I) Strada Pictor Ion Andreescu , Nr. 5</t>
  </si>
  <si>
    <t>Universitatea ”Vasile Alecsandri” - Corpul A</t>
  </si>
  <si>
    <t>Universitatea ”Vasile Alecsandri” - Corpul A Calea Mărăşeşti , Nr. 157</t>
  </si>
  <si>
    <t>Universitatea ”Vasile Alecsandri” - cantină studențească</t>
  </si>
  <si>
    <t>Universitatea ”Vasile Alecsandri” - cantină studențească Calea Mărăşeşti , Nr. 157</t>
  </si>
  <si>
    <t>Grădniţa cu Program Prelungit nr.30</t>
  </si>
  <si>
    <t>Grădniţa cu Program Prelungit nr.30 Strada Alecu Russo , Nr. 23</t>
  </si>
  <si>
    <t>Şcoala Gimnazială ”Ion Luca”</t>
  </si>
  <si>
    <t>Şcoala Gimnazială ”Ion Luca” Strada Alecu Russo , Nr. 37</t>
  </si>
  <si>
    <t>Grădiniţa cu Program Prelungit nr.27</t>
  </si>
  <si>
    <t>Grădiniţa cu Program Prelungit nr.27 Strada Alecu Russo , Nr. 59</t>
  </si>
  <si>
    <t>Şcoala Gimnazială ”Alecu Russo”</t>
  </si>
  <si>
    <t>Şcoala Gimnazială ”Alecu Russo” Strada Alecu Russo , Nr. 5</t>
  </si>
  <si>
    <t>Școala Gimnazială ”Alecu Russo”</t>
  </si>
  <si>
    <t>Școala Gimnazială ”Alecu Russo” Strada Alecu Russo , Nr. 5</t>
  </si>
  <si>
    <t>Bazinul Olimpic Bacău</t>
  </si>
  <si>
    <t>Bazinul Olimpic Bacău Aleea Ghioceilor (Aleea Fagului) , Nr. 12</t>
  </si>
  <si>
    <t>Casa Nationala de Asigurări de Sănătate Bacău</t>
  </si>
  <si>
    <t>Casa Nationala de Asigurări de Sănătate Bacău Calea Mărăşeşti , Nr. 13</t>
  </si>
  <si>
    <t>Casa Natională de Asigurări de Sănătate Bacău</t>
  </si>
  <si>
    <t>Casa Natională de Asigurări de Sănătate Bacău Calea Mărăşeşti , Nr. 13</t>
  </si>
  <si>
    <t>Centrul de zi ”Clubul Pensionarilor” Bacău</t>
  </si>
  <si>
    <t>Centrul de zi ”Clubul Pensionarilor” Bacău Aleea Ghioceilor (Aleea Fagului) , Nr. 2A</t>
  </si>
  <si>
    <t>Şcoala Gimnazială ”Miron Costin”</t>
  </si>
  <si>
    <t>Şcoala Gimnazială ”Miron Costin” Strada Miron Costin , Nr. 64</t>
  </si>
  <si>
    <t>Grădiniţa cu Program Prelungit nr.23</t>
  </si>
  <si>
    <t>Grădiniţa cu Program Prelungit nr.23 Strada Mircea Eliade (Strada I. V. Miciurin) , Nr. 6</t>
  </si>
  <si>
    <t>Grădiniţa cu Program Prelungit nr.33</t>
  </si>
  <si>
    <t>Grădiniţa cu Program Prelungit nr.33 Strada Apostu George (Strada Alexandru cel Bun) (D) , Nr. 10</t>
  </si>
  <si>
    <t>Liceul cu Program Sportiv Strada Apostu George (Strada Alexandru cel Bun) (D) , Nr. 43</t>
  </si>
  <si>
    <t>Şcoala Gimnazială ”Costantin Platon”</t>
  </si>
  <si>
    <t>Şcoala Gimnazială ”Costantin Platon” Strada 9 Mai , Nr. 64</t>
  </si>
  <si>
    <t>Colegiul Economic ”Ion Ghica”</t>
  </si>
  <si>
    <t>Colegiul Economic ”Ion Ghica” Strada 9 Mai , Nr. 104</t>
  </si>
  <si>
    <t>Liceul Tehnologic ”Petru Rareș”</t>
  </si>
  <si>
    <t>Liceul Tehnologic ”Petru Rareș” Strada Tecuciului , Nr. 17</t>
  </si>
  <si>
    <t>Şcoala Gimnazială ”Nicu Enea”</t>
  </si>
  <si>
    <t>Şcoala Gimnazială ”Nicu Enea” Calea Romanului , Nr. 144</t>
  </si>
  <si>
    <t>Școala Gimnazială ”Nicu Enea”</t>
  </si>
  <si>
    <t>Școala Gimnazială ”Nicu Enea” Calea Romanului , Nr. 144</t>
  </si>
  <si>
    <t>MUNICIPIUL MOINEŞTI</t>
  </si>
  <si>
    <t>MOINEŞTI</t>
  </si>
  <si>
    <t>Liceul ”Spiru Haret”</t>
  </si>
  <si>
    <t>Liceul ”Spiru Haret” Strada Vasile Alecsandri , Nr. 10</t>
  </si>
  <si>
    <t>Sala de sport a Liceului ”Spiru Haret”</t>
  </si>
  <si>
    <t>Sala de sport a Liceului ”Spiru Haret” Strada Zorilor (Strada Independenţei) , Nr. 25B</t>
  </si>
  <si>
    <t>Şcoala ”Ştefan Luchian”</t>
  </si>
  <si>
    <t>Şcoala ”Ştefan Luchian” Strada Zorilor (Strada Independenţei) , Nr. 8</t>
  </si>
  <si>
    <t>Şcoala „Ştefan Luchian”</t>
  </si>
  <si>
    <t>Şcoala „Ştefan Luchian” Strada Zorilor (Strada Independenţei) , Nr. 8</t>
  </si>
  <si>
    <t>Biblioteca Municipală ” Profesor Constantin Lovin”</t>
  </si>
  <si>
    <t>Biblioteca Municipală ” Profesor Constantin Lovin” Strada Tudor Vladimirescu (Strada Băile Minerale, Strada Cîmpului, Strada Cireşoaia, Strada Teiului) , Nr. 206</t>
  </si>
  <si>
    <t>Şcoala George Enescu</t>
  </si>
  <si>
    <t>Şcoala George Enescu Strada Schelei , Nr. 1</t>
  </si>
  <si>
    <t>Clubul Elevilor</t>
  </si>
  <si>
    <t>Clubul Elevilor Strada George Coşbuc , Nr. 1</t>
  </si>
  <si>
    <t>Şcoala Tristan Tzara</t>
  </si>
  <si>
    <t>Şcoala Tristan Tzara Strada Luminii , Nr. 2</t>
  </si>
  <si>
    <t>Fosta Școală de arte și meserii</t>
  </si>
  <si>
    <t>Fosta Școală de arte și meserii Strada Lunca , Nr. 46</t>
  </si>
  <si>
    <t>Şcoala ”Alexandru Sever”</t>
  </si>
  <si>
    <t>Şcoala ”Alexandru Sever” Strada 1 Mai , Nr. 4</t>
  </si>
  <si>
    <t>Şcoala ”Alexandru Sever” Strada Avram Iancu , Nr. 3</t>
  </si>
  <si>
    <t>Fosta Școală nr.8</t>
  </si>
  <si>
    <t>Fosta Școală nr.8 Strada Mihail Eminescu (Strada George Coşbuc) , Nr. 167</t>
  </si>
  <si>
    <t>MUNICIPIUL ONEŞTI</t>
  </si>
  <si>
    <t>ONEŞTI</t>
  </si>
  <si>
    <t>Colegiul Naţional ”Grigore C.Moisil”</t>
  </si>
  <si>
    <t>Colegiul Naţional ”Grigore C.Moisil” Strada Tineretului , Nr. 14</t>
  </si>
  <si>
    <t>Colegiul Național ”Grigore C.Moisil”</t>
  </si>
  <si>
    <t>Colegiul Național ”Grigore C.Moisil” Strada Tineretului , Nr. 14</t>
  </si>
  <si>
    <t>Școala gimnazială ”Sfântul Voievod Ștefan cel Mare” (fosta nr.9)</t>
  </si>
  <si>
    <t>Școala gimnazială ”Sfântul Voievod Ștefan cel Mare” (fosta nr.9) Bulevardul Oituz , Nr. 7 bis</t>
  </si>
  <si>
    <t>Școala gimnazială ”Sfântul Voievod Ștefan cel Mare”(fosta nr.9)</t>
  </si>
  <si>
    <t>Școala gimnazială ”Sfântul Voievod Ștefan cel Mare”(fosta nr.9) Bulevardul Oituz , Nr. 7 bis</t>
  </si>
  <si>
    <t>Școala gimnazială ”Emil Racoviță” (fosta nr.10)</t>
  </si>
  <si>
    <t>Școala gimnazială ”Emil Racoviță” (fosta nr.10) Strada Venus , Nr. 2</t>
  </si>
  <si>
    <t>Liceul Tehnologic (fosta nr.7)</t>
  </si>
  <si>
    <t>Liceul Tehnologic (fosta nr.7) Strada Aurora , Nr. 2</t>
  </si>
  <si>
    <t>Liceul Tehnologic ”Dacia” (fosta nr.7)</t>
  </si>
  <si>
    <t>Liceul Tehnologic ”Dacia” (fosta nr.7) Strada Aurora , Nr. 2</t>
  </si>
  <si>
    <t>Colegiul Național ”Dimitrie Cantemir”</t>
  </si>
  <si>
    <t>Colegiul Național ”Dimitrie Cantemir” Strada Dr. Victor Babeş , Nr. 15</t>
  </si>
  <si>
    <t>Liceul cu program sportiv ”Nadia Comăneci”</t>
  </si>
  <si>
    <t>Liceul cu program sportiv ”Nadia Comăneci” Strada Perchiului , Nr. 4</t>
  </si>
  <si>
    <t>Colegiu Naţional ”Dimitrie Cantemir”</t>
  </si>
  <si>
    <t>Colegiu Naţional ”Dimitrie Cantemir” Strada Dr. Victor Babeş , Nr. 12</t>
  </si>
  <si>
    <t>Liceul Tehnologic ”Petru Poni”</t>
  </si>
  <si>
    <t>Liceul Tehnologic ”Petru Poni” Bulevardul Republicii , Nr. 60</t>
  </si>
  <si>
    <t>Școala gimnazială ”George Călinescu” (fostă nr.8)</t>
  </si>
  <si>
    <t>Școala gimnazială ”George Călinescu” (fostă nr.8) Strada Armoniei , Nr. 4</t>
  </si>
  <si>
    <t>Colegiul Tehnic ”Gheorghe Asachi”</t>
  </si>
  <si>
    <t>Colegiul Tehnic ”Gheorghe Asachi” Bulevardul Republicii , Nr. 45</t>
  </si>
  <si>
    <t>Liceul Tehnologic (TCR)</t>
  </si>
  <si>
    <t>Liceul Tehnologic (TCR) Strada Avîntului , Nr. 5</t>
  </si>
  <si>
    <t>Sera Borzeşti</t>
  </si>
  <si>
    <t>Sera Borzeşti Bulevardul Mărăşeşti (Calea Mărăşeşti) , Nr. 244 A</t>
  </si>
  <si>
    <t>Centrul Social Slobozia</t>
  </si>
  <si>
    <t>Centrul Social Slobozia Strada Victoriei , Nr. 44</t>
  </si>
  <si>
    <t>ORAŞ BUHUŞI</t>
  </si>
  <si>
    <t>BUHUŞI</t>
  </si>
  <si>
    <t>Primăria oraş Buhuşi</t>
  </si>
  <si>
    <t>Primăria oraş Buhuşi Bulevardul Republicii , Nr. 5</t>
  </si>
  <si>
    <t>Liceul Teoretic ”Ion Borcea”</t>
  </si>
  <si>
    <t>Liceul Teoretic ”Ion Borcea” Strada Tineretului (Strada Fedeleş) , Nr. 3</t>
  </si>
  <si>
    <t>Casa de Cultură ”Elisabeta Bostan”</t>
  </si>
  <si>
    <t>Casa de Cultură ”Elisabeta Bostan” Strada Nicolae Bălcescu , Nr. 1</t>
  </si>
  <si>
    <t>Şcoala gimnazială ”Mihai Eminescu”</t>
  </si>
  <si>
    <t>Şcoala gimnazială ”Mihai Eminescu” Strada Tineretului (Strada Fedeleş) , Nr. 1 bis</t>
  </si>
  <si>
    <t>Biblioteca orăşenească ”George Bacovia”</t>
  </si>
  <si>
    <t>Biblioteca orăşenească ”George Bacovia” Bulevardul Republicii , Nr. 18</t>
  </si>
  <si>
    <t>Şcoala gimnazială nr. 2 Buhuși</t>
  </si>
  <si>
    <t>Şcoala gimnazială nr. 2 Buhuși Strada Florilor , Nr. 11</t>
  </si>
  <si>
    <t>Complexul de servicii comunitare și Centrul de consiliere, informare și sprijin</t>
  </si>
  <si>
    <t>Complexul de servicii comunitare și Centrul de consiliere, informare și sprijin Bulevardul Republicii , Nr. 70</t>
  </si>
  <si>
    <t>Şcoala gimnazială Ştefan cel Mare</t>
  </si>
  <si>
    <t>Şcoala gimnazială Ştefan cel Mare Strada Libertăţii , Nr. 225</t>
  </si>
  <si>
    <t>Şcoala gimnazială ”Mihail Andrei”</t>
  </si>
  <si>
    <t>Şcoala gimnazială ”Mihail Andrei” Strada Libertăţii , Nr. 147</t>
  </si>
  <si>
    <t>Şcoala gimnazială Buhuși</t>
  </si>
  <si>
    <t>Şcoala gimnazială Buhuși Strada Orbic , Nr. 250</t>
  </si>
  <si>
    <t>ORAŞ COMĂNEŞTI</t>
  </si>
  <si>
    <t>Centrul 5</t>
  </si>
  <si>
    <t>Centrul 5 Strada Tudor Vladimirescu , Nr. 7</t>
  </si>
  <si>
    <t>Şcoala Ciprian Porumbescu</t>
  </si>
  <si>
    <t>Şcoala Ciprian Porumbescu Strada Republicii , Nr. 86</t>
  </si>
  <si>
    <t>Școala Ciprian Porumbescu</t>
  </si>
  <si>
    <t>Școala Ciprian Porumbescu Strada Republicii , Nr. 86</t>
  </si>
  <si>
    <t>SCOALA CIPRIAN PORUMBESCU</t>
  </si>
  <si>
    <t>SCOALA CIPRIAN PORUMBESCU Strada Republicii , Nr. 86</t>
  </si>
  <si>
    <t>Biblioteca oraşului Comănești</t>
  </si>
  <si>
    <t>Biblioteca oraşului Comănești Strada Republicii , Nr. 21</t>
  </si>
  <si>
    <t>Scoala Liviu Rebreanu</t>
  </si>
  <si>
    <t>Scoala Liviu Rebreanu Strada Speranţei (Strada Abatorului) , Nr. 11</t>
  </si>
  <si>
    <t>Şcoala Liviu Rebreanu</t>
  </si>
  <si>
    <t>Şcoala Liviu Rebreanu Strada Speranţei (Strada Abatorului) , Nr. 11</t>
  </si>
  <si>
    <t>Primăria orașului Comănești</t>
  </si>
  <si>
    <t>Primăria orașului Comănești Strada Ciobănuş , Nr. 2</t>
  </si>
  <si>
    <t>Şcoala Şupan</t>
  </si>
  <si>
    <t>Şcoala Şupan Strada Şoimului , Nr. 35</t>
  </si>
  <si>
    <t>Şcoala Lăloaia</t>
  </si>
  <si>
    <t>Şcoala Lăloaia Strada Cuza Vodă , Nr. 7</t>
  </si>
  <si>
    <t>Şcoala nr.5 bis Sublăloaia</t>
  </si>
  <si>
    <t>Şcoala nr.5 bis Sublăloaia Strada Libertăţii , Nr. 98</t>
  </si>
  <si>
    <t>Şcoala Costachi S.Ciocan Lăloaia</t>
  </si>
  <si>
    <t>Şcoala Costachi S.Ciocan Lăloaia Strada Petru Rareş , Nr. 45</t>
  </si>
  <si>
    <t>Şcoala nr.3 Leorda</t>
  </si>
  <si>
    <t>Şcoala nr.3 Leorda Strada Progresului , Nr. 43</t>
  </si>
  <si>
    <t>Şcoala Dimitrie Ghica Zăvoi</t>
  </si>
  <si>
    <t>Şcoala Dimitrie Ghica Zăvoi Strada Liceului , Nr. 35</t>
  </si>
  <si>
    <t>Şcoala Vermeşti</t>
  </si>
  <si>
    <t>Şcoala Vermeşti Strada Cireşoaia , Nr. 68</t>
  </si>
  <si>
    <t>Clădire Şipoteni (fostă școală Șipoteni)</t>
  </si>
  <si>
    <t>Clădire Şipoteni (fostă școală Șipoteni) Strada Moldovei , Nr. 55</t>
  </si>
  <si>
    <t>ORAŞ DĂRMĂNEŞTI</t>
  </si>
  <si>
    <t>Şcoala nr.2</t>
  </si>
  <si>
    <t>Şcoala nr.2 Strada Chimiei , Nr. 62</t>
  </si>
  <si>
    <t>Liceul Tehnologic Dărmănești</t>
  </si>
  <si>
    <t>Liceul Tehnologic Dărmănești Strada Muncii , Nr. 11</t>
  </si>
  <si>
    <t>SC MECANO ELECTRIC SERVICE SRL</t>
  </si>
  <si>
    <t>SC MECANO ELECTRIC SERVICE SRL Strada Chimiei , Nr. 150</t>
  </si>
  <si>
    <t>Şcoala nr.3 Dărmănești</t>
  </si>
  <si>
    <t>Şcoala nr.3 Dărmănești Strada Tineretului , Nr. 1</t>
  </si>
  <si>
    <t>Grădiniţa Sălătruc</t>
  </si>
  <si>
    <t>Grădiniţa Sălătruc Strada Uzinei , Nr. 111</t>
  </si>
  <si>
    <t>Şcoala cu clasele l-IV Păgubeni</t>
  </si>
  <si>
    <t>Şcoala cu clasele l-IV Păgubeni Strada Plopului , Nr. 12</t>
  </si>
  <si>
    <t>Primăria Dărmănești</t>
  </si>
  <si>
    <t>Primăria Dărmănești Strada Buciumului , Nr. 1A</t>
  </si>
  <si>
    <t>Scoala cu clasele I-IV Dărmăneasca</t>
  </si>
  <si>
    <t>Scoala cu clasele I-IV Dărmăneasca Calea Trotuşului</t>
  </si>
  <si>
    <t>LAPOŞ</t>
  </si>
  <si>
    <t>Scoala Lapoș</t>
  </si>
  <si>
    <t>Şcoala cu clasele I-VIII Plopu</t>
  </si>
  <si>
    <t>ORAŞ SLĂNIC-MOLDOVA</t>
  </si>
  <si>
    <t>SLĂNIC-MOLDOVA</t>
  </si>
  <si>
    <t>SCOALA NR. 1 SLĂNIC</t>
  </si>
  <si>
    <t>SCOALA NR. 1 SLĂNIC Strada Nicolae Bălcescu , Nr. 13</t>
  </si>
  <si>
    <t>CERDAC</t>
  </si>
  <si>
    <t>SCOALA GIMNAZIALA NR. 3</t>
  </si>
  <si>
    <t>SCOALA GIMNAZIALA NR. 3 Nr. 24</t>
  </si>
  <si>
    <t>SCOALA NR. 2 CIRESOAIA</t>
  </si>
  <si>
    <t>ORAŞ TÂRGU OCNA</t>
  </si>
  <si>
    <t>TÂRGU OCNA</t>
  </si>
  <si>
    <t>Scoala generala nr. 1</t>
  </si>
  <si>
    <t>Scoala generala nr. 1 Strada Neculai Arbănaş (Strada Nicolae Arbănuş, Strada Ion Diaconescu) , Nr. 4-6</t>
  </si>
  <si>
    <t>Centrul cultural Ion Talianu ( Casa de cultura)</t>
  </si>
  <si>
    <t>Centrul cultural Ion Talianu ( Casa de cultura) Strada Trandafirilor , Nr. 2</t>
  </si>
  <si>
    <t>Colegiul National Costache Negri</t>
  </si>
  <si>
    <t>Colegiul National Costache Negri Strada Costache Negri , Nr. 39</t>
  </si>
  <si>
    <t>Gradinita nr. 2</t>
  </si>
  <si>
    <t>Gradinita nr. 2 Strada Ştefan Constantinescu (Strada 13 Decembrie) , Nr. 2</t>
  </si>
  <si>
    <t>Scoala generala nr. 3</t>
  </si>
  <si>
    <t>Scoala generala nr. 3 Strada Costache Negri , Nr. 123</t>
  </si>
  <si>
    <t>Centru de zi pentru persoane adulte cu dizabilitati</t>
  </si>
  <si>
    <t>Centru de zi pentru persoane adulte cu dizabilitati Strada Tiseşti , Nr. 45B</t>
  </si>
  <si>
    <t>Scoala generala nr. 5</t>
  </si>
  <si>
    <t>Scoala generala nr. 5 Nr. 38</t>
  </si>
  <si>
    <t>Camin cultural</t>
  </si>
  <si>
    <t>Camin cultural Nr. 193</t>
  </si>
  <si>
    <t>AGĂŞ</t>
  </si>
  <si>
    <t>Consiliul local Agăş</t>
  </si>
  <si>
    <t>COŞNEA</t>
  </si>
  <si>
    <t>Căminul Cultural Coșnea</t>
  </si>
  <si>
    <t>COTUMBA</t>
  </si>
  <si>
    <t>Şcoala cu clasele I-IV Cotumba</t>
  </si>
  <si>
    <t>GOIOASA</t>
  </si>
  <si>
    <t>Şcoala generală Goioasa</t>
  </si>
  <si>
    <t>PRELUCI</t>
  </si>
  <si>
    <t>Şcoala generală Preluci</t>
  </si>
  <si>
    <t>SULŢA</t>
  </si>
  <si>
    <t>Şcoala generală Sulţa</t>
  </si>
  <si>
    <t>ARDEOANI</t>
  </si>
  <si>
    <t>Şcoala nr.1 Ardeoani</t>
  </si>
  <si>
    <t>LEONTINEŞTI</t>
  </si>
  <si>
    <t>Şcoala Leontineşti</t>
  </si>
  <si>
    <t>ASĂU</t>
  </si>
  <si>
    <t>Şcoala generala cu clasele I-VIII ASAU</t>
  </si>
  <si>
    <t>Şcoala generală cu clasele I-VIII Asau</t>
  </si>
  <si>
    <t>APA ASĂU</t>
  </si>
  <si>
    <t>Şcoala generală cu clasele I-VIII Apa-Asău</t>
  </si>
  <si>
    <t>CIOBĂNUŞ</t>
  </si>
  <si>
    <t>Şcoala cu clasele I-IV Ciobănuş</t>
  </si>
  <si>
    <t>LUNCA ASĂU</t>
  </si>
  <si>
    <t>Casa praznicala a Parohiei Adormirea Maicii Domnului</t>
  </si>
  <si>
    <t>Casa praznicala a Parohiei Adormirea Maicii Domnului Strada Cuvioșeniei , Nr. 2</t>
  </si>
  <si>
    <t>Şcoala cu clasele I-IV Păltiniş</t>
  </si>
  <si>
    <t>Şcoala cu clasele I-IV Straja</t>
  </si>
  <si>
    <t>BALCANI</t>
  </si>
  <si>
    <t>Biblioteca Publica ”Calistrat Hogas” Balcani</t>
  </si>
  <si>
    <t>Grădiniţa Frumoasa</t>
  </si>
  <si>
    <t>LUDAŞI</t>
  </si>
  <si>
    <t>Şcoala Gimnaziala Ludaşi</t>
  </si>
  <si>
    <t>SCHITU FRUMOASA</t>
  </si>
  <si>
    <t>Gradinita nr.2 Schitu-Frumoasa</t>
  </si>
  <si>
    <t>Şcoala Gimnaziala Schitu-Frumoasa</t>
  </si>
  <si>
    <t>BÂRSĂNEŞTI</t>
  </si>
  <si>
    <t>Primăria Bîrsăneşti</t>
  </si>
  <si>
    <t>ALBELE</t>
  </si>
  <si>
    <t>Şcoala gimnazială Albele</t>
  </si>
  <si>
    <t>Şcoala gimnazială Brăteşti</t>
  </si>
  <si>
    <t>CARACLĂU</t>
  </si>
  <si>
    <t>Şcoala gimnazială Caraclău</t>
  </si>
  <si>
    <t>BEREŞTI-BISTRIŢA</t>
  </si>
  <si>
    <t>SCOALA GIMNAZIALA ”VASILE BORCEA”</t>
  </si>
  <si>
    <t>Şcoala Gimnazială Vasile Borcea Berești-Bistrița</t>
  </si>
  <si>
    <t>Şcoala Gimnazială Vasile Borcea Berești-Bistrița Strada Principală , Nr. 115</t>
  </si>
  <si>
    <t>Şcoala cu clasele I-IV Brad</t>
  </si>
  <si>
    <t>Scoala cu clasele I-IV Pădureni</t>
  </si>
  <si>
    <t>BEREŞTI-TAZLĂU</t>
  </si>
  <si>
    <t>Primăria Berești Tazlău</t>
  </si>
  <si>
    <t>Primăria Berești Tazlău Nr. 43</t>
  </si>
  <si>
    <t>BOŞOTENI</t>
  </si>
  <si>
    <t>Şcoala generală Boşoteni</t>
  </si>
  <si>
    <t>ENĂCHEŞTI</t>
  </si>
  <si>
    <t>Şcoala generală Enăcheşti</t>
  </si>
  <si>
    <t>Şcoala generală Prisaca</t>
  </si>
  <si>
    <t>Şcoala generală Româneşti</t>
  </si>
  <si>
    <t>TESCANI</t>
  </si>
  <si>
    <t>Şcoala generală Tescani</t>
  </si>
  <si>
    <t>TURLUIANU</t>
  </si>
  <si>
    <t>Şcoala generală Turluianu</t>
  </si>
  <si>
    <t>BERZUNŢI</t>
  </si>
  <si>
    <t>Şcoala cu clasele I-VIII Alexandru cel Bun Berzunţi</t>
  </si>
  <si>
    <t>Şcoala cu clasele I-IV nr. 2 Berzunţi</t>
  </si>
  <si>
    <t>Scoala cu clasele I-IV Buda</t>
  </si>
  <si>
    <t>DRAGOMIR</t>
  </si>
  <si>
    <t>Scoala cu clasele I-IV nr. 1 Dragomir</t>
  </si>
  <si>
    <t>Şcoala cu clasele I-VIII nr.2 Dragomir</t>
  </si>
  <si>
    <t>Şcoala cu clasele I-VIII nr.1 Blăgeşti</t>
  </si>
  <si>
    <t>Şcoala cu clasele .I-VIII nr.1 Blăgeşti</t>
  </si>
  <si>
    <t>Şcoala cu clasele I-VIII nr.1 Buda</t>
  </si>
  <si>
    <t>POIANA NEGUSTORULUI</t>
  </si>
  <si>
    <t>Şcoala cu clasele I-IV Poiana Negustorului</t>
  </si>
  <si>
    <t>ŢÂRDENII MARI</t>
  </si>
  <si>
    <t>Şcoala cu clasele I-IV Ţîrdenii Mari</t>
  </si>
  <si>
    <t>VALEA LUI ION</t>
  </si>
  <si>
    <t>Şcoala cu clasele.I-VIII nr.1 Valea lui Ion</t>
  </si>
  <si>
    <t>Şcoala Gimnazială Bogdăneşti</t>
  </si>
  <si>
    <t>Şcoala Gimnazială Bogdăneşti Nr. 66</t>
  </si>
  <si>
    <t>Grădiniţa Filipeşti</t>
  </si>
  <si>
    <t>Grădiniţa Filipeşti Nr. 191</t>
  </si>
  <si>
    <t>BRUSTUROASA</t>
  </si>
  <si>
    <t>Primăria Brusturoasa</t>
  </si>
  <si>
    <t>Şcoala primară Cuchiniş</t>
  </si>
  <si>
    <t>CAMENCA</t>
  </si>
  <si>
    <t>Şcoala primară Camenca</t>
  </si>
  <si>
    <t>Şcoala gimnazială Buciumi</t>
  </si>
  <si>
    <t>RĂCĂUŢI</t>
  </si>
  <si>
    <t>Şcoala gimnazială Răcăuţi</t>
  </si>
  <si>
    <t>BUHOCI</t>
  </si>
  <si>
    <t>Şcoala Gimnaziala ”Constantin Popovici” Buhoci(Gradinita cu program normal Buhoci)</t>
  </si>
  <si>
    <t>Şcoala Gimnaziala ”Constantin Popovici” Buhoci(Gradinita cu program normal Buhoci) Strada Principală , Nr. 194</t>
  </si>
  <si>
    <t>BIJGHIR</t>
  </si>
  <si>
    <t>Grădinița Bijghir</t>
  </si>
  <si>
    <t>Grădinița Bijghir Strada Pr. Eduard Sechel , Nr. 13</t>
  </si>
  <si>
    <t>COTENI</t>
  </si>
  <si>
    <t>Şcoala cu clasele I-IV Coteni</t>
  </si>
  <si>
    <t>CAŞIN</t>
  </si>
  <si>
    <t>CURIŢA</t>
  </si>
  <si>
    <t>Grădiniţa Curiţa</t>
  </si>
  <si>
    <t>CĂIUŢI</t>
  </si>
  <si>
    <t>Scoala gimnaziala Caiuti</t>
  </si>
  <si>
    <t>Scoala gimnaziala Caiuti Nr. 441</t>
  </si>
  <si>
    <t>Şcoala Blidari</t>
  </si>
  <si>
    <t>Şcoala Boiştea</t>
  </si>
  <si>
    <t>HELTIU</t>
  </si>
  <si>
    <t>Şcoala Heltiu</t>
  </si>
  <si>
    <t>SCOALA PRIMARA MARCESTI</t>
  </si>
  <si>
    <t>Şcoala Popeni</t>
  </si>
  <si>
    <t>PRALEA</t>
  </si>
  <si>
    <t>Şcoala Pralea</t>
  </si>
  <si>
    <t>VRÂNCENI</t>
  </si>
  <si>
    <t>Şcoala Vrânceni</t>
  </si>
  <si>
    <t>CLEJA</t>
  </si>
  <si>
    <t>Grădinița nr.1 Cleja</t>
  </si>
  <si>
    <t>Grădinița nr.1 Cleja Strada Unirii , Nr. 214</t>
  </si>
  <si>
    <t>Şcoala nr.2 Cleja</t>
  </si>
  <si>
    <t>SOMUŞCA</t>
  </si>
  <si>
    <t>Şcoala Somuşca</t>
  </si>
  <si>
    <t>Şcoala Valea Mică</t>
  </si>
  <si>
    <t>COLONEŞTI</t>
  </si>
  <si>
    <t>Şcoala gimnazială Coloneşti</t>
  </si>
  <si>
    <t>Şcoala primară Satu Nou</t>
  </si>
  <si>
    <t>SPRIA</t>
  </si>
  <si>
    <t>Şcoala gimnazială Spria</t>
  </si>
  <si>
    <t>CORBASCA</t>
  </si>
  <si>
    <t>Scoala Gimnaziala cu clasele I - VIII</t>
  </si>
  <si>
    <t>BĂCIOIU</t>
  </si>
  <si>
    <t>Şcoala cu clasele.I-VIII Băcioiu</t>
  </si>
  <si>
    <t>MARVILA</t>
  </si>
  <si>
    <t>Şcoala cu clasele I-VIII Marvila</t>
  </si>
  <si>
    <t>ROGOAZA</t>
  </si>
  <si>
    <t>Şcoala cu clasele .I-IV Rogoaza</t>
  </si>
  <si>
    <t>Şcoala cu clasele I -IV Scarisoara</t>
  </si>
  <si>
    <t>Şcoala cu clasele.I-IV Vîlcele</t>
  </si>
  <si>
    <t>COŢOFĂNEŞTI</t>
  </si>
  <si>
    <t>Cămin Cultural Coțofănești</t>
  </si>
  <si>
    <t>BÂLCA</t>
  </si>
  <si>
    <t>Grădinița cu program normal Bîlca</t>
  </si>
  <si>
    <t>BORŞANI</t>
  </si>
  <si>
    <t>Căminul Cultural din satul Borşani</t>
  </si>
  <si>
    <t>TĂMĂŞOAIA</t>
  </si>
  <si>
    <t>Şcoala cu clasele I-IV Tămăsoaia</t>
  </si>
  <si>
    <t>DĂMIENEŞTI</t>
  </si>
  <si>
    <t>Şcoala generală cu clasele I-IV Dămieneşti</t>
  </si>
  <si>
    <t>Şcoala generală cu clasele I-VIII Călugăreni</t>
  </si>
  <si>
    <t>Gradinita cu program normal Drăgeşti</t>
  </si>
  <si>
    <t>Gradinita cu program normal Drăgeşti Strada Ion Ionescu de la Brad , Nr. 51</t>
  </si>
  <si>
    <t>DEALU MORII</t>
  </si>
  <si>
    <t>Camin Cultural Dealu Morii</t>
  </si>
  <si>
    <t>CĂUIA</t>
  </si>
  <si>
    <t>Şcoala cu clasele I-IV Căuia</t>
  </si>
  <si>
    <t>Şcoala cu clasele I-VIII Neguleşti</t>
  </si>
  <si>
    <t>TĂVĂDĂREŞTI</t>
  </si>
  <si>
    <t>Şcoala Tăvădărăşti</t>
  </si>
  <si>
    <t>DOFTEANA</t>
  </si>
  <si>
    <t>Scoala Scarlat Longhin Dofteana</t>
  </si>
  <si>
    <t>CAMINUL CULTURAL BOGATA</t>
  </si>
  <si>
    <t>CAMINUL CULTURAL BOGATA Strada Cireşoaia , Nr. 4</t>
  </si>
  <si>
    <t>CUCUIEŢI</t>
  </si>
  <si>
    <t>Scoala generala cu clasele I-VIII Cucuieti</t>
  </si>
  <si>
    <t>HĂGHIAC</t>
  </si>
  <si>
    <t>Şcoala generala cu clasele I-VIII Hăghiac</t>
  </si>
  <si>
    <t>Şcoala generala cu clasele I-VIII Larga</t>
  </si>
  <si>
    <t>Şcoala generala cu clasele I-IV Seaca</t>
  </si>
  <si>
    <t>Şcoala generala cu clasele I-IV Ştefan Vodă</t>
  </si>
  <si>
    <t>FARAOANI</t>
  </si>
  <si>
    <t>Grădinița Faraoani</t>
  </si>
  <si>
    <t>Grădinița Faraoani Strada Grădiniței , Nr. 1</t>
  </si>
  <si>
    <t>Şcoala gimnaziala nr.2 Faraoani</t>
  </si>
  <si>
    <t>FILIPENI</t>
  </si>
  <si>
    <t>Primăria Filipeni</t>
  </si>
  <si>
    <t>FRUNTEŞTI</t>
  </si>
  <si>
    <t>Şcoala cu clasele I-IV Frunteşti</t>
  </si>
  <si>
    <t>Şcoala cu clasele I-IV Mărăşti</t>
  </si>
  <si>
    <t>VALEA BOŢULUI</t>
  </si>
  <si>
    <t>Școala primară Valea Boțului</t>
  </si>
  <si>
    <t>Casa de Cultura ”Radu Beligan” Filipesti</t>
  </si>
  <si>
    <t>Casa de Cultura ”Radu Beligan” Filipesti Strada Radu Beligan , Nr. 140</t>
  </si>
  <si>
    <t>BOANŢA</t>
  </si>
  <si>
    <t>Căminul Cultural Boanţa</t>
  </si>
  <si>
    <t>Căminul Cultural Boanţa Strada Luceafărului , Nr. 77</t>
  </si>
  <si>
    <t>Şcoala Cîrligi</t>
  </si>
  <si>
    <t>GALBENI</t>
  </si>
  <si>
    <t>Şcoala Galbeni</t>
  </si>
  <si>
    <t>HÂRLEŞTI</t>
  </si>
  <si>
    <t>CENTRU CULTURAL HÂRLEȘTI</t>
  </si>
  <si>
    <t>CENTRU CULTURAL HÂRLEȘTI Strada Zorilor , Nr. 30</t>
  </si>
  <si>
    <t>ONIŞCANI</t>
  </si>
  <si>
    <t>CENTRU MULTIFUNCȚIONAL ONIȘCANI</t>
  </si>
  <si>
    <t>CENTRU MULTIFUNCȚIONAL ONIȘCANI Strada Răsăritului , Nr. 79</t>
  </si>
  <si>
    <t>GĂICEANA</t>
  </si>
  <si>
    <t>Primăria Găiceana</t>
  </si>
  <si>
    <t>ARINI</t>
  </si>
  <si>
    <t>Şcoala Arini</t>
  </si>
  <si>
    <t>HUŢU</t>
  </si>
  <si>
    <t>Şcoala Huţu</t>
  </si>
  <si>
    <t>GÂRLENI</t>
  </si>
  <si>
    <t>GÂRLENII DE SUS</t>
  </si>
  <si>
    <t>Şcoala cu cl.I-VIII Gîrlenii de Sus</t>
  </si>
  <si>
    <t>Şcoala cu cl.I-VIII Gîrleni</t>
  </si>
  <si>
    <t>Şcoala cu cl.I-VIII Lespezi</t>
  </si>
  <si>
    <t>GHIMEŞ-FĂGET</t>
  </si>
  <si>
    <t>FĂGET</t>
  </si>
  <si>
    <t>CĂMIN CULTURAL FĂGET</t>
  </si>
  <si>
    <t>CĂMIN CULTURAL FĂGET Strada Principală , Nr. 90</t>
  </si>
  <si>
    <t>BOLOVĂNIŞ</t>
  </si>
  <si>
    <t>Şcoala generala cu clasele I-VIII Bolovăniş</t>
  </si>
  <si>
    <t>FĂGETU DE SUS</t>
  </si>
  <si>
    <t>Şcoala generala cu clasele I-IV Făgetul de Sus</t>
  </si>
  <si>
    <t>GHIMEŞ</t>
  </si>
  <si>
    <t>Şcoala generala cu clasele I-VIII Ghimeş</t>
  </si>
  <si>
    <t>RĂCHITIŞ</t>
  </si>
  <si>
    <t>Şcoala generala cu clasele I-IV Răchitiş</t>
  </si>
  <si>
    <t>TĂRHĂUŞI</t>
  </si>
  <si>
    <t>Şcoala generala cu clasele I-VIII Tărhăuşi</t>
  </si>
  <si>
    <t>GIOSENI</t>
  </si>
  <si>
    <t>Şcoala generala cu clasele I-VIII Ion Strat Gioseni</t>
  </si>
  <si>
    <t>Scoala Generala cu clasele I-VIII Ion Strat Gioseni</t>
  </si>
  <si>
    <t>Căminul cultural Glăvăneşti</t>
  </si>
  <si>
    <t>FRUMUŞELU</t>
  </si>
  <si>
    <t>Căminul cultural Frumuşelu</t>
  </si>
  <si>
    <t>Scoala Muncelu</t>
  </si>
  <si>
    <t>Primăria Gura Văii</t>
  </si>
  <si>
    <t>Grădiniţa Pătrăşcani</t>
  </si>
  <si>
    <t>CAPĂTA</t>
  </si>
  <si>
    <t>Şcoala Capăta</t>
  </si>
  <si>
    <t>Cămin Cultural Strada Dealul Oanei , Nr. 149</t>
  </si>
  <si>
    <t>MOTOCEŞTI</t>
  </si>
  <si>
    <t>Clădire administrativă Strada Slt. Gheorghe Turturică (Strada Sld. Gheorghe Turturică) , Nr. 4</t>
  </si>
  <si>
    <t>PĂLTINATA</t>
  </si>
  <si>
    <t>Şcoala Păltinata</t>
  </si>
  <si>
    <t>TEMELIA</t>
  </si>
  <si>
    <t>Şcoala Temelia</t>
  </si>
  <si>
    <t>HELEGIU</t>
  </si>
  <si>
    <t>Şcoala Gimnazială Helegiu</t>
  </si>
  <si>
    <t>Şcoala Gimnazială Helegiu Strada Preot Constantin Badiu , Nr. 45</t>
  </si>
  <si>
    <t>BRĂTILA</t>
  </si>
  <si>
    <t>Grădinița cu Program Normal Brătila</t>
  </si>
  <si>
    <t>Grădinița cu Program Normal Brătila Strada Iuga Voievod , Nr. 130</t>
  </si>
  <si>
    <t>Centru Recreere</t>
  </si>
  <si>
    <t>Centru Recreere Strada A.I. Cuza , Nr. 97</t>
  </si>
  <si>
    <t>Școala Gimnazială Deleni</t>
  </si>
  <si>
    <t>Școala Gimnazială Deleni Strada Preot Pahomie , Nr. 196</t>
  </si>
  <si>
    <t>DRĂGUGEŞTI</t>
  </si>
  <si>
    <t>Scoala Drăgugeşti 1</t>
  </si>
  <si>
    <t>Scoala Drăgugeşti 1 Strada Învățător Donțu Ioan , Nr. 175</t>
  </si>
  <si>
    <t>Şcoala Drăgugeşti 2</t>
  </si>
  <si>
    <t>HEMEIUŞ</t>
  </si>
  <si>
    <t>Căminul cultural Hemeiuş</t>
  </si>
  <si>
    <t>Şcoala generala Grigore Tăbăcaru Hemeiuş</t>
  </si>
  <si>
    <t>LILIECI</t>
  </si>
  <si>
    <t>Scoala generala Ion Simionescu, Lilieci</t>
  </si>
  <si>
    <t>Scoala generala Ion Simionescu, Lilieci Nr. 222</t>
  </si>
  <si>
    <t>Şcoala gimnaziala Ion Simionescu Lilieci</t>
  </si>
  <si>
    <t>Şcoala gimnaziala Ion Simionescu Lilieci Strada Gării , Nr. 222</t>
  </si>
  <si>
    <t>HORGEŞTI</t>
  </si>
  <si>
    <t>Primăria Horgeşti</t>
  </si>
  <si>
    <t>RĂCĂTĂU-RĂZEŞI</t>
  </si>
  <si>
    <t>Şcoala Răcătău</t>
  </si>
  <si>
    <t>Şcoala Recea</t>
  </si>
  <si>
    <t>SOHODOR</t>
  </si>
  <si>
    <t>Şcoala Sohodor</t>
  </si>
  <si>
    <t>HURUIEŞTI</t>
  </si>
  <si>
    <t>Primăria Huruieşti</t>
  </si>
  <si>
    <t>Sediul Primariei comunei Huruiesti, judetul Bacau</t>
  </si>
  <si>
    <t>CĂPOTEŞTI</t>
  </si>
  <si>
    <t>Fostul local al şcolii Capoteşti</t>
  </si>
  <si>
    <t>Localul Şcolii Fundoaia</t>
  </si>
  <si>
    <t>OCHENI</t>
  </si>
  <si>
    <t>Localul Şcolii Ocheni</t>
  </si>
  <si>
    <t>PERCHIU</t>
  </si>
  <si>
    <t>Fostul local al şcolii Perchiu</t>
  </si>
  <si>
    <t>PRĂDAIŞ</t>
  </si>
  <si>
    <t>Fostul local al şcolii Pradaiş</t>
  </si>
  <si>
    <t>ITEŞTI</t>
  </si>
  <si>
    <t>Căminul Cultural Iteşti</t>
  </si>
  <si>
    <t>Căminul Cultural Iteşti Strada Gheorghe Bantaş , Nr. 97</t>
  </si>
  <si>
    <t>CIUMAŞI</t>
  </si>
  <si>
    <t>Căminul cultural Ciumaşi</t>
  </si>
  <si>
    <t>Şcoala Dumbrava</t>
  </si>
  <si>
    <t>IZVORU BERHECIULUI</t>
  </si>
  <si>
    <t>Şcoala Constantin Moscu Izv.Berheciului</t>
  </si>
  <si>
    <t>Şcoala Gimnazială ”Constantin Moscu’’ Izvoru Berheciului</t>
  </si>
  <si>
    <t>Şcoala Gimnazială ”Constantin Moscu’’ Izvoru Berheciului Strada Principală , Nr. 69, Bloc -</t>
  </si>
  <si>
    <t>ANTOHEŞTI</t>
  </si>
  <si>
    <t>Şcoala generală Antoheşti</t>
  </si>
  <si>
    <t>LETEA VECHE</t>
  </si>
  <si>
    <t>Şcoala coordonatoare Letea Veche</t>
  </si>
  <si>
    <t>Scoala coordonatoare Letea Veche</t>
  </si>
  <si>
    <t>HOLT</t>
  </si>
  <si>
    <t>RADOMIREŞTI</t>
  </si>
  <si>
    <t>Sala de Evenimente</t>
  </si>
  <si>
    <t>RUŞI-CIUTEA</t>
  </si>
  <si>
    <t>Şcoala Ruşi Ciutea</t>
  </si>
  <si>
    <t>SIRETU</t>
  </si>
  <si>
    <t>Şcoala Siretu</t>
  </si>
  <si>
    <t>Şcoala cu clasele I-VIII M.Eminescu Lipova</t>
  </si>
  <si>
    <t>MÂLOSU</t>
  </si>
  <si>
    <t>Şcoala cu clasele I-VIII Mîlosu</t>
  </si>
  <si>
    <t>Şcoala cu clasele I-VIII Satu Nou</t>
  </si>
  <si>
    <t>Şcoala cu clasele I-IV Valea Caselor</t>
  </si>
  <si>
    <t>VALEA HOGEI</t>
  </si>
  <si>
    <t>Şcoala cu clasele I-IV Valea Hogei</t>
  </si>
  <si>
    <t>Şcoala gimnazială nr.1 Livezi</t>
  </si>
  <si>
    <t>BĂLĂNEASA</t>
  </si>
  <si>
    <t>Şcoala primară Bălăneasa</t>
  </si>
  <si>
    <t>ORĂŞA</t>
  </si>
  <si>
    <t>Şcoala primară Orăşa</t>
  </si>
  <si>
    <t>Şcoala gimnazială Poiana</t>
  </si>
  <si>
    <t>PRĂJOAIA</t>
  </si>
  <si>
    <t>Şcoala primară Prăjoaia</t>
  </si>
  <si>
    <t>SCĂRIGA</t>
  </si>
  <si>
    <t>Şcoala primară Scăriga</t>
  </si>
  <si>
    <t>LUIZI-CĂLUGĂRA</t>
  </si>
  <si>
    <t>Şcoala cu clasele I-VIII Luizi Călugăra</t>
  </si>
  <si>
    <t>OSEBIŢI</t>
  </si>
  <si>
    <t>Şcoala cu clasele I-VIII Osebiţi</t>
  </si>
  <si>
    <t>MĂGIREŞTI</t>
  </si>
  <si>
    <t>Caminul Cultural Magiresti</t>
  </si>
  <si>
    <t>PRĂJEŞTI</t>
  </si>
  <si>
    <t>Scoala cu clasele I-IV PrajestiI</t>
  </si>
  <si>
    <t>Şcoala cu clasele.I-IV Stăneşti (corp nou)</t>
  </si>
  <si>
    <t>Sala de Sport din satul Șesuri</t>
  </si>
  <si>
    <t>Sala de Sport din satul Șesuri Strada General Străjescu , Nr. 3 A</t>
  </si>
  <si>
    <t>VALEA ARINILOR</t>
  </si>
  <si>
    <t>Şcoala cu clasele I-VIII Valea Arinilor</t>
  </si>
  <si>
    <t>Şcoala nr.2 Măgura-sala 1</t>
  </si>
  <si>
    <t>SCOALA NR.2 SAT MAGURA - SALA 2</t>
  </si>
  <si>
    <t>Grădinița cu 3 grupe, Măgura</t>
  </si>
  <si>
    <t>Grădinița cu 3 grupe, Măgura Strada Emil Brăescu , Nr. 409</t>
  </si>
  <si>
    <t>CRIHAN</t>
  </si>
  <si>
    <t>Școala generală Crihan</t>
  </si>
  <si>
    <t>Școala generală Crihan Strada Crihan , Nr. 78</t>
  </si>
  <si>
    <t>MĂNĂSTIREA CAŞIN</t>
  </si>
  <si>
    <t>Căminul cultural satul Mănăstirea Caşin</t>
  </si>
  <si>
    <t>Şcoala Lupeşti</t>
  </si>
  <si>
    <t>PÂRVULEŞTI</t>
  </si>
  <si>
    <t>SCUTARU</t>
  </si>
  <si>
    <t>Şcoala generala.nr.2 Mănăstirea Caşin</t>
  </si>
  <si>
    <t>Şcoala cu clasele I-VIII Mărgineni</t>
  </si>
  <si>
    <t>BARAŢI</t>
  </si>
  <si>
    <t>Şcoala cu clasele I-VIII Baraţi</t>
  </si>
  <si>
    <t>Şcoala cu clasele I-VIII Luncani</t>
  </si>
  <si>
    <t>Şcoala cu clasele I - IV Pădureni</t>
  </si>
  <si>
    <t>PODIŞ</t>
  </si>
  <si>
    <t>Şcoala cu clasele I - IV Podiș</t>
  </si>
  <si>
    <t>TREBEŞ</t>
  </si>
  <si>
    <t>Şcoala cu clasele I-VIII Trebeş</t>
  </si>
  <si>
    <t>VALEA BUDULUI</t>
  </si>
  <si>
    <t>Şcoala cu clasele I - IV Valea Budului</t>
  </si>
  <si>
    <t>MOTOŞENI</t>
  </si>
  <si>
    <t>Casa Satului si Traditiilor</t>
  </si>
  <si>
    <t>Şcoala satul Cociu</t>
  </si>
  <si>
    <t>Şcoala satul Fîntînele</t>
  </si>
  <si>
    <t>Şcoala satul Poiana</t>
  </si>
  <si>
    <t>ŞENDREŞTI</t>
  </si>
  <si>
    <t>Şcoala satul Şendreşti</t>
  </si>
  <si>
    <t>ŢEPOAIA</t>
  </si>
  <si>
    <t>Şcoala satul Ţepoaia</t>
  </si>
  <si>
    <t>NEGRI</t>
  </si>
  <si>
    <t>Şcoala Costache Negri satul Negri</t>
  </si>
  <si>
    <t>Şcoala Ion Ionescu de la Brad satul Poiana-Negri</t>
  </si>
  <si>
    <t>Scoala Nicolae Balcescu</t>
  </si>
  <si>
    <t>Şcoala satul Galbeni</t>
  </si>
  <si>
    <t>LĂRGUŢA</t>
  </si>
  <si>
    <t>Şcoala satul Lărguţa</t>
  </si>
  <si>
    <t>Grădinița Valea Seacă nr. 1</t>
  </si>
  <si>
    <t>Grădinița Valea Seacă nr. 1 Strada Ștefan cel Mare , Nr. 129</t>
  </si>
  <si>
    <t>Şcoala cu clasele I-IV Odobeşti</t>
  </si>
  <si>
    <t>CIUTUREŞTI</t>
  </si>
  <si>
    <t>Şcoala cu clasele I-VIII Ciutureşti</t>
  </si>
  <si>
    <t>TISA-SILVESTRI</t>
  </si>
  <si>
    <t>GRĂDINIȚA TISA - SILVESTRI</t>
  </si>
  <si>
    <t>GRĂDINIȚA TISA - SILVESTRI Strada Principală , Nr. 61</t>
  </si>
  <si>
    <t>Școală Gimnazială Comuna Oituz ( Grădinița nr.2 Oituz)</t>
  </si>
  <si>
    <t>Școală Gimnazială Comuna Oituz ( Grădinița nr.2 Oituz) Strada Principală , Nr. 198</t>
  </si>
  <si>
    <t>Scoala gimnaziala nr. 1 Oituz</t>
  </si>
  <si>
    <t>Scoala gimnaziala nr. 1 Oituz Strada General Eremia Grigorescu , Nr. 10</t>
  </si>
  <si>
    <t>Școala Gimnazială nr.1 Oituz</t>
  </si>
  <si>
    <t>Școala Gimnazială nr.1 Oituz Strada General Eremia Grigorescu , Nr. 10</t>
  </si>
  <si>
    <t>Căminul Cultural ”Olga Maria Tudorache” Oituz</t>
  </si>
  <si>
    <t>Căminul Cultural ”Olga Maria Tudorache” Oituz Strada Episcop Petru Pleșca , Nr. 10</t>
  </si>
  <si>
    <t>CĂLCÂI</t>
  </si>
  <si>
    <t>Grădiniţa Călcâi</t>
  </si>
  <si>
    <t>Grădiniţa Călcâi Strada Albert , Nr. 10</t>
  </si>
  <si>
    <t>FERESTRĂU-OITUZ</t>
  </si>
  <si>
    <t>Grădinița cu program normal Ferestrău</t>
  </si>
  <si>
    <t>Grădinița cu program normal Ferestrău Strada Brașovului , Nr. 27</t>
  </si>
  <si>
    <t>HÂRJA</t>
  </si>
  <si>
    <t>Asociația ”Sfântul Voievod Ştefan cel Mare- Hârja”</t>
  </si>
  <si>
    <t>Asociația ”Sfântul Voievod Ştefan cel Mare- Hârja” Strada Nemirei , Nr. 174</t>
  </si>
  <si>
    <t>Grădiniţa cu program normal Marginea</t>
  </si>
  <si>
    <t>Grădiniţa cu program normal Marginea Strada Erou Constantin Mușat , Nr. 80</t>
  </si>
  <si>
    <t>POIANA SĂRATĂ</t>
  </si>
  <si>
    <t>Grădinița cu program normal Poiana-Sărată</t>
  </si>
  <si>
    <t>Grădinița cu program normal Poiana-Sărată Strada Profesor Ioan Șandru , Nr. 67</t>
  </si>
  <si>
    <t>Căminul cultural satul Onceşti</t>
  </si>
  <si>
    <t>TARNIŢA</t>
  </si>
  <si>
    <t>Sala de festivităţi satul Tarniţa</t>
  </si>
  <si>
    <t>ORBENI</t>
  </si>
  <si>
    <t>Şcoala cu clasele I-VIII satul Orbeni</t>
  </si>
  <si>
    <t>Şcoala primară nr.2 satul Orbeni</t>
  </si>
  <si>
    <t>SCURTA</t>
  </si>
  <si>
    <t>SCOALA PRIMARA NR 3 SCURTA</t>
  </si>
  <si>
    <t>SCOALA PRIMARA NR 3 SCURTA Strada Şcolii , Nr. 349</t>
  </si>
  <si>
    <t>Şcoala Gimnaziala nr. 1 satul Scurta</t>
  </si>
  <si>
    <t>Şcoala Gimnaziala nr. 1 satul Scurta Strada Principală , Nr. 646</t>
  </si>
  <si>
    <t>Primăria Palanca</t>
  </si>
  <si>
    <t>CĂDĂREŞTI</t>
  </si>
  <si>
    <t>Şcoala satul Cădărăşti</t>
  </si>
  <si>
    <t>CIUGHEŞ</t>
  </si>
  <si>
    <t>Căminul cultural satul Ciugheş</t>
  </si>
  <si>
    <t>PARAVA</t>
  </si>
  <si>
    <t>Primaria comunei Parava (Sala de festivitati)</t>
  </si>
  <si>
    <t>Şcoala Gimnaziala Parava (Gradinita cu program normal Parava)</t>
  </si>
  <si>
    <t>Şcoala Gimnaziala Parava (Gradinita cu program normal Parava) Strada Ștefan cel Mare , Nr. 65</t>
  </si>
  <si>
    <t>DRĂGUŞANI</t>
  </si>
  <si>
    <t>Şcoala gimnazială satul Drăguşani</t>
  </si>
  <si>
    <t>RĂDOAIA</t>
  </si>
  <si>
    <t>Şcoala gimnazială satul Rădoaia</t>
  </si>
  <si>
    <t>PARINCEA</t>
  </si>
  <si>
    <t>LICEUL TEHNOLOGIC ”G.J.Cancicov” PARINCEA</t>
  </si>
  <si>
    <t>MILEŞTII DE JOS</t>
  </si>
  <si>
    <t>Şcoala Mileştii de Jos</t>
  </si>
  <si>
    <t>Şcoala Năneşti</t>
  </si>
  <si>
    <t>Centru evenimente Poieni</t>
  </si>
  <si>
    <t>Şcoala Văleni</t>
  </si>
  <si>
    <t>VLADNIC</t>
  </si>
  <si>
    <t>Şcoala gimnaziala VLADNIC</t>
  </si>
  <si>
    <t>Şcoala gimnaziala VLADNIC Strada Podu Roș , Nr. 1</t>
  </si>
  <si>
    <t>CĂMINUL CULTURAL PÂNCEŞTI</t>
  </si>
  <si>
    <t>CĂMINUL CULTURAL PÂNCEŞTI Strada Principală , Nr. 57</t>
  </si>
  <si>
    <t>DIENEŢ</t>
  </si>
  <si>
    <t>Şcoala satul Dieneţ</t>
  </si>
  <si>
    <t>FULGERIŞ</t>
  </si>
  <si>
    <t>Şcoala generală satul Fulgeriş</t>
  </si>
  <si>
    <t>Şcoala generală satul Petreşti</t>
  </si>
  <si>
    <t>Şcoala generală satul Soci</t>
  </si>
  <si>
    <t>PÂRGĂREŞTI</t>
  </si>
  <si>
    <t>Şcoala gimnazială Dumitru Mărtinaş satul Pîrgăreşti</t>
  </si>
  <si>
    <t>Şcoala gimnazială Dumitru Mărtinaş satul Pîrgăreşti Strada Mărului , Nr. 49</t>
  </si>
  <si>
    <t>Grădiniţa cu program normal Bahna</t>
  </si>
  <si>
    <t>Grădiniţa cu program normal Bahna Strada Mihail Sadoveanu , Nr. 98</t>
  </si>
  <si>
    <t>NICOREŞTI</t>
  </si>
  <si>
    <t>Şcoala gimnazială Constantin Muşat satul Nicoreşti</t>
  </si>
  <si>
    <t>Şcoala gimnazială Constantin Muşat satul Nicoreşti Strada Petru Rareş , Nr. 344</t>
  </si>
  <si>
    <t>PÂRÂU BOGHII</t>
  </si>
  <si>
    <t>Grădiniţa cu program normal satul Pîrîu Boghii</t>
  </si>
  <si>
    <t>Grădiniţa cu program normal satul Pîrîu Boghii Strada Vânători , Nr. 80</t>
  </si>
  <si>
    <t>Şcoala gimnazială Vasile Gh.Radusatul Satu Nou</t>
  </si>
  <si>
    <t>Şcoala gimnazială Vasile Gh.Radusatul Satu Nou Strada Bujorului , Nr. 109</t>
  </si>
  <si>
    <t>PÂRJOL</t>
  </si>
  <si>
    <t>Şcoala satul Pîrjol</t>
  </si>
  <si>
    <t>BĂHNĂŞENI</t>
  </si>
  <si>
    <t>Şcoala satul Băhnăşeni</t>
  </si>
  <si>
    <t>BĂRNEŞTI</t>
  </si>
  <si>
    <t>Şcoala satul Bărneşti</t>
  </si>
  <si>
    <t>BĂSĂŞTI</t>
  </si>
  <si>
    <t>Şcoala satul Băseşti</t>
  </si>
  <si>
    <t>Şcoala satul Cîmpeni</t>
  </si>
  <si>
    <t>HĂINEALA</t>
  </si>
  <si>
    <t>Şcoala satul Hăineala</t>
  </si>
  <si>
    <t>PUSTIANA</t>
  </si>
  <si>
    <t>Grădiniţa Pustiana</t>
  </si>
  <si>
    <t>Şcoala cu clasele .I-VIII Pustiana</t>
  </si>
  <si>
    <t>TĂRÂŢA</t>
  </si>
  <si>
    <t>Școala Gimnazială Tărâța</t>
  </si>
  <si>
    <t>Școala Gimnazială Tărâța Strada Pârâului , Nr. 2</t>
  </si>
  <si>
    <t>PLOPANA</t>
  </si>
  <si>
    <t>Primăria Plopana</t>
  </si>
  <si>
    <t>FUNDU TUTOVEI</t>
  </si>
  <si>
    <t>Şcoala cu clasele I-IV satul Fundu Tutovei</t>
  </si>
  <si>
    <t>IŢCANI</t>
  </si>
  <si>
    <t>Şcoala cu clasele I-IV satul Iţcani</t>
  </si>
  <si>
    <t>RUSENII RĂZEŞI</t>
  </si>
  <si>
    <t>Şcoala cu clasele I-VIII satul Rusenii-Răzeşi</t>
  </si>
  <si>
    <t>STRĂMINOASA</t>
  </si>
  <si>
    <t>Şcoala cu clasele I-IV satul Străminoasa</t>
  </si>
  <si>
    <t>Şcoala satul Poduri</t>
  </si>
  <si>
    <t>BUCŞEŞTI</t>
  </si>
  <si>
    <t>Şcoala satul Bucşeşti</t>
  </si>
  <si>
    <t>CERNU</t>
  </si>
  <si>
    <t>Şcoala satul Cernu</t>
  </si>
  <si>
    <t>PROHOZEŞTI</t>
  </si>
  <si>
    <t>Şcoala satul Prohozeşti</t>
  </si>
  <si>
    <t>VALEA ŞOŞII</t>
  </si>
  <si>
    <t>Şcoala satul Valea Şosii</t>
  </si>
  <si>
    <t>PODU TURCULUI</t>
  </si>
  <si>
    <t>Căminul Cultural Podu Turcului</t>
  </si>
  <si>
    <t>Căminul Cultural Podu Turcului Strada Tudor Vladimirescu</t>
  </si>
  <si>
    <t>Școala Generală nr. 3 Podu Turcului</t>
  </si>
  <si>
    <t>Căminul cultural satul Căbeşti</t>
  </si>
  <si>
    <t>LEHANCEA</t>
  </si>
  <si>
    <t>Caminul cultural sat Lehancea</t>
  </si>
  <si>
    <t>Şcoala generală satul Sîrbi</t>
  </si>
  <si>
    <t>Scoala Gimnaziala Gheorghe Avramescu Prajesti</t>
  </si>
  <si>
    <t>SCOALA GIMNAZIALA GHEORGHE AVRAMESCU PRĂJEŞTI</t>
  </si>
  <si>
    <t>Şcoala nr.1 Ioan Borcea Racova</t>
  </si>
  <si>
    <t>Şcoala nr.1 Ioan Borcea Racova Nr. 172</t>
  </si>
  <si>
    <t>Şcoala nr.2 Racova-Şes</t>
  </si>
  <si>
    <t>Şcoala nr.2 Racova-Şes Nr. 865</t>
  </si>
  <si>
    <t>Şcoala satul Gura Văii</t>
  </si>
  <si>
    <t>Şcoala satul Gura Văii Nr. 225</t>
  </si>
  <si>
    <t>RĂCĂCIUNI</t>
  </si>
  <si>
    <t>Baza sportiva ”Lia Manoliu” Răcăciuni</t>
  </si>
  <si>
    <t>Grădiniţa nr.2 satul Răcăciuni</t>
  </si>
  <si>
    <t>CIUCANI</t>
  </si>
  <si>
    <t>Şcoala cu clasele I-IV satul Ciucani</t>
  </si>
  <si>
    <t>FUNDU RĂCĂCIUNI</t>
  </si>
  <si>
    <t>Şcoala cu clasele I-VIII satul Fundu Răcăciuni</t>
  </si>
  <si>
    <t>GÂŞTENI</t>
  </si>
  <si>
    <t>Şcoala cu clasele I-VIII satul Gîşteni</t>
  </si>
  <si>
    <t>GHEORGHE DOJA</t>
  </si>
  <si>
    <t>Şcoala cu clasele I-VIII satul Gheorghe Doja</t>
  </si>
  <si>
    <t>RĂCHITOASA</t>
  </si>
  <si>
    <t>Căminul cultural satul Răchitoasa</t>
  </si>
  <si>
    <t>Căminul cultural satul Răchitoasa Strada Grădiniței , Nr. 12</t>
  </si>
  <si>
    <t>BARCANA</t>
  </si>
  <si>
    <t>Şcoala primară Barcana</t>
  </si>
  <si>
    <t>Şcoala primară Barcana Strada Stejarului , Nr. 8</t>
  </si>
  <si>
    <t>Grădinița cu program normal Buda</t>
  </si>
  <si>
    <t>Grădinița cu program normal Buda Strada Cazanelor , Nr. 10</t>
  </si>
  <si>
    <t>BURDUSACI</t>
  </si>
  <si>
    <t>Şcoala gimnazială Burdusaci</t>
  </si>
  <si>
    <t>Şcoala gimnazială Burdusaci Strada Ștefan Zeletin , Nr. 5</t>
  </si>
  <si>
    <t>Școala primară Dumbrava</t>
  </si>
  <si>
    <t>Școala primară Dumbrava Strada Dumbravei , Nr. 68</t>
  </si>
  <si>
    <t>FUNDĂTURA RĂCHITOASA</t>
  </si>
  <si>
    <t>Şcoala cu clasele .I-IV satul Fundătura-Răchitoasa</t>
  </si>
  <si>
    <t>Şcoala cu clasele .I-IV satul Fundătura-Răchitoasa Strada Fânarului , Nr. 39</t>
  </si>
  <si>
    <t>Şcoala gimnazială nr.1 satul Roşiori</t>
  </si>
  <si>
    <t>Şcoala primară satul Poieni</t>
  </si>
  <si>
    <t>Şcoala Primară Valea Mare</t>
  </si>
  <si>
    <t>Şcoala Primară Valea Mare Strada Calea Bacăului , Nr. 83</t>
  </si>
  <si>
    <t>SASCUT</t>
  </si>
  <si>
    <t>liceul jacques menachen elias sascut</t>
  </si>
  <si>
    <t>BEREŞTI</t>
  </si>
  <si>
    <t>scoala generala cu clasele I-IV beresti</t>
  </si>
  <si>
    <t>CENTRU DE SOCIALIZARE PENTRU PERSOANE VÂRSNICE din sat Conțești</t>
  </si>
  <si>
    <t>CENTRU DE SOCIALIZARE PENTRU PERSOANE VÂRSNICE din sat Conțești Strada Sf.Constantin și Elena , Nr. 8</t>
  </si>
  <si>
    <t>PĂNCEŞTI</t>
  </si>
  <si>
    <t>scoala cu clasele I-VIII nr 1 pancesti</t>
  </si>
  <si>
    <t>SASCUT-SAT</t>
  </si>
  <si>
    <t>scoala cu clasele I-VIII satul sascut-sat</t>
  </si>
  <si>
    <t>SĂNDULENI</t>
  </si>
  <si>
    <t>Şoala Generală Cu Clasele I-VIII Sănduleni</t>
  </si>
  <si>
    <t>COMAN</t>
  </si>
  <si>
    <t>Şcoala Generală Cu Clasele I-VIII Coman</t>
  </si>
  <si>
    <t>STUFU</t>
  </si>
  <si>
    <t>Şcoala Generală Cu Clasele I-IV Stufu</t>
  </si>
  <si>
    <t>Şcoala Generala Cu Clasele I-VIII Verşeşti</t>
  </si>
  <si>
    <t>Scoala nr. 1 Sărata</t>
  </si>
  <si>
    <t>Scoala nr. 2 Sărata</t>
  </si>
  <si>
    <t>Scoala nr. 3 Sărata</t>
  </si>
  <si>
    <t>SĂUCEŞTI</t>
  </si>
  <si>
    <t>Camin Cultural Saucesti</t>
  </si>
  <si>
    <t>Camin Cultural Saucesti Strada Morăriţei , Nr. 1</t>
  </si>
  <si>
    <t>Centru Tip After School Săucești</t>
  </si>
  <si>
    <t>Centru Tip After School Săucești Strada Morăriţei , Nr. 3</t>
  </si>
  <si>
    <t>Şcoala satul Bogdan Vodă</t>
  </si>
  <si>
    <t>Şcoala satul Schineni</t>
  </si>
  <si>
    <t>Şcoala satul Siretu</t>
  </si>
  <si>
    <t>Şcoala satul Şerbeşti</t>
  </si>
  <si>
    <t>SCORŢENI</t>
  </si>
  <si>
    <t>Şcoala cu clasele I-VIII satul Scorţeni</t>
  </si>
  <si>
    <t>Camin Cultural Floresti</t>
  </si>
  <si>
    <t>GRIGORENI</t>
  </si>
  <si>
    <t>Camin Cultural Grigoreni</t>
  </si>
  <si>
    <t>Şcoala gimnazială satul Secuieni</t>
  </si>
  <si>
    <t>CHITICENI</t>
  </si>
  <si>
    <t>Şcoala satul Chiticeni</t>
  </si>
  <si>
    <t>Şcoala satul Fundeni</t>
  </si>
  <si>
    <t>GLODIŞOARELE</t>
  </si>
  <si>
    <t>Şcoala satul Glodişoarele</t>
  </si>
  <si>
    <t>SOLONŢ</t>
  </si>
  <si>
    <t>Şcoala cu clasele I-VIII satul Solonţ</t>
  </si>
  <si>
    <t>Şcoala cu clasele I-VIII satul Cucuieți</t>
  </si>
  <si>
    <t>Cabinet medical</t>
  </si>
  <si>
    <t>STĂNIŞEŞTI</t>
  </si>
  <si>
    <t>ȘCOALA GIMNAZIALĂ ”GEORGE APOSTU” STĂNIȘEȘTI</t>
  </si>
  <si>
    <t>Scoala Benesti</t>
  </si>
  <si>
    <t>CRĂIEŞTI</t>
  </si>
  <si>
    <t>Scoala satul Crăieşti</t>
  </si>
  <si>
    <t>Şcoala 1 satul Slobozia</t>
  </si>
  <si>
    <t>SLOBOZIA NOUĂ</t>
  </si>
  <si>
    <t>Şcoala satul Slobozia Nouă</t>
  </si>
  <si>
    <t>STRUGARI</t>
  </si>
  <si>
    <t>Şcoala generală satul Strugari</t>
  </si>
  <si>
    <t>Scoala Generala CETATUIA</t>
  </si>
  <si>
    <t>PETRICICA</t>
  </si>
  <si>
    <t>Şcoala generală satul Petricica</t>
  </si>
  <si>
    <t>RĂCHITIŞU</t>
  </si>
  <si>
    <t>Şcoala generală satul Răchitiş</t>
  </si>
  <si>
    <t>Camin Cultural Strada Căminului , Nr. 78</t>
  </si>
  <si>
    <t>Scoala Generala Satul Bogdana</t>
  </si>
  <si>
    <t>GUTINAŞ</t>
  </si>
  <si>
    <t>Grădiniţa cu program normal satul Gutinaş</t>
  </si>
  <si>
    <t>Gradinita cu program normal Negoiesti</t>
  </si>
  <si>
    <t>RĂDEANA</t>
  </si>
  <si>
    <t>Grădiniţa cu program normal satul Rădeana</t>
  </si>
  <si>
    <t>Grădiniţa cu program normal satul Viişoara</t>
  </si>
  <si>
    <t>Școala Gimnazială nr. 1 Tamași</t>
  </si>
  <si>
    <t>Școala Gimnazială nr. 1 Tamași Strada Principală , Nr. 48</t>
  </si>
  <si>
    <t>Centrul educaţional Înv.Dumitru Nediţă Tamaşi</t>
  </si>
  <si>
    <t>CHETRIŞ</t>
  </si>
  <si>
    <t>Şcoala cu clasele I-VIII satul Chetriş</t>
  </si>
  <si>
    <t>FURNICARI</t>
  </si>
  <si>
    <t>Şcoala cu clasele I-IV satul Furnicari</t>
  </si>
  <si>
    <t>Primăria Tătărăşti</t>
  </si>
  <si>
    <t>CORNII DE SUS</t>
  </si>
  <si>
    <t>Şcoala Gimnaziala satul Cornii de Sus</t>
  </si>
  <si>
    <t>Şcoala Primara satul Drăgeşti</t>
  </si>
  <si>
    <t>GHERDANA</t>
  </si>
  <si>
    <t>Şcoala Primara satul Gherdana</t>
  </si>
  <si>
    <t>Şcoala Primara satul Giurgeni</t>
  </si>
  <si>
    <t>TÂRGU TROTUŞ</t>
  </si>
  <si>
    <t>Grădiniţa cu program normal Tg.Trotuş</t>
  </si>
  <si>
    <t>TUTA</t>
  </si>
  <si>
    <t>Grădiniţa cu program normal satul Tuta</t>
  </si>
  <si>
    <t>Şcoala Gimnazială Traian</t>
  </si>
  <si>
    <t>Şcoala Gimnazială Traian Strada Principală , Nr. 180</t>
  </si>
  <si>
    <t>Şcoala cu clasele I-IV satul Bogdăneşti</t>
  </si>
  <si>
    <t>HERTIOANA DE JOS</t>
  </si>
  <si>
    <t>Şcoala cu clasele I-IV satul Hertioana de Jos</t>
  </si>
  <si>
    <t>ZĂPODIA</t>
  </si>
  <si>
    <t>Şcoala cu clasele I-IV satul Zăpodia</t>
  </si>
  <si>
    <t>Căminul cultural Ungureni</t>
  </si>
  <si>
    <t>BĂRTĂŞEŞTI</t>
  </si>
  <si>
    <t>Şcoala satul Bărtăşeşti</t>
  </si>
  <si>
    <t>BIBIREŞTI</t>
  </si>
  <si>
    <t>Scoala Bibiresti II</t>
  </si>
  <si>
    <t>Căminul cultural satul Boteşti</t>
  </si>
  <si>
    <t>VIFORENI</t>
  </si>
  <si>
    <t>SCOALA VIFORENI</t>
  </si>
  <si>
    <t>Sala de ceremonii</t>
  </si>
  <si>
    <t>CORNĂŢEL</t>
  </si>
  <si>
    <t>Căminul cultural satul Cornăţel</t>
  </si>
  <si>
    <t>LUNCA DOCHIEI</t>
  </si>
  <si>
    <t>Şcoala generala cu casele I-IV satul Lunca Dochiei</t>
  </si>
  <si>
    <t>Şcoala generala cu clasele I-IV satul Satu Nou</t>
  </si>
  <si>
    <t>Grădiniţa satul Slobozia</t>
  </si>
  <si>
    <t>Şcoala gimnazială nr.1 Valea Seacă</t>
  </si>
  <si>
    <t>Şcoala gimnazială nr.1 Valea Seacă Strada Principală , Nr. 287</t>
  </si>
  <si>
    <t>Şcoala primară nr.2 Valea Seacă</t>
  </si>
  <si>
    <t>Şcoala primară nr.3 Valea Seacă</t>
  </si>
  <si>
    <t>Şcoala primară Cucova</t>
  </si>
  <si>
    <t>LICHITIŞENI</t>
  </si>
  <si>
    <t>CENTRU DE ZI LICHITISENI</t>
  </si>
  <si>
    <t>GHILĂVEŞTI</t>
  </si>
  <si>
    <t>Şcoala Ghilăveşti</t>
  </si>
  <si>
    <t>GODINEŞTII DE JOS</t>
  </si>
  <si>
    <t>Gradinița cu program normal Godineştii de Jos</t>
  </si>
  <si>
    <t>MEDELENI</t>
  </si>
  <si>
    <t>Şcoala Medeleni</t>
  </si>
  <si>
    <t>Scoala Vultureni</t>
  </si>
  <si>
    <t>ZEMEŞ</t>
  </si>
  <si>
    <t>Şcoala Mihai Eminescu Zemeş</t>
  </si>
  <si>
    <t>Şcoala Ştefan cel Mare Zemeş</t>
  </si>
  <si>
    <t>BOLĂTĂU</t>
  </si>
  <si>
    <t>Şcoala Ion Creangă Zemeş</t>
  </si>
  <si>
    <t>JUDEŢUL SĂLAJ</t>
  </si>
  <si>
    <t>MUNICIPIUL ZALĂU</t>
  </si>
  <si>
    <t>ZALĂU</t>
  </si>
  <si>
    <t>COLEGIUL NAŢIONAL ”SILVANIA”</t>
  </si>
  <si>
    <t>COLEGIUL NAŢIONAL ”SILVANIA” Strada Unirii (Strada Pieţii) , Nr. 1</t>
  </si>
  <si>
    <t>CASA MUNICIPALĂ DE CULTURĂ</t>
  </si>
  <si>
    <t>CASA MUNICIPALĂ DE CULTURĂ Strada 22 Decembrie 1989 (Piaţa 30 Decembrie) , Nr. 3</t>
  </si>
  <si>
    <t>GRĂDINIŢA CU PROGRAM PRELUNGIT NR. 1 Strada Gheorghe Doja , Nr. 13/A</t>
  </si>
  <si>
    <t>PRIMĂRIA MUNICIPIULUI ZALĂU</t>
  </si>
  <si>
    <t>PRIMĂRIA MUNICIPIULUI ZALĂU Strada Gheorghe Doja , Nr. 40</t>
  </si>
  <si>
    <t>STADIONUL MUNICIPAL SEDIUL CLUBULUI SPORTIV MUNICIPAL</t>
  </si>
  <si>
    <t>STADIONUL MUNICIPAL SEDIUL CLUBULUI SPORTIV MUNICIPAL Strada Stadionului , Nr. 5</t>
  </si>
  <si>
    <t>LICEUL CU PROGRAM SPORTIV ”AVRAM IANCU”</t>
  </si>
  <si>
    <t>LICEUL CU PROGRAM SPORTIV ”AVRAM IANCU” Strada Avram Iancu (Strada Muncitorilor) , Nr. 38</t>
  </si>
  <si>
    <t>LICEUL CU PROGRAM SPORTIV ”AVRAM IANCU” Strada Avram Iancu (Strada Muncitorilor) , Nr. 38, Bloc CORP C</t>
  </si>
  <si>
    <t>DIRECŢIA DE SĂNĂTATE PUBLICĂ SĂLAJ</t>
  </si>
  <si>
    <t>DIRECŢIA DE SĂNĂTATE PUBLICĂ SĂLAJ Strada Corneliu Coposu (Strada Republicii) , Nr. 1</t>
  </si>
  <si>
    <t>Clădirea Transilvania</t>
  </si>
  <si>
    <t>Clădirea Transilvania Piaţa Iuliu Maniu (Piaţa Libertăţii) , Nr. 4-6, Bloc CORP C</t>
  </si>
  <si>
    <t>ȘCOALA GIMNAZIALĂ ”SIMION BĂRNUȚIU”</t>
  </si>
  <si>
    <t>ȘCOALA GIMNAZIALĂ ”SIMION BĂRNUȚIU” Bulevardul Mihai Viteazu , Nr. 3</t>
  </si>
  <si>
    <t>ŞCOALA GIMNAZIALĂ ”GHEORGHE LAZĂR”</t>
  </si>
  <si>
    <t>ŞCOALA GIMNAZIALĂ ”GHEORGHE LAZĂR” Strada Gheorghe Lazăr , Nr. 3</t>
  </si>
  <si>
    <t>LICEUL TEHNOLOGIC ”MIHAI VITEAZU”</t>
  </si>
  <si>
    <t>LICEUL TEHNOLOGIC ”MIHAI VITEAZU” Strada Tudor Vladimirescu , Nr. 5</t>
  </si>
  <si>
    <t>ŞCOALA GIMNAZIALĂ ”POROLISSUM”</t>
  </si>
  <si>
    <t>ŞCOALA GIMNAZIALĂ ”POROLISSUM” Strada Porolissum , Nr. 9</t>
  </si>
  <si>
    <t>ŞCOALA GIMNAZIALĂ ”IULIU MANIU”</t>
  </si>
  <si>
    <t>ŞCOALA GIMNAZIALĂ ”IULIU MANIU” Bulevardul Mihai Viteazu , Nr. 35</t>
  </si>
  <si>
    <t>GRĂDINIŢA CU PROGRAM PRELUNGIT ”VOINICEL”</t>
  </si>
  <si>
    <t>GRĂDINIŢA CU PROGRAM PRELUNGIT ”VOINICEL” Aleea Toamnei , Nr. 1A</t>
  </si>
  <si>
    <t>SALA SPORTURILOR</t>
  </si>
  <si>
    <t>SALA SPORTURILOR Bulevardul Mihai Viteazu , Nr. 49</t>
  </si>
  <si>
    <t>ȘCOALA GIMNAZIALĂ ”CORNELIU COPOSU”</t>
  </si>
  <si>
    <t>ȘCOALA GIMNAZIALĂ ”CORNELIU COPOSU” Strada Simion Bărnuţiu , Nr. 75</t>
  </si>
  <si>
    <t>ŞCOALA GIMNAZIALĂ ”CORNELIU COPOSU”</t>
  </si>
  <si>
    <t>ŞCOALA GIMNAZIALĂ ”CORNELIU COPOSU” Strada Simion Bărnuţiu , Nr. 75</t>
  </si>
  <si>
    <t>LICEUL TEHNOLOGIC ”VOIEVOD GELU”</t>
  </si>
  <si>
    <t>LICEUL TEHNOLOGIC ”VOIEVOD GELU” Strada Simion Bărnuţiu , Nr. 51</t>
  </si>
  <si>
    <t>GRĂDINIŢA CU PROGRAM PRELUNGIT ”LICURICI”</t>
  </si>
  <si>
    <t>GRĂDINIŢA CU PROGRAM PRELUNGIT ”LICURICI” Strada Simion Bărnuţiu , Nr. 43</t>
  </si>
  <si>
    <t>LICEUL DE ARTĂ ”IOAN SIMA”</t>
  </si>
  <si>
    <t>LICEUL DE ARTĂ ”IOAN SIMA” Strada Torentului , Nr. 9</t>
  </si>
  <si>
    <t>ŞCOALA POSTLICEALĂ SANITARĂ</t>
  </si>
  <si>
    <t>ŞCOALA POSTLICEALĂ SANITARĂ Strada Torentului , Nr. 1</t>
  </si>
  <si>
    <t>GRĂDINIŢA CU PROGRAM PRELUNGIT ”PITICII ISTEȚI”</t>
  </si>
  <si>
    <t>GRĂDINIŢA CU PROGRAM PRELUNGIT ”PITICII ISTEȚI” Strada Sfânta Vineri (Strada Primăverii) , Nr. 10</t>
  </si>
  <si>
    <t>COLEGIUL TEHNIC ”ALESANDRU PAPIU ILARIAN”</t>
  </si>
  <si>
    <t>COLEGIUL TEHNIC ”ALESANDRU PAPIU ILARIAN” Strada Simion Bărnuţiu , Nr. 8</t>
  </si>
  <si>
    <t>LICEUL TEORETIC ”GHEORGHE ŞINCAI”</t>
  </si>
  <si>
    <t>LICEUL TEORETIC ”GHEORGHE ŞINCAI” Strada Crişan , Nr. 15/A</t>
  </si>
  <si>
    <t>ŞCOALA GIMNAZIALĂ ”MIHAI EMINESCU” Strada Crişan , Nr. 15/A</t>
  </si>
  <si>
    <t>CLUB S.C. COMPANIA DE APĂ SOMEŞ S.A. SUCURSALA MUNICIPIULUI ZALĂU</t>
  </si>
  <si>
    <t>CLUB S.C. COMPANIA DE APĂ SOMEŞ S.A. SUCURSALA MUNICIPIULUI ZALĂU Bulevardul Mihai Viteazu , Nr. 25</t>
  </si>
  <si>
    <t>ŞCOALA GENERALĂ ”GEORGE COŞBUC”, CARTIER ORTELEC</t>
  </si>
  <si>
    <t>ŞCOALA GENERALĂ ”GEORGE COŞBUC”, CARTIER ORTELEC Strada Moigradului , Nr. 3</t>
  </si>
  <si>
    <t>ŞCOALA PRIMARĂ STÎNA</t>
  </si>
  <si>
    <t>ŞCOALA PRIMARĂ STÎNA Nr. 555</t>
  </si>
  <si>
    <t>ORAŞ CEHU SILVANIEI</t>
  </si>
  <si>
    <t>CEHU SILVANIEI</t>
  </si>
  <si>
    <t>LICEUL TEHNOLOGIC ”GHEORGHE POP DE BĂSEȘTI”</t>
  </si>
  <si>
    <t>LICEUL TEHNOLOGIC ”GHEORGHE POP DE BĂSEȘTI” Strada Libertăţii , Nr. 8</t>
  </si>
  <si>
    <t>ȘCOALA GIMNAZIALĂ ”ANDREI MUREȘANU”</t>
  </si>
  <si>
    <t>ȘCOALA GIMNAZIALĂ ”ANDREI MUREȘANU” Piaţa Trandafirilor (Piaţa Gheorghe Pop de Băseşti) , Nr. 39</t>
  </si>
  <si>
    <t>Piața TRANDAFIRILOR Nr. 29 CLUBUL COPIILOR</t>
  </si>
  <si>
    <t>Piața TRANDAFIRILOR Nr. 29 CLUBUL COPIILOR Piaţa Trandafirilor (Piaţa Gheorghe Pop de Băseşti) , Nr. 29</t>
  </si>
  <si>
    <t>HOROATU CEHULUI</t>
  </si>
  <si>
    <t>HOROATU CEHULUI Nr. 23 ȘCOALA PRIMARĂ</t>
  </si>
  <si>
    <t>HOROATU CEHULUI Nr. 23 ȘCOALA PRIMARĂ Nr. 23</t>
  </si>
  <si>
    <t>MOTIŞ</t>
  </si>
  <si>
    <t>Sat MOTIȘ Nr. 228 ȘCOALA GIMNAZIALĂ ”GHEORGHE ȘINCAI”</t>
  </si>
  <si>
    <t>Sat MOTIȘ Nr. 228 ȘCOALA GIMNAZIALĂ ”GHEORGHE ȘINCAI” Nr. 228</t>
  </si>
  <si>
    <t>NADIŞ</t>
  </si>
  <si>
    <t>Sat NADIȘ Nr.127 ȘCOALA PRIMARĂ</t>
  </si>
  <si>
    <t>Sat NADIȘ Nr.127 ȘCOALA PRIMARĂ Nr. 127</t>
  </si>
  <si>
    <t>ULCIUG</t>
  </si>
  <si>
    <t>Sat ULCIUG Nr.86 CĂMINUL CULTURAL</t>
  </si>
  <si>
    <t>Sat ULCIUG Nr.86 CĂMINUL CULTURAL Nr. 6</t>
  </si>
  <si>
    <t>ORAŞ JIBOU</t>
  </si>
  <si>
    <t>JIBOU</t>
  </si>
  <si>
    <t>CASA DE CULTURĂ Piaţa 1 Decembrie 1918 (Piaţa Florilor) , Nr. 8</t>
  </si>
  <si>
    <t>LICEUL TEHNOLOGIC ”OCTAVIAN GOGA”</t>
  </si>
  <si>
    <t>LICEUL TEHNOLOGIC ”OCTAVIAN GOGA” Strada Wesselenyi Miklos (Strada Parcului) , Nr. 5</t>
  </si>
  <si>
    <t>LICEUL TEHNOLOGIC ”OCTAVIASN GOGA”PARTER,SALA DE CLASA Nr.2</t>
  </si>
  <si>
    <t>LICEUL TEHNOLOGIC ”OCTAVIASN GOGA”PARTER,SALA DE CLASA Nr.2 Strada Wesselenyi Miklos (Strada Parcului) , Nr. 5</t>
  </si>
  <si>
    <t>ȘCOALĂ GIMNAZIALĂ ”LUCIAN BLAGA” PARTER SALĂ DE CLASĂ Nr.1,STR.GAROAFELOR NR.7</t>
  </si>
  <si>
    <t>ȘCOALĂ GIMNAZIALĂ ”LUCIAN BLAGA” PARTER SALĂ DE CLASĂ Nr.1,STR.GAROAFELOR NR.7 Nr. 7</t>
  </si>
  <si>
    <t>LICEUL TEORETIC ”ION AGÂRBICEANU”</t>
  </si>
  <si>
    <t>LICEUL TEORETIC ”ION AGÂRBICEANU” Strada Tudor Vladimirescu , Nr. 7</t>
  </si>
  <si>
    <t>CUCEU</t>
  </si>
  <si>
    <t>GRĂDINIȚĂ Nr. 60</t>
  </si>
  <si>
    <t>HUSIA</t>
  </si>
  <si>
    <t>ȘCOALA CU CLASELE I-IV Nr. 57</t>
  </si>
  <si>
    <t>RONA</t>
  </si>
  <si>
    <t>ȘCOALA CU CLASELE I-IV Nr. 115/a</t>
  </si>
  <si>
    <t>CAMIN CULTURAL VAR</t>
  </si>
  <si>
    <t>CAMIN CULTURAL VAR Nr. 103</t>
  </si>
  <si>
    <t>ORAŞ ŞIMLEU SILVANIEI</t>
  </si>
  <si>
    <t>ŞIMLEU SILVANIEI</t>
  </si>
  <si>
    <t>ȘCOALA GIMNAZIALĂ ”HOREA”</t>
  </si>
  <si>
    <t>ȘCOALA GIMNAZIALĂ ”HOREA” Strada Horea , Nr. 26</t>
  </si>
  <si>
    <t>LICEUL TEHNOLOGIC ”IOAN OSSIAN”</t>
  </si>
  <si>
    <t>LICEUL TEHNOLOGIC ”IOAN OSSIAN” Strada Simion Bărnuţiu , Nr. 11</t>
  </si>
  <si>
    <t>CENTRUL CULTURAL</t>
  </si>
  <si>
    <t>CENTRUL CULTURAL Strada Andrei Mureşan , Nr. 1</t>
  </si>
  <si>
    <t>COLEGIUL TEHNIC ”IULIU MANIU” Strada Mihail Kogălniceanu , Nr. 11</t>
  </si>
  <si>
    <t>CENTRUL ȘCOLAR PENTRU EDUCAȚIE INCLUZIVĂ Strada Nicolae Bălcescu , Nr. 19</t>
  </si>
  <si>
    <t>GRĂDINIŢA CU PROGRAM PRELUNGIT NR. 2</t>
  </si>
  <si>
    <t>GRĂDINIŢA CU PROGRAM PRELUNGIT NR. 2 Strada 1 Decembrie 1918 (Strada Dunării) , Nr. 53</t>
  </si>
  <si>
    <t>GRĂDINIŢA CU PROGRAM PRELUNGIT NR. 3</t>
  </si>
  <si>
    <t>GRĂDINIŢA CU PROGRAM PRELUNGIT NR. 3 Strada Ghioceilor , Nr. 18</t>
  </si>
  <si>
    <t>CEHEI</t>
  </si>
  <si>
    <t>BAZA SPORTIVĂ</t>
  </si>
  <si>
    <t>BAZA SPORTIVĂ Nr. 50</t>
  </si>
  <si>
    <t>PUSTA</t>
  </si>
  <si>
    <t>ŞCOALA GIMNAZIALĂ NR.1 Strada Mesteacănului , Nr. 29</t>
  </si>
  <si>
    <t>AGRIJ</t>
  </si>
  <si>
    <t>ȘCOALA GIMNAZIALĂ NR.1 AGRIJ</t>
  </si>
  <si>
    <t>ȘCOALA GIMNAZIALĂ NR.1 AGRIJ Nr. 46</t>
  </si>
  <si>
    <t>RĂSTOLŢU- DEŞERT</t>
  </si>
  <si>
    <t>ŞCOALA CU CLASELE I-IV Nr. 91</t>
  </si>
  <si>
    <t>ALMAŞU</t>
  </si>
  <si>
    <t>PRIMĂRIA COMUNEI ALMAŞU</t>
  </si>
  <si>
    <t>PRIMĂRIA COMUNEI ALMAŞU Nr. 144</t>
  </si>
  <si>
    <t>JEBUCU</t>
  </si>
  <si>
    <t>CĂMINUL CULTURAL JEBUCU</t>
  </si>
  <si>
    <t>CĂMINUL CULTURAL JEBUCU Nr. 77</t>
  </si>
  <si>
    <t>SCOALA PRIMARA MESTEACANU</t>
  </si>
  <si>
    <t>SCOALA PRIMARA MESTEACANU Nr. 75</t>
  </si>
  <si>
    <t>PETRINZEL</t>
  </si>
  <si>
    <t>CĂMINUL CULTURAL PETRINZEL</t>
  </si>
  <si>
    <t>CĂMINUL CULTURAL PETRINZEL Nr. 59</t>
  </si>
  <si>
    <t>STANA</t>
  </si>
  <si>
    <t>CĂMINUL CULTURAL STANA</t>
  </si>
  <si>
    <t>CĂMINUL CULTURAL STANA Nr. 96</t>
  </si>
  <si>
    <t>ŢĂUDU</t>
  </si>
  <si>
    <t>ŞCOALA CU CLASELE I-IV ŢĂUDU</t>
  </si>
  <si>
    <t>ŞCOALA CU CLASELE I-IV ŢĂUDU Nr. 47</t>
  </si>
  <si>
    <t>CORP B , BIBLIOTECA COMUNALĂ</t>
  </si>
  <si>
    <t>CORP B , BIBLIOTECA COMUNALĂ Nr. 268</t>
  </si>
  <si>
    <t>CIOCMANI</t>
  </si>
  <si>
    <t>ŞCOALA VECHE CIOCMANI</t>
  </si>
  <si>
    <t>ŞCOALA VECHE CIOCMANI Nr. 169</t>
  </si>
  <si>
    <t>CLIŢ</t>
  </si>
  <si>
    <t>ŞCOALA CLIŢ</t>
  </si>
  <si>
    <t>ŞCOALA CLIŢ Nr. 40</t>
  </si>
  <si>
    <t>PIROŞA</t>
  </si>
  <si>
    <t>CLĂDIRE MULTIFUNCŢIONALĂ</t>
  </si>
  <si>
    <t>CLĂDIRE MULTIFUNCŢIONALĂ Nr. 12</t>
  </si>
  <si>
    <t>ŞCOALA POIENIŢA</t>
  </si>
  <si>
    <t>ŞCOALA POIENIŢA Nr. 195</t>
  </si>
  <si>
    <t>ŞCOALA GIMNAZIALĂ BĂLAN</t>
  </si>
  <si>
    <t>ŞCOALA GIMNAZIALĂ BĂLAN Nr. 66</t>
  </si>
  <si>
    <t>AFTER SCHOOL CHECHIŞ</t>
  </si>
  <si>
    <t>AFTER SCHOOL CHECHIŞ Nr. 109/B</t>
  </si>
  <si>
    <t>CHENDREA</t>
  </si>
  <si>
    <t>Centrul Cultural Chendrea</t>
  </si>
  <si>
    <t>Centrul Cultural Chendrea Nr. 94</t>
  </si>
  <si>
    <t>GĂLPÂIA</t>
  </si>
  <si>
    <t>ŞCOALA PRIMARĂ GĂLPÎIA</t>
  </si>
  <si>
    <t>ŞCOALA PRIMARĂ GĂLPÎIA Nr. 81</t>
  </si>
  <si>
    <t>GÂLGĂU ALMAŞULUI</t>
  </si>
  <si>
    <t>ŞCOALA GIMNAZIALĂ GÎLGĂU ALMAŞULUI</t>
  </si>
  <si>
    <t>ŞCOALA GIMNAZIALĂ GÎLGĂU ALMAŞULUI Nr. 402</t>
  </si>
  <si>
    <t>BĂNIŞOR</t>
  </si>
  <si>
    <t>Cămin Cultural Nr. 31</t>
  </si>
  <si>
    <t>BAN</t>
  </si>
  <si>
    <t>CAMIN CULTURAL BAN, NR. 55</t>
  </si>
  <si>
    <t>CAMIN CULTURAL BAN, NR. 55 Nr. 55</t>
  </si>
  <si>
    <t>PECEIU</t>
  </si>
  <si>
    <t>ŞCOALA PECEIU, NR. 137</t>
  </si>
  <si>
    <t>ŞCOALA PECEIU, NR. 137 Nr. 137</t>
  </si>
  <si>
    <t>BENESAT</t>
  </si>
  <si>
    <t>ŞCOALA PRIMARĂ BENESAT</t>
  </si>
  <si>
    <t>ŞCOALA PRIMARĂ BENESAT Nr. 112</t>
  </si>
  <si>
    <t>ŞCOALA GIMNAZIALĂ ”AVRAM IANCU” Nr. 138</t>
  </si>
  <si>
    <t>BIUŞA</t>
  </si>
  <si>
    <t>ŞCOALA PRIMARĂ BIUŞA</t>
  </si>
  <si>
    <t>ŞCOALA PRIMARĂ BIUŞA Nr. 139</t>
  </si>
  <si>
    <t>BOBOTA</t>
  </si>
  <si>
    <t>CĂMIN CULTURAL BOBOTA</t>
  </si>
  <si>
    <t>CĂMIN CULTURAL BOBOTA Strada Deal , Nr. 277/A</t>
  </si>
  <si>
    <t>DERŞIDA</t>
  </si>
  <si>
    <t>CĂMIN CULTURAL Strada Bisericii , Nr. 190/A</t>
  </si>
  <si>
    <t>ZALNOC</t>
  </si>
  <si>
    <t>ȘCOALA ZALNOC</t>
  </si>
  <si>
    <t>ȘCOALA ZALNOC Nr. 22/A</t>
  </si>
  <si>
    <t>Centrul de Consultanță Agricolă Bocșa</t>
  </si>
  <si>
    <t>Centrul de Consultanță Agricolă Bocșa Strada Teilor , Nr. 5</t>
  </si>
  <si>
    <t>BORLA</t>
  </si>
  <si>
    <t>Școala Gimnazială Nr.1 Borla</t>
  </si>
  <si>
    <t>Școala Gimnazială Nr.1 Borla Nr. 239</t>
  </si>
  <si>
    <t>Școala Cu Clasele I-IV Cîmpia</t>
  </si>
  <si>
    <t>Școala Cu Clasele I-IV Cîmpia Nr. 123</t>
  </si>
  <si>
    <t>Școala Cu Clasele I-IV Sălăjeni</t>
  </si>
  <si>
    <t>Școala Cu Clasele I-IV Sălăjeni Nr. 29</t>
  </si>
  <si>
    <t>PRIMĂRIA COMUNEI BOGHIŞ</t>
  </si>
  <si>
    <t>PRIMĂRIA COMUNEI BOGHIŞ Nr. 152</t>
  </si>
  <si>
    <t>CĂMINUL CULTURAL BOZIEŞ</t>
  </si>
  <si>
    <t>CĂMINUL CULTURAL BOZIEŞ Nr. 105</t>
  </si>
  <si>
    <t>PRIMĂRIA BUCIUMI</t>
  </si>
  <si>
    <t>PRIMĂRIA BUCIUMI Nr. 124</t>
  </si>
  <si>
    <t>BODIA</t>
  </si>
  <si>
    <t>ŞCOALA CU CLASELE I-IV Nr. 67/A</t>
  </si>
  <si>
    <t>CAMIN CULTURAL BOGDANA</t>
  </si>
  <si>
    <t>CAMIN CULTURAL BOGDANA Nr. 253</t>
  </si>
  <si>
    <t>RĂSTOLŢ</t>
  </si>
  <si>
    <t>SÂNGEORGIU DE MESEŞ</t>
  </si>
  <si>
    <t>CAMIN CULTURAL SANGEORGIU DE MESES</t>
  </si>
  <si>
    <t>CAMIN CULTURAL SANGEORGIU DE MESES Nr. 98</t>
  </si>
  <si>
    <t>CAMĂR</t>
  </si>
  <si>
    <t>PRIMĂRIA COMUNEI CAMĂR</t>
  </si>
  <si>
    <t>PRIMĂRIA COMUNEI CAMĂR Nr. 1</t>
  </si>
  <si>
    <t>CARASTELEC</t>
  </si>
  <si>
    <t>CENTRUL LOCAL DE INFORMARE TURISTICĂ Nr. 334 /A</t>
  </si>
  <si>
    <t>DUMUSLĂU</t>
  </si>
  <si>
    <t>ŞCOALA PRIMARĂ Nr. 37</t>
  </si>
  <si>
    <t>CHIEŞD</t>
  </si>
  <si>
    <t>SALA DE SPORT CHIEȘD</t>
  </si>
  <si>
    <t>SALA DE SPORT CHIEȘD Nr. 600 A</t>
  </si>
  <si>
    <t>SIGHETU SILVANIEI</t>
  </si>
  <si>
    <t>ȘCOALA PRIMARĂ SIGHETU SILVANIEI</t>
  </si>
  <si>
    <t>ȘCOALA PRIMARĂ SIGHETU SILVANIEI Nr. 25</t>
  </si>
  <si>
    <t>CIZER</t>
  </si>
  <si>
    <t>GRĂDINIŢA CU PROGRAM NORMAL NR. 1 CIZER</t>
  </si>
  <si>
    <t>GRĂDINIŢA CU PROGRAM NORMAL NR. 1 CIZER Nr. 292</t>
  </si>
  <si>
    <t>PLESCA</t>
  </si>
  <si>
    <t>ŞCOALA GIMNAZIALĂ PLESCA</t>
  </si>
  <si>
    <t>ŞCOALA GIMNAZIALĂ PLESCA Nr. 97</t>
  </si>
  <si>
    <t>PRIA</t>
  </si>
  <si>
    <t>CAMIN CULTURAL PRIA</t>
  </si>
  <si>
    <t>CAMIN CULTURAL PRIA Nr. 118</t>
  </si>
  <si>
    <t>COŞEIU</t>
  </si>
  <si>
    <t>Scoala Gimnaziala Nr. 1 Coseiu</t>
  </si>
  <si>
    <t>Scoala Gimnaziala Nr. 1 Coseiu Nr. 224</t>
  </si>
  <si>
    <t>ARCHID</t>
  </si>
  <si>
    <t>ŞCOALA GIMNAZIALĂ ARCHID</t>
  </si>
  <si>
    <t>ŞCOALA GIMNAZIALĂ ARCHID Nr. 115</t>
  </si>
  <si>
    <t>CHILIOARA</t>
  </si>
  <si>
    <t>ŞCOALA CU CLASELE I-IV CHILIOARA</t>
  </si>
  <si>
    <t>ŞCOALA CU CLASELE I-IV CHILIOARA Nr. 239</t>
  </si>
  <si>
    <t>CĂMINUL CULTURAL ”PETŐFI SÁNDOR”</t>
  </si>
  <si>
    <t>CĂMINUL CULTURAL ”PETŐFI SÁNDOR” Nr. 559</t>
  </si>
  <si>
    <t>CENTRU MULTIFUNCTIONAL</t>
  </si>
  <si>
    <t>CENTRU MULTIFUNCTIONAL Nr. 582</t>
  </si>
  <si>
    <t>HUSENI</t>
  </si>
  <si>
    <t>CENTRUL DE ZI PENTRU COPII</t>
  </si>
  <si>
    <t>CENTRUL DE ZI PENTRU COPII Nr. 37</t>
  </si>
  <si>
    <t>MARIN</t>
  </si>
  <si>
    <t>CAMIN CULTURAL MARIN</t>
  </si>
  <si>
    <t>CAMIN CULTURAL MARIN Nr. 191</t>
  </si>
  <si>
    <t>RATIN</t>
  </si>
  <si>
    <t>CENTRUL DE ZI PENTRU COPII Nr. 47</t>
  </si>
  <si>
    <t>CREACA</t>
  </si>
  <si>
    <t>ȘCOALA GIMNAZIALĂ MARCUS AURELIUS CREACA</t>
  </si>
  <si>
    <t>ȘCOALA GIMNAZIALĂ MARCUS AURELIUS CREACA Nr. 179/C</t>
  </si>
  <si>
    <t>BORZA</t>
  </si>
  <si>
    <t>ȘCOALA GENERALĂ BORZA</t>
  </si>
  <si>
    <t>ȘCOALA GENERALĂ BORZA Nr. 69/A</t>
  </si>
  <si>
    <t>BREBI</t>
  </si>
  <si>
    <t>ȘCOALA GENERALĂ BREBI</t>
  </si>
  <si>
    <t>ȘCOALA GENERALĂ BREBI Nr. 187/A</t>
  </si>
  <si>
    <t>ȘCOALA GENERALĂ BRUSTURI</t>
  </si>
  <si>
    <t>ȘCOALA GENERALĂ BRUSTURI Nr. 31/B</t>
  </si>
  <si>
    <t>CIGLEAN</t>
  </si>
  <si>
    <t>ȘCOALA GENERALĂ CIGLEAN</t>
  </si>
  <si>
    <t>ȘCOALA GENERALĂ CIGLEAN Nr. 59/A</t>
  </si>
  <si>
    <t>JAC</t>
  </si>
  <si>
    <t>ȘCOALA GIMNAZIALĂ JAC</t>
  </si>
  <si>
    <t>ȘCOALA GIMNAZIALĂ JAC Nr. 253/A</t>
  </si>
  <si>
    <t>ȘCOALA GENERALĂ LUPOAIA</t>
  </si>
  <si>
    <t>ȘCOALA GENERALĂ LUPOAIA Nr. 145/A, Bloc CORP B</t>
  </si>
  <si>
    <t>PRODĂNEŞTI</t>
  </si>
  <si>
    <t>ȘCOALA GENERALĂ PRODĂNEȘTI</t>
  </si>
  <si>
    <t>ȘCOALA GENERALĂ PRODĂNEȘTI Nr. 90/A</t>
  </si>
  <si>
    <t>CRISTOLŢ</t>
  </si>
  <si>
    <t>CĂMINUL CULTURAL CRISTOLȚ</t>
  </si>
  <si>
    <t>CĂMINUL CULTURAL CRISTOLȚ Nr. 71</t>
  </si>
  <si>
    <t>MUNCEL</t>
  </si>
  <si>
    <t>ŞCOALA PRIMARĂ MUNCEL</t>
  </si>
  <si>
    <t>ŞCOALA PRIMARĂ MUNCEL Nr. 20</t>
  </si>
  <si>
    <t>POIANA ONŢII</t>
  </si>
  <si>
    <t>ŞCOALA PRIMARĂ POIANA ONŢII</t>
  </si>
  <si>
    <t>ŞCOALA PRIMARĂ POIANA ONŢII Nr. 50</t>
  </si>
  <si>
    <t>ŞCOALA PRIMARĂ VĂLENI</t>
  </si>
  <si>
    <t>ŞCOALA PRIMARĂ VĂLENI Nr. 35/a</t>
  </si>
  <si>
    <t>CĂMIN CULTURAL Nr. 286</t>
  </si>
  <si>
    <t>CRISTUR-CRIŞENI</t>
  </si>
  <si>
    <t>Caminul Cultural Cristur-Criseni</t>
  </si>
  <si>
    <t>Caminul Cultural Cristur-Criseni Nr. 20</t>
  </si>
  <si>
    <t>GÂRCEIU</t>
  </si>
  <si>
    <t>CĂMIN CULTURAL Nr. 203</t>
  </si>
  <si>
    <t>CUZĂPLAC</t>
  </si>
  <si>
    <t>ȘCOALA GIMNAZIALĂ CUZĂPLAC, Nr.242</t>
  </si>
  <si>
    <t>ȘCOALA GIMNAZIALĂ CUZĂPLAC, Nr.242 Nr. 242</t>
  </si>
  <si>
    <t>CĂMINUL CULTURAL GĂLĂȘENI, Nr.50</t>
  </si>
  <si>
    <t>CĂMINUL CULTURAL GĂLĂȘENI, Nr.50 Nr. 50</t>
  </si>
  <si>
    <t>MIERŢA</t>
  </si>
  <si>
    <t>ŞCOALA CU CLASELE I-IV MIERȚA, Nr.97</t>
  </si>
  <si>
    <t>ŞCOALA CU CLASELE I-IV MIERȚA, Nr.97 Nr. 97</t>
  </si>
  <si>
    <t>PETRINDU</t>
  </si>
  <si>
    <t>CENTRUL DE ZI PETRINDU, Nr.78</t>
  </si>
  <si>
    <t>CENTRUL DE ZI PETRINDU, Nr.78 Nr. 78</t>
  </si>
  <si>
    <t>CĂMINUL CULTURAL RUGINOASA, Nr.22</t>
  </si>
  <si>
    <t>CĂMINUL CULTURAL RUGINOASA, Nr.22 Nr. 22</t>
  </si>
  <si>
    <t>TĂMAŞA</t>
  </si>
  <si>
    <t>ȘCOALA CU CLASELE I-IV TĂMAȘA, Nr.219</t>
  </si>
  <si>
    <t>ȘCOALA CU CLASELE I-IV TĂMAȘA, Nr.219 Nr. 219</t>
  </si>
  <si>
    <t>DOBRIN</t>
  </si>
  <si>
    <t>CĂMINUL CULTURAL Nr. 24/A</t>
  </si>
  <si>
    <t>Căminul Cultural Doba</t>
  </si>
  <si>
    <t>Căminul Cultural Doba Nr. 35</t>
  </si>
  <si>
    <t>CENTRUL DE ZI DOBA</t>
  </si>
  <si>
    <t>CENTRUL DE ZI DOBA Nr. 279</t>
  </si>
  <si>
    <t>NAIMON</t>
  </si>
  <si>
    <t>CASĂ PAROHIALĂ REFORMATĂ NAIMON</t>
  </si>
  <si>
    <t>CASĂ PAROHIALĂ REFORMATĂ NAIMON Nr. 57</t>
  </si>
  <si>
    <t>VERVEGHIU</t>
  </si>
  <si>
    <t>ȘCOALA ELEMENTARĂ VERVEGHIU</t>
  </si>
  <si>
    <t>ȘCOALA ELEMENTARĂ VERVEGHIU Nr. 108</t>
  </si>
  <si>
    <t>DRAGU</t>
  </si>
  <si>
    <t>ŞCOALA GIMNAZIALA NR.1 DRAGU</t>
  </si>
  <si>
    <t>ŞCOALA GIMNAZIALA NR.1 DRAGU Nr. 125</t>
  </si>
  <si>
    <t>ADALIN</t>
  </si>
  <si>
    <t>ȘCOALA CU CLASELE I-IV, Nr.100</t>
  </si>
  <si>
    <t>ȘCOALA CU CLASELE I-IV, Nr.100 Nr. 100</t>
  </si>
  <si>
    <t>UGRUŢIU</t>
  </si>
  <si>
    <t>CĂMINUL CULTURAL, Nr.20</t>
  </si>
  <si>
    <t>CĂMINUL CULTURAL, Nr.20 Nr. 20</t>
  </si>
  <si>
    <t>ȘCOALA CU CLASELE I-IV, Nr.117</t>
  </si>
  <si>
    <t>ȘCOALA CU CLASELE I-IV, Nr.117 Nr. 117</t>
  </si>
  <si>
    <t>FILDU DE JOS</t>
  </si>
  <si>
    <t>ŞCOALA PRIMARĂ FILDU DE JOS</t>
  </si>
  <si>
    <t>ŞCOALA PRIMARĂ FILDU DE JOS Nr. 123</t>
  </si>
  <si>
    <t>FILDU DE MIJLOC</t>
  </si>
  <si>
    <t>DISPENSAR UMAN Nr. 143</t>
  </si>
  <si>
    <t>FILDU DE SUS</t>
  </si>
  <si>
    <t>SCOALA PRIMARA CU CLASELE I-IV</t>
  </si>
  <si>
    <t>SCOALA PRIMARA CU CLASELE I-IV Nr. 33</t>
  </si>
  <si>
    <t>TETIŞU</t>
  </si>
  <si>
    <t>ŞCOALA PRIMARĂ TETIŞU</t>
  </si>
  <si>
    <t>ŞCOALA PRIMARĂ TETIŞU Nr. 38/A</t>
  </si>
  <si>
    <t>GÂLGĂU</t>
  </si>
  <si>
    <t>LICEUL TEHNOLOGIC Nr. 28</t>
  </si>
  <si>
    <t>BÂRSĂU MARE</t>
  </si>
  <si>
    <t>ȘCOALA CU CLASELE I-IV Nr. 71</t>
  </si>
  <si>
    <t>ȘCOALA CU CLASELE I-IV Nr. 58</t>
  </si>
  <si>
    <t>CHIZENI</t>
  </si>
  <si>
    <t>ȘCOALA CU CLASELE I-IV Nr. 13</t>
  </si>
  <si>
    <t>DOBROCINA</t>
  </si>
  <si>
    <t>CAMIN CULTURAL Nr. 38</t>
  </si>
  <si>
    <t>FODORA</t>
  </si>
  <si>
    <t>IMOBIL TIP CONTAINER</t>
  </si>
  <si>
    <t>IMOBIL TIP CONTAINER Nr. 32</t>
  </si>
  <si>
    <t>CAMIN CULTURAL Nr. 194</t>
  </si>
  <si>
    <t>GÂRBOU</t>
  </si>
  <si>
    <t>PRIMĂRIA GÎRBOU</t>
  </si>
  <si>
    <t>PRIMĂRIA GÎRBOU Nr. 272/A</t>
  </si>
  <si>
    <t>BEZDED</t>
  </si>
  <si>
    <t>CĂMINUL CULTURAL Nr. 145</t>
  </si>
  <si>
    <t>ȘCOALA PRIMARĂ Nr. 191</t>
  </si>
  <si>
    <t>CERNUC</t>
  </si>
  <si>
    <t>CĂMINUL CULTURAL CERNUC</t>
  </si>
  <si>
    <t>CĂMINUL CULTURAL CERNUC Nr. 40</t>
  </si>
  <si>
    <t>FABRICA</t>
  </si>
  <si>
    <t>ȘCOALA PRIMARĂ Nr. 29</t>
  </si>
  <si>
    <t>POPTELEAC</t>
  </si>
  <si>
    <t>ȘCOALA PRIMARĂ Nr. 60</t>
  </si>
  <si>
    <t>SOLOMON</t>
  </si>
  <si>
    <t>HALMĂŞD</t>
  </si>
  <si>
    <t>CAMIN CULTURAL HALMASD</t>
  </si>
  <si>
    <t>CAMIN CULTURAL HALMASD Nr. 329</t>
  </si>
  <si>
    <t>ALEUŞ</t>
  </si>
  <si>
    <t>CAMIN CULTURAL ALEUS</t>
  </si>
  <si>
    <t>CAMIN CULTURAL ALEUS Nr. 53A</t>
  </si>
  <si>
    <t>CERIŞA</t>
  </si>
  <si>
    <t>ȘCOALA VECHE</t>
  </si>
  <si>
    <t>ȘCOALA VECHE Nr. 93</t>
  </si>
  <si>
    <t>DRIGHIU</t>
  </si>
  <si>
    <t>ȘCOALA NOUĂ DRIGHIU</t>
  </si>
  <si>
    <t>ȘCOALA NOUĂ DRIGHIU Nr. 22</t>
  </si>
  <si>
    <t>HERECLEAN</t>
  </si>
  <si>
    <t>CĂMINUL CULTURAL HERECLEAN</t>
  </si>
  <si>
    <t>CĂMINUL CULTURAL HERECLEAN Nr. 96/a</t>
  </si>
  <si>
    <t>BADON</t>
  </si>
  <si>
    <t>ŞCOALA PRIMARĂ BADON</t>
  </si>
  <si>
    <t>ŞCOALA PRIMARĂ BADON Nr. 63</t>
  </si>
  <si>
    <t>BOCŞIŢA</t>
  </si>
  <si>
    <t>CĂMINUL CULTURAL BOCȘIȚA</t>
  </si>
  <si>
    <t>CĂMINUL CULTURAL BOCȘIȚA Nr. 64</t>
  </si>
  <si>
    <t>DIOŞOD</t>
  </si>
  <si>
    <t>ȘCOALA PRIMARĂ DIOȘOD</t>
  </si>
  <si>
    <t>ȘCOALA PRIMARĂ DIOȘOD Nr. 465</t>
  </si>
  <si>
    <t>GURUSLĂU</t>
  </si>
  <si>
    <t>ŞCOALA GIMNAZIALĂ GURUSLĂU</t>
  </si>
  <si>
    <t>ŞCOALA GIMNAZIALĂ GURUSLĂU Nr. 49</t>
  </si>
  <si>
    <t>PANIC</t>
  </si>
  <si>
    <t>CĂMINUL CULTURAL PANIC</t>
  </si>
  <si>
    <t>CĂMINUL CULTURAL PANIC Nr. 100/A</t>
  </si>
  <si>
    <t>HIDA</t>
  </si>
  <si>
    <t>PRIMĂRIA Nr. 1</t>
  </si>
  <si>
    <t>BAICA</t>
  </si>
  <si>
    <t>MILUANI</t>
  </si>
  <si>
    <t>CĂMINUL CULTURAL Nr. 57</t>
  </si>
  <si>
    <t>PĂDURIŞ</t>
  </si>
  <si>
    <t>ŞCOALA GENERALĂ Nr. 34</t>
  </si>
  <si>
    <t>RACÂŞ</t>
  </si>
  <si>
    <t>ŞCOALA GENERALĂ Nr. 171</t>
  </si>
  <si>
    <t>SÂNPETRU ALMAŞULUI</t>
  </si>
  <si>
    <t>CĂMINUL CULTURAL Nr. 47 B</t>
  </si>
  <si>
    <t>CĂMINUL CULTURAL Nr. 89</t>
  </si>
  <si>
    <t>Caminul cultural</t>
  </si>
  <si>
    <t>Caminul cultural Nr. 62</t>
  </si>
  <si>
    <t>HOROATU CRASNEI</t>
  </si>
  <si>
    <t>CAMIN CULTURAL HOROATU CRASNEI</t>
  </si>
  <si>
    <t>CAMIN CULTURAL HOROATU CRASNEI Nr. 277</t>
  </si>
  <si>
    <t>HUREZ</t>
  </si>
  <si>
    <t>ȘCOALA HUREZ</t>
  </si>
  <si>
    <t>ȘCOALA HUREZ Nr. 143</t>
  </si>
  <si>
    <t>STÂRCIU</t>
  </si>
  <si>
    <t>SCOALA GENERALA Nr. 495</t>
  </si>
  <si>
    <t>ŞEREDEIU</t>
  </si>
  <si>
    <t>CĂMINUL CULTURAL Nr. 197</t>
  </si>
  <si>
    <t>ILEANDA</t>
  </si>
  <si>
    <t>PIATA AGROALIMENTARA ILEANDA</t>
  </si>
  <si>
    <t>PIATA AGROALIMENTARA ILEANDA Strada Gării , Nr. 2</t>
  </si>
  <si>
    <t>DĂBÂCENI</t>
  </si>
  <si>
    <t>ŞCOALA GENERALĂ Nr. 31</t>
  </si>
  <si>
    <t>DOLHENI</t>
  </si>
  <si>
    <t>ŞCOALA GENERALĂ DOLHENI</t>
  </si>
  <si>
    <t>ŞCOALA GENERALĂ DOLHENI Nr. 43</t>
  </si>
  <si>
    <t>LUMINIŞU</t>
  </si>
  <si>
    <t>ŞCOALA GENERALĂ LUMINIŞU</t>
  </si>
  <si>
    <t>ŞCOALA GENERALĂ LUMINIŞU Nr. 15</t>
  </si>
  <si>
    <t>ŞCOALA GENERALĂ Nr. 18</t>
  </si>
  <si>
    <t>PERII VADULUI</t>
  </si>
  <si>
    <t>ŞCOALA GENERALĂ Nr. 77</t>
  </si>
  <si>
    <t>RĂSTOCI</t>
  </si>
  <si>
    <t>ŞCOALA GENERALĂ Nr. 45</t>
  </si>
  <si>
    <t>ROGNA</t>
  </si>
  <si>
    <t>ŞCOALA GENERALĂ Nr. 3</t>
  </si>
  <si>
    <t>ŞCOALA GENERALĂ Nr. 24</t>
  </si>
  <si>
    <t>IP</t>
  </si>
  <si>
    <t>CERCUL GOSPODARILOR</t>
  </si>
  <si>
    <t>CERCUL GOSPODARILOR Nr. 227</t>
  </si>
  <si>
    <t>COSNICIU DE JOS</t>
  </si>
  <si>
    <t>Cămin Cultural Cosniciu de Jos</t>
  </si>
  <si>
    <t>Cămin Cultural Cosniciu de Jos Nr. 91</t>
  </si>
  <si>
    <t>COSNICIU DE SUS</t>
  </si>
  <si>
    <t>CĂMINUL CULTURAL Nr. 51</t>
  </si>
  <si>
    <t>ZĂUAN</t>
  </si>
  <si>
    <t>CĂMINUL CULTURAL ZĂUAN</t>
  </si>
  <si>
    <t>CĂMINUL CULTURAL ZĂUAN Nr. 51</t>
  </si>
  <si>
    <t>LETCA</t>
  </si>
  <si>
    <t>PRIMĂRIA COMUNEI LETCA</t>
  </si>
  <si>
    <t>PRIMĂRIA COMUNEI LETCA Nr. 272</t>
  </si>
  <si>
    <t>CIULA</t>
  </si>
  <si>
    <t>CLĂDIREA FOSTULUI CONSILIU CIULA</t>
  </si>
  <si>
    <t>CLĂDIREA FOSTULUI CONSILIU CIULA Nr. 92</t>
  </si>
  <si>
    <t>COZLA</t>
  </si>
  <si>
    <t>CĂMIN CULTURAL COZLA</t>
  </si>
  <si>
    <t>CĂMIN CULTURAL COZLA Nr. 34</t>
  </si>
  <si>
    <t>CUCIULAT</t>
  </si>
  <si>
    <t>CĂMIN CULTURAL CUCIULAT</t>
  </si>
  <si>
    <t>CĂMIN CULTURAL CUCIULAT Nr. 112</t>
  </si>
  <si>
    <t>LEMNIU</t>
  </si>
  <si>
    <t>ŞCOALA LEMNIU</t>
  </si>
  <si>
    <t>ŞCOALA LEMNIU Nr. 76</t>
  </si>
  <si>
    <t>PURCĂREŢ</t>
  </si>
  <si>
    <t>ŞCOALA PURCĂREŢ</t>
  </si>
  <si>
    <t>ŞCOALA PURCĂREŢ Nr. 33</t>
  </si>
  <si>
    <t>ŞOIMUŞENI</t>
  </si>
  <si>
    <t>ŞCOALA ŞOIMUŞENI</t>
  </si>
  <si>
    <t>ŞCOALA ŞOIMUŞENI Nr. 47</t>
  </si>
  <si>
    <t>ŞCOALA TOPLIŢA</t>
  </si>
  <si>
    <t>ŞCOALA TOPLIŢA Nr. 10</t>
  </si>
  <si>
    <t>LOZNA</t>
  </si>
  <si>
    <t>PRIMĂRIA COMUNEI LOZNA</t>
  </si>
  <si>
    <t>PRIMĂRIA COMUNEI LOZNA Nr. 108</t>
  </si>
  <si>
    <t>CORMENIŞ</t>
  </si>
  <si>
    <t>ȘCOALA CU CLASELE I-IV CORMENIȘ</t>
  </si>
  <si>
    <t>ȘCOALA CU CLASELE I-IV CORMENIȘ Nr. 130</t>
  </si>
  <si>
    <t>ȘCOALA CU CLASELE I-IV -SALA DE EVENIMENTE</t>
  </si>
  <si>
    <t>ȘCOALA CU CLASELE I-IV -SALA DE EVENIMENTE Nr. 101</t>
  </si>
  <si>
    <t>VALEA LOZNEI</t>
  </si>
  <si>
    <t>CĂMIN CULTURAL VALEA LOZNEI</t>
  </si>
  <si>
    <t>CĂMIN CULTURAL VALEA LOZNEI Nr. 34</t>
  </si>
  <si>
    <t>MARCA</t>
  </si>
  <si>
    <t>SEDIUL PRIMĂRIEI MARCA</t>
  </si>
  <si>
    <t>SEDIUL PRIMĂRIEI MARCA Nr. 137</t>
  </si>
  <si>
    <t>LEŞMIR</t>
  </si>
  <si>
    <t>ŞCOALA PRIMARĂ LEŞMIR</t>
  </si>
  <si>
    <t>ŞCOALA PRIMARĂ LEŞMIR Nr. 130</t>
  </si>
  <si>
    <t>PORŢ</t>
  </si>
  <si>
    <t>ŞCOALA PRIMARĂ PORŢ</t>
  </si>
  <si>
    <t>ŞCOALA PRIMARĂ PORŢ Nr. 27</t>
  </si>
  <si>
    <t>ŞUMAL</t>
  </si>
  <si>
    <t>CĂMINUL CULTURAL ŞUMAL</t>
  </si>
  <si>
    <t>CĂMINUL CULTURAL ŞUMAL Nr. 237</t>
  </si>
  <si>
    <t>MĂERIŞTE</t>
  </si>
  <si>
    <t>ŞCOALA GIMNAZIALĂ MĂERIȘTE</t>
  </si>
  <si>
    <t>ŞCOALA GIMNAZIALĂ MĂERIȘTE Nr. 192</t>
  </si>
  <si>
    <t>CRIŞTELEC</t>
  </si>
  <si>
    <t>ŞCOALA CU CLASELE I-IV CRIȘTELEC</t>
  </si>
  <si>
    <t>ŞCOALA CU CLASELE I-IV CRIȘTELEC Nr. 114</t>
  </si>
  <si>
    <t>DOH</t>
  </si>
  <si>
    <t>ŞCOALA CU CLASELE I-IV DOH</t>
  </si>
  <si>
    <t>ŞCOALA CU CLASELE I-IV DOH Nr. 42</t>
  </si>
  <si>
    <t>GIURTELECU ŞIMLEULUI</t>
  </si>
  <si>
    <t>ŞCOALA GIMNAZIALĂ GIURTELECU ȘIMLEULUI</t>
  </si>
  <si>
    <t>ŞCOALA GIMNAZIALĂ GIURTELECU ȘIMLEULUI Nr. 167</t>
  </si>
  <si>
    <t>MĂLĂDIA</t>
  </si>
  <si>
    <t>CĂMIN CULTURAL MĂLĂDIA</t>
  </si>
  <si>
    <t>CĂMIN CULTURAL MĂLĂDIA Nr. 69</t>
  </si>
  <si>
    <t>UILEACU ŞIMLEULUI</t>
  </si>
  <si>
    <t>CĂMIN CULTURAL UILEACU ȘIMLEULUI</t>
  </si>
  <si>
    <t>CĂMIN CULTURAL UILEACU ȘIMLEULUI Nr. 56</t>
  </si>
  <si>
    <t>MESEŞENII DE JOS</t>
  </si>
  <si>
    <t>CĂMINUL CULTURAL DIN MESEŞENII DE JOS</t>
  </si>
  <si>
    <t>CĂMINUL CULTURAL DIN MESEŞENII DE JOS Strada Bisericii , Nr. 5</t>
  </si>
  <si>
    <t>AGHIREŞ</t>
  </si>
  <si>
    <t>ȘCOALA GIMNAZIALĂ NR.1 AGHIREȘ</t>
  </si>
  <si>
    <t>ȘCOALA GIMNAZIALĂ NR.1 AGHIREȘ Strada Școlii , Nr. 13</t>
  </si>
  <si>
    <t>FETINDIA</t>
  </si>
  <si>
    <t>ŞCOALA GIMNAZIALĂ FETINDIA</t>
  </si>
  <si>
    <t>ŞCOALA GIMNAZIALĂ FETINDIA Strada Școlii , Nr. 2</t>
  </si>
  <si>
    <t>MESEŞENII DE SUS</t>
  </si>
  <si>
    <t>CENTRUL DE ZI</t>
  </si>
  <si>
    <t>CENTRUL DE ZI Strada Bisericii , Nr. 10</t>
  </si>
  <si>
    <t>MIRŞID</t>
  </si>
  <si>
    <t>CĂMINUL CULTURAL MIRŞID</t>
  </si>
  <si>
    <t>CĂMINUL CULTURAL MIRŞID Nr. 46</t>
  </si>
  <si>
    <t>FIRMINIŞ</t>
  </si>
  <si>
    <t>CĂMINUL CULTURAL FIRMINIŞ</t>
  </si>
  <si>
    <t>CĂMINUL CULTURAL FIRMINIŞ Nr. 57</t>
  </si>
  <si>
    <t>MOIGRAD-POROLISSUM</t>
  </si>
  <si>
    <t>ŞCOALA CU CLASE I-IV</t>
  </si>
  <si>
    <t>ŞCOALA CU CLASE I-IV Nr. 98</t>
  </si>
  <si>
    <t>CĂMINUL CULTURAL POPENI</t>
  </si>
  <si>
    <t>CĂMINUL CULTURAL POPENI Nr. 152/B</t>
  </si>
  <si>
    <t>NĂPRADEA</t>
  </si>
  <si>
    <t>PRIMĂRIA NĂPRADEA</t>
  </si>
  <si>
    <t>PRIMĂRIA NĂPRADEA Nr. 23</t>
  </si>
  <si>
    <t>CHEUD</t>
  </si>
  <si>
    <t>ŞCOALA GIMNAZIALĂ ”PETRE HOSSU”</t>
  </si>
  <si>
    <t>ŞCOALA GIMNAZIALĂ ”PETRE HOSSU” Nr. 41</t>
  </si>
  <si>
    <t>SOMEŞ-GURUSLĂU</t>
  </si>
  <si>
    <t>ŞCOALA SOMEŞ GURUSLĂU</t>
  </si>
  <si>
    <t>ŞCOALA SOMEŞ GURUSLĂU Nr. 229</t>
  </si>
  <si>
    <t>TRANIŞ</t>
  </si>
  <si>
    <t>ŞCOALA TRANIŞ</t>
  </si>
  <si>
    <t>ŞCOALA TRANIŞ Nr. 130</t>
  </si>
  <si>
    <t>ŞCOALA VĂDURELE</t>
  </si>
  <si>
    <t>ŞCOALA VĂDURELE Nr. 9</t>
  </si>
  <si>
    <t>NUŞFALĂU</t>
  </si>
  <si>
    <t>CENTRUL DE INFORMARE TURISTICĂ Strada Petőfi Sándor , Nr. 1</t>
  </si>
  <si>
    <t>PRIMĂRIA NUȘFALĂU - SALA DE ȘEDINȚE</t>
  </si>
  <si>
    <t>PRIMĂRIA NUȘFALĂU - SALA DE ȘEDINȚE Piaţa Arany János , Nr. 1</t>
  </si>
  <si>
    <t>BILGHEZ</t>
  </si>
  <si>
    <t>CĂMINUL CULTURAL Nr. 82</t>
  </si>
  <si>
    <t>PERICEI</t>
  </si>
  <si>
    <t>GRĂDINIȚA CU PROGRAM PRELUNGIT NR.1 PERICEI</t>
  </si>
  <si>
    <t>GRĂDINIȚA CU PROGRAM PRELUNGIT NR.1 PERICEI Nr. 417</t>
  </si>
  <si>
    <t>PRIMĂRIA COMUNEI PERICEI</t>
  </si>
  <si>
    <t>PRIMĂRIA COMUNEI PERICEI Nr. 239</t>
  </si>
  <si>
    <t>BĂDĂCIN</t>
  </si>
  <si>
    <t>CĂMIN CULTURAL Nr. 54</t>
  </si>
  <si>
    <t>SICI</t>
  </si>
  <si>
    <t>CENTRU DE INFORMARE ȘI MARKETING TURISTIC</t>
  </si>
  <si>
    <t>CENTRU DE INFORMARE ȘI MARKETING TURISTIC Nr. 63</t>
  </si>
  <si>
    <t>PLOPIŞ</t>
  </si>
  <si>
    <t>CĂMINUL CULTURAL PLOPIȘ</t>
  </si>
  <si>
    <t>CĂMINUL CULTURAL PLOPIȘ Nr. 132</t>
  </si>
  <si>
    <t>FĂGETU</t>
  </si>
  <si>
    <t>CĂMINUL CULTURAL FĂGETU</t>
  </si>
  <si>
    <t>CĂMINUL CULTURAL FĂGETU Nr. 65</t>
  </si>
  <si>
    <t>CENTRUL CULTURAL IAZ</t>
  </si>
  <si>
    <t>CENTRUL CULTURAL IAZ Nr. 144/A</t>
  </si>
  <si>
    <t>POIANA BLENCHII</t>
  </si>
  <si>
    <t>ŞCOALA GIMNAZIALĂ POIANA BLENCHII</t>
  </si>
  <si>
    <t>ŞCOALA GIMNAZIALĂ POIANA BLENCHII Nr. 106</t>
  </si>
  <si>
    <t>GOSTILA</t>
  </si>
  <si>
    <t>ŞCOALA CU CLASELE I-IV GOSTILA</t>
  </si>
  <si>
    <t>ŞCOALA CU CLASELE I-IV GOSTILA Nr. 175</t>
  </si>
  <si>
    <t>ROMÂNAŞI</t>
  </si>
  <si>
    <t>CENTRUL DE INFORMARE ȘI MARKETING TURISTIC</t>
  </si>
  <si>
    <t>CENTRUL DE INFORMARE ȘI MARKETING TURISTIC Nr. 39/A</t>
  </si>
  <si>
    <t>CHICHIŞA</t>
  </si>
  <si>
    <t>ȘCOALA CU CLASELE I-IV CHICHIȘA</t>
  </si>
  <si>
    <t>ȘCOALA CU CLASELE I-IV CHICHIȘA Nr. 60/A</t>
  </si>
  <si>
    <t>CIUMĂRNA</t>
  </si>
  <si>
    <t>ȘCOALA CU CLASELE I-IV CIUMĂRNA</t>
  </si>
  <si>
    <t>ȘCOALA CU CLASELE I-IV CIUMĂRNA Nr. 38</t>
  </si>
  <si>
    <t>ȘCOALA CU CLASELE I-IV PĂUȘA</t>
  </si>
  <si>
    <t>ȘCOALA CU CLASELE I-IV PĂUȘA Nr. 105</t>
  </si>
  <si>
    <t>POARTA SĂLAJULUI</t>
  </si>
  <si>
    <t>ȘCOALA CU CLASELE I-IV POARTA SĂLAJULUI</t>
  </si>
  <si>
    <t>ȘCOALA CU CLASELE I-IV POARTA SĂLAJULUI Nr. 112</t>
  </si>
  <si>
    <t>ROMITA</t>
  </si>
  <si>
    <t>CĂMIN CULTURAL ROMITA</t>
  </si>
  <si>
    <t>CĂMIN CULTURAL ROMITA Nr. 132</t>
  </si>
  <si>
    <t>CĂMIN CULTURAL RUS</t>
  </si>
  <si>
    <t>CĂMIN CULTURAL RUS Nr. 39</t>
  </si>
  <si>
    <t>BUZAŞ</t>
  </si>
  <si>
    <t>ŞCOALA PRIMARĂ BUZAŞ</t>
  </si>
  <si>
    <t>ŞCOALA PRIMARĂ BUZAŞ Nr. 66</t>
  </si>
  <si>
    <t>FÂNTÂNELE-RUS</t>
  </si>
  <si>
    <t>ŞCOALA PRIMARĂ FÎNTÎNELE-RUS</t>
  </si>
  <si>
    <t>ŞCOALA PRIMARĂ FÎNTÎNELE-RUS Nr. 29</t>
  </si>
  <si>
    <t>SĂLĂŢIG</t>
  </si>
  <si>
    <t>ȘCOALA GIMNAZIALĂ ”PETRE DULFU” SĂLĂȚIG</t>
  </si>
  <si>
    <t>ȘCOALA GIMNAZIALĂ ”PETRE DULFU” SĂLĂȚIG Nr. 57</t>
  </si>
  <si>
    <t>BULGARI</t>
  </si>
  <si>
    <t>CAMIN CULTURAL BULGARI</t>
  </si>
  <si>
    <t>CAMIN CULTURAL BULGARI Nr. 55</t>
  </si>
  <si>
    <t>DEJA</t>
  </si>
  <si>
    <t>ȘCOALA GIMNAZIALĂ DEJA</t>
  </si>
  <si>
    <t>ȘCOALA GIMNAZIALĂ DEJA Nr. 138</t>
  </si>
  <si>
    <t>MINEU</t>
  </si>
  <si>
    <t>CAMIN CULTURAL MINEU</t>
  </si>
  <si>
    <t>CAMIN CULTURAL MINEU Nr. 103</t>
  </si>
  <si>
    <t>NOŢIG</t>
  </si>
  <si>
    <t>ȘCOALA PRIMARĂ NOȚIG</t>
  </si>
  <si>
    <t>ȘCOALA PRIMARĂ NOȚIG Nr. 242</t>
  </si>
  <si>
    <t>SÂG</t>
  </si>
  <si>
    <t>PRIMĂRIA SÎG</t>
  </si>
  <si>
    <t>PRIMĂRIA SÎG Nr. 1</t>
  </si>
  <si>
    <t>CĂMINUL CULTURAL FIZEȘ</t>
  </si>
  <si>
    <t>CĂMINUL CULTURAL FIZEȘ Nr. 136</t>
  </si>
  <si>
    <t>Gradinița cu Program Normal Nr.1 Mal</t>
  </si>
  <si>
    <t>Gradinița cu Program Normal Nr.1 Mal Nr. 92</t>
  </si>
  <si>
    <t>ȘCOALA PRIMARĂ SÎRBI</t>
  </si>
  <si>
    <t>ȘCOALA PRIMARĂ SÎRBI Nr. 24</t>
  </si>
  <si>
    <t>TUSA</t>
  </si>
  <si>
    <t>CĂMINUL CULTURAL TUSA</t>
  </si>
  <si>
    <t>CĂMINUL CULTURAL TUSA Nr. 100</t>
  </si>
  <si>
    <t>SÂNMIHAIU ALMAŞULUI</t>
  </si>
  <si>
    <t>SEDIUL consiliu local SÎNMIHAIU ALMAŞULUI</t>
  </si>
  <si>
    <t>SEDIUL consiliu local SÎNMIHAIU ALMAŞULUI Nr. 432</t>
  </si>
  <si>
    <t>BERCEA</t>
  </si>
  <si>
    <t>SCOALA PRIMARĂ BERCEA</t>
  </si>
  <si>
    <t>SCOALA PRIMARĂ BERCEA Nr. 30</t>
  </si>
  <si>
    <t>SÂNTĂ MĂRIA</t>
  </si>
  <si>
    <t>ŞCOALA CU CLASELE I - IV SÎNTĂ MĂRIA</t>
  </si>
  <si>
    <t>ŞCOALA CU CLASELE I - IV SÎNTĂ MĂRIA Nr. 73</t>
  </si>
  <si>
    <t>SOMEŞ-ODORHEI</t>
  </si>
  <si>
    <t>CĂMINUL CULTURAL SOMEȘ-ODORHEI</t>
  </si>
  <si>
    <t>CĂMINUL CULTURAL SOMEȘ-ODORHEI Nr. 104</t>
  </si>
  <si>
    <t>ȘCOALA PRIMARĂ BÎRSA</t>
  </si>
  <si>
    <t>ȘCOALA PRIMARĂ BÎRSA Nr. 54</t>
  </si>
  <si>
    <t>DOMNIN</t>
  </si>
  <si>
    <t>ȘCOALA PRIMARĂ DOMNIN</t>
  </si>
  <si>
    <t>ȘCOALA PRIMARĂ DOMNIN Nr. 52</t>
  </si>
  <si>
    <t>CĂMINUL CULTURAL INĂU</t>
  </si>
  <si>
    <t>CĂMINUL CULTURAL INĂU Nr. 40</t>
  </si>
  <si>
    <t>CĂMINUL CULTURAL ȘOIMUȘ</t>
  </si>
  <si>
    <t>CĂMINUL CULTURAL ȘOIMUȘ Nr. 31</t>
  </si>
  <si>
    <t>CĂMINUL CULTURAL SURDUC</t>
  </si>
  <si>
    <t>CĂMINUL CULTURAL SURDUC Nr. 118</t>
  </si>
  <si>
    <t>BRÂGLEZ</t>
  </si>
  <si>
    <t>CĂMINUL CULTURAL BRÎGLEZ</t>
  </si>
  <si>
    <t>CĂMINUL CULTURAL BRÎGLEZ Nr. 115</t>
  </si>
  <si>
    <t>CRISTOLŢEL</t>
  </si>
  <si>
    <t>ȘCOALA PRIMARĂ CLASELE I-IV CRISTOLȚEL</t>
  </si>
  <si>
    <t>ȘCOALA PRIMARĂ CLASELE I-IV CRISTOLȚEL Nr. 55</t>
  </si>
  <si>
    <t>SOLONA</t>
  </si>
  <si>
    <t>CĂMINUL CULTURAL SOLONA</t>
  </si>
  <si>
    <t>CĂMINUL CULTURAL SOLONA Nr. 89/a</t>
  </si>
  <si>
    <t>TEŞTIOARA</t>
  </si>
  <si>
    <t>CĂMINUL CULTURAL TEȘTIOARA</t>
  </si>
  <si>
    <t>CĂMINUL CULTURAL TEȘTIOARA Nr. 50</t>
  </si>
  <si>
    <t>TIHĂU</t>
  </si>
  <si>
    <t>CĂMINUL CULTURAL TIHĂU</t>
  </si>
  <si>
    <t>CĂMINUL CULTURAL TIHĂU Nr. 231</t>
  </si>
  <si>
    <t>TURBUŢA</t>
  </si>
  <si>
    <t>ȘCOALA PRIMARĂ CLASELE I-IV TURBUȚA</t>
  </si>
  <si>
    <t>ȘCOALA PRIMARĂ CLASELE I-IV TURBUȚA Nr. 42</t>
  </si>
  <si>
    <t>ŞAMŞUD</t>
  </si>
  <si>
    <t>CĂMIN CULTURAL Nr. 122</t>
  </si>
  <si>
    <t>VALEA POMILOR</t>
  </si>
  <si>
    <t>CENTRUL DE INFORMARE ŞI PROMOVARE TURISTICĂ VALEA POMILOR</t>
  </si>
  <si>
    <t>CENTRUL DE INFORMARE ŞI PROMOVARE TURISTICĂ VALEA POMILOR Nr. 118A</t>
  </si>
  <si>
    <t>ŞĂRMĂŞAG</t>
  </si>
  <si>
    <t>CĂMIN CULTURAL ȘĂRMĂȘAG</t>
  </si>
  <si>
    <t>CĂMIN CULTURAL ȘĂRMĂȘAG Strada Teilor , Nr. 75/A</t>
  </si>
  <si>
    <t>AFTER SCHOOL ȘĂRMĂȘAG</t>
  </si>
  <si>
    <t>AFTER SCHOOL ȘĂRMĂȘAG Strada Primăverii , Nr. 15/A</t>
  </si>
  <si>
    <t>GRĂDINIȚA DE COPII NR.3 ȘĂRMĂȘAG</t>
  </si>
  <si>
    <t>GRĂDINIȚA DE COPII NR.3 ȘĂRMĂȘAG Strada Garoafelor , Nr. 3</t>
  </si>
  <si>
    <t>ȘCOALA GENERALĂ NR.2 ȘĂRMĂȘAG</t>
  </si>
  <si>
    <t>ȘCOALA GENERALĂ NR.2 ȘĂRMĂȘAG Strada Minerilor , Nr. 9/A</t>
  </si>
  <si>
    <t>ȘCOALA GENERALĂ ”SELYMES PETER” ILIȘUA</t>
  </si>
  <si>
    <t>ȘCOALA GENERALĂ ”SELYMES PETER” ILIȘUA Nr. 54/A</t>
  </si>
  <si>
    <t>LOMPIRT</t>
  </si>
  <si>
    <t>ȘCOALA GENERALĂ ”ADY ENDRE” LOMPIRT</t>
  </si>
  <si>
    <t>ȘCOALA GENERALĂ ”ADY ENDRE” LOMPIRT Nr. 51</t>
  </si>
  <si>
    <t>MOIAD</t>
  </si>
  <si>
    <t>CĂMINUL CULTURAL MOIAD</t>
  </si>
  <si>
    <t>CĂMINUL CULTURAL MOIAD Nr. 53/A</t>
  </si>
  <si>
    <t>ŞIMIŞNA</t>
  </si>
  <si>
    <t>ȘCOALA GIMNAZIALĂ ȘIMIȘNA</t>
  </si>
  <si>
    <t>ȘCOALA GIMNAZIALĂ ȘIMIȘNA Nr. 67</t>
  </si>
  <si>
    <t>CĂMINUL CULTURAL HĂȘMAȘ</t>
  </si>
  <si>
    <t>CĂMINUL CULTURAL HĂȘMAȘ Nr. 151A</t>
  </si>
  <si>
    <t>TREZNEA</t>
  </si>
  <si>
    <t>ȘCOALA GIMNAZIALĂ TREZNEA</t>
  </si>
  <si>
    <t>ȘCOALA GIMNAZIALĂ TREZNEA Nr. 81</t>
  </si>
  <si>
    <t>BOZNA</t>
  </si>
  <si>
    <t>ȘCOALA GENERALĂ BOZNA</t>
  </si>
  <si>
    <t>ȘCOALA GENERALĂ BOZNA Nr. 92</t>
  </si>
  <si>
    <t>VALCĂU DE JOS</t>
  </si>
  <si>
    <t>ȘCOALA GIMNAZIALĂ CU CLASELE I-VIII</t>
  </si>
  <si>
    <t>ȘCOALA GIMNAZIALĂ CU CLASELE I-VIII Nr. 100</t>
  </si>
  <si>
    <t>GRĂDINIȚA Nr. 41</t>
  </si>
  <si>
    <t>PREOTEASA</t>
  </si>
  <si>
    <t>ȘCOALA GIMNAZIALĂ Nr. 66</t>
  </si>
  <si>
    <t>ȘCOALA CU CLASELE I-IV Nr. 133</t>
  </si>
  <si>
    <t>VALCĂU DE SUS</t>
  </si>
  <si>
    <t>CAMIN CULTURAL Nr. 51A</t>
  </si>
  <si>
    <t>VÂRŞOLŢ</t>
  </si>
  <si>
    <t>PRIMĂRIA COMUNEI VÎRȘOLȚ</t>
  </si>
  <si>
    <t>PRIMĂRIA COMUNEI VÎRȘOLȚ Nr. 168</t>
  </si>
  <si>
    <t>CĂMINUL CULTURAL RECEA</t>
  </si>
  <si>
    <t>CĂMINUL CULTURAL RECEA Nr. 220</t>
  </si>
  <si>
    <t>ZALHA</t>
  </si>
  <si>
    <t>ȘCOALA GIMNAZIALĂ NR.1 ZALHA</t>
  </si>
  <si>
    <t>ȘCOALA GIMNAZIALĂ NR.1 ZALHA Nr. 29</t>
  </si>
  <si>
    <t>CEACA</t>
  </si>
  <si>
    <t>Centrul Cultural Ceaca</t>
  </si>
  <si>
    <t>Centrul Cultural Ceaca Nr. 120</t>
  </si>
  <si>
    <t>CIURENI</t>
  </si>
  <si>
    <t>ȘCOALA CU CLASELE I-IV CIURENI</t>
  </si>
  <si>
    <t>ȘCOALA CU CLASELE I-IV CIURENI Nr. 49</t>
  </si>
  <si>
    <t>VALEA HRANEI</t>
  </si>
  <si>
    <t>ȘCOALA CU CLASELE I-IV VALEA HRANEI</t>
  </si>
  <si>
    <t>ȘCOALA CU CLASELE I-IV VALEA HRANEI Nr. 68</t>
  </si>
  <si>
    <t>ȘCOALA CU CLASELE I-IV VALEA LUNGĂ</t>
  </si>
  <si>
    <t>ȘCOALA CU CLASELE I-IV VALEA LUNGĂ Nr. 20</t>
  </si>
  <si>
    <t>ZIMBOR</t>
  </si>
  <si>
    <t>SCOALA GIMNAZIALA ZIMBOR</t>
  </si>
  <si>
    <t>SCOALA GIMNAZIALA ZIMBOR Nr. 32</t>
  </si>
  <si>
    <t>DOLU</t>
  </si>
  <si>
    <t>CĂMINUL CULTURAL DOLU</t>
  </si>
  <si>
    <t>CĂMINUL CULTURAL DOLU Nr. 86</t>
  </si>
  <si>
    <t>SÂNCRAIU ALMAŞULUI</t>
  </si>
  <si>
    <t>CĂMINUL CULTURAL SÂNCRAIU ALMAȘULUI</t>
  </si>
  <si>
    <t>CĂMINUL CULTURAL SÂNCRAIU ALMAȘULUI Nr. 143</t>
  </si>
  <si>
    <t>SUTORU</t>
  </si>
  <si>
    <t>CĂMINUL CULTURAL SUTORU</t>
  </si>
  <si>
    <t>CĂMINUL CULTURAL SUTORU Nr. 50</t>
  </si>
  <si>
    <t>JUDEŢUL MUREŞ</t>
  </si>
  <si>
    <t>MUNICIPIUL TÂRGU MUREŞ</t>
  </si>
  <si>
    <t>TÂRGU MUREŞ</t>
  </si>
  <si>
    <t>Casa ”Apollo” (Şcoala de Arte)</t>
  </si>
  <si>
    <t>Casa ”Apollo” (Şcoala de Arte) Piaţa Trandafirilor , Nr. 5</t>
  </si>
  <si>
    <t>UNIVERSITATEA DE MEDICINĂ, FARMACIE, ȘTIINȚE ȘI TEHNOLOGIE TÂRGU MUREȘ</t>
  </si>
  <si>
    <t>UNIVERSITATEA DE MEDICINĂ, FARMACIE, ȘTIINȚE ȘI TEHNOLOGIE TÂRGU MUREȘ Strada Nicolae Iorga , Nr. 1</t>
  </si>
  <si>
    <t>Liceul teoretic ”Bolyai Farkas”,</t>
  </si>
  <si>
    <t>Liceul teoretic ”Bolyai Farkas”, Strada Bolyai (Strada Janos Bolyai) , Nr. 3</t>
  </si>
  <si>
    <t>Internat Liceul Tehnologic ”Avram Iancu”</t>
  </si>
  <si>
    <t>Internat Liceul Tehnologic ”Avram Iancu” Strada Iuliu Maniu (Strada Colentina) , Nr. 4</t>
  </si>
  <si>
    <t>ȘCOALA GIMNAZIALĂ ”NICOLAE BĂLCESCU”</t>
  </si>
  <si>
    <t>ȘCOALA GIMNAZIALĂ ”NICOLAE BĂLCESCU” Strada Ialomiţei , Nr. 2</t>
  </si>
  <si>
    <t>ȘCOALA GIMNAZIALĂ ”NICOLAE BĂLCESCU” Strada Libertăţii , Nr. 36</t>
  </si>
  <si>
    <t>LICEUL TEHNOLOGIC ”AUREL PERȘU”</t>
  </si>
  <si>
    <t>LICEUL TEHNOLOGIC ”AUREL PERȘU” Strada Milcovului (Pasajul Milcovului) , Nr. 1-5</t>
  </si>
  <si>
    <t>Primăria municipiului Tg.Mureş</t>
  </si>
  <si>
    <t>Primăria municipiului Tg.Mureş Piaţa Victoriei (Piaţa Eroilor Sovietici) , Nr. 3</t>
  </si>
  <si>
    <t>Colegiul agricol ”Traian Savulescu”</t>
  </si>
  <si>
    <t>Colegiul agricol ”Traian Savulescu” Strada Călăraşilor (Strada Kossuth Lajos) , Nr. 108</t>
  </si>
  <si>
    <t>Şcoala Gimnazială ”Al.I.Cuza”</t>
  </si>
  <si>
    <t>Şcoala Gimnazială ”Al.I.Cuza” Strada Bărăganului , Nr. 2B</t>
  </si>
  <si>
    <t>Şcoala Gimnazială”Al.I.Cuza”</t>
  </si>
  <si>
    <t>Şcoala Gimnazială”Al.I.Cuza” Strada Bărăganului , Nr. 2B</t>
  </si>
  <si>
    <t>Şcoala Gen. Nr. 19 Beşa</t>
  </si>
  <si>
    <t>Şcoala Gen. Nr. 19 Beşa Strada Remetea , Nr. 276</t>
  </si>
  <si>
    <t>Grădinița P.P. ”Rază de Soare”</t>
  </si>
  <si>
    <t>Grădinița P.P. ”Rază de Soare” Aleea Carpaţi , Nr. 5</t>
  </si>
  <si>
    <t>Liceul cu program sportiv ”Szasz Adalbert”</t>
  </si>
  <si>
    <t>Liceul cu program sportiv ”Szasz Adalbert” Strada Pavel Chinezu , Nr. 9A</t>
  </si>
  <si>
    <t>Şcoala Gimnazială ”EUROPA”</t>
  </si>
  <si>
    <t>Şcoala Gimnazială ”EUROPA” Strada Dr. Victor Babeş , Nr. 11</t>
  </si>
  <si>
    <t>Grădiniţa progr.prel.nr.6</t>
  </si>
  <si>
    <t>Grădiniţa progr.prel.nr.6 Strada Mărăşti (Strada Mihaly Vorosmarthy) , Nr. 1</t>
  </si>
  <si>
    <t>Liceul Tehnologic ”C-tin Brâncuşi”</t>
  </si>
  <si>
    <t>Liceul Tehnologic ”C-tin Brâncuşi” Strada Dr. Victor Babeş , Nr. 11</t>
  </si>
  <si>
    <t>Şcoala Gimnazială nr. 7 corp A</t>
  </si>
  <si>
    <t>Şcoala Gimnazială nr. 7 corp A Aleea Constructorilor , Nr. 49</t>
  </si>
  <si>
    <t>LIEUL TEORETIC ”BOLYAI FARKAS”</t>
  </si>
  <si>
    <t>LIEUL TEORETIC ”BOLYAI FARKAS” Strada Secuilor Martiri , Nr. 14</t>
  </si>
  <si>
    <t>LICEUL TEORETIC ”BOLYAI FARKAS”</t>
  </si>
  <si>
    <t>LICEUL TEORETIC ”BOLYAI FARKAS” Strada Secuilor Martiri , Nr. 14</t>
  </si>
  <si>
    <t>Liceul Tehnologic ”Ion Vlasiu”</t>
  </si>
  <si>
    <t>Liceul Tehnologic ”Ion Vlasiu” Strada Gheorghe Marinescu (Strada Prof.dr. Gheorghe Marinescu) (D) , Nr. 62</t>
  </si>
  <si>
    <t>Centrul Cultural ”Mihai Eminescu”</t>
  </si>
  <si>
    <t>Centrul Cultural ”Mihai Eminescu” Strada Nicolae Grigorescu (Strada Pictor Nicolae Grigorescu) (D) , Nr. 19</t>
  </si>
  <si>
    <t>Colegiul naţional ”Unirea”</t>
  </si>
  <si>
    <t>Colegiul naţional ”Unirea” Strada Mihai Viteazul (Strada Mihai Viteazu) (D) , Nr. 15-17</t>
  </si>
  <si>
    <t>Liceul Vocaţional ”M. Eminescu”</t>
  </si>
  <si>
    <t>Liceul Vocaţional ”M. Eminescu” Strada Alexandru Papiu Ilarian , Nr. 37</t>
  </si>
  <si>
    <t>Şcoala Gimnazială ”T.Vladimirescu”</t>
  </si>
  <si>
    <t>Şcoala Gimnazială ”T.Vladimirescu” Strada Cutezanţei , Nr. 51</t>
  </si>
  <si>
    <t>Liceul Tehnologic Electromureş</t>
  </si>
  <si>
    <t>Liceul Tehnologic Electromureş Strada Livezeni , Nr. 5</t>
  </si>
  <si>
    <t>Punct colectare taxe şi impozite</t>
  </si>
  <si>
    <t>Punct colectare taxe şi impozite Strada Cutezanţei , Nr. 19</t>
  </si>
  <si>
    <t>Şcoala Gimnazială ”Mihai Viteazul”</t>
  </si>
  <si>
    <t>Şcoala Gimnazială ”Mihai Viteazul” Strada Muncii , Nr. 17</t>
  </si>
  <si>
    <t>Şcoala Gimnazială ”Romulus Guga”</t>
  </si>
  <si>
    <t>Şcoala Gimnazială ”Romulus Guga” Strada Cernavodă , Nr. 2</t>
  </si>
  <si>
    <t>Grădiniţa cu progr.prel.”Codrişor”</t>
  </si>
  <si>
    <t>Grădiniţa cu progr.prel.”Codrişor” Strada Moldovei , Nr. 1</t>
  </si>
  <si>
    <t>Şcoala Gimnazială ”G.Coşbuc”</t>
  </si>
  <si>
    <t>Şcoala Gimnazială ”G.Coşbuc” Strada Moldovei , Nr. 30</t>
  </si>
  <si>
    <t>Şcoala Gimnazială ”Dacia”/B</t>
  </si>
  <si>
    <t>Şcoala Gimnazială ”Dacia”/B Strada Tudor Vladimirescu , Nr. 122</t>
  </si>
  <si>
    <t>Centrul şcolar pentru educaţie incluzivă nr.1</t>
  </si>
  <si>
    <t>Centrul şcolar pentru educaţie incluzivă nr.1 Bulevardul 1 Decembrie 1918 (Strada Corunca) , Nr. 32</t>
  </si>
  <si>
    <t>Şcoala Gimnazială ”Dacia”/A</t>
  </si>
  <si>
    <t>Şcoala Gimnazială ”Dacia”/A Pasajul Panseluţelor , Nr. 6</t>
  </si>
  <si>
    <t>Liceul Tehnologic ”Avram Iancu”</t>
  </si>
  <si>
    <t>Liceul Tehnologic ”Avram Iancu” Bulevardul 1848 , Nr. 7</t>
  </si>
  <si>
    <t>Liceul Tehnologic ”Avram Iancu” Strada Gheorghe Doja , Nr. 15</t>
  </si>
  <si>
    <t>Grădiniţa prog.prel.”Albinuţa”</t>
  </si>
  <si>
    <t>Grădiniţa prog.prel.”Albinuţa” Strada Parângului , Nr. 23</t>
  </si>
  <si>
    <t>Şcoala Gimnazială ”Liviu Rebreanu”</t>
  </si>
  <si>
    <t>Şcoala Gimnazială ”Liviu Rebreanu” Strada Şurianu , Nr. 1</t>
  </si>
  <si>
    <t>Şcoala Gimnazială ”Liviu Rebreanu” Strada Şurianu , Nr. 3</t>
  </si>
  <si>
    <t>Grădiniţa prog.prel.”Licurici”</t>
  </si>
  <si>
    <t>Grădiniţa prog.prel.”Licurici” Strada Lămâiței (Strada Lămîiţei) (D) , Nr. 18</t>
  </si>
  <si>
    <t>Liceul Tehnologic ”Gh. Şincai”</t>
  </si>
  <si>
    <t>Liceul Tehnologic ”Gh. Şincai” Bulevardul 1848 , Nr. 55</t>
  </si>
  <si>
    <t>Şcoala Gimnazială Liviu Rebreanu</t>
  </si>
  <si>
    <t>Şcoala Gimnazială Liviu Rebreanu Strada Şurianu , Nr. 3</t>
  </si>
  <si>
    <t>Grădiniţa cu prog.prel.”Rândunica”</t>
  </si>
  <si>
    <t>Grădiniţa cu prog.prel.”Rândunica” Strada Ion Buteanu (Strada Buteanu Ion) (D) , Nr. 18</t>
  </si>
  <si>
    <t>Şcoala Gimnazială ”Serafim Duicu”</t>
  </si>
  <si>
    <t>Şcoala Gimnazială ”Serafim Duicu” Strada Budiului , Nr. 50/A</t>
  </si>
  <si>
    <t>Şcoala Gimnazială ”Serafim Duicu” Strada Hunedoara , Nr. 38</t>
  </si>
  <si>
    <t>Liceul Tehnologic ”Traian Vuia”</t>
  </si>
  <si>
    <t>Liceul Tehnologic ”Traian Vuia” Strada Gheorghe Doja , Nr. 102</t>
  </si>
  <si>
    <t>Fostul Liceu Tehnologic ”Emil A.Dandea”</t>
  </si>
  <si>
    <t>Fostul Liceu Tehnologic ”Emil A.Dandea” Strada Gheorghe Doja , Nr. 250</t>
  </si>
  <si>
    <t>Fostul Liceu Tehnologic ”Emil A. Dandea”</t>
  </si>
  <si>
    <t>Fostul Liceu Tehnologic ”Emil A. Dandea” Strada Gheorghe Doja , Nr. 250</t>
  </si>
  <si>
    <t>MUNICIPIUL REGHIN</t>
  </si>
  <si>
    <t>REGHIN</t>
  </si>
  <si>
    <t>ŞCOALA GIMNAZIALĂ ”ALEXANDRU CEUŞIANU”</t>
  </si>
  <si>
    <t>ŞCOALA GIMNAZIALĂ ”ALEXANDRU CEUŞIANU” Strada Piaţa Petru Maior (Piaţa Piața Petru Maior, Piaţa Petru Maior, Piaţa V. I. Lenin) (D) , Nr. 11</t>
  </si>
  <si>
    <t>CLUBUL COPIILOR Strada Mihai Eminescu (Strada Mihail Eminescu) (D) , Nr. 10</t>
  </si>
  <si>
    <t>LICEUL TEORETIC ”LUCIAN BLAGA” Strada Vânătorilor (Strada Vînătorilor) (D) , Nr. 27</t>
  </si>
  <si>
    <t>COLEGIUL ”PETRU MAIOR”</t>
  </si>
  <si>
    <t>COLEGIUL ”PETRU MAIOR” Strada Gării , Nr. 20</t>
  </si>
  <si>
    <t>COLEGIUL”PETRU MAIOR”</t>
  </si>
  <si>
    <t>COLEGIUL”PETRU MAIOR” Strada Gării , Nr. 20</t>
  </si>
  <si>
    <t>LICEUL TEHNOLOGIC ”IOAN BOJOR”</t>
  </si>
  <si>
    <t>LICEUL TEHNOLOGIC ”IOAN BOJOR” Strada Râului (Strada Rîului) (D) , Nr. 16</t>
  </si>
  <si>
    <t>GRĂDINIŢA CU PROGRAM PRELUNGIT NR.4 Strada Salcâmilor (Strada Salcîmilor) (D) , Nr. 1</t>
  </si>
  <si>
    <t>CĂMINUL CULTURAL ”IERNUŢENI”</t>
  </si>
  <si>
    <t>CĂMINUL CULTURAL ”IERNUŢENI” Strada Iernuţeni , Nr. 140</t>
  </si>
  <si>
    <t>ŞCOALA GIMNAZIALĂ ”NICOLAE GHEORGHE”</t>
  </si>
  <si>
    <t>ŞCOALA GIMNAZIALĂ ”NICOLAE GHEORGHE” Strada Castelului , Nr. 35</t>
  </si>
  <si>
    <t>GRĂDINIŢA CU PROGRAM PRELUNGIT NR.3 Strada Iernuţeni , Nr. 26</t>
  </si>
  <si>
    <t>ŞCOALA GIMNAZIALĂ ”FLOREA BOGDAN”</t>
  </si>
  <si>
    <t>ŞCOALA GIMNAZIALĂ ”FLOREA BOGDAN” Strada Pomilor , Nr. 20</t>
  </si>
  <si>
    <t>GRĂDINIŢA CU PROGRAM NORMAL NR.3 Strada Mihai Viteazu , Nr. 85</t>
  </si>
  <si>
    <t>GRĂDINITA CU PROGRAM NORMAL NR.1 REGHIN</t>
  </si>
  <si>
    <t>GRĂDINITA CU PROGRAM NORMAL NR.1 REGHIN Strada Republicii , Nr. 16</t>
  </si>
  <si>
    <t>ŞCOALA GIMNAZIALĂ ”AUGUSTIN MAIOR”</t>
  </si>
  <si>
    <t>ŞCOALA GIMNAZIALĂ ”AUGUSTIN MAIOR” Strada Şcolii , Nr. 3</t>
  </si>
  <si>
    <t>CASA DE CULTURĂ DR. ”EUGEN NICOARA”</t>
  </si>
  <si>
    <t>CASA DE CULTURĂ DR. ”EUGEN NICOARA” Strada Spitalului (Strada Petru Maior) , Nr. 11</t>
  </si>
  <si>
    <t>MUNICIPIUL SIGHIŞOARA</t>
  </si>
  <si>
    <t>SIGHIŞOARA</t>
  </si>
  <si>
    <t>Şcoala Gimnazială ” OCTAVIAN GOGA ”</t>
  </si>
  <si>
    <t>Şcoala Gimnazială ” OCTAVIAN GOGA ” Strada Ana Ipătescu , Nr. 14</t>
  </si>
  <si>
    <t>Liceul Tehnologic Nr. 2</t>
  </si>
  <si>
    <t>Liceul Tehnologic Nr. 2 Strada Tache Ionescu , Nr. 18</t>
  </si>
  <si>
    <t>Şcoala Gimnazială ”Miron Neagu”</t>
  </si>
  <si>
    <t>Şcoala Gimnazială ”Miron Neagu” Strada Horia Teculescu (Strada Gheorghe Gheorghiu Dej) , Nr. 2</t>
  </si>
  <si>
    <t>Liceul Teoretic ”Joseph Haltrich”</t>
  </si>
  <si>
    <t>Liceul Teoretic ”Joseph Haltrich” Strada Bastionului , Nr. 3</t>
  </si>
  <si>
    <t>Grădiniţa cu Program Prelungit nr.2</t>
  </si>
  <si>
    <t>Grădiniţa cu Program Prelungit nr.2 Strada Plopilor , Nr. 19</t>
  </si>
  <si>
    <t>Şcoala Gimnazială ” Nicolae Iorga ”</t>
  </si>
  <si>
    <t>Şcoala Gimnazială ” Nicolae Iorga ” Strada Dumbravei (Strada Submonument) , Nr. 28</t>
  </si>
  <si>
    <t>Şcoala Gimnazială ” Zaharia Boiu ”</t>
  </si>
  <si>
    <t>Şcoala Gimnazială ” Zaharia Boiu ” Strada Crizantemelor , Nr. 20</t>
  </si>
  <si>
    <t>Şcoala Primară ”Dealul Viilor”</t>
  </si>
  <si>
    <t>Şcoala Primară ”Dealul Viilor” Strada Viilor (Strada 7 Noiembrie) , Nr. 121</t>
  </si>
  <si>
    <t>Şcoala Gimnazială ”Aurel Mosora”</t>
  </si>
  <si>
    <t>Şcoala Gimnazială ”Aurel Mosora” Strada Mitropolit Andrei Şaguna (Strada 6 Martie) , Nr. 6</t>
  </si>
  <si>
    <t>Şcoala Gimnazială ”Radu Popa”</t>
  </si>
  <si>
    <t>Şcoala Gimnazială ”Radu Popa” Strada Morii , Nr. 28</t>
  </si>
  <si>
    <t>Şcoala Gimnazială ” Victor Jinga”</t>
  </si>
  <si>
    <t>Şcoala Gimnazială ” Victor Jinga” Strada Nouă , Nr. 6</t>
  </si>
  <si>
    <t>HETIUR</t>
  </si>
  <si>
    <t>ȘCOALA PRIMARĂ HETIUR</t>
  </si>
  <si>
    <t>ȘCOALA PRIMARĂ HETIUR Nr. 230</t>
  </si>
  <si>
    <t>MUNICIPIUL TÂRNĂVENI</t>
  </si>
  <si>
    <t>TÂRNĂVENI</t>
  </si>
  <si>
    <t>GRĂDINIȚA CU PROGRAM PRELUNGIT NR. 4 Strada Republicii , Nr. 34</t>
  </si>
  <si>
    <t>ȘCOALA GIMNAZIALĂ NR.3 Strada 1 Iunie (Strada 11 Iunie) , Nr. 11-12</t>
  </si>
  <si>
    <t>GRĂDINIȚA CU PROGRAM PRELUNGIT NR.1 Strada Avram Iancu (Strada 7 Noiembrie) , Nr. 12</t>
  </si>
  <si>
    <t>ȘCOALA GIMNAZIALĂ TRAIAN</t>
  </si>
  <si>
    <t>ȘCOALA GIMNAZIALĂ TRAIAN Strada Republicii , Nr. 92</t>
  </si>
  <si>
    <t>LICEUL CONSTANTIN BRÂNCUŞI</t>
  </si>
  <si>
    <t>LICEUL CONSTANTIN BRÂNCUŞI Piaţa Trandafirilor , Nr. 10</t>
  </si>
  <si>
    <t>CASA DE CULTURĂ MIHAI EMINESCU</t>
  </si>
  <si>
    <t>CASA DE CULTURĂ MIHAI EMINESCU Strada Republicii , Nr. 32</t>
  </si>
  <si>
    <t>COLEGIUL TEHNIC Strada Republicii , Nr. 30</t>
  </si>
  <si>
    <t>ŞCOALA GIMNAZIALĂ AVRAM IANCU</t>
  </si>
  <si>
    <t>ŞCOALA GIMNAZIALĂ AVRAM IANCU Strada Şoimilor , Nr. 27</t>
  </si>
  <si>
    <t>ȘCOALA GIMNAZIALĂ AVRAM IANCU</t>
  </si>
  <si>
    <t>ȘCOALA GIMNAZIALĂ AVRAM IANCU Strada Şoimilor , Nr. 27</t>
  </si>
  <si>
    <t>LICEUL TEORETIC ANDREI BÂRSEANU</t>
  </si>
  <si>
    <t>LICEUL TEORETIC ANDREI BÂRSEANU Strada Republicii , Nr. 15</t>
  </si>
  <si>
    <t>GRĂDINIȚA CU PROGRAM NORMAL NR. 6</t>
  </si>
  <si>
    <t>GRĂDINIȚA CU PROGRAM NORMAL NR. 6 Strada 1 Decembrie 1918 , Nr. 46 bl. P1 ap.1</t>
  </si>
  <si>
    <t>CLUBUL PENSIONARILOR NR. 2</t>
  </si>
  <si>
    <t>CLUBUL PENSIONARILOR NR. 2 Strada 1 Decembrie 1918 , Nr. 46 bl. V10</t>
  </si>
  <si>
    <t>CENTRUL SOCIAL VICTORIA</t>
  </si>
  <si>
    <t>CENTRUL SOCIAL VICTORIA Strada Dr. Victor Babeş , Nr. 2C</t>
  </si>
  <si>
    <t>ŞCOALA GIMNAZIALĂ VASILE MOLDOVAN</t>
  </si>
  <si>
    <t>ŞCOALA GIMNAZIALĂ VASILE MOLDOVAN Strada Fabricii , Nr. 4</t>
  </si>
  <si>
    <t>BOBOHALMA</t>
  </si>
  <si>
    <t>CĂMINUL CULTURAL BOBOHALMA</t>
  </si>
  <si>
    <t>BOTORCA</t>
  </si>
  <si>
    <t>ŞCOALA PRIMARĂ BOTORCA</t>
  </si>
  <si>
    <t>ŞCOALA PRIMARĂ BOTORCA Calea Mediaşului , Nr. 8A</t>
  </si>
  <si>
    <t>CUŞTELNIC</t>
  </si>
  <si>
    <t>GRĂDINIŢA CU PROGRAM NORMAL NR. 6</t>
  </si>
  <si>
    <t>GRĂDINIŢA CU PROGRAM NORMAL NR. 6 Nr. 42</t>
  </si>
  <si>
    <t>ORAŞ IERNUT</t>
  </si>
  <si>
    <t>IERNUT</t>
  </si>
  <si>
    <t>CASA DE CULTURĂ IERNUT</t>
  </si>
  <si>
    <t>CASA DE CULTURĂ IERNUT Piaţa 1 Decembrie 1918 , Nr. 9</t>
  </si>
  <si>
    <t>GRĂDINIŢA CU PROGRAM NORMAL IERNUT</t>
  </si>
  <si>
    <t>GRĂDINIŢA CU PROGRAM NORMAL IERNUT Strada Gheorghe Doja , Nr. 8</t>
  </si>
  <si>
    <t>LICEUL TEHNOLOGIC IERNUT</t>
  </si>
  <si>
    <t>LICEUL TEHNOLOGIC IERNUT Strada Mihail Eminescu , Nr. 9/A</t>
  </si>
  <si>
    <t>CIPĂU</t>
  </si>
  <si>
    <t>ŞCOALA GIMNAZIALĂ CIPĂU</t>
  </si>
  <si>
    <t>ŞCOALA GIMNAZIALĂ CIPĂU Nr. 140</t>
  </si>
  <si>
    <t>DEAG</t>
  </si>
  <si>
    <t>ŞCOALA GIMNAZIALĂ LECHINŢA</t>
  </si>
  <si>
    <t>ŞCOALA GIMNAZIALĂ LECHINŢA Nr. 62</t>
  </si>
  <si>
    <t>OARBA DE MUREŞ</t>
  </si>
  <si>
    <t>CĂMIN CULTURAL OARBA DE MUREŞ</t>
  </si>
  <si>
    <t>CĂMIN CULTURAL OARBA DE MUREŞ Nr. FN.</t>
  </si>
  <si>
    <t>SĂLCUD</t>
  </si>
  <si>
    <t>ŞCOALA PRIMARĂ SĂLCUD</t>
  </si>
  <si>
    <t>ŞCOALA PRIMARĂ SĂLCUD Nr. 170</t>
  </si>
  <si>
    <t>ŞCOALA PRIMARĂ SFÎNTU GHEORGHE</t>
  </si>
  <si>
    <t>ŞCOALA PRIMARĂ SFÎNTU GHEORGHE Nr. 42</t>
  </si>
  <si>
    <t>ORAŞ LUDUŞ</t>
  </si>
  <si>
    <t>LUDUŞ</t>
  </si>
  <si>
    <t>CĂMINUL CULTURAL GHEJA-LUDUȘ</t>
  </si>
  <si>
    <t>CĂMINUL CULTURAL GHEJA-LUDUȘ Strada Păcii , Nr. F.N.</t>
  </si>
  <si>
    <t>CĂMINUL CULTURAL ROȘIORI-LUDUȘ</t>
  </si>
  <si>
    <t>CĂMINUL CULTURAL ROȘIORI-LUDUȘ Strada Şcolii , Nr. F.N.</t>
  </si>
  <si>
    <t>SALA DE SPORT LUDUŞ</t>
  </si>
  <si>
    <t>SALA DE SPORT LUDUŞ Strada Pieţii , Nr. 1 C</t>
  </si>
  <si>
    <t>ŞCOALA GIMNAZIALĂ ”IOAN VLĂDUŢIU” - LUDUȘ</t>
  </si>
  <si>
    <t>ŞCOALA GIMNAZIALĂ ”IOAN VLĂDUŢIU” - LUDUȘ Strada Crinului , Nr. 2</t>
  </si>
  <si>
    <t>LICEUL TEHNOLOGIC NR. 1 - LUDUȘ</t>
  </si>
  <si>
    <t>LICEUL TEHNOLOGIC NR. 1 - LUDUȘ Strada Crinului , Nr. 2</t>
  </si>
  <si>
    <t>GRĂDINIŢA ”CĂSUŢA FERMECATĂ” - LUDUȘ</t>
  </si>
  <si>
    <t>GRĂDINIŢA ”CĂSUŢA FERMECATĂ” - LUDUȘ Strada Rîndunelelor , Nr. 3 bis</t>
  </si>
  <si>
    <t>GRĂDINIȚA CU PROGRAM NORMAL NR. 02 - LUDUȘ</t>
  </si>
  <si>
    <t>GRĂDINIȚA CU PROGRAM NORMAL NR. 02 - LUDUȘ Strada Crinului , Nr. 38</t>
  </si>
  <si>
    <t>GRĂDINIŢA CU PROGRAM PRELUNGIT NR. 01 - LUDUȘ</t>
  </si>
  <si>
    <t>GRĂDINIŢA CU PROGRAM PRELUNGIT NR. 01 - LUDUȘ Strada Vînătorilor , Nr. 31</t>
  </si>
  <si>
    <t>ŞCOALA GIMNAZIALĂ NR.1 - LUDUȘ</t>
  </si>
  <si>
    <t>ŞCOALA GIMNAZIALĂ NR.1 - LUDUȘ Strada Republicii , Nr. 55</t>
  </si>
  <si>
    <t>ORAŞ MIERCUREA NIRAJULUI</t>
  </si>
  <si>
    <t>MIERCUREA NIRAJULUI</t>
  </si>
  <si>
    <t>Școala Primară Miercurea Nirajului</t>
  </si>
  <si>
    <t>Școala Primară Miercurea Nirajului Strada Sîntana , Nr. 69</t>
  </si>
  <si>
    <t>ŞCOALA GIMNAZIALĂ DEÁK FARKAS</t>
  </si>
  <si>
    <t>ŞCOALA GIMNAZIALĂ DEÁK FARKAS Piaţa Bocskai István (Strada Teilor) , Nr. 5</t>
  </si>
  <si>
    <t>Școală Gimnazială ”Deák Farkas” Miercurea Nirajului</t>
  </si>
  <si>
    <t>Școală Gimnazială ”Deák Farkas” Miercurea Nirajului Strada Sîntandrei , Nr. 72</t>
  </si>
  <si>
    <t>DUMITREŞTII</t>
  </si>
  <si>
    <t>CAMINUL CULTURAL Nr. 23/A</t>
  </si>
  <si>
    <t>MOŞUNI</t>
  </si>
  <si>
    <t>ŞCOALA PRIMARĂ Nr. 124</t>
  </si>
  <si>
    <t>ŞARDU NIRAJULUI</t>
  </si>
  <si>
    <t>ŞCOALA GIMNAZIALĂ Nr. 131</t>
  </si>
  <si>
    <t>CAMINUL CULTURAL Nr. 89</t>
  </si>
  <si>
    <t>ORAŞ SĂRMAŞU</t>
  </si>
  <si>
    <t>SĂRMAŞU</t>
  </si>
  <si>
    <t>Sală sport Sărmaşu</t>
  </si>
  <si>
    <t>Sală sport Sărmaşu Strada Dezrobirii (D) , Nr. 5 C</t>
  </si>
  <si>
    <t>LICEUL TEORETIC ”SAMUIL MICU” SĂRMAŞU</t>
  </si>
  <si>
    <t>LICEUL TEORETIC ”SAMUIL MICU” SĂRMAŞU Strada Republicii (D) , Nr. 98</t>
  </si>
  <si>
    <t>Liceul Teoretic ”Samuil Micu” - Şcoala Gimnazială Sărmaşu</t>
  </si>
  <si>
    <t>Liceul Teoretic ”Samuil Micu” - Şcoala Gimnazială Sărmaşu Strada Şcolii (D) , Nr. 8</t>
  </si>
  <si>
    <t>BALDA</t>
  </si>
  <si>
    <t>Școala Generală Balda</t>
  </si>
  <si>
    <t>Școala Generală Balda Strada Oituz , Nr. 20</t>
  </si>
  <si>
    <t>Şcoala primară Larga</t>
  </si>
  <si>
    <t>Şcoala primară Larga Nr. 15</t>
  </si>
  <si>
    <t>SARMĂŞEL-GARĂ</t>
  </si>
  <si>
    <t>Școala Generală Sărmășel Gară</t>
  </si>
  <si>
    <t>Școala Generală Sărmășel Gară Strada Republicii , Nr. 2</t>
  </si>
  <si>
    <t>SĂRMĂŞEL</t>
  </si>
  <si>
    <t>Căminul cultural Sărmăşel</t>
  </si>
  <si>
    <t>Căminul cultural Sărmăşel Strada 1 Mai , Nr. 3</t>
  </si>
  <si>
    <t>VIŞINELU</t>
  </si>
  <si>
    <t>Căminul cultural Vişinelu</t>
  </si>
  <si>
    <t>Căminul cultural Vişinelu Strada Plopilor , Nr. 36</t>
  </si>
  <si>
    <t>ORAŞ SÂNGEORGIU DE PĂDURE</t>
  </si>
  <si>
    <t>SÂNGEORGIU DE PĂDURE</t>
  </si>
  <si>
    <t>CAMINUL CULTURAL SÂNGEORGIU DE PĂDURE</t>
  </si>
  <si>
    <t>CAMINUL CULTURAL SÂNGEORGIU DE PĂDURE Strada Nicolae Bălcescu , Nr. 13</t>
  </si>
  <si>
    <t>LICEUL TEHNOLOGIC” SFÂNTUL GHEORGHE” SÂNGEORGIU DE PĂDURE</t>
  </si>
  <si>
    <t>LICEUL TEHNOLOGIC” SFÂNTUL GHEORGHE” SÂNGEORGIU DE PĂDURE Piaţa Rhedey Claudia (Piaţa Unirii) , Nr. 5</t>
  </si>
  <si>
    <t>BEZID</t>
  </si>
  <si>
    <t>SCOALA GIMNAZIALĂ BEZID</t>
  </si>
  <si>
    <t>SCOALA GIMNAZIALĂ BEZID Nr. 37</t>
  </si>
  <si>
    <t>ORAŞ SOVATA</t>
  </si>
  <si>
    <t>SOVATA</t>
  </si>
  <si>
    <t>Şcoala Gimnazială ”S.Illyes Lajos” Sovata</t>
  </si>
  <si>
    <t>Şcoala Gimnazială ”S.Illyes Lajos” Sovata Strada Principală , Nr. 196/A</t>
  </si>
  <si>
    <t>Primăria Oraş Sovata</t>
  </si>
  <si>
    <t>Primăria Oraş Sovata Strada Principală , Nr. 155</t>
  </si>
  <si>
    <t>CENTRUL NAȚIONAL DE INFORMARE ȘI PROMOVARE TURISTICĂ SOVATA</t>
  </si>
  <si>
    <t>CENTRUL NAȚIONAL DE INFORMARE ȘI PROMOVARE TURISTICĂ SOVATA Strada Trandafirilor , Nr. FN</t>
  </si>
  <si>
    <t>Centrul cultural ”Domokos Kázmér” Sovata</t>
  </si>
  <si>
    <t>Centrul cultural ”Domokos Kázmér” Sovata Strada Principală , Nr. 30</t>
  </si>
  <si>
    <t>Şcoala Prrimară Sovata Nr.3</t>
  </si>
  <si>
    <t>Şcoala Prrimară Sovata Nr.3 Strada Praidului , Nr. 46</t>
  </si>
  <si>
    <t>ILIEŞI</t>
  </si>
  <si>
    <t>Căminul Cultural Satul Ilieşi</t>
  </si>
  <si>
    <t>Căminul Cultural Satul Ilieşi Nr. 50</t>
  </si>
  <si>
    <t>Şcoala Primară Săcădatu de Jos</t>
  </si>
  <si>
    <t>Şcoala Primară Săcădatu de Jos Nr. 138</t>
  </si>
  <si>
    <t>ORAŞ UNGHENI</t>
  </si>
  <si>
    <t>Şcoala gimnazială ”Emil Drăgan” Ungheni</t>
  </si>
  <si>
    <t>Şcoala gimnazială ”Emil Drăgan” Ungheni Nr. 107</t>
  </si>
  <si>
    <t>Şcoala gimnazială ”Emil Drăgan”Ungheni</t>
  </si>
  <si>
    <t>Şcoala gimnazială ”Emil Drăgan”Ungheni Nr. 107</t>
  </si>
  <si>
    <t>Cămin Cultural Ungheni</t>
  </si>
  <si>
    <t>Cămin Cultural Ungheni Nr. 110/B</t>
  </si>
  <si>
    <t>CERGHID</t>
  </si>
  <si>
    <t>CĂMIN CULTURAL CERGHID</t>
  </si>
  <si>
    <t>CĂMIN CULTURAL CERGHID Nr. 50</t>
  </si>
  <si>
    <t>CERGHIZEL</t>
  </si>
  <si>
    <t>ȘCOALA PRIMARĂ CERGHIZEL</t>
  </si>
  <si>
    <t>ȘCOALA PRIMARĂ CERGHIZEL Nr. 103</t>
  </si>
  <si>
    <t>MOREŞTI</t>
  </si>
  <si>
    <t>CĂMIN CULTURAL MOREŞTI</t>
  </si>
  <si>
    <t>CĂMIN CULTURAL MOREŞTI Nr. 123</t>
  </si>
  <si>
    <t>ŞĂUŞA</t>
  </si>
  <si>
    <t>ȘCOALA PRIMARĂ ŞĂUŞA</t>
  </si>
  <si>
    <t>ȘCOALA PRIMARĂ ŞĂUŞA Nr. 114</t>
  </si>
  <si>
    <t>VIDRASĂU</t>
  </si>
  <si>
    <t>ȘCOALA PRIMARĂ VIDRASĂU</t>
  </si>
  <si>
    <t>ȘCOALA PRIMARĂ VIDRASĂU Nr. 28</t>
  </si>
  <si>
    <t>ACĂŢARI</t>
  </si>
  <si>
    <t>Căminul Cultural Acăţari</t>
  </si>
  <si>
    <t>Căminul Cultural Acăţari Nr. 100</t>
  </si>
  <si>
    <t>GĂIEŞTI</t>
  </si>
  <si>
    <t>Centru de comunitate Multifuncțional</t>
  </si>
  <si>
    <t>Centru de comunitate Multifuncțional Nr. 51/A</t>
  </si>
  <si>
    <t>GRUIŞOR</t>
  </si>
  <si>
    <t>Căminul Cultural Gruișor</t>
  </si>
  <si>
    <t>Căminul Cultural Gruișor Nr. 58</t>
  </si>
  <si>
    <t>Cămin Cultural Murgești</t>
  </si>
  <si>
    <t>Cămin Cultural Murgești Nr. 127</t>
  </si>
  <si>
    <t>ROTENI</t>
  </si>
  <si>
    <t>Căminul Cultural Roteni</t>
  </si>
  <si>
    <t>Căminul Cultural Roteni Nr. 246</t>
  </si>
  <si>
    <t>STEJERIŞ</t>
  </si>
  <si>
    <t>Cămin Cultural Stejeriș</t>
  </si>
  <si>
    <t>Cămin Cultural Stejeriș Nr. 93</t>
  </si>
  <si>
    <t>SUVEICA</t>
  </si>
  <si>
    <t>Cămin Cultural Suveica</t>
  </si>
  <si>
    <t>Cămin Cultural Suveica Nr. 153</t>
  </si>
  <si>
    <t>Casa de Tineret Vălenii</t>
  </si>
  <si>
    <t>Casa de Tineret Vălenii Nr. 141</t>
  </si>
  <si>
    <t>ADĂMUŞ</t>
  </si>
  <si>
    <t>Școala Gimnazială Adămuș</t>
  </si>
  <si>
    <t>Școala Gimnazială Adămuș Strada Livezilor , Nr. 77</t>
  </si>
  <si>
    <t>Căminul Cultural Adămuș</t>
  </si>
  <si>
    <t>Căminul Cultural Adămuș Strada Principală , Nr. 8A</t>
  </si>
  <si>
    <t>Căminul Cultural Cornești</t>
  </si>
  <si>
    <t>Căminul Cultural Cornești Strada Nucilor , Nr. 3</t>
  </si>
  <si>
    <t>Căminul Cultural Crăiești</t>
  </si>
  <si>
    <t>Căminul Cultural Crăiești Strada Podului , Nr. 24</t>
  </si>
  <si>
    <t>DÂMBĂU</t>
  </si>
  <si>
    <t>Scoala Gimnazială Dâmbău</t>
  </si>
  <si>
    <t>Scoala Gimnazială Dâmbău Strada Herepei (Strada Herepea) , Nr. 2</t>
  </si>
  <si>
    <t>Cămin Cultural Albești</t>
  </si>
  <si>
    <t>Cămin Cultural Albești Strada Lungă , Nr. 123</t>
  </si>
  <si>
    <t>Sala de Sport Strada Lungă , Nr. 119</t>
  </si>
  <si>
    <t>Căminul Cultural Boiu Nr. 444</t>
  </si>
  <si>
    <t>ŢOPA</t>
  </si>
  <si>
    <t>Cămin Cultural Țopa</t>
  </si>
  <si>
    <t>Cămin Cultural Țopa Nr. 20</t>
  </si>
  <si>
    <t>CĂMINUL CULTURAL ALUNIŞ-SALA MARE</t>
  </si>
  <si>
    <t>CĂMINUL CULTURAL ALUNIŞ-SALA MARE Nr. 166</t>
  </si>
  <si>
    <t>CĂMINUL CULTURAL ALUNIŞ-SALA MICĂ</t>
  </si>
  <si>
    <t>CĂMINUL CULTURAL ALUNIŞ-SALA MICĂ Nr. 166</t>
  </si>
  <si>
    <t>FIŢCĂU</t>
  </si>
  <si>
    <t>ŞCOALA PRIMARĂ FIŢCĂU</t>
  </si>
  <si>
    <t>ŞCOALA PRIMARĂ FIŢCĂU Nr. 36</t>
  </si>
  <si>
    <t>CĂMINUL CULTURAL LUNCA- MUREŞ - SALA MICĂ</t>
  </si>
  <si>
    <t>CĂMINUL CULTURAL LUNCA- MUREŞ - SALA MICĂ Nr. 199</t>
  </si>
  <si>
    <t>APOLD</t>
  </si>
  <si>
    <t>Școala Gimnazială Apold</t>
  </si>
  <si>
    <t>Școala Gimnazială Apold Nr. 133</t>
  </si>
  <si>
    <t>Şcoala Primară Daia</t>
  </si>
  <si>
    <t>Şcoala Primară Daia Nr. 44</t>
  </si>
  <si>
    <t>ŞAEŞ</t>
  </si>
  <si>
    <t>Şcoala Gimnazială Şaeş</t>
  </si>
  <si>
    <t>Şcoala Gimnazială Şaeş Nr. 164</t>
  </si>
  <si>
    <t>AŢINTIŞ</t>
  </si>
  <si>
    <t>Căminul Cultural Ațintiș</t>
  </si>
  <si>
    <t>Căminul Cultural Ațintiș Strada Principală , Nr. 223</t>
  </si>
  <si>
    <t>BOTEZ</t>
  </si>
  <si>
    <t>Camin Cultural Botez</t>
  </si>
  <si>
    <t>Camin Cultural Botez Nr. 28</t>
  </si>
  <si>
    <t>CECĂLACA</t>
  </si>
  <si>
    <t>Căminul Cultural Cecălaca</t>
  </si>
  <si>
    <t>Căminul Cultural Cecălaca Strada Căminului , Nr. 105</t>
  </si>
  <si>
    <t>IŞTIHAZA</t>
  </si>
  <si>
    <t>Scoala Primara Istihaza</t>
  </si>
  <si>
    <t>Scoala Primara Istihaza Nr. 52</t>
  </si>
  <si>
    <t>BAHNEA</t>
  </si>
  <si>
    <t>ŞCOALA GIMNAZIALĂ BAHNEA</t>
  </si>
  <si>
    <t>ŞCOALA GIMNAZIALĂ BAHNEA Strada Republicii , Nr. 55</t>
  </si>
  <si>
    <t>ŞCOALA GIMNAZIALĂ BAHNEA Strada Principală , Nr. 4</t>
  </si>
  <si>
    <t>BERNADEA</t>
  </si>
  <si>
    <t>CĂMIN CULTURAL BERNADEA</t>
  </si>
  <si>
    <t>CĂMIN CULTURAL BERNADEA Nr. 110</t>
  </si>
  <si>
    <t>CUND</t>
  </si>
  <si>
    <t>ŞCOALA PRIMARĂ CUND</t>
  </si>
  <si>
    <t>ŞCOALA PRIMARĂ CUND Nr. 40</t>
  </si>
  <si>
    <t>ŞCOALA PRIMARĂ DAIA</t>
  </si>
  <si>
    <t>ŞCOALA PRIMARĂ DAIA Nr. 35</t>
  </si>
  <si>
    <t>GOGAN</t>
  </si>
  <si>
    <t>ŞCOALA GIMNAZIALĂ GOGAN</t>
  </si>
  <si>
    <t>ŞCOALA GIMNAZIALĂ GOGAN Nr. 320</t>
  </si>
  <si>
    <t>IDICIU</t>
  </si>
  <si>
    <t>CĂMIN CULTURAL IDICIU</t>
  </si>
  <si>
    <t>CĂMIN CULTURAL IDICIU Nr. 139</t>
  </si>
  <si>
    <t>LEPINDEA</t>
  </si>
  <si>
    <t>ŞCOALA PRIMARĂ LEPINDEA</t>
  </si>
  <si>
    <t>ŞCOALA PRIMARĂ LEPINDEA Nr. 192</t>
  </si>
  <si>
    <t>BAND</t>
  </si>
  <si>
    <t>Scoala Profesionala Band</t>
  </si>
  <si>
    <t>Scoala Profesionala Band Strada Păcii , Nr. 4</t>
  </si>
  <si>
    <t>ȘCOALA PROFESIONALĂ BAND</t>
  </si>
  <si>
    <t>ȘCOALA PROFESIONALĂ BAND Strada Şcolii , Nr. 21</t>
  </si>
  <si>
    <t>Camin Cultural Band</t>
  </si>
  <si>
    <t>Camin Cultural Band Strada Tg-Mureşului , Nr. 5</t>
  </si>
  <si>
    <t>GRĂDINIȚA CU PROGRAM NORMAL BAND</t>
  </si>
  <si>
    <t>GRĂDINIȚA CU PROGRAM NORMAL BAND Strada Gării , Nr. 4</t>
  </si>
  <si>
    <t>DRĂCULEA BANDULUI</t>
  </si>
  <si>
    <t>CĂMINUL CULTURAL DRĂCULEA BANDULUI</t>
  </si>
  <si>
    <t>CĂMINUL CULTURAL DRĂCULEA BANDULUI Nr. 30</t>
  </si>
  <si>
    <t>ŞCOALA GIMNAZIALĂ FÂNAȚE</t>
  </si>
  <si>
    <t>ŞCOALA GIMNAZIALĂ FÂNAȚE Nr. 84</t>
  </si>
  <si>
    <t>Şcoala Primară Fânațe</t>
  </si>
  <si>
    <t>Şcoala Primară Fânațe Nr. 84</t>
  </si>
  <si>
    <t>ȘCOALA PRIMARĂ MĂRĂȘEȘTI Nr. 123</t>
  </si>
  <si>
    <t>NEGRENII DE CÂMPIE</t>
  </si>
  <si>
    <t>SALĂ ȘEDINȚĂ-PAROHIA REFORMATĂ NEGRENII DE CÂMPIE</t>
  </si>
  <si>
    <t>SALĂ ȘEDINȚĂ-PAROHIA REFORMATĂ NEGRENII DE CÂMPIE Nr. 97</t>
  </si>
  <si>
    <t>OROIU</t>
  </si>
  <si>
    <t>Cămin Cultural Oroiu</t>
  </si>
  <si>
    <t>Cămin Cultural Oroiu Nr. 79/A</t>
  </si>
  <si>
    <t>ŞCOALA PRIMARĂ PETEA</t>
  </si>
  <si>
    <t>ŞCOALA PRIMARĂ PETEA Nr. 61</t>
  </si>
  <si>
    <t>ŢIPTELNIC</t>
  </si>
  <si>
    <t>Sală festivă Țiptelnic</t>
  </si>
  <si>
    <t>Sală festivă Țiptelnic Nr. 33</t>
  </si>
  <si>
    <t>ȘCOALA PRIMARĂ VALEA RECE</t>
  </si>
  <si>
    <t>ȘCOALA PRIMARĂ VALEA RECE Nr. 42</t>
  </si>
  <si>
    <t>BATOŞ</t>
  </si>
  <si>
    <t>CĂMIN CULTURAL BATOŞ</t>
  </si>
  <si>
    <t>CĂMIN CULTURAL BATOŞ Nr. 389</t>
  </si>
  <si>
    <t>DEDRAD</t>
  </si>
  <si>
    <t>CĂMIN CULTURAL DEDRAD</t>
  </si>
  <si>
    <t>CĂMIN CULTURAL DEDRAD Nr. 45</t>
  </si>
  <si>
    <t>GORENI</t>
  </si>
  <si>
    <t>CĂMIN CULTURAL GORENI</t>
  </si>
  <si>
    <t>CĂMIN CULTURAL GORENI Nr. 255</t>
  </si>
  <si>
    <t>UILA</t>
  </si>
  <si>
    <t>CĂMIN CULTURAL UILA</t>
  </si>
  <si>
    <t>CĂMIN CULTURAL UILA Nr. 116</t>
  </si>
  <si>
    <t>BĂGACIU</t>
  </si>
  <si>
    <t>CĂMINUL CULTURAL BĂGACIU</t>
  </si>
  <si>
    <t>CĂMINUL CULTURAL BĂGACIU Strada V , Nr. 28</t>
  </si>
  <si>
    <t>DELENII</t>
  </si>
  <si>
    <t>CĂMIN CULTURAL DELENII</t>
  </si>
  <si>
    <t>CĂMIN CULTURAL DELENII Strada XX , Nr. 72</t>
  </si>
  <si>
    <t>BĂLA</t>
  </si>
  <si>
    <t>ERCEA</t>
  </si>
  <si>
    <t>ȘCOALA PRIMARĂ Nr. 125</t>
  </si>
  <si>
    <t>BĂLĂUŞERI</t>
  </si>
  <si>
    <t>Căminul Cultural „Eperjesi Mimi”</t>
  </si>
  <si>
    <t>Căminul Cultural „Eperjesi Mimi” Nr. 270</t>
  </si>
  <si>
    <t>AGRIŞTEU</t>
  </si>
  <si>
    <t>Cămin Cultural Agrişteu</t>
  </si>
  <si>
    <t>Cămin Cultural Agrişteu Nr. 80</t>
  </si>
  <si>
    <t>CHENDU</t>
  </si>
  <si>
    <t>Scoală Gimnazială Samuel Jozsef Chendu</t>
  </si>
  <si>
    <t>Scoală Gimnazială Samuel Jozsef Chendu Nr. 358</t>
  </si>
  <si>
    <t>DUMITRENI</t>
  </si>
  <si>
    <t>Cămin Cultural Dumitreni</t>
  </si>
  <si>
    <t>Cămin Cultural Dumitreni Nr. 156</t>
  </si>
  <si>
    <t>FILITELNIC</t>
  </si>
  <si>
    <t>Cămin Cultural Filitelnic</t>
  </si>
  <si>
    <t>Cămin Cultural Filitelnic Nr. 64</t>
  </si>
  <si>
    <t>SENEREUŞ</t>
  </si>
  <si>
    <t>Căminul Cultural Senereuș</t>
  </si>
  <si>
    <t>Căminul Cultural Senereuș Nr. 75</t>
  </si>
  <si>
    <t>BEICA DE JOS</t>
  </si>
  <si>
    <t>ȘCOALA PRIMARĂ BEICA DE JOS</t>
  </si>
  <si>
    <t>ȘCOALA PRIMARĂ BEICA DE JOS Nr. 197</t>
  </si>
  <si>
    <t>BEICA DE SUS</t>
  </si>
  <si>
    <t>GRĂDINIȚA CU PROGRAM NORMAL BEICA DE SUS</t>
  </si>
  <si>
    <t>GRĂDINIȚA CU PROGRAM NORMAL BEICA DE SUS Nr. 39</t>
  </si>
  <si>
    <t>CĂCUCIU</t>
  </si>
  <si>
    <t>DISPENSAR CĂCUCIU</t>
  </si>
  <si>
    <t>DISPENSAR CĂCUCIU Nr. 74</t>
  </si>
  <si>
    <t>NADĂŞA</t>
  </si>
  <si>
    <t>ȘCOALA PRIMARĂ NADĂȘA</t>
  </si>
  <si>
    <t>ȘCOALA PRIMARĂ NADĂȘA Nr. 20</t>
  </si>
  <si>
    <t>SÂNMIHAI DE PĂDURE</t>
  </si>
  <si>
    <t>CĂMINUL CULTURAL SÂNMIHAI DE PĂDURE</t>
  </si>
  <si>
    <t>CĂMINUL CULTURAL SÂNMIHAI DE PĂDURE Nr. 30 A</t>
  </si>
  <si>
    <t>ŞERBENI</t>
  </si>
  <si>
    <t>CĂMIN CULTURAL ȘERBENI</t>
  </si>
  <si>
    <t>CĂMIN CULTURAL ȘERBENI Nr. 35</t>
  </si>
  <si>
    <t>BERENI</t>
  </si>
  <si>
    <t>Căminul Cultural Bereni</t>
  </si>
  <si>
    <t>Căminul Cultural Bereni Nr. 16</t>
  </si>
  <si>
    <t>EREMIENI</t>
  </si>
  <si>
    <t>Locuință de serviciu</t>
  </si>
  <si>
    <t>Locuință de serviciu Nr. 142</t>
  </si>
  <si>
    <t>MĂRCULENI</t>
  </si>
  <si>
    <t>Școala Gimnazială Mărculeni</t>
  </si>
  <si>
    <t>Școala Gimnazială Mărculeni Nr. 98</t>
  </si>
  <si>
    <t>BICHIŞ</t>
  </si>
  <si>
    <t>Cămin Cultural Bichiş</t>
  </si>
  <si>
    <t>Cămin Cultural Bichiş Nr. 42</t>
  </si>
  <si>
    <t>GÂMBUŢ</t>
  </si>
  <si>
    <t>CÃMIN CULTURAL GÎMBUŢ</t>
  </si>
  <si>
    <t>CÃMIN CULTURAL GÎMBUŢ Nr. 70</t>
  </si>
  <si>
    <t>NANDRA</t>
  </si>
  <si>
    <t>Şcoala Primară Nandra</t>
  </si>
  <si>
    <t>Şcoala Primară Nandra Nr. 28</t>
  </si>
  <si>
    <t>OZD</t>
  </si>
  <si>
    <t>Căminul Cultural Ozd</t>
  </si>
  <si>
    <t>Căminul Cultural Ozd Nr. 111A</t>
  </si>
  <si>
    <t>Primaria Bogata</t>
  </si>
  <si>
    <t>Primaria Bogata Nr. 122</t>
  </si>
  <si>
    <t>RANTA</t>
  </si>
  <si>
    <t>Şcoala primară Nr. 64</t>
  </si>
  <si>
    <t>BRÂNCOVENEŞTI</t>
  </si>
  <si>
    <t>Școala Primară</t>
  </si>
  <si>
    <t>Școala Primară Nr. 149</t>
  </si>
  <si>
    <t>IDICEL</t>
  </si>
  <si>
    <t>Școala Primară Nr. 12</t>
  </si>
  <si>
    <t>IDICEL-PĂDURE</t>
  </si>
  <si>
    <t>Cămin Cultural Nr. 476</t>
  </si>
  <si>
    <t>SĂCALU DE PĂDURE</t>
  </si>
  <si>
    <t>Școala Primară Nr. 128</t>
  </si>
  <si>
    <t>VĂLENII DE MUREŞ</t>
  </si>
  <si>
    <t>Club-Cămin Cultural</t>
  </si>
  <si>
    <t>Club-Cămin Cultural Nr. 44</t>
  </si>
  <si>
    <t>CAMIN CULTURAL BREAZA</t>
  </si>
  <si>
    <t>CAMIN CULTURAL BREAZA Nr. 59</t>
  </si>
  <si>
    <t>FILPIŞU MARE</t>
  </si>
  <si>
    <t>CĂMIN CULTURAL FILPIŞU MARE</t>
  </si>
  <si>
    <t>CĂMIN CULTURAL FILPIŞU MARE Nr. 75</t>
  </si>
  <si>
    <t>FILPIŞU MIC</t>
  </si>
  <si>
    <t>ȘCOALA PRIMARĂ FILPIȘU MIC</t>
  </si>
  <si>
    <t>ȘCOALA PRIMARĂ FILPIȘU MIC Nr. 69</t>
  </si>
  <si>
    <t>CEUAŞU DE CÂMPIE</t>
  </si>
  <si>
    <t>PRIMĂRIA CEUAŞU DE CÂMPIE</t>
  </si>
  <si>
    <t>PRIMĂRIA CEUAŞU DE CÂMPIE Nr. 365</t>
  </si>
  <si>
    <t>BOZED</t>
  </si>
  <si>
    <t>CĂMINUL CULTURAL BOZED</t>
  </si>
  <si>
    <t>CĂMINUL CULTURAL BOZED Nr. 107</t>
  </si>
  <si>
    <t>CÂMPENIŢA</t>
  </si>
  <si>
    <t>CĂMINUL CULTURAL CÂMPENIŢA</t>
  </si>
  <si>
    <t>CĂMINUL CULTURAL CÂMPENIŢA Nr. 76</t>
  </si>
  <si>
    <t>CULPIU</t>
  </si>
  <si>
    <t>CĂMINUL CULTURAL CULPIU</t>
  </si>
  <si>
    <t>CĂMINUL CULTURAL CULPIU Nr. 112</t>
  </si>
  <si>
    <t>HERGHELIA</t>
  </si>
  <si>
    <t>CĂMINUL CULTURAL HERGHELIA</t>
  </si>
  <si>
    <t>CĂMINUL CULTURAL HERGHELIA Nr. 116</t>
  </si>
  <si>
    <t>ȘCOALA PRIMARĂ PORUMBENI</t>
  </si>
  <si>
    <t>ȘCOALA PRIMARĂ PORUMBENI Nr. 42</t>
  </si>
  <si>
    <t>SĂBED</t>
  </si>
  <si>
    <t>CĂMINUL CULTURAL SĂBED</t>
  </si>
  <si>
    <t>CĂMINUL CULTURAL SĂBED Nr. 234</t>
  </si>
  <si>
    <t>VOINICENI</t>
  </si>
  <si>
    <t>CĂMINUL CULTURAL VOINICENI</t>
  </si>
  <si>
    <t>CĂMINUL CULTURAL VOINICENI Nr. 27</t>
  </si>
  <si>
    <t>CHEŢANI</t>
  </si>
  <si>
    <t>Sediul primariei Chetani</t>
  </si>
  <si>
    <t>Sediul primariei Chetani Nr. 51</t>
  </si>
  <si>
    <t>GRINDENI</t>
  </si>
  <si>
    <t>Camin cultural Nr. 117</t>
  </si>
  <si>
    <t>HĂDĂRENI</t>
  </si>
  <si>
    <t>Camin cultural Hadareni</t>
  </si>
  <si>
    <t>Camin cultural Hadareni Nr. 95</t>
  </si>
  <si>
    <t>CHIBED</t>
  </si>
  <si>
    <t>PRIMĂRIA COMUNEI CHIBED</t>
  </si>
  <si>
    <t>PRIMĂRIA COMUNEI CHIBED Nr. 452</t>
  </si>
  <si>
    <t>CHIHERU DE JOS</t>
  </si>
  <si>
    <t>Sediul Primăriei comunei Chiheru de Jos</t>
  </si>
  <si>
    <t>Sediul Primăriei comunei Chiheru de Jos Nr. 81</t>
  </si>
  <si>
    <t>CHIHERU DE SUS</t>
  </si>
  <si>
    <t>Şcoala primară Chiheru de Sus</t>
  </si>
  <si>
    <t>Şcoala primară Chiheru de Sus Nr. 163</t>
  </si>
  <si>
    <t>URISIU DE JOS</t>
  </si>
  <si>
    <t>Şcoala primară Urisiu de Jos</t>
  </si>
  <si>
    <t>Şcoala primară Urisiu de Jos Nr. 119</t>
  </si>
  <si>
    <t>URISIU DE SUS</t>
  </si>
  <si>
    <t>Caminul cultural Urisiu de Sus</t>
  </si>
  <si>
    <t>Caminul cultural Urisiu de Sus Nr. 233</t>
  </si>
  <si>
    <t>COROISÂNMĂRTIN</t>
  </si>
  <si>
    <t>Școala Primară Coroisânmărtin</t>
  </si>
  <si>
    <t>Școala Primară Coroisânmărtin Nr. 26</t>
  </si>
  <si>
    <t>Școala Primară Coroi</t>
  </si>
  <si>
    <t>Școala Primară Coroi Nr. 75</t>
  </si>
  <si>
    <t>ODRIHEI</t>
  </si>
  <si>
    <t>Căminul Cultural Odrihei</t>
  </si>
  <si>
    <t>Căminul Cultural Odrihei Nr. 186</t>
  </si>
  <si>
    <t>Școala Primară Șoimuș</t>
  </si>
  <si>
    <t>Școala Primară Șoimuș Nr. 110</t>
  </si>
  <si>
    <t>CORUNCA</t>
  </si>
  <si>
    <t>ȘCOALA GIMNAZIALĂ THOLDALAGI MIHALY</t>
  </si>
  <si>
    <t>ȘCOALA GIMNAZIALĂ THOLDALAGI MIHALY Strada Tholdalagi Mihaly , Nr. 74</t>
  </si>
  <si>
    <t>BOZENI</t>
  </si>
  <si>
    <t>CĂMINUL CULTURAL BOZENI</t>
  </si>
  <si>
    <t>CĂMINUL CULTURAL BOZENI Strada Bodoni Sandor , Nr. 30</t>
  </si>
  <si>
    <t>COZMA</t>
  </si>
  <si>
    <t>CĂMINUL CULTURAL COZMA</t>
  </si>
  <si>
    <t>CĂMINUL CULTURAL COZMA Nr. 26</t>
  </si>
  <si>
    <t>SOCOLU DE CÂMPIE</t>
  </si>
  <si>
    <t>CAMIN CULTURAL Nr. 116</t>
  </si>
  <si>
    <t>CĂMIN CULTURAL CRĂCIUNEŞTI sala mică</t>
  </si>
  <si>
    <t>CĂMIN CULTURAL CRĂCIUNEŞTI sala mică Nr. 166</t>
  </si>
  <si>
    <t>CĂMINUL CULTURAL CRĂCIUNEŞTI sala mare</t>
  </si>
  <si>
    <t>CĂMINUL CULTURAL CRĂCIUNEŞTI sala mare Nr. 166</t>
  </si>
  <si>
    <t>BUDIU MIC</t>
  </si>
  <si>
    <t>ŞCOALA PRIMARĂ BUDIU MIC</t>
  </si>
  <si>
    <t>ŞCOALA PRIMARĂ BUDIU MIC Nr. 101</t>
  </si>
  <si>
    <t>CINTA</t>
  </si>
  <si>
    <t>ŞCOALA PRIMARĂ CINTA</t>
  </si>
  <si>
    <t>ŞCOALA PRIMARĂ CINTA Nr. 130A</t>
  </si>
  <si>
    <t>CĂMINUL CULTURAL CORNEŞTI</t>
  </si>
  <si>
    <t>CĂMINUL CULTURAL CORNEŞTI Nr. 71A</t>
  </si>
  <si>
    <t>PRIMARIA COMUNEI CRAIESTI</t>
  </si>
  <si>
    <t>PRIMARIA COMUNEI CRAIESTI Nr. 122/A</t>
  </si>
  <si>
    <t>LEFAIA</t>
  </si>
  <si>
    <t>CĂMIN CULTURAL LEFAIA</t>
  </si>
  <si>
    <t>CĂMIN CULTURAL LEFAIA Nr. 24</t>
  </si>
  <si>
    <t>MILĂŞEL</t>
  </si>
  <si>
    <t>CĂMIN CULTURAL MILAȘEL</t>
  </si>
  <si>
    <t>CĂMIN CULTURAL MILAȘEL Nr. 46</t>
  </si>
  <si>
    <t>CĂMINUL CULTURAL CRISTEȘTI</t>
  </si>
  <si>
    <t>CĂMINUL CULTURAL CRISTEȘTI Strada Principală , Nr. 565</t>
  </si>
  <si>
    <t>GRĂDINIȚA CU PROGRAM PRELUNGIT CRISTEȘTI</t>
  </si>
  <si>
    <t>GRĂDINIȚA CU PROGRAM PRELUNGIT CRISTEȘTI Strada Principală , Nr. 676 A</t>
  </si>
  <si>
    <t>GRĂDINIȚA CU PROGRAM NORMAL CRISTEŞTI</t>
  </si>
  <si>
    <t>GRĂDINIȚA CU PROGRAM NORMAL CRISTEŞTI Strada Şcolii , Nr. 309 A</t>
  </si>
  <si>
    <t>VĂLURENI</t>
  </si>
  <si>
    <t>CĂMINUL CULTURAL Nr. 47</t>
  </si>
  <si>
    <t>CUCERDEA</t>
  </si>
  <si>
    <t>PRIMĂRIA COMUNEI CUCERDEA</t>
  </si>
  <si>
    <t>PRIMĂRIA COMUNEI CUCERDEA Nr. 329</t>
  </si>
  <si>
    <t>BORD</t>
  </si>
  <si>
    <t>CĂMIN CULTURAL BORD</t>
  </si>
  <si>
    <t>CĂMIN CULTURAL BORD Nr. 45</t>
  </si>
  <si>
    <t>ŞEULIA DE MUREŞ</t>
  </si>
  <si>
    <t>ȘCOALA GIMNAZIALĂ ȘEULIA DE MUREȘ</t>
  </si>
  <si>
    <t>ȘCOALA GIMNAZIALĂ ȘEULIA DE MUREȘ Nr. 55</t>
  </si>
  <si>
    <t>Primăria Cuci</t>
  </si>
  <si>
    <t>DĂTĂŞENI</t>
  </si>
  <si>
    <t>Scoala Primară</t>
  </si>
  <si>
    <t>OROSIA</t>
  </si>
  <si>
    <t>PETRILACA</t>
  </si>
  <si>
    <t>DANEŞ</t>
  </si>
  <si>
    <t>SEDIUL PRIMĂRIEI DANEȘ-SALĂ OFICIERE CĂSĂTORII</t>
  </si>
  <si>
    <t>SEDIUL PRIMĂRIEI DANEȘ-SALĂ OFICIERE CĂSĂTORII Nr. 390</t>
  </si>
  <si>
    <t>CLUBUL TINERETULUI Strada Principală , Nr. 382</t>
  </si>
  <si>
    <t>ŞCOALA GIMNAZIALA INV.”STROIESCU IOAN ”CRIŞ</t>
  </si>
  <si>
    <t>ŞCOALA GIMNAZIALA INV.”STROIESCU IOAN ”CRIŞ Nr. 344</t>
  </si>
  <si>
    <t>SCOALA GIMNAZIALA SELEUS-DANES</t>
  </si>
  <si>
    <t>SCOALA GIMNAZIALA SELEUS-DANES Nr. 208</t>
  </si>
  <si>
    <t>SCOALA GIMNAZIALA SELEUS-DANES Nr. 209</t>
  </si>
  <si>
    <t>STEJĂRENII</t>
  </si>
  <si>
    <t>Căminul Cultural Stejărenii</t>
  </si>
  <si>
    <t>Căminul Cultural Stejărenii Nr. 151</t>
  </si>
  <si>
    <t>DEDA</t>
  </si>
  <si>
    <t>CĂMIN CULTURAL DEDA</t>
  </si>
  <si>
    <t>CĂMIN CULTURAL DEDA Nr. 126</t>
  </si>
  <si>
    <t>BISTRA MUREŞULUI</t>
  </si>
  <si>
    <t>ŞCOALA GIMNAZIALĂ BISTRA-MUREŞULUI</t>
  </si>
  <si>
    <t>ŞCOALA GIMNAZIALĂ BISTRA-MUREŞULUI Nr. 265</t>
  </si>
  <si>
    <t>FILEA</t>
  </si>
  <si>
    <t>ŞCOALA PRIMARĂ FILEA</t>
  </si>
  <si>
    <t>ŞCOALA PRIMARĂ FILEA Nr. 231</t>
  </si>
  <si>
    <t>ŞCOALA PRIMARĂ PIETRŞ</t>
  </si>
  <si>
    <t>ŞCOALA PRIMARĂ PIETRŞ Nr. 85</t>
  </si>
  <si>
    <t>EREMITU</t>
  </si>
  <si>
    <t>Școala Gimnazială ”Dr. Nyulas Ferenc ” Eremitu</t>
  </si>
  <si>
    <t>Școala Gimnazială ”Dr. Nyulas Ferenc ” Eremitu Nr. 551</t>
  </si>
  <si>
    <t>Școala Primară Călugăreni</t>
  </si>
  <si>
    <t>Școala Primară Călugăreni Nr. 142</t>
  </si>
  <si>
    <t>CÂMPU CETĂŢII</t>
  </si>
  <si>
    <t>Școala Primară Cîmpu Cetăţii</t>
  </si>
  <si>
    <t>Școala Primară Cîmpu Cetăţii Nr. 42</t>
  </si>
  <si>
    <t>DĂMIENI</t>
  </si>
  <si>
    <t>Căminul Cultural Dămieni</t>
  </si>
  <si>
    <t>Căminul Cultural Dămieni Nr. 80</t>
  </si>
  <si>
    <t>MĂTRICI</t>
  </si>
  <si>
    <t>Școala Gimnazială Mătrici</t>
  </si>
  <si>
    <t>Școala Gimnazială Mătrici Nr. 279</t>
  </si>
  <si>
    <t>ERNEI</t>
  </si>
  <si>
    <t>Primăria comunei Ernei-Biroul Primarului</t>
  </si>
  <si>
    <t>Primăria comunei Ernei-Biroul Primarului Nr. 439</t>
  </si>
  <si>
    <t>Sala de şedinţe - Primăria comunei Ernei</t>
  </si>
  <si>
    <t>Sala de şedinţe - Primăria comunei Ernei Nr. 439</t>
  </si>
  <si>
    <t>CĂLUŞERI</t>
  </si>
  <si>
    <t>Căminul Cultural Căluşeri</t>
  </si>
  <si>
    <t>Căminul Cultural Căluşeri Nr. 85</t>
  </si>
  <si>
    <t>DUMBRĂVIOARA</t>
  </si>
  <si>
    <t>Căminul Cultural Dumbrăvioara</t>
  </si>
  <si>
    <t>Căminul Cultural Dumbrăvioara Nr. 268</t>
  </si>
  <si>
    <t>ICLAND</t>
  </si>
  <si>
    <t>Căminul cultural Icland</t>
  </si>
  <si>
    <t>Căminul cultural Icland Nr. 117</t>
  </si>
  <si>
    <t>SĂCĂRENI</t>
  </si>
  <si>
    <t>Scoala primară SĂCĂRENI</t>
  </si>
  <si>
    <t>Scoala primară SĂCĂRENI Nr. 72</t>
  </si>
  <si>
    <t>SÂNGERU DE PĂDURE</t>
  </si>
  <si>
    <t>Căminul cultural Sîngeru de Pădure</t>
  </si>
  <si>
    <t>Căminul cultural Sîngeru de Pădure Nr. 114</t>
  </si>
  <si>
    <t>FĂRĂGĂU</t>
  </si>
  <si>
    <t>SEDIU PRIMARIE</t>
  </si>
  <si>
    <t>SEDIU PRIMARIE Nr. 40</t>
  </si>
  <si>
    <t>POARTA</t>
  </si>
  <si>
    <t>CLĂDIREA FOSTULUI CAP POARTA</t>
  </si>
  <si>
    <t>CLĂDIREA FOSTULUI CAP POARTA Nr. 121</t>
  </si>
  <si>
    <t>ȘCOALA GENERALA TONCIU</t>
  </si>
  <si>
    <t>ȘCOALA GENERALA TONCIU Nr. 136</t>
  </si>
  <si>
    <t>Şcoala Gimnazială Fîntînele</t>
  </si>
  <si>
    <t>Şcoala Gimnazială Fîntînele Nr. 263</t>
  </si>
  <si>
    <t>BORDOŞIU</t>
  </si>
  <si>
    <t>Şcoala Primară Bordoşiu</t>
  </si>
  <si>
    <t>Şcoala Primară Bordoşiu Nr. 148</t>
  </si>
  <si>
    <t>Şcoala Gimnazială Călimăneşti</t>
  </si>
  <si>
    <t>Şcoala Gimnazială Călimăneşti Nr. 143</t>
  </si>
  <si>
    <t>CIBU</t>
  </si>
  <si>
    <t>Grădiniţa cu program Normal Cibu</t>
  </si>
  <si>
    <t>Grădiniţa cu program Normal Cibu Nr. 48</t>
  </si>
  <si>
    <t>ROUA</t>
  </si>
  <si>
    <t>Şcoala Primară Roua</t>
  </si>
  <si>
    <t>Şcoala Primară Roua Nr. 189</t>
  </si>
  <si>
    <t>VIFOROASA</t>
  </si>
  <si>
    <t>CĂMIN CULTURAL VIFOROASA</t>
  </si>
  <si>
    <t>CĂMIN CULTURAL VIFOROASA Nr. 266</t>
  </si>
  <si>
    <t>GĂLEŞTI</t>
  </si>
  <si>
    <t>ȘCOALA GIMNAZIALĂ „SZENTIVÁNI MIHÁLY”</t>
  </si>
  <si>
    <t>ȘCOALA GIMNAZIALĂ „SZENTIVÁNI MIHÁLY” Nr. 77</t>
  </si>
  <si>
    <t>ADRIANU MARE</t>
  </si>
  <si>
    <t>Şcoala Primară Adrianu Mare</t>
  </si>
  <si>
    <t>Şcoala Primară Adrianu Mare Nr. 7</t>
  </si>
  <si>
    <t>BEDENI</t>
  </si>
  <si>
    <t>CĂMINUL CULTURAL BEDENI</t>
  </si>
  <si>
    <t>CĂMINUL CULTURAL BEDENI Nr. 15</t>
  </si>
  <si>
    <t>MAIAD</t>
  </si>
  <si>
    <t>Şcoala Primară Maiad</t>
  </si>
  <si>
    <t>Şcoala Primară Maiad Nr. 41</t>
  </si>
  <si>
    <t>SÂNVĂSII</t>
  </si>
  <si>
    <t>Căminul Cultural Sânvăsii</t>
  </si>
  <si>
    <t>Căminul Cultural Sânvăsii Nr. 98</t>
  </si>
  <si>
    <t>TROIŢA</t>
  </si>
  <si>
    <t>Şcoala Gimnazială Troiţa</t>
  </si>
  <si>
    <t>Şcoala Gimnazială Troiţa Nr. 176</t>
  </si>
  <si>
    <t>Sala de Sport Găneşti</t>
  </si>
  <si>
    <t>Sala de Sport Găneşti Strada Principală , Nr. 771</t>
  </si>
  <si>
    <t>Şcoala Gimnazială Fogarasi Samuel Găneşti</t>
  </si>
  <si>
    <t>Şcoala Gimnazială Fogarasi Samuel Găneşti Strada Principală , Nr. 248</t>
  </si>
  <si>
    <t>PĂUCIŞOARA</t>
  </si>
  <si>
    <t>Şcoala Primară Păucişoara</t>
  </si>
  <si>
    <t>Şcoala Primară Păucişoara Nr. 90</t>
  </si>
  <si>
    <t>SEUCA</t>
  </si>
  <si>
    <t>Căminul Cultural Seuca</t>
  </si>
  <si>
    <t>Căminul Cultural Seuca Nr. 391</t>
  </si>
  <si>
    <t>CĂMINUL CULTURAL GHEORGHE DOJA</t>
  </si>
  <si>
    <t>CĂMINUL CULTURAL GHEORGHE DOJA Nr. 8</t>
  </si>
  <si>
    <t>CĂMINUL CULTURAL ILIENI Nr. 94</t>
  </si>
  <si>
    <t>LEORDENI</t>
  </si>
  <si>
    <t>CĂMINUL CULTURAL LEORDENI</t>
  </si>
  <si>
    <t>CĂMINUL CULTURAL LEORDENI Nr. 26</t>
  </si>
  <si>
    <t>CĂMIN CULTURAL SATU NOU</t>
  </si>
  <si>
    <t>CĂMIN CULTURAL SATU NOU Nr. 48</t>
  </si>
  <si>
    <t>TIRIMIA</t>
  </si>
  <si>
    <t>CĂMIN CULTURAL TIRIMIA</t>
  </si>
  <si>
    <t>CĂMIN CULTURAL TIRIMIA Nr. 136</t>
  </si>
  <si>
    <t>GHINDARI</t>
  </si>
  <si>
    <t>CĂMINUL CULTURAL GHINDARI</t>
  </si>
  <si>
    <t>CĂMINUL CULTURAL GHINDARI Nr. 78</t>
  </si>
  <si>
    <t>ABUD</t>
  </si>
  <si>
    <t>ȘCOALĂ PRIMARĂ ABUD</t>
  </si>
  <si>
    <t>ȘCOALĂ PRIMARĂ ABUD Nr. 48</t>
  </si>
  <si>
    <t>SOLOCMA</t>
  </si>
  <si>
    <t>ȘCOALĂ PRIMARĂ SOLOCMA</t>
  </si>
  <si>
    <t>ȘCOALĂ PRIMARĂ SOLOCMA Nr. 192</t>
  </si>
  <si>
    <t>TREI SATE</t>
  </si>
  <si>
    <t>CĂMIN CULTURAL TREI SATE</t>
  </si>
  <si>
    <t>CĂMIN CULTURAL TREI SATE Nr. 479</t>
  </si>
  <si>
    <t>ȘCOALA GIMNAZIALĂ „ADORJANI KAROLY” GLODENI</t>
  </si>
  <si>
    <t>ȘCOALA GIMNAZIALĂ „ADORJANI KAROLY” GLODENI Nr. 132</t>
  </si>
  <si>
    <t>CĂMINUL CULTURAL MERIȘOR</t>
  </si>
  <si>
    <t>CĂMINUL CULTURAL MERIȘOR Nr. 3</t>
  </si>
  <si>
    <t>ŞCOALA PRIMARĂ MOIȘA</t>
  </si>
  <si>
    <t>ŞCOALA PRIMARĂ MOIȘA Nr. 23</t>
  </si>
  <si>
    <t>PĂCURENI</t>
  </si>
  <si>
    <t>ŞCOALA PRIMARĂ PĂCURENI</t>
  </si>
  <si>
    <t>ŞCOALA PRIMARĂ PĂCURENI Nr. 36</t>
  </si>
  <si>
    <t>PĂINGENI</t>
  </si>
  <si>
    <t>ȘCOALA PRIMARĂ PĂINGENI</t>
  </si>
  <si>
    <t>ȘCOALA PRIMARĂ PĂINGENI Nr. 126</t>
  </si>
  <si>
    <t>GORNEŞTI</t>
  </si>
  <si>
    <t>SCOALA GIMNAZIALA TELEKI DOMOKOS</t>
  </si>
  <si>
    <t>SCOALA GIMNAZIALA TELEKI DOMOKOS Nr. 432</t>
  </si>
  <si>
    <t>GRADINITA CU PROGRAM NORMAL Nr. 157</t>
  </si>
  <si>
    <t>IARA DE MUREŞ</t>
  </si>
  <si>
    <t>CĂMINUL CULTURAL IARA DE MUREŞ</t>
  </si>
  <si>
    <t>CĂMINUL CULTURAL IARA DE MUREŞ Nr. 170</t>
  </si>
  <si>
    <t>ILIOARA</t>
  </si>
  <si>
    <t>CAMIN CULTURAL Nr. 11</t>
  </si>
  <si>
    <t>CAMIN CULTURAL Nr. 136</t>
  </si>
  <si>
    <t>ȘCOALA GIMNAZIALĂ PERIȘ</t>
  </si>
  <si>
    <t>ȘCOALA GIMNAZIALĂ PERIȘ Nr. 351</t>
  </si>
  <si>
    <t>PETRILACA DE MUREŞ</t>
  </si>
  <si>
    <t>ȘCOALA PRIMARĂ PETRILACA DE MUREȘ</t>
  </si>
  <si>
    <t>ȘCOALA PRIMARĂ PETRILACA DE MUREȘ Nr. 56</t>
  </si>
  <si>
    <t>CĂMIN CULTURAL TELEAC Nr. 35</t>
  </si>
  <si>
    <t>GREBENIŞU DE CÂMPIE</t>
  </si>
  <si>
    <t>CĂMIN CULTURAL GREBENISU DE CIMPIE</t>
  </si>
  <si>
    <t>CĂMIN CULTURAL GREBENISU DE CIMPIE Nr. 152</t>
  </si>
  <si>
    <t>GURGHIU</t>
  </si>
  <si>
    <t>CĂMINUL CULTURAL GURGHIU</t>
  </si>
  <si>
    <t>CĂMINUL CULTURAL GURGHIU Strada Eroilor , Nr. 12</t>
  </si>
  <si>
    <t>CAMINUL CULTURAL GURGHIU</t>
  </si>
  <si>
    <t>CAMINUL CULTURAL GURGHIU Strada Eroilor , Nr. 12</t>
  </si>
  <si>
    <t>CĂMINUL CULTURAL ADRIAN</t>
  </si>
  <si>
    <t>CĂMINUL CULTURAL ADRIAN Nr. 72</t>
  </si>
  <si>
    <t>CAŞVA</t>
  </si>
  <si>
    <t>SCOALA PRIMARA CASVA</t>
  </si>
  <si>
    <t>SCOALA PRIMARA CASVA Nr. 177</t>
  </si>
  <si>
    <t>COMORI</t>
  </si>
  <si>
    <t>FOSTA SCOALA PRIMARA COMORI</t>
  </si>
  <si>
    <t>FOSTA SCOALA PRIMARA COMORI Nr. 48</t>
  </si>
  <si>
    <t>GLĂJĂRIE</t>
  </si>
  <si>
    <t>CAMINUL CULTURAL GLAJARIE</t>
  </si>
  <si>
    <t>CAMINUL CULTURAL GLAJARIE Nr. 6</t>
  </si>
  <si>
    <t>SCOALA PRIMARA LARGA</t>
  </si>
  <si>
    <t>SCOALA PRIMARA LARGA Nr. 33A</t>
  </si>
  <si>
    <t>CAMINUL CULTURAL ORSOVA</t>
  </si>
  <si>
    <t>CAMINUL CULTURAL ORSOVA Nr. 34</t>
  </si>
  <si>
    <t>HODAC</t>
  </si>
  <si>
    <t>ȘCOALA GIMNAZIALĂ HODAC</t>
  </si>
  <si>
    <t>ȘCOALA GIMNAZIALĂ HODAC Nr. 39</t>
  </si>
  <si>
    <t>DUBIŞTEA DE PĂDURE</t>
  </si>
  <si>
    <t>SCOALA GIMNAZIALA DUBISTEA DE PADURE</t>
  </si>
  <si>
    <t>SCOALA GIMNAZIALA DUBISTEA DE PADURE Nr. 70A</t>
  </si>
  <si>
    <t>TOACA</t>
  </si>
  <si>
    <t>GRADINITA CU PROGRAM NORMAL TOACA</t>
  </si>
  <si>
    <t>GRADINITA CU PROGRAM NORMAL TOACA Nr. 254</t>
  </si>
  <si>
    <t>ȘCOALA GIMNAZIALĂ TOACA</t>
  </si>
  <si>
    <t>ȘCOALA GIMNAZIALĂ TOACA Nr. 537</t>
  </si>
  <si>
    <t>Primăria comunei Hodoșa</t>
  </si>
  <si>
    <t>Primăria comunei Hodoșa Nr. 57</t>
  </si>
  <si>
    <t>IHOD</t>
  </si>
  <si>
    <t>Școala primară Ihod</t>
  </si>
  <si>
    <t>Școala primară Ihod Nr. 12</t>
  </si>
  <si>
    <t>ISLA</t>
  </si>
  <si>
    <t>Clădirea Bazei Sportive Isla</t>
  </si>
  <si>
    <t>Clădirea Bazei Sportive Isla Nr. FN</t>
  </si>
  <si>
    <t>SÂMBRIAŞ</t>
  </si>
  <si>
    <t>Școala gimnazială ”Petreș Kálmán „ Sîmbriaș</t>
  </si>
  <si>
    <t>Școala gimnazială ”Petreș Kálmán „ Sîmbriaș Nr. 105</t>
  </si>
  <si>
    <t>CENTRUL DE DOCUMENTARE ȘI INFORMARE</t>
  </si>
  <si>
    <t>CENTRUL DE DOCUMENTARE ȘI INFORMARE Nr. 107</t>
  </si>
  <si>
    <t>SALĂ MANIFESTĂRI ISTICEU</t>
  </si>
  <si>
    <t>SALĂ MANIFESTĂRI ISTICEU Nr. 467</t>
  </si>
  <si>
    <t>DULCEA</t>
  </si>
  <si>
    <t>CĂMIN CULTURAL DULCEA</t>
  </si>
  <si>
    <t>CĂMIN CULTURAL DULCEA Nr. 62</t>
  </si>
  <si>
    <t>IBĂNEŞTI-PĂDURE</t>
  </si>
  <si>
    <t>GRĂDINIŢA CU PROGRAM PRELUNGIT IBĂNEŞTI-PĂDURE</t>
  </si>
  <si>
    <t>GRĂDINIŢA CU PROGRAM PRELUNGIT IBĂNEŞTI-PĂDURE Nr. 13/A</t>
  </si>
  <si>
    <t>ICLĂNZEL</t>
  </si>
  <si>
    <t>CAMINUL CULTURAL Nr. 193</t>
  </si>
  <si>
    <t>CĂPUŞU DE CÂMPIE</t>
  </si>
  <si>
    <t>CĂMIN CULTURAL CĂPUȘU DE CÎMPIE</t>
  </si>
  <si>
    <t>CĂMIN CULTURAL CĂPUȘU DE CÎMPIE Nr. 275</t>
  </si>
  <si>
    <t>IDECIU DE JOS</t>
  </si>
  <si>
    <t>Școala Gimnazială Ideciu de Jos</t>
  </si>
  <si>
    <t>Școala Gimnazială Ideciu de Jos Nr. 233</t>
  </si>
  <si>
    <t>Cămin Cultural Deleni</t>
  </si>
  <si>
    <t>Cămin Cultural Deleni Nr. 128</t>
  </si>
  <si>
    <t>IDECIU DE SUS</t>
  </si>
  <si>
    <t>Cămin Cultural Ideciu de Sus</t>
  </si>
  <si>
    <t>Cămin Cultural Ideciu de Sus Nr. 125</t>
  </si>
  <si>
    <t>LIVEZENI</t>
  </si>
  <si>
    <t>CENTRUL COMUNITAR DE SERVICII INTEGRATE LIVEZENI</t>
  </si>
  <si>
    <t>CENTRUL COMUNITAR DE SERVICII INTEGRATE LIVEZENI Strada Primăriei , Nr. 1 A</t>
  </si>
  <si>
    <t>CENTRUL COMUNITAR DE SERVICII INTEGRATE LIVEZENI Strada Primăriei , Nr. 1</t>
  </si>
  <si>
    <t>ȘCOALA PRIMARĂ IVĂNEȘTI</t>
  </si>
  <si>
    <t>ȘCOALA PRIMARĂ IVĂNEȘTI Calea Romană , Nr. 80</t>
  </si>
  <si>
    <t>ȘCOALA PRIMARĂ POIENIȚA</t>
  </si>
  <si>
    <t>ȘCOALA PRIMARĂ POIENIȚA Strada Viitorului , Nr. 5</t>
  </si>
  <si>
    <t>SÂNIŞOR</t>
  </si>
  <si>
    <t>ȘCOALA PRIMARĂ SÂNIȘOR</t>
  </si>
  <si>
    <t>ȘCOALA PRIMARĂ SÂNIȘOR Strada Şcolii , Nr. 1</t>
  </si>
  <si>
    <t>SEDIUL ADMINISTRATIV AL PRIMĂRIEI</t>
  </si>
  <si>
    <t>SEDIUL ADMINISTRATIV AL PRIMĂRIEI Nr. 228</t>
  </si>
  <si>
    <t>ŞCOALA GIMNAZIALĂ BĂIŢA</t>
  </si>
  <si>
    <t>ŞCOALA GIMNAZIALĂ BĂIŢA Nr. 98</t>
  </si>
  <si>
    <t>ŞCOALA PRIMARĂ FRUNZENI</t>
  </si>
  <si>
    <t>ŞCOALA PRIMARĂ FRUNZENI Nr. 158</t>
  </si>
  <si>
    <t>LOGIG</t>
  </si>
  <si>
    <t>ŞCOALA PRIMARĂ LOGIG</t>
  </si>
  <si>
    <t>ŞCOALA PRIMARĂ LOGIG Nr. 159</t>
  </si>
  <si>
    <t>SÂNTU</t>
  </si>
  <si>
    <t>CĂMINUL CULTURAL SÂNTU</t>
  </si>
  <si>
    <t>CĂMINUL CULTURAL SÂNTU Nr. 31</t>
  </si>
  <si>
    <t>LUNCA BRADULUI</t>
  </si>
  <si>
    <t>CASA DE CULTURA LUNCA BRADULUI</t>
  </si>
  <si>
    <t>CASA DE CULTURA LUNCA BRADULUI Nr. 187</t>
  </si>
  <si>
    <t>SCOALA PRIMARA SAT NEAGRA</t>
  </si>
  <si>
    <t>SCOALA PRIMARA SAT NEAGRA Nr. 512</t>
  </si>
  <si>
    <t>ȘCOALA GIMNAZIALĂ ” PATAKY AGOTHA” MĂDĂRAȘ</t>
  </si>
  <si>
    <t>ȘCOALA GIMNAZIALĂ ” PATAKY AGOTHA” MĂDĂRAȘ Nr. 260</t>
  </si>
  <si>
    <t>ȘCOALA PRIMARĂ CU CLASELE I-IV FÂNAȚTELE MĂDĂRAȘULUI</t>
  </si>
  <si>
    <t>ȘCOALA PRIMARĂ CU CLASELE I-IV FÂNAȚTELE MĂDĂRAȘULUI Nr. 615</t>
  </si>
  <si>
    <t>MĂGHERANI</t>
  </si>
  <si>
    <t>Şcoala Gimnazială Măgherani</t>
  </si>
  <si>
    <t>Şcoala Gimnazială Măgherani Nr. 363</t>
  </si>
  <si>
    <t>ŞILEA NIRAJULUI</t>
  </si>
  <si>
    <t>Şcoala Primară Şilea Nirajului</t>
  </si>
  <si>
    <t>Şcoala Primară Şilea Nirajului Nr. 266</t>
  </si>
  <si>
    <t>TORBA</t>
  </si>
  <si>
    <t>Cămin Cultural Torba</t>
  </si>
  <si>
    <t>Cămin Cultural Torba Nr. 102</t>
  </si>
  <si>
    <t>MICA</t>
  </si>
  <si>
    <t>ȘCOALA PRIMARĂ MICA</t>
  </si>
  <si>
    <t>ȘCOALA PRIMARĂ MICA Nr. 55B</t>
  </si>
  <si>
    <t>ABUŞ</t>
  </si>
  <si>
    <t>ȘCOALA PRIMARĂ Nr. 140</t>
  </si>
  <si>
    <t>CEUAŞ</t>
  </si>
  <si>
    <t>ȘCOALA GIMNAZIALĂ ”BELLE JOZSEF”</t>
  </si>
  <si>
    <t>ȘCOALA GIMNAZIALĂ ”BELLE JOZSEF” Nr. 31</t>
  </si>
  <si>
    <t>DEAJ</t>
  </si>
  <si>
    <t>ȘCOALA GIMNAZIALĂ DEAJ</t>
  </si>
  <si>
    <t>ȘCOALA GIMNAZIALĂ DEAJ Nr. 149</t>
  </si>
  <si>
    <t>HĂRĂNGLAB</t>
  </si>
  <si>
    <t>ȘCOALA GIMNAZIALĂ HĂRĂNGLAB</t>
  </si>
  <si>
    <t>ȘCOALA GIMNAZIALĂ HĂRĂNGLAB Nr. 155</t>
  </si>
  <si>
    <t>ŞOMOŞTELNIC</t>
  </si>
  <si>
    <t>ȘCOALA PRIMARĂ ȘOMOȘTELNIC</t>
  </si>
  <si>
    <t>ȘCOALA PRIMARĂ ȘOMOȘTELNIC Nr. 89</t>
  </si>
  <si>
    <t>MIHEŞU DE CÂMPIE</t>
  </si>
  <si>
    <t>CĂMINUL CULTURAL MIHEȘU DE CÎMPIE</t>
  </si>
  <si>
    <t>CĂMINUL CULTURAL MIHEȘU DE CÎMPIE Nr. 4</t>
  </si>
  <si>
    <t>CĂMINUL CULTURAL RĂZOARE</t>
  </si>
  <si>
    <t>CĂMINUL CULTURAL RĂZOARE Nr. 31</t>
  </si>
  <si>
    <t>ŞĂULIŢA</t>
  </si>
  <si>
    <t>Fostă Unitate de Alimentație Publică - Proprietate Privată Boca Ana-Maria</t>
  </si>
  <si>
    <t>Fostă Unitate de Alimentație Publică - Proprietate Privată Boca Ana-Maria Strada George Coşbuc , Nr. 58A</t>
  </si>
  <si>
    <t>NADEŞ</t>
  </si>
  <si>
    <t>ŞCOALA GIMNAZIALĂ CORPUL A NADEŞ</t>
  </si>
  <si>
    <t>ŞCOALA GIMNAZIALĂ CORPUL A NADEŞ Nr. 385</t>
  </si>
  <si>
    <t>ŞCOALA PRIMARĂ MĂGHERUŞ</t>
  </si>
  <si>
    <t>ŞCOALA PRIMARĂ MĂGHERUŞ Nr. 114</t>
  </si>
  <si>
    <t>PIPEA</t>
  </si>
  <si>
    <t>CĂMINUL CULTURAL PIPEA</t>
  </si>
  <si>
    <t>CĂMINUL CULTURAL PIPEA Nr. 60</t>
  </si>
  <si>
    <t>ŢIGMANDRU</t>
  </si>
  <si>
    <t>ŞCOALA GIMNAZIALĂ ŢIGMANDRU</t>
  </si>
  <si>
    <t>ŞCOALA GIMNAZIALĂ ŢIGMANDRU Nr. 65</t>
  </si>
  <si>
    <t>NEAUA</t>
  </si>
  <si>
    <t>Şcoala Gimnazială Neaua</t>
  </si>
  <si>
    <t>Şcoala Gimnazială Neaua Nr. 19</t>
  </si>
  <si>
    <t>Şcoala Primară Ghinești</t>
  </si>
  <si>
    <t>Şcoala Primară Ghinești Nr. 216</t>
  </si>
  <si>
    <t>RIGMANI</t>
  </si>
  <si>
    <t>Şcoala Primară Rigmani</t>
  </si>
  <si>
    <t>Şcoala Primară Rigmani Nr. 90/A</t>
  </si>
  <si>
    <t>Căminul Cultural Sînsimion</t>
  </si>
  <si>
    <t>Căminul Cultural Sînsimion Nr. 67/A</t>
  </si>
  <si>
    <t>VĂDAŞ</t>
  </si>
  <si>
    <t>Căminul Cultural Vădaș</t>
  </si>
  <si>
    <t>Căminul Cultural Vădaș Nr. 145</t>
  </si>
  <si>
    <t>OGRA</t>
  </si>
  <si>
    <t>CĂMINUL CULTURAL OGRA</t>
  </si>
  <si>
    <t>CĂMINUL CULTURAL OGRA Nr. 103/A</t>
  </si>
  <si>
    <t>DILEU VECHI</t>
  </si>
  <si>
    <t>CĂMIN CULTURAL DILEU VECHI</t>
  </si>
  <si>
    <t>CĂMIN CULTURAL DILEU VECHI Nr. 163</t>
  </si>
  <si>
    <t>GIULUŞ</t>
  </si>
  <si>
    <t>CASA PAROHIALĂ GIULUȘ</t>
  </si>
  <si>
    <t>CASA PAROHIALĂ GIULUȘ Nr. 60</t>
  </si>
  <si>
    <t>LĂSCUD</t>
  </si>
  <si>
    <t>ŞCOALA PRIMARĂ LĂSCUD</t>
  </si>
  <si>
    <t>ŞCOALA PRIMARĂ LĂSCUD Nr. 191</t>
  </si>
  <si>
    <t>VAIDEIU</t>
  </si>
  <si>
    <t>CAMIN CULTURAL VAIDEIU</t>
  </si>
  <si>
    <t>CAMIN CULTURAL VAIDEIU Nr. 150</t>
  </si>
  <si>
    <t>PAPIU ILARIAN</t>
  </si>
  <si>
    <t>PĂNET</t>
  </si>
  <si>
    <t>GRĂDINIŢA CU PROGRAM NORMAL PĂNET</t>
  </si>
  <si>
    <t>GRĂDINIŢA CU PROGRAM NORMAL PĂNET Nr. 672</t>
  </si>
  <si>
    <t>SEDIUL PRIMĂRIEI COMUNEI PĂNET</t>
  </si>
  <si>
    <t>SEDIUL PRIMĂRIEI COMUNEI PĂNET Nr. 191</t>
  </si>
  <si>
    <t>BERGHIA</t>
  </si>
  <si>
    <t>CĂMINUL CULTURAL BERGHIA</t>
  </si>
  <si>
    <t>CĂMINUL CULTURAL BERGHIA Nr. 59</t>
  </si>
  <si>
    <t>ŞCOALA PRIMARĂ CUIEŞD</t>
  </si>
  <si>
    <t>ŞCOALA PRIMARĂ CUIEŞD Nr. 68</t>
  </si>
  <si>
    <t>HĂRŢĂU</t>
  </si>
  <si>
    <t>CĂMINUL CULTURAL HĂRŢĂU</t>
  </si>
  <si>
    <t>CĂMINUL CULTURAL HĂRŢĂU Nr. 42</t>
  </si>
  <si>
    <t>SÂNTIOANA DE MUREŞ</t>
  </si>
  <si>
    <t>CĂMINUL CULTURAL SÂNTIOANA DE MUREŞ</t>
  </si>
  <si>
    <t>CĂMINUL CULTURAL SÂNTIOANA DE MUREŞ Nr. 395</t>
  </si>
  <si>
    <t>PĂSĂRENI</t>
  </si>
  <si>
    <t>Şcoala Gimnanzială ”Kiss Gergely” Păsăreni</t>
  </si>
  <si>
    <t>Şcoala Gimnanzială ”Kiss Gergely” Păsăreni Nr. 293A</t>
  </si>
  <si>
    <t>BOLINTINENI</t>
  </si>
  <si>
    <t>Cămin Cultural Bolintineni, Sat Bolintineni</t>
  </si>
  <si>
    <t>Cămin Cultural Bolintineni, Sat Bolintineni Nr. 70</t>
  </si>
  <si>
    <t>GĂLĂŢENI</t>
  </si>
  <si>
    <t>Căminul Cultural Gălățeni</t>
  </si>
  <si>
    <t>Căminul Cultural Gălățeni Nr. 31</t>
  </si>
  <si>
    <t>PETELEA</t>
  </si>
  <si>
    <t>Fostul sediu al Postei Romane</t>
  </si>
  <si>
    <t>Fostul sediu al Postei Romane Nr. 728</t>
  </si>
  <si>
    <t>Sediul Primariei Nr. 726</t>
  </si>
  <si>
    <t>HABIC</t>
  </si>
  <si>
    <t>Scoala Primara Habic</t>
  </si>
  <si>
    <t>Scoala Primara Habic Nr. 84</t>
  </si>
  <si>
    <t>POGĂCEAUA</t>
  </si>
  <si>
    <t>CĂMINUL CULTURAL POGĂCEAUA</t>
  </si>
  <si>
    <t>CĂMINUL CULTURAL POGĂCEAUA Nr. 44</t>
  </si>
  <si>
    <t>ȘCOALA PRIMARĂ ”VASILE FLOREA” VĂLENI</t>
  </si>
  <si>
    <t>ȘCOALA PRIMARĂ ”VASILE FLOREA” VĂLENI Nr. 77</t>
  </si>
  <si>
    <t>RĂSTOLIŢA</t>
  </si>
  <si>
    <t>ȘCOALA GIMNAZIALĂ RĂSTOLIȚA</t>
  </si>
  <si>
    <t>ȘCOALA GIMNAZIALĂ RĂSTOLIȚA Nr. 52</t>
  </si>
  <si>
    <t>RÂCIU</t>
  </si>
  <si>
    <t>CASA DE CULTURĂ ”VASILE CONȚIU” RÂCIU</t>
  </si>
  <si>
    <t>CASA DE CULTURĂ ”VASILE CONȚIU” RÂCIU Strada Gheorghe Şincai , Nr. 71</t>
  </si>
  <si>
    <t>COASTA MARE</t>
  </si>
  <si>
    <t>ȘCOALA PRIMARĂ COASTA MARE</t>
  </si>
  <si>
    <t>ȘCOALA PRIMARĂ COASTA MARE Strada Spicului , Nr. 36</t>
  </si>
  <si>
    <t>NIMA RÂCIULUI</t>
  </si>
  <si>
    <t>CĂMINUL CULTURAL NIMA RÂCIULUI</t>
  </si>
  <si>
    <t>CĂMINUL CULTURAL NIMA RÂCIULUI Strada Principală , Nr. 43</t>
  </si>
  <si>
    <t>SÂNMĂRTINU DE CÂMPIE</t>
  </si>
  <si>
    <t>ȘCOALA GIMNAZIALĂ”VASILE OPREA”</t>
  </si>
  <si>
    <t>ȘCOALA GIMNAZIALĂ”VASILE OPREA” Strada Şcolii , Nr. 6</t>
  </si>
  <si>
    <t>ŞCOALA GIMNAZIALĂ ULIEŞ</t>
  </si>
  <si>
    <t>ŞCOALA GIMNAZIALĂ ULIEŞ Strada Învăţătorului , Nr. 2</t>
  </si>
  <si>
    <t>RUŞII-MUNŢI</t>
  </si>
  <si>
    <t>MAIOREŞTI</t>
  </si>
  <si>
    <t>CĂMINUL CULTURAL Nr. 75</t>
  </si>
  <si>
    <t>FOSTA SCOALA PRIMARA</t>
  </si>
  <si>
    <t>FOSTA SCOALA PRIMARA Nr. 30</t>
  </si>
  <si>
    <t>SASCHIZ</t>
  </si>
  <si>
    <t>ȘCOALA GIMNAZIALĂ ”ION DACIAN”</t>
  </si>
  <si>
    <t>CLOAŞTERF</t>
  </si>
  <si>
    <t>CĂMIN CULTURAL CLOAȘTERF</t>
  </si>
  <si>
    <t>CĂMIN CULTURAL MIHAI VITEAZU</t>
  </si>
  <si>
    <t>Primăria Comunei Sărățeni</t>
  </si>
  <si>
    <t>Primăria Comunei Sărățeni Nr. 75/B</t>
  </si>
  <si>
    <t>SÂNCRAIU DE MUREŞ</t>
  </si>
  <si>
    <t>CĂMINUL CULTURAL SÎNCRAIU DE MUREŞ</t>
  </si>
  <si>
    <t>CĂMINUL CULTURAL SÎNCRAIU DE MUREŞ Strada Principală , Nr. 188</t>
  </si>
  <si>
    <t>PRIMĂRIA SÎNCRAIU DE MUREŞ</t>
  </si>
  <si>
    <t>PRIMĂRIA SÎNCRAIU DE MUREŞ Strada Principală , Nr. 197/A</t>
  </si>
  <si>
    <t>Școala Gimnazială Sâncraiu de Mureș</t>
  </si>
  <si>
    <t>Școala Gimnazială Sâncraiu de Mureș Strada Principală , Nr. 178</t>
  </si>
  <si>
    <t>NAZNA</t>
  </si>
  <si>
    <t>CĂMINUL CULTURAL NAZNA</t>
  </si>
  <si>
    <t>CĂMINUL CULTURAL NAZNA Strada Principală , Nr. 172</t>
  </si>
  <si>
    <t>ŞCOALA GIMNAZIALĂ NAZNA</t>
  </si>
  <si>
    <t>ŞCOALA GIMNAZIALĂ NAZNA Strada Principală , Nr. 149</t>
  </si>
  <si>
    <t>SÂNGEORGIU DE MUREŞ</t>
  </si>
  <si>
    <t>ȘCOALA GIMNAZIALĂ ”SFÂNTUL GHEORGHE” SÂNGEORGIU DE MUREȘ</t>
  </si>
  <si>
    <t>ȘCOALA GIMNAZIALĂ ”SFÂNTUL GHEORGHE” SÂNGEORGIU DE MUREȘ Piaţa Sf.  Gheorghe (Strada Principală) , Nr. 2</t>
  </si>
  <si>
    <t>GRĂDINIȚA CU PROGRAM PRELUNGIT ”BAMBI” SÂNGEORGIU DE MUREȘ</t>
  </si>
  <si>
    <t>GRĂDINIȚA CU PROGRAM PRELUNGIT ”BAMBI” SÂNGEORGIU DE MUREȘ Strada Petki Dávid (Strada Principală) , Nr. 111</t>
  </si>
  <si>
    <t>COTUŞ</t>
  </si>
  <si>
    <t>ȘCOALA GIMNAZIALĂ ”SFÂNTUL GHEORGHE” - ȘCOALA PRIMARĂ COTUȘ</t>
  </si>
  <si>
    <t>ȘCOALA GIMNAZIALĂ ”SFÂNTUL GHEORGHE” - ȘCOALA PRIMARĂ COTUȘ Nr. 76</t>
  </si>
  <si>
    <t>SÂNGER</t>
  </si>
  <si>
    <t>GRADINITA CU PROGRAM NORMAL SANGER</t>
  </si>
  <si>
    <t>GRADINITA CU PROGRAM NORMAL SANGER Nr. 105C</t>
  </si>
  <si>
    <t>CIPĂIENI</t>
  </si>
  <si>
    <t>CAMINUL CULTURAL CIPAIENI</t>
  </si>
  <si>
    <t>CAMINUL CULTURAL CIPAIENI Nr. 5E</t>
  </si>
  <si>
    <t>CĂMINUL CULTURAL SÂNPAUL</t>
  </si>
  <si>
    <t>CĂMINUL CULTURAL SÂNPAUL Nr. 253</t>
  </si>
  <si>
    <t>CHIRILEU</t>
  </si>
  <si>
    <t>CĂMIN CULTURAL CHIRILEU</t>
  </si>
  <si>
    <t>CĂMIN CULTURAL CHIRILEU Nr. 146</t>
  </si>
  <si>
    <t>DILEU NOU</t>
  </si>
  <si>
    <t>CĂMINUL CULTURAL Nr. 28</t>
  </si>
  <si>
    <t>SÂNMĂRGHITA</t>
  </si>
  <si>
    <t>CĂMINUL CULTURAL Nr. 111</t>
  </si>
  <si>
    <t>VALEA IZVOARELOR</t>
  </si>
  <si>
    <t>CĂMINUL CULTURAL Nr. 321</t>
  </si>
  <si>
    <t>SÂNPETRU DE CÂMPIE</t>
  </si>
  <si>
    <t>Căminul Cultural Sînpetru de Cîmpie</t>
  </si>
  <si>
    <t>Căminul Cultural Sînpetru de Cîmpie Nr. 124/B</t>
  </si>
  <si>
    <t>BÂRLIBAŞ</t>
  </si>
  <si>
    <t>Căminul Cultural Bîrlibaș</t>
  </si>
  <si>
    <t>Căminul Cultural Bîrlibaș Nr. 52/A</t>
  </si>
  <si>
    <t>DÂMBU</t>
  </si>
  <si>
    <t>Căminul Cultural Dâmbu</t>
  </si>
  <si>
    <t>Căminul Cultural Dâmbu Nr. 284</t>
  </si>
  <si>
    <t>Fosta Școala Primara Satu -Nou</t>
  </si>
  <si>
    <t>Fosta Școala Primara Satu -Nou Nr. 40</t>
  </si>
  <si>
    <t>SÂNGEORGIU DE CÂMPIE</t>
  </si>
  <si>
    <t>Căminul Cultural Sîngeorgiu de Cîmpie</t>
  </si>
  <si>
    <t>Căminul Cultural Sîngeorgiu de Cîmpie Nr. 31/B</t>
  </si>
  <si>
    <t>TUŞINU</t>
  </si>
  <si>
    <t>Căminul Cultural Tuşinu</t>
  </si>
  <si>
    <t>Căminul Cultural Tuşinu Nr. 30</t>
  </si>
  <si>
    <t>SÂNTANA DE MUREŞ</t>
  </si>
  <si>
    <t>CĂMIN CULTURAL SÂNTANA DE MUREȘ</t>
  </si>
  <si>
    <t>CĂMIN CULTURAL SÂNTANA DE MUREȘ Strada Morii , Nr. 26</t>
  </si>
  <si>
    <t>BĂRDEŞTI</t>
  </si>
  <si>
    <t>CĂMINUL CULTURAL BĂRDEŞTI</t>
  </si>
  <si>
    <t>CĂMINUL CULTURAL BĂRDEŞTI Nr. 135</t>
  </si>
  <si>
    <t>CHINARI</t>
  </si>
  <si>
    <t>CÂMIN CULTURAL CHINARI</t>
  </si>
  <si>
    <t>CÂMIN CULTURAL CHINARI Strada Principală , Nr. 142 B</t>
  </si>
  <si>
    <t>CĂMIN CULTURAL CURTENI</t>
  </si>
  <si>
    <t>CĂMIN CULTURAL CURTENI Strada Principală , Nr. 125</t>
  </si>
  <si>
    <t>SOLOVĂSTRU</t>
  </si>
  <si>
    <t>ŞCOALA GIMNAZIALĂ SOLOVĂSTRU</t>
  </si>
  <si>
    <t>ŞCOALA GIMNAZIALĂ SOLOVĂSTRU Nr. 441</t>
  </si>
  <si>
    <t>JABENIŢA</t>
  </si>
  <si>
    <t>ŞCOALA GIMNAZIALĂ JABENIŢA</t>
  </si>
  <si>
    <t>ŞCOALA GIMNAZIALĂ JABENIŢA Nr. 311</t>
  </si>
  <si>
    <t>STÂNCENI</t>
  </si>
  <si>
    <t>CĂMIN CULTURAL STÎNCENI</t>
  </si>
  <si>
    <t>CĂMIN CULTURAL STÎNCENI Nr. 37</t>
  </si>
  <si>
    <t>SUPLAC</t>
  </si>
  <si>
    <t>Căminul Cultural Suplac</t>
  </si>
  <si>
    <t>Căminul Cultural Suplac Nr. 156</t>
  </si>
  <si>
    <t>IDRIFAIA</t>
  </si>
  <si>
    <t>Școala Gimnazială ” Bordi András ”Idrifaia</t>
  </si>
  <si>
    <t>Școala Gimnazială ” Bordi András ”Idrifaia Nr. 168</t>
  </si>
  <si>
    <t>LASLĂU MARE</t>
  </si>
  <si>
    <t>Căminul Cultural Laslău Mare</t>
  </si>
  <si>
    <t>Căminul Cultural Laslău Mare Nr. 238</t>
  </si>
  <si>
    <t>LASLĂU MIC</t>
  </si>
  <si>
    <t>Şcoala Primară Laslău Mic</t>
  </si>
  <si>
    <t>ŞCOALA GIMNAZIALĂ SUSENI</t>
  </si>
  <si>
    <t>ŞCOALA GIMNAZIALĂ SUSENI Nr. 451</t>
  </si>
  <si>
    <t>LUIERIU</t>
  </si>
  <si>
    <t>FOSTA ŞCOALĂ GENERALĂ LUIERIU</t>
  </si>
  <si>
    <t>FOSTA ŞCOALĂ GENERALĂ LUIERIU Nr. 82</t>
  </si>
  <si>
    <t>ŞĂULIA</t>
  </si>
  <si>
    <t>CĂMINUL CULTURAL ȘĂULIA</t>
  </si>
  <si>
    <t>CĂMINUL CULTURAL ȘĂULIA Nr. 38A</t>
  </si>
  <si>
    <t>CLUBUL TINERETULUI ȘĂULIA</t>
  </si>
  <si>
    <t>CLUBUL TINERETULUI ȘĂULIA Nr. 39</t>
  </si>
  <si>
    <t>ŞINCAI</t>
  </si>
  <si>
    <t>Căminul Cultural Șincai</t>
  </si>
  <si>
    <t>Căminul Cultural Șincai Strada Principală , Nr. 47</t>
  </si>
  <si>
    <t>LECHINCIOARA</t>
  </si>
  <si>
    <t>Centrul pentru Activități Culturale Lechincioara</t>
  </si>
  <si>
    <t>Centrul pentru Activități Culturale Lechincioara Strada Principală , Nr. 31</t>
  </si>
  <si>
    <t>CĂMINUL CULTURAL PUSTA</t>
  </si>
  <si>
    <t>CĂMINUL CULTURAL PUSTA Strada Principală , Nr. 7</t>
  </si>
  <si>
    <t>ŞINCAI-FÂNAŢE</t>
  </si>
  <si>
    <t>Căminul Cultural Șincai-Fânațe</t>
  </si>
  <si>
    <t>Căminul Cultural Șincai-Fânațe Strada Principală , Nr. 19</t>
  </si>
  <si>
    <t>PRIMĂRIA TĂURENI</t>
  </si>
  <si>
    <t>PRIMĂRIA TĂURENI Nr. 256</t>
  </si>
  <si>
    <t>PRIMĂRIA COMUNEI VALEA LARGĂ</t>
  </si>
  <si>
    <t>PRIMĂRIA COMUNEI VALEA LARGĂ Nr. 248</t>
  </si>
  <si>
    <t>CĂMINUL CULTURAL VALEA LARGĂ</t>
  </si>
  <si>
    <t>CĂMINUL CULTURAL VALEA LARGĂ Nr. 252</t>
  </si>
  <si>
    <t>VALEA FRĂŢIEI</t>
  </si>
  <si>
    <t>ŞCOALA PRIMARĂ VALEA FRĂŢIEI</t>
  </si>
  <si>
    <t>ŞCOALA PRIMARĂ VALEA FRĂŢIEI Nr. 2</t>
  </si>
  <si>
    <t>VĂRGATA</t>
  </si>
  <si>
    <t>Şcoala Gimnazială Vărgata</t>
  </si>
  <si>
    <t>Şcoala Gimnazială Vărgata Nr. 117</t>
  </si>
  <si>
    <t>GRÂUŞORUL</t>
  </si>
  <si>
    <t>Şcoala Primară Grâuşorul</t>
  </si>
  <si>
    <t>Şcoala Primară Grâuşorul Nr. 15</t>
  </si>
  <si>
    <t>Şcoala Primară Vadu</t>
  </si>
  <si>
    <t>Şcoala Primară Vadu Nr. 107</t>
  </si>
  <si>
    <t>Şcoala Primară Valea</t>
  </si>
  <si>
    <t>Şcoala Primară Valea Nr. 100</t>
  </si>
  <si>
    <t>VĂTAVA</t>
  </si>
  <si>
    <t>CĂMINUL CULTURAL VĂTAVA</t>
  </si>
  <si>
    <t>CĂMINUL CULTURAL VĂTAVA Nr. 215</t>
  </si>
  <si>
    <t>ȘCOALA PRIMARĂ DUMBRAVA</t>
  </si>
  <si>
    <t>ȘCOALA PRIMARĂ DUMBRAVA Nr. 179</t>
  </si>
  <si>
    <t>RÂPA DE JOS</t>
  </si>
  <si>
    <t>ȘCOALA ”MIHAI TOMSA” RÎPA DE JOS</t>
  </si>
  <si>
    <t>ȘCOALA ”MIHAI TOMSA” RÎPA DE JOS Nr. 166</t>
  </si>
  <si>
    <t>ŞCOALA GIMNAZIALĂ ” PETRE N. POPESCU ” VÎNĂTORI</t>
  </si>
  <si>
    <t>ŞCOALA GIMNAZIALĂ ” PETRE N. POPESCU ” VÎNĂTORI Nr. 231</t>
  </si>
  <si>
    <t>ARCHITA</t>
  </si>
  <si>
    <t>GRĂDINIŢA CU PROGRAM NORMAL ARCHITA</t>
  </si>
  <si>
    <t>GRĂDINIŢA CU PROGRAM NORMAL ARCHITA Nr. 225</t>
  </si>
  <si>
    <t>FELEAG</t>
  </si>
  <si>
    <t>CĂMINUL CULTURAL FELEAG</t>
  </si>
  <si>
    <t>CĂMINUL CULTURAL FELEAG Nr. 176</t>
  </si>
  <si>
    <t>MURENI</t>
  </si>
  <si>
    <t>ŞCOALA PRIMARĂ MURENI</t>
  </si>
  <si>
    <t>ŞCOALA PRIMARĂ MURENI Nr. 48</t>
  </si>
  <si>
    <t>ŞOARD</t>
  </si>
  <si>
    <t>ŞCOALA PRIMARĂ ŞOARD</t>
  </si>
  <si>
    <t>ŞCOALA PRIMARĂ ŞOARD Nr. 13</t>
  </si>
  <si>
    <t>VEŢCA</t>
  </si>
  <si>
    <t>Căminul Cultural Vețca</t>
  </si>
  <si>
    <t>Căminul Cultural Vețca Nr. 53</t>
  </si>
  <si>
    <t>JACODU</t>
  </si>
  <si>
    <t>Căminul Cultural Jacodu</t>
  </si>
  <si>
    <t>Căminul Cultural Jacodu Nr. 189</t>
  </si>
  <si>
    <t>Primăria Viişoara</t>
  </si>
  <si>
    <t>Primăria Viişoara Nr. 111</t>
  </si>
  <si>
    <t>Școala Gimnaziala Ormeniş</t>
  </si>
  <si>
    <t>Școala Gimnaziala Ormeniş Nr. 109</t>
  </si>
  <si>
    <t>Căminul Cultural Sîntioana</t>
  </si>
  <si>
    <t>Căminul Cultural Sîntioana Nr. 140</t>
  </si>
  <si>
    <t>Școala Gimnazială Voivodeni</t>
  </si>
  <si>
    <t>Școala Gimnazială Voivodeni Nr. 96</t>
  </si>
  <si>
    <t>TOLDAL</t>
  </si>
  <si>
    <t>Căminul Cultural Toldal</t>
  </si>
  <si>
    <t>Căminul Cultural Toldal Nr. 50</t>
  </si>
  <si>
    <t>ZAGĂR</t>
  </si>
  <si>
    <t>PRIMARIA ZAGAR</t>
  </si>
  <si>
    <t>PRIMARIA ZAGAR Nr. 266</t>
  </si>
  <si>
    <t>ZAU DE CÂMPIE</t>
  </si>
  <si>
    <t>ȘCOALA PRIMARĂ CLASELE 0-IV ZAU DE CÎMPIE</t>
  </si>
  <si>
    <t>ȘCOALA PRIMARĂ CLASELE 0-IV ZAU DE CÎMPIE Strada Republicii , Nr. 27</t>
  </si>
  <si>
    <t>ŞCOALA GIMNAZIALĂ ZAU DE CÎMPIE</t>
  </si>
  <si>
    <t>ŞCOALA GIMNAZIALĂ ZAU DE CÎMPIE Strada Republicii , Nr. 58</t>
  </si>
  <si>
    <t>BĂRBOŞI</t>
  </si>
  <si>
    <t>ȘCOALA GIMNAZIALĂ BĂRBOȘI</t>
  </si>
  <si>
    <t>ȘCOALA GIMNAZIALĂ BĂRBOȘI Nr. 90</t>
  </si>
  <si>
    <t>JUDEŢUL SIBIU</t>
  </si>
  <si>
    <t>MUNICIPIUL SIBIU</t>
  </si>
  <si>
    <t>SIBIU</t>
  </si>
  <si>
    <t>Şcoala gimnazială nr. 10 cu structura Gradiniţa cu program prelungit nr. 20</t>
  </si>
  <si>
    <t>Şcoala gimnazială nr. 10 cu structura Gradiniţa cu program prelungit nr. 20 Piaţa Iancu de Hunedoara (Piaţa 8 Martie) , Nr. 3-5</t>
  </si>
  <si>
    <t>Şcoala gimnazială nr.10 Strada Eduard Albert Bielz (Strada Bieltz Eduard Albert, Strada C. A. P. Zorile) (D) , Nr. 60</t>
  </si>
  <si>
    <t>Școala gimnazială nr.10 Strada Eduard Albert Bielz (Strada Bieltz Eduard Albert, Strada C. A. P. Zorile) (D) , Nr. 60</t>
  </si>
  <si>
    <t>Şcoala gimnazială nr. 13 cu structura Şcoala gimnazială nr. 12</t>
  </si>
  <si>
    <t>Şcoala gimnazială nr. 13 cu structura Şcoala gimnazială nr. 12 Piaţa Cluj , Nr. 1-3</t>
  </si>
  <si>
    <t>Liceul tehnologic Construcții şi Arhitectură Carol I Sibiu</t>
  </si>
  <si>
    <t>Liceul tehnologic Construcții şi Arhitectură Carol I Sibiu Strada Pedagogilor , Nr. 7</t>
  </si>
  <si>
    <t>Liceul tehnologic Construcții și Arhitectură Carol I Sibiu</t>
  </si>
  <si>
    <t>Liceul tehnologic Construcții și Arhitectură Carol I Sibiu Strada Pedagogilor , Nr. 7</t>
  </si>
  <si>
    <t>Şcoala gimnazială nr.13</t>
  </si>
  <si>
    <t>Şcoala gimnazială nr.13 Strada Lungă (Şoseaua 11 Iunie) , Nr. 74</t>
  </si>
  <si>
    <t>Şcoala gimnazială nr.23</t>
  </si>
  <si>
    <t>Şcoala gimnazială nr.23 Strada Oslo (Strada Cuptorului) , Nr. 2A</t>
  </si>
  <si>
    <t>Colegiul Tehnic Independenţa</t>
  </si>
  <si>
    <t>Colegiul Tehnic Independenţa Strada Gladiolelor , Nr. 2</t>
  </si>
  <si>
    <t>Colegiul Tehnic de Industrie Alimentară Terezianum Sibiu</t>
  </si>
  <si>
    <t>Colegiul Tehnic de Industrie Alimentară Terezianum Sibiu Strada Postăvarilor , Nr. 18</t>
  </si>
  <si>
    <t>Şcoala gimnazială nr.18</t>
  </si>
  <si>
    <t>Şcoala gimnazială nr.18 Strada Lungă (Şoseaua 11 Iunie) , Nr. 65</t>
  </si>
  <si>
    <t>Şcoala gimnazială Ioan Slavici cu structura Şcoala gimnazială nr. 11</t>
  </si>
  <si>
    <t>Şcoala gimnazială Ioan Slavici cu structura Şcoala gimnazială nr. 11 Strada Gorunului , Nr. 2</t>
  </si>
  <si>
    <t>Şcoala gimnazială Ioan Slavici</t>
  </si>
  <si>
    <t>Şcoala gimnazială Ioan Slavici Strada Macaralei , Nr. 1</t>
  </si>
  <si>
    <t>Liceul Tehnologic Henri Coandă</t>
  </si>
  <si>
    <t>Liceul Tehnologic Henri Coandă Strada Henri Coandă (Strada Sevastopol) , Nr. 51</t>
  </si>
  <si>
    <t>Şcoala gimnazială nr. 8</t>
  </si>
  <si>
    <t>Şcoala gimnazială nr. 8 Strada Lupeni , Nr. 50</t>
  </si>
  <si>
    <t>Grădiniţa cu program prelungit nr. 17 Strada Liviu Rebreanu (Strada Reforma Agrara) , Nr. 7-9</t>
  </si>
  <si>
    <t>Grădiniţa cu program prelungit nr. 37</t>
  </si>
  <si>
    <t>Grădiniţa cu program prelungit nr. 37 Strada Nicolae Teclu , Nr. 41</t>
  </si>
  <si>
    <t>Școala Gimnazială nr.2 Sibiu</t>
  </si>
  <si>
    <t>Școala Gimnazială nr.2 Sibiu Strada Avram Iancu , Nr. 13</t>
  </si>
  <si>
    <t>Școala gimnazială nr.2 Sibiu</t>
  </si>
  <si>
    <t>Școala gimnazială nr.2 Sibiu Strada Avram Iancu , Nr. 13</t>
  </si>
  <si>
    <t>Şcoala gimnazială nr.2</t>
  </si>
  <si>
    <t>Şcoala gimnazială nr.2 Strada Avram Iancu , Nr. 13</t>
  </si>
  <si>
    <t>Colegiul Naţional Gheorghe Lazăr Sibiu</t>
  </si>
  <si>
    <t>Colegiul Naţional Gheorghe Lazăr Sibiu Strada Lazăr Gheorghe , Nr. 1</t>
  </si>
  <si>
    <t>Liceul de Artă Sibiu</t>
  </si>
  <si>
    <t>Liceul de Artă Sibiu Strada Alexandru Odobescu , Nr. 2</t>
  </si>
  <si>
    <t>Colegiul Tehnic Independenţa Sibiu</t>
  </si>
  <si>
    <t>Colegiul Tehnic Independenţa Sibiu Strada Ocnei (Strada Marx Karl) , Nr. 31</t>
  </si>
  <si>
    <t>Colegiul Naţional Octavian Goga Sibiu</t>
  </si>
  <si>
    <t>Colegiul Naţional Octavian Goga Sibiu Strada Mitropoliei (Strada 1 Mai) , Nr. 34</t>
  </si>
  <si>
    <t>Colegiul Naţional Octavian Goga cu structură Şcoala cu clasele I-VIII nr. 15</t>
  </si>
  <si>
    <t>Colegiul Naţional Octavian Goga cu structură Şcoala cu clasele I-VIII nr. 15 Strada Bastionului (Strada Alexandru Sahia) , Nr. 7</t>
  </si>
  <si>
    <t>Şcoala gimnazială Regina Maria</t>
  </si>
  <si>
    <t>Şcoala gimnazială Regina Maria Strada Boiu Zaharia (Strada Revoluţiei) , Nr. 1</t>
  </si>
  <si>
    <t>Colegiul Agricol Daniil Popovici Barcianu Sibiu</t>
  </si>
  <si>
    <t>Colegiul Agricol Daniil Popovici Barcianu Sibiu Strada Banatului , Nr. 2</t>
  </si>
  <si>
    <t>Casa Corpului Didactic Strada Turismului , Nr. 15</t>
  </si>
  <si>
    <t>Liceul Teoretic Onisifor Ghibu</t>
  </si>
  <si>
    <t>Liceul Teoretic Onisifor Ghibu Strada Bihorului , Nr. 3</t>
  </si>
  <si>
    <t>Şcoala gimnazială nr. 1 Strada Haţegului , Nr. 8</t>
  </si>
  <si>
    <t>Grădiniţa cu program prelungit nr. 22</t>
  </si>
  <si>
    <t>Grădiniţa cu program prelungit nr. 22 Calea Poplăcii , Nr. 11</t>
  </si>
  <si>
    <t>Şcoala gimnazială nr. 25</t>
  </si>
  <si>
    <t>Şcoala gimnazială nr. 25 Strada Sibiel , Nr. 6</t>
  </si>
  <si>
    <t>Şcoala gimnazială Ion Luca Caragiale</t>
  </si>
  <si>
    <t>Şcoala gimnazială Ion Luca Caragiale Strada Vasile Alecsandri , Nr. 10</t>
  </si>
  <si>
    <t>Facultatea de Inginerie</t>
  </si>
  <si>
    <t>Facultatea de Inginerie Strada Emil Cioran , Nr. 4</t>
  </si>
  <si>
    <t>Colegiu Economic George Bariţiu</t>
  </si>
  <si>
    <t>Colegiu Economic George Bariţiu Strada Oituz , Nr. 31</t>
  </si>
  <si>
    <t>Colegiul Economic George Bariţiu, Sibiu</t>
  </si>
  <si>
    <t>Colegiul Economic George Bariţiu, Sibiu Strada Oituz , Nr. 31</t>
  </si>
  <si>
    <t>Școala Gimnazială nr.4 Sibiu</t>
  </si>
  <si>
    <t>Școala Gimnazială nr.4 Sibiu Strada Spartacus , Nr. 4-6</t>
  </si>
  <si>
    <t>Şcoala gimnazială nr.4 Strada Spartacus , Nr. 4-6</t>
  </si>
  <si>
    <t>Colegiul Tehnic Energetic</t>
  </si>
  <si>
    <t>Colegiul Tehnic Energetic Strada Electricienilor , Nr. 1</t>
  </si>
  <si>
    <t>Şcoala gimnazială Regele Ferdinand</t>
  </si>
  <si>
    <t>Şcoala gimnazială Regele Ferdinand Strada Şureanu , Nr. 1</t>
  </si>
  <si>
    <t>Grădiniţa cu program prelungit nr.29</t>
  </si>
  <si>
    <t>Grădiniţa cu program prelungit nr.29 Strada Negoveanu , Nr. 9</t>
  </si>
  <si>
    <t>Şcoala gimnazială Radu Selejan</t>
  </si>
  <si>
    <t>Şcoala gimnazială Radu Selejan Strada Şoimului , Nr. 13</t>
  </si>
  <si>
    <t>Grădiniţa cu program prelungit nr.33</t>
  </si>
  <si>
    <t>Grădiniţa cu program prelungit nr.33 Aleea Artileriştilor , Nr. 4</t>
  </si>
  <si>
    <t>Şcoala gimnazială nr. 21</t>
  </si>
  <si>
    <t>Şcoala gimnazială nr. 21 Strada Luptei , Nr. 27</t>
  </si>
  <si>
    <t>Şcoala gimnazială nr. 21 Strada Luptei , Nr. nr. 27</t>
  </si>
  <si>
    <t>Şcoala gimnazială Nicolae Iorga - corp nou</t>
  </si>
  <si>
    <t>Şcoala gimnazială Nicolae Iorga - corp nou Strada Nicolae Iorga (Strada Vasile Kolarov) , Nr. 56</t>
  </si>
  <si>
    <t>Liceul Teoretic Constantin Noica</t>
  </si>
  <si>
    <t>Liceul Teoretic Constantin Noica Strada Oştirii , Nr. 5</t>
  </si>
  <si>
    <t>Grădiniţa cu program prelungit Elefănţelul Curios</t>
  </si>
  <si>
    <t>Grădiniţa cu program prelungit Elefănţelul Curios Aleea Haiducului , Nr. 3</t>
  </si>
  <si>
    <t>Colegiul Naţional Pedagogic Andrei Şaguna</t>
  </si>
  <si>
    <t>Colegiul Naţional Pedagogic Andrei Şaguna Aleea Turnu Roşu , Nr. 2</t>
  </si>
  <si>
    <t>Grădiniţa cu program prelungit nr. 42</t>
  </si>
  <si>
    <t>Grădiniţa cu program prelungit nr. 42 Strada Nicolae Iorga (Strada Vasile Kolarov) , Nr. 56A</t>
  </si>
  <si>
    <t>Grădiniţa cu program prelungit nr. 43</t>
  </si>
  <si>
    <t>Grădiniţa cu program prelungit nr. 43 Aleea Streiu (Aleea Streiul) (D) , Nr. 8</t>
  </si>
  <si>
    <t>Grădiniţa cu program prelungit nr. 5</t>
  </si>
  <si>
    <t>Grădiniţa cu program prelungit nr. 5 Strada Siretului , Nr. 6</t>
  </si>
  <si>
    <t>Păltiniş</t>
  </si>
  <si>
    <t>Păltiniş Strada Constantin Noica , Nr. 1 ap.2</t>
  </si>
  <si>
    <t>MUNICIPIUL MEDIAŞ</t>
  </si>
  <si>
    <t>MEDIAŞ</t>
  </si>
  <si>
    <t>Liceul Teoretic ”Roth - Oberth”</t>
  </si>
  <si>
    <t>Liceul Teoretic ”Roth - Oberth” Piaţa Castelului , Nr. 2</t>
  </si>
  <si>
    <t>Grădiniţa cu Program Prelungit nr.12 Strada Constantin Brâncoveanu (Strada Marx Karl) , Nr. 13</t>
  </si>
  <si>
    <t>Şcoala Gimnazială Mihai Eminescu Strada Mihai Viteazu (Strada Viitorului) , Nr. 14</t>
  </si>
  <si>
    <t>Grădiniţa cu Program Prelungit Bucuria Copiilor</t>
  </si>
  <si>
    <t>Grădiniţa cu Program Prelungit Bucuria Copiilor Strada Titu Maiorescu , Nr. 10A</t>
  </si>
  <si>
    <t>Vestiar Sparta</t>
  </si>
  <si>
    <t>Vestiar Sparta Strada Stadionului , Nr. 85</t>
  </si>
  <si>
    <t>Stadionul Municipal Gaz Metan</t>
  </si>
  <si>
    <t>SC Hula Veche SRL</t>
  </si>
  <si>
    <t>SC Hula Veche SRL Strada Codrului , Nr. 2</t>
  </si>
  <si>
    <t>Clubul Copiilor Strada Nucului (Strada Nucilor) , Nr. 5</t>
  </si>
  <si>
    <t>Centru şcolar de educaţie incluzivă Mediaş</t>
  </si>
  <si>
    <t>Centru şcolar de educaţie incluzivă Mediaş Strada Piscului , Nr. 8</t>
  </si>
  <si>
    <t>Şcoala Gimnazială nr.7 Strada Cîmpeni (Strada 1 Decembrie) (D) , Nr. 34</t>
  </si>
  <si>
    <t>Grădiniţa cu Program Prelungit Rază de Soare</t>
  </si>
  <si>
    <t>Grădiniţa cu Program Prelungit Rază de Soare Strada Cluj (Strada Titus Andronic, Strada Clujului) (D) , Nr. 12</t>
  </si>
  <si>
    <t>Şcoala Gimnazială nr.7 corp A</t>
  </si>
  <si>
    <t>Şcoala Gimnazială nr.7 corp A Strada Cîmpeni (Strada 1 Decembrie) (D) , Nr. 26</t>
  </si>
  <si>
    <t>Grădiniţa cu Program Prelungit Piticot</t>
  </si>
  <si>
    <t>Grădiniţa cu Program Prelungit Piticot Strada Lucian Blaga (Strada 1 Septembrie) , Nr. 8</t>
  </si>
  <si>
    <t>Autogara Mediaş</t>
  </si>
  <si>
    <t>Autogara Mediaş Strada Unirii , Nr. 8</t>
  </si>
  <si>
    <t>Şcoala Gimnazială nr.4</t>
  </si>
  <si>
    <t>Şcoala Gimnazială nr.4 Strada Dealul Furcilor , Nr. 7</t>
  </si>
  <si>
    <t>Creşa nr.3</t>
  </si>
  <si>
    <t>Creşa nr.3 Strada George Topârceanu (Strada George Topîrceanu) , Nr. 14</t>
  </si>
  <si>
    <t>SC Automecanica SA</t>
  </si>
  <si>
    <t>SC Automecanica SA Strada Aurel Vlaicu , Nr. fn</t>
  </si>
  <si>
    <t>Şcoala Gimnazială George Popa</t>
  </si>
  <si>
    <t>Şcoala Gimnazială George Popa Strada Avram Iancu , Nr. 42</t>
  </si>
  <si>
    <t>Complex Comercial</t>
  </si>
  <si>
    <t>Complex Comercial Strada Stejarului , Nr. 1</t>
  </si>
  <si>
    <t>Liceul Teorectic ”Axente Sever”</t>
  </si>
  <si>
    <t>Liceul Teorectic ”Axente Sever” Strada Avram Iancu , Nr. 18</t>
  </si>
  <si>
    <t>Colegiul ”Şcoala Naţională de Gaz”</t>
  </si>
  <si>
    <t>Colegiul ”Şcoala Naţională de Gaz” Strada Metanului , Nr. 1</t>
  </si>
  <si>
    <t>Casa de Oaspeti</t>
  </si>
  <si>
    <t>Casa de Oaspeti Strada Cuza Vodă , Nr. 2</t>
  </si>
  <si>
    <t>Liceul Tehnologic ”Mediensis”</t>
  </si>
  <si>
    <t>Liceul Tehnologic ”Mediensis” Strada Sticlei , Nr. 9</t>
  </si>
  <si>
    <t>Şcoala Gimnazială Cireşarii</t>
  </si>
  <si>
    <t>Şcoala Gimnazială Cireşarii Strada Sticlei , Nr. 16</t>
  </si>
  <si>
    <t>Grădiniţa cu Program Prelungit Pinocchio</t>
  </si>
  <si>
    <t>Grădiniţa cu Program Prelungit Pinocchio Strada Rubinului , Nr. 5</t>
  </si>
  <si>
    <t>Şcoala Gimnazială Constantin Ioan Motaş</t>
  </si>
  <si>
    <t>Şcoala Gimnazială Constantin Ioan Motaş Strada Sebeşului , Nr. 3</t>
  </si>
  <si>
    <t>Universitatea Lucian Blaga</t>
  </si>
  <si>
    <t>Universitatea Lucian Blaga Strada Lotru , Nr. fn</t>
  </si>
  <si>
    <t>IGHIŞU NOU</t>
  </si>
  <si>
    <t>Şcoala Gimnazială Strada Şcolii , Nr. 44-46</t>
  </si>
  <si>
    <t>ORAŞ AGNITA</t>
  </si>
  <si>
    <t>AGNITA</t>
  </si>
  <si>
    <t>Şcoala Gimnazială G.D.Teutsch</t>
  </si>
  <si>
    <t>Şcoala Gimnazială G.D.Teutsch Strada Mihai Viteazu , Nr. 83</t>
  </si>
  <si>
    <t>Şcoala Gimnazială G.D.Teutsch Piaţa G. D. Teutsch , Nr. 1</t>
  </si>
  <si>
    <t>Școala Gimnazială G.D. Teutsch</t>
  </si>
  <si>
    <t>Școala Gimnazială G.D. Teutsch Strada Mihai Viteazu , Nr. 83</t>
  </si>
  <si>
    <t>Primăria orașului Agnita</t>
  </si>
  <si>
    <t>Primăria orașului Agnita Piaţa Republicii (Piaţa R. S. R.) , Nr. 19</t>
  </si>
  <si>
    <t>Colegiul Tehnic A.T. Laurean</t>
  </si>
  <si>
    <t>Colegiul Tehnic A.T. Laurean Strada Şcolii (D) , Nr. 2</t>
  </si>
  <si>
    <t>Casa de Cultură ”Ilarion Cocișiu”</t>
  </si>
  <si>
    <t>Casa de Cultură ”Ilarion Cocișiu” Strada Şcolii (D) , Nr. 1B</t>
  </si>
  <si>
    <t>Grădiniţa cu Program Prelungit nr.2 Strada Horea , Nr. 38</t>
  </si>
  <si>
    <t>COVEŞ</t>
  </si>
  <si>
    <t>Spațiu comercial</t>
  </si>
  <si>
    <t>Spațiu comercial Nr. 218</t>
  </si>
  <si>
    <t>RUJA</t>
  </si>
  <si>
    <t>Şcoala Gimnazială Ruja</t>
  </si>
  <si>
    <t>Şcoala Gimnazială Ruja Nr. 194</t>
  </si>
  <si>
    <t>ORAŞ AVRIG</t>
  </si>
  <si>
    <t>AVRIG</t>
  </si>
  <si>
    <t>Gradinita Nr.3 program prelungit</t>
  </si>
  <si>
    <t>Gradinita Nr.3 program prelungit Strada Samuel Brukenthal , Nr. 149</t>
  </si>
  <si>
    <t>SCOALA Gimnaziala Avrig</t>
  </si>
  <si>
    <t>SCOALA Gimnaziala Avrig Strada Lazăr Gheorghe , Nr. 37</t>
  </si>
  <si>
    <t>Şcoala Gimnaziala Avrig</t>
  </si>
  <si>
    <t>Şcoala Gimnaziala Avrig Strada Lazăr Gheorghe , Nr. 37</t>
  </si>
  <si>
    <t>Gradinita Nr,1 program normal</t>
  </si>
  <si>
    <t>Gradinita Nr,1 program normal Strada Samuel Brukenthal , Nr. 41</t>
  </si>
  <si>
    <t>Liceul ”GHEORGHE LAZĂR”, Avrig</t>
  </si>
  <si>
    <t>Liceul ”GHEORGHE LAZĂR”, Avrig Strada Horea , Nr. 15</t>
  </si>
  <si>
    <t>ŞCOLA GIMNAZIALĂ BRADU</t>
  </si>
  <si>
    <t>ŞCOLA GIMNAZIALĂ BRADU Nr. 3</t>
  </si>
  <si>
    <t>GLÂMBOACA</t>
  </si>
  <si>
    <t>ŞCOALA PRIMARĂ GLÎMBOACA</t>
  </si>
  <si>
    <t>ŞCOALA PRIMARĂ GLÎMBOACA Nr. 144</t>
  </si>
  <si>
    <t>Liceul ”Tehnologic MÂRŞA</t>
  </si>
  <si>
    <t>Liceul ”Tehnologic MÂRŞA Strada Corneliu Coposu , Nr. 1</t>
  </si>
  <si>
    <t>SĂCĂDATE</t>
  </si>
  <si>
    <t>ŞCOLA PRIMARĂ SĂCĂDATE</t>
  </si>
  <si>
    <t>ŞCOLA PRIMARĂ SĂCĂDATE Nr. 60</t>
  </si>
  <si>
    <t>ORAŞ CISNĂDIE</t>
  </si>
  <si>
    <t>CISNĂDIE</t>
  </si>
  <si>
    <t>Grădinița cu program normal nr. 1 Strada Şelimbărului , Nr. 1</t>
  </si>
  <si>
    <t>Grădiniţa cu program prelungit nr.7</t>
  </si>
  <si>
    <t>Grădiniţa cu program prelungit nr.7 Piaţa Nouă , Nr. 12</t>
  </si>
  <si>
    <t>Școala Gimnazială nr. 3 Strada Măgurii , Nr. 63</t>
  </si>
  <si>
    <t>Şcoala gimnazială nr.3 Cisnădie</t>
  </si>
  <si>
    <t>Şcoala gimnazială nr.3 Cisnădie Strada Măgurii , Nr. 63</t>
  </si>
  <si>
    <t>Grădiniţa cu program prelungit nr.6</t>
  </si>
  <si>
    <t>Grădiniţa cu program prelungit nr.6 Strada Stejarului , Nr. F.N</t>
  </si>
  <si>
    <t>Liceul Teoretic ”Gustav Gundisch” Cisnădie</t>
  </si>
  <si>
    <t>Liceul Teoretic ”Gustav Gundisch” Cisnădie Strada Măgurii , Nr. 5</t>
  </si>
  <si>
    <t>Şcoala gimnazială nr. 2 Cisnădie</t>
  </si>
  <si>
    <t>Şcoala gimnazială nr. 2 Cisnădie Strada Ţesătorilor , Nr. 47</t>
  </si>
  <si>
    <t>Liceul Tehnologic</t>
  </si>
  <si>
    <t>Liceul Tehnologic Strada Târgului (Strada Tîrgului) , Nr. 14</t>
  </si>
  <si>
    <t>Liceul Tehnologic Cisnădie</t>
  </si>
  <si>
    <t>Liceul Tehnologic Cisnădie Strada Târgului (Strada Tîrgului) , Nr. 14</t>
  </si>
  <si>
    <t>Grădinița cu program prelungit „SF. NICOLAE”</t>
  </si>
  <si>
    <t>Grădinița cu program prelungit „SF. NICOLAE” Strada George Matei Cantacuzino , Nr. 40</t>
  </si>
  <si>
    <t>KEMO S.R.L.</t>
  </si>
  <si>
    <t>KEMO S.R.L. Strada Grigore Ionescu , Nr. 2B</t>
  </si>
  <si>
    <t>Grădiniţa cu program normal „ERI”</t>
  </si>
  <si>
    <t>Grădiniţa cu program normal „ERI” Strada Haralamb Georgescu , Nr. 6A</t>
  </si>
  <si>
    <t>Grădinița cu program normal „ERI”</t>
  </si>
  <si>
    <t>Grădinița cu program normal „ERI” Strada Haralamb Georgescu , Nr. 6A</t>
  </si>
  <si>
    <t>CISNĂDIOARA</t>
  </si>
  <si>
    <t>Grădiniţa cu program normal Cisnădioara</t>
  </si>
  <si>
    <t>ORAŞ COPŞA MICĂ</t>
  </si>
  <si>
    <t>COPŞA MICĂ</t>
  </si>
  <si>
    <t>ŞCOALA GIMNAZIALĂ COPŞA MICĂ, STRADA COLONIA LABORATOR, NR.45</t>
  </si>
  <si>
    <t>ŞCOALA GIMNAZIALĂ COPŞA MICĂ, STRADA COLONIA LABORATOR, NR.45 Strada Laborator (Colonia Laborator) (D) , Nr. 45</t>
  </si>
  <si>
    <t>LICEUL TEHNOLOGIC ”NICOLAE TECLU” COPŞA MICĂ, STRADA ŞOSEAUA SIBIULUI, NR.61</t>
  </si>
  <si>
    <t>LICEUL TEHNOLOGIC ”NICOLAE TECLU” COPŞA MICĂ, STRADA ŞOSEAUA SIBIULUI, NR.61 Şoseaua Sibiului (Strada Chimiştilor) , Nr. 61</t>
  </si>
  <si>
    <t>ŞCOALA GIMNAZIALĂ NR.1 COPŞA MICĂ,STRADA ŞOSEAUA MEDIAŞULUI, NR.93</t>
  </si>
  <si>
    <t>ŞCOALA GIMNAZIALĂ NR.1 COPŞA MICĂ,STRADA ŞOSEAUA MEDIAŞULUI, NR.93 Şoseaua Mediaşului (Şoseaua Colectiviştilor) , Nr. 93</t>
  </si>
  <si>
    <t>ŞCOALA PRIMARĂ NR. 2 COPŞA MICĂ, STRADA TÂRNĂVIOARA, NR.76</t>
  </si>
  <si>
    <t>ŞCOALA PRIMARĂ NR. 2 COPŞA MICĂ, STRADA TÂRNĂVIOARA, NR.76 Strada Târnăvioara , Nr. 76</t>
  </si>
  <si>
    <t>ORAŞ DUMBRĂVENI</t>
  </si>
  <si>
    <t>LICEUL ”TIMOTEI CIPARIU” DUMBRĂVENI</t>
  </si>
  <si>
    <t>LICEUL ”TIMOTEI CIPARIU” DUMBRĂVENI Strada Cuza Vodă , Nr. 5-7</t>
  </si>
  <si>
    <t>LICEUL ”TIMOTEI CIPARIU” DUMBRĂVENI Piaţa Timotei Cipariu (Strada Piaţa Republicii) , Nr. 9</t>
  </si>
  <si>
    <t>CENTRUL ŞCOLAR PENTRU EDUCAŢIE INCLUZIVĂ DUMBRĂVENI</t>
  </si>
  <si>
    <t>CENTRUL ŞCOLAR PENTRU EDUCAŢIE INCLUZIVĂ DUMBRĂVENI Strada Tudor Vladimirescu , Nr. 32</t>
  </si>
  <si>
    <t>CASA DE CULTURĂ DUMBRĂVENI</t>
  </si>
  <si>
    <t>CASA DE CULTURĂ DUMBRĂVENI Bulevardul Mihail Eminescu (Bulevardul V. I. Lenin) , Nr. 5A</t>
  </si>
  <si>
    <t>ERNEA</t>
  </si>
  <si>
    <t>CĂMINUL CULTURAL ERNEA</t>
  </si>
  <si>
    <t>CĂMINUL CULTURAL ERNEA Nr. 215</t>
  </si>
  <si>
    <t>ŞAROŞ PE TÂRNAVE</t>
  </si>
  <si>
    <t>GRADINITȚA CU PROGRAM NORMAL ȘAROȘ PE TARNAVE</t>
  </si>
  <si>
    <t>GRADINITȚA CU PROGRAM NORMAL ȘAROȘ PE TARNAVE Nr. 171</t>
  </si>
  <si>
    <t>ORAŞ MIERCUREA SIBIULUI</t>
  </si>
  <si>
    <t>MIERCUREA SIBIULUI</t>
  </si>
  <si>
    <t>Primăria oraşului Miercurea Sibiului</t>
  </si>
  <si>
    <t>Primăria oraşului Miercurea Sibiului Strada Ilie Măcelariu , Nr. 48</t>
  </si>
  <si>
    <t>APOLDU DE SUS</t>
  </si>
  <si>
    <t>Camin cultural Nr. 232</t>
  </si>
  <si>
    <t>DOBÂRCA</t>
  </si>
  <si>
    <t>Camin cultural Nr. 62</t>
  </si>
  <si>
    <t>ORAŞ OCNA SIBIULUI</t>
  </si>
  <si>
    <t>OCNA SIBIULUI</t>
  </si>
  <si>
    <t>Şcoala Gimnaziala Ocna Sibiului</t>
  </si>
  <si>
    <t>Şcoala Gimnaziala Ocna Sibiului Piaţa Traian , Nr. 2</t>
  </si>
  <si>
    <t>Şcoala Gimnazială Ocna Sibiului</t>
  </si>
  <si>
    <t>Şcoala Gimnazială Ocna Sibiului Piaţa Traian , Nr. 2</t>
  </si>
  <si>
    <t>Clădirea Parohială Ortodoxă nr.1 Ocna Sibiului</t>
  </si>
  <si>
    <t>Clădirea Parohială Ortodoxă nr.1 Ocna Sibiului Strada Mihai Viteazu , Nr. 82</t>
  </si>
  <si>
    <t>TOPÂRCEA</t>
  </si>
  <si>
    <t>Cladire (fost sediu Primarie),Topîrcea</t>
  </si>
  <si>
    <t>Cladire (fost sediu Primarie),Topîrcea Nr. 55</t>
  </si>
  <si>
    <t>ORAŞ SĂLIŞTE</t>
  </si>
  <si>
    <t>LICEUL TEHNOLOGIC ”IOAN LUPAȘ”</t>
  </si>
  <si>
    <t>LICEUL TEHNOLOGIC ”IOAN LUPAȘ” Strada Academician Ioan Lupaș , Nr. 24</t>
  </si>
  <si>
    <t>ACILIU</t>
  </si>
  <si>
    <t>CĂMIN CULTURAL ACILIU</t>
  </si>
  <si>
    <t>CĂMIN CULTURAL ACILIU Strada Suseni , Nr. 26</t>
  </si>
  <si>
    <t>AMNAŞ</t>
  </si>
  <si>
    <t>ŞCOALA PRIMARĂ AMNAŞ</t>
  </si>
  <si>
    <t>ŞCOALA PRIMARĂ AMNAŞ Strada De Sus , Nr. 2</t>
  </si>
  <si>
    <t>CĂMIN CULTURAL FÂNTÂNELE</t>
  </si>
  <si>
    <t>CĂMIN CULTURAL FÂNTÂNELE Strada Radu Negru , Nr. 1</t>
  </si>
  <si>
    <t>GALEŞ</t>
  </si>
  <si>
    <t>MUZEUL ETNOGRAFIC ”MARIA COSTACHESCU</t>
  </si>
  <si>
    <t>MUZEUL ETNOGRAFIC ”MARIA COSTACHESCU Strada Luncii , Nr. 4</t>
  </si>
  <si>
    <t>MAG</t>
  </si>
  <si>
    <t>ŞCOALA PRIMARĂ MAG</t>
  </si>
  <si>
    <t>ŞCOALA PRIMARĂ MAG Strada Şcolii , Nr. 19</t>
  </si>
  <si>
    <t>ŞCOALA GENERALĂ SĂCEL</t>
  </si>
  <si>
    <t>ŞCOALA GENERALĂ SĂCEL Strada Şcolii , Nr. 2</t>
  </si>
  <si>
    <t>SIBIEL</t>
  </si>
  <si>
    <t>CENTRU DE DOCUMENTARE ȘI INFORMARE SIBIEL</t>
  </si>
  <si>
    <t>CENTRU DE DOCUMENTARE ȘI INFORMARE SIBIEL Strada Şcolii , Nr. 12</t>
  </si>
  <si>
    <t>VALE</t>
  </si>
  <si>
    <t>CLĂDIREA FOSTEI PRIMĂRII</t>
  </si>
  <si>
    <t>CLĂDIREA FOSTEI PRIMĂRII Strada Morii , Nr. 5</t>
  </si>
  <si>
    <t>ORAŞ TĂLMACIU</t>
  </si>
  <si>
    <t>TĂLMACIU</t>
  </si>
  <si>
    <t>Liceul Tehologic ” Johannes Lebel” Tălmaciu/Școala Gimnazială Tălmaciu</t>
  </si>
  <si>
    <t>Liceul Tehologic ” Johannes Lebel” Tălmaciu/Școala Gimnazială Tălmaciu Strada Nicolae Bălcescu , Nr. 6</t>
  </si>
  <si>
    <t>LICEUL TEHNOLOGIC ”JOHANNES LEBEL” TĂLMACIU/ȘCOALA GIMNAZIALĂ TĂLMACIU</t>
  </si>
  <si>
    <t>LICEUL TEHNOLOGIC ”JOHANNES LEBEL” TĂLMACIU/ȘCOALA GIMNAZIALĂ TĂLMACIU Strada Nicolae Bălcescu , Nr. 6</t>
  </si>
  <si>
    <t>LICEUL TEHNOLOGIC ”JOHANNES LEBEL” TĂLMACIU CORP A</t>
  </si>
  <si>
    <t>LICEUL TEHNOLOGIC ”JOHANNES LEBEL” TĂLMACIU CORP A Strada Mihail Eminescu , Nr. 30</t>
  </si>
  <si>
    <t>LICEUL TEHNOLOGIC ”JOHANNES LEBEL” TĂLMACIU CORP B</t>
  </si>
  <si>
    <t>LICEUL TEHNOLOGIC ”JOHANNES LEBEL” TĂLMACIU CORP B Nr. 27</t>
  </si>
  <si>
    <t>COLONIA TĂLMACIU</t>
  </si>
  <si>
    <t>IMOBIL APARȚINÂND PRIMĂRIEI ORAȘULUI TĂLMACIU (FOSTA ȘCOALĂ COLONIA TĂLMACIU II)</t>
  </si>
  <si>
    <t>IMOBIL APARȚINÂND PRIMĂRIEI ORAȘULUI TĂLMACIU (FOSTA ȘCOALĂ COLONIA TĂLMACIU II) Nr. 18</t>
  </si>
  <si>
    <t>TĂLMĂCEL</t>
  </si>
  <si>
    <t>LICEUL TEHNOLOGIC ”JOHANNES LEBEL” TĂLMACIU/ȘCOALA GIMNAZIALĂ TĂLMĂCEL</t>
  </si>
  <si>
    <t>LICEUL TEHNOLOGIC ”JOHANNES LEBEL” TĂLMACIU/ȘCOALA GIMNAZIALĂ TĂLMĂCEL Nr. 10</t>
  </si>
  <si>
    <t>ALMA</t>
  </si>
  <si>
    <t>Căminul Cultural Alma</t>
  </si>
  <si>
    <t>Căminul Cultural Alma Nr. 228</t>
  </si>
  <si>
    <t>GIACĂŞ</t>
  </si>
  <si>
    <t>Căminul Cultural Giacăş</t>
  </si>
  <si>
    <t>Căminul Cultural Giacăş Nr. 3</t>
  </si>
  <si>
    <t>ŞMIG</t>
  </si>
  <si>
    <t>Căminul Cultural Şmig</t>
  </si>
  <si>
    <t>Căminul Cultural Şmig Nr. 238</t>
  </si>
  <si>
    <t>ALŢINA</t>
  </si>
  <si>
    <t>Sediu Primaria</t>
  </si>
  <si>
    <t>Fost sediu CAP</t>
  </si>
  <si>
    <t>GHIJASA DE SUS</t>
  </si>
  <si>
    <t>APOLDU DE JOS</t>
  </si>
  <si>
    <t>CĂMINUL CULTURAL APOLDU DE JOS</t>
  </si>
  <si>
    <t>CĂMINUL CULTURAL APOLDU DE JOS Nr. 77</t>
  </si>
  <si>
    <t>SÂNGĂTIN</t>
  </si>
  <si>
    <t>CĂMINUL CULTURAL SÂNGĂTIN</t>
  </si>
  <si>
    <t>CĂMINUL CULTURAL SÂNGĂTIN Nr. 261A</t>
  </si>
  <si>
    <t>ARPAŞU DE JOS</t>
  </si>
  <si>
    <t>CĂMIN CULTURAL ARPAȘU DE JOS</t>
  </si>
  <si>
    <t>CĂMIN CULTURAL ARPAȘU DE JOS Nr. 216</t>
  </si>
  <si>
    <t>ARPAŞU DE SUS</t>
  </si>
  <si>
    <t>CLĂDIREA ȘCOLII GIMNAZIALE AUREL POPA- ARPAȘU DE SUS</t>
  </si>
  <si>
    <t>CLĂDIREA ȘCOLII GIMNAZIALE AUREL POPA- ARPAȘU DE SUS Nr. 13</t>
  </si>
  <si>
    <t>NOU ROMÂN</t>
  </si>
  <si>
    <t>CĂMINUL CULTURAL NOU ROMÂN</t>
  </si>
  <si>
    <t>CĂMINUL CULTURAL NOU ROMÂN Nr. 199</t>
  </si>
  <si>
    <t>AŢEL</t>
  </si>
  <si>
    <t>PRIMARIA ATEL</t>
  </si>
  <si>
    <t>PRIMARIA ATEL Nr. 388</t>
  </si>
  <si>
    <t>DUPUŞ</t>
  </si>
  <si>
    <t>CLADIREA PRIMARIEI (fosta scoala), DUPUS Nr. 107.</t>
  </si>
  <si>
    <t>CLADIREA PRIMARIEI (fosta scoala), DUPUS Nr. 107. Nr. 107</t>
  </si>
  <si>
    <t>AXENTE SEVER</t>
  </si>
  <si>
    <t>ȘCOALA GIMNAZIALĂ AXENTE SEVER</t>
  </si>
  <si>
    <t>ȘCOALA GIMNAZIALĂ AXENTE SEVER Nr. 317</t>
  </si>
  <si>
    <t>SALA DE FESTIVITĂȚI Nr. 301</t>
  </si>
  <si>
    <t>AGÂRBICIU</t>
  </si>
  <si>
    <t>ŞOALA</t>
  </si>
  <si>
    <t>BAZNA</t>
  </si>
  <si>
    <t>PRIMARIA BAZNA</t>
  </si>
  <si>
    <t>PRIMARIA BAZNA Nr. 500</t>
  </si>
  <si>
    <t>BOIAN</t>
  </si>
  <si>
    <t>SCOALA GIMNAZIALA BOIAN</t>
  </si>
  <si>
    <t>SCOALA GIMNAZIALA BOIAN Nr. FN</t>
  </si>
  <si>
    <t>VELŢ</t>
  </si>
  <si>
    <t>SCOALA PRIMARĂ VELȚ</t>
  </si>
  <si>
    <t>SCOALA PRIMARĂ VELȚ Nr. FN</t>
  </si>
  <si>
    <t>BÂRGHIŞ</t>
  </si>
  <si>
    <t>GrădinIța cu program normal Bîrghiș</t>
  </si>
  <si>
    <t>GrădinIța cu program normal Bîrghiș Nr. 75</t>
  </si>
  <si>
    <t>APOŞ</t>
  </si>
  <si>
    <t>Şcoala primară Apoș</t>
  </si>
  <si>
    <t>Şcoala primară Apoș Nr. fără număr</t>
  </si>
  <si>
    <t>IGHIŞU VECHI</t>
  </si>
  <si>
    <t>Cămin cultural IGHIŞU VECHI</t>
  </si>
  <si>
    <t>Cămin cultural IGHIŞU VECHI Nr. 34</t>
  </si>
  <si>
    <t>Şcoala primară PELIȘOR</t>
  </si>
  <si>
    <t>Şcoala primară PELIȘOR Nr. 158</t>
  </si>
  <si>
    <t>VECERD</t>
  </si>
  <si>
    <t>Dispensar uman VECERD</t>
  </si>
  <si>
    <t>Dispensar uman VECERD Nr. 126</t>
  </si>
  <si>
    <t>Şcoala primară ZLAGNA</t>
  </si>
  <si>
    <t>Şcoala primară ZLAGNA Nr. 89</t>
  </si>
  <si>
    <t>BIERTAN</t>
  </si>
  <si>
    <t>Primaria Comunei Biertan</t>
  </si>
  <si>
    <t>Primaria Comunei Biertan Nr. 19</t>
  </si>
  <si>
    <t>COPŞA MARE</t>
  </si>
  <si>
    <t>Scoala Primara Copsa Mare</t>
  </si>
  <si>
    <t>Scoala Primara Copsa Mare Nr. 141</t>
  </si>
  <si>
    <t>RICHIŞ</t>
  </si>
  <si>
    <t>Scoala Primara Richis</t>
  </si>
  <si>
    <t>Scoala Primara Richis Nr. 4</t>
  </si>
  <si>
    <t>BLĂJEL</t>
  </si>
  <si>
    <t>Cămin Cultural Strada Tudor Vladimirescu , Nr. 77</t>
  </si>
  <si>
    <t>PĂUCEA</t>
  </si>
  <si>
    <t>Fosta Şcoală Generală</t>
  </si>
  <si>
    <t>PRIMĂRIA COMUNEI BOIŢA</t>
  </si>
  <si>
    <t>PRIMĂRIA COMUNEI BOIŢA Strada Traian , Nr. 263</t>
  </si>
  <si>
    <t>BRATEIU</t>
  </si>
  <si>
    <t>Şcoala gimnazială Brateiu</t>
  </si>
  <si>
    <t>Şcoala gimnazială Brateiu Nr. 68</t>
  </si>
  <si>
    <t>BUZD</t>
  </si>
  <si>
    <t>Şcoala gimnazială Buzd</t>
  </si>
  <si>
    <t>Şcoala gimnazială Buzd Nr. 35</t>
  </si>
  <si>
    <t>BRĂDENI</t>
  </si>
  <si>
    <t>Sala mare-Primărie</t>
  </si>
  <si>
    <t>Sala mare-Primărie Nr. 31</t>
  </si>
  <si>
    <t>RETIŞ</t>
  </si>
  <si>
    <t>Sala mare fostă Primărie</t>
  </si>
  <si>
    <t>ŢELINE</t>
  </si>
  <si>
    <t>Fosta Şcoală Ţeline</t>
  </si>
  <si>
    <t>Fosta Şcoală Ţeline Nr. 142</t>
  </si>
  <si>
    <t>BRUIU</t>
  </si>
  <si>
    <t>PRIMĂRIA BRUIU</t>
  </si>
  <si>
    <t>PRIMĂRIA BRUIU Nr. 19</t>
  </si>
  <si>
    <t>ŞOMARTIN</t>
  </si>
  <si>
    <t>ȘCOALA PRIMARĂ ȘOMARTIN</t>
  </si>
  <si>
    <t>ȘCOALA PRIMARĂ ȘOMARTIN Nr. 16</t>
  </si>
  <si>
    <t>Primaria Cirta</t>
  </si>
  <si>
    <t>Primaria Cirta Strada Principală , Nr. 23</t>
  </si>
  <si>
    <t>CÂRŢIŞOARA</t>
  </si>
  <si>
    <t>PRIMĂRIA COMUNEI CÎRȚIȘOARA</t>
  </si>
  <si>
    <t>PRIMĂRIA COMUNEI CÎRȚIȘOARA Nr. 55</t>
  </si>
  <si>
    <t>CHIRPĂR</t>
  </si>
  <si>
    <t>Şcoala Gimnazială Chirpăr</t>
  </si>
  <si>
    <t>Şcoala Gimnazială Chirpăr Nr. 46</t>
  </si>
  <si>
    <t>SĂSĂUŞ</t>
  </si>
  <si>
    <t>Căminul Cultural Săsăuş</t>
  </si>
  <si>
    <t>Căminul Cultural Săsăuş Nr. 137</t>
  </si>
  <si>
    <t>VĂRD</t>
  </si>
  <si>
    <t>Căminul Cultural Vărd</t>
  </si>
  <si>
    <t>Căminul Cultural Vărd Nr. 27</t>
  </si>
  <si>
    <t>VESEUD</t>
  </si>
  <si>
    <t>Şcoala Primară Veseud</t>
  </si>
  <si>
    <t>Şcoala Primară Veseud Nr. 113</t>
  </si>
  <si>
    <t>CRISTIAN</t>
  </si>
  <si>
    <t>Primaria Comunei Cristian</t>
  </si>
  <si>
    <t>Primaria Comunei Cristian Strada I , Nr. 1</t>
  </si>
  <si>
    <t>Școala Gimnazială Cristian-Corp IV, Școala Românească</t>
  </si>
  <si>
    <t>Școala Gimnazială Cristian-Corp IV, Școala Românească Strada XI , Nr. 50</t>
  </si>
  <si>
    <t>Scoala gimnaziala , Cristian</t>
  </si>
  <si>
    <t>Scoala gimnaziala , Cristian Strada V , Nr. 8</t>
  </si>
  <si>
    <t>DÂRLOS</t>
  </si>
  <si>
    <t>Căminul Cultural Dârlos</t>
  </si>
  <si>
    <t>Căminul Cultural Dârlos Nr. 590</t>
  </si>
  <si>
    <t>Şcoala gimnazială ”Ioan Moraru” Dîrlos</t>
  </si>
  <si>
    <t>Şcoala gimnazială ”Ioan Moraru” Dîrlos Nr. 439</t>
  </si>
  <si>
    <t>CURCIU</t>
  </si>
  <si>
    <t>Şcoala Gimnazială Curciu</t>
  </si>
  <si>
    <t>Şcoala Gimnazială Curciu Nr. 64</t>
  </si>
  <si>
    <t>CĂMIN CULTURAL VALEA LUNGĂ</t>
  </si>
  <si>
    <t>CĂMIN CULTURAL VALEA LUNGĂ Nr. 52</t>
  </si>
  <si>
    <t>GURA RÂULUI</t>
  </si>
  <si>
    <t>Şcoala Gimnazială ”Aurel Decei” Gura Râului</t>
  </si>
  <si>
    <t>Şcoala Gimnazială ”Aurel Decei” Gura Râului Strada Şcolii , Nr. 1</t>
  </si>
  <si>
    <t>Grădiniţa cu program normal nr.2 Gura Râului</t>
  </si>
  <si>
    <t>Grădiniţa cu program normal nr.2 Gura Râului Strada Principală , Nr. 210</t>
  </si>
  <si>
    <t>HOGHILAG</t>
  </si>
  <si>
    <t>PRIMĂRIA HOGHILAG</t>
  </si>
  <si>
    <t>PRIMĂRIA HOGHILAG Nr. 305</t>
  </si>
  <si>
    <t>PROD</t>
  </si>
  <si>
    <t>SCOALA PRIMARĂ PROD</t>
  </si>
  <si>
    <t>SCOALA PRIMARĂ PROD Nr. 111</t>
  </si>
  <si>
    <t>VALCHID</t>
  </si>
  <si>
    <t>Fosta Primărie Valchid</t>
  </si>
  <si>
    <t>Fosta Primărie Valchid Nr. 130</t>
  </si>
  <si>
    <t>LICEUL TEHNOLOGIC IACOBENI</t>
  </si>
  <si>
    <t>LICEUL TEHNOLOGIC IACOBENI Nr. 67A</t>
  </si>
  <si>
    <t>MOVILE</t>
  </si>
  <si>
    <t>ȘCOALA PRIMARĂ MOVILE</t>
  </si>
  <si>
    <t>ȘCOALA PRIMARĂ MOVILE Nr. 75</t>
  </si>
  <si>
    <t>NETUŞ</t>
  </si>
  <si>
    <t>ȘCOALA PRIMARĂ NETUȘ</t>
  </si>
  <si>
    <t>ȘCOALA PRIMARĂ NETUȘ Nr. 53</t>
  </si>
  <si>
    <t>NOIŞTAT</t>
  </si>
  <si>
    <t>ȘCOALA GIMNAZIALĂ NOIȘTAT</t>
  </si>
  <si>
    <t>ȘCOALA GIMNAZIALĂ NOIȘTAT Nr. 171</t>
  </si>
  <si>
    <t>STEJĂRIŞU</t>
  </si>
  <si>
    <t>ȘCOALA PRIMARĂ STEJĂRIȘU</t>
  </si>
  <si>
    <t>ȘCOALA PRIMARĂ STEJĂRIȘU Nr. 72</t>
  </si>
  <si>
    <t>JINA</t>
  </si>
  <si>
    <t>Primăria comunei Jina</t>
  </si>
  <si>
    <t>Primăria comunei Jina Nr. 1210</t>
  </si>
  <si>
    <t>Şcoala Gimnazială Jina Băieşi</t>
  </si>
  <si>
    <t>Şcoala Gimnazială Jina Băieşi Nr. 1493</t>
  </si>
  <si>
    <t>LASLEA</t>
  </si>
  <si>
    <t>CĂMIN CULTURAL LASLEA</t>
  </si>
  <si>
    <t>CĂMIN CULTURAL LASLEA Nr. 9</t>
  </si>
  <si>
    <t>CĂMIN CULTURAL FLOREŞTI</t>
  </si>
  <si>
    <t>CĂMIN CULTURAL FLOREŞTI Nr. 81</t>
  </si>
  <si>
    <t>MĂLÂNCRAV</t>
  </si>
  <si>
    <t>CĂMIN CULTURAL MĂLÎNCRAV</t>
  </si>
  <si>
    <t>CĂMIN CULTURAL MĂLÎNCRAV Nr. 87</t>
  </si>
  <si>
    <t>NOU SĂSESC</t>
  </si>
  <si>
    <t>ȘCOALA PRIMARĂ NOU SĂSESC</t>
  </si>
  <si>
    <t>ȘCOALA PRIMARĂ NOU SĂSESC Nr. 210</t>
  </si>
  <si>
    <t>ROANDOLA</t>
  </si>
  <si>
    <t>ȘCOALA PRIMARĂ ROANDOLA</t>
  </si>
  <si>
    <t>ȘCOALA PRIMARĂ ROANDOLA Nr. 17</t>
  </si>
  <si>
    <t>LOAMNEŞ</t>
  </si>
  <si>
    <t>CĂMIN CULTURAL LOAMNEŞ</t>
  </si>
  <si>
    <t>CĂMIN CULTURAL LOAMNEŞ Nr. 139</t>
  </si>
  <si>
    <t>ALĂMOR</t>
  </si>
  <si>
    <t>CĂMIN CULTURAL ALĂMOR</t>
  </si>
  <si>
    <t>CĂMIN CULTURAL ALĂMOR Nr. 331</t>
  </si>
  <si>
    <t>ARMENI</t>
  </si>
  <si>
    <t>ŞCOALA PRIMARĂ ARMENI</t>
  </si>
  <si>
    <t>ŞCOALA PRIMARĂ ARMENI Nr. 242</t>
  </si>
  <si>
    <t>HAŞAG</t>
  </si>
  <si>
    <t>ŞCOALA PRIMARĂ HAŞAG</t>
  </si>
  <si>
    <t>ŞCOALA PRIMARĂ HAŞAG Nr. 122</t>
  </si>
  <si>
    <t>MÂNDRA</t>
  </si>
  <si>
    <t>CĂMIN CULTURAL MÎNDRA</t>
  </si>
  <si>
    <t>CĂMIN CULTURAL MÎNDRA Nr. 66</t>
  </si>
  <si>
    <t>LUDOŞ</t>
  </si>
  <si>
    <t>PRIMĂRIA COMUNEI LUDOȘ</t>
  </si>
  <si>
    <t>PRIMĂRIA COMUNEI LUDOȘ Nr. 73</t>
  </si>
  <si>
    <t>MARPOD</t>
  </si>
  <si>
    <t>PRIMĂRIA MARPOD</t>
  </si>
  <si>
    <t>PRIMĂRIA MARPOD Nr. 327</t>
  </si>
  <si>
    <t>ILIMBAV</t>
  </si>
  <si>
    <t>FOSTĂ ŞCOALĂ GENERALĂ ILIMBAV</t>
  </si>
  <si>
    <t>FOSTĂ ŞCOALĂ GENERALĂ ILIMBAV Nr. 82</t>
  </si>
  <si>
    <t>MERGHINDEAL</t>
  </si>
  <si>
    <t>ȘCOALA PRIMARĂ CLASELE I-IV MERGHINDEAL</t>
  </si>
  <si>
    <t>ȘCOALA PRIMARĂ CLASELE I-IV MERGHINDEAL Strada Principală , Nr. 237</t>
  </si>
  <si>
    <t>ȘCOALA PRIMARĂ DEALU FRUMOS</t>
  </si>
  <si>
    <t>ȘCOALA PRIMARĂ DEALU FRUMOS Nr. 314</t>
  </si>
  <si>
    <t>MICĂSASA</t>
  </si>
  <si>
    <t>Școala Gimnazială ”Corneliu Păcurariu” Micăsasa</t>
  </si>
  <si>
    <t>Școala Gimnazială ”Corneliu Păcurariu” Micăsasa Strada Octavian Goga , Nr. 460</t>
  </si>
  <si>
    <t>CHESLER</t>
  </si>
  <si>
    <t>Dispensarul Medical Chesler</t>
  </si>
  <si>
    <t>Dispensarul Medical Chesler Nr. 136</t>
  </si>
  <si>
    <t>ŢAPU</t>
  </si>
  <si>
    <t>Școala Primară Ţapu</t>
  </si>
  <si>
    <t>Școala Primară Ţapu Strada George Coşbuc , Nr. 187</t>
  </si>
  <si>
    <t>Primăria Comunei Mihăileni</t>
  </si>
  <si>
    <t>Primăria Comunei Mihăileni Nr. 165</t>
  </si>
  <si>
    <t>METIŞ</t>
  </si>
  <si>
    <t>Școala Primară Metiș - corp nou</t>
  </si>
  <si>
    <t>Școala Primară Metiș - corp nou Nr. 241</t>
  </si>
  <si>
    <t>RĂVĂŞEL</t>
  </si>
  <si>
    <t>Școala Primară Răvășel</t>
  </si>
  <si>
    <t>Școala Primară Răvășel Nr. 110</t>
  </si>
  <si>
    <t>Căminul Cultural al comunei Moșna</t>
  </si>
  <si>
    <t>Căminul Cultural al comunei Moșna Strada Spiru Haret , Nr. 35</t>
  </si>
  <si>
    <t>ALMA VII</t>
  </si>
  <si>
    <t>Punct de lucru primărie (Fosta Grădiniță cu program normal Alma Vii)</t>
  </si>
  <si>
    <t>Punct de lucru primărie (Fosta Grădiniță cu program normal Alma Vii) Strada Principală , Nr. 8</t>
  </si>
  <si>
    <t>NEMŞA</t>
  </si>
  <si>
    <t>Școala gimnazială Nemșa</t>
  </si>
  <si>
    <t>Școala gimnazială Nemșa Strada Principală , Nr. 36</t>
  </si>
  <si>
    <t>NOCRICH</t>
  </si>
  <si>
    <t>Caminul Cultural Nocrich</t>
  </si>
  <si>
    <t>Caminul Cultural Nocrich Nr. 206</t>
  </si>
  <si>
    <t>FOFELDEA</t>
  </si>
  <si>
    <t>Scoala Primara Fofeldea</t>
  </si>
  <si>
    <t>Scoala Primara Fofeldea Nr. 189</t>
  </si>
  <si>
    <t>GHIJASA DE JOS</t>
  </si>
  <si>
    <t>Fosta Scoala Ghijasa de Jos</t>
  </si>
  <si>
    <t>Fosta Scoala Ghijasa de Jos Nr. 66</t>
  </si>
  <si>
    <t>HOSMAN</t>
  </si>
  <si>
    <t>Scoala gimnaziala Hosman</t>
  </si>
  <si>
    <t>Scoala gimnaziala Hosman Nr. 328</t>
  </si>
  <si>
    <t>ŢICHINDEAL</t>
  </si>
  <si>
    <t>Scoala Primara Ţichindeal</t>
  </si>
  <si>
    <t>Scoala Primara Ţichindeal Nr. 30</t>
  </si>
  <si>
    <t>ORLAT</t>
  </si>
  <si>
    <t>GRĂDINIŢA CU PROGRAM NORMAL ORLAT</t>
  </si>
  <si>
    <t>GRĂDINIŢA CU PROGRAM NORMAL ORLAT Strada Victoriei , Nr. 7</t>
  </si>
  <si>
    <t>PĂUCA</t>
  </si>
  <si>
    <t>Primaria comunei PĂUCA</t>
  </si>
  <si>
    <t>Primaria comunei PĂUCA Nr. 172</t>
  </si>
  <si>
    <t>BOGATU ROMÂN</t>
  </si>
  <si>
    <t>Şcoala Gimnaziala BOGATU-ROMÂN</t>
  </si>
  <si>
    <t>Şcoala Gimnaziala BOGATU-ROMÂN Nr. 130</t>
  </si>
  <si>
    <t>Şcoala Primara BROŞTENI</t>
  </si>
  <si>
    <t>Şcoala Primara BROŞTENI Nr. 70</t>
  </si>
  <si>
    <t>PRESACA</t>
  </si>
  <si>
    <t>Şcoala Primara PRESACA</t>
  </si>
  <si>
    <t>Şcoala Primara PRESACA Nr. 112.A</t>
  </si>
  <si>
    <t>POIANA SIBIULUI</t>
  </si>
  <si>
    <t>GRĂDINIȚA CU PROGRAM NORMAL POIANA SIBIULUI</t>
  </si>
  <si>
    <t>GRĂDINIȚA CU PROGRAM NORMAL POIANA SIBIULUI Strada Vadu , Nr. 414</t>
  </si>
  <si>
    <t>ȘCOALA GIMNAZIALĂ ”IOAN BAN - DASCĂLU”, POIANA SIBIULUI, NR. 1332</t>
  </si>
  <si>
    <t>ȘCOALA GIMNAZIALĂ ”IOAN BAN - DASCĂLU”, POIANA SIBIULUI, NR. 1332 Nr. 1332</t>
  </si>
  <si>
    <t>POPLACA</t>
  </si>
  <si>
    <t>Căminul Cultural Poplaca</t>
  </si>
  <si>
    <t>Căminul Cultural Poplaca Nr. 571</t>
  </si>
  <si>
    <t>PORUMBACU DE JOS</t>
  </si>
  <si>
    <t>Sala de sport a Școlii Gimnaziale Porumbacu de Jos</t>
  </si>
  <si>
    <t>Sala de sport a Școlii Gimnaziale Porumbacu de Jos Nr. 127</t>
  </si>
  <si>
    <t>COLUN</t>
  </si>
  <si>
    <t>Căminul Cultural Colun</t>
  </si>
  <si>
    <t>Căminul Cultural Colun Nr. 40</t>
  </si>
  <si>
    <t>PORUMBACU DE SUS</t>
  </si>
  <si>
    <t>Căminul Cultural Porumbacu de Sus</t>
  </si>
  <si>
    <t>Căminul Cultural Porumbacu de Sus Nr. 371A</t>
  </si>
  <si>
    <t>Căminul Cultural Sarata</t>
  </si>
  <si>
    <t>Căminul Cultural Sarata Nr. 202</t>
  </si>
  <si>
    <t>SCOREIU</t>
  </si>
  <si>
    <t>Căminul Cultural Scoreiu</t>
  </si>
  <si>
    <t>Căminul Cultural Scoreiu Nr. 211</t>
  </si>
  <si>
    <t>Căminul Cultural Racoviţa</t>
  </si>
  <si>
    <t>Căminul Cultural Racoviţa Strada Protopop Valeriu Florianu , Nr. 90</t>
  </si>
  <si>
    <t>SEBEŞU DE SUS</t>
  </si>
  <si>
    <t>Căminul Cultural Sebeșu de Sus</t>
  </si>
  <si>
    <t>Căminul Cultural Sebeșu de Sus Strada Căminului , Nr. 264</t>
  </si>
  <si>
    <t>RĂŞINARI</t>
  </si>
  <si>
    <t>ŞCOALA GIMNAZIALĂ OCTAVIAN GOGA RĂŞINARI</t>
  </si>
  <si>
    <t>ŞCOALA GIMNAZIALĂ OCTAVIAN GOGA RĂŞINARI Strada Emil Cioran , Nr. 1512</t>
  </si>
  <si>
    <t>ŞCOALA GIMNAZIALĂ SAVA POPOVICI BARCIANU RĂŞINARI</t>
  </si>
  <si>
    <t>ŞCOALA GIMNAZIALĂ SAVA POPOVICI BARCIANU RĂŞINARI Strada Mitropolit Andrei Şaguna , Nr. 539</t>
  </si>
  <si>
    <t>CĂMINUL CULTURAL RĂȘINARI</t>
  </si>
  <si>
    <t>CĂMINUL CULTURAL RĂȘINARI Strada Octavian Goga , Nr. 1527</t>
  </si>
  <si>
    <t>RÂU SADULUI</t>
  </si>
  <si>
    <t>PRIMĂRIA Nr. 247</t>
  </si>
  <si>
    <t>PRIMARIA ROSIA</t>
  </si>
  <si>
    <t>PRIMARIA ROSIA Nr. 22</t>
  </si>
  <si>
    <t>CAŞOLŢ</t>
  </si>
  <si>
    <t>SCOALA GIMNAZIALA CAŞOLŢ</t>
  </si>
  <si>
    <t>SCOALA GIMNAZIALA CAŞOLŢ Nr. 145</t>
  </si>
  <si>
    <t>SEDIUL ADMINISTRATIV DISPENSAR</t>
  </si>
  <si>
    <t>SEDIUL ADMINISTRATIV DISPENSAR Nr. 149</t>
  </si>
  <si>
    <t>SCOALA GIMAZIALA DAIA</t>
  </si>
  <si>
    <t>SCOALA GIMAZIALA DAIA Nr. 177</t>
  </si>
  <si>
    <t>NOU</t>
  </si>
  <si>
    <t>SCOALA GIMNAZIALA NOU</t>
  </si>
  <si>
    <t>SCOALA GIMNAZIALA NOU Nr. 373</t>
  </si>
  <si>
    <t>SADU</t>
  </si>
  <si>
    <t>CĂMINUL CULTURAL AL COMUNEI SADU</t>
  </si>
  <si>
    <t>CĂMINUL CULTURAL AL COMUNEI SADU Strada Inocenţiu Micu Klein , Nr. 42</t>
  </si>
  <si>
    <t>ŞCOALA GIMNAZIALĂ SLIMNIC</t>
  </si>
  <si>
    <t>ŞCOALA GIMNAZIALĂ SLIMNIC Nr. 7</t>
  </si>
  <si>
    <t>ŞCOALA GIMNAZIALĂ RUŞI (corp C2)</t>
  </si>
  <si>
    <t>ŞCOALA GIMNAZIALĂ RUŞI (corp C2) Nr. 157</t>
  </si>
  <si>
    <t>Şcoala Gimnaziala Veseud</t>
  </si>
  <si>
    <t>ŞEICA MARE</t>
  </si>
  <si>
    <t>Scoala Gimnaziala Seica Mare</t>
  </si>
  <si>
    <t>Scoala Gimnaziala Seica Mare Nr. 417</t>
  </si>
  <si>
    <t>Scoala Primara Seica Mare</t>
  </si>
  <si>
    <t>Scoala Primara Seica Mare Nr. f.nr.</t>
  </si>
  <si>
    <t>BOARTA</t>
  </si>
  <si>
    <t>Scoala Primara Boarta</t>
  </si>
  <si>
    <t>Scoala Primara Boarta Nr. f.nr.</t>
  </si>
  <si>
    <t>BUIA</t>
  </si>
  <si>
    <t>Scoala Primara Buia</t>
  </si>
  <si>
    <t>Scoala Primara Buia Nr. f.nr.</t>
  </si>
  <si>
    <t>PETIŞ</t>
  </si>
  <si>
    <t>Casa Parohiala Cult Ortodox</t>
  </si>
  <si>
    <t>Casa Parohiala Cult Ortodox Nr. nr. 39</t>
  </si>
  <si>
    <t>ŞTENEA</t>
  </si>
  <si>
    <t>Şcoala Primara Ştenea</t>
  </si>
  <si>
    <t>Şcoala Primara Ştenea Nr. f.nr.</t>
  </si>
  <si>
    <t>ŞEICA MICĂ</t>
  </si>
  <si>
    <t>SOROŞTIN</t>
  </si>
  <si>
    <t>Fostul sediu CAP SOROŞTIN</t>
  </si>
  <si>
    <t>ŞELIMBĂR</t>
  </si>
  <si>
    <t>Grădinița cu Program Prelungit ”Doamna Stanca”Șelimbăr</t>
  </si>
  <si>
    <t>Grădinița cu Program Prelungit ”Doamna Stanca”Șelimbăr Strada Doamna Stanca , Nr. 9A</t>
  </si>
  <si>
    <t>Grădinita cu Program Prelungit”Doamna Stanca” Șelimbăr</t>
  </si>
  <si>
    <t>Grădinita cu Program Prelungit”Doamna Stanca” Șelimbăr Strada Doamna Stanca , Nr. 9A</t>
  </si>
  <si>
    <t>Școala Generală”Mihai Viteazu”Șelimbăr, Corp B</t>
  </si>
  <si>
    <t>Școala Generală”Mihai Viteazu”Șelimbăr, Corp B Nr. 234</t>
  </si>
  <si>
    <t>Şcoala Gimnazială `Mihai Viteazu~ Şelimbăr</t>
  </si>
  <si>
    <t>Şcoala Gimnazială `Mihai Viteazu~ Şelimbăr Strada Mihai Viteazu , Nr. 234 A</t>
  </si>
  <si>
    <t>Școala Gimnazială ”MIhai Viteazu” Șelimbăr</t>
  </si>
  <si>
    <t>Școala Gimnazială ”MIhai Viteazu” Șelimbăr Strada Mihai Viteazu , Nr. 234</t>
  </si>
  <si>
    <t>Grădinița cu program prelungit Strada Mihai Viteazu , Nr. 164</t>
  </si>
  <si>
    <t>Grădinița cu program prelungit Șelimbăr, corp nou, parter</t>
  </si>
  <si>
    <t>Grădinița cu program prelungit Șelimbăr, corp nou, parter Strada Mihai Viteazu , Nr. 164</t>
  </si>
  <si>
    <t>BUNGARD</t>
  </si>
  <si>
    <t>CĂMIN CULTURAL BUNGRAD</t>
  </si>
  <si>
    <t>CĂMIN CULTURAL BUNGRAD Nr. 18</t>
  </si>
  <si>
    <t>MOHU</t>
  </si>
  <si>
    <t>CĂMIN CULTURAL MOHU</t>
  </si>
  <si>
    <t>CĂMIN CULTURAL MOHU Nr. 313</t>
  </si>
  <si>
    <t>VEŞTEM</t>
  </si>
  <si>
    <t>CĂMIN CULTURAL VEȘTEM</t>
  </si>
  <si>
    <t>CĂMIN CULTURAL VEȘTEM Nr. 149</t>
  </si>
  <si>
    <t>ŞURA MARE</t>
  </si>
  <si>
    <t>SALĂ SPORT</t>
  </si>
  <si>
    <t>SALĂ SPORT Strada Școlii , Nr. 1</t>
  </si>
  <si>
    <t>HAMBA</t>
  </si>
  <si>
    <t>Cămin Cultural Strada Cooperativei , Nr. 53</t>
  </si>
  <si>
    <t>ŞURA MICĂ</t>
  </si>
  <si>
    <t>SCOALA GIMNAZIALA SURA MICA</t>
  </si>
  <si>
    <t>SCOALA GIMNAZIALA SURA MICA Strada Şoseaua Sibiului , Nr. 139D</t>
  </si>
  <si>
    <t>Școala Gimnazială clasele I-IV Șura Mică</t>
  </si>
  <si>
    <t>Școala Gimnazială clasele I-IV Șura Mică Strada Şoseaua Sibiului , Nr. 217</t>
  </si>
  <si>
    <t>RUSCIORI</t>
  </si>
  <si>
    <t>SCOALA PRIMARA RUSCIORI</t>
  </si>
  <si>
    <t>SCOALA PRIMARA RUSCIORI Strada Şcolii , Nr. 23</t>
  </si>
  <si>
    <t>Grădiniţa Cu Orar Normal Tîrnava</t>
  </si>
  <si>
    <t>Grădiniţa Cu Orar Normal Tîrnava Strada 1 Decembrie , Nr. 1</t>
  </si>
  <si>
    <t>TILIŞCA</t>
  </si>
  <si>
    <t>PRIMĂRIA TILIŞCA</t>
  </si>
  <si>
    <t>PRIMĂRIA TILIŞCA Nr. 531</t>
  </si>
  <si>
    <t>ROD</t>
  </si>
  <si>
    <t>ŞCOALA PRIMARĂ ROD</t>
  </si>
  <si>
    <t>ŞCOALA PRIMARĂ ROD Nr. 10</t>
  </si>
  <si>
    <t>TURNU ROŞU</t>
  </si>
  <si>
    <t>CĂMINUL CULTURAL ”REGELE MIHAI I”</t>
  </si>
  <si>
    <t>CĂMINUL CULTURAL ”REGELE MIHAI I” Nr. 470</t>
  </si>
  <si>
    <t>SEBEŞU DE JOS</t>
  </si>
  <si>
    <t>CĂMINUL CULTURAL Nr. 170</t>
  </si>
  <si>
    <t>VALEA VIILOR</t>
  </si>
  <si>
    <t>Cămin Valea Viilor</t>
  </si>
  <si>
    <t>Cămin Valea Viilor Nr. 344</t>
  </si>
  <si>
    <t>Cămin Motiș</t>
  </si>
  <si>
    <t>Cămin Motiș Nr. 184</t>
  </si>
  <si>
    <t>GRADINITA 80 LOCURI</t>
  </si>
  <si>
    <t>GRADINITA 80 LOCURI Strada Complexului , Nr. 17</t>
  </si>
  <si>
    <t>CAMINUL CULTURAL VURPAR</t>
  </si>
  <si>
    <t>CAMINUL CULTURAL VURPAR Strada Principală , Nr. 712</t>
  </si>
  <si>
    <t>VIŞTEA</t>
  </si>
  <si>
    <t>JUDEŢUL PRAHOVA</t>
  </si>
  <si>
    <t>MUNICIPIUL PLOIEŞTI</t>
  </si>
  <si>
    <t>PLOIEŞTI</t>
  </si>
  <si>
    <t>PALATUL CULTURII</t>
  </si>
  <si>
    <t>PALATUL CULTURII Strada Slt. Erou Călin Cătălin (Strada Nadejda Krupskaia) , Nr. 1</t>
  </si>
  <si>
    <t>COLEGIUL NAŢIONAL ”ALEXANDRU IOAN CUZA”</t>
  </si>
  <si>
    <t>COLEGIUL NAŢIONAL ”ALEXANDRU IOAN CUZA” Strada Trei Ierarhi , Nr. 10</t>
  </si>
  <si>
    <t>ŞCOALA GIMNAZIALĂ ”ELENA DOAMNA”</t>
  </si>
  <si>
    <t>ŞCOALA GIMNAZIALĂ ”ELENA DOAMNA” Strada Elena Doamna , Nr. 25</t>
  </si>
  <si>
    <t>ŞCOALA GIMNAZIALĂ ”CANDIANO POPESCU”</t>
  </si>
  <si>
    <t>ŞCOALA GIMNAZIALĂ ”CANDIANO POPESCU” Strada Nucilor , Nr. 39</t>
  </si>
  <si>
    <t>COLEGIUL NAŢIONAL ”ION LUCA CARAGIALE”</t>
  </si>
  <si>
    <t>COLEGIUL NAŢIONAL ”ION LUCA CARAGIALE” Strada Gheorghe Doja , Nr. 98</t>
  </si>
  <si>
    <t>DIRECŢIA JUDEŢEANĂ PENTRU SPORT ŞI TINERET PRAHOVA</t>
  </si>
  <si>
    <t>DIRECŢIA JUDEŢEANĂ PENTRU SPORT ŞI TINERET PRAHOVA Strada Pielari , Nr. 5</t>
  </si>
  <si>
    <t>LICEUL TEHNOLOGIC UCECOM ”SPIRU HARET” (fost GRUPUL SCOLAR DE ARTE SI MESERII ”SPIRU HARET”)</t>
  </si>
  <si>
    <t>LICEUL TEHNOLOGIC UCECOM ”SPIRU HARET” (fost GRUPUL SCOLAR DE ARTE SI MESERII ”SPIRU HARET”) Strada Doctor Toma Ionescu (Strada Dr. Toma Ionescu) , Nr. 27</t>
  </si>
  <si>
    <t>ANEXA ŞCOLII GIMNAZIALE ”SFÂNTA VINERI”</t>
  </si>
  <si>
    <t>ANEXA ŞCOLII GIMNAZIALE ”SFÂNTA VINERI” Strada Stadionului , Nr. 9</t>
  </si>
  <si>
    <t>MUZEUL JUDEŢEAN DE ISTORIE ŞI ARHEOLOGIE PRAHOVA</t>
  </si>
  <si>
    <t>MUZEUL JUDEŢEAN DE ISTORIE ŞI ARHEOLOGIE PRAHOVA Strada Toma Caragiu (Strada Teatrului) , Nr. 10</t>
  </si>
  <si>
    <t>COLEGIUL NAŢIONAL ”MIHAI VITEAZUL”</t>
  </si>
  <si>
    <t>COLEGIUL NAŢIONAL ”MIHAI VITEAZUL” Bulevardul Independenţei (Bulevardul Gheorghe Gheorghiu Dej) , Nr. 8</t>
  </si>
  <si>
    <t>S.C. ”ELECTRICA” S.A.</t>
  </si>
  <si>
    <t>S.C. ”ELECTRICA” S.A. Strada Mărăşeşti (Strada Ştefan Gheorghiu) , Nr. 44</t>
  </si>
  <si>
    <t>GRĂDINIŢA CU PROGRAM PRELUNGIT NR. 28 (GRADINITA NR. 28)</t>
  </si>
  <si>
    <t>GRĂDINIŢA CU PROGRAM PRELUNGIT NR. 28 (GRADINITA NR. 28) Strada Mărăşeşti (Strada Ştefan Gheorghiu) , Nr. 56</t>
  </si>
  <si>
    <t>OCOLUL SILVIC Strada Eroilor , Nr. 58</t>
  </si>
  <si>
    <t>ȘCOALA GIMNAZIALĂ ”FLORIN COMIȘEL”</t>
  </si>
  <si>
    <t>ȘCOALA GIMNAZIALĂ ”FLORIN COMIȘEL” Strada Jupiter , Nr. 6</t>
  </si>
  <si>
    <t>ŞCOALA GIMNAZIALĂ ”FLORIN COMIŞEL”</t>
  </si>
  <si>
    <t>ŞCOALA GIMNAZIALĂ ”FLORIN COMIŞEL” Strada Jupiter , Nr. 6</t>
  </si>
  <si>
    <t>ŞCOALA GIMNAZIALĂ ”NICOLAE TITULESCU”</t>
  </si>
  <si>
    <t>ŞCOALA GIMNAZIALĂ ”NICOLAE TITULESCU” Strada Popa Farcaş , Nr. 23</t>
  </si>
  <si>
    <t>ANEXA LICEULUI TEHNOLOGIC DE TRANSPORTURI (ANEXA GRUP SCOLAR INDUSTRIAL TRANSPORTURI (FOST LICEUL AUTO))</t>
  </si>
  <si>
    <t>ANEXA LICEULUI TEHNOLOGIC DE TRANSPORTURI (ANEXA GRUP SCOLAR INDUSTRIAL TRANSPORTURI (FOST LICEUL AUTO)) Strada Elena Doamna , Nr. 78B</t>
  </si>
  <si>
    <t>ŞCOALA GIMNAZIALĂ ”SFÂNTUL VASILE”</t>
  </si>
  <si>
    <t>ŞCOALA GIMNAZIALĂ ”SFÂNTUL VASILE” Bulevardul Republicii , Nr. 145</t>
  </si>
  <si>
    <t>ŞCOALA GIMNAZIALĂ NR. 13 (fosta ŞCOALĂ GIMNAZIALĂ ”DIMITRIE BOLINTINEANU”)</t>
  </si>
  <si>
    <t>ŞCOALA GIMNAZIALĂ NR. 13 (fosta ŞCOALĂ GIMNAZIALĂ ”DIMITRIE BOLINTINEANU”) Strada Dimitrie Bolintineanu , Nr. 32</t>
  </si>
  <si>
    <t>S.C. TRANSPORT CĂLĂTORI EXPRESS S.A.</t>
  </si>
  <si>
    <t>S.C. TRANSPORT CĂLĂTORI EXPRESS S.A. Strada Găgeni , Nr. 88</t>
  </si>
  <si>
    <t>ȘCOALA GIMNAZIALĂ ”CANDIANO POPESCU” PLOIEȘTI</t>
  </si>
  <si>
    <t>ȘCOALA GIMNAZIALĂ ”CANDIANO POPESCU” PLOIEȘTI Strada Nucilor , Nr. 39</t>
  </si>
  <si>
    <t>ŞCOALA GIMNAZIALĂ ”ANTON PANN”</t>
  </si>
  <si>
    <t>ŞCOALA GIMNAZIALĂ ”ANTON PANN” Strada Luminişului , Nr. 8</t>
  </si>
  <si>
    <t>ȘCOALA GIMNAZIALĂ ”ANTON PANN”</t>
  </si>
  <si>
    <t>ȘCOALA GIMNAZIALĂ ”ANTON PANN” Strada Luminişului , Nr. 8</t>
  </si>
  <si>
    <t>BLOCUL 24B PARTER</t>
  </si>
  <si>
    <t>BLOCUL 24B PARTER Strada Mihai Bravu , Nr. 214</t>
  </si>
  <si>
    <t>CANTINA DE AJUTOR SOCIAL Strada Mihai Bravu , Nr. 231</t>
  </si>
  <si>
    <t>LICEUL TEHNOLOGIC ”ANGHEL SALIGNY”</t>
  </si>
  <si>
    <t>LICEUL TEHNOLOGIC ”ANGHEL SALIGNY” Strada Mihai Bravu , Nr. 249</t>
  </si>
  <si>
    <t>GRĂDINIŢA CU PROGRAM NORMAL NR. 4 (fosta GRADINITA DE COPII NR. 4)</t>
  </si>
  <si>
    <t>GRĂDINIŢA CU PROGRAM NORMAL NR. 4 (fosta GRADINITA DE COPII NR. 4) Strada Roşiori , Nr. 28</t>
  </si>
  <si>
    <t>ŞCOALA GIMNAZIALĂ ”IOAN GRIGORESCU”</t>
  </si>
  <si>
    <t>ŞCOALA GIMNAZIALĂ ”IOAN GRIGORESCU” Strada Izvoare , Nr. 81</t>
  </si>
  <si>
    <t>ŞCOALA GIMNAZIALĂ ”RAREŞ VODĂ”</t>
  </si>
  <si>
    <t>ŞCOALA GIMNAZIALĂ ”RAREŞ VODĂ” Strada Vornicul Boldur , Nr. 3</t>
  </si>
  <si>
    <t>CASA CORPULUI DIDACTIC Strada Democraţiei , Nr. 35</t>
  </si>
  <si>
    <t>COLEGIUL NAȚIONAL PEDAGOGIC ”REGINA MARIA” (fost COLEGIUL NAȚIONAL ”JEAN MONNET”)”</t>
  </si>
  <si>
    <t>COLEGIUL NAȚIONAL PEDAGOGIC ”REGINA MARIA” (fost COLEGIUL NAȚIONAL ”JEAN MONNET”)” Strada Nicolae Iorga (Strada Engels Friedrich) , Nr. 7</t>
  </si>
  <si>
    <t>LICEUL TEHNOLOGIC ADMINISTRATIV ŞI DE SERVICII ”VICTOR SLĂVESCU” ( FOSTA SCOALA NR. 32)</t>
  </si>
  <si>
    <t>LICEUL TEHNOLOGIC ADMINISTRATIV ŞI DE SERVICII ”VICTOR SLĂVESCU” ( FOSTA SCOALA NR. 32) Strada Teleajen , Nr. 11</t>
  </si>
  <si>
    <t>ŞCOALA GIMNAZIALĂ ”GEORGE COŞBUC” Strada Alexandru Lăpuşneanu (Strada Muzicanţilor) , Nr. 17</t>
  </si>
  <si>
    <t>ŞCOALA GIMNAZIALĂ SPECIALĂ NR. 1</t>
  </si>
  <si>
    <t>ŞCOALA GIMNAZIALĂ SPECIALĂ NR. 1 Strada Făgăraş , Nr. 1</t>
  </si>
  <si>
    <t>LICEUL TEHNOLOGIC ”1 MAI”</t>
  </si>
  <si>
    <t>LICEUL TEHNOLOGIC ”1 MAI” Bulevardul Petrolului , Nr. 16</t>
  </si>
  <si>
    <t>LICEUL TEHNOLOGIC ”LAZĂR EDELEANU” (fost COLEGIUL TEHNIC ”LAZĂR EDELEANU”, fost LICEUL DE CHIMIE)</t>
  </si>
  <si>
    <t>LICEUL TEHNOLOGIC ”LAZĂR EDELEANU” (fost COLEGIUL TEHNIC ”LAZĂR EDELEANU”, fost LICEUL DE CHIMIE) Bulevardul Petrolului , Nr. 14</t>
  </si>
  <si>
    <t>ŞCOALA GIMNAZIALĂ ”MIHAI EMINESCU” Bulevardul Bucureşti , Nr. 25A</t>
  </si>
  <si>
    <t>ŞCOALA NR. 19</t>
  </si>
  <si>
    <t>ŞCOALA NR. 19 Bulevardul Petrolului , Nr. 7</t>
  </si>
  <si>
    <t>ŞCOALA GIMNAZIALĂ ”RADU STANIAN”</t>
  </si>
  <si>
    <t>ŞCOALA GIMNAZIALĂ ”RADU STANIAN” Strada Bobâlna (Strada Bobîlna) , Nr. 76</t>
  </si>
  <si>
    <t>COLEGIUL DE ARTĂ ”CARMEN SYLVA”</t>
  </si>
  <si>
    <t>COLEGIUL DE ARTĂ ”CARMEN SYLVA” Strada Bobâlna (Strada Bobîlna) (D) , Nr. 44</t>
  </si>
  <si>
    <t>S.C.APA NOVA S.R.L.</t>
  </si>
  <si>
    <t>S.C.APA NOVA S.R.L. Strada Bobâlna (Strada Bobîlna) (D) , Nr. 10</t>
  </si>
  <si>
    <t>S.C.APA NOVA S.R.L. Strada Rudului , Nr. 203</t>
  </si>
  <si>
    <t>COLEGIUL ”SPIRU HARET”(FOST LICEUL DE CONSTRUCTII MASINI)</t>
  </si>
  <si>
    <t>COLEGIUL ”SPIRU HARET”(FOST LICEUL DE CONSTRUCTII MASINI) Intrarea Constructorilor (Strada Constructorilor) , Nr. 8</t>
  </si>
  <si>
    <t>PALATUL COPIILOR (FOSTA SCOALA NR. 20)</t>
  </si>
  <si>
    <t>PALATUL COPIILOR (FOSTA SCOALA NR. 20) Strada Mărăşeşti (Strada Ştefan Gheorghiu) , Nr. 239</t>
  </si>
  <si>
    <t>ŞCOALA GIMNAZIALĂ ”I. A. BASSARABESCU” (ŞCOALA GIMNAZIALĂ I. A. BASARABESCU)</t>
  </si>
  <si>
    <t>ŞCOALA GIMNAZIALĂ ”I. A. BASSARABESCU” (ŞCOALA GIMNAZIALĂ I. A. BASARABESCU) Aleea Strunga , Nr. 2</t>
  </si>
  <si>
    <t>DIRECŢIA GENERALĂ DE ASISTENŢĂ SOCIALĂ ŞI PROTECŢIA COPILULUI PRAHOVA</t>
  </si>
  <si>
    <t>DIRECŢIA GENERALĂ DE ASISTENŢĂ SOCIALĂ ŞI PROTECŢIA COPILULUI PRAHOVA Şoseaua Vestului , Nr. 14-16</t>
  </si>
  <si>
    <t>ŞCOALA GIMNAZIALĂ ”GEORGE EMIL PALADE”</t>
  </si>
  <si>
    <t>ŞCOALA GIMNAZIALĂ ”GEORGE EMIL PALADE” Aleea Godeanu , Nr. 4</t>
  </si>
  <si>
    <t>GRĂDINIŢA CU PROGRAM NORMAL NR. 50 (fosta GRĂDINIŢĂ NR. 50)</t>
  </si>
  <si>
    <t>GRĂDINIŢA CU PROGRAM NORMAL NR. 50 (fosta GRĂDINIŢĂ NR. 50) Aleea Godeanu , Nr. 4</t>
  </si>
  <si>
    <t>GRĂDINIŢA CU PROGRAM PRELUNGIT NR. 40 ( fosta GRĂDINIŢĂ NR. 40)</t>
  </si>
  <si>
    <t>GRĂDINIŢA CU PROGRAM PRELUNGIT NR. 40 ( fosta GRĂDINIŢĂ NR. 40) Strada Anotimpului , Nr. 1</t>
  </si>
  <si>
    <t>ŞCOALA GIMNAZIALĂ ”TOMA CARAGIU”</t>
  </si>
  <si>
    <t>ŞCOALA GIMNAZIALĂ ”TOMA CARAGIU” Strada Minerva , Nr. 4</t>
  </si>
  <si>
    <t>ŞCOALA GIMNAZIALĂ ”NICOLAE IORGA” Strada Minerva , Nr. 4</t>
  </si>
  <si>
    <t>GRĂDINIŢA CU PROGRAM NORMAL NR. 39 (fosta GRĂDINIŢĂ NR. 39)</t>
  </si>
  <si>
    <t>GRĂDINIŢA CU PROGRAM NORMAL NR. 39 (fosta GRĂDINIŢĂ NR. 39) Strada General Eremia Grigorescu (Strada G-ral Eremia Grigorescu, Bulevardul Gheorghe Dimitrov) , Nr. 4</t>
  </si>
  <si>
    <t>GRĂDINIŢA CU PROGRAM PRELUNGIT ”SF. MUCENIC MINA” (fosta GRĂDINIŢĂ NR. 36 ”SF. MUCENIC MINA”)</t>
  </si>
  <si>
    <t>GRĂDINIŢA CU PROGRAM PRELUNGIT ”SF. MUCENIC MINA” (fosta GRĂDINIŢĂ NR. 36 ”SF. MUCENIC MINA”) Strada Slt. Erou Moldoveanu Marian (Strada Slt. Erou Marian Moldoveanu, Strada Diana) , Nr. 14</t>
  </si>
  <si>
    <t>GRĂDINIŢA CU PROGRAM PRELUNGIT NR. 47 (fosta GRĂDINIŢĂ NR. 47)</t>
  </si>
  <si>
    <t>GRĂDINIŢA CU PROGRAM PRELUNGIT NR. 47 (fosta GRĂDINIŢĂ NR. 47) Aleea Iezerului , Nr. 5 - 7</t>
  </si>
  <si>
    <t>SISTEMUL DE GOSPODĂRIRE A APELOR PRAHOVA</t>
  </si>
  <si>
    <t>SISTEMUL DE GOSPODĂRIRE A APELOR PRAHOVA Strada Gheorghe Grigore Cantacuzino (Strada 23 August) , Nr. 304</t>
  </si>
  <si>
    <t>AGENŢIA PENTRU PROTECŢIA MEDIULUI PRAHOVA</t>
  </si>
  <si>
    <t>AGENŢIA PENTRU PROTECŢIA MEDIULUI PRAHOVA Strada Gheorghe Grigore Cantacuzino (Strada 23 August) , Nr. 306</t>
  </si>
  <si>
    <t>ȘCOALA GIMNAZIALĂ ”IENĂCHIȚĂ VĂCĂRESCU”</t>
  </si>
  <si>
    <t>ȘCOALA GIMNAZIALĂ ”IENĂCHIȚĂ VĂCĂRESCU” Strada Spătar Milescu (Strada Spătarul Nicolae Milescu) , Nr. 22</t>
  </si>
  <si>
    <t>ŞCOALA GIMNAZIALĂ ”IENĂCHIŢĂ VĂCĂRESCU”</t>
  </si>
  <si>
    <t>ŞCOALA GIMNAZIALĂ ”IENĂCHIŢĂ VĂCĂRESCU” Strada Spătar Milescu (Strada Spătarul Nicolae Milescu) , Nr. 22</t>
  </si>
  <si>
    <t>ŞCOALA GIMNAZIALĂ ”IENĂCHŢĂ VĂCĂRESCU”</t>
  </si>
  <si>
    <t>ŞCOALA GIMNAZIALĂ ”IENĂCHŢĂ VĂCĂRESCU” Strada Spătar Milescu (Strada Spătarul Nicolae Milescu) , Nr. 22</t>
  </si>
  <si>
    <t>LICEUL TEHNOLOGIC ”TOMA N. SOCOLESCU” (fost COLEGIUL TEHNIC ”TOMA N. SOCOLESCU”)</t>
  </si>
  <si>
    <t>LICEUL TEHNOLOGIC ”TOMA N. SOCOLESCU” (fost COLEGIUL TEHNIC ”TOMA N. SOCOLESCU”) Strada Gheorghe Grigore Cantacuzino (Strada 23 August) , Nr. 328</t>
  </si>
  <si>
    <t>LICEUL TEHNOLOGIC ”ELIE RADU” (fost COLEGIUL TEHNIC ”ELIE RADU”)</t>
  </si>
  <si>
    <t>LICEUL TEHNOLOGIC ”ELIE RADU” (fost COLEGIUL TEHNIC ”ELIE RADU”) Şoseaua Vestului , Nr. 22</t>
  </si>
  <si>
    <t>ŞCOALA GIMNAZIALĂ PROFESOR ”NICOLAE SIMACHE”</t>
  </si>
  <si>
    <t>ŞCOALA GIMNAZIALĂ PROFESOR ”NICOLAE SIMACHE” Strada Malu Roşu , Nr. 102</t>
  </si>
  <si>
    <t>ŞCOALA GIMNAZIALĂ ”NICOLAE BĂLCESCU” Aleea Şcolii , Nr. 2</t>
  </si>
  <si>
    <t>GRĂDINIŢA CU PROGRAM NORMAL NR. 10 (fosta GRRĂDINIŢĂ DE COPII NR. 10)</t>
  </si>
  <si>
    <t>GRĂDINIŢA CU PROGRAM NORMAL NR. 10 (fosta GRRĂDINIŢĂ DE COPII NR. 10) Aleea Secelenilor , Nr. 3</t>
  </si>
  <si>
    <t>GRĂDINIȚA CU PROGRAM PRELUNGIT NR. 23</t>
  </si>
  <si>
    <t>GRĂDINIȚA CU PROGRAM PRELUNGIT NR. 23 Aleea Râşnovenilor (Aleea Rîşnovenilor) , Nr. 46</t>
  </si>
  <si>
    <t>ŞCOALA GIMNAZIALĂ ”ION CREANGĂ” Strada 8 Martie , Nr. 2</t>
  </si>
  <si>
    <t>ŞCOALA GIMNAZIALĂ ”ANDREI MUREŞANU” (ŞCOALA GIMNAZIALĂ ”ANDREI MUREŞEANU”)</t>
  </si>
  <si>
    <t>ŞCOALA GIMNAZIALĂ ”ANDREI MUREŞANU” (ŞCOALA GIMNAZIALĂ ”ANDREI MUREŞEANU”) Strada Trotuş , Nr. 4</t>
  </si>
  <si>
    <t>ŞCOALA GIMNAZIALĂ ”ANDREI MUREŞANU” (ŞCOALA GIMNAZIALĂ ”ANDREI MUREŞEANU)</t>
  </si>
  <si>
    <t>ŞCOALA GIMNAZIALĂ ”ANDREI MUREŞANU” (ŞCOALA GIMNAZIALĂ ”ANDREI MUREŞEANU) Strada Trotuş , Nr. 4</t>
  </si>
  <si>
    <t>ŞCOALA GIMNAZIALĂ ”HENRI MATHIAS BERTHELOT”</t>
  </si>
  <si>
    <t>ŞCOALA GIMNAZIALĂ ”HENRI MATHIAS BERTHELOT” Aleea Arinului , Nr. 2</t>
  </si>
  <si>
    <t>ŞCOALA GIMNAZIALĂ ”GRIGORE MOISIL”</t>
  </si>
  <si>
    <t>ŞCOALA GIMNAZIALĂ ”GRIGORE MOISIL” Aleea Laurilor , Nr. 2A</t>
  </si>
  <si>
    <t>COLEGIUL NAŢIONAL ”NICHITA STĂNESCU”</t>
  </si>
  <si>
    <t>COLEGIUL NAŢIONAL ”NICHITA STĂNESCU” Aleea Nalbei , Nr. 3</t>
  </si>
  <si>
    <t>ȘCOALA GIMNAZIALĂ ”ANDREI MUREȘANU” Strada Trotuş , Nr. 4</t>
  </si>
  <si>
    <t>LICEUL TEHNOLOGIC DE SERVICII ”SFÂNTUL APOSTOL ANDREI”</t>
  </si>
  <si>
    <t>LICEUL TEHNOLOGIC DE SERVICII ”SFÂNTUL APOSTOL ANDREI” Aleea Dediţel (Intrarea Dediţel) , Nr. 4</t>
  </si>
  <si>
    <t>ŞCOALA PRIMARĂ NR. 22 (fosta ŞCOALĂ GIMNAZIALĂ ”MITICĂ APOSTOL”)</t>
  </si>
  <si>
    <t>ŞCOALA PRIMARĂ NR. 22 (fosta ŞCOALĂ GIMNAZIALĂ ”MITICĂ APOSTOL”) Strada Ciocârliei (Strada Ciocîrliei) , Nr. 7</t>
  </si>
  <si>
    <t>GARA PLOIEŞTI TRIAJ</t>
  </si>
  <si>
    <t>MUNICIPIUL CÂMPINA</t>
  </si>
  <si>
    <t>CÂMPINA</t>
  </si>
  <si>
    <t>CASA DE CULTURĂ ”GEO BOGZA”- (hol)</t>
  </si>
  <si>
    <t>CASA DE CULTURĂ ”GEO BOGZA”- (hol) Strada Griviţei , Nr. 95</t>
  </si>
  <si>
    <t>COLEGIUL NAŢIONAL”NICOLAE GRIGORESCU” - (sala de clasa)</t>
  </si>
  <si>
    <t>COLEGIUL NAŢIONAL”NICOLAE GRIGORESCU” - (sala de clasa) Calea Doftanei , Nr. 4</t>
  </si>
  <si>
    <t>CASA TINERETULUI (hol mare)</t>
  </si>
  <si>
    <t>CASA TINERETULUI (hol mare) Bulevardul Nicolae Bălcescu , Nr. 50</t>
  </si>
  <si>
    <t>ŞCOALA GIMNAZIALĂ CENTRALĂ</t>
  </si>
  <si>
    <t>ŞCOALA GIMNAZIALĂ CENTRALĂ Calea Doftanei , Nr. 13</t>
  </si>
  <si>
    <t>LICEUL TEHNOLOGIC ENERGETIC -(corp A-sala de clasa nr.5-intrarea secundara)</t>
  </si>
  <si>
    <t>LICEUL TEHNOLOGIC ENERGETIC -(corp A-sala de clasa nr.5-intrarea secundara) Strada Griviţei , Nr. 2</t>
  </si>
  <si>
    <t>LICEUL TEHNOLOGIC ENERGETIC - (corp A sala de clasa nr.3-intrarea principala)</t>
  </si>
  <si>
    <t>LICEUL TEHNOLOGIC ENERGETIC - (corp A sala de clasa nr.3-intrarea principala) Strada Griviţei , Nr. 2</t>
  </si>
  <si>
    <t>ȘCOALA GIMNAZIALĂ ”B.P.HASDEU” - (sala de sport)</t>
  </si>
  <si>
    <t>ȘCOALA GIMNAZIALĂ ”B.P.HASDEU” - (sala de sport) Strada Mihail Kogălniceanu , Nr. 31</t>
  </si>
  <si>
    <t>CASA TINERETULUI (hol mic)</t>
  </si>
  <si>
    <t>CASA TINERETULUI (hol mic) Bulevardul Nicolae Bălcescu , Nr. 50</t>
  </si>
  <si>
    <t>COLEGIUL TEHNIC FORESTIER - (sala de sport)</t>
  </si>
  <si>
    <t>COLEGIUL TEHNIC FORESTIER - (sala de sport) Bulevardul Carol I (Bulevardul 23 August) , Nr. 31</t>
  </si>
  <si>
    <t>COLEGIUL TEHNIC CONSTANTIN ISTRATI (camin)</t>
  </si>
  <si>
    <t>COLEGIUL TEHNIC CONSTANTIN ISTRATI (camin) Bulevardul Nicolae Bălcescu , Nr. 45</t>
  </si>
  <si>
    <t>COLEGIUL TEHNIC CONSTANTIN ISTRATI - sala de clasa)</t>
  </si>
  <si>
    <t>COLEGIUL TEHNIC CONSTANTIN ISTRATI - sala de clasa) Strada Griviţei , Nr. 91</t>
  </si>
  <si>
    <t>ȘCOALA GENERALĂ NR.5 - (sala de clasa)</t>
  </si>
  <si>
    <t>ȘCOALA GENERALĂ NR.5 - (sala de clasa) Bulevardul Nicolae Bălcescu , Nr. 5</t>
  </si>
  <si>
    <t>LICEUL TEHNOLOGIC MECANIC - (sala de sport)</t>
  </si>
  <si>
    <t>LICEUL TEHNOLOGIC MECANIC - (sala de sport) Strada Ecaterina Teodoroiu , Nr. 34</t>
  </si>
  <si>
    <t>LICEUL TEHNOLOGIC MECANIC - (corp A sala 2)</t>
  </si>
  <si>
    <t>LICEUL TEHNOLOGIC MECANIC - (corp A sala 2) Strada Ecaterina Teodoroiu , Nr. 34</t>
  </si>
  <si>
    <t>LICEUL TEHNOLOGIC MECANIC - (corp A sala 3)</t>
  </si>
  <si>
    <t>LICEUL TEHNOLOGIC MECANIC - (corp A sala 3) Strada Ecaterina Teodoroiu , Nr. 34</t>
  </si>
  <si>
    <t>ȘCOALA GENERALĂ NR.6 - (sala de clasa)</t>
  </si>
  <si>
    <t>ȘCOALA GENERALĂ NR.6 - (sala de clasa) Strada Ciceu , Nr. 2</t>
  </si>
  <si>
    <t>ȘCOALA GIMNAZIALĂ ”ALEXANDRU IOAN CUZA” - (sala de clasa-etaj 1)</t>
  </si>
  <si>
    <t>ȘCOALA GIMNAZIALĂ ”ALEXANDRU IOAN CUZA” - (sala de clasa-etaj 1) Bulevardul Carol I (Bulevardul 23 August) , Nr. 104</t>
  </si>
  <si>
    <t>ȘCOALA GIMNAZIALĂ ”ALEXANDRU IOAN CUZA” - (sala de sport)</t>
  </si>
  <si>
    <t>ȘCOALA GIMNAZIALĂ ”ALEXANDRU IOAN CUZA” - (sala de sport) Bulevardul Carol I (Bulevardul 23 August) , Nr. 104</t>
  </si>
  <si>
    <t>GRADINITA CU PROGRAM NORMAL NR.3(SALA DE CLASA SI DE JOC)</t>
  </si>
  <si>
    <t>GRADINITA CU PROGRAM NORMAL NR.3(SALA DE CLASA SI DE JOC) Calea Doftanei , Nr. 202A</t>
  </si>
  <si>
    <t>ȘCOALA GENERALĂ NR.3 - (sala de sport)</t>
  </si>
  <si>
    <t>ȘCOALA GENERALĂ NR.3 - (sala de sport) Strada Voila , Nr. 19</t>
  </si>
  <si>
    <t>ORAŞ AZUGA</t>
  </si>
  <si>
    <t>AZUGA</t>
  </si>
  <si>
    <t>LICEUL TEORETIC AZUGA</t>
  </si>
  <si>
    <t>LICEUL TEORETIC AZUGA Strada Victoriei , Nr. 65</t>
  </si>
  <si>
    <t>GRĂDINIŢA cu program prelungit</t>
  </si>
  <si>
    <t>GRĂDINIŢA cu program prelungit Strada Valea Azugii , Nr. 3A</t>
  </si>
  <si>
    <t>SALǍ DE SPORT cu tribunǎ 180 locuri</t>
  </si>
  <si>
    <t>SALǍ DE SPORT cu tribunǎ 180 locuri Strada Ritivoiu , Nr. 2B</t>
  </si>
  <si>
    <t>ORAŞ BĂICOI</t>
  </si>
  <si>
    <t>BĂICOI</t>
  </si>
  <si>
    <t>SALA DE SPORT TINERETULUI</t>
  </si>
  <si>
    <t>SALA DE SPORT TINERETULUI Strada Republicii , Nr. 10</t>
  </si>
  <si>
    <t>GRADINITA CU PROGRAM NORMAL TUFENI</t>
  </si>
  <si>
    <t>GRADINITA CU PROGRAM NORMAL TUFENI Strada Nicolae Bălcescu , Nr. 6</t>
  </si>
  <si>
    <t>CLUBUL ELEVILOR</t>
  </si>
  <si>
    <t>CLUBUL ELEVILOR Strada Unirii , Nr. 4</t>
  </si>
  <si>
    <t>GR. SC. C-TIN CANTACUZINO</t>
  </si>
  <si>
    <t>GR. SC. C-TIN CANTACUZINO Strada Republicii , Nr. 111</t>
  </si>
  <si>
    <t>GRADINITA LILIESTI</t>
  </si>
  <si>
    <t>GRADINITA LILIESTI Strada Progresul , Nr. 1</t>
  </si>
  <si>
    <t>GRADINITA LILIESTI Strada Dorobanţi , Nr. 5</t>
  </si>
  <si>
    <t>SCOALA NUMARUL 3 LILIESTI</t>
  </si>
  <si>
    <t>SCOALA NUMARUL 3 LILIESTI Strada Progresul , Nr. 2</t>
  </si>
  <si>
    <t>SCOALA NUMARUL 3 LILIESTI sala nr. 2</t>
  </si>
  <si>
    <t>SCOALA NUMARUL 3 LILIESTI sala nr. 2 Strada Progresul , Nr. 2</t>
  </si>
  <si>
    <t>CASA DE CULTURA LILIESTI</t>
  </si>
  <si>
    <t>CASA DE CULTURA LILIESTI Strada Dorobanţi , Nr. 6</t>
  </si>
  <si>
    <t>GRĂDINIŢA DÂMBU</t>
  </si>
  <si>
    <t>GRĂDINIŢA DÂMBU Strada Dorobanţi , Nr. 102A</t>
  </si>
  <si>
    <t>SCOALA GENERALA TINTEA</t>
  </si>
  <si>
    <t>SCOALA GENERALA TINTEA Strada Independenţei , Nr. 188</t>
  </si>
  <si>
    <t>CASA DE CULTURA TINTEA</t>
  </si>
  <si>
    <t>CASA DE CULTURA TINTEA Strada Independenţei , Nr. 177</t>
  </si>
  <si>
    <t>ORAŞ BOLDEŞTI-SCĂENI</t>
  </si>
  <si>
    <t>BOLDEŞTI-SCĂENI</t>
  </si>
  <si>
    <t>Grădiniţa cu Program Normal, nr.1</t>
  </si>
  <si>
    <t>Casa de Cultură ”Mihai Eminescu”</t>
  </si>
  <si>
    <t>Liceul Tehnologic ”Teodor Diamant”</t>
  </si>
  <si>
    <t>SECIU</t>
  </si>
  <si>
    <t>Școala Primară Seciu</t>
  </si>
  <si>
    <t>ORAŞ BREAZA</t>
  </si>
  <si>
    <t>BREAZA DE JOS</t>
  </si>
  <si>
    <t>ȘCOALA GIMNAZIALĂ BREAZA DE JOS</t>
  </si>
  <si>
    <t>ȘCOALA GIMNAZIALĂ BREAZA DE JOS Strada Libertăţii (Strada V. I. Lenin) , Nr. 14</t>
  </si>
  <si>
    <t>BREAZA DE SUS</t>
  </si>
  <si>
    <t>LICEUL TEORETIC ”AUREL VLAICU” BREAZA</t>
  </si>
  <si>
    <t>LICEUL TEORETIC ”AUREL VLAICU” BREAZA Strada Republicii , Nr. 94</t>
  </si>
  <si>
    <t>LICEUL TEORETIC ”AUREL VLAICU” BREAZA Strada Republicii , Nr. 94A</t>
  </si>
  <si>
    <t>SALA DE SPORT VIRGIL DUDĂU BREAZA</t>
  </si>
  <si>
    <t>SALA DE SPORT VIRGIL DUDĂU BREAZA Fundătura Liliacului , Nr. 2A</t>
  </si>
  <si>
    <t>ȘCOALA GIMNAZIALĂ ”CONSTANTIN BRÂNCOVEANU” BREAZA</t>
  </si>
  <si>
    <t>ȘCOALA GIMNAZIALĂ ”CONSTANTIN BRÂNCOVEANU” BREAZA Strada Republicii , Nr. 214</t>
  </si>
  <si>
    <t>GURA BELIEI</t>
  </si>
  <si>
    <t>GRĂDINIŢA CU PROGRAM NORMAL GURA BELIEI ”ALBINUŢA”</t>
  </si>
  <si>
    <t>GRĂDINIŢA CU PROGRAM NORMAL GURA BELIEI ”ALBINUŢA” Strada 30 Decembrie , Nr. 57</t>
  </si>
  <si>
    <t>ȘCOALA GIMNAZIALĂ NISTOREȘTI</t>
  </si>
  <si>
    <t>ȘCOALA GIMNAZIALĂ NISTOREȘTI Drumul D.N.1 , Nr. 24B</t>
  </si>
  <si>
    <t>PODU VADULUI</t>
  </si>
  <si>
    <t>GRĂDINIȚA CU PROGRAM NORMAL PODU VADULUI</t>
  </si>
  <si>
    <t>GRĂDINIȚA CU PROGRAM NORMAL PODU VADULUI Strada 23 August , Nr. 156</t>
  </si>
  <si>
    <t>VALEA TÂRSEI</t>
  </si>
  <si>
    <t>GRĂDINIȚA CU PROGRAM NORMAL VALEA TÂRSEI ”FREAMĂT DE CODRU”</t>
  </si>
  <si>
    <t>GRĂDINIȚA CU PROGRAM NORMAL VALEA TÂRSEI ”FREAMĂT DE CODRU” Strada Ocinei , Nr. 174C</t>
  </si>
  <si>
    <t>ORAŞ BUŞTENI</t>
  </si>
  <si>
    <t>BUŞTENI</t>
  </si>
  <si>
    <t>Colegiul Ion Kalinderu</t>
  </si>
  <si>
    <t>Colegiul Ion Kalinderu Nr. 1</t>
  </si>
  <si>
    <t>Şcoala Gimnazială ”Nestor Urechia”</t>
  </si>
  <si>
    <t>Şcoala Gimnazială ”Nestor Urechia” Nr. 125</t>
  </si>
  <si>
    <t>Grădiniţa cu PP si PN ”Fram - Ursul Polar”</t>
  </si>
  <si>
    <t>Grădiniţa cu PP si PN ”Fram - Ursul Polar” Strada Victoriei , Nr. 11</t>
  </si>
  <si>
    <t>Sediu firmă pază</t>
  </si>
  <si>
    <t>Sediu firmă pază Nr. 46</t>
  </si>
  <si>
    <t>Şcoala Gimnazială ”Regina Elisabeta”</t>
  </si>
  <si>
    <t>Şcoala Gimnazială ”Regina Elisabeta” Strada Crinului , Nr. 2</t>
  </si>
  <si>
    <t>Şcoala Gimnazială ”Cezar Petrescu”</t>
  </si>
  <si>
    <t>Şcoala Gimnazială ”Cezar Petrescu” Nr. 20</t>
  </si>
  <si>
    <t>ORAŞ COMARNIC</t>
  </si>
  <si>
    <t>COMARNIC</t>
  </si>
  <si>
    <t>Liceul Simion Stolnicu</t>
  </si>
  <si>
    <t>SCOALA GIMNAZIALA COMARNIC NR.2</t>
  </si>
  <si>
    <t>Scoala primara Ghioșești</t>
  </si>
  <si>
    <t>GHIOŞEŞTI</t>
  </si>
  <si>
    <t>GRADINITA CU PROGRAM NORMAL GHIOȘEȘTI</t>
  </si>
  <si>
    <t>PODU LUNG</t>
  </si>
  <si>
    <t>Gradinita cu program normal PODUL LUNG</t>
  </si>
  <si>
    <t>SCOALA GIMNAZIALA COMARNIC</t>
  </si>
  <si>
    <t>Gradinita cu program normal POIANA</t>
  </si>
  <si>
    <t>POSADA</t>
  </si>
  <si>
    <t>Gradinita cu program normal Posada</t>
  </si>
  <si>
    <t>ORAŞ MIZIL</t>
  </si>
  <si>
    <t>MIZIL</t>
  </si>
  <si>
    <t>Sala de Sport Mizil</t>
  </si>
  <si>
    <t>Sala de Sport Mizil Strada Erou Lt. Radu Nicolae , Nr. 4</t>
  </si>
  <si>
    <t>Şcoala Gimnazială ” Sfântul Nicolae ”Mizil</t>
  </si>
  <si>
    <t>Şcoala Gimnazială ” Sfântul Nicolae ”Mizil Strada Tohani , Nr. 38</t>
  </si>
  <si>
    <t>Şcoala Gimnazială nr.1 Mizil</t>
  </si>
  <si>
    <t>Şcoala Gimnazială nr.1 Mizil Strada Mihai Bravu , Nr. 110</t>
  </si>
  <si>
    <t>Liceul Tehnologic ”Tase Dumitrescu” Mizil</t>
  </si>
  <si>
    <t>Liceul Tehnologic ”Tase Dumitrescu” Mizil Strada Mihai Bravu , Nr. 116</t>
  </si>
  <si>
    <t>Liceul Tehnologic ”Tase Dumitrescu ” Mizil</t>
  </si>
  <si>
    <t>Liceul Tehnologic ”Tase Dumitrescu ” Mizil Strada Mihai Bravu , Nr. 116</t>
  </si>
  <si>
    <t>Primăria oraş Mizil</t>
  </si>
  <si>
    <t>Primăria oraş Mizil Bulevardul Unirii , Nr. 14</t>
  </si>
  <si>
    <t>Centrul Cultural ”Adrian Păunescu”</t>
  </si>
  <si>
    <t>Centrul Cultural ”Adrian Păunescu” Strada Mihai Bravu , Nr. 112</t>
  </si>
  <si>
    <t>Şcoala Gimnazială ” Sfânta Maria ”Mizil</t>
  </si>
  <si>
    <t>Şcoala Gimnazială ” Sfânta Maria ”Mizil Strada Erou Lt. Radu Nicolae , Nr. 2</t>
  </si>
  <si>
    <t>Liceul Teoretic ” Grigore Tocilescu” Mizil</t>
  </si>
  <si>
    <t>Liceul Teoretic ” Grigore Tocilescu” Mizil Strada Nicolae Bălcescu , Nr. 133</t>
  </si>
  <si>
    <t>ORAŞ PLOPENI</t>
  </si>
  <si>
    <t>CASA DE CULTURĂ PLOPENI</t>
  </si>
  <si>
    <t>CASA DE CULTURĂ PLOPENI Bulevardul Republicii , Nr. 2</t>
  </si>
  <si>
    <t>SALA POLIVALENTĂ PLOPENI</t>
  </si>
  <si>
    <t>SALA POLIVALENTĂ PLOPENI Bulevardul Republicii , Nr. 2A</t>
  </si>
  <si>
    <t>LICEUL CAROL I ORAŞUL PLOPENI</t>
  </si>
  <si>
    <t>LICEUL CAROL I ORAŞUL PLOPENI Bulevardul Republicii , Nr. 10</t>
  </si>
  <si>
    <t>LICEUL CAROL I ORAŞUL PLOPENI Bulevardul Republicii , Nr. 25</t>
  </si>
  <si>
    <t>ORAŞ SINAIA</t>
  </si>
  <si>
    <t>SINAIA</t>
  </si>
  <si>
    <t>COLEGIUL ”MIHAIL CANTACUZINO” SALA AP.1</t>
  </si>
  <si>
    <t>COLEGIUL ”MIHAIL CANTACUZINO” SALA AP.1 Calea Bucureşti , Nr. 40</t>
  </si>
  <si>
    <t>COLEGIUL ”MIHAIL CANTACUZINO” SALA AP.2</t>
  </si>
  <si>
    <t>COLEGIUL ”MIHAIL CANTACUZINO” SALA AP.2 Calea Bucureşti , Nr. 40</t>
  </si>
  <si>
    <t>GRĂDINIȚA NR.2 CU PROGRAM NORMAL ”FLUTURAȘII”</t>
  </si>
  <si>
    <t>GRĂDINIȚA NR.2 CU PROGRAM NORMAL ”FLUTURAȘII” Calea Moroieni , Nr. 20</t>
  </si>
  <si>
    <t>SCOALA GIMNAZIALA ”PRINCIPESA MARIA”CORP A</t>
  </si>
  <si>
    <t>SCOALA GIMNAZIALA ”PRINCIPESA MARIA”CORP A Calea Moroieni , Nr. 25</t>
  </si>
  <si>
    <t>SCOALA GIMNAZIALA ”PRINCIPESA MARIA”CORP A Nr. 25</t>
  </si>
  <si>
    <t>IMOBIL PROPRIETATE ORAS SINAIA</t>
  </si>
  <si>
    <t>IMOBIL PROPRIETATE ORAS SINAIA Nr. 20</t>
  </si>
  <si>
    <t>CLUBUL SPORTIV CARPAŢI - SALA DE SPORT</t>
  </si>
  <si>
    <t>CLUBUL SPORTIV CARPAŢI - SALA DE SPORT Bulevardul Carol I (Bulevardul Carpaţi) , Nr. 40</t>
  </si>
  <si>
    <t>ŞCOALA GIMNAZIALA ”GEORGE ENESCU” SALA 3 B</t>
  </si>
  <si>
    <t>ŞCOALA GIMNAZIALA ”GEORGE ENESCU” SALA 3 B Bulevardul Carol I (Bulevardul Carpaţi) , Nr. 36</t>
  </si>
  <si>
    <t>ŞCOALA GIMNAZIALA ”GEORGE ENESCU” SALA I B</t>
  </si>
  <si>
    <t>ŞCOALA GIMNAZIALA ”GEORGE ENESCU” SALA I B Bulevardul Carol I (Bulevardul Carpaţi) , Nr. 36</t>
  </si>
  <si>
    <t>CENTRUL CULTURAL ”CARMEN SYLVA”</t>
  </si>
  <si>
    <t>CENTRUL CULTURAL ”CARMEN SYLVA” Nr. 80</t>
  </si>
  <si>
    <t>CENTRU DE ZI PENTRU COPII ”ACUM AU NEVOIE DE NOI”</t>
  </si>
  <si>
    <t>CENTRU DE ZI PENTRU COPII ”ACUM AU NEVOIE DE NOI” Strada Mihail Kogălniceanu , Nr. 80A</t>
  </si>
  <si>
    <t>CENTRUL INTERNATIONAL DE CONFERINŢE CASINO</t>
  </si>
  <si>
    <t>CENTRUL INTERNATIONAL DE CONFERINŢE CASINO Bulevardul Carol I (Bulevardul Carpaţi) , Nr. 2</t>
  </si>
  <si>
    <t>ORAŞ SLĂNIC</t>
  </si>
  <si>
    <t>SLĂNIC</t>
  </si>
  <si>
    <t>LICEUL TEORETIC ”ŞERBAN VODĂ”</t>
  </si>
  <si>
    <t>LICEUL TEORETIC ”ŞERBAN VODĂ” Strada Slănicului , Nr. 11</t>
  </si>
  <si>
    <t>GROŞANI</t>
  </si>
  <si>
    <t>SCOALA GROSANI</t>
  </si>
  <si>
    <t>SCOALA GROSANI Nr. 24</t>
  </si>
  <si>
    <t>PRĂJANI</t>
  </si>
  <si>
    <t>GRĂDINIȚA CU PROGRAM NORMAL NR.2 Nr. 218</t>
  </si>
  <si>
    <t>ORAŞ URLAŢI</t>
  </si>
  <si>
    <t>GRĂDINIŢA DE COPII CU PROGRAM PRELUNGIT ”CLOPOȚICA” ORAȘUL URLAȚI</t>
  </si>
  <si>
    <t>GRĂDINIŢA DE COPII CU PROGRAM PRELUNGIT ”CLOPOȚICA” ORAȘUL URLAȚI Strada Tudor Vladimirescu , Nr. 2</t>
  </si>
  <si>
    <t>LICEUL TEORETIC ”BRÂNCOVEANU VODĂ” ORAȘUL URLATI (CLADIREA VECHE)</t>
  </si>
  <si>
    <t>LICEUL TEORETIC ”BRÂNCOVEANU VODĂ” ORAȘUL URLATI (CLADIREA VECHE) Strada 1 Mai , Nr. 73</t>
  </si>
  <si>
    <t>LICEUL TEORETIC ”BRÂNCOVEANU VODĂ” ORAȘUL URLAȚI</t>
  </si>
  <si>
    <t>LICEUL TEORETIC ”BRÂNCOVEANU VODĂ” ORAȘUL URLAȚI Strada 1 Mai , Nr. 30</t>
  </si>
  <si>
    <t>ŞCOALA GIMNAZIALĂ ”CĂNUŢĂ IONESCU” ORAȘUL URLATI</t>
  </si>
  <si>
    <t>ŞCOALA GIMNAZIALĂ ”CĂNUŢĂ IONESCU” ORAȘUL URLATI Strada Viitor , Nr. 1</t>
  </si>
  <si>
    <t>”CASA DE CULTURĂ” ORAȘUL URLAŢI</t>
  </si>
  <si>
    <t>”CASA DE CULTURĂ” ORAȘUL URLAŢI Strada Tudor Vladimirescu , Nr. 47</t>
  </si>
  <si>
    <t>GRĂDINIȚA CU PROGRAM NORMAL ”JERCĂLĂI” ORAȘUL URLAȚI</t>
  </si>
  <si>
    <t>GRĂDINIȚA CU PROGRAM NORMAL ”JERCĂLĂI” ORAȘUL URLAȚI Strada Jercălăi , Nr. 54</t>
  </si>
  <si>
    <t>GRĂDINIȚA CU PROGRAM NORMAL ”VALEA URLOI” ORAȘUL URLAȚI</t>
  </si>
  <si>
    <t>GRĂDINIȚA CU PROGRAM NORMAL ”VALEA URLOI” ORAȘUL URLAȚI Strada Valea Urloii</t>
  </si>
  <si>
    <t>ORAŞ VĂLENII DE MUNTE</t>
  </si>
  <si>
    <t>VĂLENII DE MUNTE</t>
  </si>
  <si>
    <t>CENTRUL CULTURAL ”Nicolae Iorga” VĂLENII DE MUNTE (Biblioteca orășenească ”Miron Radu Paraschivescu”)</t>
  </si>
  <si>
    <t>CENTRUL CULTURAL ”Nicolae Iorga” VĂLENII DE MUNTE (Biblioteca orășenească ”Miron Radu Paraschivescu”) Strada Berevoeşti , Nr. 9</t>
  </si>
  <si>
    <t>CASA DE CULTURĂ (Sala mică)</t>
  </si>
  <si>
    <t>CASA DE CULTURĂ (Sala mică) Strada Berevoeşti , Nr. 9</t>
  </si>
  <si>
    <t>CASA DE CULTURĂ (Foaier)</t>
  </si>
  <si>
    <t>CASA DE CULTURĂ (Foaier) Strada Berevoeşti , Nr. 9</t>
  </si>
  <si>
    <t>CLUBUL COPIILOR Strada Berceni , Nr. 1</t>
  </si>
  <si>
    <t>ȘCOALA GIMNAZIALĂ ”INGINER GHEORGHE PĂNCULESCU”</t>
  </si>
  <si>
    <t>ȘCOALA GIMNAZIALĂ ”INGINER GHEORGHE PĂNCULESCU” Strada Berceni , Nr. 18</t>
  </si>
  <si>
    <t>GRĂDINIȚA CU PROGRAM NORMAL NR. 1 Strada Berceni , Nr. 20</t>
  </si>
  <si>
    <t>GRĂDINIȚA CU PROGRAM NORMAL NR. 4</t>
  </si>
  <si>
    <t>GRĂDINIȚA CU PROGRAM NORMAL NR. 4 Bulevardul Nicolae Iorga , Nr. 96</t>
  </si>
  <si>
    <t>LICEUL TEHNOLOGIC AGROMONTAN ”ROMEO CONSTANTINESCU”</t>
  </si>
  <si>
    <t>LICEUL TEHNOLOGIC AGROMONTAN ”ROMEO CONSTANTINESCU” Strada Brazilor , Nr. 1</t>
  </si>
  <si>
    <t>ȘCOALA PRIMARĂ NR.4 (MIULEȘTI)</t>
  </si>
  <si>
    <t>ȘCOALA PRIMARĂ NR.4 (MIULEȘTI) Bulevardul Nicolae Iorga , Nr. 188</t>
  </si>
  <si>
    <t>ȘCOALA PRIMARĂ NR.2 (VALEA GARDULUI)</t>
  </si>
  <si>
    <t>ȘCOALA PRIMARĂ NR.2 (VALEA GARDULUI) Strada Dr. Istrate , Nr. 2</t>
  </si>
  <si>
    <t>ADUNAŢI</t>
  </si>
  <si>
    <t>GRĂDINIȚA „CASTELUL PITICILOR”</t>
  </si>
  <si>
    <t>ALBEŞTI-PALEOLOGU</t>
  </si>
  <si>
    <t>SCOALA GIMNAZIALA CLASELE I-VIII ALBESTI PALEOLOGU</t>
  </si>
  <si>
    <t>ALBEŞTI-MURU</t>
  </si>
  <si>
    <t>SCOALA GIMNAZIALA CU CLASELE I-IV SAT ALBESTI MURU</t>
  </si>
  <si>
    <t>CIOCENI</t>
  </si>
  <si>
    <t>SCOALA GIMNAZIALA CU CLASELE I-VIII CIOCENI</t>
  </si>
  <si>
    <t>VADU PĂRULUI</t>
  </si>
  <si>
    <t>SCOALA GIMNAZIALA CLASELE I-VIII SAT VADU PĂRULUI</t>
  </si>
  <si>
    <t>SCOALA GIMNAZIALA GHEORGHE COSTESCU ALUNIS</t>
  </si>
  <si>
    <t>SCOALA GIMNAZIALA GHEORGHE COSTESCU ALUNIS Nr. 1025</t>
  </si>
  <si>
    <t>SCOALA CU CLS. I-IV ALUNIS VALE</t>
  </si>
  <si>
    <t>SCOALA CU CLS. I-IV ALUNIS VALE Nr. 632</t>
  </si>
  <si>
    <t>OSTROVU</t>
  </si>
  <si>
    <t>SCOALA GIMNAZIALA SAT OSTROVU</t>
  </si>
  <si>
    <t>SCOALA GIMNAZIALA SAT OSTROVU Nr. 23</t>
  </si>
  <si>
    <t>APOSTOLACHE</t>
  </si>
  <si>
    <t>Consiliul Local Apostolache</t>
  </si>
  <si>
    <t>Consiliul Local Apostolache Nr. 6</t>
  </si>
  <si>
    <t>ARICEŞTII RAHTIVANI</t>
  </si>
  <si>
    <t>ȘCOALA GIMNAZIALĂ COMUNA ARICEȘTII RAHTIVANI NR. 96A</t>
  </si>
  <si>
    <t>CĂMINUL CULTURAL ARICEȘTII RAHTIVANI, NR. 527A</t>
  </si>
  <si>
    <t>GRĂDINIȚA CU PROGRAM NORMAL BUDA NR. 46 A</t>
  </si>
  <si>
    <t>NEDELEA</t>
  </si>
  <si>
    <t>GRĂDINIȚA CU PROGRAM NORMAL NEDELEA NR. 47A</t>
  </si>
  <si>
    <t>ȘCOALA GIMNAZIALĂ SAT NEDELEA, COMUNA ARICEȘTII RAHTIVANI, NR. 491</t>
  </si>
  <si>
    <t>CĂMIN CULTURAL STOENEȘTI</t>
  </si>
  <si>
    <t>CĂMIN CULTURAL STOENEȘTI Strada Mihail Kogălniceanu , Nr. 77</t>
  </si>
  <si>
    <t>TÂRGŞORU NOU</t>
  </si>
  <si>
    <t>CĂMIN CULTURAL TÂRGȘORU NOU</t>
  </si>
  <si>
    <t>CĂMIN CULTURAL TÂRGȘORU NOU Strada Ferdinand I , Nr. 50</t>
  </si>
  <si>
    <t>ARICEŞTII ZELETIN</t>
  </si>
  <si>
    <t>Şcoala Gimnazială Athanasie Jan Stoicescu</t>
  </si>
  <si>
    <t>Şcoala Gimnazială Athanasie Jan Stoicescu Nr. 135</t>
  </si>
  <si>
    <t>BABA ANA</t>
  </si>
  <si>
    <t>Centrul Cultural Baba Ana</t>
  </si>
  <si>
    <t>Centrul Cultural Baba Ana Nr. 214</t>
  </si>
  <si>
    <t>CIREŞANU</t>
  </si>
  <si>
    <t>Scoala Gimnazială Cireşanu</t>
  </si>
  <si>
    <t>Scoala Gimnazială Cireşanu Nr. 5</t>
  </si>
  <si>
    <t>CONDURATU</t>
  </si>
  <si>
    <t>Scoala Gimnazială Conduratu</t>
  </si>
  <si>
    <t>Scoala Gimnazială Conduratu Nr. 220</t>
  </si>
  <si>
    <t>SALĂ MULTIFUNCȚIONALĂ</t>
  </si>
  <si>
    <t>SALĂ MULTIFUNCȚIONALĂ Nr. 9</t>
  </si>
  <si>
    <t>BALTA DOAMNEI</t>
  </si>
  <si>
    <t>ȘCOALA GIMNAZIALĂ SFINȚII ÎMPĂRAȚI BALTA DOAMNEI</t>
  </si>
  <si>
    <t>ȘCOALA GIMNAZIALĂ SFINȚII ÎMPĂRAȚI BALTA DOAMNEI Nr. 236</t>
  </si>
  <si>
    <t>BÂRA</t>
  </si>
  <si>
    <t>ȘCOALA PRIMARĂ DIN BÎRA</t>
  </si>
  <si>
    <t>ȘCOALA PRIMARĂ DIN BÎRA Nr. 236</t>
  </si>
  <si>
    <t>BĂLŢEŞTI</t>
  </si>
  <si>
    <t>PODENII VECHI</t>
  </si>
  <si>
    <t>Şcoala Podenii Vechi</t>
  </si>
  <si>
    <t>ŞCOALA GIMNAZIALĂ ”IOAN DUHOVNICUL” BĂNEŞTI</t>
  </si>
  <si>
    <t>ŞCOALA GIMNAZIALĂ ”IOAN DUHOVNICUL” BĂNEŞTI Nr. 301</t>
  </si>
  <si>
    <t>DISPENSAR UMAN BĂNEŞTI</t>
  </si>
  <si>
    <t>DISPENSAR UMAN BĂNEŞTI Nr. 586</t>
  </si>
  <si>
    <t>URLETA</t>
  </si>
  <si>
    <t>ŞCOALA GIMNAZIALĂ ”IOAN DUHOVNICUL” BĂNEŞTI Nr. 117</t>
  </si>
  <si>
    <t>ŞCOALA GIMNAZIALĂ ”IOAN DUHOVNICUL” BĂNEŞTI Nr. 495</t>
  </si>
  <si>
    <t>Şcoala Gimnazială ”Gheorghe Lazăr” comuna Bărcăneşti</t>
  </si>
  <si>
    <t>Şcoala Gimnazială ”Gheorghe Lazăr” comuna Bărcăneşti Strada Crinilor , Nr. 122-124</t>
  </si>
  <si>
    <t>GHIGHIU</t>
  </si>
  <si>
    <t>Sediul fostei Şcoli cu clasele I-IV Ghighiu</t>
  </si>
  <si>
    <t>Sediul fostei Şcoli cu clasele I-IV Ghighiu Strada Crizantemelor , Nr. 122</t>
  </si>
  <si>
    <t>Sediul fostei Şcoli cu clasele I-IV Puşcaşi</t>
  </si>
  <si>
    <t>Sediul fostei Şcoli cu clasele I-IV Puşcaşi Strada Albăstrelelor , Nr. 32</t>
  </si>
  <si>
    <t>Şcoala Gimnazială Româneşti Strada Irisului , Nr. 202</t>
  </si>
  <si>
    <t>Şcoala Gimnazială Tătărani</t>
  </si>
  <si>
    <t>Şcoala Gimnazială Tătărani Strada Sânzienelor , Nr. 8</t>
  </si>
  <si>
    <t>BĂTRÂNI</t>
  </si>
  <si>
    <t>SCOALA GIMNAZIALA, COMUNA BATRANI</t>
  </si>
  <si>
    <t>SCOALA GIMNAZIALA, COMUNA BATRANI Strada Școlii , Nr. 5</t>
  </si>
  <si>
    <t>GRADINITA DE COPII Strada Speranței , Nr. 3</t>
  </si>
  <si>
    <t>SCOALA GIMNAZIALA BERCENI,SALA DE SPORT PARTER</t>
  </si>
  <si>
    <t>GRADINITA CU PROGRAM NORMAL-SALA MICA PARTER,COM.BERCENI,SAT BERCENI,STR.GRADINITEI NR. 358 A</t>
  </si>
  <si>
    <t>CARTIERUL DÂMBU</t>
  </si>
  <si>
    <t>SEDIU ADMINISTRATIV Strada Dorobanțului , Nr. 8</t>
  </si>
  <si>
    <t>GRADINITA CU PROGRAM NORMAL,SALA MICA PARTER,COM.BERCENI,SAT CATUNU.STR.DEMOCRATIEI,NR.148 A</t>
  </si>
  <si>
    <t>CORLĂTEŞTI</t>
  </si>
  <si>
    <t>CĂMIN CULTURAL Strada Înv. Traian Ghinescu , Nr. 22</t>
  </si>
  <si>
    <t>MOARA NOUĂ</t>
  </si>
  <si>
    <t>GRADINITA CU PROGRAM NORMAL-SALA MARE PARTER,COM.BERCENI,SAT MOARA NOUA,STR.SCOLII,NR.106 C</t>
  </si>
  <si>
    <t>BERTEA</t>
  </si>
  <si>
    <t>GRADINITA DE COPII NR.1</t>
  </si>
  <si>
    <t>GRADINITA DE COPII NR.2</t>
  </si>
  <si>
    <t>BLEJOI</t>
  </si>
  <si>
    <t>Școala Gimnazială ”Radu Tudoran” Blejoi, sat Blejoi, nr. 510</t>
  </si>
  <si>
    <t>Grădinița cu Program Normal Blejoi, sat Blejoi, nr. 511</t>
  </si>
  <si>
    <t>PLOIEŞTIORI</t>
  </si>
  <si>
    <t>Grădinița cu Program Normal Ploieștiori, sat Ploieștiori, nr. 537</t>
  </si>
  <si>
    <t>Căminul Cultural ”Geo Bogza”, sat Ploieștiori, nr. 174 B</t>
  </si>
  <si>
    <t>Grădinița cu Program Normal Țînțăreni, sat Țînțăreni, nr. 232 E</t>
  </si>
  <si>
    <t>BOLDEŞTI-GRADIŞTEA</t>
  </si>
  <si>
    <t>BOLDEŞTI</t>
  </si>
  <si>
    <t>CĂMİN CULTURAL BOLDEŞTİ</t>
  </si>
  <si>
    <t>CĂMİN CULTURAL BOLDEŞTİ Nr. 26</t>
  </si>
  <si>
    <t>GRADIŞTEA</t>
  </si>
  <si>
    <t>ŞCOALA GİMNAZİALĂ COMUNA BOLDEŞTİ-GRADİŞTEA,CORP B</t>
  </si>
  <si>
    <t>ŞCOALA GİMNAZİALĂ COMUNA BOLDEŞTİ-GRADİŞTEA,CORP B Nr. 95 B</t>
  </si>
  <si>
    <t>BRAZI</t>
  </si>
  <si>
    <t>BRAZII DE SUS</t>
  </si>
  <si>
    <t>Şcoala Gimnazială Brazi</t>
  </si>
  <si>
    <t>Şcoala Gimnazială Brazi Strada Lalelelor , Nr. 6</t>
  </si>
  <si>
    <t>Fostul sediu al Gradinţei de copii din Colonia Brazi</t>
  </si>
  <si>
    <t>Fostul sediu al Gradinţei de copii din Colonia Brazi Strada Trandafirilor , Nr. 51, Bloc A3</t>
  </si>
  <si>
    <t>BĂTEŞTI</t>
  </si>
  <si>
    <t>Sala de sport a Şcolii gimnaziale ”Dumitru Hera” Băteşti</t>
  </si>
  <si>
    <t>Sala de sport a Şcolii gimnaziale ”Dumitru Hera” Băteşti Strada Titu Maiorescu , Nr. 1A</t>
  </si>
  <si>
    <t>BRAZII DE JOS</t>
  </si>
  <si>
    <t>Sala de festivităţi a Primăriei comunei Brazi</t>
  </si>
  <si>
    <t>Sala de festivităţi a Primăriei comunei Brazi Strada Teilor , Nr. 45</t>
  </si>
  <si>
    <t>Sala de Sport a Şcolii Gimnaziale ”Profesor Oprea Mihai” sat Negoieşti</t>
  </si>
  <si>
    <t>Sala de Sport a Şcolii Gimnaziale ”Profesor Oprea Mihai” sat Negoieşti Strada Bucegi , Nr. 52</t>
  </si>
  <si>
    <t>Punctul de lucru al Primăriei Brazi din satul Popeşti</t>
  </si>
  <si>
    <t>Punctul de lucru al Primăriei Brazi din satul Popeşti Strada Portocalilor , Nr. 68</t>
  </si>
  <si>
    <t>Fostul sediu al Şcolii gimnaziale din satul Stejaru</t>
  </si>
  <si>
    <t>Fostul sediu al Şcolii gimnaziale din satul Stejaru Strada Haiducilor , Nr. 75</t>
  </si>
  <si>
    <t>BREBU MÂNĂSTIREI</t>
  </si>
  <si>
    <t>ŞCOALA GIMNAZIALĂ MATEI BASARAB CORP B, SAT BREBU MÎNĂSTIREI, NR.803</t>
  </si>
  <si>
    <t>ŞCOALA GIMNAZIALĂ MATEI BASARAB CORP A, SAT BREBU MÎNĂSTIREI, NR.799</t>
  </si>
  <si>
    <t>BREBU MEGIEŞESC</t>
  </si>
  <si>
    <t>ŞCOALA GIMNAZIALĂ MATEI BASARAB, ŞCOALĂ PRIMARĂ STRUCTURĂ, NR.2, SAT BREBU MEGIEŞESC, NR.53</t>
  </si>
  <si>
    <t>ŞCOALA GIMNAZIALĂ MATEI BASARAB, ŞCOALĂ PRIMARĂ STRUCTURĂ, SAT BREBU MEGIEŞESC, NR.278</t>
  </si>
  <si>
    <t>PIETRICEAUA</t>
  </si>
  <si>
    <t>ŞCOALA GIMNAZIALĂ MATEI BASARAB, ŞCOALĂ GIMNAZIALĂ PIETRICEAUA, SAT PIETRICEAUA, NR.1</t>
  </si>
  <si>
    <t>PODU CHEII</t>
  </si>
  <si>
    <t>ŞCOALA GIMNAZIALĂ MATEI BASARAB, ŞCOALĂ PRIMARĂ STRUCTURĂ, SAT PODU CHEII, NR.12</t>
  </si>
  <si>
    <t>BUCOV</t>
  </si>
  <si>
    <t>SALA DE SPORT BUCOV</t>
  </si>
  <si>
    <t>SALA DE SPORT BUCOV Nr. 777</t>
  </si>
  <si>
    <t>CHIŢORANI</t>
  </si>
  <si>
    <t>CAMIN CULTURAL CHITORANI</t>
  </si>
  <si>
    <t>CAMIN CULTURAL CHITORANI Nr. 163C</t>
  </si>
  <si>
    <t>PLEAŞA</t>
  </si>
  <si>
    <t>CAMIN CULTURAL PLEASA</t>
  </si>
  <si>
    <t>CAMIN CULTURAL PLEASA Nr. 432B</t>
  </si>
  <si>
    <t>CLUB PLEASA</t>
  </si>
  <si>
    <t>CLUB PLEASA Nr. 937</t>
  </si>
  <si>
    <t>VECHIUL SEDIU AL PRIMARIEI</t>
  </si>
  <si>
    <t>CĂRBUNEŞTI</t>
  </si>
  <si>
    <t>ŞCOALA GIMNAZIALĂ CĂRBUNEŞTI</t>
  </si>
  <si>
    <t>ŞCOALA GIMNAZIALĂ CĂRBUNEŞTI Nr. 168</t>
  </si>
  <si>
    <t>CEPTURA</t>
  </si>
  <si>
    <t>CEPTURA DE JOS</t>
  </si>
  <si>
    <t>Scoala cu clasele I-VIII ”Nichita Stanescu” Ceptura</t>
  </si>
  <si>
    <t>CEPTURA DE SUS</t>
  </si>
  <si>
    <t>Sediul Serviciului Public de Gospodarie Comunala Ceptura</t>
  </si>
  <si>
    <t>MALU ROŞU</t>
  </si>
  <si>
    <t>Scoala cu clasele I - IV</t>
  </si>
  <si>
    <t>Scoala cu clasele I - VIII Rotari</t>
  </si>
  <si>
    <t>ŞOIMEŞTI</t>
  </si>
  <si>
    <t>Gradinita de Copii Soimesti</t>
  </si>
  <si>
    <t>CERAŞU</t>
  </si>
  <si>
    <t>LICEUL TEHNOLOGIC CERAŞU</t>
  </si>
  <si>
    <t>LICEUL TEHNOLOGIC CERAŞU Nr. 15-17 J</t>
  </si>
  <si>
    <t>SLON</t>
  </si>
  <si>
    <t>ŞCOALA GIMNAZIALĂ SLON</t>
  </si>
  <si>
    <t>ŞCOALA GIMNAZIALĂ SLON Nr. 22 J</t>
  </si>
  <si>
    <t>VALEA BORULUI</t>
  </si>
  <si>
    <t>ŞCOALA GIMNAZIALĂ VALEA BORULUI</t>
  </si>
  <si>
    <t>ŞCOALA GIMNAZIALĂ VALEA BORULUI Nr. 11-13 J</t>
  </si>
  <si>
    <t>CHIOJDEANCA</t>
  </si>
  <si>
    <t>GRADINITA CHIOJDEANCA</t>
  </si>
  <si>
    <t>GRADINITA CHIOJDEANCA Nr. 234</t>
  </si>
  <si>
    <t>TRENU</t>
  </si>
  <si>
    <t>SCOALA TRENU</t>
  </si>
  <si>
    <t>SCOALA TRENU Nr. 51</t>
  </si>
  <si>
    <t>CIORANII DE JOS</t>
  </si>
  <si>
    <t>LICEUL CIORANI</t>
  </si>
  <si>
    <t>CIORANII DE SUS</t>
  </si>
  <si>
    <t>ȘCOALA GENERALĂ CIORANII DE SUS</t>
  </si>
  <si>
    <t>PRIMĂRIA Nr. 687</t>
  </si>
  <si>
    <t>COCORĂŞTII COLŢ</t>
  </si>
  <si>
    <t>CASA DE CULTURA RURALA</t>
  </si>
  <si>
    <t>CASA DE CULTURA RURALA Nr. 180A</t>
  </si>
  <si>
    <t>COCORĂŞTII GRIND</t>
  </si>
  <si>
    <t>SCOALA PRIMARA COCORASTII GRIND</t>
  </si>
  <si>
    <t>SCOALA PRIMARA COCORASTII GRIND Nr. 207</t>
  </si>
  <si>
    <t>COCORĂŞTII MISLII</t>
  </si>
  <si>
    <t>CĂMIN CULTURAL Nr. 92 B</t>
  </si>
  <si>
    <t>GORUNA</t>
  </si>
  <si>
    <t>CĂMIN CULTURAL Nr. 144 A</t>
  </si>
  <si>
    <t>COLCEAG</t>
  </si>
  <si>
    <t>Scoala gimnaziala, Comuna Colceag PJ</t>
  </si>
  <si>
    <t>Scoala gimnaziala, Comuna Colceag PJ Nr. 1A-604</t>
  </si>
  <si>
    <t>INOTEŞTI</t>
  </si>
  <si>
    <t>Scoala Gimnaziala Inotesti-Colceag-Structura</t>
  </si>
  <si>
    <t>Scoala Gimnaziala Inotesti-Colceag-Structura Nr. 1-752</t>
  </si>
  <si>
    <t>PAREPA-RUŞANI</t>
  </si>
  <si>
    <t>Scoala Gimnaziala Parepa-Rusani-Colceag-Structura</t>
  </si>
  <si>
    <t>Scoala Gimnaziala Parepa-Rusani-Colceag-Structura Nr. 1-453</t>
  </si>
  <si>
    <t>Scoala Primara Vilcelele - Colceag - Structura</t>
  </si>
  <si>
    <t>Scoala Primara Vilcelele - Colceag - Structura Nr. 1-224</t>
  </si>
  <si>
    <t>CORNU DE JOS</t>
  </si>
  <si>
    <t>Grădiniţa cu program normal Nr. 337</t>
  </si>
  <si>
    <t>Şcoala Gimnazială ”Profesor Cristea Stănescu”</t>
  </si>
  <si>
    <t>Şcoala Gimnazială ”Profesor Cristea Stănescu” Nr. 480</t>
  </si>
  <si>
    <t>CORNU DE SUS</t>
  </si>
  <si>
    <t>Grădiniţa cu Program normal</t>
  </si>
  <si>
    <t>Grădiniţa cu Program normal Nr. 217</t>
  </si>
  <si>
    <t>COSMINELE</t>
  </si>
  <si>
    <t>COSMINA DE JOS</t>
  </si>
  <si>
    <t>Biblioteca comunală Cosminele</t>
  </si>
  <si>
    <t>Biblioteca comunală Cosminele Nr. 83A</t>
  </si>
  <si>
    <t>DRAJNA</t>
  </si>
  <si>
    <t>DRAJNA DE SUS</t>
  </si>
  <si>
    <t>ȘCOALA GIMNAZIALĂ DRAJNA DE SUS</t>
  </si>
  <si>
    <t>ȘCOALA GIMNAZIALĂ DRAJNA DE SUS Strada Neagoe Basarab , Nr. 101</t>
  </si>
  <si>
    <t>DRAJNA DE JOS</t>
  </si>
  <si>
    <t>ȘCOALA GIMNAZIALĂ ”PLATON MOCANU”</t>
  </si>
  <si>
    <t>ȘCOALA GIMNAZIALĂ ”PLATON MOCANU” Strada Radu Şerban Voevod , Nr. 21</t>
  </si>
  <si>
    <t>GRĂDINIȚA PLĂIȘANI</t>
  </si>
  <si>
    <t>GRĂDINIȚA PLĂIȘANI Strada Radu Şerban Voevod , Nr. 258</t>
  </si>
  <si>
    <t>OGRETIN</t>
  </si>
  <si>
    <t>ȘCOALA GIMNAZIALĂ OGRETIN</t>
  </si>
  <si>
    <t>ȘCOALA GIMNAZIALĂ OGRETIN Strada Stroe Buzescu , Nr. 99</t>
  </si>
  <si>
    <t>Grădinița Drăgănești</t>
  </si>
  <si>
    <t>Grădinița Drăgănești Nr. 69A</t>
  </si>
  <si>
    <t>BĂRĂITARU</t>
  </si>
  <si>
    <t>Școala Primară ” Leonida Secreteanu”</t>
  </si>
  <si>
    <t>Școala Primară ” Leonida Secreteanu” Nr. 141B</t>
  </si>
  <si>
    <t>BELCIUG</t>
  </si>
  <si>
    <t>Școala cu clasele I-IV Belciug</t>
  </si>
  <si>
    <t>Școala cu clasele I-IV Belciug Nr. 70A</t>
  </si>
  <si>
    <t>Școala cu clasele I-IV Cornu de Jos</t>
  </si>
  <si>
    <t>Școala cu clasele I-IV Cornu de Jos Nr. 113A</t>
  </si>
  <si>
    <t>HĂTCĂRĂU</t>
  </si>
  <si>
    <t>Cooperativa de consum</t>
  </si>
  <si>
    <t>Cooperativa de consum Nr. 157A</t>
  </si>
  <si>
    <t>Școala Primară Meri</t>
  </si>
  <si>
    <t>Școala Primară Meri Nr. 158A</t>
  </si>
  <si>
    <t>Cămin Cultural Localitatea Dumbrava</t>
  </si>
  <si>
    <t>CIUPELNIŢA</t>
  </si>
  <si>
    <t>Cămin Cultural Localitatea Ciupelniţa</t>
  </si>
  <si>
    <t>Cămin Cultural Localitatea Zănoaga</t>
  </si>
  <si>
    <t>DUMBRĂVEŞTI</t>
  </si>
  <si>
    <t>Școala Gimnazială Sergent Erou Grigore Ioan Dumbrăvești</t>
  </si>
  <si>
    <t>Școala Gimnazială Sergent Erou Grigore Ioan Dumbrăvești Nr. 70</t>
  </si>
  <si>
    <t>Sala de Utilitate Publică</t>
  </si>
  <si>
    <t>SFÂRLEANCA</t>
  </si>
  <si>
    <t>Fosta Şcoală sat Sfârleanca</t>
  </si>
  <si>
    <t>GRĂDINIȚA CU PROGRAM NORMAL FÂNTÂNELE Strada Poet Mihai Negulescu (Strada Poet Mihai Eminescu) , Nr. 12</t>
  </si>
  <si>
    <t>FILIPEŞTII DE PĂDURE</t>
  </si>
  <si>
    <t>Clubul ”Minerul”</t>
  </si>
  <si>
    <t>Clubul ”Minerul” Nr. 944</t>
  </si>
  <si>
    <t>Școala Veche</t>
  </si>
  <si>
    <t>Școala Veche Nr. 158</t>
  </si>
  <si>
    <t>Liceul Teoretic Nr. 343C</t>
  </si>
  <si>
    <t>DIŢEŞTI</t>
  </si>
  <si>
    <t>Școala Gimnazială ”Ioan Moga”</t>
  </si>
  <si>
    <t>Școala Gimnazială ”Ioan Moga” Nr. 829</t>
  </si>
  <si>
    <t>Gradinița nr.1</t>
  </si>
  <si>
    <t>Gradinița nr.1 Nr. 799</t>
  </si>
  <si>
    <t>Gradinița nr. 2</t>
  </si>
  <si>
    <t>Gradinița nr. 2 Nr. 874A</t>
  </si>
  <si>
    <t>MINIERI</t>
  </si>
  <si>
    <t>FILIPEŞTII DE TÂRG</t>
  </si>
  <si>
    <t>CǍMIN FILIPEŞTII DE TÎRG (sală ședință videoclub)</t>
  </si>
  <si>
    <t>CǍMIN FILIPEŞTII DE TÎRG (sală ședință videoclub) Nr. 825 C</t>
  </si>
  <si>
    <t>ṢCOALA FILIPEṢTII DE TȊRG</t>
  </si>
  <si>
    <t>ṢCOALA FILIPEṢTII DE TȊRG Nr. 328 A</t>
  </si>
  <si>
    <t>BRĂTĂŞANCA</t>
  </si>
  <si>
    <t>ṢCOALA GENERALǍ BRǍTǍṢANCA</t>
  </si>
  <si>
    <t>ṢCOALA GENERALǍ BRǍTǍṢANCA Nr. 81</t>
  </si>
  <si>
    <t>MĂRGINENII DE JOS</t>
  </si>
  <si>
    <t>ṢCOALA GENERALǍ MǍRGINENII DE JOS (Ṣcoala Nouǎ)</t>
  </si>
  <si>
    <t>ṢCOALA GENERALǍ MǍRGINENII DE JOS (Ṣcoala Nouǎ) Nr. 86</t>
  </si>
  <si>
    <t>ṢCOALA GENERALǍ MǍRGINENII DE JOS (Ṣcoala Veche)</t>
  </si>
  <si>
    <t>ṢCOALA GENERALǍ MǍRGINENII DE JOS (Ṣcoala Veche) Nr. 812</t>
  </si>
  <si>
    <t>GRADINIȚA DIN SAT FLOREȘTI</t>
  </si>
  <si>
    <t>GRADINIȚA DIN SAT FLOREȘTI Nr. 298B</t>
  </si>
  <si>
    <t>SCOALA CU CLASELE I - VIII FLORESTI (LOCALUL NOU)</t>
  </si>
  <si>
    <t>SCOALA CU CLASELE I-VIII FLORESTI (LOCALUL VECHI)</t>
  </si>
  <si>
    <t>Primăria comunei Florești</t>
  </si>
  <si>
    <t>Primăria comunei Florești Nr. 604</t>
  </si>
  <si>
    <t>SCOALA CU CLASELE I-VIII CATINA</t>
  </si>
  <si>
    <t>CAMINUL CULTURAL CALINESTI</t>
  </si>
  <si>
    <t>FULGA DE JOS</t>
  </si>
  <si>
    <t>CAMINUL CULTURAL FULGA DE JOS</t>
  </si>
  <si>
    <t>CAMINUL CULTURAL FULGA DE JOS Nr. 130</t>
  </si>
  <si>
    <t>FULGA DE SUS</t>
  </si>
  <si>
    <t>SCOALA GIMNAZIALA ”LAURENTIU FULGA”</t>
  </si>
  <si>
    <t>SCOALA GIMNAZIALA ”LAURENTIU FULGA” Nr. 632</t>
  </si>
  <si>
    <t>GHERGHIŢA</t>
  </si>
  <si>
    <t>ŞCOALA GIMAZIALĂ GHERGHIŢA, Numărul 125</t>
  </si>
  <si>
    <t>ŞCOALA PRIMARĂ INDEPENDENŢA, Numărul 23</t>
  </si>
  <si>
    <t>MALAMUC</t>
  </si>
  <si>
    <t>Grădiniţa cu program normal Malamuc, Numărul 149C</t>
  </si>
  <si>
    <t>Grădinița cu program normal sat Gorgota, comuna Gorgota</t>
  </si>
  <si>
    <t>Grădinița cu program normal sat Gorgota, comuna Gorgota Nr. 69</t>
  </si>
  <si>
    <t>Școala primară sat Crivina, comuna Gorgota</t>
  </si>
  <si>
    <t>Școala primară sat Crivina, comuna Gorgota Nr. 7</t>
  </si>
  <si>
    <t>POIENARII APOSTOLI</t>
  </si>
  <si>
    <t>Școala gimnazială sat Poienarii Apostoli, comuna Gorgota</t>
  </si>
  <si>
    <t>Școala gimnazială sat Poienarii Apostoli, comuna Gorgota Nr. 88</t>
  </si>
  <si>
    <t>POTIGRAFU</t>
  </si>
  <si>
    <t>Grădinița cu program normal Potigrafu, Comuna Gorgota</t>
  </si>
  <si>
    <t>Grădinița cu program normal Potigrafu, Comuna Gorgota Nr. 375 A</t>
  </si>
  <si>
    <t>GORNET</t>
  </si>
  <si>
    <t>SCOALA GIMNAZIALA GORNET</t>
  </si>
  <si>
    <t>SCOALA GIMNAZIALA GORNET Nr. 110</t>
  </si>
  <si>
    <t>CĂMINUL CULTURAL GORNET</t>
  </si>
  <si>
    <t>CĂMINUL CULTURAL GORNET Nr. 459</t>
  </si>
  <si>
    <t>CUIB</t>
  </si>
  <si>
    <t>SCOALA PRIMARA CUIB</t>
  </si>
  <si>
    <t>SCOALA PRIMARA NUCET</t>
  </si>
  <si>
    <t>GORNET-CRICOV</t>
  </si>
  <si>
    <t>CĂMIN CULTURAL GORNET-CRICOV</t>
  </si>
  <si>
    <t>CĂMIN CULTURAL GORNET-CRICOV Nr. 155A</t>
  </si>
  <si>
    <t>COŞERELE</t>
  </si>
  <si>
    <t>GRĂDINIȚA COȘERELE</t>
  </si>
  <si>
    <t>GRĂDINIȚA COȘERELE Nr. 160</t>
  </si>
  <si>
    <t>DOBROTA</t>
  </si>
  <si>
    <t>GRĂDINIȚA DOBROTA</t>
  </si>
  <si>
    <t>GRĂDINIȚA DOBROTA Nr. 36</t>
  </si>
  <si>
    <t>GURA VADULUI</t>
  </si>
  <si>
    <t>CĂMINUL CULTURAL, NR. 212</t>
  </si>
  <si>
    <t>PERŞUNARI</t>
  </si>
  <si>
    <t>CĂMIN CULTURAL Nr. 205</t>
  </si>
  <si>
    <t>GURA VITIOAREI</t>
  </si>
  <si>
    <t>SCOALA GIMNAZIALA GURA VITIOAREI</t>
  </si>
  <si>
    <t>SCOALA GIMNAZIALA GURA VITIOAREI Nr. 197</t>
  </si>
  <si>
    <t>BUGHEA DE JOS</t>
  </si>
  <si>
    <t>SCOALA GIMNAZIALA BUGHEA DE JOS</t>
  </si>
  <si>
    <t>SCOALA GIMNAZIALA BUGHEA DE JOS Nr. 74</t>
  </si>
  <si>
    <t>SCOALA PRIMARA FAGETU</t>
  </si>
  <si>
    <t>SCOALA PRIMARA FAGETU Nr. 371</t>
  </si>
  <si>
    <t>GRADINITA CU PROGRAM NORMAL FUNDENI</t>
  </si>
  <si>
    <t>GRADINITA CU PROGRAM NORMAL FUNDENI Nr. 197</t>
  </si>
  <si>
    <t>POIANA COPĂCENI</t>
  </si>
  <si>
    <t>SCOALA GIMNAZIALA POIANA COPACENI</t>
  </si>
  <si>
    <t>SCOALA GIMNAZIALA POIANA COPACENI Nr. 321</t>
  </si>
  <si>
    <t>IORDĂCHEANU</t>
  </si>
  <si>
    <t>GRǍDINIȚA IORDǍCHEANU</t>
  </si>
  <si>
    <t>GRǍDINIȚA IORDǍCHEANU Nr. 180</t>
  </si>
  <si>
    <t>MOCEŞTI</t>
  </si>
  <si>
    <t>ŞCOALA MOCEŞTI</t>
  </si>
  <si>
    <t>ŞCOALA MOCEŞTI Nr. 209</t>
  </si>
  <si>
    <t>VALEA CUCULUI</t>
  </si>
  <si>
    <t>CLǍDIRE NOUǍ - FOST SEDIU C.A.P.</t>
  </si>
  <si>
    <t>CLǍDIRE NOUǍ - FOST SEDIU C.A.P. Nr. 44 B</t>
  </si>
  <si>
    <t>VĂRBILA</t>
  </si>
  <si>
    <t>ŞCOALA VǍRBILA</t>
  </si>
  <si>
    <t>ŞCOALA VǍRBILA Nr. 236</t>
  </si>
  <si>
    <t>Şcoala gimnazială Traian Săvulescu Izvoarele</t>
  </si>
  <si>
    <t>Şcoala gimnazială Traian Săvulescu Izvoarele Nr. 459</t>
  </si>
  <si>
    <t>HOMORÂCIU</t>
  </si>
  <si>
    <t>Şcoala gimnazială Homorîciu</t>
  </si>
  <si>
    <t>Şcoala gimnazială Homorîciu Nr. 369</t>
  </si>
  <si>
    <t>MALU VÂNĂT</t>
  </si>
  <si>
    <t>Şcoala primară Malu-Vînăt</t>
  </si>
  <si>
    <t>Şcoala primară Malu-Vînăt Nr. 138</t>
  </si>
  <si>
    <t>SCHIULEŞTI</t>
  </si>
  <si>
    <t>Şcoala gimnazială Schiulești</t>
  </si>
  <si>
    <t>Şcoala gimnazială Schiulești Nr. 118</t>
  </si>
  <si>
    <t>Căminul Cultural Nr. 130</t>
  </si>
  <si>
    <t>LIPĂNEŞTI</t>
  </si>
  <si>
    <t>CAMIN CULTURAL LIPANESTI SALA MARE PARTER</t>
  </si>
  <si>
    <t>CAMIN CULTURAL LIPANESTI SALA MARE PARTER Nr. 480</t>
  </si>
  <si>
    <t>GRĂDINIȚA CU PROGRAM PRELUNGIT” SFINȚII ÎMPĂRAȚI CONSTANTIN ȘI ELENA”</t>
  </si>
  <si>
    <t>GRĂDINIȚA CU PROGRAM PRELUNGIT” SFINȚII ÎMPĂRAȚI CONSTANTIN ȘI ELENA” Nr. 1</t>
  </si>
  <si>
    <t>ZAMFIRA</t>
  </si>
  <si>
    <t>SCOALA GIMNAZIALA ”SPIREA SORESCU”ZAMFIRA</t>
  </si>
  <si>
    <t>SCOALA GIMNAZIALA ”SPIREA SORESCU”ZAMFIRA Nr. 234</t>
  </si>
  <si>
    <t>Şcoala Gimnazială Comuna Măgurele-Invăţământ Primar</t>
  </si>
  <si>
    <t>Şcoala Gimnazială Comuna Măgurele-Invăţământ Primar Nr. 329</t>
  </si>
  <si>
    <t>Şcoala Gimnazială comuna Magurele-Invăţământ Primar</t>
  </si>
  <si>
    <t>Şcoala Gimnazială comuna Magurele-Invăţământ Primar Nr. 329</t>
  </si>
  <si>
    <t>COADA MALULUI</t>
  </si>
  <si>
    <t>Grădiniţa de copii sat Coada Malului</t>
  </si>
  <si>
    <t>Grădiniţa de copii sat Coada Malului Nr. 147</t>
  </si>
  <si>
    <t>Grădiniţa de copii sat Iazu</t>
  </si>
  <si>
    <t>Grădiniţa de copii sat Iazu Nr. 119</t>
  </si>
  <si>
    <t>ȘCOALA PRIMARĂ MĂGURENI, CORP B, sat MĂGURENI, Nr.201</t>
  </si>
  <si>
    <t>ȘCOALA PRIMARĂ SATUL BANULUI, sat MĂGURENI, Nr.541</t>
  </si>
  <si>
    <t>ȘCOALA GIMNAZIALĂ MĂGURENI,CORP A, sat MĂGURENI, Nr.982</t>
  </si>
  <si>
    <t>COCORĂŞTII CAPLII</t>
  </si>
  <si>
    <t>CĂMIN CULTURAL COCORĂȘTII CAPLII, sat COCORĂȘTII CAPLII, Nr.130</t>
  </si>
  <si>
    <t>LUNCA PRAHOVEI</t>
  </si>
  <si>
    <t>ȘCOALA PRIMARĂ LUNCA PRAHOVEI, sat LUNCA PRAHOVEI, Nr.39</t>
  </si>
  <si>
    <t>MĂNECIU</t>
  </si>
  <si>
    <t>MĂNECIU-UNGURENI</t>
  </si>
  <si>
    <t>GRĂDINIȚA CU PROGRAM NORMAL NR.3 Nr. 604</t>
  </si>
  <si>
    <t>ŞCOALA PRIMARĂ CHEIA, NR.1</t>
  </si>
  <si>
    <t>ŞCOALA PRIMARĂ CHEIA, NR.1 Nr. 379</t>
  </si>
  <si>
    <t>GHEABA</t>
  </si>
  <si>
    <t>ŞCOALA MICĂ MĂNECIU</t>
  </si>
  <si>
    <t>ŞCOALA MICĂ MĂNECIU Nr. 391</t>
  </si>
  <si>
    <t>COLEGIUL FERDINAND I</t>
  </si>
  <si>
    <t>COLEGIUL FERDINAND I Nr. 5</t>
  </si>
  <si>
    <t>MĂNECIU-PĂMÂNTENI</t>
  </si>
  <si>
    <t>ŞCOALA GIMNAZIALĂ MĂNECIU-PĂMÎNTENI, NR.267</t>
  </si>
  <si>
    <t>ŞCOALA GIMNAZIALĂ MĂNECIU-PĂMÎNTENI, NR.267 Nr. 267</t>
  </si>
  <si>
    <t>ŞCOALA GIMNAZIALĂ MĂNECIU-PĂMÎNTENI, NR.1229</t>
  </si>
  <si>
    <t>ŞCOALA GIMNAZIALĂ MĂNECIU-PĂMÎNTENI, NR.1229 Nr. 1229</t>
  </si>
  <si>
    <t>CĂMIN CULTURAL Nr. 131</t>
  </si>
  <si>
    <t>BĂLTIŢA</t>
  </si>
  <si>
    <t>SALĂ MULTIFUNCȚIONALĂ BĂLTIȚA</t>
  </si>
  <si>
    <t>SALĂ MULTIFUNCȚIONALĂ BĂLTIȚA Nr. 251</t>
  </si>
  <si>
    <t>COADA IZVORULUI</t>
  </si>
  <si>
    <t>ȘCOALA COADA IZVORULUI</t>
  </si>
  <si>
    <t>ȘCOALA COADA IZVORULUI Nr. 35</t>
  </si>
  <si>
    <t>ZALHANAUA</t>
  </si>
  <si>
    <t>SALĂ MULTIFUNCȚIONALĂ ZALHANAUA</t>
  </si>
  <si>
    <t>SALĂ MULTIFUNCȚIONALĂ ZALHANAUA Nr. 298</t>
  </si>
  <si>
    <t>ȘCOALA GIMNAZIALӐ OLARI, SAT OLARI</t>
  </si>
  <si>
    <t>ȘCOALA GIMNAZIALӐ OLARI, SAT OLARI Nr. 28</t>
  </si>
  <si>
    <t>FÂNARI</t>
  </si>
  <si>
    <t>ȘCOALA PRIMARӐ FȂNARI, SAT FȂNARI</t>
  </si>
  <si>
    <t>ȘCOALA PRIMARӐ FȂNARI, SAT FȂNARI Nr. 25</t>
  </si>
  <si>
    <t>OLARII VECHI</t>
  </si>
  <si>
    <t>ȘCOALA PRIMARӐ OLARII-VECHI, SAT OLARII-VECHI</t>
  </si>
  <si>
    <t>ȘCOALA PRIMARӐ OLARII-VECHI, SAT OLARII-VECHI Nr. 183 B</t>
  </si>
  <si>
    <t>PĂCUREŢI</t>
  </si>
  <si>
    <t>Grădiniţa cu program normal Păcureţi</t>
  </si>
  <si>
    <t>Grădiniţa cu program normal Păcureţi Nr. 112</t>
  </si>
  <si>
    <t>MATIŢA</t>
  </si>
  <si>
    <t>Şcoala Gimnazială Nr. 380</t>
  </si>
  <si>
    <t>Scoala Generala cu cl.I-VIII Arh.Toma T.Socolescu Paulesti</t>
  </si>
  <si>
    <t>Centrul Cultural Arh.Toma T.Socolescu Paulesti</t>
  </si>
  <si>
    <t>COCOŞEŞTI</t>
  </si>
  <si>
    <t>Sala Multifunctionala Cocosesti</t>
  </si>
  <si>
    <t>Scoala Generala cu cls.I-VIII Vlad Musatescu Gageni</t>
  </si>
  <si>
    <t>Caminul Cultural Gageni</t>
  </si>
  <si>
    <t>SCOALA GIMNAZIALA COMUNA PLOPU</t>
  </si>
  <si>
    <t>SCOALA GIMNAZIALA COMUNA PLOPU Strada Principală , Nr. 136</t>
  </si>
  <si>
    <t>GÂLMEIA</t>
  </si>
  <si>
    <t>FOSTA SCOALA CU CLS. I - IV GALMEIA</t>
  </si>
  <si>
    <t>HÂRSA</t>
  </si>
  <si>
    <t>CASA HRAM - PAROHIA NISIPOASA HARSA</t>
  </si>
  <si>
    <t>CASA HRAM - PAROHIA NISIPOASA HARSA Strada Sfânta Maria , Nr. 9</t>
  </si>
  <si>
    <t>NISIPOASA</t>
  </si>
  <si>
    <t>SCOALA CU CLASELE I - IV NISIPOASA</t>
  </si>
  <si>
    <t>PODENII NOI</t>
  </si>
  <si>
    <t>CĂMIN CULTURAL DIN SAT PODENII NOI</t>
  </si>
  <si>
    <t>CĂMIN CULTURAL DIN SAT PODENII NOI Nr. 180</t>
  </si>
  <si>
    <t>MEHEDINŢA</t>
  </si>
  <si>
    <t>CĂMIN CULTURAL ÎN SAT MEHEDINȚA</t>
  </si>
  <si>
    <t>CĂMIN CULTURAL ÎN SAT MEHEDINȚA Nr. 30A</t>
  </si>
  <si>
    <t>GRADINITA DE COPII POPESTI</t>
  </si>
  <si>
    <t>VALEA DULCE</t>
  </si>
  <si>
    <t>CĂMIN CULTURAL ÎN SAT VALEA DULCE</t>
  </si>
  <si>
    <t>CĂMIN CULTURAL ÎN SAT VALEA DULCE Nr. 178</t>
  </si>
  <si>
    <t>POIANA CÂMPINA</t>
  </si>
  <si>
    <t>ŞCOALA GIMNAZIALĂ ”ÎNVĂŢĂTOR ION MATEESCU” POIANA-CĂMPINA</t>
  </si>
  <si>
    <t>ŞCOALA GIMNAZIALĂ ”ÎNVĂŢĂTOR ION MATEESCU” POIANA-CĂMPINA Strada Toma Cantacuzino , Nr. 42</t>
  </si>
  <si>
    <t>PRIMĂRIA POIANA CÂMPINA-CLĂDIRE BIROURI</t>
  </si>
  <si>
    <t>PRIMĂRIA POIANA CÂMPINA-CLĂDIRE BIROURI Strada Ion Mateescu , Nr. 30</t>
  </si>
  <si>
    <t>BIBLIOTECA ”DIMITRIE GUSTI” COMUNA POIANA-CĂMPINA</t>
  </si>
  <si>
    <t>BIBLIOTECA ”DIMITRIE GUSTI” COMUNA POIANA-CĂMPINA Strada Dimitrie Gusti , Nr. 7A</t>
  </si>
  <si>
    <t>BOBOLIA</t>
  </si>
  <si>
    <t>CĂMINUL CULTURAL BOBOLIA</t>
  </si>
  <si>
    <t>CĂMINUL CULTURAL BOBOLIA Strada Prof. Ion Cosmoiu , Nr. 57</t>
  </si>
  <si>
    <t>ŞCOALA GENERALĂ PIETRIŞU</t>
  </si>
  <si>
    <t>ŞCOALA GENERALĂ PIETRIŞU Aleea Mierlei , Nr. 2</t>
  </si>
  <si>
    <t>POIENARII BURCHII</t>
  </si>
  <si>
    <t>SCOALA GIMANZIALA POIENARII BURCHII</t>
  </si>
  <si>
    <t>SCOALA GIMANZIALA POIENARII BURCHII Strada G-ral Alexandru Angelescu , Nr. 216</t>
  </si>
  <si>
    <t>GRADINITA DE COPII SAT CARBUNARI</t>
  </si>
  <si>
    <t>GRADINITA DE COPII SAT CARBUNARI Strada G-ral Alexandru Angelescu , Nr. 428</t>
  </si>
  <si>
    <t>OLOGENI</t>
  </si>
  <si>
    <t>ANEXA PRIMARIE SAT OLOGENI</t>
  </si>
  <si>
    <t>ANEXA PRIMARIE SAT OLOGENI Strada Șantierului , Nr. 20</t>
  </si>
  <si>
    <t>ŞCOALA GIMNAZIALÃ OLOGENI</t>
  </si>
  <si>
    <t>ŞCOALA GIMNAZIALÃ OLOGENI Strada Vasile Lupu , Nr. 240</t>
  </si>
  <si>
    <t>POIENARII-RALI</t>
  </si>
  <si>
    <t>SCOALA POIENARII RALI</t>
  </si>
  <si>
    <t>SCOALA POIENARII RALI Strada Eufrosina Andreescu , Nr. 182</t>
  </si>
  <si>
    <t>POSEŞTI</t>
  </si>
  <si>
    <t>POSEŞTII-PĂMÂNTENI</t>
  </si>
  <si>
    <t>CĂMINUL CULTURAL DIN SATUL POSEŞTII-PĂMÂNTENI</t>
  </si>
  <si>
    <t>CĂMINUL CULTURAL DIN SATUL POSEŞTII-PĂMÂNTENI Strada Nicolae Iorga , Nr. 20</t>
  </si>
  <si>
    <t>NUCŞOARA DE SUS</t>
  </si>
  <si>
    <t>CĂMINUL CULTURAL DIN SATUL NUCSOARA DE SUS</t>
  </si>
  <si>
    <t>CĂMINUL CULTURAL DIN SATUL NUCSOARA DE SUS Strada Mihai Eminescu , Nr. 6</t>
  </si>
  <si>
    <t>TÂRLEŞTI</t>
  </si>
  <si>
    <t>FOSTA ŞCOALĂ GENERALĂ CU CLASELE I-IV DIN SATUL TÂRLEŞTI</t>
  </si>
  <si>
    <t>FOSTA ŞCOALĂ GENERALĂ CU CLASELE I-IV DIN SATUL TÂRLEŞTI Strada Erou Lt.Vasile Dinescu , Nr. 73</t>
  </si>
  <si>
    <t>VALEA PLOPULUI</t>
  </si>
  <si>
    <t>CĂMIN CULTURAL DIN SATUL VALEA PLOPULUI</t>
  </si>
  <si>
    <t>CĂMIN CULTURAL DIN SATUL VALEA PLOPULUI Strada Primăverii , Nr. 30</t>
  </si>
  <si>
    <t>PREDEAL-SĂRARI</t>
  </si>
  <si>
    <t>PREDEAL</t>
  </si>
  <si>
    <t>ȘCOALA GIMNAZIALĂ ”MĂNĂSTIREANU MIHAI” PREDEAL</t>
  </si>
  <si>
    <t>ȘCOALA GIMNAZIALĂ ”MĂNĂSTIREANU MIHAI” PREDEAL Nr. 203</t>
  </si>
  <si>
    <t>VITIOARA DE SUS</t>
  </si>
  <si>
    <t>GRADINITA VITIOARA DE SUS</t>
  </si>
  <si>
    <t>GRADINITA VITIOARA DE SUS Strada Decebal , Nr. 1</t>
  </si>
  <si>
    <t>ZÎMBROAIA</t>
  </si>
  <si>
    <t>ȘCOALA ELEMENTARĂ ZÎMBROAIA</t>
  </si>
  <si>
    <t>ȘCOALA ELEMENTARĂ ZÎMBROAIA Nr. 111</t>
  </si>
  <si>
    <t>PROVIŢA DE JOS</t>
  </si>
  <si>
    <t>SCOALA GIMNAZIALA PROVITA DE JOS</t>
  </si>
  <si>
    <t>SCOALA GIMNAZIALA PROVITA DE JOS Nr. 170</t>
  </si>
  <si>
    <t>DRĂGĂNEASA</t>
  </si>
  <si>
    <t>ȘCOALA PRIMARĂ, SAT DRĂGĂNEASA, COMUNA PROVIȚA DE JOS</t>
  </si>
  <si>
    <t>ȘCOALA PRIMARĂ, SAT DRĂGĂNEASA, COMUNA PROVIȚA DE JOS Nr. 66</t>
  </si>
  <si>
    <t>PROVIŢA DE SUS</t>
  </si>
  <si>
    <t>Şcoala gimnazială cu clasele I-VIII”MITROPOLIT PIMEN GEORGESCU” Proviţa de Sus</t>
  </si>
  <si>
    <t>Şcoala gimnazială cu clasele I-VIII”MITROPOLIT PIMEN GEORGESCU” Proviţa de Sus Nr. 369</t>
  </si>
  <si>
    <t>Grădinţa cu program normal IZVORU</t>
  </si>
  <si>
    <t>Grădinţa cu program normal IZVORU Nr. 44</t>
  </si>
  <si>
    <t>PUCHENII MARI</t>
  </si>
  <si>
    <t>SCOALA GIMNAZIALA,COMUNA PUCHENII MARI</t>
  </si>
  <si>
    <t>SCOALA GIMNAZIALA,COMUNA PUCHENII MARI Nr. 1</t>
  </si>
  <si>
    <t>MIROSLĂVEŞTI</t>
  </si>
  <si>
    <t>SCOALA PRIMARA MIROSLAVESTI</t>
  </si>
  <si>
    <t>SCOALA PRIMARA MIROSLAVESTI Nr. 333</t>
  </si>
  <si>
    <t>GRADINITA CU PROGRAM NORMAL ODAILE</t>
  </si>
  <si>
    <t>GRADINITA CU PROGRAM NORMAL ODAILE Nr. 20</t>
  </si>
  <si>
    <t>CAMINUL CULTURAL PIETROSANI</t>
  </si>
  <si>
    <t>CAMINUL CULTURAL PIETROSANI Nr. 56A</t>
  </si>
  <si>
    <t>GRADINITA CU PROGRAM NORMALPIETROSANI</t>
  </si>
  <si>
    <t>GRADINITA CU PROGRAM NORMALPIETROSANI Nr. 782</t>
  </si>
  <si>
    <t>PUCHENII-MOŞNENI</t>
  </si>
  <si>
    <t>GRADINITA PUCHENII MOSNENI</t>
  </si>
  <si>
    <t>GRADINITA PUCHENII MOSNENI Nr. 511</t>
  </si>
  <si>
    <t>RÂFOV</t>
  </si>
  <si>
    <t>fostul sediu al primariei</t>
  </si>
  <si>
    <t>fostul sediu al primariei Nr. sat Rifov de la nr.1-133</t>
  </si>
  <si>
    <t>fostul sediu al primariei Strada Bisericii , Nr. 15</t>
  </si>
  <si>
    <t>scoala gimnazila Buda</t>
  </si>
  <si>
    <t>scoala gimnazila Buda Nr. sat Buda de la nr.1-368</t>
  </si>
  <si>
    <t>GOGA</t>
  </si>
  <si>
    <t>scoala primara Goga</t>
  </si>
  <si>
    <t>scoala primara Goga Nr. sat Goga de la nr. 1-184</t>
  </si>
  <si>
    <t>scoala primara Malaiesti</t>
  </si>
  <si>
    <t>scoala primara Malaiesti Nr. sat Malaiesti de la nr.1-251</t>
  </si>
  <si>
    <t>scoala primara Moara Domneasca</t>
  </si>
  <si>
    <t>scoala primara Moara Domneasca Nr. sat Moara Domnesasca dela nr.1</t>
  </si>
  <si>
    <t>scoala primara Palanca</t>
  </si>
  <si>
    <t>scoala primara Palanca Nr. sat Palanca de la nr.1 -379</t>
  </si>
  <si>
    <t>SICRITA</t>
  </si>
  <si>
    <t>scoala primara Sicrita</t>
  </si>
  <si>
    <t>scoala primara Sicrita Nr. sat Sicrita de la nr. 1-185</t>
  </si>
  <si>
    <t>SCOALA GIMNAZIALA Nr. 195</t>
  </si>
  <si>
    <t>SĂLCIILE</t>
  </si>
  <si>
    <t>ȘCOALA GIMNAZIALĂ COMUNA SĂLCIILE</t>
  </si>
  <si>
    <t>ȘCOALA GIMNAZIALĂ COMUNA SĂLCIILE Strada Şcolii , Nr. 6</t>
  </si>
  <si>
    <t>CAMINUL CULTURAL Nr. 350</t>
  </si>
  <si>
    <t>SÂNGERU</t>
  </si>
  <si>
    <t>Grădiniţa cu program normal Strada Alexandru Văcărescu , Nr. 85</t>
  </si>
  <si>
    <t>BUTUCI</t>
  </si>
  <si>
    <t>Grădiniţa cu program normal Strada Dumbravei , Nr. 2</t>
  </si>
  <si>
    <t>Gradinita cu program normal-cladire anexa</t>
  </si>
  <si>
    <t>Gradinita cu program normal-cladire anexa Strada Grădiniţei , Nr. 10</t>
  </si>
  <si>
    <t>Grădiniţa cu program normal Strada Câmpului , Nr. 13</t>
  </si>
  <si>
    <t>SCOALA GIMNAZIALA SCORTENI</t>
  </si>
  <si>
    <t>SCOALA GIMNAZIALA SCORTENI Nr. 7</t>
  </si>
  <si>
    <t>BORDENII MARI</t>
  </si>
  <si>
    <t>GRADINITA BORDENII MARI</t>
  </si>
  <si>
    <t>GRADINITA BORDENII MARI Nr. 64</t>
  </si>
  <si>
    <t>SCOALA GIMNAZIALA MISLEA</t>
  </si>
  <si>
    <t>SCOALA GIMNAZIALA MISLEA Nr. 17</t>
  </si>
  <si>
    <t>SCOALA GIMNAZIALA BORDENI</t>
  </si>
  <si>
    <t>SCOALA GIMNAZIALA BORDENI Nr. 12</t>
  </si>
  <si>
    <t>SECĂRIA</t>
  </si>
  <si>
    <t>ŞCOALA GIMNAZIALĂ COMUNA SECĂRIA</t>
  </si>
  <si>
    <t>ŞCOALA GIMNAZIALĂ COMUNA SECĂRIA Strada Şcolii , Nr. 1</t>
  </si>
  <si>
    <t>STARCHIOJD</t>
  </si>
  <si>
    <t>Grădiniţa de copii din satul Starchiojd</t>
  </si>
  <si>
    <t>Grădiniţa de copii din Gîrbeasca</t>
  </si>
  <si>
    <t>VALEA ANEI</t>
  </si>
  <si>
    <t>Şcoala din satul Valea Anei</t>
  </si>
  <si>
    <t>SURANI</t>
  </si>
  <si>
    <t>Grădinița cu program normal Surani</t>
  </si>
  <si>
    <t>Grădinița cu program normal Surani Nr. 232</t>
  </si>
  <si>
    <t>ŞIRNA</t>
  </si>
  <si>
    <t>ŞCOALA PRIMARĂ, SAT ŞIRNA</t>
  </si>
  <si>
    <t>ŞCOALA PRIMARĂ, SAT ŞIRNA Nr. 33A</t>
  </si>
  <si>
    <t>ŞCOALA PRIMARĂ, SAT BRĂTEŞTI</t>
  </si>
  <si>
    <t>ŞCOALA PRIMARĂ, SAT BRĂTEŞTI Nr. 55</t>
  </si>
  <si>
    <t>HĂBUD</t>
  </si>
  <si>
    <t>ŞCOALA GIMNAZIALĂ, SAT HĂBUD</t>
  </si>
  <si>
    <t>ŞCOALA GIMNAZIALĂ, SAT HĂBUD Nr. 243A</t>
  </si>
  <si>
    <t>TĂRICENI</t>
  </si>
  <si>
    <t>ŞCOALA GIMNAZIALĂ, SAT TĂRICENI</t>
  </si>
  <si>
    <t>ŞCOALA GIMNAZIALĂ, SAT TĂRICENI Nr. 160</t>
  </si>
  <si>
    <t>GRĂDINIȚĂ CU PROGRAM NORMAL VARNIŢA</t>
  </si>
  <si>
    <t>GRĂDINIȚĂ CU PROGRAM NORMAL VARNIŢA Nr. 329</t>
  </si>
  <si>
    <t>ŞOIMARI</t>
  </si>
  <si>
    <t>ȘCOALA GIMNAZIALĂ ”MINERVA ALEXANDRESCU”</t>
  </si>
  <si>
    <t>LOPATNIŢA</t>
  </si>
  <si>
    <t>ŞOTRILE</t>
  </si>
  <si>
    <t>ŞCOALA GIMNAZIALĂ, SAT SOTRILE, NR 364</t>
  </si>
  <si>
    <t>LUNCA MARE</t>
  </si>
  <si>
    <t>ŞCOALA SAT LUNCA-MARE, NR 166</t>
  </si>
  <si>
    <t>PLAIU CÂMPINEI</t>
  </si>
  <si>
    <t>SCOALA SAT PLAIU CAMPINEI, NR 35</t>
  </si>
  <si>
    <t>SECIURI</t>
  </si>
  <si>
    <t>ŞCOALA SAT SECIURI, NR 17</t>
  </si>
  <si>
    <t>VISTIERU</t>
  </si>
  <si>
    <t>ŞCOALA SAT VISTIERU, NR 25</t>
  </si>
  <si>
    <t>ŞTEFEŞTI</t>
  </si>
  <si>
    <t>SCOALA GIMNAZIALA STEFESTI</t>
  </si>
  <si>
    <t>TALEA</t>
  </si>
  <si>
    <t>SCOALA GIMNAZIALA TALEA</t>
  </si>
  <si>
    <t>SCOALA GIMNAZIALA TALEA Nr. 53</t>
  </si>
  <si>
    <t>camin cultural</t>
  </si>
  <si>
    <t>TÂRGŞORU VECHI</t>
  </si>
  <si>
    <t>STREJNICU</t>
  </si>
  <si>
    <t>BAZA SPORTIVĂ STREJNICU</t>
  </si>
  <si>
    <t>BAZA SPORTIVĂ STREJNICU Strada Aeroclubului , Nr. 1</t>
  </si>
  <si>
    <t>GRĂDINIŢA CU PROGRAM NORMAL STREJNICU</t>
  </si>
  <si>
    <t>GRĂDINIŢA CU PROGRAM NORMAL STREJNICU Strada Principală , Nr. 179</t>
  </si>
  <si>
    <t>ŞCOALA GIMNAZIALĂ STREJNICU</t>
  </si>
  <si>
    <t>ŞCOALA GIMNAZIALĂ STREJNICU Strada Principală , Nr. 206</t>
  </si>
  <si>
    <t>CĂMINUL CULTURAL STREJNICU</t>
  </si>
  <si>
    <t>CĂMINUL CULTURAL STREJNICU Strada Şcolii , Nr. 2</t>
  </si>
  <si>
    <t>ŞCOALA GENERALĂ CU CLASELE I-IV STĂNCEŞTI</t>
  </si>
  <si>
    <t>ŞCOALA GENERALĂ CU CLASELE I-IV STĂNCEŞTI Strada Şcolii , Nr. 10</t>
  </si>
  <si>
    <t>ŞCOALA GIMNAZIALĂ TIRGŞORU VECHI</t>
  </si>
  <si>
    <t>ŞCOALA GIMNAZIALĂ TIRGŞORU VECHI Strada Principală , Nr. 95</t>
  </si>
  <si>
    <t>GRĂDINIŢA CU PROGRAM NORMAL TÎRGŞORU VECHI</t>
  </si>
  <si>
    <t>GRĂDINIŢA CU PROGRAM NORMAL TÎRGŞORU VECHI Strada Principală , Nr. 136</t>
  </si>
  <si>
    <t>TEIŞANI</t>
  </si>
  <si>
    <t>ȘCOALA GIMNAZIALĂ ”DUMITRU BREZEANU”,SAT TEIȘANI,NR.160</t>
  </si>
  <si>
    <t>ȘCOALA GIMNAZIALĂ ”DUMITRU BREZEANU”,SAT TEIȘANI,NR.160 Nr. 160</t>
  </si>
  <si>
    <t>SCOALA GIMNAZIALĂ ”MOISE VASILESCU”, SAT OLTENI, NR.147</t>
  </si>
  <si>
    <t>SCOALA GIMNAZIALĂ ”MOISE VASILESCU”, SAT OLTENI, NR.147 Nr. 147</t>
  </si>
  <si>
    <t>VALEA STÂLPULUI</t>
  </si>
  <si>
    <t>SC ROM CABLU SRL, SAT VALEA STÎLPULUI,NR.2</t>
  </si>
  <si>
    <t>SC ROM CABLU SRL, SAT VALEA STÎLPULUI,NR.2 Nr. 2</t>
  </si>
  <si>
    <t>TELEGA</t>
  </si>
  <si>
    <t>ŞCOALA GIMNAZIALA NR.1 TELEGA</t>
  </si>
  <si>
    <t>SCOALA GENERALA NR.2 TELEGA-VALE</t>
  </si>
  <si>
    <t>GRĂDINIŢA NR.1 TELEGA</t>
  </si>
  <si>
    <t>BUŞTENARI</t>
  </si>
  <si>
    <t>ŞCOALA GIMNAZIALĂ SAT BUŞTENARI</t>
  </si>
  <si>
    <t>MELICEŞTI</t>
  </si>
  <si>
    <t>SCOALA PRIMARA SAT MELICEŞTI</t>
  </si>
  <si>
    <t>TINOSU</t>
  </si>
  <si>
    <t>CĂMINUL CULTURAL Strada Gării , Nr. 1B</t>
  </si>
  <si>
    <t>PISCULEŞTI</t>
  </si>
  <si>
    <t>ŞCOALA PRIMARĂ SAT PISCULEŞTI, localitatea PISCULEŞTI</t>
  </si>
  <si>
    <t>ŞCOALA PRIMARĂ SAT PISCULEŞTI, localitatea PISCULEŞTI Strada Conacului , Nr. 59</t>
  </si>
  <si>
    <t>ŞCOALA PRIMARĂ SAT PREDEŞTI, localitatea PREDEŞTI</t>
  </si>
  <si>
    <t>ŞCOALA PRIMARĂ SAT PREDEŞTI, localitatea PREDEŞTI Strada Rapsodiei , Nr. 3</t>
  </si>
  <si>
    <t>LOLOIASCA</t>
  </si>
  <si>
    <t>CĂMIN CULTURAL LOLOIASCA, SAT LOLOIASCA, NR. 6V</t>
  </si>
  <si>
    <t>MAGULA</t>
  </si>
  <si>
    <t>ŞCOALA GIMNAZIALĂ ”PROF.DINU MIHAIL-DAN” SAT MAGULA, COMUNA TOMŞANI, JUDEŢUL PRAHOVA</t>
  </si>
  <si>
    <t>ŞCOALA GIMNAZIALĂ ”PROF.DINU MIHAIL-DAN” SAT MAGULA, COMUNA TOMŞANI, JUDEŢUL PRAHOVA Nr. 6A</t>
  </si>
  <si>
    <t>ṢCOALA VECHE MAGULA, SAT MAGULA, NR. 406A</t>
  </si>
  <si>
    <t>VADU SĂPAT</t>
  </si>
  <si>
    <t>ȘCOALĂ GIMNAZIALĂ VADU SĂPAT, COMUNA VADU SĂPAT, SAT VADU SĂPAT</t>
  </si>
  <si>
    <t>ȘCOALĂ GIMNAZIALĂ VADU SĂPAT, COMUNA VADU SĂPAT, SAT VADU SĂPAT Nr. 255</t>
  </si>
  <si>
    <t>VALEA CĂLUGĂREASCĂ</t>
  </si>
  <si>
    <t>SCOALA GIMNAZIALA ION IONESCU VALEA CALUGAREASCA</t>
  </si>
  <si>
    <t>SCOALA GIMNAZIALA ION IONESCU VALEA CALUGAREASCA Nr. 46</t>
  </si>
  <si>
    <t>CAMIN CULTURAL Nr. 122</t>
  </si>
  <si>
    <t>COSLEGI</t>
  </si>
  <si>
    <t>GRADINITA COSLEGI</t>
  </si>
  <si>
    <t>GRADINITA COSLEGI Nr. 177</t>
  </si>
  <si>
    <t>GRADINITA DIRVARI</t>
  </si>
  <si>
    <t>GRADINITA DIRVARI Nr. 149</t>
  </si>
  <si>
    <t>PANTAZI</t>
  </si>
  <si>
    <t>SCOAL PRIMARA PANTAZI</t>
  </si>
  <si>
    <t>SCOAL PRIMARA PANTAZI Nr. 294</t>
  </si>
  <si>
    <t>RACHIERI</t>
  </si>
  <si>
    <t>GRADINITA CU PROGRAM NORMAL CASUTA FERMECATA SAT RACHIERI</t>
  </si>
  <si>
    <t>GRADINITA CU PROGRAM NORMAL CASUTA FERMECATA SAT RACHIERI Strada Viorelelor , Nr. 8</t>
  </si>
  <si>
    <t>RADILA</t>
  </si>
  <si>
    <t>GRADINITA RADILA</t>
  </si>
  <si>
    <t>GRADINITA RADILA Nr. 75</t>
  </si>
  <si>
    <t>VALEA MANTEI</t>
  </si>
  <si>
    <t>CABANA DE VANATOARE</t>
  </si>
  <si>
    <t>CABANA DE VANATOARE Nr. 90</t>
  </si>
  <si>
    <t>VALEA NICOVANI</t>
  </si>
  <si>
    <t>SCOAL GIMNAZIALA NICOVANI</t>
  </si>
  <si>
    <t>SCOAL GIMNAZIALA NICOVANI Nr. 195</t>
  </si>
  <si>
    <t>COLEGIUL AGRICOL GHEORGHE IONESCU SISESTI</t>
  </si>
  <si>
    <t>COLEGIUL AGRICOL GHEORGHE IONESCU SISESTI Nr. 179</t>
  </si>
  <si>
    <t>VALEA DOFTANEI</t>
  </si>
  <si>
    <t>TEŞILA</t>
  </si>
  <si>
    <t>Liceul Tehnologic ”Carol I” Valea Doftanei</t>
  </si>
  <si>
    <t>Liceul Tehnologic ”Carol I” Valea Doftanei Strada Calea Doftanei , Nr. 377</t>
  </si>
  <si>
    <t>Grădiniţa nr.1 Teşila</t>
  </si>
  <si>
    <t>Grădiniţa nr.1 Teşila Strada Calea Doftanei , Nr. 155</t>
  </si>
  <si>
    <t>Grădiniţa nr.2 Teşila</t>
  </si>
  <si>
    <t>Grădiniţa nr.2 Teşila Strada Lunca Doftanei , Nr. 37</t>
  </si>
  <si>
    <t>TRĂISTENI</t>
  </si>
  <si>
    <t>Primăria Trăisteni</t>
  </si>
  <si>
    <t>Primăria Trăisteni Strada Nicolae Grigorescu , Nr. 561</t>
  </si>
  <si>
    <t>Şcoala cu clasele I-VIII ”Erou Inv.I.Drăgănescu”Trăisteni</t>
  </si>
  <si>
    <t>Şcoala cu clasele I-VIII ”Erou Inv.I.Drăgănescu”Trăisteni Strada Nicolae Grigorescu , Nr. 53</t>
  </si>
  <si>
    <t>VĂRBILĂU</t>
  </si>
  <si>
    <t>Școala primară Vărbilău</t>
  </si>
  <si>
    <t>Școala primară Vărbilău Nr. 191 A</t>
  </si>
  <si>
    <t>Școala gimnazială Vărbilău</t>
  </si>
  <si>
    <t>Școala gimnazială Vărbilău Nr. 667 C</t>
  </si>
  <si>
    <t>COŢOFENEŞTI</t>
  </si>
  <si>
    <t>Școala primară Coțofenești</t>
  </si>
  <si>
    <t>Școala primară Coțofenești Nr. 80 A</t>
  </si>
  <si>
    <t>LIVADEA</t>
  </si>
  <si>
    <t>Școala primară Livadea</t>
  </si>
  <si>
    <t>Școala primară Livadea Nr. 52 A</t>
  </si>
  <si>
    <t>POIANA VĂRBILĂU</t>
  </si>
  <si>
    <t>Școala primară Poiana Vărbilău</t>
  </si>
  <si>
    <t>Școala primară Poiana Vărbilău Nr. 126 B</t>
  </si>
  <si>
    <t>VÂLCĂNEŞTI</t>
  </si>
  <si>
    <t>CENTRUL CULTURAL VÎLCĂNEŞTI</t>
  </si>
  <si>
    <t>CENTRUL CULTURAL VÎLCĂNEŞTI Nr. 670B</t>
  </si>
  <si>
    <t>Grădiniţa cu program normal nr.2 Vîlcăneşti</t>
  </si>
  <si>
    <t>Grădiniţa cu program normal nr.2 Vîlcăneşti Nr. 477B</t>
  </si>
  <si>
    <t>CÂRJARI</t>
  </si>
  <si>
    <t>Şcoala gimnazială,comuna Vîlcăneşti, sat Cîrjari</t>
  </si>
  <si>
    <t>Şcoala gimnazială,comuna Vîlcăneşti, sat Cîrjari Nr. 200B</t>
  </si>
  <si>
    <t>Școala cu clasele I-IV Trestioara</t>
  </si>
  <si>
    <t>Școala cu clasele I-IV Trestioara Nr. 162B</t>
  </si>
  <si>
    <t>JUDEŢUL BRAŞOV</t>
  </si>
  <si>
    <t>MUNICIPIUL BRAŞOV</t>
  </si>
  <si>
    <t>BRAŞOV</t>
  </si>
  <si>
    <t>SEMINARUL TEOLOGIC LICEAL ORTODOX ”DUMITRU STĂNILOAIE”</t>
  </si>
  <si>
    <t>SEMINARUL TEOLOGIC LICEAL ORTODOX ”DUMITRU STĂNILOAIE” Strada Egalităţii , Nr. Nr. 27</t>
  </si>
  <si>
    <t>GRĂDINIŢA CU PROGRAM PRELUNGIT Nr. 2</t>
  </si>
  <si>
    <t>GRĂDINIŢA CU PROGRAM PRELUNGIT Nr. 2 Strada Constantin Brâncoveanu , Nr. Nr. 33</t>
  </si>
  <si>
    <t>COLEGIUL NAȚIONAL ”ANDREI MUREŞANU”</t>
  </si>
  <si>
    <t>COLEGIUL NAȚIONAL ”ANDREI MUREŞANU” Strada Bisericii Sf.  Nicolae (Strada Henri Barbusse) , Nr. Nr. 1</t>
  </si>
  <si>
    <t>COLEGIUL TEHNIC ”MARIA BAIULESCU”</t>
  </si>
  <si>
    <t>COLEGIUL TEHNIC ”MARIA BAIULESCU” Strada Castelului , Nr. Nr. 2</t>
  </si>
  <si>
    <t>COLEGIUL NAŢIONAL ”APRILY LAJOS”</t>
  </si>
  <si>
    <t>COLEGIUL NAŢIONAL ”APRILY LAJOS” Strada După Ziduri , Nr. Nr. 3</t>
  </si>
  <si>
    <t>COLEGIUL NAŢIONAL ”UNIREA” Bulevardul Eroilor (Bulevardul Gheorghe Gheorghiu Dej) , Nr. Nr. 7</t>
  </si>
  <si>
    <t>ŞCOALA GIMNAZIALĂ Nr. 8</t>
  </si>
  <si>
    <t>ŞCOALA GIMNAZIALĂ Nr. 8 Strada Verii , Nr. Nr. 2A</t>
  </si>
  <si>
    <t>ŞCOALA GIMNAZIALĂ Nr.5</t>
  </si>
  <si>
    <t>ŞCOALA GIMNAZIALĂ Nr.5 Strada Dr. Ion Cantacuzino (Strada Prof.dr. Ion Cantacuzino) , Nr. Nr. 3</t>
  </si>
  <si>
    <t>ŞCOALA GIMNAZIALĂ Nr. 15</t>
  </si>
  <si>
    <t>ŞCOALA GIMNAZIALĂ Nr. 15 Strada Mihai Viteazul (Strada Mihai Viteazu) , Nr. Nr. 100</t>
  </si>
  <si>
    <t>ŞCOALA GIMNAZIALĂ Nr. 15 Strada Aurel Vlaicu , Nr. Nr. 26 bis</t>
  </si>
  <si>
    <t>ŞCOALA GIMNAZIALĂ Nr. 15 Strada Plevnei , Nr. Nr. 2</t>
  </si>
  <si>
    <t>LICEUL DE MUZICĂ ”TUDOR CIORTEA”</t>
  </si>
  <si>
    <t>LICEUL DE MUZICĂ ”TUDOR CIORTEA” Strada Col. Ion Buzoianu , Nr. Nr. 1-3</t>
  </si>
  <si>
    <t>ŞCOALA GIMNAZIALĂ Nr. 12</t>
  </si>
  <si>
    <t>ŞCOALA GIMNAZIALĂ Nr. 12 Strada de Mijloc , Nr. Nr. 41</t>
  </si>
  <si>
    <t>GRĂDINIŢA CU PROGRAM PRELUNGIT ”CASUTA BUCURIEI” Nr. 11</t>
  </si>
  <si>
    <t>GRĂDINIŢA CU PROGRAM PRELUNGIT ”CASUTA BUCURIEI” Nr. 11 Strada Tudor Vladimirescu , Nr. Nr. 33</t>
  </si>
  <si>
    <t>COLEGIUL DE ȘTIINȚE ALE NATURII ”EMIL RACOVIŢĂ”</t>
  </si>
  <si>
    <t>COLEGIUL DE ȘTIINȚE ALE NATURII ”EMIL RACOVIŢĂ” Strada Armoniei , Nr. Nr. 6</t>
  </si>
  <si>
    <t>COLEGIUL NAŢIONAL ”DR. I. MEŞOTĂ”</t>
  </si>
  <si>
    <t>COLEGIUL NAŢIONAL ”DR. I. MEŞOTĂ” Strada Bihorului , Nr. Nr. 3</t>
  </si>
  <si>
    <t>ŞCOALA GIMNAZIALĂ Nr. 19</t>
  </si>
  <si>
    <t>ŞCOALA GIMNAZIALĂ Nr. 19 Aleea Lăcrămioarelor , Nr. Nr. 2</t>
  </si>
  <si>
    <t>Vila Orizont</t>
  </si>
  <si>
    <t>Vila Orizont Strada Poiana Doamnei , Nr. Nr. 20B</t>
  </si>
  <si>
    <t>ŞCOALA GIMNAZIALĂ Nr. 27 ”ANATOL GHERMANSCHI”</t>
  </si>
  <si>
    <t>ŞCOALA GIMNAZIALĂ Nr. 27 ”ANATOL GHERMANSCHI” Strada Mărgăritarelor , Nr. Nr. 2</t>
  </si>
  <si>
    <t>ŞCOALA GIMNAZIALĂ Nr. 11 „ST.O.IOSIF”</t>
  </si>
  <si>
    <t>ŞCOALA GIMNAZIALĂ Nr. 11 „ST.O.IOSIF” Strada Busuiocului , Nr. Nr. 1</t>
  </si>
  <si>
    <t>ȘCOALA GIMNAZIALĂ Nr. 11 ”ST.O.IOSIF”</t>
  </si>
  <si>
    <t>ȘCOALA GIMNAZIALĂ Nr. 11 ”ST.O.IOSIF” Strada Busuiocului , Nr. 1</t>
  </si>
  <si>
    <t>ȘCOALA GIMNAZIALĂ Nr. 11 ”ST.O.IOSIF” Strada prof. Bogdan Alexandru (Strada N. A. Dobroliubov) (D) , Nr. Nr. 4</t>
  </si>
  <si>
    <t>ŞCOALA GIMNAZIALĂ Nr. 25</t>
  </si>
  <si>
    <t>ŞCOALA GIMNAZIALĂ Nr. 25 Bulevardul Valea Cetăţii (Bulevardul Răcădău) , Nr. Nr. 24</t>
  </si>
  <si>
    <t>LICEUL DE ARTE PLASTICE „HANS MATTIS-TEUTSCH”</t>
  </si>
  <si>
    <t>LICEUL DE ARTE PLASTICE „HANS MATTIS-TEUTSCH” Bulevardul Valea Cetăţii (Bulevardul Răcădău) , Nr. Nr. 8</t>
  </si>
  <si>
    <t>Școala Gimnazială nr. 4</t>
  </si>
  <si>
    <t>Școala Gimnazială nr. 4 Strada Jepilor , Nr. Nr. 1</t>
  </si>
  <si>
    <t>ŞCOALA GIMNAZIALĂ Nr. 9 ”NICOLAE ORGHIDAN”</t>
  </si>
  <si>
    <t>ŞCOALA GIMNAZIALĂ Nr. 9 ”NICOLAE ORGHIDAN” Strada Brazilor , Nr. Nr. 18</t>
  </si>
  <si>
    <t>ŞCOALA GIMNAZIALĂ Nr. 9 ”NICOLAE ORGHIDAN” Strada Prunului , Nr. Nr. 1</t>
  </si>
  <si>
    <t>ŞCOALA GIMNAZIALĂ Nr. 9 ”NICOLAE ORGHIDAN” Strada Prunului , Nr. 1</t>
  </si>
  <si>
    <t>ŞCOALA GIMNAZIALĂ Nr. 3 ”GHEORGHE LAZĂR”</t>
  </si>
  <si>
    <t>ŞCOALA GIMNAZIALĂ Nr. 3 ”GHEORGHE LAZĂR” Strada Venus , Nr. Nr. 1</t>
  </si>
  <si>
    <t>LICEUL TEHNOLOGIC SILVIC ”DOCTOR NICOLAE RUCĂREANU”</t>
  </si>
  <si>
    <t>LICEUL TEHNOLOGIC SILVIC ”DOCTOR NICOLAE RUCĂREANU” Aleea Minerva , Nr. Nr. 11</t>
  </si>
  <si>
    <t>ŞCOALA GIMNAZIALĂ Nr. 2 ”DIACONU CORESI”</t>
  </si>
  <si>
    <t>ŞCOALA GIMNAZIALĂ Nr. 2 ”DIACONU CORESI” Bulevardul Ştefan cel Mare şi Sfânt (Bulevardul Ştefan cel Mare) , Nr. Nr. 15</t>
  </si>
  <si>
    <t>ŞCOALA GIMNAZIALĂ Nr. 2 ”DIACONU CORESI” Bulevardul Ştefan cel Mare şi Sfânt (Bulevardul Ştefan cel Mare) , Nr. 15</t>
  </si>
  <si>
    <t>COLEGIUL DE ŞTIINŢE ”GRIGORE ANTIPA”</t>
  </si>
  <si>
    <t>COLEGIUL DE ŞTIINŢE ”GRIGORE ANTIPA” Strada Aurelian , Nr. Nr. 2</t>
  </si>
  <si>
    <t>COLEGIUL NAŢIONAL DE INFORMATICĂ ”GRIGORE MOISIL”</t>
  </si>
  <si>
    <t>COLEGIUL NAŢIONAL DE INFORMATICĂ ”GRIGORE MOISIL” Calea Bucureşti (Calea Bucureştilor) , Nr. Nr. 75</t>
  </si>
  <si>
    <t>ŞCOALA GIMNAZIALĂ NR. 1, CORP B Strada Cocorului , Nr. Nr. 10</t>
  </si>
  <si>
    <t>ŞCOALA GIMNAZIALĂ Nr. 1</t>
  </si>
  <si>
    <t>ŞCOALA GIMNAZIALĂ Nr. 1 Strada Barbu Lăutaru , Nr. Nr. 10</t>
  </si>
  <si>
    <t>CENTRUL REGIONAL DE FORMARE PROFESIONALĂ BRAŞOV</t>
  </si>
  <si>
    <t>CENTRUL REGIONAL DE FORMARE PROFESIONALĂ BRAŞOV Strada Poienelor (Strada Poienilor) , Nr. Nr. 5</t>
  </si>
  <si>
    <t>CANTINA STUDENŢEASCĂ</t>
  </si>
  <si>
    <t>CANTINA STUDENŢEASCĂ Strada Memorandumului , Nr. Nr. 39</t>
  </si>
  <si>
    <t>COLEGIUL NAŢIONAL ECONOMIC ”ANDREI BÂRSEANU”</t>
  </si>
  <si>
    <t>COLEGIUL NAŢIONAL ECONOMIC ”ANDREI BÂRSEANU” Strada Lungă , Nr. Nr. 198</t>
  </si>
  <si>
    <t>COLEGIUL NAŢIONAL ECONOMIC ”ANDREI BÂRSEANU” Strada Şcolii , Nr. Nr. 11</t>
  </si>
  <si>
    <t>ŞCOALA GIMNAZIALĂ Nr. 14</t>
  </si>
  <si>
    <t>ŞCOALA GIMNAZIALĂ Nr. 14 Strada Agricultorilor , Nr. Nr. 3</t>
  </si>
  <si>
    <t>ŞCOALA GIMNAZIALĂ Nr. 14 Strada Fagurului (Strada Fagurelui) , Nr. Nr. 1</t>
  </si>
  <si>
    <t>ȘCOALA GIMNAZIALĂ Nr. 14</t>
  </si>
  <si>
    <t>ȘCOALA GIMNAZIALĂ Nr. 14 Strada Fagurului (Strada Fagurelui) , Nr. 1</t>
  </si>
  <si>
    <t>CATTIA (Centrul de afaceri, transfer tehnologic și incubator de afaceri)</t>
  </si>
  <si>
    <t>CATTIA (Centrul de afaceri, transfer tehnologic și incubator de afaceri) Strada Institutului , Nr. 35</t>
  </si>
  <si>
    <t>ŞCOALA GIMNAZIALĂ Nr. 30</t>
  </si>
  <si>
    <t>ŞCOALA GIMNAZIALĂ Nr. 30 Strada 1 Decembrie 1918 , Nr. Nr. 4</t>
  </si>
  <si>
    <t>ŞCOALA GIMNAZIALĂ Nr. 30 Strada 1 Decembrie 1918 , Nr. 4</t>
  </si>
  <si>
    <t>ŞCOALA GIMNAZIALĂ Nr. 30 Extindere</t>
  </si>
  <si>
    <t>ŞCOALA GIMNAZIALĂ Nr. 30 Extindere Strada 1 Decembrie 1918 , Nr. 4</t>
  </si>
  <si>
    <t>ŞCOALA GIMNAZIALĂ Nr. 13 Strada Olteţ , Nr. Nr. 12</t>
  </si>
  <si>
    <t>COLEGIUL ”NICOLAE TITULESCU”</t>
  </si>
  <si>
    <t>COLEGIUL ”NICOLAE TITULESCU” Strada 13 Decembrie , Nr. Nr. 125</t>
  </si>
  <si>
    <t>ŞCOALA PROFESIONALĂ GERMANĂ „KRONSTADT”</t>
  </si>
  <si>
    <t>ŞCOALA PROFESIONALĂ GERMANĂ „KRONSTADT” Strada 13 Decembrie , Nr. Nr. 131</t>
  </si>
  <si>
    <t>ŞCOALA PROFESIONALĂ GERMANĂ „KRONSTADT” Strada 13 Decembrie , Nr. 131</t>
  </si>
  <si>
    <t>COLEGIUL TEHNIC DE TRANSPORTURI</t>
  </si>
  <si>
    <t>COLEGIUL TEHNIC DE TRANSPORTURI Fundătura Hărmanului , Nr. Nr. 12</t>
  </si>
  <si>
    <t>ŞCOALA GIMNAZIALĂ Nr. 31</t>
  </si>
  <si>
    <t>ŞCOALA GIMNAZIALĂ Nr. 31 Strada Simeria , Nr. Nr. 5</t>
  </si>
  <si>
    <t>COLEGIUL TEHNIC ”REMUS RĂDULEŢ”</t>
  </si>
  <si>
    <t>COLEGIUL TEHNIC ”REMUS RĂDULEŢ” Strada Zizinului , Nr. Nr. 106</t>
  </si>
  <si>
    <t>MUNICIPIUL CODLEA</t>
  </si>
  <si>
    <t>CODLEA</t>
  </si>
  <si>
    <t>COLEGIUL TEHNIC SIMION MEHEDINŢI</t>
  </si>
  <si>
    <t>COLEGIUL TEHNIC SIMION MEHEDINŢI Strada Chimiştilor , Nr. 3</t>
  </si>
  <si>
    <t>COLEGIUL TEHNIC SIMION MEHEDINTI</t>
  </si>
  <si>
    <t>COLEGIUL TEHNIC SIMION MEHEDINTI Strada Chimiştilor , Nr. 3</t>
  </si>
  <si>
    <t>ŞCOALA GENERALA NR.2</t>
  </si>
  <si>
    <t>ŞCOALA GENERALA NR.2 Strada Nuferilor , Nr. 13</t>
  </si>
  <si>
    <t>GRADINITA NR.1</t>
  </si>
  <si>
    <t>GRADINITA NR.1 Strada Laterală , Nr. 1</t>
  </si>
  <si>
    <t>GRUP SCOLAR FORESTIER</t>
  </si>
  <si>
    <t>GRUP SCOLAR FORESTIER Strada Măgurii , Nr. 3</t>
  </si>
  <si>
    <t>ŞCOALA GIMNAZIALA NR. 3</t>
  </si>
  <si>
    <t>ŞCOALA GIMNAZIALA NR. 3 Strada Horia , Nr. 5</t>
  </si>
  <si>
    <t>GRADINITA NR.4</t>
  </si>
  <si>
    <t>GRADINITA NR.4 Nr. 33</t>
  </si>
  <si>
    <t>ŞCOALA GENERALA NR. 3</t>
  </si>
  <si>
    <t>ŞCOALA GENERALA NR. 3 Strada Freziei , Nr. 2</t>
  </si>
  <si>
    <t>LICEUL TEORETIC Strada Cloşca , Nr. 26</t>
  </si>
  <si>
    <t>ŞCOALA DE ARTE SI MESERII</t>
  </si>
  <si>
    <t>ŞCOALA DE ARTE SI MESERII Strada Carpaţi , Nr. 23</t>
  </si>
  <si>
    <t>MUNICIPIUL FĂGĂRAŞ</t>
  </si>
  <si>
    <t>FĂGĂRAŞ</t>
  </si>
  <si>
    <t>Direcția de Asistență Socială</t>
  </si>
  <si>
    <t>Direcția de Asistență Socială Strada Tudor Vladimirescu , Nr. 8</t>
  </si>
  <si>
    <t>Gradința cu Program Prelungit „Voinicelul”</t>
  </si>
  <si>
    <t>Gradința cu Program Prelungit „Voinicelul” Strada Tudor Vladimirescu , Nr. 8</t>
  </si>
  <si>
    <t>Școala Gimnazială ”Ovid Densușianu”</t>
  </si>
  <si>
    <t>Școala Gimnazială ”Ovid Densușianu” Strada Vasile Alecsandri , Nr. 13</t>
  </si>
  <si>
    <t>Şcoala Gimnazială ”Ovid Densuşianu”</t>
  </si>
  <si>
    <t>Şcoala Gimnazială ”Ovid Densuşianu” Strada Vasile Alecsandri , Nr. 13</t>
  </si>
  <si>
    <t>Şcoala Gimnazială nr. 4 - Școala gimnazială ”Ovid Densuşianu”</t>
  </si>
  <si>
    <t>Şcoala Gimnazială nr. 4 - Școala gimnazială ”Ovid Densuşianu” Strada Gheorghe Doja , Nr. 52</t>
  </si>
  <si>
    <t>Colegiul Național ”Doamna Stanca”</t>
  </si>
  <si>
    <t>Colegiul Național ”Doamna Stanca” Strada Doamna Stanca (Strada 6 Martie) , Nr. 14</t>
  </si>
  <si>
    <t>Colegiul Naţional ”Doamna Stanca”</t>
  </si>
  <si>
    <t>Colegiul Naţional ”Doamna Stanca” Strada Doamna Stanca (Strada 6 Martie) , Nr. 14</t>
  </si>
  <si>
    <t>Școala Gimnaziala nr. 1 - Colegiul Naţional ”Radu Negru”</t>
  </si>
  <si>
    <t>Școala Gimnaziala nr. 1 - Colegiul Naţional ”Radu Negru” Strada Şcolii , Nr. 15</t>
  </si>
  <si>
    <t>Școala Gimnazială nr. 1 - Colegiul Naţional ”Radu Negru”</t>
  </si>
  <si>
    <t>Școala Gimnazială nr. 1 - Colegiul Naţional ”Radu Negru” Strada Şcolii , Nr. 15</t>
  </si>
  <si>
    <t>Colegiul Naţional „Radu Negru”</t>
  </si>
  <si>
    <t>Colegiul Naţional „Radu Negru” Strada Şcolii , Nr. 1</t>
  </si>
  <si>
    <t>Colegiul Național ”Radu Negru”</t>
  </si>
  <si>
    <t>Colegiul Național ”Radu Negru” Strada Şcolii , Nr. 1</t>
  </si>
  <si>
    <t>Liceul Tehnologic „Aurel Vijoli”</t>
  </si>
  <si>
    <t>Liceul Tehnologic „Aurel Vijoli” Şoseaua Combinatului , Nr. 3</t>
  </si>
  <si>
    <t>Liceul Teologic Ortodox ”Sf. Constantin Brâncoveanu”</t>
  </si>
  <si>
    <t>Liceul Teologic Ortodox ”Sf. Constantin Brâncoveanu” Strada Negoiu (Strada Filimon Sîrbu) , Nr. 6</t>
  </si>
  <si>
    <t>Grădinița cu Program Prelungit Albinuța</t>
  </si>
  <si>
    <t>Grădinița cu Program Prelungit Albinuța Strada Cîmpului , Nr. Fn</t>
  </si>
  <si>
    <t>Grădinița cu program prelungit ”Pinochio”</t>
  </si>
  <si>
    <t>Grădinița cu program prelungit ”Pinochio” Strada Negoiu (Strada Filimon Sîrbu) , Nr. 2</t>
  </si>
  <si>
    <t>MUNICIPIUL SĂCELE</t>
  </si>
  <si>
    <t>Şcoala Gimnazială nr. 1, Corpul A (lângă grădiniţă)</t>
  </si>
  <si>
    <t>Şcoala Gimnazială nr. 1, Corpul A (lângă grădiniţă) Bulevardul Braşovului (Bulevardul V. I. Lenin) , Nr. 227</t>
  </si>
  <si>
    <t>Şcoala Gimnazială nr. 1 Corpul B</t>
  </si>
  <si>
    <t>Şcoala Gimnazială nr. 1 Corpul B Bulevardul Braşovului (Bulevardul V. I. Lenin) , Nr. 250</t>
  </si>
  <si>
    <t>Școala Gimnazială nr. 1 Corpul B</t>
  </si>
  <si>
    <t>Școala Gimnazială nr. 1 Corpul B Bulevardul Braşovului (Bulevardul V. I. Lenin) , Nr. 250</t>
  </si>
  <si>
    <t>Şcoala Gimnazială nr. 1 Corpul F</t>
  </si>
  <si>
    <t>Şcoala Gimnazială nr. 1 Corpul F Strada Barbu Lăutaru (D) , Nr. 37</t>
  </si>
  <si>
    <t>Liceu Zajzoni Rab Istvan</t>
  </si>
  <si>
    <t>Liceu Zajzoni Rab Istvan Bulevardul Braşovului (Bulevardul V. I. Lenin) , Nr. 107</t>
  </si>
  <si>
    <t>Liceul George Moroianu Corpul C</t>
  </si>
  <si>
    <t>Liceul George Moroianu Corpul C Piaţa Libertăţii , Nr. 24</t>
  </si>
  <si>
    <t>Sala de Sport Cartierul Ştefan cel Mare (Cartierul I. V. Socec) , Nr. FN</t>
  </si>
  <si>
    <t>Liceul George Moroianu</t>
  </si>
  <si>
    <t>Liceul George Moroianu Bulevardul George Moroianu (Bulevardul 8 Mai) , Nr. 110</t>
  </si>
  <si>
    <t>Şcoala Gimnazială nr.4 Fraţii Popeea</t>
  </si>
  <si>
    <t>Şcoala Gimnazială nr.4 Fraţii Popeea Bulevardul George Moroianu (Bulevardul 8 Mai) , Nr. 291</t>
  </si>
  <si>
    <t>Şcoala Gimnazială nr.4 Fraţii Popeea Strada Viitorului , Nr. 4A</t>
  </si>
  <si>
    <t>Grup Şcolar Industrial Victor Jinga</t>
  </si>
  <si>
    <t>Grup Şcolar Industrial Victor Jinga Aleea Episcop Popeea (Strada Parcului) , Nr. 20</t>
  </si>
  <si>
    <t>Şcoala Gimnazială nr.5 Corpul B</t>
  </si>
  <si>
    <t>Şcoala Gimnazială nr.5 Corpul B Bulevardul George Moroianu (Bulevardul 8 Mai) , Nr. 399</t>
  </si>
  <si>
    <t>Şcoala Gimnazială nr.5 Corpul A</t>
  </si>
  <si>
    <t>Şcoala Gimnazială nr.5 Corpul A Strada Barajului , Nr. 49</t>
  </si>
  <si>
    <t>ORAŞ GHIMBAV</t>
  </si>
  <si>
    <t>GHIMBAV</t>
  </si>
  <si>
    <t>PRIMĂRIA GHIMBAV</t>
  </si>
  <si>
    <t>PRIMĂRIA GHIMBAV Strada Lungă , Nr. 1</t>
  </si>
  <si>
    <t>ŞCOALA GENERALĂ GHIMBAV CLASELE V-VIII</t>
  </si>
  <si>
    <t>ŞCOALA GENERALĂ GHIMBAV CLASELE V-VIII Strada Pieţii , Nr. 70</t>
  </si>
  <si>
    <t>ŞCOALA GENERALĂ GHIMBAV CLASELE I-IV</t>
  </si>
  <si>
    <t>ŞCOALA GENERALĂ GHIMBAV CLASELE I-IV Strada Şcolii , Nr. 258</t>
  </si>
  <si>
    <t>Sala de sport Strada Crizantemei , Nr. 3</t>
  </si>
  <si>
    <t>ORAŞ PREDEAL</t>
  </si>
  <si>
    <t>COMPANIA NAȚIONALĂ POȘTA ROMÂNĂ</t>
  </si>
  <si>
    <t>COMPANIA NAȚIONALĂ POȘTA ROMÂNĂ Strada Panduri , Nr. 8</t>
  </si>
  <si>
    <t>LICEUL TEORETIC MIHAIL SAULESCU</t>
  </si>
  <si>
    <t>LICEUL TEORETIC MIHAIL SAULESCU Bulevardul Mihail Săulescu (Bulevardul Gheorghe Gheorghiu Dej)</t>
  </si>
  <si>
    <t>LICEUL TEORETIC MIHAIL SĂULESCU</t>
  </si>
  <si>
    <t>LICEUL TEORETIC MIHAIL SĂULESCU Nr. 91</t>
  </si>
  <si>
    <t>VILA M7</t>
  </si>
  <si>
    <t>VILA M7 Strada Piatra Mare , Nr. 15</t>
  </si>
  <si>
    <t>TIMIŞU DE JOS</t>
  </si>
  <si>
    <t>GRADINITA CU PROGRAM NORMAL TIMISUL DE JOS</t>
  </si>
  <si>
    <t>GRADINITA CU PROGRAM NORMAL TIMISUL DE JOS Nr. 16</t>
  </si>
  <si>
    <t>TIMIŞU DE SUS</t>
  </si>
  <si>
    <t>AGENȚIA POȘTALĂ</t>
  </si>
  <si>
    <t>ORAŞ RÂŞNOV</t>
  </si>
  <si>
    <t>RÂŞNOV</t>
  </si>
  <si>
    <t>Școala Generală nr. 1 Râșnov</t>
  </si>
  <si>
    <t>Școala Generală nr. 1 Râșnov Strada Ion Luca Caragiale , Nr. 131</t>
  </si>
  <si>
    <t>Școala Generală nr. 3 Râșnov</t>
  </si>
  <si>
    <t>Școala Generală nr. 3 Râșnov Piaţa Şcolii (Piaţa 6 Martie) , Nr. 5</t>
  </si>
  <si>
    <t>Școala Generală nr. 2 Râșnov</t>
  </si>
  <si>
    <t>Școala Generală nr. 2 Râșnov Strada Izvor (Strada Izvorului) , Nr. 8</t>
  </si>
  <si>
    <t>Grup Școlar Industrial Râșnov</t>
  </si>
  <si>
    <t>Grup Școlar Industrial Râșnov Strada Republicii , Nr. 29</t>
  </si>
  <si>
    <t>ORAŞ RUPEA</t>
  </si>
  <si>
    <t>RUPEA</t>
  </si>
  <si>
    <t>Şcoala Generala I</t>
  </si>
  <si>
    <t>Şcoala Generala I Strada Republicii , Nr. 92</t>
  </si>
  <si>
    <t>Casa Oraseneasca de Cultura</t>
  </si>
  <si>
    <t>Casa Oraseneasca de Cultura Strada Republicii , Nr. 124</t>
  </si>
  <si>
    <t>Scoala Generala II</t>
  </si>
  <si>
    <t>Scoala Generala II Strada Republicii , Nr. 145</t>
  </si>
  <si>
    <t>Club Muncitoresc Brafor Gara Rupea</t>
  </si>
  <si>
    <t>Club Muncitoresc Brafor Gara Rupea Strada Muncii , Nr. 23</t>
  </si>
  <si>
    <t>FIŞER</t>
  </si>
  <si>
    <t>Scoala Primara Fiser</t>
  </si>
  <si>
    <t>Scoala Primara Fiser Nr. 227</t>
  </si>
  <si>
    <t>ORAŞ VICTORIA</t>
  </si>
  <si>
    <t>PRIMARIA VICTORIA</t>
  </si>
  <si>
    <t>PRIMARIA VICTORIA Strada Stadionului , Nr. 14</t>
  </si>
  <si>
    <t>LICEUL TEORETIC I.C. DRĂGUȘANU</t>
  </si>
  <si>
    <t>LICEUL TEORETIC I.C. DRĂGUȘANU Strada 1 Decembrie 1918 (Strada Bujorului) , Nr. 8</t>
  </si>
  <si>
    <t>Şcoala Gimnaziala Victoria</t>
  </si>
  <si>
    <t>Şcoala Gimnaziala Victoria Strada 1 Decembrie 1918 (Strada Bujorului) , Nr. 2</t>
  </si>
  <si>
    <t>Liceul Tehnologic Dr. Alexandru Bărbat</t>
  </si>
  <si>
    <t>Liceul Tehnologic Dr. Alexandru Bărbat Strada Salcîmilor , Nr. 2</t>
  </si>
  <si>
    <t>Grădiniţa nr. 1 Strada Libertăţii , Nr. 1</t>
  </si>
  <si>
    <t>ORAŞ ZĂRNEŞTI</t>
  </si>
  <si>
    <t>GRĂDINIŢA BOBOCEL</t>
  </si>
  <si>
    <t>GRĂDINIŢA BOBOCEL Strada Grui , Nr. NR. 4</t>
  </si>
  <si>
    <t>SALA DE SPORT A LICEULUI TEORETIC MITROPOLIT IOAN MEŢIANU</t>
  </si>
  <si>
    <t>SALA DE SPORT A LICEULUI TEORETIC MITROPOLIT IOAN MEŢIANU Strada Dr. Ioan Senchea (Strada Caraiman) , Nr. 23</t>
  </si>
  <si>
    <t>LICEUL TEORETIC M.I.MEŢIANU - corp B</t>
  </si>
  <si>
    <t>LICEUL TEORETIC M.I.MEŢIANU - corp B Strada Dr. Tiberiu Spîrchez (Strada 6 Martie) , Nr. 2</t>
  </si>
  <si>
    <t>CASA DE CULTURĂ Strada Mitropolit Ion Metianu (Strada Republicii) , Nr. 9</t>
  </si>
  <si>
    <t>GRĂDINIŢA VOINICELUL NR. 2</t>
  </si>
  <si>
    <t>GRĂDINIŢA VOINICELUL NR. 2 Strada Dr. Ioan Senchea (Strada Caraiman) , Nr. 61</t>
  </si>
  <si>
    <t>CLUBUL PENSIONARILOR - Caraiman</t>
  </si>
  <si>
    <t>CLUBUL PENSIONARILOR - Caraiman Strada Zorilor</t>
  </si>
  <si>
    <t>CLUBUL PENSIONARILOR Strada Ciucaş , Nr. 21</t>
  </si>
  <si>
    <t>ŞCOALA GIMNAZIALĂ NR. 3 POMPILIU DAN-corp A</t>
  </si>
  <si>
    <t>ŞCOALA GIMNAZIALĂ NR. 3 POMPILIU DAN-corp A Strada Mitropolit Ion Metianu (Strada Republicii) , Nr. 115</t>
  </si>
  <si>
    <t>ŞCOALA GIMNAZIALĂ NR. 1 GHEORGHE CRĂCIUN</t>
  </si>
  <si>
    <t>ŞCOALA GIMNAZIALĂ NR. 1 GHEORGHE CRĂCIUN Strada Carpaţi , Nr. 1</t>
  </si>
  <si>
    <t>ȘCOALA GIMNAZIALĂ NR. 1 GHEORGHE CRĂCIUN</t>
  </si>
  <si>
    <t>ȘCOALA GIMNAZIALĂ NR. 1 GHEORGHE CRĂCIUN Strada Carpaţi , Nr. 1, Bloc -</t>
  </si>
  <si>
    <t>LICEUL TEHNOLOGIC MALAXA</t>
  </si>
  <si>
    <t>LICEUL TEHNOLOGIC MALAXA Aleea Uzinei , Nr. 2</t>
  </si>
  <si>
    <t>SCOALA GIMNAZIALA NR. 2 Piaţa Morii , Nr. 1</t>
  </si>
  <si>
    <t>CAMINUL CULTURAL TOHANUL VECHI</t>
  </si>
  <si>
    <t>CAMINUL CULTURAL TOHANUL VECHI Strada Şcolii , Nr. 134</t>
  </si>
  <si>
    <t>TOHANU NOU</t>
  </si>
  <si>
    <t>CĂMINUL CULTURAL TOHANUL NOU</t>
  </si>
  <si>
    <t>APAŢA</t>
  </si>
  <si>
    <t>Căminul Cultural Apața</t>
  </si>
  <si>
    <t>Căminul Cultural Apața Nr. 278</t>
  </si>
  <si>
    <t>AUGUSTIN</t>
  </si>
  <si>
    <t>Grădinița de Copii</t>
  </si>
  <si>
    <t>Grădinița de Copii Strada Lungă , Nr. 272</t>
  </si>
  <si>
    <t>CAMIN CULTURAL BECLEAN</t>
  </si>
  <si>
    <t>CAMIN CULTURAL BECLEAN Strada Țeghiul Tăbăcarilor , Nr. 196</t>
  </si>
  <si>
    <t>BOHOLŢ</t>
  </si>
  <si>
    <t>CAMIN CULTURAL BOHOLT</t>
  </si>
  <si>
    <t>CAMIN CULTURAL BOHOLT Nr. 323</t>
  </si>
  <si>
    <t>CALBOR</t>
  </si>
  <si>
    <t>CAMIN CULTURAL CALBOR</t>
  </si>
  <si>
    <t>CAMIN CULTURAL CALBOR Strada Viilor , Nr. 181</t>
  </si>
  <si>
    <t>CLADIRE FOST SEDIU PRIMARIE</t>
  </si>
  <si>
    <t>CLADIRE FOST SEDIU PRIMARIE Nr. 205</t>
  </si>
  <si>
    <t>LUŢA</t>
  </si>
  <si>
    <t>CAMIN CULTURAL LUTA</t>
  </si>
  <si>
    <t>CAMIN CULTURAL LUTA Nr. 64</t>
  </si>
  <si>
    <t>BOD</t>
  </si>
  <si>
    <t>Școala Gimnazială Bod Sat</t>
  </si>
  <si>
    <t>Școala Gimnazială Bod Sat Strada Braşovului , Nr. 343</t>
  </si>
  <si>
    <t>Căminul cultural Strada T. Vladimirescu , Nr. 263</t>
  </si>
  <si>
    <t>COLONIA BOD</t>
  </si>
  <si>
    <t>PAVILION ADMINISTRATIV FABRICA DE ZAHAR BOD</t>
  </si>
  <si>
    <t>PAVILION ADMINISTRATIV FABRICA DE ZAHAR BOD Strada Fabricii , Nr. 1</t>
  </si>
  <si>
    <t>BRAN</t>
  </si>
  <si>
    <t>Primăria comunei Bran</t>
  </si>
  <si>
    <t>Primăria comunei Bran Nr. 1</t>
  </si>
  <si>
    <t>Căminul Cultural Poarta</t>
  </si>
  <si>
    <t>Căminul Cultural Poarta Strada Valea Porţii , Nr. 249</t>
  </si>
  <si>
    <t>PREDELUŢ</t>
  </si>
  <si>
    <t>SCENA SATULUI</t>
  </si>
  <si>
    <t>SCENA SATULUI Strada Predeluţ , Nr. 29</t>
  </si>
  <si>
    <t>Școala Generală Sohodol</t>
  </si>
  <si>
    <t>Școala Generală Sohodol Strada Şcolii , Nr. 11</t>
  </si>
  <si>
    <t>ŞIMON</t>
  </si>
  <si>
    <t>Căminul Cultural Şimon</t>
  </si>
  <si>
    <t>Căminul Cultural Şimon Strada Muchia Scorţii , Nr. 3</t>
  </si>
  <si>
    <t>BUDILA</t>
  </si>
  <si>
    <t>GRĂDINIȚA BUDILA</t>
  </si>
  <si>
    <t>GRĂDINIȚA BUDILA Nr. 95</t>
  </si>
  <si>
    <t>ȘCOALA GIMNAZIALĂ BUDILA</t>
  </si>
  <si>
    <t>ȘCOALA GIMNAZIALĂ BUDILA Nr. 593A</t>
  </si>
  <si>
    <t>PRIMĂRIA COMUNEI BUDILA</t>
  </si>
  <si>
    <t>PRIMĂRIA COMUNEI BUDILA Nr. 261</t>
  </si>
  <si>
    <t>Primăria Buneşti</t>
  </si>
  <si>
    <t>Primăria Buneşti Nr. 119</t>
  </si>
  <si>
    <t>CRIŢ</t>
  </si>
  <si>
    <t>Şcoala primară Criț</t>
  </si>
  <si>
    <t>Şcoala primară Criț Nr. 121</t>
  </si>
  <si>
    <t>MEŞENDORF</t>
  </si>
  <si>
    <t>Căminul cultural Meşendorf</t>
  </si>
  <si>
    <t>Căminul cultural Meşendorf Nr. 44</t>
  </si>
  <si>
    <t>ROADEŞ</t>
  </si>
  <si>
    <t>Şcoala primară Roadeş</t>
  </si>
  <si>
    <t>Şcoala primară Roadeş Nr. 162</t>
  </si>
  <si>
    <t>VISCRI</t>
  </si>
  <si>
    <t>Şcoala primară Viscri</t>
  </si>
  <si>
    <t>Şcoala primară Viscri Nr. 60</t>
  </si>
  <si>
    <t>CAŢA</t>
  </si>
  <si>
    <t>Căminul cultural Caţa</t>
  </si>
  <si>
    <t>Căminul cultural Caţa Nr. 37</t>
  </si>
  <si>
    <t>BEIA</t>
  </si>
  <si>
    <t>Cămin Cultural Beia</t>
  </si>
  <si>
    <t>Cămin Cultural Beia Nr. 242</t>
  </si>
  <si>
    <t>DRĂUŞENI</t>
  </si>
  <si>
    <t>Cămin Cultural Drăușeni</t>
  </si>
  <si>
    <t>Cămin Cultural Drăușeni Nr. 55</t>
  </si>
  <si>
    <t>Căminul cultural Ioneşti</t>
  </si>
  <si>
    <t>Căminul cultural Ioneşti Nr. 68</t>
  </si>
  <si>
    <t>PALOŞ</t>
  </si>
  <si>
    <t>Şcoala generală Paloş</t>
  </si>
  <si>
    <t>Şcoala generală Paloş Nr. 203</t>
  </si>
  <si>
    <t>CINCU</t>
  </si>
  <si>
    <t>GRĂDINIȚA CU PROGRAM PRELUNGIT CINCU</t>
  </si>
  <si>
    <t>GRĂDINIȚA CU PROGRAM PRELUNGIT CINCU Nr. 592</t>
  </si>
  <si>
    <t>TOARCLA</t>
  </si>
  <si>
    <t>ȘCOALA GENERALĂ TOARCLA</t>
  </si>
  <si>
    <t>ȘCOALA GENERALĂ TOARCLA Nr. 148</t>
  </si>
  <si>
    <t>COMANA DE JOS</t>
  </si>
  <si>
    <t>Căminul Cultural Comăna de Jos</t>
  </si>
  <si>
    <t>Căminul Cultural Comăna de Jos Nr. 178</t>
  </si>
  <si>
    <t>COMANA DE SUS</t>
  </si>
  <si>
    <t>Căminul Cultural Comăna de Sus</t>
  </si>
  <si>
    <t>Căminul Cultural Comăna de Sus Nr. 124</t>
  </si>
  <si>
    <t>CRIHALMA</t>
  </si>
  <si>
    <t>Căminul Cultural Crihalma</t>
  </si>
  <si>
    <t>Căminul Cultural Crihalma Nr. 64</t>
  </si>
  <si>
    <t>TICUŞU NOU</t>
  </si>
  <si>
    <t>Căminul Cultural Ticuşu Nou</t>
  </si>
  <si>
    <t>Căminul Cultural Ticuşu Nou Nr. 88</t>
  </si>
  <si>
    <t>GRADINITA DE COPII CRISTIAN</t>
  </si>
  <si>
    <t>GRADINITA DE COPII CRISTIAN Nr. 8</t>
  </si>
  <si>
    <t>GRADINIȚA DE COPII CRISTIAN</t>
  </si>
  <si>
    <t>GRADINIȚA DE COPII CRISTIAN Piaţa Libertăţii , Nr. 8</t>
  </si>
  <si>
    <t>SCOALA GENERALA, CORP B</t>
  </si>
  <si>
    <t>SCOALA GENERALA, CORP B Nr. 161</t>
  </si>
  <si>
    <t>Grădinița de copii, Cristian</t>
  </si>
  <si>
    <t>Grădinița de copii, Cristian Strada Învăţător Gherasim Popa , Nr. 28</t>
  </si>
  <si>
    <t>CRIZBAV</t>
  </si>
  <si>
    <t>CĂMINUL CULTURAL Strada Principală , Nr. 1</t>
  </si>
  <si>
    <t>CUTUŞ</t>
  </si>
  <si>
    <t>Şcoala primară Cutuş</t>
  </si>
  <si>
    <t>Şcoala primară Cutuş Strada Cetăţii , Nr. 75</t>
  </si>
  <si>
    <t>DRĂGUŞ</t>
  </si>
  <si>
    <t>Primăria Drăguş</t>
  </si>
  <si>
    <t>Primăria Drăguş Strada Principală , Nr. 42</t>
  </si>
  <si>
    <t>Primăria Comunei Dumbrăviţa</t>
  </si>
  <si>
    <t>Primăria Comunei Dumbrăviţa Strada Mare , Nr. 1176</t>
  </si>
  <si>
    <t>Grădiniţa cu program normal Dumbrăviţa</t>
  </si>
  <si>
    <t>Grădiniţa cu program normal Dumbrăviţa Strada Mare , Nr. 981</t>
  </si>
  <si>
    <t>Şcoala Generală sat Vlădeni</t>
  </si>
  <si>
    <t>Şcoala Generală sat Vlădeni Strada Calea Făgăraşului , Nr. 243</t>
  </si>
  <si>
    <t>CĂMINUL CULTURAL FELDIOARA</t>
  </si>
  <si>
    <t>CĂMINUL CULTURAL FELDIOARA Strada Octavian Goga</t>
  </si>
  <si>
    <t>LICEUL TEORETIC PETRU RAREȘ FELDIOARA</t>
  </si>
  <si>
    <t>LICEUL TEORETIC PETRU RAREȘ FELDIOARA Strada Octavian Goga , Nr. 57</t>
  </si>
  <si>
    <t>COLONIA RECONSTRUCŢIA</t>
  </si>
  <si>
    <t>CĂMINUL CULTURAL RECONSTRUCŢIA</t>
  </si>
  <si>
    <t>ROTBAV</t>
  </si>
  <si>
    <t>CĂMINUL CULTURAL ROTBAV</t>
  </si>
  <si>
    <t>CĂMINUL CULTURAL ROTBAV Nr. FN</t>
  </si>
  <si>
    <t>FUNDATA</t>
  </si>
  <si>
    <t>Şcoala generală Fundata</t>
  </si>
  <si>
    <t>Şcoala generală Fundata Nr. 197</t>
  </si>
  <si>
    <t>ŞIRNEA</t>
  </si>
  <si>
    <t>Şcoala generală Şirnea</t>
  </si>
  <si>
    <t>Şcoala generală Şirnea Nr. 45</t>
  </si>
  <si>
    <t>HĂLCHIU</t>
  </si>
  <si>
    <t>CĂMINUL CULTURAL Nr. 2A</t>
  </si>
  <si>
    <t>LOCAȚIA KREDENT</t>
  </si>
  <si>
    <t>LOCAȚIA KREDENT Nr. 2</t>
  </si>
  <si>
    <t>Camin Cultural Nr. 184</t>
  </si>
  <si>
    <t>HĂRMAN</t>
  </si>
  <si>
    <t>Scoala Gimnaziala Harman</t>
  </si>
  <si>
    <t>Scoala Gimnaziala Harman Nr. 78</t>
  </si>
  <si>
    <t>PODU OLTULUI</t>
  </si>
  <si>
    <t>Căminul cultural Nr. 1157</t>
  </si>
  <si>
    <t>HÂRSENI</t>
  </si>
  <si>
    <t>Căminul Cultural Hârseni</t>
  </si>
  <si>
    <t>Căminul Cultural Hârseni Nr. 105</t>
  </si>
  <si>
    <t>Căminul Cultural Copăcel</t>
  </si>
  <si>
    <t>Căminul Cultural Copăcel Nr. 128 A</t>
  </si>
  <si>
    <t>CĂMINUL CULTURAL MĂRGINENI</t>
  </si>
  <si>
    <t>CĂMINUL CULTURAL MĂRGINENI Nr. 225</t>
  </si>
  <si>
    <t>Căminul Cultural Sebeș</t>
  </si>
  <si>
    <t>Căminul Cultural Sebeș Nr. 198</t>
  </si>
  <si>
    <t>HOGHIZ</t>
  </si>
  <si>
    <t>Căminul Cultural Hoghiz</t>
  </si>
  <si>
    <t>Căminul Cultural Hoghiz Nr. 232</t>
  </si>
  <si>
    <t>BOGATA OLTEANĂ</t>
  </si>
  <si>
    <t>Căminul Cultural Bogata</t>
  </si>
  <si>
    <t>Căminul Cultural Bogata Nr. 75</t>
  </si>
  <si>
    <t>CUCIULATA</t>
  </si>
  <si>
    <t>Căminul Cultural Cuciulata</t>
  </si>
  <si>
    <t>Căminul Cultural Cuciulata Strada Aron Pumnul , Nr. 101</t>
  </si>
  <si>
    <t>DOPCA</t>
  </si>
  <si>
    <t>Căminul Cultural Dopca</t>
  </si>
  <si>
    <t>Căminul Cultural Dopca Nr. 24</t>
  </si>
  <si>
    <t>FÂNTÂNA</t>
  </si>
  <si>
    <t>Cămunul Cultural Fântâna</t>
  </si>
  <si>
    <t>Cămunul Cultural Fântâna Nr. 44</t>
  </si>
  <si>
    <t>Căminul Cultural Lupşa</t>
  </si>
  <si>
    <t>Căminul Cultural Lupşa Nr. 25</t>
  </si>
  <si>
    <t>HOLBAV</t>
  </si>
  <si>
    <t>Căminul Cultural Holbav</t>
  </si>
  <si>
    <t>Căminul Cultural Holbav Nr. 48</t>
  </si>
  <si>
    <t>CAMIN CULTURAL HOMOROD</t>
  </si>
  <si>
    <t>CAMIN CULTURAL HOMOROD Nr. 403, Bloc -</t>
  </si>
  <si>
    <t>CAMIN CULTURAL JIMBOR</t>
  </si>
  <si>
    <t>MERCHEAŞA</t>
  </si>
  <si>
    <t>CAMIN CULTURAL MERCHEASA</t>
  </si>
  <si>
    <t>JIBERT</t>
  </si>
  <si>
    <t>Şcoala Generală Jibert</t>
  </si>
  <si>
    <t>Şcoala Generală Dacia</t>
  </si>
  <si>
    <t>GRÂNARI</t>
  </si>
  <si>
    <t>Şcoala Generală Grînari</t>
  </si>
  <si>
    <t>LOVNIC</t>
  </si>
  <si>
    <t>Căminul Cultural Lovnic</t>
  </si>
  <si>
    <t>Căminul Cultural Lovnic Nr. 59</t>
  </si>
  <si>
    <t>Şcoala Generală Văleni</t>
  </si>
  <si>
    <t>Căminul Cultural Lisa</t>
  </si>
  <si>
    <t>Căminul Cultural Lisa Nr. 251</t>
  </si>
  <si>
    <t>PARTER INALT</t>
  </si>
  <si>
    <t>Căminul Cultural Breaza Nr. 68</t>
  </si>
  <si>
    <t>MĂIERUŞ</t>
  </si>
  <si>
    <t>CAMINUL CULTURAL MAIERUS</t>
  </si>
  <si>
    <t>CAMINUL CULTURAL MAIERUS Nr. 2</t>
  </si>
  <si>
    <t>CAMINUL CULTURAL ARINI</t>
  </si>
  <si>
    <t>CAMINUL CULTURAL ARINI Nr. 64</t>
  </si>
  <si>
    <t>Așezămînt cultural Mândra</t>
  </si>
  <si>
    <t>Așezămînt cultural Mândra Nr. 312</t>
  </si>
  <si>
    <t>ILENI</t>
  </si>
  <si>
    <t>Aşezamânt cultural</t>
  </si>
  <si>
    <t>Aşezamânt cultural Nr. 307</t>
  </si>
  <si>
    <t>RÂUŞOR</t>
  </si>
  <si>
    <t>Aşezamânt cultural Nr. 170</t>
  </si>
  <si>
    <t>Aşezamânt cultural Nr. 203</t>
  </si>
  <si>
    <t>TODERIŢA</t>
  </si>
  <si>
    <t>Aşezamânt cultural Nr. 49</t>
  </si>
  <si>
    <t>MOIECIU</t>
  </si>
  <si>
    <t>MOIECIU DE JOS</t>
  </si>
  <si>
    <t>Primăria comunei Moieciu</t>
  </si>
  <si>
    <t>Primăria comunei Moieciu Nr. 330 A</t>
  </si>
  <si>
    <t>Şcoala Gimnazială Măgura</t>
  </si>
  <si>
    <t>Şcoala Gimnazială Măgura Nr. 85A</t>
  </si>
  <si>
    <t>MOIECIU DE SUS</t>
  </si>
  <si>
    <t>Şcoala Gimnazială Moieciu de Sus</t>
  </si>
  <si>
    <t>Şcoala Gimnazială Moieciu de Sus Nr. 212 A</t>
  </si>
  <si>
    <t>Şcoala Gimnazială Peștera</t>
  </si>
  <si>
    <t>Şcoala Gimnazială Peștera Nr. 1A</t>
  </si>
  <si>
    <t>Dispensar medical Ormeniş</t>
  </si>
  <si>
    <t>Dispensar medical Ormeniş Strada Principală , Nr. 291</t>
  </si>
  <si>
    <t>PĂRĂU</t>
  </si>
  <si>
    <t>Căminul Cultural Părău</t>
  </si>
  <si>
    <t>Căminul Cultural Părău Nr. 214</t>
  </si>
  <si>
    <t>Camin Cultural Grid</t>
  </si>
  <si>
    <t>Camin Cultural Grid Nr. 94</t>
  </si>
  <si>
    <t>VENEŢIA DE JOS</t>
  </si>
  <si>
    <t>Camin Cultural Venetia de jos</t>
  </si>
  <si>
    <t>Camin Cultural Venetia de jos Nr. 399</t>
  </si>
  <si>
    <t>VENEŢIA DE SUS</t>
  </si>
  <si>
    <t>Căminul Cultural Veneția de Sus</t>
  </si>
  <si>
    <t>Căminul Cultural Veneția de Sus Nr. 32</t>
  </si>
  <si>
    <t>ȘCOALA GIMNAZIALĂ NR.1 Corp A2</t>
  </si>
  <si>
    <t>ȘCOALA GIMNAZIALĂ NR.1 Corp A2 Nr. 388</t>
  </si>
  <si>
    <t>ȘCOALĂ GIMNAZIALĂ NR.1 Corp B</t>
  </si>
  <si>
    <t>ȘCOALĂ GIMNAZIALĂ NR.1 Corp B Strada Vânătorilor , Nr. 172</t>
  </si>
  <si>
    <t>ȘCOALĂ GIMNAZIALĂ NR. 2 între-Vai</t>
  </si>
  <si>
    <t>PREJMER</t>
  </si>
  <si>
    <t>ȘCOALA GIMNAZIALĂ PREJMER, STR.ȘCOLII, NR.1, CORP A, PARTER</t>
  </si>
  <si>
    <t>ȘCOALA GIMNAZIALĂ PREJMER, STR.ȘCOLII, NR.1, CORP A, PARTER Strada Şcolii , Nr. 1</t>
  </si>
  <si>
    <t>LUNCA CALNICULUI</t>
  </si>
  <si>
    <t>SCOALA GIMNAZIALA LUNCA CALNICULUI SAT</t>
  </si>
  <si>
    <t>SCOALA GIMNAZIALA LUNCA CALNICULUI SAT Strada Bisericii , Nr. 220</t>
  </si>
  <si>
    <t>SCOALA GIMNAZIALA LUNCA CALNICULUI COLONIE</t>
  </si>
  <si>
    <t>SCOALA GIMNAZIALA LUNCA CALNICULUI COLONIE Strada Pictor Iacob Brujan , Nr. 355</t>
  </si>
  <si>
    <t>RACOŞ</t>
  </si>
  <si>
    <t>Scoala Generala „Bethlen Samuel”</t>
  </si>
  <si>
    <t>Scoala Generala „Bethlen Samuel” Strada Bethlen , Nr. 13-15</t>
  </si>
  <si>
    <t>Grădinița cu program normal Racoș</t>
  </si>
  <si>
    <t>Grădinița cu program normal Racoș Strada Nyirő József , Nr. 24</t>
  </si>
  <si>
    <t>MATEIAŞ</t>
  </si>
  <si>
    <t>Școala Primară ”Ioan Iosif” Mateiaș</t>
  </si>
  <si>
    <t>Școala Primară ”Ioan Iosif” Mateiaș Nr. 220</t>
  </si>
  <si>
    <t>Căminul Cultural Recea</t>
  </si>
  <si>
    <t>Căminul Cultural Recea Nr. 38</t>
  </si>
  <si>
    <t>BERIVOI</t>
  </si>
  <si>
    <t>Căminul Cultural Berivoi</t>
  </si>
  <si>
    <t>Căminul Cultural Berivoi Nr. 290</t>
  </si>
  <si>
    <t>SĂVĂSTRENI</t>
  </si>
  <si>
    <t>Căminul Cultural Săvăstreni</t>
  </si>
  <si>
    <t>Căminul Cultural Săvăstreni Nr. 14</t>
  </si>
  <si>
    <t>SÂMBĂTA DE SUS</t>
  </si>
  <si>
    <t>SCOALA GENERALA Nr. 556</t>
  </si>
  <si>
    <t>Şcoala Gimnazială Sânpetru</t>
  </si>
  <si>
    <t>Şcoala Gimnazială Sânpetru Strada Căprioarei , Nr. 2-3</t>
  </si>
  <si>
    <t>Școala Gimnazială Sânpetru</t>
  </si>
  <si>
    <t>Școala Gimnazială Sânpetru Strada Căprioarei , Nr. 2-3</t>
  </si>
  <si>
    <t>Grădinița cu program normal 4 ore Sânpetru</t>
  </si>
  <si>
    <t>Grădinița cu program normal 4 ore Sânpetru Strada Republicii , Nr. 168</t>
  </si>
  <si>
    <t>Căminul cultural al Bisericii Ortodoxe</t>
  </si>
  <si>
    <t>Căminul cultural al Bisericii Ortodoxe Strada Bisericii Române , Nr. 481</t>
  </si>
  <si>
    <t>Grădinița cu Program Normal 8 Ore</t>
  </si>
  <si>
    <t>Grădinița cu Program Normal 8 Ore Strada Căprioarei , Nr. 1</t>
  </si>
  <si>
    <t>ŞERCAIA</t>
  </si>
  <si>
    <t>Cămin Cultural Şercaia</t>
  </si>
  <si>
    <t>Cămin Cultural Şercaia Nr. 82</t>
  </si>
  <si>
    <t>HĂLMEAG</t>
  </si>
  <si>
    <t>Școala Primară Hălmeag</t>
  </si>
  <si>
    <t>Școala Primară Hălmeag Strada Principală , Nr. 246</t>
  </si>
  <si>
    <t>Cămin Cultural Vad</t>
  </si>
  <si>
    <t>ŞINCA VECHE</t>
  </si>
  <si>
    <t>PERŞANI</t>
  </si>
  <si>
    <t>ŞERCĂIŢA</t>
  </si>
  <si>
    <t>VÂLCEA</t>
  </si>
  <si>
    <t>ȘCOALĂ GENERALĂ</t>
  </si>
  <si>
    <t>ŞINCA NOUĂ</t>
  </si>
  <si>
    <t>ȘCOALA PRIMARĂ PALTIN</t>
  </si>
  <si>
    <t>ȘCOALA PRIMARĂ PALTIN Nr. 58</t>
  </si>
  <si>
    <t>ŞOARŞ</t>
  </si>
  <si>
    <t>PRIMĂRIA COMUNEI ȘOARȘ</t>
  </si>
  <si>
    <t>PRIMĂRIA COMUNEI ȘOARȘ Nr. 111</t>
  </si>
  <si>
    <t>BĂRCUT</t>
  </si>
  <si>
    <t>ȘCOALA GENERALĂ BĂRCUT</t>
  </si>
  <si>
    <t>ȘCOALA GENERALĂ BĂRCUT Nr. 156</t>
  </si>
  <si>
    <t>FELMER</t>
  </si>
  <si>
    <t>Cămin Cultural Felmer</t>
  </si>
  <si>
    <t>Cămin Cultural Felmer Nr. 273</t>
  </si>
  <si>
    <t>RODBAV</t>
  </si>
  <si>
    <t>ȘCOALA GENERALĂ RODBAV</t>
  </si>
  <si>
    <t>ȘCOALA GENERALĂ RODBAV Nr. 112</t>
  </si>
  <si>
    <t>SELIŞTAT</t>
  </si>
  <si>
    <t>GRĂDINIȚA CU PROGRAM NORMAL SELIȘTAT</t>
  </si>
  <si>
    <t>GRĂDINIȚA CU PROGRAM NORMAL SELIȘTAT Nr. 163</t>
  </si>
  <si>
    <t>TĂRLUNGENI</t>
  </si>
  <si>
    <t>Camin Cultural Nr. 298</t>
  </si>
  <si>
    <t>Gradinita program prelungit</t>
  </si>
  <si>
    <t>Gradinita program prelungit Nr. 754</t>
  </si>
  <si>
    <t>Școala Primară Cărpiniș</t>
  </si>
  <si>
    <t>Școala Primară Cărpiniș Nr. 942</t>
  </si>
  <si>
    <t>Scoala Generala Carpinis</t>
  </si>
  <si>
    <t>Scoala Generala Carpinis Nr. 942</t>
  </si>
  <si>
    <t>PURCĂRENI</t>
  </si>
  <si>
    <t>Scoala Generala Purcareni</t>
  </si>
  <si>
    <t>Scoala Generala Purcareni Nr. 465</t>
  </si>
  <si>
    <t>ZIZIN</t>
  </si>
  <si>
    <t>Scoala Generala Zizin</t>
  </si>
  <si>
    <t>Scoala Generala Zizin Nr. 154</t>
  </si>
  <si>
    <t>Scoala Generala Zizin Strada Zizinului , Nr. 205</t>
  </si>
  <si>
    <t>TELIU</t>
  </si>
  <si>
    <t>ȘCOALĂ GENERALĂ TELIU</t>
  </si>
  <si>
    <t>ȘCOALĂ GENERALĂ TELIU Strada Alexandru Petofi , Nr. 344</t>
  </si>
  <si>
    <t>CĂMINUL CULTURAL TELIU</t>
  </si>
  <si>
    <t>CĂMINUL CULTURAL TELIU Strada Tudor Vladimirescu , Nr. 449</t>
  </si>
  <si>
    <t>ȘCOALĂ GENERALĂ TELIU VALE</t>
  </si>
  <si>
    <t>ȘCOALĂ GENERALĂ TELIU VALE Strada Tudor Vladimirescu , Nr. 800</t>
  </si>
  <si>
    <t>TICUŞU</t>
  </si>
  <si>
    <t>TICUŞU VECHI</t>
  </si>
  <si>
    <t>Căminul Cultural Ticuşu Vechi</t>
  </si>
  <si>
    <t>Căminul Cultural Ticuşu Vechi Nr. 198</t>
  </si>
  <si>
    <t>COBOR</t>
  </si>
  <si>
    <t>Şcoala Primară Cobor</t>
  </si>
  <si>
    <t>Şcoala Primară Cobor Nr. 42</t>
  </si>
  <si>
    <t>UCEA</t>
  </si>
  <si>
    <t>UCEA DE JOS</t>
  </si>
  <si>
    <t>Sediul Primariei Comunei Ucea</t>
  </si>
  <si>
    <t>Sediul Primariei Comunei Ucea Nr. 78</t>
  </si>
  <si>
    <t>CORBI</t>
  </si>
  <si>
    <t>Caminul Cultural Corbi</t>
  </si>
  <si>
    <t>Caminul Cultural Corbi Nr. 4</t>
  </si>
  <si>
    <t>Caminul Cultural Feldioara</t>
  </si>
  <si>
    <t>Caminul Cultural Feldioara Nr. 23</t>
  </si>
  <si>
    <t>UCEA DE SUS</t>
  </si>
  <si>
    <t>Caminul Cultural Ucea de Sus</t>
  </si>
  <si>
    <t>Caminul Cultural Ucea de Sus Nr. 103</t>
  </si>
  <si>
    <t>UNGRA</t>
  </si>
  <si>
    <t>Şcoala Generală Ungra</t>
  </si>
  <si>
    <t>Şcoala Generală Ungra Nr. 177</t>
  </si>
  <si>
    <t>DĂIŞOARA</t>
  </si>
  <si>
    <t>Grădiniţa Dăişoara</t>
  </si>
  <si>
    <t>Grădiniţa Dăişoara Nr. 120</t>
  </si>
  <si>
    <t>VAMA BUZĂULUI</t>
  </si>
  <si>
    <t>CĂMIN CULTURAL VAMA BUZĂULUI</t>
  </si>
  <si>
    <t>CĂMIN CULTURAL VAMA BUZĂULUI Nr. 425</t>
  </si>
  <si>
    <t>ACRIŞ</t>
  </si>
  <si>
    <t>CĂMIN CULTURAL ACRIȘ</t>
  </si>
  <si>
    <t>CĂMIN CULTURAL ACRIȘ Nr. 85</t>
  </si>
  <si>
    <t>BUZĂIEL</t>
  </si>
  <si>
    <t>Şcoala Primară Buzăiel</t>
  </si>
  <si>
    <t>Şcoala Primară Buzăiel Nr. 951</t>
  </si>
  <si>
    <t>VIŞTEA DE JOS</t>
  </si>
  <si>
    <t>Căminul Cultural Viștea de Jos</t>
  </si>
  <si>
    <t>Căminul Cultural Viștea de Jos Nr. 202</t>
  </si>
  <si>
    <t>OLTEŢ</t>
  </si>
  <si>
    <t>Şcoala Generală Olteţ</t>
  </si>
  <si>
    <t>Şcoala Generală Olteţ Nr. 24</t>
  </si>
  <si>
    <t>RUCĂR</t>
  </si>
  <si>
    <t>CAMIN CULTURAL RUCAR</t>
  </si>
  <si>
    <t>CAMIN CULTURAL RUCAR Nr. 16</t>
  </si>
  <si>
    <t>VIŞTEA DE SUS</t>
  </si>
  <si>
    <t>CAMIN CULTURAL VISTEA DE SUS</t>
  </si>
  <si>
    <t>CAMIN CULTURAL VISTEA DE SUS Nr. 315</t>
  </si>
  <si>
    <t>VOILA</t>
  </si>
  <si>
    <t>CĂMINUL CULTURAL VOILA</t>
  </si>
  <si>
    <t>CĂMINUL CULTURAL VOILA Nr. 174</t>
  </si>
  <si>
    <t>CINCŞOR</t>
  </si>
  <si>
    <t>CAMINUL CULTURAL CINCSOR</t>
  </si>
  <si>
    <t>CAMINUL CULTURAL CINCSOR Nr. 206</t>
  </si>
  <si>
    <t>DRIDIF</t>
  </si>
  <si>
    <t>CAMINUL CULTURAL DRIDIF</t>
  </si>
  <si>
    <t>CAMINUL CULTURAL DRIDIF Nr. 32</t>
  </si>
  <si>
    <t>LUDIŞOR</t>
  </si>
  <si>
    <t>CAMINUL CULTURAL LUDISOR</t>
  </si>
  <si>
    <t>CAMINUL CULTURAL LUDISOR Nr. 131</t>
  </si>
  <si>
    <t>SÂMBĂTA DE JOS</t>
  </si>
  <si>
    <t>CAMINUL CULTURAL SAMBATA DE JOS</t>
  </si>
  <si>
    <t>CAMINUL CULTURAL SAMBATA DE JOS Nr. 9</t>
  </si>
  <si>
    <t>CAMINUL CULTURAL VOIVODENII MARI</t>
  </si>
  <si>
    <t>CAMINUL CULTURAL VOIVODENII MARI Nr. 250</t>
  </si>
  <si>
    <t>CAMINUL CULTURAL VULCAN</t>
  </si>
  <si>
    <t>CAMINUL CULTURAL VULCAN Strada Principală , Nr. 72</t>
  </si>
  <si>
    <t>COLONIA 1 MAI</t>
  </si>
  <si>
    <t>CLĂDIRE ȘCOALA COLONIA 1 MAI</t>
  </si>
  <si>
    <t>CLĂDIRE ȘCOALA COLONIA 1 MAI Strada Școlii , Nr. 3</t>
  </si>
  <si>
    <t>JUDEŢUL GALAŢI</t>
  </si>
  <si>
    <t>MUNICIPIUL GALAŢI</t>
  </si>
  <si>
    <t>Școala Gimnazială nr. 26 (Şcoala generală ”Ion Creangă” - Școala generală nr. 26)</t>
  </si>
  <si>
    <t>Școala Gimnazială nr. 26 (Şcoala generală ”Ion Creangă” - Școala generală nr. 26) Vadul Sacalelor , Nr. 2</t>
  </si>
  <si>
    <t>Școala Gimnazială nr. 28 (Şcoala Gimnazială ”Mihai Eminescu” - Scoala generală nr. 28)</t>
  </si>
  <si>
    <t>Școala Gimnazială nr. 28 (Şcoala Gimnazială ”Mihai Eminescu” - Scoala generală nr. 28) Strada Roşiori , Nr. 31</t>
  </si>
  <si>
    <t>S.C. ”APA-CANAL” S.A.</t>
  </si>
  <si>
    <t>S.C. ”APA-CANAL” S.A. Strada Constantin Brâncoveanu , Nr. 2</t>
  </si>
  <si>
    <t>Colegiul Național ”Mihail Kogălniceanu”</t>
  </si>
  <si>
    <t>Colegiul Național ”Mihail Kogălniceanu” Strada Brăilei , Nr. 161 B</t>
  </si>
  <si>
    <t>Liceul Teoretic ”Emil Racoviță” (Liceul ”Emil Racoviţă” - Școala generală nr. 6)</t>
  </si>
  <si>
    <t>Liceul Teoretic ”Emil Racoviță” (Liceul ”Emil Racoviţă” - Școala generală nr. 6) Strada Regimentul 11 Siret (Strada Partizanilor) , Nr. 12</t>
  </si>
  <si>
    <t>Colegiul Național ”Costache Negri” (Liceul Pedagogic ”Costache Negri”)</t>
  </si>
  <si>
    <t>Colegiul Național ”Costache Negri” (Liceul Pedagogic ”Costache Negri”) Strada Brăilei , Nr. 134</t>
  </si>
  <si>
    <t>Școala Gimnazială ”Elena Cuza” (Școala nr.15)</t>
  </si>
  <si>
    <t>Școala Gimnazială ”Elena Cuza” (Școala nr.15) Strada G-ral Alexandru Cernat (Strada Nicolae Cristea) , Nr. 190</t>
  </si>
  <si>
    <t>Școala Gimnazială nr. 25 (Școala generală ”Petru Rareș” - Școala generală nr. 25)</t>
  </si>
  <si>
    <t>Școala Gimnazială nr. 25 (Școala generală ”Petru Rareș” - Școala generală nr. 25) Strada Basarabiei (Strada 6 Martie) , Nr. 25</t>
  </si>
  <si>
    <t>Școala Gimnazială nr. 16 (Școala generală ”Nicolae Bălcescu” - Școala generală nr. 16)</t>
  </si>
  <si>
    <t>Școala Gimnazială nr. 16 (Școala generală ”Nicolae Bălcescu” - Școala generală nr. 16) Strada Arieşului , Nr. 8</t>
  </si>
  <si>
    <t>Universitatea ”Dunărea de Jos” Galați (Universitatea Galaţi)</t>
  </si>
  <si>
    <t>Universitatea ”Dunărea de Jos” Galați (Universitatea Galaţi) Strada Domnească (Strada Domneasca, Bulevardul Republicii) (D) , Nr. 47</t>
  </si>
  <si>
    <t>Școala Gimnazială ”Ludovic Cosma” (Școala generală nr. 19)</t>
  </si>
  <si>
    <t>Școala Gimnazială ”Ludovic Cosma” (Școala generală nr. 19) Strada Stelei , Nr. 2</t>
  </si>
  <si>
    <t>Liceul Tehnologic ”Radu Negru” (Colegiul Tehnic ”Radu Negru” - Grup Școlar ”Radu Negru”)</t>
  </si>
  <si>
    <t>Liceul Tehnologic ”Radu Negru” (Colegiul Tehnic ”Radu Negru” - Grup Școlar ”Radu Negru”) Strada Ştiinţei , Nr. 119</t>
  </si>
  <si>
    <t>Colegiul de Industrie Alimentară ”Elena Doamna” (Grup Școlar ”Elena Doamna”)</t>
  </si>
  <si>
    <t>Colegiul de Industrie Alimentară ”Elena Doamna” (Grup Școlar ”Elena Doamna”) Strada Domnească (Strada Domneasca, Bulevardul Republicii) (D) , Nr. 169</t>
  </si>
  <si>
    <t>Școala Gimnazială nr. 20 (Școala generală nr. 20 ”Traian”)</t>
  </si>
  <si>
    <t>Școala Gimnazială nr. 20 (Școala generală nr. 20 ”Traian”) Strada Prundului , Nr. 2A</t>
  </si>
  <si>
    <t>Școala Gimnazială nr. 24 (Școala generală nr. 24)</t>
  </si>
  <si>
    <t>Școala Gimnazială nr. 24 (Școala generală nr. 24) Strada Egalităţii , Nr. 8</t>
  </si>
  <si>
    <t>Liceul Tehnologic ”GENERAL DE MARINA NICOLAE DUMITRESCU MAICAN” (Liceul Tehnologic de Marină - Grup Școlar Industrial de Marină - Liceul de Marină)</t>
  </si>
  <si>
    <t>Liceul Tehnologic ”GENERAL DE MARINA NICOLAE DUMITRESCU MAICAN” (Liceul Tehnologic de Marină - Grup Școlar Industrial de Marină - Liceul de Marină) Strada Portului (Strada 13 Iunie 1916) , Nr. 57</t>
  </si>
  <si>
    <t>Colegiul Național ”Alexandru Ioan Cuza” (Grădinița nr. 59 - Fosta Școală Generală Nr. 8)</t>
  </si>
  <si>
    <t>Colegiul Național ”Alexandru Ioan Cuza” (Grădinița nr. 59 - Fosta Școală Generală Nr. 8) Strada Saturn , Nr. 26</t>
  </si>
  <si>
    <t>Colegiul Economic ”Virgil Madgearu” (Grup Școlar Economic Administrativ ”Virgil Madgearu”)</t>
  </si>
  <si>
    <t>Colegiul Economic ”Virgil Madgearu” (Grup Școlar Economic Administrativ ”Virgil Madgearu”) Strada Strungarilor , Nr. 31</t>
  </si>
  <si>
    <t>Școala Gimnazială nr. 17 (Școala Generală ”Nichita Stănescu” - Școala generală nr. 17)</t>
  </si>
  <si>
    <t>Școala Gimnazială nr. 17 (Școala Generală ”Nichita Stănescu” - Școala generală nr. 17) Strada Costache Conachi (Strada Slebingului) , Nr. 2 B</t>
  </si>
  <si>
    <t>Școala Gimnazială nr. 17 (Școala Generală ”Nichita Stănescu” - Școala generală nr. 17) Strada Costache Conachi (Strada Slebingului) , Nr. 2B</t>
  </si>
  <si>
    <t>Școala Gimnazială nr. 29 (Școala Generală ”Sfânta Ana” - Școala Generală nr. 29)</t>
  </si>
  <si>
    <t>Școala Gimnazială nr. 29 (Școala Generală ”Sfânta Ana” - Școala Generală nr. 29) Strada Strungarilor , Nr. 7A</t>
  </si>
  <si>
    <t>Școala Gimnazială nr. 22 (Școala Generală ”Dimitrie Cantemir” - Școala generală nr. 22)</t>
  </si>
  <si>
    <t>Școala Gimnazială nr. 22 (Școala Generală ”Dimitrie Cantemir” - Școala generală nr. 22) Strada Zidarilor , Nr. 5</t>
  </si>
  <si>
    <t>Grădinița cu Program Prelungit ”Motanul Încălțat” (Grădinița cu Program Prelungit ”Prichindel” - Grădinița ”Prichindel” - Grădinița nr. 62)</t>
  </si>
  <si>
    <t>Grădinița cu Program Prelungit ”Motanul Încălțat” (Grădinița cu Program Prelungit ”Prichindel” - Grădinița ”Prichindel” - Grădinița nr. 62) Strada Brăilei , Nr. 205</t>
  </si>
  <si>
    <t>Stație de pompare ape uzate S.C. Apă-Canal S.A.</t>
  </si>
  <si>
    <t>Stație de pompare ape uzate S.C. Apă-Canal S.A. Strada Lunca Siretului</t>
  </si>
  <si>
    <t>Școala Gimnazială ”Dan Barbilian” (Școala Generală ”Dan Barbilian” - Școala generală nr. 43)</t>
  </si>
  <si>
    <t>Școala Gimnazială ”Dan Barbilian” (Școala Generală ”Dan Barbilian” - Școala generală nr. 43) Strada Furnaliştilor , Nr. 3</t>
  </si>
  <si>
    <t>Școala Gimnazială nr. 3 (Școala Generală nr. 3)</t>
  </si>
  <si>
    <t>Școala Gimnazială nr. 3 (Școala Generală nr. 3) Bulevardul Dunărea , Nr. 60</t>
  </si>
  <si>
    <t>Școala Gimnazială ”Iulia Hașdeu” (Școala Generală ”Iulia Hașdeu” - Școala generală nr. 40)</t>
  </si>
  <si>
    <t>Școala Gimnazială ”Iulia Hașdeu” (Școala Generală ”Iulia Hașdeu” - Școala generală nr. 40) Strada Oltului , Nr. 8</t>
  </si>
  <si>
    <t>Școala Gimnazială nr. 9 (Școala Gimnazială nr. 9 ”Calistrat Hogaș”)</t>
  </si>
  <si>
    <t>Școala Gimnazială nr. 9 (Școala Gimnazială nr. 9 ”Calistrat Hogaș”) Strada Barboşi , Nr. 35</t>
  </si>
  <si>
    <t>Grădinița cu Program Normal nr. 59 (Fosta Școală Gimnazială ”Nicolae Mantu”)</t>
  </si>
  <si>
    <t>Grădinița cu Program Normal nr. 59 (Fosta Școală Gimnazială ”Nicolae Mantu”) Strada Brăilei , Nr. 184</t>
  </si>
  <si>
    <t>Școala Gimnazială nr. 5 (Școala Generală ”Cuza Vodă” - Școala generală nr. 5)</t>
  </si>
  <si>
    <t>Școala Gimnazială nr. 5 (Școala Generală ”Cuza Vodă” - Școala generală nr. 5) Aleea Gorunului , Nr. 6B</t>
  </si>
  <si>
    <t>Liceul Teoretic ”Dunarea”</t>
  </si>
  <si>
    <t>Liceul Teoretic ”Dunarea” Strada Oltului , Nr. 24</t>
  </si>
  <si>
    <t>Școala Gimnazială ”Mihail Sadoveanu” (Școala Generală ”Mihail Sadoveanu” – Școala generală nr. 11)</t>
  </si>
  <si>
    <t>Școala Gimnazială ”Mihail Sadoveanu” (Școala Generală ”Mihail Sadoveanu” – Școala generală nr. 11) Strada Mihail Sadoveanu , Nr. 12</t>
  </si>
  <si>
    <t>Școala Gimnazială nr. 10 (Școala Generală ”Petre Țuțea” - Școala generală nr. 10)</t>
  </si>
  <si>
    <t>Școala Gimnazială nr. 10 (Școala Generală ”Petre Țuțea” - Școala generală nr. 10) Strada Lebedei , Nr. 4</t>
  </si>
  <si>
    <t>Liceul de Transporturi Auto ”Traian Vuia” (Colegiul Tehnic ”Traian Vuia” - Grup Şcolar Transporturi Auto)</t>
  </si>
  <si>
    <t>Liceul de Transporturi Auto ”Traian Vuia” (Colegiul Tehnic ”Traian Vuia” - Grup Şcolar Transporturi Auto) Strada Ing. Anghel Saligny (Strada Scînteii) , Nr. 117</t>
  </si>
  <si>
    <t>Școala Gimnazială ”Sfinții Împărați” (Școala Generală ”Sfinții Împărați” - Școala generală nr. 42)</t>
  </si>
  <si>
    <t>Școala Gimnazială ”Sfinții Împărați” (Școala Generală ”Sfinții Împărați” - Școala generală nr. 42) Bulevardul Siderurgiştilor , Nr. 17A</t>
  </si>
  <si>
    <t>Școala Gimnazială ”Sfântul Grigorie Teologul” (Școala Generală ”Sfântul Grigore Teologul” - Școala generală nr. 41)</t>
  </si>
  <si>
    <t>Școala Gimnazială ”Sfântul Grigorie Teologul” (Școala Generală ”Sfântul Grigore Teologul” - Școala generală nr. 41) Strada 1 Decembrie 1918 , Nr. 1A</t>
  </si>
  <si>
    <t>Școala Gimnazială ”Sfântul Grigorie Teologul” (Școala Generală ”Sfântul Grigore Teologul”- Școala generală nr. 41)</t>
  </si>
  <si>
    <t>Școala Gimnazială ”Sfântul Grigorie Teologul” (Școala Generală ”Sfântul Grigore Teologul”- Școala generală nr. 41) Strada 1 Decembrie 1918 , Nr. 1A</t>
  </si>
  <si>
    <t>Liceul Tehnologic ”Anghel Saligny” (Grup Școlar Industrial ”Anghel Saligny” - Liceul industrial nr.9)</t>
  </si>
  <si>
    <t>Liceul Tehnologic ”Anghel Saligny” (Grup Școlar Industrial ”Anghel Saligny” - Liceul industrial nr.9) Nr. 4</t>
  </si>
  <si>
    <t>Liceul Teoretic ”Sfânta Maria” (Grup Școlar Industrial ”Sfânta Maria” - Liceul industrial nr.10)</t>
  </si>
  <si>
    <t>Liceul Teoretic ”Sfânta Maria” (Grup Școlar Industrial ”Sfânta Maria” - Liceul industrial nr.10) Strada Constructorilor , Nr. 25</t>
  </si>
  <si>
    <t>Școala Gimnazială ”Ștefan cel Mare” (Școala Generală ”Ștefan cel Mare” - Școala generală nr. 13)</t>
  </si>
  <si>
    <t>Școala Gimnazială ”Ștefan cel Mare” (Școala Generală ”Ștefan cel Mare” - Școala generală nr. 13) Strada Constructorilor , Nr. 9</t>
  </si>
  <si>
    <t>Școala Gimnazială ”Grigore Moisil” (Școala Generală ”Grigore Moisil” - Școala generală nr. 38)</t>
  </si>
  <si>
    <t>Școala Gimnazială ”Grigore Moisil” (Școala Generală ”Grigore Moisil” - Școala generală nr. 38) Strada Feroviarilor , Nr. 19A</t>
  </si>
  <si>
    <t>Școala Gimnazială ”Gheorghe Munteanu” (Școala Generală ”Gheorghe Munteanu” - Școala generală nr. 31)</t>
  </si>
  <si>
    <t>Școala Gimnazială ”Gheorghe Munteanu” (Școala Generală ”Gheorghe Munteanu” - Școala generală nr. 31) Strada Camil Ressu (Strada Dudului) , Nr. 9A</t>
  </si>
  <si>
    <t>Liceul Tehnologic ”Paul Dimo” (Colegiul Tehnic ”Paul Dimo” - Liceul Energetic Nr.4)</t>
  </si>
  <si>
    <t>Liceul Tehnologic ”Paul Dimo” (Colegiul Tehnic ”Paul Dimo” - Liceul Energetic Nr.4) Strada 1 Decembrie 1918 , Nr. 27</t>
  </si>
  <si>
    <t>Școala Gimnazială nr. 33 (Școala Generală ”Sfântul Dumitru” - Școala generală nr.33)</t>
  </si>
  <si>
    <t>Școala Gimnazială nr. 33 (Școala Generală ”Sfântul Dumitru” - Școala generală nr.33) Strada Dr. Mihail Petrini-Galatzi (Strada Frasinului) , Nr. 1</t>
  </si>
  <si>
    <t>Școala Gimnazială ”Mihai Viteazul” (Școala Generală ”Mihai Viteazul” - Școala generală nr. 34)</t>
  </si>
  <si>
    <t>Școala Gimnazială ”Mihai Viteazul” (Școala Generală ”Mihai Viteazul” - Școala generală nr. 34) Bulevardul Traian Vuia (Bulevardul Pinului) , Nr. 22</t>
  </si>
  <si>
    <t>Grădinița cu Program Prelungit nr. 47, arondată Grădiniței cu Program Normal ”Ion Creangă” (Grădinița nr.47)</t>
  </si>
  <si>
    <t>Grădinița cu Program Prelungit nr. 47, arondată Grădiniței cu Program Normal ”Ion Creangă” (Grădinița nr.47) Strada Victor Papilian (Strada Plopilor) , Nr. 7</t>
  </si>
  <si>
    <t>Liceul Tehnologic ”Aurel Vlaicu” (Colegiul Tehnic ”Aurel Vlaicu” - Grup Școlar Metalurgic - Liceul industrial nr. 3 )</t>
  </si>
  <si>
    <t>Liceul Tehnologic ”Aurel Vlaicu” (Colegiul Tehnic ”Aurel Vlaicu” - Grup Școlar Metalurgic - Liceul industrial nr. 3 ) Strada 1 Decembrie 1918 , Nr. 25</t>
  </si>
  <si>
    <t>Liceul Teoretic ”Mircea Eliade” (Grup Școlar Industrial ”Gheorghe Asachi” - Liceul industrial nr. 8)</t>
  </si>
  <si>
    <t>Liceul Teoretic ”Mircea Eliade” (Grup Școlar Industrial ”Gheorghe Asachi” - Liceul industrial nr. 8) Bulevardul Milcov , Nr. 13</t>
  </si>
  <si>
    <t>Liceul Tehnologic ”Carol I” (Liceul Tehnologic Căi Ferate - Grup Școlar Industrial Transporturi CF - Liceul CFR)</t>
  </si>
  <si>
    <t>Liceul Tehnologic ”Carol I” (Liceul Tehnologic Căi Ferate - Grup Școlar Industrial Transporturi CF - Liceul CFR) Bulevardul George Coşbuc , Nr. 225</t>
  </si>
  <si>
    <t>Școala Gimnazială ”Miron Costin” (Școala Generală ”Miron Costin” - Școala generală nr.12)</t>
  </si>
  <si>
    <t>Școala Gimnazială ”Miron Costin” (Școala Generală ”Miron Costin” - Școala generală nr.12) Strada Alba Iulia , Nr. 1</t>
  </si>
  <si>
    <t>Școala Gimnazială ”Miron Costin” (Școala Generală ”Miron Costin” - Școala generală nr.12) Strada Alba Iulia , Nr. 2</t>
  </si>
  <si>
    <t>Grădinița cu Program Normal nr. 20, arondată Școlii Gimnaziale ”Miron Costin” (Grădinița nr. 20 - Anexa Școlii nr. 12)</t>
  </si>
  <si>
    <t>Grădinița cu Program Normal nr. 20, arondată Școlii Gimnaziale ”Miron Costin” (Grădinița nr. 20 - Anexa Școlii nr. 12) Strada Tecuci (Strada 1 Mai) , Nr. 166</t>
  </si>
  <si>
    <t>MUNICIPIUL TECUCI</t>
  </si>
  <si>
    <t>Școala Gimnazială Anghel Rugină Tecuci</t>
  </si>
  <si>
    <t>Școala Gimnazială Anghel Rugină Tecuci Strada Tecuciul Nou , Nr. 69, Bloc ---</t>
  </si>
  <si>
    <t>Şcoala Gimnazială Anghel Rugină Tecuci</t>
  </si>
  <si>
    <t>Şcoala Gimnazială Anghel Rugină Tecuci Strada Tecuciul Nou , Nr. 69, Bloc ---</t>
  </si>
  <si>
    <t>Şcoala Gimnazială Anghel Rugină Tecuci Strada Tecuciul Nou , Nr. 69, Bloc --</t>
  </si>
  <si>
    <t>Şcoala Gimnazială Dimitrie Sturdza Tecuci</t>
  </si>
  <si>
    <t>Şcoala Gimnazială Dimitrie Sturdza Tecuci Strada 1 Decembrie 1918 (Strada 23 August) , Nr. 26, Bloc ---</t>
  </si>
  <si>
    <t>Şcoala Gimnazială Dimitrie Sturdza Tecuci Strada 1 Decembrie 1918 (Strada 23 August) , Nr. 26, Bloc --</t>
  </si>
  <si>
    <t>Şcoala Gimnazială Gheorghe Petraşcu Tecuci</t>
  </si>
  <si>
    <t>Şcoala Gimnazială Gheorghe Petraşcu Tecuci Strada Alexandru Papadopol Calimah (Strada Măgurei) , Nr. 15, Bloc --</t>
  </si>
  <si>
    <t>Spaţiu Alimentaţie publică Obor</t>
  </si>
  <si>
    <t>Spaţiu Alimentaţie publică Obor Strada Cuza Vodă , Nr. 104A</t>
  </si>
  <si>
    <t>Şcoala Gimnazială Ion Petrovici Tecuci</t>
  </si>
  <si>
    <t>Şcoala Gimnazială Ion Petrovici Tecuci Strada Unirii , Nr. 6, Bloc --</t>
  </si>
  <si>
    <t>Colegiul Naţional Spiru Haret</t>
  </si>
  <si>
    <t>Colegiul Naţional Spiru Haret Strada Victoriei (Bulevardul 13 Decembrie) , Nr. 12, Bloc --</t>
  </si>
  <si>
    <t>Colegiul Naţional de Agricultură şi Economie</t>
  </si>
  <si>
    <t>Colegiul Naţional de Agricultură şi Economie Strada 1 Decembrie 1918 (Strada 23 August) , Nr. 107, Bloc --</t>
  </si>
  <si>
    <t>Colegiul Naţional de Agricultură şi Economie Strada 1 Decembrie 1918 (Strada 23 August) , Nr. 107, Bloc ---</t>
  </si>
  <si>
    <t>Grădiniţa cu program prelungit nr. 17 Strada Bradului , Nr. 19C, Bloc ---</t>
  </si>
  <si>
    <t>Grădiniţa cu program prelungit nr. 17 Strada Bradului , Nr. 19C, Bloc --</t>
  </si>
  <si>
    <t>Şcoala Gimnazială Iorgu Iordan</t>
  </si>
  <si>
    <t>Şcoala Gimnazială Iorgu Iordan Strada 1 Decembrie 1918 (Strada 23 August) , Nr. 125, Bloc --</t>
  </si>
  <si>
    <t>Şcoala Gimnazială Iorgu Iordan Strada 1 Decembrie 1918 (Strada 23 August) , Nr. 125, Bloc ---</t>
  </si>
  <si>
    <t>Liceul Tehnologic Ovidiu Caledoniu</t>
  </si>
  <si>
    <t>Liceul Tehnologic Ovidiu Caledoniu Strada Matei Basarab , Nr. 11, Bloc --</t>
  </si>
  <si>
    <t>Şcoala Gimnazială Ştefan Octavian Iosif</t>
  </si>
  <si>
    <t>Şcoala Gimnazială Ştefan Octavian Iosif Strada Elena Doamna (Strada V. I. Lenin) , Nr. 52, Bloc --</t>
  </si>
  <si>
    <t>Şcoala Gimnazială Ştefan Octavian Iosif Strada Elena Doamna (Strada V. I. Lenin) , Nr. 52, Bloc ---</t>
  </si>
  <si>
    <t>Şcoala Gimnazială Nicolae Bălcescu</t>
  </si>
  <si>
    <t>Şcoala Gimnazială Nicolae Bălcescu Strada Ana Ipătescu , Nr. 35, Bloc --</t>
  </si>
  <si>
    <t>Şcoala Gimnazială Nicolae Bălcescu Strada Ana Ipătescu , Nr. 35, Bloc ---</t>
  </si>
  <si>
    <t>Grădiniţa cu program normal Alegreto</t>
  </si>
  <si>
    <t>Grădiniţa cu program normal Alegreto Strada Agricolă Cardaş (Strada I.A.S.) , Nr. 2, Bloc ---</t>
  </si>
  <si>
    <t>Spaţiu administrativ</t>
  </si>
  <si>
    <t>Spaţiu administrativ Strada Gheorghe Petraşcu (Strada 7 Noiembrie) , Nr. 58 parter</t>
  </si>
  <si>
    <t>Spaţiu administrativ Strada Cocorăşti , Nr. 1, Bloc --</t>
  </si>
  <si>
    <t>Grădiniţa cu program prelungit Prichindel</t>
  </si>
  <si>
    <t>Colegiul Naţional Calistrat Hogaş</t>
  </si>
  <si>
    <t>Colegiul Naţional Calistrat Hogaş Strada Costache Racoviţă (Strada Dobrogeanu Gherea) , Nr. 20A, Bloc --</t>
  </si>
  <si>
    <t>Grădiniţa cu program normal nr.1 Strada 1 Decembrie 1918 (Strada 23 August) , Nr. 26C</t>
  </si>
  <si>
    <t>Liceul Tehnologic ”Elena Caragiani”</t>
  </si>
  <si>
    <t>Liceul Tehnologic ”Elena Caragiani” Strada Costache Racoviţă (Strada Dobrogeanu Gherea) , Nr. 20 B, Bloc --</t>
  </si>
  <si>
    <t>ORAŞ BEREŞTI</t>
  </si>
  <si>
    <t>Casa de cultura „ION CREANGĂ” Beresti</t>
  </si>
  <si>
    <t>Casa de cultura „ION CREANGĂ” Beresti Strada Trandafirilor , Nr. 26</t>
  </si>
  <si>
    <t>Sala de sport Strada Trandafirilor , Nr. 209B</t>
  </si>
  <si>
    <t>ORAŞ TÂRGU BUJOR</t>
  </si>
  <si>
    <t>TÂRGU BUJOR</t>
  </si>
  <si>
    <t>Gradiniţa nr.2 Căsuţa Piticilor</t>
  </si>
  <si>
    <t>Gradiniţa nr.2 Căsuţa Piticilor Strada Grigore Hagiu (Strada Gării) , Nr. 13</t>
  </si>
  <si>
    <t>ŞCOALA GIMNAZIALĂ ”GRIGORE HAGIU”</t>
  </si>
  <si>
    <t>ŞCOALA GIMNAZIALĂ ”GRIGORE HAGIU” Strada G-ral Eremia Grigorescu (Strada Republicii) , Nr. 26</t>
  </si>
  <si>
    <t>Liceul Tehnologic ” EREMIA GRIGORESCU”</t>
  </si>
  <si>
    <t>Liceul Tehnologic ” EREMIA GRIGORESCU” Strada G-ral Eremia Grigorescu (Strada Republicii) , Nr. 117</t>
  </si>
  <si>
    <t>MOSCU</t>
  </si>
  <si>
    <t>Grădiniţa Moscu</t>
  </si>
  <si>
    <t>UMBRĂREŞTI</t>
  </si>
  <si>
    <t>CĂMIN CULTURAL UMBRĂREȘTI</t>
  </si>
  <si>
    <t>BARCEA</t>
  </si>
  <si>
    <t>Grădinița cu program normal nr. 2 Barcea</t>
  </si>
  <si>
    <t>Grădinița cu program normal nr. 2 Barcea Strada Margaretelor , Nr. 430</t>
  </si>
  <si>
    <t>Şcoala nr. 3 Barcea</t>
  </si>
  <si>
    <t>Şcoala nr. 3 Barcea Strada Mihai Eminescu , Nr. 856</t>
  </si>
  <si>
    <t>Şcoala nr. 1 Barcea</t>
  </si>
  <si>
    <t>Şcoala nr. 1 Barcea Strada Căminului , Nr. 1145</t>
  </si>
  <si>
    <t>Şcoala nr. 4 Podoleni</t>
  </si>
  <si>
    <t>Şcoala nr. 4 Podoleni Strada George Coşbuc , Nr. 203</t>
  </si>
  <si>
    <t>BĂLĂBĂNEŞTI</t>
  </si>
  <si>
    <t>Căminul Cultural Bălăbăneşti</t>
  </si>
  <si>
    <t>Căminul Cultural Bălăbăneşti Nr. 13</t>
  </si>
  <si>
    <t>BURSUCANI</t>
  </si>
  <si>
    <t>Camin cultural Bursucani</t>
  </si>
  <si>
    <t>Scoala generală Lungeşti</t>
  </si>
  <si>
    <t>Scoala generală Lungeşti Nr. 4</t>
  </si>
  <si>
    <t>BĂLĂŞEŞTI</t>
  </si>
  <si>
    <t>Căminul Cultural Bălăşeşti</t>
  </si>
  <si>
    <t>CIUREŞTI</t>
  </si>
  <si>
    <t>Scoala generală Ciureşti</t>
  </si>
  <si>
    <t>CIUREŞTII NOI</t>
  </si>
  <si>
    <t>Grădinița cu Program Normal Nr.1 Ciureștii Noi</t>
  </si>
  <si>
    <t>PUPEZENI</t>
  </si>
  <si>
    <t>Scoala generală Pupezeni</t>
  </si>
  <si>
    <t>”ȘCOALA GIMNAZIALĂ NR. 1 BĂLENI”</t>
  </si>
  <si>
    <t>”ȘCOALA GIMNAZIALĂ NR. 1 BĂLENI” Strada Principală , Nr. 35</t>
  </si>
  <si>
    <t>GRĂDINIȚA BĂNEASA</t>
  </si>
  <si>
    <t>GRĂDINIȚA BĂNEASA Strada Sf. Voievod Ștefan cel Mare , Nr. 14</t>
  </si>
  <si>
    <t>SCOALA PRIMARA ”ION VODA CEL VITEAZ ROSCANI</t>
  </si>
  <si>
    <t>SCOALA PRIMARA ”ION VODA CEL VITEAZ ROSCANI Strada Mihail Chicoș , Nr. 1</t>
  </si>
  <si>
    <t>BEREŞTI-MERIA</t>
  </si>
  <si>
    <t>Şcoala Gimnazială nr. 1 sat Bereşti - Meria</t>
  </si>
  <si>
    <t>Şcoala Gimnazială nr. 1 sat Bereşti - Meria Strada Livezii , Nr. 191</t>
  </si>
  <si>
    <t>Şcoala Primară Andronachi Goga nr. 1 sat Aldeşti</t>
  </si>
  <si>
    <t>Şcoala Primară Andronachi Goga nr. 1 sat Aldeşti Strada Crinului , Nr. 79 A</t>
  </si>
  <si>
    <t>BALINTEŞTI</t>
  </si>
  <si>
    <t>Sală de Activități Social-Culturale, Sat Balintești</t>
  </si>
  <si>
    <t>Sală de Activități Social-Culturale, Sat Balintești Strada Culturii , Nr. 250</t>
  </si>
  <si>
    <t>Grădiniţa cu program normal nr. 1 sat Pleşa</t>
  </si>
  <si>
    <t>Grădiniţa cu program normal nr. 1 sat Pleşa Strada La Fântâni , Nr. 233 A</t>
  </si>
  <si>
    <t>PURICANI</t>
  </si>
  <si>
    <t>CĂMIN CULTURAL Strada Culturii , Nr. 99 C</t>
  </si>
  <si>
    <t>SLIVNA</t>
  </si>
  <si>
    <t>Şcoala Gimnazială nr. 1 sat Slivna</t>
  </si>
  <si>
    <t>Şcoala Gimnazială nr. 1 sat Slivna Strada Principală , Nr. 119 A</t>
  </si>
  <si>
    <t>Școala Gimnazială Unirea Braniștea</t>
  </si>
  <si>
    <t>Școala Gimnazială Unirea Braniștea Strada Ştefan cel Mare , Nr. 64</t>
  </si>
  <si>
    <t>Scoala generală Traian</t>
  </si>
  <si>
    <t>Scoala generală Traian Strada Bisericii , Nr. 4</t>
  </si>
  <si>
    <t>Scoala generala Vasile Alecsandri</t>
  </si>
  <si>
    <t>Scoala generala Vasile Alecsandri Strada Şcolii , Nr. 3</t>
  </si>
  <si>
    <t>BRĂHĂŞEŞTI</t>
  </si>
  <si>
    <t>Grădinița nr.1 Brăhășești</t>
  </si>
  <si>
    <t>Grădinița nr.1 Brăhășești Strada 6 , Nr. 3, Bloc -</t>
  </si>
  <si>
    <t>TOFLEA</t>
  </si>
  <si>
    <t>Scoala gimnaziala nr. 1 Toflea</t>
  </si>
  <si>
    <t>Scoala gimnaziala nr. 1 Toflea Strada Şcolii , Nr. 40, Bloc -</t>
  </si>
  <si>
    <t>Scoala gimnaziala nr.1 Toflea</t>
  </si>
  <si>
    <t>Scoala gimnaziala nr.1 Toflea Strada Şcolii , Nr. 40, Bloc -</t>
  </si>
  <si>
    <t>SCOALA NATALIA NEGRU</t>
  </si>
  <si>
    <t>SCOALA SMARANDA BRAESCU</t>
  </si>
  <si>
    <t>TECUCELU SEC</t>
  </si>
  <si>
    <t>SCOALA CU CLASE I-IV</t>
  </si>
  <si>
    <t>CAVADINEŞTI</t>
  </si>
  <si>
    <t>Scoala primara nr.3</t>
  </si>
  <si>
    <t>Scoala gimnazială nr.2</t>
  </si>
  <si>
    <t>Scoala generală Comăneşti</t>
  </si>
  <si>
    <t>Școala primară nr.1 sat Gănești</t>
  </si>
  <si>
    <t>Școala primară nr.1 sat Vădeni</t>
  </si>
  <si>
    <t>CERŢEŞTI</t>
  </si>
  <si>
    <t>Școala Gimnazială ”George Ivașcu”</t>
  </si>
  <si>
    <t>Școala Gimnazială ”George Ivașcu” Strada Trandafirului , Nr. 60</t>
  </si>
  <si>
    <t>CÂRLOMĂNEŞTI</t>
  </si>
  <si>
    <t>Școala Primară Strada Școlii , Nr. 4</t>
  </si>
  <si>
    <t>Școala Primară Strada Trandafirului , Nr. 66</t>
  </si>
  <si>
    <t>Scoala Noua - sat Corni</t>
  </si>
  <si>
    <t>MĂCIŞENI</t>
  </si>
  <si>
    <t>Scoala generala Măcişeni</t>
  </si>
  <si>
    <t>URLEŞTI</t>
  </si>
  <si>
    <t>Scoala generala Urleşti</t>
  </si>
  <si>
    <t>Şcoala Gimnazială nr. 1 Corod</t>
  </si>
  <si>
    <t>Şcoala Gimnazială nr. 1 Corod Strada Ştefan cel Mare , Nr. 196</t>
  </si>
  <si>
    <t>Grădiniţa cu program prelungit nr. 1 Corod</t>
  </si>
  <si>
    <t>Grădiniţa cu program prelungit nr. 1 Corod Strada Ştefan cel Mare , Nr. 244</t>
  </si>
  <si>
    <t>Şcoala nr.3 Corod</t>
  </si>
  <si>
    <t>Şcoala nr.3 Corod Strada Ştefan cel Mare , Nr. 363</t>
  </si>
  <si>
    <t>BLÂNZI</t>
  </si>
  <si>
    <t>Dipensar BLÂNZI</t>
  </si>
  <si>
    <t>Dipensar BLÂNZI Strada Vasile Alecsandri , Nr. 99</t>
  </si>
  <si>
    <t>Şcoala Primară nr. 1 Brătuleşti</t>
  </si>
  <si>
    <t>Şcoala Primară nr. 1 Brătuleşti Strada Şcolii , Nr. 10</t>
  </si>
  <si>
    <t>CĂRĂPCEŞTI</t>
  </si>
  <si>
    <t>Casa praznicală PAROHIA CĂRĂPCEȘTI</t>
  </si>
  <si>
    <t>Casa praznicală PAROHIA CĂRĂPCEȘTI Strada Stejarului , Nr. 2</t>
  </si>
  <si>
    <t>Cămin Cultural ”G-ral Eremia Grigorescu”</t>
  </si>
  <si>
    <t>Cămin Cultural ”G-ral Eremia Grigorescu” Strada G-ral Dumitru Dămăceanu , Nr. 54</t>
  </si>
  <si>
    <t>BĂLTĂREŢI</t>
  </si>
  <si>
    <t>Grădinița cu program normal nr. 1 Strada Gării , Nr. 17</t>
  </si>
  <si>
    <t>COSMEŞTII-VALE</t>
  </si>
  <si>
    <t>Grădinița cu program normal nr. 1 Strada Şcolii , Nr. 16</t>
  </si>
  <si>
    <t>FURCENII NOI</t>
  </si>
  <si>
    <t>Școala gimnazială nr. 1</t>
  </si>
  <si>
    <t>Școala gimnazială nr. 1 Strada Bucureştii Noi , Nr. 102</t>
  </si>
  <si>
    <t>FURCENII VECHI</t>
  </si>
  <si>
    <t>CĂMIN CULTURAL din sat Furcenii Vechi</t>
  </si>
  <si>
    <t>CĂMIN CULTURAL din sat Furcenii Vechi Strada Colonel Coman Ionescu , Nr. 214</t>
  </si>
  <si>
    <t>COSTACHE NEGRI</t>
  </si>
  <si>
    <t>CAMINUL CULTURAL COSTACHE NEGRI</t>
  </si>
  <si>
    <t>CAMINUL CULTURAL COSTACHE NEGRI Strada Alexandru Ioan Cuza , Nr. 52</t>
  </si>
  <si>
    <t>CUCA</t>
  </si>
  <si>
    <t>Căminul Cultural Cuca</t>
  </si>
  <si>
    <t>Căminul Cultural Cuca Strada Prof.Dr.Dinu Cezar , Nr. 119</t>
  </si>
  <si>
    <t>Şcoala Gimnazială ”Sf. Gheorghe ” Cuca</t>
  </si>
  <si>
    <t>Şcoala Gimnazială ”Sf. Gheorghe ” Cuca Strada Prof.Dr.Dinu Cezar , Nr. 141</t>
  </si>
  <si>
    <t>CUDALBI</t>
  </si>
  <si>
    <t>Centru comunitar Integrat de servicii Sociale, Medicale si Conexe</t>
  </si>
  <si>
    <t>Centru comunitar Integrat de servicii Sociale, Medicale si Conexe Strada Ştefan cel Mare , Nr. 92</t>
  </si>
  <si>
    <t>Şcoala Gimnaziala Prof. Emil Panaitescu</t>
  </si>
  <si>
    <t>Şcoala Gimnaziala Prof. Emil Panaitescu Strada Ştefan cel Mare , Nr. 155</t>
  </si>
  <si>
    <t>Liceul Tehnologic Nr.1</t>
  </si>
  <si>
    <t>Liceul Tehnologic Nr.1 Strada Ştefan cel Mare , Nr. 247</t>
  </si>
  <si>
    <t>Şcoala gimnaziala Elena Doamna,</t>
  </si>
  <si>
    <t>Şcoala gimnaziala Elena Doamna, Strada Alexandru Ioan Cuza , Nr. 202</t>
  </si>
  <si>
    <t>Scoala din satul Drăgăneşti</t>
  </si>
  <si>
    <t>Scoala din satul Drăgăneşti Strada Principala , Nr. 195</t>
  </si>
  <si>
    <t>Caminul cultural din satul Drăgăneşti</t>
  </si>
  <si>
    <t>Caminul cultural din satul Drăgăneşti Strada Principala , Nr. 292</t>
  </si>
  <si>
    <t>MALU ALB</t>
  </si>
  <si>
    <t>Scoala din Malu Alb</t>
  </si>
  <si>
    <t>Scoala din Malu Alb Strada Învăţător Miron Vasile , Nr. 1</t>
  </si>
  <si>
    <t>Şcoala Gimnazială nr. 1 Strada Dragoș Vodă , Nr. 73, Bloc -</t>
  </si>
  <si>
    <t>ADAM</t>
  </si>
  <si>
    <t>Scoala Gimnaziala nr.1</t>
  </si>
  <si>
    <t>Scoala Gimnaziala nr.1 Strada Spiru Haret , Nr. 4</t>
  </si>
  <si>
    <t>CĂUIEŞTI</t>
  </si>
  <si>
    <t>Gradinita cu program normal nr.1</t>
  </si>
  <si>
    <t>Gradinita cu program normal nr.1 Strada Nicolae Bălcescu , Nr. 34</t>
  </si>
  <si>
    <t>FUNDEANU</t>
  </si>
  <si>
    <t>Școala Gimnazială nr.1 Strada Alexandru Ioan Cuza , Nr. 51</t>
  </si>
  <si>
    <t>GHINGHEŞTI</t>
  </si>
  <si>
    <t>Grădinița cu Program Normal nr. 1</t>
  </si>
  <si>
    <t>Grădinița cu Program Normal nr. 1 Strada Căpitan Ghenghia , Nr. 22</t>
  </si>
  <si>
    <t>NICOPOLE</t>
  </si>
  <si>
    <t>Grădinița cu Program Normal nr. 1 Strada Mihai Eminescu , Nr. 7</t>
  </si>
  <si>
    <t>ŞTIEŢEŞTI</t>
  </si>
  <si>
    <t>Grădinița cu Program Normal nr. 1 Strada Ștefan cel Mare , Nr. 14</t>
  </si>
  <si>
    <t>FÂRŢĂNEŞTI</t>
  </si>
  <si>
    <t>Căminul Cultural Fârțănești</t>
  </si>
  <si>
    <t>Căminul Cultural Fârțănești Strada Vasile Alecsandri , Nr. 8</t>
  </si>
  <si>
    <t>Căminul Cultural Viile</t>
  </si>
  <si>
    <t>Căminul Cultural Viile Strada Ion Luca Caragiale , Nr. 1</t>
  </si>
  <si>
    <t>FOLTEŞTI</t>
  </si>
  <si>
    <t>Gradinita cu program normal nr. 1 Foltesti - sala nr.1</t>
  </si>
  <si>
    <t>Gradinita cu program normal nr.1 Foltesti - sala nr.2</t>
  </si>
  <si>
    <t>STOICANI</t>
  </si>
  <si>
    <t>Scoala Gimnaziala nr.1 Stoicani</t>
  </si>
  <si>
    <t>FRUMUŞIŢA</t>
  </si>
  <si>
    <t>Şcoala generala nr.1 Frumuşiţa (Şcoala din centru)</t>
  </si>
  <si>
    <t>Scoala generală nr.2 Petru Rareş</t>
  </si>
  <si>
    <t>IJDILENI</t>
  </si>
  <si>
    <t>Scoala generala Ijdileni</t>
  </si>
  <si>
    <t>TĂMĂOANI</t>
  </si>
  <si>
    <t>Scoala generala Tămăoani</t>
  </si>
  <si>
    <t>Şcoala generala Fundeni</t>
  </si>
  <si>
    <t>Şcoala generala Fundeni Strada Octavian Goga , Nr. 3</t>
  </si>
  <si>
    <t>HANU CONACHI</t>
  </si>
  <si>
    <t>Şcoala generala Hanu Conachi</t>
  </si>
  <si>
    <t>Şcoala generala Hanu Conachi Strada Costache Conachi , Nr. 39</t>
  </si>
  <si>
    <t>LUNGOCI</t>
  </si>
  <si>
    <t>Scoala elementara Lungoci</t>
  </si>
  <si>
    <t>Scoala elementara Lungoci Strada Vasile Voiculescu , Nr. 69</t>
  </si>
  <si>
    <t>GHIDIGENI</t>
  </si>
  <si>
    <t>Şcoala Gimnazială nr.1 Ghidigeni</t>
  </si>
  <si>
    <t>Şcoala Gimnazială nr.1 Ghidigeni Strada Chrissoveloni , Nr. 188</t>
  </si>
  <si>
    <t>Școala Primară nr. 1 Gârbovăț</t>
  </si>
  <si>
    <t>Școala Primară nr. 1 Gârbovăț Strada Gârbovăţului , Nr. 42</t>
  </si>
  <si>
    <t>GEFU</t>
  </si>
  <si>
    <t>Școala Primară nr. 1 Gefu</t>
  </si>
  <si>
    <t>Școala Primară nr. 1 Gefu Strada Stejarului , Nr. 21</t>
  </si>
  <si>
    <t>SLOBOZIA CORNI</t>
  </si>
  <si>
    <t>Grădinița cu Program Normal nr. 1 Slobozia Corni</t>
  </si>
  <si>
    <t>Grădinița cu Program Normal nr. 1 Slobozia Corni Strada 1 Decembrie 1918 , Nr. 39</t>
  </si>
  <si>
    <t>TĂLPIGI</t>
  </si>
  <si>
    <t>Școala Gimnazială Ion Creangă Tălpigi</t>
  </si>
  <si>
    <t>Școala Gimnazială Ion Creangă Tălpigi Strada Ion Creangă , Nr. 51</t>
  </si>
  <si>
    <t>GOHOR</t>
  </si>
  <si>
    <t>Şcoala Gimnaziala nr.1 Gohor</t>
  </si>
  <si>
    <t>Şcoala Gimnaziala nr.1 Gohor Strada George Călinescu , Nr. 47</t>
  </si>
  <si>
    <t>Școala gimnazială nr. 1 Gohor</t>
  </si>
  <si>
    <t>Școala gimnazială nr. 1 Gohor Strada George Călinescu , Nr. 47</t>
  </si>
  <si>
    <t>GARA BERHECI</t>
  </si>
  <si>
    <t>Şcoala gimnaziala - sat Gara Berheci</t>
  </si>
  <si>
    <t>Şcoala gimnaziala - sat Gara Berheci Strada Dimitrie Cantemir , Nr. 2</t>
  </si>
  <si>
    <t>NĂRTEŞTI</t>
  </si>
  <si>
    <t>Şcoala cu clasele I-IV Nărteşti</t>
  </si>
  <si>
    <t>Şcoala cu clasele I-IV Nărteşti Strada Spiru Haret , Nr. 57</t>
  </si>
  <si>
    <t>Școala Gimnazială ”Dumitru Căpraru” Grivița</t>
  </si>
  <si>
    <t>Școala Gimnazială ”Dumitru Căpraru” Grivița Strada Bădălan , Nr. 10</t>
  </si>
  <si>
    <t>Școala Gimnazială ”Dumitru Căpraru” Grivița, Corp C2,</t>
  </si>
  <si>
    <t>Școala Gimnazială ”Dumitru Căpraru” Grivița, Corp C2, Strada Școlii , Nr. 40</t>
  </si>
  <si>
    <t>CĂLMĂŢUI</t>
  </si>
  <si>
    <t>Grădinița cu program normal Călmățui</t>
  </si>
  <si>
    <t>Grădinița cu program normal Călmățui Strada V.I. Popa , Nr. 3</t>
  </si>
  <si>
    <t>SCOALA GIMNAZIALA NR. 1 Strada Tudor Vladimirescu , Nr. 79</t>
  </si>
  <si>
    <t>Scoala Gimnaziala nr. 2</t>
  </si>
  <si>
    <t>Scoala Gimnaziala nr. 2 Strada Tudor Vladimirescu , Nr. 185</t>
  </si>
  <si>
    <t>Cladirea Gradinita nr.1</t>
  </si>
  <si>
    <t>Cladirea Gradinita nr.1 Strada Tudor Vladimirescu , Nr. 48</t>
  </si>
  <si>
    <t>Şcoala Nr.2 Iveşti</t>
  </si>
  <si>
    <t>Şcoala Nr.2 Iveşti Strada Gen. Eremia Grigorescu , Nr. 790</t>
  </si>
  <si>
    <t>Şcoala Gimnazială ”Victor Ion Popa ” Iveşti (Şcoala gimnaziala nr.3 Iveşti)</t>
  </si>
  <si>
    <t>Şcoala Gimnazială ”Victor Ion Popa ” Iveşti (Şcoala gimnaziala nr.3 Iveşti) Strada Victor Ion Popa , Nr. 51</t>
  </si>
  <si>
    <t>Școala Profesională „Hortensia Papadat – Bengescu”</t>
  </si>
  <si>
    <t>Școala Profesională „Hortensia Papadat – Bengescu” Strada Gen. Eremia Grigorescu , Nr. 422</t>
  </si>
  <si>
    <t>BUCEŞTI</t>
  </si>
  <si>
    <t>Şcoala Gimnazială ”Negoiţă Dănăilă”</t>
  </si>
  <si>
    <t>Şcoala Gimnazială ”Negoiţă Dănăilă” Strada Gen. Eremia Grigorescu , Nr. 245</t>
  </si>
  <si>
    <t>Şcoala Gimnazială Nr.1 Bucești</t>
  </si>
  <si>
    <t>Şcoala Gimnazială Nr.1 Bucești Strada Gen. Eremia Grigorescu , Nr. 103</t>
  </si>
  <si>
    <t>CĂMINUL CULTURAL JORĂȘTI</t>
  </si>
  <si>
    <t>CĂMINUL CULTURAL JORĂȘTI Strada Unirii , Nr. 61</t>
  </si>
  <si>
    <t>SALĂ ÎNTRUNIRI LUNCA</t>
  </si>
  <si>
    <t>SALĂ ÎNTRUNIRI LUNCA Strada Ioan C. Plesnilă , Nr. 40</t>
  </si>
  <si>
    <t>CĂMINUL CULTURAL ZĂRNEȘTI</t>
  </si>
  <si>
    <t>CĂMINUL CULTURAL ZĂRNEȘTI Strada Mihai Bravu , Nr. 5</t>
  </si>
  <si>
    <t>LIEŞTI</t>
  </si>
  <si>
    <t>Şcoala gimnazială Nr. 1</t>
  </si>
  <si>
    <t>Şcoala gimnazială Nr. 1 Strada Anghel Saligny , Nr. 63</t>
  </si>
  <si>
    <t>Şcoala gimnazială Nr. 2</t>
  </si>
  <si>
    <t>Şcoala gimnazială Nr. 2 Strada Gării , Nr. 2</t>
  </si>
  <si>
    <t>Şcoala gimnazială Nr. 3</t>
  </si>
  <si>
    <t>Şcoala gimnazială Nr. 3 Strada Anghel Saligny , Nr. 285</t>
  </si>
  <si>
    <t>Gradinita nr. 3</t>
  </si>
  <si>
    <t>Gradinita nr. 3 Strada Ştefan cel Mare , Nr. 92</t>
  </si>
  <si>
    <t>Şcoala gimnazială ”Sfântul Nicolae”</t>
  </si>
  <si>
    <t>Şcoala gimnazială ”Sfântul Nicolae” Strada Anghel Saligny , Nr. 330</t>
  </si>
  <si>
    <t>MATCA</t>
  </si>
  <si>
    <t>SCOALA DIMITRIE CANTEMIR NR.3, MATCA</t>
  </si>
  <si>
    <t>SCOALA GIMNAZIALA NR.1 MATCA - CORP C</t>
  </si>
  <si>
    <t>GRADINITA CU PROGRAM PRELUNGIT NR.1 MATCA</t>
  </si>
  <si>
    <t>GRADINITA CU PROGRAM PRELUNGIT NR.1 MATCA Strada Ion Creangă , Nr. 97A</t>
  </si>
  <si>
    <t>GRADINITA CU PROGRAM NORMAL NR.1 MATCA</t>
  </si>
  <si>
    <t>GRADINITA CU PROGRAM NORMAL NR.1 MATCA Strada Ion Creangă , Nr. 97</t>
  </si>
  <si>
    <t>MĂSTĂCANI</t>
  </si>
  <si>
    <t>SCOALA GIMNAZIALA NR 1 GHE. POALELUNGI MASTACANI</t>
  </si>
  <si>
    <t>SCOALA GIMNAZIALA NR. 3 MĂSTĂCANI</t>
  </si>
  <si>
    <t>CHIRAFTEI</t>
  </si>
  <si>
    <t>SCOALA GIMNAZIALA NR. 1 CHIRAFTEI</t>
  </si>
  <si>
    <t>SCOALA GIMNAZIALA NR. 2 CHIRAFTEI</t>
  </si>
  <si>
    <t>BIBLIOTECA COMUNALA</t>
  </si>
  <si>
    <t>BIBLIOTECA COMUNALA Strada Eroilor , Nr. 348</t>
  </si>
  <si>
    <t>SCOALA NR.2 MOVILENI</t>
  </si>
  <si>
    <t>SCOALA NR.2 MOVILENI Strada Eroilor , Nr. 625</t>
  </si>
  <si>
    <t>Școala Gimnazială nr.1 Munteni - Grădinița Munteni</t>
  </si>
  <si>
    <t>Școala Gimnazială nr.1 Munteni - Grădinița Munteni Strada Eroilor , Nr. 38</t>
  </si>
  <si>
    <t>Școala Gimnazială nr.1 Munteni</t>
  </si>
  <si>
    <t>Școala Gimnazială nr.1 Munteni Strada Eroilor , Nr. 3</t>
  </si>
  <si>
    <t>FRUNZEASCA</t>
  </si>
  <si>
    <t>Școala Gimnazială nr.1 Ungureni - sat Frunzeasca</t>
  </si>
  <si>
    <t>Școala Gimnazială nr.1 Ungureni - sat Frunzeasca Strada Principală , Nr. 4</t>
  </si>
  <si>
    <t>Centrul Social Multifunctional integrat pentru persoane varstnice Tiganesti</t>
  </si>
  <si>
    <t>Centrul Social Multifunctional integrat pentru persoane varstnice Tiganesti Strada Grădiniţei , Nr. 2A</t>
  </si>
  <si>
    <t>Anexa Dispensarului Ungureni</t>
  </si>
  <si>
    <t>Anexa Dispensarului Ungureni Strada Dispensarului , Nr. 17</t>
  </si>
  <si>
    <t>NĂMOLOASA</t>
  </si>
  <si>
    <t>ȘCOALA GIMNAZIALĂ NR.1 NĂMOLOASA (GRĂDINIȚA NR. 1)</t>
  </si>
  <si>
    <t>ȘCOALA GIMNAZIALĂ NR.1 NĂMOLOASA (GRĂDINIȚA NR. 1) Strada Regina Maria , Nr. 116</t>
  </si>
  <si>
    <t>NĂMOLOASA-SAT</t>
  </si>
  <si>
    <t>ȘCOALA GIMNAZIALĂ NR. 1 NĂMOLOASA</t>
  </si>
  <si>
    <t>ȘCOALA GIMNAZIALĂ NR. 1 NĂMOLOASA Strada Regina Maria , Nr. 54</t>
  </si>
  <si>
    <t>Căminul cultural din satul Negrileşti</t>
  </si>
  <si>
    <t>Căminul cultural din satul Negrileşti Strada Nicolae Iorga , Nr. 81</t>
  </si>
  <si>
    <t>SLOBOZIA BLĂNEASA</t>
  </si>
  <si>
    <t>Scoala primară Slobozia Blăneasa</t>
  </si>
  <si>
    <t>Scoala primară Slobozia Blăneasa Strada Alexandru cel Bun , Nr. 52</t>
  </si>
  <si>
    <t>Școala Gimnazială ”Gabriel Drăgan” Nicoreşti</t>
  </si>
  <si>
    <t>Școala Gimnazială ”Gabriel Drăgan” Nicoreşti Strada Gabriel Drăgan , Nr. 44</t>
  </si>
  <si>
    <t>COASTA LUPEI</t>
  </si>
  <si>
    <t>Şcoala Gimnazială nr.1 Coasta Lupei</t>
  </si>
  <si>
    <t>Şcoala Gimnazială nr.1 Coasta Lupei Strada Alexandru Lupan , Nr. 38</t>
  </si>
  <si>
    <t>DOBRINEŞTI</t>
  </si>
  <si>
    <t>Şcoala Generală Dobrineşti clasele I-IV</t>
  </si>
  <si>
    <t>Şcoala Generală Dobrineşti clasele I-IV Strada Primar Emil Constantinescu , Nr. 26</t>
  </si>
  <si>
    <t>FÂNTÂNI</t>
  </si>
  <si>
    <t>Grădinița cu program normal Fîntîni</t>
  </si>
  <si>
    <t>Grădinița cu program normal Fîntîni Strada Preot Ioan Diaconu , Nr. 87</t>
  </si>
  <si>
    <t>IONĂŞEŞTI</t>
  </si>
  <si>
    <t>Şcoala Primară nr.1 Ionăşeşti</t>
  </si>
  <si>
    <t>Şcoala Primară nr.1 Ionăşeşti Strada Ștefan Cel Mare și Sfânt , Nr. 51</t>
  </si>
  <si>
    <t>MĂLURENI</t>
  </si>
  <si>
    <t>Şcoala Mălureni</t>
  </si>
  <si>
    <t>Şcoala Mălureni Strada Notar Ion Barbuță , Nr. 24</t>
  </si>
  <si>
    <t>PISCU CORBULUI</t>
  </si>
  <si>
    <t>Școala cu clasele I-IV Aurel Brăescu</t>
  </si>
  <si>
    <t>Școala cu clasele I-IV Aurel Brăescu Strada Aurel Brăescu , Nr. 41</t>
  </si>
  <si>
    <t>Cămin Cultural Oancea</t>
  </si>
  <si>
    <t>Cămin Cultural Oancea Strada Naţională , Nr. 122</t>
  </si>
  <si>
    <t>ȘCOALA GIMNAZIALĂ ”VASILE ȘEICARU”OANCEA</t>
  </si>
  <si>
    <t>ȘCOALA GIMNAZIALĂ ”VASILE ȘEICARU”OANCEA Strada Naţională , Nr. 124</t>
  </si>
  <si>
    <t>PECHEA</t>
  </si>
  <si>
    <t>Școala Gimnazială nr. 1 Pechea</t>
  </si>
  <si>
    <t>Școala Gimnazială nr. 1 Pechea Strada Galaţi , Nr. 152</t>
  </si>
  <si>
    <t>Școala Gimnazială „Alexandru Moruzi” Pechea</t>
  </si>
  <si>
    <t>Școala Gimnazială „Alexandru Moruzi” Pechea Strada Galaţi , Nr. 179</t>
  </si>
  <si>
    <t>Școala Gimnazială nr. 3 Pechea</t>
  </si>
  <si>
    <t>Școala Gimnazială nr. 3 Pechea Strada Cooperatorilor , Nr. 11</t>
  </si>
  <si>
    <t>Grădiniţa cu Program Normal ”Violeta” Pechea</t>
  </si>
  <si>
    <t>Grădiniţa cu Program Normal ”Violeta” Pechea Strada Galaţi , Nr. 240</t>
  </si>
  <si>
    <t>Cămin Cultural Pechea</t>
  </si>
  <si>
    <t>Cămin Cultural Pechea Strada Galaţi , Nr. 252</t>
  </si>
  <si>
    <t>Școala Gimnazială nr. 4 Pechea</t>
  </si>
  <si>
    <t>Școala Gimnazială nr. 4 Pechea Strada Suhurlui , Nr. 83</t>
  </si>
  <si>
    <t>Căminul cultural Ion Panait-Poet 1941-2009</t>
  </si>
  <si>
    <t>Căminul cultural Ion Panait-Poet 1941-2009 Strada Mihai Eminescu , Nr. 8</t>
  </si>
  <si>
    <t>Scoala Gimnazială ”DIMITRIE LUCHIAN ”Corp B , PISCU</t>
  </si>
  <si>
    <t>Scoala Gimnazială ”DIMITRIE LUCHIAN ”Corp B , PISCU Strada Mihai Eminescu , Nr. 14</t>
  </si>
  <si>
    <t>Scoala Gimnazială ” STEFAN CEL MARE” PISCU</t>
  </si>
  <si>
    <t>Scoala Gimnazială ” STEFAN CEL MARE” PISCU Strada Ştefan cel Mare , Nr. 128</t>
  </si>
  <si>
    <t>VAMEŞ</t>
  </si>
  <si>
    <t>Școala Primară VAMEȘ</t>
  </si>
  <si>
    <t>Școala Primară VAMEȘ Strada Ghica Deleni , Nr. 30</t>
  </si>
  <si>
    <t>SCOALA GIMNAZIALA NR.1 COMUNA POIANA,JUDETUL GALATI</t>
  </si>
  <si>
    <t>SCOALA PRIMARA NR.1 sat VISINA, comuna POIANA, Judetul Galati</t>
  </si>
  <si>
    <t>PRIPONEŞTI</t>
  </si>
  <si>
    <t>SCOALA GIMNAZIALĂ NR. 1</t>
  </si>
  <si>
    <t>SCOALA GIMNAZIALĂ NR. 1 Strada Marii Uniri , Nr. 13</t>
  </si>
  <si>
    <t>ȘCOALA GIMNAZIALĂ NR. 1 Strada Mihai Eminescu , Nr. 154</t>
  </si>
  <si>
    <t>ȘCOALA GENERALĂ LIEȘTI</t>
  </si>
  <si>
    <t>ȘCOALA GENERALĂ LIEȘTI Strada Regina Maria , Nr. 23</t>
  </si>
  <si>
    <t>Școala gimnazială nr. 1 Rădești</t>
  </si>
  <si>
    <t>Școala gimnazială nr. 1 Rădești Strada Principală , Nr. 8</t>
  </si>
  <si>
    <t>CRUCEANU</t>
  </si>
  <si>
    <t>Grădiniţa cu program normal Cruceanu</t>
  </si>
  <si>
    <t>Grădiniţa cu program normal Cruceanu Strada Berești , Nr. 4</t>
  </si>
  <si>
    <t>GRĂDINIȚA CU PROGRAM NORMAL NR.1, COMUNA REDIU</t>
  </si>
  <si>
    <t>GRĂDINIȚA CU PROGRAM NORMAL NR.1, COMUNA REDIU Strada Ștefan cel Mare , Nr. 49</t>
  </si>
  <si>
    <t>Școala cu clasele I-IV, Sat Plevna</t>
  </si>
  <si>
    <t>Școala cu clasele I-IV, Sat Plevna Strada Ioan Vodă cel Viteaz (Strada Ioan Vodă Viteazul) , Nr. 9</t>
  </si>
  <si>
    <t>SCÂNTEIEŞTI</t>
  </si>
  <si>
    <t>CAMINUL CULTURAL Strada Scînteiei (Strada Scânteiei) , Nr. 57</t>
  </si>
  <si>
    <t>Grădinița cu Program Normal Nr. 1 Sat Fântânele</t>
  </si>
  <si>
    <t>Grădinița cu Program Normal Nr. 1 Sat Fântânele Strada Unirii , Nr. 60</t>
  </si>
  <si>
    <t>CREȘĂ SCHELA</t>
  </si>
  <si>
    <t>CREȘĂ SCHELA Strada Lascăr Catargiu , Nr. 74</t>
  </si>
  <si>
    <t>NEGREA</t>
  </si>
  <si>
    <t>Așezământul Cultural Negrea</t>
  </si>
  <si>
    <t>Așezământul Cultural Negrea Strada Costache Negri , Nr. 20</t>
  </si>
  <si>
    <t>SLOBOZIA CONACHI</t>
  </si>
  <si>
    <t>Școala Gimnazială nr. 1 Slobozia Conachi</t>
  </si>
  <si>
    <t>Școala Gimnazială nr. 1 Slobozia Conachi Strada Valea Satului , Nr. 2</t>
  </si>
  <si>
    <t>Școala Primară nr. 1 Izvoarele</t>
  </si>
  <si>
    <t>Școala Primară nr. 1 Izvoarele Strada Independenţei , Nr. 115</t>
  </si>
  <si>
    <t>Școala gimnazială Sfânta Cuvioasa Parascheva</t>
  </si>
  <si>
    <t>Școala gimnazială Sfânta Cuvioasa Parascheva Strada Galați , Nr. 52</t>
  </si>
  <si>
    <t>Şcoala gimnazială Sfânta Cuvioasa Parascheva</t>
  </si>
  <si>
    <t>Şcoala gimnazială Sfânta Cuvioasa Parascheva Strada Galați , Nr. 52</t>
  </si>
  <si>
    <t>CIŞMELE</t>
  </si>
  <si>
    <t>Scoala primară nr.1 Cişmele</t>
  </si>
  <si>
    <t>Scoala gimnazială ”Mihail şi Gavril” M.Kogălniceanu</t>
  </si>
  <si>
    <t>SMULŢI</t>
  </si>
  <si>
    <t>GRADINITA SMULTI</t>
  </si>
  <si>
    <t>GRADINITA SMULTI Strada Tineretului , Nr. 4</t>
  </si>
  <si>
    <t>Căminul Cultural Suceveni</t>
  </si>
  <si>
    <t>ROGOJENI</t>
  </si>
  <si>
    <t>Scoala gimnazială Rogojeni</t>
  </si>
  <si>
    <t>SUHURLUI</t>
  </si>
  <si>
    <t>Scoala gimnazială nr.1 Suhurlui</t>
  </si>
  <si>
    <t>Scoala gimnazială nr.1 Suhurlui Strada Şcolii , Nr. 205</t>
  </si>
  <si>
    <t>ŞENDRENI</t>
  </si>
  <si>
    <t>Scoala Gimnaziala nr. 1 Strada Principală , Nr. 121</t>
  </si>
  <si>
    <t>Gradinita Movileni</t>
  </si>
  <si>
    <t>Gradinita Movileni Strada Principală , Nr. 9B</t>
  </si>
  <si>
    <t>ŞERBEŞTII VECHI</t>
  </si>
  <si>
    <t>Gradinita Serbestii Vechi</t>
  </si>
  <si>
    <t>Gradinita Serbestii Vechi Strada Școlii , Nr. 1A</t>
  </si>
  <si>
    <t>Şcoala gimnazială nr. 1(Şcoala generala de 8 claseTudor Vladimirescu Moară)</t>
  </si>
  <si>
    <t>Şcoala gimnazială nr. 1(Şcoala generala de 8 claseTudor Vladimirescu Moară) Strada Principală , Nr. 277</t>
  </si>
  <si>
    <t>Grădiniţa Tudor Vladimirescu,</t>
  </si>
  <si>
    <t>Grădiniţa Tudor Vladimirescu, Strada Ion Creangă , Nr. 46</t>
  </si>
  <si>
    <t>Liceul Tehnologic ”Tudor Vladimirescu”</t>
  </si>
  <si>
    <t>Liceul Tehnologic ”Tudor Vladimirescu” Strada Mircea cel Bătrân , Nr. 52</t>
  </si>
  <si>
    <t>TULUCEŞTI</t>
  </si>
  <si>
    <t>GRADINITA TULUCESTI</t>
  </si>
  <si>
    <t>GRADINITA TULUCESTI Strada Primăriei , Nr. 3</t>
  </si>
  <si>
    <t>SCOALA TULUCESTI</t>
  </si>
  <si>
    <t>SCOALA TULUCESTI Strada Primăriei , Nr. 3</t>
  </si>
  <si>
    <t>ŞIVIŢA</t>
  </si>
  <si>
    <t>SALA DE SPORT SIVITA</t>
  </si>
  <si>
    <t>SALA DE SPORT SIVITA Strada Gării , Nr. 33</t>
  </si>
  <si>
    <t>Şcoala Veche Şiviţa</t>
  </si>
  <si>
    <t>Şcoala Veche Şiviţa Strada Brateş , Nr. 2</t>
  </si>
  <si>
    <t>TĂTARCA</t>
  </si>
  <si>
    <t>SCOALA TATARCA</t>
  </si>
  <si>
    <t>SCOALA TATARCA Strada Bisericii , Nr. 1</t>
  </si>
  <si>
    <t>ŢEPU</t>
  </si>
  <si>
    <t>SCOALA GIMNAZIALĂ TUDOR PAMFILE</t>
  </si>
  <si>
    <t>SCOALA GIMNAZIALĂ TUDOR PAMFILE Strada Ştefan cel Mare , Nr. 183</t>
  </si>
  <si>
    <t>GRĂDINIȚA CU PROGRAM NORMAL NR.1 Strada Ştefan cel Mare , Nr. 283 A,283 B</t>
  </si>
  <si>
    <t>ȘCOALA GIMNAZIALĂ NR. 1 UMBRĂREȘTI</t>
  </si>
  <si>
    <t>ȘCOALA GIMNAZIALĂ NR. 1 UMBRĂREȘTI Strada Gen. Eremia Grigorescu , Nr. 455</t>
  </si>
  <si>
    <t>CONDREA</t>
  </si>
  <si>
    <t>ȘCOALA GIMNAZIALĂ CONDREA</t>
  </si>
  <si>
    <t>ȘCOALA GIMNAZIALĂ CONDREA Strada Constantin Brâncoveanu , Nr. 269</t>
  </si>
  <si>
    <t>GRADINIȚA SALCIA</t>
  </si>
  <si>
    <t>GRADINIȚA SALCIA Strada Constantin Brâncoveanu , Nr. 4</t>
  </si>
  <si>
    <t>MUZEU</t>
  </si>
  <si>
    <t>MUZEU Strada Constantin Brâncoveanu , Nr. 131</t>
  </si>
  <si>
    <t>TORCEŞTI</t>
  </si>
  <si>
    <t>GRADINIȚA TORCEȘTI</t>
  </si>
  <si>
    <t>GRADINIȚA TORCEȘTI Strada Gen. Eremia Grigorescu , Nr. 108</t>
  </si>
  <si>
    <t>UMBRĂREŞTI-DEAL</t>
  </si>
  <si>
    <t>GRĂDINIȚA CU PROGRAM NORMAL NR.2 UMBRĂREȘTI-DEAL</t>
  </si>
  <si>
    <t>GRĂDINIȚA CU PROGRAM NORMAL NR.2 UMBRĂREȘTI-DEAL Strada Mircea cel Bătrân , Nr. 712</t>
  </si>
  <si>
    <t>ȘCOALA GIMNAZIALĂ NR.2 „SFÂNTUL STELIAN„ UMBRĂREȘTI - DEAL</t>
  </si>
  <si>
    <t>ȘCOALA GIMNAZIALĂ NR.2 „SFÂNTUL STELIAN„ UMBRĂREȘTI - DEAL Strada Alexandru Ioan Cuza , Nr. 567</t>
  </si>
  <si>
    <t>VALEA MĂRULUI</t>
  </si>
  <si>
    <t>ȘCOALA GIMNAZIALĂ ”DOAMNA NICA” CORP C5</t>
  </si>
  <si>
    <t>ȘCOALA GIMNAZIALĂ ”DOAMNA NICA” CORP C5 Strada Preot Gheorghe Gafton , Nr. 9</t>
  </si>
  <si>
    <t>ȘCOALA COASTA VĂII</t>
  </si>
  <si>
    <t>ȘCOALA COASTA VĂII Strada Lt. Fotache Popovici , Nr. 8</t>
  </si>
  <si>
    <t>MÂNDREŞTI</t>
  </si>
  <si>
    <t>ȘCOALA MÎNDRESTI</t>
  </si>
  <si>
    <t>ȘCOALA MÎNDRESTI Strada Ivan Mândru , Nr. 74</t>
  </si>
  <si>
    <t>SCOALA SFINTUL NICOLAE</t>
  </si>
  <si>
    <t>SCOALA SFINTUL NICOLAE Strada Eroilor , Nr. 7</t>
  </si>
  <si>
    <t>COSTI</t>
  </si>
  <si>
    <t>Gradinita copii</t>
  </si>
  <si>
    <t>Gradinita copii Strada Şcolii , Nr. 23</t>
  </si>
  <si>
    <t>ODAIA MANOLACHE</t>
  </si>
  <si>
    <t>SCOALA Gimnaziala Maria Grecu Odaia Manolache</t>
  </si>
  <si>
    <t>SCOALA Gimnaziala Maria Grecu Odaia Manolache Strada Şcolarilor , Nr. 2</t>
  </si>
  <si>
    <t>VÂRLEZI</t>
  </si>
  <si>
    <t>Grădinița cu program normal cu două săli de grupă</t>
  </si>
  <si>
    <t>Grădinița cu program normal cu două săli de grupă Nr. 473</t>
  </si>
  <si>
    <t>Școala Primară Crăiești</t>
  </si>
  <si>
    <t>Școala Primară Crăiești Nr. 255</t>
  </si>
  <si>
    <t>Caminul Cultural Strada Libertății , Nr. 112</t>
  </si>
  <si>
    <t>Grădinița ”Alba ca Zăpada” Brănești</t>
  </si>
  <si>
    <t>Grădinița ”Alba ca Zăpada” Brănești Strada Independenței , Nr. 107</t>
  </si>
  <si>
    <t>JUDEŢUL CLUJ</t>
  </si>
  <si>
    <t>MUNICIPIUL CLUJ-NAPOCA</t>
  </si>
  <si>
    <t>CLUJ-NAPOCA</t>
  </si>
  <si>
    <t>Colegiul Economic ”Iulian Pop”</t>
  </si>
  <si>
    <t>Colegiul Economic ”Iulian Pop” Strada Emil Isac (Strada 1 Mai) , Nr. 19</t>
  </si>
  <si>
    <t>Colegiul Tehnic de Telecomunicatii ”Augustin Maior”,</t>
  </si>
  <si>
    <t>Colegiul Tehnic de Telecomunicatii ”Augustin Maior”, Calea Moţilor (Strada Moţilor) (D) , Nr. 78-80</t>
  </si>
  <si>
    <t>Şcoala ”Ion Creangă” ,</t>
  </si>
  <si>
    <t>Şcoala ”Ion Creangă” , Aleea Peana , Nr. 4</t>
  </si>
  <si>
    <t>Gradinita Dumbrava Minunata</t>
  </si>
  <si>
    <t>Gradinita Dumbrava Minunata Strada Poet Grigore Alexandrescu , Nr. 47</t>
  </si>
  <si>
    <t>Gradinita ”Dumbrava Minunată”</t>
  </si>
  <si>
    <t>Gradinita ”Dumbrava Minunată” Strada Poet Grigore Alexandrescu , Nr. 47</t>
  </si>
  <si>
    <t>Grădiniţa ”Dumbrava Minunată” (fosta 66),</t>
  </si>
  <si>
    <t>Grădiniţa ”Dumbrava Minunată” (fosta 66), Strada Poet Grigore Alexandrescu , Nr. 47</t>
  </si>
  <si>
    <t>Şcoala ”Iuliu Haţieganu” (fostă nr.21)</t>
  </si>
  <si>
    <t>Şcoala ”Iuliu Haţieganu” (fostă nr.21) Strada Poet Grigore Alexandrescu , Nr. 16</t>
  </si>
  <si>
    <t>Şcoala ”Iuliu Haţieganu” (fostă nr.21) Strada Câmpului (Strada Cîmpului) , Nr. II/2</t>
  </si>
  <si>
    <t>Grădiniţa ”Albinuţa” (fostă Căsuţa Poveştilor), str. Grigore Alexandrescu, nr.21/A</t>
  </si>
  <si>
    <t>Grădiniţa ”Albinuţa” (fostă Căsuţa Poveştilor), str. Grigore Alexandrescu, nr.21/A Strada Poet Grigore Alexandrescu , Nr. 21/A</t>
  </si>
  <si>
    <t>Colegiul Tehnic Napoca</t>
  </si>
  <si>
    <t>Colegiul Tehnic Napoca Strada Taberei , Nr. 3</t>
  </si>
  <si>
    <t>Liceul cu Program Sportiv (fosta Scoala nr.20).</t>
  </si>
  <si>
    <t>Liceul cu Program Sportiv (fosta Scoala nr.20). Strada Arinilor , Nr. 9</t>
  </si>
  <si>
    <t>Liceul Teoretic ”Eugen Pora”</t>
  </si>
  <si>
    <t>Liceul Teoretic ”Eugen Pora” Strada Mogoşoaia , Nr. 6</t>
  </si>
  <si>
    <t>Scoala internationala ”Spectrum”</t>
  </si>
  <si>
    <t>Scoala internationala ”Spectrum” Calea Mănăştur , Nr. 22-24</t>
  </si>
  <si>
    <t>Scoala Internationala ”Spectrum”</t>
  </si>
  <si>
    <t>Scoala Internationala ”Spectrum” Calea Mănăştur , Nr. 22-24</t>
  </si>
  <si>
    <t>Sala Sporturilor ”Horea Demian”</t>
  </si>
  <si>
    <t>Sala Sporturilor ”Horea Demian” Splaiul Independenţei (Aleea Tineretului) , Nr. 6</t>
  </si>
  <si>
    <t>Centrul Regional de Excelenţă,</t>
  </si>
  <si>
    <t>Centrul Regional de Excelenţă, Strada Octavian Goga (Strada Józsa Béla) , Nr. 23</t>
  </si>
  <si>
    <t>Liceul Teoretic ”Onisifor Ghibu”,</t>
  </si>
  <si>
    <t>Liceul Teoretic ”Onisifor Ghibu”, Strada Alexandru Vlahuţă , Nr. 12-14</t>
  </si>
  <si>
    <t>Liceul Teoretic ”Onisifor Ghibu”, Strada Alexandru Vlahuţă , Nr. 44-48</t>
  </si>
  <si>
    <t>Gradiniţa” Mica Sirena” (fostă 64),</t>
  </si>
  <si>
    <t>Gradiniţa” Mica Sirena” (fostă 64), Strada Alexandru Vlahuţă , Nr. 59</t>
  </si>
  <si>
    <t>Gradiniţa ”Licurici” (fosta Steluţa Fermecată), str.Fântânele nr.46</t>
  </si>
  <si>
    <t>Gradiniţa ”Licurici” (fosta Steluţa Fermecată), str.Fântânele nr.46 Strada Fântânele (Strada Fîntînele) , Nr. 46</t>
  </si>
  <si>
    <t>Institutul de Cercetari în Chimie ”Raluca Ripan”</t>
  </si>
  <si>
    <t>Institutul de Cercetari în Chimie ”Raluca Ripan” Strada Fântânele (Strada Fîntînele) , Nr. 30</t>
  </si>
  <si>
    <t>Institutul de Cercetari în Chimie” Raluca Ripan”,</t>
  </si>
  <si>
    <t>Institutul de Cercetari în Chimie” Raluca Ripan”, Strada Fântânele (Strada Fîntînele) , Nr. 30</t>
  </si>
  <si>
    <t>Liceul de Informatică „Tiberiu Popoviciu”</t>
  </si>
  <si>
    <t>Liceul de Informatică „Tiberiu Popoviciu” Strada Zorilor , Nr. 27</t>
  </si>
  <si>
    <t>Liceul de Informatică „Tiberiu Popoviciu” Calea Turzii , Nr. 140</t>
  </si>
  <si>
    <t>Asociaţia ”Caritatea”</t>
  </si>
  <si>
    <t>Asociaţia ”Caritatea” Strada Mircea Eliade , Nr. 22</t>
  </si>
  <si>
    <t>Gradiniţa ”Zîna Zorilor”, str.L.Pasteur nr.12</t>
  </si>
  <si>
    <t>Gradiniţa ”Zîna Zorilor”, str.L.Pasteur nr.12 Strada Dr. Louis Pasteur , Nr. 12</t>
  </si>
  <si>
    <t>Facultatea de Arhitectură şi Urbanism, str.Observatorului nr.72</t>
  </si>
  <si>
    <t>Facultatea de Arhitectură şi Urbanism, str.Observatorului nr.72 Strada Observatorului , Nr. 72</t>
  </si>
  <si>
    <t>Liceul Teoretic „Elf”</t>
  </si>
  <si>
    <t>Liceul Teoretic „Elf” Strada Bună Ziua (Cartierul Bună Ziua) , Nr. 35D, Bloc -</t>
  </si>
  <si>
    <t>”Palatul Copiilor ”</t>
  </si>
  <si>
    <t>”Palatul Copiilor ” Strada Republicii (Strada Dr. Gheorghe Bilascu) , Nr. 23</t>
  </si>
  <si>
    <t>Liceul Waldorf</t>
  </si>
  <si>
    <t>Liceul Waldorf Strada Sergiu Celibidache , Nr. 8-12, Bloc -</t>
  </si>
  <si>
    <t>Scoala ”Ioan Bob”</t>
  </si>
  <si>
    <t>Scoala ”Ioan Bob” Strada Memorandumului (Strada 30 Decembrie) , Nr. 22</t>
  </si>
  <si>
    <t>Colegiul Naţional ”George Coşbuc”</t>
  </si>
  <si>
    <t>Colegiul Naţional ”George Coşbuc” Strada Avram Iancu (Strada Petőfi Sándor) , Nr. 70-72</t>
  </si>
  <si>
    <t>Colegiul Naţional ”George Coşbuc” Strada Avram Iancu (Strada Petőfi Sándor) (D) , Nr. 70-72</t>
  </si>
  <si>
    <t>Colegiul Național „Gheorghe Șincai”</t>
  </si>
  <si>
    <t>Colegiul Național „Gheorghe Șincai” Strada Avram Iancu (Strada Petőfi Sándor) , Nr. 33</t>
  </si>
  <si>
    <t>Colegiul Național „Gheorghe Șincai” Calea Dorobanţilor (Strada Antal Nagy Budai) , Nr. 72</t>
  </si>
  <si>
    <t>Şcoala Gimnazială ”Ion Creangă” Strada Câmpului (Strada Cîmpului) , Nr. II/2</t>
  </si>
  <si>
    <t>Şcoala ”Liviu Rebreanu”</t>
  </si>
  <si>
    <t>Şcoala ”Liviu Rebreanu” Aleea Moldoveanu , Nr. 1</t>
  </si>
  <si>
    <t>Gradiniţa ”Universul Copiilor” (fostă nr.71)</t>
  </si>
  <si>
    <t>Gradiniţa ”Universul Copiilor” (fostă nr.71) Aleea Moldoveanu , Nr. 5-7</t>
  </si>
  <si>
    <t>Şcoala ” Liviu Rebreanu”( fosta Constantin Brâncoveanu),Aleea Retezat nr.4</t>
  </si>
  <si>
    <t>Şcoala ” Liviu Rebreanu”( fosta Constantin Brâncoveanu),Aleea Retezat nr.4 Aleea Retezat , Nr. 4</t>
  </si>
  <si>
    <t>Şcoala ” Liviu Rebreanu” ( fosta Constantin Brâncoveanu), Aleea Retezat nr.4</t>
  </si>
  <si>
    <t>Şcoala ” Liviu Rebreanu” ( fosta Constantin Brâncoveanu), Aleea Retezat nr.4 Aleea Retezat , Nr. 4</t>
  </si>
  <si>
    <t>Gradiniţa” Buburuza” (fostă nr. 70),</t>
  </si>
  <si>
    <t>Gradiniţa” Buburuza” (fostă nr. 70), Strada Mehedinţi , Nr. 19</t>
  </si>
  <si>
    <t>Gradiniţa ”Academia Piticilor”(fostă nr. 72),</t>
  </si>
  <si>
    <t>Gradiniţa ”Academia Piticilor”(fostă nr. 72), Aleea Tazlău , Nr. 11</t>
  </si>
  <si>
    <t>Creșa „Ursulețul”</t>
  </si>
  <si>
    <t>Creșa „Ursulețul” Aleea Meziad , Nr. 4, Bloc -</t>
  </si>
  <si>
    <t>Şcoala ”Octavian Goga”</t>
  </si>
  <si>
    <t>Şcoala ”Octavian Goga” Aleea Peana , Nr. 16</t>
  </si>
  <si>
    <t>Gradiniţa ”Poieniţa”,</t>
  </si>
  <si>
    <t>Gradiniţa ”Poieniţa”, Strada Braşov , Nr. 27</t>
  </si>
  <si>
    <t>Gradiniţa ”Poieniţa”, Strada Alverna , Nr. 63</t>
  </si>
  <si>
    <t>Şcoala ”Constantin Brâncuşi”</t>
  </si>
  <si>
    <t>Şcoala ”Constantin Brâncuşi” Strada Horticultorilor , Nr. 1</t>
  </si>
  <si>
    <t>Grădiniţa ”Lumea Copiilor”, str.Septimiu Albini nr 53</t>
  </si>
  <si>
    <t>Grădiniţa ”Lumea Copiilor”, str.Septimiu Albini nr 53 Strada Septimiu Albini , Nr. 53</t>
  </si>
  <si>
    <t>Creşa ”Castelul Fermecat”, str.Septimiu Albini nr.91</t>
  </si>
  <si>
    <t>Creşa ”Castelul Fermecat”, str.Septimiu Albini nr.91 Strada Septimiu Albini , Nr. 91</t>
  </si>
  <si>
    <t>Grădiniţa ” Lumea Copiilor” (fostă nr. 20),</t>
  </si>
  <si>
    <t>Grădiniţa ” Lumea Copiilor” (fostă nr. 20), Strada Septimiu Albini , Nr. 91</t>
  </si>
  <si>
    <t>Liceul Teoretic ”Lucian Blaga”</t>
  </si>
  <si>
    <t>Liceul Teoretic ”Lucian Blaga” Aleea Băişoara , Nr. 2-4</t>
  </si>
  <si>
    <t>Şcoala ” N.Titulescu”</t>
  </si>
  <si>
    <t>Şcoala ” N.Titulescu” Aleea Herculane , Nr. 7</t>
  </si>
  <si>
    <t>Liceul Tehnologic ”Al. Borza”</t>
  </si>
  <si>
    <t>Liceul Tehnologic ”Al. Borza” Strada Alexandru Vaida Voevod (Strada Tineretului) , Nr. 57</t>
  </si>
  <si>
    <t>Colegiul Tehnic de Transporturi” Transilvania”</t>
  </si>
  <si>
    <t>Colegiul Tehnic de Transporturi” Transilvania” Strada Bistriţei , Nr. 21</t>
  </si>
  <si>
    <t>Colegiul tehnic ”Energetic”</t>
  </si>
  <si>
    <t>Colegiul tehnic ”Energetic” Strada Nicolae Pascaly , Nr. 2</t>
  </si>
  <si>
    <t>Universitatea ”Babes-Bolyai” - Facultatea de Ştiinţe Economice şi Gestiunea Afacerilor,</t>
  </si>
  <si>
    <t>Universitatea ”Babes-Bolyai” - Facultatea de Ştiinţe Economice şi Gestiunea Afacerilor, Strada Teodor Mihali (Strada Cehoslovaciei) , Nr. 58-60</t>
  </si>
  <si>
    <t>Şcoala ”Ion Agârbiceanu”,</t>
  </si>
  <si>
    <t>Şcoala ”Ion Agârbiceanu”, Strada Grădinarilor , Nr. 1</t>
  </si>
  <si>
    <t>Grădinţa ”Mămaruţa” (fostă nr. 42),</t>
  </si>
  <si>
    <t>Grădinţa ”Mămaruţa” (fostă nr. 42), Bulevardul 21 Decembrie (Bulevardul 22 Decembrie) (D) , Nr. 124</t>
  </si>
  <si>
    <t>Colegiul tehnic ”Anghel Saligny”,</t>
  </si>
  <si>
    <t>Colegiul tehnic ”Anghel Saligny”, Bulevardul 21 Decembrie (Bulevardul 22 Decembrie) (D) , Nr. 128-130</t>
  </si>
  <si>
    <t>Colegiul tehnic ”Anghel Saligny”</t>
  </si>
  <si>
    <t>Colegiul tehnic ”Anghel Saligny” Bulevardul 21 Decembrie (Bulevardul 22 Decembrie) (D) , Nr. 128-130</t>
  </si>
  <si>
    <t>Colegiul de Muzică ”Sigismund Toduţă” (fostul Grup Scolar de Material Rulant- Unirea)</t>
  </si>
  <si>
    <t>Colegiul de Muzică ”Sigismund Toduţă” (fostul Grup Scolar de Material Rulant- Unirea) Strada Paris , Nr. 60</t>
  </si>
  <si>
    <t>Liceul Teoretic ”A. Iancu”,</t>
  </si>
  <si>
    <t>Liceul Teoretic ”A. Iancu”, Strada Onisifor Ghibu (Strada Galaţi) , Nr. 25</t>
  </si>
  <si>
    <t>Liceul Teoretic ”Victor Babeş” (fosta Scoala ”David Prodan”),</t>
  </si>
  <si>
    <t>Liceul Teoretic ”Victor Babeş” (fosta Scoala ”David Prodan”), Strada Meseriilor , Nr. 20</t>
  </si>
  <si>
    <t>Colegiul Ortodox „Mitropolitul Nicolae Colan”</t>
  </si>
  <si>
    <t>Colegiul Ortodox „Mitropolitul Nicolae Colan” Strada Meseriilor , Nr. 20, Bloc -</t>
  </si>
  <si>
    <t>Şcoala ”Horea”</t>
  </si>
  <si>
    <t>Şcoala ”Horea” Strada Horea , Nr. 19/A</t>
  </si>
  <si>
    <t>Liceul Teoretic ”N. Balcescu”,</t>
  </si>
  <si>
    <t>Liceul Teoretic ”N. Balcescu”, Strada Constanţa , Nr. 6</t>
  </si>
  <si>
    <t>Liceul Teoretic Unitarian” Janos Zsigmond”</t>
  </si>
  <si>
    <t>Liceul Teoretic Unitarian” Janos Zsigmond” Bulevardul 21 Decembrie (Bulevardul 22 Decembrie) (D) , Nr. 9</t>
  </si>
  <si>
    <t>Pavilionul ”Expo Transilvania”</t>
  </si>
  <si>
    <t>Pavilionul ”Expo Transilvania” Strada Aurel Vlaicu , Nr. FN</t>
  </si>
  <si>
    <t>Grădiniţa ”Degeţica” (fostă nr. 53),</t>
  </si>
  <si>
    <t>Grădiniţa ”Degeţica” (fostă nr. 53), Strada Târnavelor (Strada Tîrnavelor) , Nr. 4</t>
  </si>
  <si>
    <t>Şcoala ” Al.Vaida Voevod”,</t>
  </si>
  <si>
    <t>Şcoala ” Al.Vaida Voevod”, Strada Oltului , Nr. 83</t>
  </si>
  <si>
    <t>Grup Şcolar ”Samus”</t>
  </si>
  <si>
    <t>Grup Şcolar ”Samus” Strada Ialomiţa , Nr. 17</t>
  </si>
  <si>
    <t>Colegiul Tehnic „Ana Aslan”</t>
  </si>
  <si>
    <t>Colegiul Tehnic „Ana Aslan” Strada Decebal (Strada Marx Karl) , Nr. 41, Bloc -</t>
  </si>
  <si>
    <t>Eparhia Reformată din Ardeal , str.Horea nr.51</t>
  </si>
  <si>
    <t>Eparhia Reformată din Ardeal , str.Horea nr.51 Strada Horea , Nr. 51</t>
  </si>
  <si>
    <t>Şcoala ”Horea” (fostă nr.27)</t>
  </si>
  <si>
    <t>Şcoala ”Horea” (fostă nr.27) Strada 11 Octombrie , Nr. 3</t>
  </si>
  <si>
    <t>Liceul Teologic ”Emanuel”</t>
  </si>
  <si>
    <t>Liceul Teologic ”Emanuel” Strada 11 Octombrie , Nr. 3</t>
  </si>
  <si>
    <t>Grădiniţa ”Neghiniţă”</t>
  </si>
  <si>
    <t>Grădiniţa ”Neghiniţă” Calea Baciului , Nr. 56</t>
  </si>
  <si>
    <t>Grădiniţa ”Neghiniţă” Strada Corneliu Coposu (Strada Maxim Gorki) , Nr. 20</t>
  </si>
  <si>
    <t>Şcoala ”Emil Isac”</t>
  </si>
  <si>
    <t>Şcoala ”Emil Isac” Strada Giordano Bruno , Nr. 46</t>
  </si>
  <si>
    <t>Şcoala ”Nicolae Iorga”</t>
  </si>
  <si>
    <t>Şcoala ”Nicolae Iorga” Strada Războieni , Nr. 67</t>
  </si>
  <si>
    <t>Colegiul Tehnic „Anghel Saligny”</t>
  </si>
  <si>
    <t>Colegiul Tehnic „Anghel Saligny” Strada Maramureşului , Nr. 165/A</t>
  </si>
  <si>
    <t>Liceul Tehnologic ”Aurel Vlaicu”</t>
  </si>
  <si>
    <t>Liceul Tehnologic ”Aurel Vlaicu” Bulevardul Muncii (Strada Podgoriei) , Nr. 199-201</t>
  </si>
  <si>
    <t>Garaje Compania de Transport Public Cluj-Napoca S.A.</t>
  </si>
  <si>
    <t>Garaje Compania de Transport Public Cluj-Napoca S.A. Strada Plevnei , Nr. 12</t>
  </si>
  <si>
    <t>Şcoala ”Traian Darjan”</t>
  </si>
  <si>
    <t>Şcoala ”Traian Darjan” Strada Traian Vuia , Nr. 76</t>
  </si>
  <si>
    <t>MUNICIPIUL CÂMPIA TURZII</t>
  </si>
  <si>
    <t>CÂMPIA TURZII</t>
  </si>
  <si>
    <t>COLEGIUL TEHNIC ”VICTOR UNGUREANU”</t>
  </si>
  <si>
    <t>COLEGIUL TEHNIC ”VICTOR UNGUREANU” Strada Laminoriştilor , Nr. 115</t>
  </si>
  <si>
    <t>LICEUL TEORETIC ”PAVEL DAN”</t>
  </si>
  <si>
    <t>LICEUL TEORETIC ”PAVEL DAN” Strada Lazăr Gheorghe , Nr. 14</t>
  </si>
  <si>
    <t>LICEUL TEORETIC ”PAVEL DAN” Strada Tudor Vladimirescu , Nr. 33</t>
  </si>
  <si>
    <t>LICEUL TEORETIC ”PAVEL DAN” Strada 1 Decembrie 1918 (Strada 6 Martie) , Nr. 17</t>
  </si>
  <si>
    <t>ȘCOALA GIMNAZIALĂ ”AVRAM IANCU” Strada Nouă , Nr. 8</t>
  </si>
  <si>
    <t>SC GIMNAZIALA MIHAI VITEAZU-SALA DE SPORT</t>
  </si>
  <si>
    <t>SC GIMNAZIALA MIHAI VITEAZU-SALA DE SPORT Strada Gheorghe Bariţiu , Nr. 57</t>
  </si>
  <si>
    <t>SC.GIMNAZIALA MIHAI VITEAZU-SALA DE SPORT</t>
  </si>
  <si>
    <t>SC.GIMNAZIALA MIHAI VITEAZU-SALA DE SPORT Strada Gheorghe Bariţiu , Nr. 57</t>
  </si>
  <si>
    <t>SC. GIMNAZIALA MIHAI VITEAZU-SALA DE SPORT</t>
  </si>
  <si>
    <t>SC. GIMNAZIALA MIHAI VITEAZU-SALA DE SPORT Strada Gheorghe Bariţiu , Nr. 57</t>
  </si>
  <si>
    <t>ȘCOALA GIMNAZIALĂ ”MIHAI VITEAZU”</t>
  </si>
  <si>
    <t>ȘCOALA GIMNAZIALĂ ”MIHAI VITEAZU” Strada Gheorghe Bariţiu , Nr. 57</t>
  </si>
  <si>
    <t>MUNICIPIUL DEJ</t>
  </si>
  <si>
    <t>DEJ</t>
  </si>
  <si>
    <t>CASA CĂSPRIAC</t>
  </si>
  <si>
    <t>CASA CĂSPRIAC Strada Baia Mare , Nr. 6</t>
  </si>
  <si>
    <t>SCOALA GENERALA NR.1 DEJ</t>
  </si>
  <si>
    <t>SCOALA GENERALA NR.1 DEJ Strada Mărăşeşti , Nr. 2</t>
  </si>
  <si>
    <t>SCOALA MIHAI EMINESCU DEJ</t>
  </si>
  <si>
    <t>SCOALA MIHAI EMINESCU DEJ Strada Regina Maria (Strada Republicii) , Nr. 22</t>
  </si>
  <si>
    <t>SCOALA MIHAI EMINESCU DEJ Strada Avram Iancu , Nr. 2</t>
  </si>
  <si>
    <t>LICEUL AL.P.ILARIAN DIN DEJ</t>
  </si>
  <si>
    <t>LICEUL AL.P.ILARIAN DIN DEJ Piaţa Lupeni , Nr. 2</t>
  </si>
  <si>
    <t>OCOLUL SILVIC DEJ</t>
  </si>
  <si>
    <t>OCOLUL SILVIC DEJ Strada Nicolae Iorga , Nr. 5</t>
  </si>
  <si>
    <t>CLUBUL COPIILOR DEJ</t>
  </si>
  <si>
    <t>CLUBUL COPIILOR DEJ Strada Nicolae Titulescu (Strada Dr. Petru Groza) , Nr. 4</t>
  </si>
  <si>
    <t>CAMINUL CULTURAL DEJ</t>
  </si>
  <si>
    <t>CAMINUL CULTURAL DEJ Strada Valea Codorului , Nr. 72</t>
  </si>
  <si>
    <t>SCOALA GENERALA AVRAM IANCU DEJ</t>
  </si>
  <si>
    <t>SCOALA GENERALA AVRAM IANCU DEJ Strada Mărăşti , Nr. 5A</t>
  </si>
  <si>
    <t>SCOALA GENERALA NR. 5 DEJ</t>
  </si>
  <si>
    <t>SCOALA GENERALA NR. 5 DEJ Strada Pepineriei , Nr. 6</t>
  </si>
  <si>
    <t>SCOALA GENERALA NR.5 DEJ</t>
  </si>
  <si>
    <t>SCOALA GENERALA NR.5 DEJ Strada Pepineriei , Nr. 6</t>
  </si>
  <si>
    <t>GRADINITA PITICOT DEJ</t>
  </si>
  <si>
    <t>GRADINITA PITICOT DEJ Aleea Tomis , Nr. 4</t>
  </si>
  <si>
    <t>GRADINITA PARADISUL PITICILOR DEJ</t>
  </si>
  <si>
    <t>GRADINITA PARADISUL PITICILOR DEJ Strada Unirii , Nr. 1</t>
  </si>
  <si>
    <t>SCOALA GENERALA AVRAM IANCU DEJ - CORP B</t>
  </si>
  <si>
    <t>SCOALA GENERALA AVRAM IANCU DEJ - CORP B Strada Aurora , Nr. 5</t>
  </si>
  <si>
    <t>SCOALA GENERALA OCNA DEJ</t>
  </si>
  <si>
    <t>SCOALA GENERALA OCNA DEJ Strada Mixandrelor , Nr. 2/A</t>
  </si>
  <si>
    <t>GRADINITA DE COPII LUMEA PITICILOR</t>
  </si>
  <si>
    <t>GRADINITA DE COPII LUMEA PITICILOR Strada Dealul Viilor , Nr. 14</t>
  </si>
  <si>
    <t>PINTIC</t>
  </si>
  <si>
    <t>PAROHIA GRECO-CATOLICĂ PINTIC</t>
  </si>
  <si>
    <t>PAROHIA GRECO-CATOLICĂ PINTIC Nr. FN</t>
  </si>
  <si>
    <t>ŞOMCUTU MIC</t>
  </si>
  <si>
    <t>CAMINUL CULTURAL SOMCUTU MIC</t>
  </si>
  <si>
    <t>CAMINUL CULTURAL SOMCUTU MIC Nr. FN</t>
  </si>
  <si>
    <t>MUNICIPIUL GHERLA</t>
  </si>
  <si>
    <t>GHERLA</t>
  </si>
  <si>
    <t>LICEUL TEORETIC PETRU MAIOR GHERLA</t>
  </si>
  <si>
    <t>LICEUL TEORETIC PETRU MAIOR GHERLA Strada Bobîlna , Nr. 36</t>
  </si>
  <si>
    <t>LICEUL TEORETIC ANA IPATESCU</t>
  </si>
  <si>
    <t>LICEUL TEORETIC ANA IPATESCU Strada Bobîlna , Nr. 14</t>
  </si>
  <si>
    <t>ŞCOALA GIMNAZIALĂ NR.1 Strada Dragoş Vodă , Nr. 1</t>
  </si>
  <si>
    <t>LICEUL TEORETIC ANA IPĂTESCU</t>
  </si>
  <si>
    <t>LICEUL TEORETIC ANA IPĂTESCU Strada 1 Decembrie 1918 (Strada 23 August) , Nr. 20</t>
  </si>
  <si>
    <t>CLUBUL COPIILOR GHERLA</t>
  </si>
  <si>
    <t>CLUBUL COPIILOR GHERLA Strada 1 Decembrie 1918 (Strada 23 August) , Nr. 12</t>
  </si>
  <si>
    <t>CĂMIN CULTURAL BĂIȚA</t>
  </si>
  <si>
    <t>CĂMIN CULTURAL BĂIȚA Nr. 69</t>
  </si>
  <si>
    <t>HĂŞDATE</t>
  </si>
  <si>
    <t>ŞCOALA CLS. I - IV HĂŞDATE</t>
  </si>
  <si>
    <t>ŞCOALA CLS. I - IV HĂŞDATE Nr. 16</t>
  </si>
  <si>
    <t>CENTRU COMUNITAR INTEGRAT Nr. 24</t>
  </si>
  <si>
    <t>MUNICIPIUL TURDA</t>
  </si>
  <si>
    <t>LICEUL TEORETIC ”JOSIKA MIKLOS”</t>
  </si>
  <si>
    <t>LICEUL TEORETIC ”JOSIKA MIKLOS” Strada Bogdan Petriceicu Haşdeu , Nr. 4</t>
  </si>
  <si>
    <t>ȘCOALA GIMNAZIALĂ ”TEODOR MURĂŞANU”</t>
  </si>
  <si>
    <t>ȘCOALA GIMNAZIALĂ ”TEODOR MURĂŞANU” Strada Dr. Ioan Raţiu , Nr. 53</t>
  </si>
  <si>
    <t>ȘCOALA GIMNAZIALĂ ”TEODOR MURĂŞANU” Strada Constantin Brâncoveanu , Nr. 4</t>
  </si>
  <si>
    <t>COLEGIUL TEHNIC ”DR.IOAN RAŢIU”</t>
  </si>
  <si>
    <t>COLEGIUL TEHNIC ”DR.IOAN RAŢIU” Strada Ştefan cel Mare (Strada Bihorului) , Nr. 6</t>
  </si>
  <si>
    <t>MEZANIN</t>
  </si>
  <si>
    <t>COLEGIUL TEHNIC Piaţa Basarabiei (Strada Basarabiei, Strada Maior Velicicov) (D) , Nr. 48</t>
  </si>
  <si>
    <t>COLEGIUL NAŢIONAL ”MIHAI VITEAZU”</t>
  </si>
  <si>
    <t>COLEGIUL NAŢIONAL ”MIHAI VITEAZU” Strada Dr. Ioan Raţiu , Nr. 111</t>
  </si>
  <si>
    <t>COLEGIUL ”EMIL NEGRUŢIU”</t>
  </si>
  <si>
    <t>COLEGIUL ”EMIL NEGRUŢIU” Strada Agriculturii , Nr. 27</t>
  </si>
  <si>
    <t>ŞCOALA GIMNAZIALĂ ”ANDREI ŞAGUNA”</t>
  </si>
  <si>
    <t>ŞCOALA GIMNAZIALĂ ”ANDREI ŞAGUNA” Strada Axente Sever , Nr. 4</t>
  </si>
  <si>
    <t>ŞCOALA GIMNAZIALĂ ”AVRAM IANCU” Strada Rapsodiei , Nr. 1B</t>
  </si>
  <si>
    <t>ŞCOALA GIMNAZIALĂ ”ION OPRIŞ”</t>
  </si>
  <si>
    <t>ŞCOALA GIMNAZIALĂ ”ION OPRIŞ” Strada Aviatorilor , Nr. 1</t>
  </si>
  <si>
    <t>LICEUL TEORETIC ”LIVIU REBREANU”</t>
  </si>
  <si>
    <t>LICEUL TEORETIC ”LIVIU REBREANU” Strada Tineretului , Nr. 6</t>
  </si>
  <si>
    <t>ŞCOALA GIMNAZIALĂ ”HOREA CLOŞCA şi CRIŞAN”</t>
  </si>
  <si>
    <t>ŞCOALA GIMNAZIALĂ ”HOREA CLOŞCA şi CRIŞAN” Strada Lotus , Nr. 7</t>
  </si>
  <si>
    <t>ŞCOALA PROFESIONALĂ POIANA</t>
  </si>
  <si>
    <t>ŞCOALA PROFESIONALĂ POIANA Strada Câmpiei (Strada Cîmpiei) (D) , Nr. 51</t>
  </si>
  <si>
    <t>ORAŞ HUEDIN</t>
  </si>
  <si>
    <t>HUEDIN</t>
  </si>
  <si>
    <t>SCOALA NOUA CU 16 SALI DE CLASA</t>
  </si>
  <si>
    <t>SCOALA NOUA CU 16 SALI DE CLASA Nr. 42</t>
  </si>
  <si>
    <t>LICEUL TEHNOLOGIC VLADEASA</t>
  </si>
  <si>
    <t>LICEUL TEHNOLOGIC VLADEASA Nr. 78</t>
  </si>
  <si>
    <t>ȘCOALA GIMNAZIALĂ SPECIALĂ HUEDIN</t>
  </si>
  <si>
    <t>ȘCOALA GIMNAZIALĂ SPECIALĂ HUEDIN Strada Avram Iancu , Nr. 41</t>
  </si>
  <si>
    <t>PRIMARIA ORAS HUEDIN</t>
  </si>
  <si>
    <t>PRIMARIA ORAS HUEDIN Nr. 1</t>
  </si>
  <si>
    <t>LICEUL TEORETIC OCTAVIAN GOGA</t>
  </si>
  <si>
    <t>LICEUL TEORETIC OCTAVIAN GOGA Nr. 11</t>
  </si>
  <si>
    <t>FOSTA CASĂ PAROHIALĂ</t>
  </si>
  <si>
    <t>FOSTA CASĂ PAROHIALĂ Nr. FN</t>
  </si>
  <si>
    <t>BICĂLATU</t>
  </si>
  <si>
    <t>CAMIN CULTURAL Nr. FN</t>
  </si>
  <si>
    <t>AGHIREŞU</t>
  </si>
  <si>
    <t>SCOALA GENERALA AGHIRESU</t>
  </si>
  <si>
    <t>AGHIREŞU-FABRICI</t>
  </si>
  <si>
    <t>CĂMINUL CULTURAL AGHIREŞU FABRICI</t>
  </si>
  <si>
    <t>CĂMINUL CULTURAL AGHIREŞU FABRICI Nr. 76</t>
  </si>
  <si>
    <t>SCOALA GENERALA AGHIRESU-FABRICI</t>
  </si>
  <si>
    <t>ARGHIŞU</t>
  </si>
  <si>
    <t>CAMIN CULTURAL ARGHISU</t>
  </si>
  <si>
    <t>BĂGARA</t>
  </si>
  <si>
    <t>CAMIN CULTURAL BAGARA</t>
  </si>
  <si>
    <t>CAMIN CULTURAL BAGARA Nr. 131</t>
  </si>
  <si>
    <t>DOROLŢU</t>
  </si>
  <si>
    <t>CAMIN CULTURAL DOROLTU</t>
  </si>
  <si>
    <t>INUCU</t>
  </si>
  <si>
    <t>SCOALA GENERALA INUCU</t>
  </si>
  <si>
    <t>LEGHIA</t>
  </si>
  <si>
    <t>CAMIN CULTURAL LEGHIA</t>
  </si>
  <si>
    <t>CAMIN CULTURAL LEGHIA Nr. 201</t>
  </si>
  <si>
    <t>MACĂU</t>
  </si>
  <si>
    <t>IMOBIL CONSILIU nr. 7</t>
  </si>
  <si>
    <t>TICU-COLONIE</t>
  </si>
  <si>
    <t>SCOALA GENERALA TICU-COLONIE</t>
  </si>
  <si>
    <t>AITON</t>
  </si>
  <si>
    <t>CAMIN CULTURAL AITON</t>
  </si>
  <si>
    <t>CAMIN CULTURAL REDIU</t>
  </si>
  <si>
    <t>CAMIN CULTURAL ALUNIS</t>
  </si>
  <si>
    <t>CORNENI</t>
  </si>
  <si>
    <t>CAMIN CULTURAL CORNENI</t>
  </si>
  <si>
    <t>GHIROLT</t>
  </si>
  <si>
    <t>SEDIU ADMINISTRATIV GHIROLT</t>
  </si>
  <si>
    <t>CAMIN CULTURAL VALE</t>
  </si>
  <si>
    <t>APAHIDA</t>
  </si>
  <si>
    <t>SALA SPORT LICEU TEHNOLOGIC ”ŞTEFAN PASCU”</t>
  </si>
  <si>
    <t>SALA SPORT LICEU TEHNOLOGIC ”ŞTEFAN PASCU” Strada Libertăţii , Nr. 114</t>
  </si>
  <si>
    <t>CÂMPENEŞTI</t>
  </si>
  <si>
    <t>SEDIU SECTOR PISCICOLA</t>
  </si>
  <si>
    <t>SEDIU SECTOR PISCICOLA Strada Salcâmilor , Nr. 148</t>
  </si>
  <si>
    <t>CORPADEA</t>
  </si>
  <si>
    <t>CĂMIN CULTURAL CORPADEA</t>
  </si>
  <si>
    <t>CĂMIN CULTURAL CORPADEA Strada Crişan , Nr. 8</t>
  </si>
  <si>
    <t>DEZMIR</t>
  </si>
  <si>
    <t>CĂMINUL CULTURAL DEZMIR</t>
  </si>
  <si>
    <t>CĂMINUL CULTURAL DEZMIR Strada Viilor , Nr. 2</t>
  </si>
  <si>
    <t>Căminul Cultural Dezmir</t>
  </si>
  <si>
    <t>Căminul Cultural Dezmir Strada Viilor , Nr. 2</t>
  </si>
  <si>
    <t>PATA</t>
  </si>
  <si>
    <t>SEDIU PRIMARIE PATA</t>
  </si>
  <si>
    <t>SEDIU PRIMARIE PATA Strada George Coşbuc , Nr. 88</t>
  </si>
  <si>
    <t>Căminul Cultural Sânnicoară</t>
  </si>
  <si>
    <t>Căminul Cultural Sânnicoară Strada 1 Mai , Nr. 14</t>
  </si>
  <si>
    <t>CĂMIN CULTURAL SÎNNICOARĂ</t>
  </si>
  <si>
    <t>CĂMIN CULTURAL SÎNNICOARĂ Strada 1 Mai , Nr. 14</t>
  </si>
  <si>
    <t>AŞCHILEU</t>
  </si>
  <si>
    <t>AŞCHILEU MARE</t>
  </si>
  <si>
    <t>GRĂDINIŢA AŞCHILEU MARE</t>
  </si>
  <si>
    <t>GRĂDINIŢA AŞCHILEU MARE Nr. 180</t>
  </si>
  <si>
    <t>AŞCHILEU MIC</t>
  </si>
  <si>
    <t>GRĂDINIŢA AŞCHILEU MIC</t>
  </si>
  <si>
    <t>GRĂDINIŢA AŞCHILEU MIC Nr. 158</t>
  </si>
  <si>
    <t>CRISTOREL</t>
  </si>
  <si>
    <t>GRĂDINIŢA CRISTOREL</t>
  </si>
  <si>
    <t>GRĂDINIŢA CRISTOREL Nr. 31</t>
  </si>
  <si>
    <t>ŞCOALA PRIMARĂ FODORA</t>
  </si>
  <si>
    <t>ŞCOALA PRIMARĂ FODORA Nr. 34</t>
  </si>
  <si>
    <t>GRĂDINIȚĂ CU PROGRAM PRELUNGIT (structură blocuri)</t>
  </si>
  <si>
    <t>GRĂDINIȚĂ CU PROGRAM PRELUNGIT (structură blocuri) Strada Stelelor , Nr. 5, Bloc B2</t>
  </si>
  <si>
    <t>CASA DE CULTURĂ BACIU</t>
  </si>
  <si>
    <t>CASA DE CULTURĂ BACIU Strada Transilvaniei , Nr. 269</t>
  </si>
  <si>
    <t>CORUŞU</t>
  </si>
  <si>
    <t>ȘCOALA CORUȘU</t>
  </si>
  <si>
    <t>ȘCOALA CORUȘU Nr. 219</t>
  </si>
  <si>
    <t>ȘCOALA MERA</t>
  </si>
  <si>
    <t>ȘCOALA MERA Nr. 180</t>
  </si>
  <si>
    <t>ȘCOALA POPEȘTI</t>
  </si>
  <si>
    <t>ȘCOALA POPEȘTI Nr. 73</t>
  </si>
  <si>
    <t>SĂLIŞTEA NOUĂ</t>
  </si>
  <si>
    <t>ȘCOALA SĂLIȘTEA NOUĂ</t>
  </si>
  <si>
    <t>ȘCOALA SĂLIȘTEA NOUĂ Nr. 53</t>
  </si>
  <si>
    <t>SUCEAGU</t>
  </si>
  <si>
    <t>ȘCOALA SUCEAGU</t>
  </si>
  <si>
    <t>ȘCOALA SUCEAGU Nr. 98</t>
  </si>
  <si>
    <t>BĂIŞOARA</t>
  </si>
  <si>
    <t>ŞCOALA GENERALĂ BĂIŞOARA</t>
  </si>
  <si>
    <t>ŞCOALA GENERALĂ BĂIŞOARA Nr. 34</t>
  </si>
  <si>
    <t>MOARA DE PĂDURE</t>
  </si>
  <si>
    <t>Gospodăria domnului Bucur Vasile</t>
  </si>
  <si>
    <t>Gospodăria domnului Bucur Vasile Nr. 17A</t>
  </si>
  <si>
    <t>MUNTELE BĂIŞORII</t>
  </si>
  <si>
    <t>ŞCOALA PRIMARĂ MUNTELE BĂIŞORII</t>
  </si>
  <si>
    <t>ŞCOALA PRIMARĂ MUNTELE BĂIŞORII Nr. 44A</t>
  </si>
  <si>
    <t>MUNTELE CACOVEI</t>
  </si>
  <si>
    <t>Gospodăria domnului Cirebea Valer</t>
  </si>
  <si>
    <t>Gospodăria domnului Cirebea Valer Nr. 48 A</t>
  </si>
  <si>
    <t>MUNTELE SĂCELULUI</t>
  </si>
  <si>
    <t>Gospodăria doamnei Pintea Claudia Cristina</t>
  </si>
  <si>
    <t>Gospodăria doamnei Pintea Claudia Cristina Nr. 6</t>
  </si>
  <si>
    <t>ŞCOALA PRIMARĂ SĂCEL</t>
  </si>
  <si>
    <t>ŞCOALA PRIMARĂ SĂCEL Nr. 9A</t>
  </si>
  <si>
    <t>BELIŞ</t>
  </si>
  <si>
    <t>PRIMĂRIA BELIŞ</t>
  </si>
  <si>
    <t>PRIMĂRIA BELIŞ Nr. 105 A</t>
  </si>
  <si>
    <t>CĂMIN CULTURAL BĂLCEŞTI Nr. 89 A</t>
  </si>
  <si>
    <t>DEALU BOTII</t>
  </si>
  <si>
    <t>ŞCOALA PRIMARĂ DEALU BOTII</t>
  </si>
  <si>
    <t>ŞCOALA PRIMARĂ DEALU BOTII Nr. FN</t>
  </si>
  <si>
    <t>GIURCUŢA DE SUS</t>
  </si>
  <si>
    <t>MAGAZINUL SǍTESC</t>
  </si>
  <si>
    <t>MAGAZINUL SǍTESC Nr. FN</t>
  </si>
  <si>
    <t>POIANA HOREA</t>
  </si>
  <si>
    <t>ŞCOALA PRIMARǍ POIANA HOREA</t>
  </si>
  <si>
    <t>ŞCOALA PRIMARǍ POIANA HOREA Nr. FN</t>
  </si>
  <si>
    <t>SMIDA</t>
  </si>
  <si>
    <t>ŞCOALA PRIMARĂ SMIDA</t>
  </si>
  <si>
    <t>ŞCOALA PRIMARĂ SMIDA Nr. 20 A</t>
  </si>
  <si>
    <t>SCOALA GENERALA BOBÎLNA</t>
  </si>
  <si>
    <t>SCOALA GENERALA BOBÎLNA Nr. 36</t>
  </si>
  <si>
    <t>BĂBDIU</t>
  </si>
  <si>
    <t>CAMIN CULTURAL BABDIU</t>
  </si>
  <si>
    <t>CAMIN CULTURAL BABDIU Nr. 166</t>
  </si>
  <si>
    <t>MAIA</t>
  </si>
  <si>
    <t>SCOALA GENERALA MAIA</t>
  </si>
  <si>
    <t>SCOALA GENERALA MAIA Nr. 14</t>
  </si>
  <si>
    <t>OŞORHEL</t>
  </si>
  <si>
    <t>CASA PARTICULARA</t>
  </si>
  <si>
    <t>CASA PARTICULARA Nr. 79</t>
  </si>
  <si>
    <t>PRUNI</t>
  </si>
  <si>
    <t>CAMINUL CULTURAL PRUNI</t>
  </si>
  <si>
    <t>CAMINUL CULTURAL PRUNI Nr. 40</t>
  </si>
  <si>
    <t>RĂZBUNENI</t>
  </si>
  <si>
    <t>SCOALA GENERALA RAZBUNENI</t>
  </si>
  <si>
    <t>SCOALA GENERALA RAZBUNENI Nr. 103</t>
  </si>
  <si>
    <t>SUARĂŞ</t>
  </si>
  <si>
    <t>CAMINUL CULTURAL SUARĂŞ</t>
  </si>
  <si>
    <t>CAMINUL CULTURAL SUARĂŞ Nr. 45</t>
  </si>
  <si>
    <t>SCOALA GENERALA VÎLCELELE</t>
  </si>
  <si>
    <t>SCOALA GENERALA VÎLCELELE Nr. 51</t>
  </si>
  <si>
    <t>BONŢIDA</t>
  </si>
  <si>
    <t>CAMIN CULTURAL BONTIDA</t>
  </si>
  <si>
    <t>CAMIN CULTURAL BONTIDA Strada Mihai Eminescu , Nr. 175</t>
  </si>
  <si>
    <t>CLUBUL TINERETULUI Strada Mihai Eminescu , Nr. 135</t>
  </si>
  <si>
    <t>CAMIN CULTURAL COASTA</t>
  </si>
  <si>
    <t>CAMIN CULTURAL COASTA Nr. 49</t>
  </si>
  <si>
    <t>RĂSCRUCI</t>
  </si>
  <si>
    <t>CĂMINUL CULTURAL RASCRUCI</t>
  </si>
  <si>
    <t>CĂMINUL CULTURAL RASCRUCI Nr. 481</t>
  </si>
  <si>
    <t>TĂUŞENI</t>
  </si>
  <si>
    <t>CAMINUL CULTURAL TAUSENI</t>
  </si>
  <si>
    <t>CAMINUL CULTURAL TAUSENI Nr. 119</t>
  </si>
  <si>
    <t>CAMIN CULTURAL MARE BORSA</t>
  </si>
  <si>
    <t>CAMIN CULTURAL MARE BORSA Nr. 567</t>
  </si>
  <si>
    <t>CIUMĂFAIA</t>
  </si>
  <si>
    <t>SCOALA GENERALA CIUMĂFAIA</t>
  </si>
  <si>
    <t>SCOALA GENERALA CIUMĂFAIA Nr. 81</t>
  </si>
  <si>
    <t>GIULA</t>
  </si>
  <si>
    <t>CAMINUL CULTURAL GIULA</t>
  </si>
  <si>
    <t>CAMINUL CULTURAL GIULA Nr. 38</t>
  </si>
  <si>
    <t>BUZA</t>
  </si>
  <si>
    <t>CAMINUL CULTURAL BUZA</t>
  </si>
  <si>
    <t>CĂIANU</t>
  </si>
  <si>
    <t>CAMINUL CULTURAL Strada Teiului , Nr. 50</t>
  </si>
  <si>
    <t>BĂRĂI</t>
  </si>
  <si>
    <t>CAMINUL CULTURAL BĂRĂI</t>
  </si>
  <si>
    <t>CAMINUL CULTURAL BĂRĂI Strada Unirii , Nr. 41</t>
  </si>
  <si>
    <t>ȘCOALĂ GIMNAZIALĂ CĂIANU</t>
  </si>
  <si>
    <t>ȘCOALĂ GIMNAZIALĂ CĂIANU Strada Independenței (Strada 1 Decembrie 1918) , Nr. 47</t>
  </si>
  <si>
    <t>CĂIANU-VAMĂ</t>
  </si>
  <si>
    <t>SCOALA GENERALĂ CĂIANU VAMĂ</t>
  </si>
  <si>
    <t>SCOALA GENERALĂ CĂIANU VAMĂ Strada 1 Decembrie 1918 , Nr. 60</t>
  </si>
  <si>
    <t>VAIDA-CĂMĂRAŞ</t>
  </si>
  <si>
    <t>SCOALA GIMNAZIALA VAIDA CĂMĂRAS</t>
  </si>
  <si>
    <t>SCOALA GIMNAZIALA VAIDA CĂMĂRAS Strada Libertății , Nr. 74</t>
  </si>
  <si>
    <t>ȘCOALA PRIMARĂ VĂLENI Strada Șesului , Nr. 46</t>
  </si>
  <si>
    <t>CAMINUL CULTURAL CALARASI</t>
  </si>
  <si>
    <t>CAMINUL CULTURAL CALARASI Nr. 8</t>
  </si>
  <si>
    <t>CĂMINUL CULTURAL BOGATA</t>
  </si>
  <si>
    <t>CĂMINUL CULTURAL BOGATA Nr. 79/A</t>
  </si>
  <si>
    <t>CĂLĂRAŞI-GARĂ</t>
  </si>
  <si>
    <t>CAMINUL CULTURAL CALARASI -GARA</t>
  </si>
  <si>
    <t>CAMINUL CULTURAL CALARASI -GARA Nr. 107</t>
  </si>
  <si>
    <t>CĂLĂŢELE</t>
  </si>
  <si>
    <t>ŞCOALA DIN CĂLĂŢELE</t>
  </si>
  <si>
    <t>CAMINUL CULTURAL CĂLĂŢELE PĂDURE</t>
  </si>
  <si>
    <t>CĂLATA</t>
  </si>
  <si>
    <t>SCOALA CĂLATA</t>
  </si>
  <si>
    <t>DEALU NEGRU</t>
  </si>
  <si>
    <t>ŞCOALA DIN DEALU NEGRU</t>
  </si>
  <si>
    <t>FINCIU</t>
  </si>
  <si>
    <t>CĂMINUL CULTURAL FINCIU</t>
  </si>
  <si>
    <t>CĂMINUL CULTURAL VĂLENI</t>
  </si>
  <si>
    <t>CĂMĂRAŞU</t>
  </si>
  <si>
    <t>CAMIN CULTURAL CAMARASU</t>
  </si>
  <si>
    <t>CAMIN CULTURAL CAMARASU Strada 1 Decembrie 1918 , Nr. 21</t>
  </si>
  <si>
    <t>NĂOIU</t>
  </si>
  <si>
    <t>CAMIN CULTURAL NAOIU</t>
  </si>
  <si>
    <t>CAMIN CULTURAL NAOIU Strada 1 Decembrie 1918 , Nr. 67</t>
  </si>
  <si>
    <t>SÂMBOLENI</t>
  </si>
  <si>
    <t>CAMIN CULTURAL SIMBOLENI</t>
  </si>
  <si>
    <t>CAMIN CULTURAL SIMBOLENI Strada Bisericii , Nr. 1</t>
  </si>
  <si>
    <t>CĂPUŞU MARE</t>
  </si>
  <si>
    <t>CĂMINUL CULTURAL CĂPUŞU MARE</t>
  </si>
  <si>
    <t>CĂMINUL CULTURAL CĂPUŞU MARE Nr. 59</t>
  </si>
  <si>
    <t>ȘCOALA PRIMARĂ AGÂRBICIU</t>
  </si>
  <si>
    <t>ȘCOALA PRIMARĂ AGÂRBICIU Nr. 67</t>
  </si>
  <si>
    <t>CĂPUŞU MIC</t>
  </si>
  <si>
    <t>CENTRUL DE INFORMARE TURISTICĂ Nr. 86 A</t>
  </si>
  <si>
    <t>DÂNGĂU MARE</t>
  </si>
  <si>
    <t>ŞCOLA CU CLASELE I-IV DÎNGĂUL MARE</t>
  </si>
  <si>
    <t>ŞCOLA CU CLASELE I-IV DÎNGĂUL MARE Nr. 115</t>
  </si>
  <si>
    <t>FOSTUL SEDIU CAP Nr. 74</t>
  </si>
  <si>
    <t>PĂNICENI</t>
  </si>
  <si>
    <t>CĂMINUL CLULTURAL</t>
  </si>
  <si>
    <t>CĂMINUL CLULTURAL Nr. 59 B</t>
  </si>
  <si>
    <t>CĂŞEIU</t>
  </si>
  <si>
    <t>CĂMINUL CULTURAL Nr. 247</t>
  </si>
  <si>
    <t>COPLEAN</t>
  </si>
  <si>
    <t>ŞCOALA COPLEAN</t>
  </si>
  <si>
    <t>ŞCOALA COPLEAN Nr. 53</t>
  </si>
  <si>
    <t>GÂRBĂU DEJULUI</t>
  </si>
  <si>
    <t>ŞCOALA GARBĂUL DEJULUI</t>
  </si>
  <si>
    <t>ŞCOALA GARBĂUL DEJULUI Nr. 153 A</t>
  </si>
  <si>
    <t>GUGA</t>
  </si>
  <si>
    <t>ŞCOALA GUGA</t>
  </si>
  <si>
    <t>ŞCOALA GUGA Nr. 91</t>
  </si>
  <si>
    <t>RUGĂŞEŞTI</t>
  </si>
  <si>
    <t>ŞCOALA GIMNAZIALĂ RUGĂŞEŞTI</t>
  </si>
  <si>
    <t>ŞCOALA GIMNAZIALĂ RUGĂŞEŞTI Nr. 15</t>
  </si>
  <si>
    <t>ŞCOALA SĂLĂTRUC</t>
  </si>
  <si>
    <t>ŞCOALA SĂLĂTRUC Nr. 20</t>
  </si>
  <si>
    <t>URIŞOR</t>
  </si>
  <si>
    <t>ŞCOALA PRIMARĂ URIŞOR</t>
  </si>
  <si>
    <t>ŞCOALA PRIMARĂ URIŞOR Nr. 71 A</t>
  </si>
  <si>
    <t>CAMIN CULTURAL CATINA</t>
  </si>
  <si>
    <t>CAMIN CULTURAL CATINA Nr. 153A</t>
  </si>
  <si>
    <t>COPRU</t>
  </si>
  <si>
    <t>CĂMINUL CULTURAL COPRU</t>
  </si>
  <si>
    <t>CĂMINUL CULTURAL COPRU Nr. 25</t>
  </si>
  <si>
    <t>CAMIN CULTURAL FELDIOARA</t>
  </si>
  <si>
    <t>CAMIN CULTURAL FELDIOARA Nr. 119</t>
  </si>
  <si>
    <t>CÂŢCĂU</t>
  </si>
  <si>
    <t>SCOALA GIMNAZIALA CÎŢCĂU</t>
  </si>
  <si>
    <t>SCOALA GIMNAZIALA CÎŢCĂU Nr. 101</t>
  </si>
  <si>
    <t>ŞCOAL GEN. MUNCEL</t>
  </si>
  <si>
    <t>ŞCOAL GEN. MUNCEL Nr. 35</t>
  </si>
  <si>
    <t>SĂLIŞCA</t>
  </si>
  <si>
    <t>ŞCOALA GEN. SĂLIŞCA</t>
  </si>
  <si>
    <t>ŞCOALA GEN. SĂLIŞCA Nr. 181</t>
  </si>
  <si>
    <t>CEANU MARE</t>
  </si>
  <si>
    <t>CAMIN CULTURAL CEANU MARE</t>
  </si>
  <si>
    <t>CAMIN CULTURAL CEANU MARE Nr. 376</t>
  </si>
  <si>
    <t>GRADINITA BOIAN</t>
  </si>
  <si>
    <t>GRADINITA BOIAN Nr. 149</t>
  </si>
  <si>
    <t>BOLDUŢ</t>
  </si>
  <si>
    <t>CAMIN CULTURAL BOLDUT</t>
  </si>
  <si>
    <t>CAMIN CULTURAL BOLDUT Nr. 54</t>
  </si>
  <si>
    <t>DOSU NAPULUI</t>
  </si>
  <si>
    <t>SCOALA DOSU NAPULUI</t>
  </si>
  <si>
    <t>SCOALA DOSU NAPULUI Nr. 76</t>
  </si>
  <si>
    <t>SCOALA PRIMARA IACOBENI</t>
  </si>
  <si>
    <t>SCOALA PRIMARA IACOBENI Nr. 32</t>
  </si>
  <si>
    <t>CHINTENI</t>
  </si>
  <si>
    <t>CĂMIN CULTURAL CHINTENI</t>
  </si>
  <si>
    <t>CĂMIN CULTURAL CHINTENI Strada Unirii , Nr. 206</t>
  </si>
  <si>
    <t>CASA DE CULTURĂ CHINTENI</t>
  </si>
  <si>
    <t>CASA DE CULTURĂ CHINTENI Strada Unirii , Nr. 180</t>
  </si>
  <si>
    <t>DEUŞU</t>
  </si>
  <si>
    <t>ȘCOALA CLS.I-IV DEUȘU</t>
  </si>
  <si>
    <t>FEIURDENI</t>
  </si>
  <si>
    <t>ȘCOALA PRIMARĂ FEIURDENI</t>
  </si>
  <si>
    <t>ȘCOALA PRIMARĂ FEIURDENI Nr. FN</t>
  </si>
  <si>
    <t>MĂCICAŞU</t>
  </si>
  <si>
    <t>CASA DE CULTURĂ MĂCICAȘU</t>
  </si>
  <si>
    <t>CASA DE CULTURĂ MĂCICAȘU Nr. 27</t>
  </si>
  <si>
    <t>CHIUIEŞTI</t>
  </si>
  <si>
    <t>SCOALA GIMNAZ. CHIUIESTI</t>
  </si>
  <si>
    <t>HUTA</t>
  </si>
  <si>
    <t>SALA NUNTI</t>
  </si>
  <si>
    <t>SALA NUNTI Nr. 53</t>
  </si>
  <si>
    <t>MĂGOAJA</t>
  </si>
  <si>
    <t>CENTRU DE ZI ÎNGRIJIRE BĂTRÂNI</t>
  </si>
  <si>
    <t>CENTRU DE ZI ÎNGRIJIRE BĂTRÂNI Nr. 164</t>
  </si>
  <si>
    <t>STRÂMBU</t>
  </si>
  <si>
    <t>CĂMIN CULTURAL SRTÂMBU</t>
  </si>
  <si>
    <t>CĂMIN CULTURAL SRTÂMBU Nr. 122</t>
  </si>
  <si>
    <t>CIUCEA</t>
  </si>
  <si>
    <t>SCOALA CU CL. I - VIII, CIUCEA</t>
  </si>
  <si>
    <t>SCOALA CU CL. I - VIII, CIUCEA Nr. 121</t>
  </si>
  <si>
    <t>scoala clasele I - IV Calea Lata</t>
  </si>
  <si>
    <t>scoala clasele I - IV Calea Lata Nr. 442</t>
  </si>
  <si>
    <t>SCOALA CLS.I-IV VANATORI</t>
  </si>
  <si>
    <t>SCOALA CLS.I-IV VANATORI Nr. 29</t>
  </si>
  <si>
    <t>CIURILA</t>
  </si>
  <si>
    <t>CONSILIUL LOCAL CIURILA</t>
  </si>
  <si>
    <t>CONSILIUL LOCAL CIURILA Nr. 7</t>
  </si>
  <si>
    <t>FILEA DE JOS</t>
  </si>
  <si>
    <t>SCOALA GIMNAZIALA Nr. 81</t>
  </si>
  <si>
    <t>SĂLICEA</t>
  </si>
  <si>
    <t>CĂMINUL CULTURAL SĂLICEA</t>
  </si>
  <si>
    <t>CĂMINUL CULTURAL SĂLICEA Nr. 45</t>
  </si>
  <si>
    <t>CAMIN CULTURAL SALISTE</t>
  </si>
  <si>
    <t>CAMIN CULTURAL SALISTE Nr. 2</t>
  </si>
  <si>
    <t>ŞUTU</t>
  </si>
  <si>
    <t>SCOALA GIMNAZIALA Nr. 7</t>
  </si>
  <si>
    <t>COJOCNA</t>
  </si>
  <si>
    <t>Școala Gimnazială Cojocna sala nr.4</t>
  </si>
  <si>
    <t>Școala Gimnazială Cojocna sala nr.4 Strada Mihail Eminescu , Nr. 2</t>
  </si>
  <si>
    <t>Școala Gimnazială Cojocna sala nr.7</t>
  </si>
  <si>
    <t>Școala Gimnazială Cojocna sala nr.7 Strada Mihail Eminescu , Nr. 2</t>
  </si>
  <si>
    <t>BOJ-CĂTUN</t>
  </si>
  <si>
    <t>Magazin Cooperatist Boju Catun (fostul)</t>
  </si>
  <si>
    <t>Magazin Cooperatist Boju Catun (fostul) Nr. FN</t>
  </si>
  <si>
    <t>BOJU</t>
  </si>
  <si>
    <t>Şcoala Boju</t>
  </si>
  <si>
    <t>Şcoala Boju Nr. 1A</t>
  </si>
  <si>
    <t>CARA</t>
  </si>
  <si>
    <t>Biroul Primăriei Cara</t>
  </si>
  <si>
    <t>Biroul Primăriei Cara Nr. 29</t>
  </si>
  <si>
    <t>IURIU DE CÂMPIE</t>
  </si>
  <si>
    <t>Căminul Cultural Iuriu de Cîmpie</t>
  </si>
  <si>
    <t>Căminul Cultural Iuriu de Cîmpie Nr. fn</t>
  </si>
  <si>
    <t>ŞCOALA GIMNAZIALĂ LIA MANOLIU CORNEŞTI</t>
  </si>
  <si>
    <t>ŞCOALA GIMNAZIALĂ LIA MANOLIU CORNEŞTI Nr. 38</t>
  </si>
  <si>
    <t>BÂRLEA</t>
  </si>
  <si>
    <t>CĂMIN CULTURAL BÎRLEA</t>
  </si>
  <si>
    <t>CĂMIN CULTURAL BÎRLEA Nr. 135</t>
  </si>
  <si>
    <t>IGRIŢIA</t>
  </si>
  <si>
    <t>CĂMIN CULTURAL IGRIŢIA</t>
  </si>
  <si>
    <t>CĂMIN CULTURAL IGRIŢIA Nr. 10</t>
  </si>
  <si>
    <t>LUJERDIU</t>
  </si>
  <si>
    <t>CENTRUL DE INFORMARE ŞI PROMOVARE TURISTICĂ LUJERDIU</t>
  </si>
  <si>
    <t>CENTRUL DE INFORMARE ŞI PROMOVARE TURISTICĂ LUJERDIU Nr. 54</t>
  </si>
  <si>
    <t>MORĂU</t>
  </si>
  <si>
    <t>CĂMIN CULTURAL MORĂU</t>
  </si>
  <si>
    <t>CĂMIN CULTURAL MORĂU Nr. 70</t>
  </si>
  <si>
    <t>STOIANA</t>
  </si>
  <si>
    <t>COOPERATIVA VECHE- STOIANA</t>
  </si>
  <si>
    <t>COOPERATIVA VECHE- STOIANA Nr. 109</t>
  </si>
  <si>
    <t>TIOCU DE JOS</t>
  </si>
  <si>
    <t>CĂMIN CULTURAL TIOCU DE JOS</t>
  </si>
  <si>
    <t>CĂMIN CULTURAL TIOCU DE JOS Nr. 55</t>
  </si>
  <si>
    <t>TIOCU DE SUS</t>
  </si>
  <si>
    <t>CĂMIN CULTURAL TIOCU DE SUS</t>
  </si>
  <si>
    <t>CĂMIN CULTURAL TIOCU DE SUS Nr. 75</t>
  </si>
  <si>
    <t>TIOLTIUR</t>
  </si>
  <si>
    <t>CĂMIN CULTURAL TIOLTIUR</t>
  </si>
  <si>
    <t>CĂMIN CULTURAL TIOLTIUR Nr. 154</t>
  </si>
  <si>
    <t>CUZDRIOARA</t>
  </si>
  <si>
    <t>CENTRUL MULTIFUNCȚIONAL CUZDRIOARA</t>
  </si>
  <si>
    <t>CENTRUL MULTIFUNCȚIONAL CUZDRIOARA Strada Mihail Eminescu , Nr. 107</t>
  </si>
  <si>
    <t>MĂNĂŞTUREL</t>
  </si>
  <si>
    <t>CĂMINUL CULTURAL Nr. 102</t>
  </si>
  <si>
    <t>ŞCOALA GIMNAZIALĂ CU CLASELE I-VIII ”GELU ROMÂNUL”</t>
  </si>
  <si>
    <t>ŞCOALA GIMNAZIALĂ CU CLASELE I-VIII ”GELU ROMÂNUL” Nr. 340</t>
  </si>
  <si>
    <t>LUNA DE JOS</t>
  </si>
  <si>
    <t>ŞCOALA CU CLASELE I-IV LUNA DE JOS</t>
  </si>
  <si>
    <t>ŞCOALA CU CLASELE I-IV LUNA DE JOS Nr. 173</t>
  </si>
  <si>
    <t>PÂGLIŞA</t>
  </si>
  <si>
    <t>CĂMINUL CULTURAL PÎGLIŞA</t>
  </si>
  <si>
    <t>CĂMINUL CULTURAL PÎGLIŞA Nr. 83</t>
  </si>
  <si>
    <t>FELEACU</t>
  </si>
  <si>
    <t>CAMINUL CULTURAL FELEACU DIN LOCALITATEA FELEACU</t>
  </si>
  <si>
    <t>CAMINUL CULTURAL FELEACU DIN LOCALITATEA FELEACU Nr. 141</t>
  </si>
  <si>
    <t>GHEORGHIENI</t>
  </si>
  <si>
    <t>CAMINUL CULTURAL DIN LOCALITATEA GHEORGHENI</t>
  </si>
  <si>
    <t>CAMINUL CULTURAL DIN LOCALITATEA GHEORGHENI Nr. 270/A</t>
  </si>
  <si>
    <t>FOSTUL SEDIU CAP VILCELE DIN LOCALITATEA VILCELE</t>
  </si>
  <si>
    <t>FOSTUL SEDIU CAP VILCELE DIN LOCALITATEA VILCELE Nr. 158/E</t>
  </si>
  <si>
    <t>FIZEŞU GHERLII</t>
  </si>
  <si>
    <t>CĂMIN CULTURAL FIZEȘU GHERLII</t>
  </si>
  <si>
    <t>CĂMIN CULTURAL FIZEȘU GHERLII Nr. 87</t>
  </si>
  <si>
    <t>BONŢ</t>
  </si>
  <si>
    <t>CAMIN CULTURAL BONT</t>
  </si>
  <si>
    <t>CAMIN CULTURAL BONT Nr. 173</t>
  </si>
  <si>
    <t>NICULA</t>
  </si>
  <si>
    <t>SCOALA CU CLS.I-IV NICULA</t>
  </si>
  <si>
    <t>SCOALA CU CLS.I-IV NICULA Nr. 107</t>
  </si>
  <si>
    <t>SĂCĂLAIA</t>
  </si>
  <si>
    <t>CAMIN CULTURAL SACALAIA</t>
  </si>
  <si>
    <t>CAMIN CULTURAL SACALAIA Nr. 117</t>
  </si>
  <si>
    <t>PRIMĂRIA COMUNEI FLOREȘTI</t>
  </si>
  <si>
    <t>PRIMĂRIA COMUNEI FLOREȘTI Strada Avram Iancu (Strada Colonia Vanea) , Nr. 170</t>
  </si>
  <si>
    <t>Clădire multifuncțională Strada Tăutului , Nr. f.n.</t>
  </si>
  <si>
    <t>ȘCOALA GIMNAZIALĂ ”GHEORGHE ȘINCAI” FLOREȘTI</t>
  </si>
  <si>
    <t>ȘCOALA GIMNAZIALĂ ”GHEORGHE ȘINCAI” FLOREȘTI Strada Poet Andrei Mureşanu , Nr. 1</t>
  </si>
  <si>
    <t>ȘCOALA GIMNAZIALĂ ”GHEORGHE ȘINCAI” FLOREȘTI-GRĂDINIȚA</t>
  </si>
  <si>
    <t>ȘCOALA GIMNAZIALĂ ”GHEORGHE ȘINCAI” FLOREȘTI-GRĂDINIȚA Strada Horea , Nr. 55</t>
  </si>
  <si>
    <t>GRADINITA NR.2</t>
  </si>
  <si>
    <t>GRADINITA NR.2 Strada Horea , Nr. 55</t>
  </si>
  <si>
    <t>GRĂDINIȚA CU PROGRAM PRELUNGIT FLOREȘTI</t>
  </si>
  <si>
    <t>GRĂDINIȚA CU PROGRAM PRELUNGIT FLOREȘTI Strada Prof. Ioan Rusu (Strada Cimitirului) , Nr. 9</t>
  </si>
  <si>
    <t>Liceul Teoretic „Dumitru Tăuțan” Florești</t>
  </si>
  <si>
    <t>Liceul Teoretic „Dumitru Tăuțan” Florești Strada Carpaţi , Nr. 10</t>
  </si>
  <si>
    <t>LUNA DE SUS</t>
  </si>
  <si>
    <t>SCOALA LUNA DE SUS</t>
  </si>
  <si>
    <t>SCOALA LUNA DE SUS Nr. 369</t>
  </si>
  <si>
    <t>CAMINUL CULTURAL TAUTI</t>
  </si>
  <si>
    <t>CAMINUL CULTURAL TAUTI Nr. 58</t>
  </si>
  <si>
    <t>FRATA</t>
  </si>
  <si>
    <t>CAMINUL CULTURAL FRATA</t>
  </si>
  <si>
    <t>BERCHIEŞU</t>
  </si>
  <si>
    <t>CAMINUL CULTURAL BERCHIESU</t>
  </si>
  <si>
    <t>POIANA FRĂŢII</t>
  </si>
  <si>
    <t>CAMINUL CULTURAL POIANA FRATII</t>
  </si>
  <si>
    <t>SOPORU DE CÂMPIE</t>
  </si>
  <si>
    <t>CAMINUL CULTURAL SOPORU DE CIMPIE</t>
  </si>
  <si>
    <t>GÂRBĂU</t>
  </si>
  <si>
    <t>CAMINUL CULTURAL GARBAU</t>
  </si>
  <si>
    <t>CAMINUL CULTURAL GARBAU Nr. 82</t>
  </si>
  <si>
    <t>CAMINUL CULTURAL CORNESTI</t>
  </si>
  <si>
    <t>CAMINUL CULTURAL CORNESTI Nr. 74</t>
  </si>
  <si>
    <t>NĂDĂŞELU</t>
  </si>
  <si>
    <t>CĂMINUL CULTURAL NĂDĂȘELU</t>
  </si>
  <si>
    <t>CĂMINUL CULTURAL NĂDĂȘELU Nr. 3</t>
  </si>
  <si>
    <t>TUREA</t>
  </si>
  <si>
    <t>CAMIN CULTURAL TUREA</t>
  </si>
  <si>
    <t>CAMIN CULTURAL TUREA Nr. 161</t>
  </si>
  <si>
    <t>CLADIRE ADMINISTRATIVA SFAT POPULAR</t>
  </si>
  <si>
    <t>CLADIRE ADMINISTRATIVA SFAT POPULAR Nr. 45</t>
  </si>
  <si>
    <t>GEACA</t>
  </si>
  <si>
    <t>CAMIN CULTURAL GEACA</t>
  </si>
  <si>
    <t>CAMIN CULTURAL GEACA Nr. 183</t>
  </si>
  <si>
    <t>CHIRIŞ</t>
  </si>
  <si>
    <t>SCOALA CHIRIS</t>
  </si>
  <si>
    <t>LACU</t>
  </si>
  <si>
    <t>CAMINUL CULTURAL LACU</t>
  </si>
  <si>
    <t>LEGII</t>
  </si>
  <si>
    <t>CAMINUL CULTURAL LEGII</t>
  </si>
  <si>
    <t>PUINI</t>
  </si>
  <si>
    <t>CAMINUL CULTURAL PUINI</t>
  </si>
  <si>
    <t>SUCUTARD</t>
  </si>
  <si>
    <t>CAMINUL CULTURAL SUCUTARD</t>
  </si>
  <si>
    <t>GILĂU</t>
  </si>
  <si>
    <t>CASA DE CULTURĂ ”DUMITRU SOPON”</t>
  </si>
  <si>
    <t>CASA DE CULTURĂ ”DUMITRU SOPON” Strada 1 Decembrie 1918 (Strada Principală) (D) , Nr. 723</t>
  </si>
  <si>
    <t>CĂMINUL CULTURAL VECHI GILĂU</t>
  </si>
  <si>
    <t>CĂMINUL CULTURAL VECHI GILĂU Strada 1 Decembrie 1918 (Strada Principală) (D) , Nr. 723</t>
  </si>
  <si>
    <t>LICEUL TEORETIC ”GELU VOIEVOD”, CLĂDIREA INTERNAT</t>
  </si>
  <si>
    <t>LICEUL TEORETIC ”GELU VOIEVOD”, CLĂDIREA INTERNAT Strada 1 Decembrie 1918 (Strada Principală) (D) , Nr. 721</t>
  </si>
  <si>
    <t>SOMEŞU RECE</t>
  </si>
  <si>
    <t>CĂMINUL CULTURAL SOMEȘU RECE</t>
  </si>
  <si>
    <t>CĂMINUL CULTURAL SOMEȘU RECE Nr. 115</t>
  </si>
  <si>
    <t>CLĂDIRE GRĂDINIŢĂ SOMEŞU RECE-UZINĂ</t>
  </si>
  <si>
    <t>CLĂDIRE GRĂDINIŢĂ SOMEŞU RECE-UZINĂ Strada Avram Iancu , Nr. 99</t>
  </si>
  <si>
    <t>IARA</t>
  </si>
  <si>
    <t>ȘCOALA GIMNAZIALA CU CLASELE I-IV Iara</t>
  </si>
  <si>
    <t>ȘCOALA GIMNAZIALA CU CLASELE I-IV Iara Nr. 449</t>
  </si>
  <si>
    <t>SCOALA GIMNAZIALA CU CLASELE I-IV IARA</t>
  </si>
  <si>
    <t>SCOALA GIMNAZIALA CU CLASELE I-IV IARA Nr. 449</t>
  </si>
  <si>
    <t>BORZEŞTI</t>
  </si>
  <si>
    <t>CASA PROPRIETATE PARTICULARA</t>
  </si>
  <si>
    <t>CASA PROPRIETATE PARTICULARA Nr. 146</t>
  </si>
  <si>
    <t>BURU</t>
  </si>
  <si>
    <t>CASA PROPRIETATE PARTICULARĂ</t>
  </si>
  <si>
    <t>CASA PROPRIETATE PARTICULARĂ Nr. 53</t>
  </si>
  <si>
    <t>CACOVA IERII</t>
  </si>
  <si>
    <t>CĂMIN CULTURAL-CACOVA IERII</t>
  </si>
  <si>
    <t>CĂMIN CULTURAL-CACOVA IERII Nr. 240A</t>
  </si>
  <si>
    <t>FĂGETU IERII</t>
  </si>
  <si>
    <t>CASA PROPRIETATE PARTICULARĂ Nr. 17 A</t>
  </si>
  <si>
    <t>MAŞCA</t>
  </si>
  <si>
    <t>MĂGURA IERII</t>
  </si>
  <si>
    <t>CASA PROPRIETATE PARTICULARĂ Nr. 44</t>
  </si>
  <si>
    <t>OCOLIŞEL</t>
  </si>
  <si>
    <t>VALEA VADULUI</t>
  </si>
  <si>
    <t>CENTRUL CULTURAL ICLOD</t>
  </si>
  <si>
    <t>CENTRUL CULTURAL ICLOD Nr. 439/B</t>
  </si>
  <si>
    <t>SCOALA DIN FUNDATURA</t>
  </si>
  <si>
    <t>SCOALA DIN LIVADA</t>
  </si>
  <si>
    <t>ORMAN</t>
  </si>
  <si>
    <t>SCOALA DIN ORMAN</t>
  </si>
  <si>
    <t>IZVORU CRIŞULUI</t>
  </si>
  <si>
    <t>Primăria Comunei</t>
  </si>
  <si>
    <t>NADĂŞU</t>
  </si>
  <si>
    <t>ŞAULA</t>
  </si>
  <si>
    <t>JICHIŞU DE JOS</t>
  </si>
  <si>
    <t>Căminul Cultural Nr. 145</t>
  </si>
  <si>
    <t>CODOR</t>
  </si>
  <si>
    <t>Căminul Cultural Nr. 40</t>
  </si>
  <si>
    <t>JICHIŞU DE SUS</t>
  </si>
  <si>
    <t>CAMIN CULTURAL JICHISU DE SUS</t>
  </si>
  <si>
    <t>CAMIN CULTURAL JICHISU DE SUS Nr. 131</t>
  </si>
  <si>
    <t>ŞIGĂU</t>
  </si>
  <si>
    <t>Şcoala Generală Nr. 57</t>
  </si>
  <si>
    <t>Şcoala Generală Nr. 61</t>
  </si>
  <si>
    <t>JUCU</t>
  </si>
  <si>
    <t>JUCU DE SUS</t>
  </si>
  <si>
    <t>ȘCOALA GIMNAZIALĂ ”GEORGE BARIȚIU”</t>
  </si>
  <si>
    <t>ȘCOALA GIMNAZIALĂ ”GEORGE BARIȚIU” Nr. 121B</t>
  </si>
  <si>
    <t>ASEZAMANTUL SOCIAL BISERICESC</t>
  </si>
  <si>
    <t>ASEZAMANTUL SOCIAL BISERICESC Nr. 513</t>
  </si>
  <si>
    <t>GĂDĂLIN</t>
  </si>
  <si>
    <t>CĂMIN CULTURAL GĂDĂLIN</t>
  </si>
  <si>
    <t>CĂMIN CULTURAL GĂDĂLIN Strada Andrei Mureșanu , Nr. 2</t>
  </si>
  <si>
    <t>JUC-HERGHELIE</t>
  </si>
  <si>
    <t>GRĂDINIȚA CU PROGRAM NORMAL Nr. 42</t>
  </si>
  <si>
    <t>JUCU DE MIJLOC</t>
  </si>
  <si>
    <t>ŞCOALA PRIMARĂ Nr. 152</t>
  </si>
  <si>
    <t>VIŞEA</t>
  </si>
  <si>
    <t>CĂMIN CULTURAL VIȘEA</t>
  </si>
  <si>
    <t>CĂMIN CULTURAL VIȘEA Strada Regele Mihai I (Strada Regel Mihai I) , Nr. 7</t>
  </si>
  <si>
    <t>LUNA</t>
  </si>
  <si>
    <t>Căminul Cultural ”Prof. Nicolae Mazare” Luna</t>
  </si>
  <si>
    <t>Căminul Cultural ”Prof. Nicolae Mazare” Luna Nr. 752</t>
  </si>
  <si>
    <t>GLIGOREŞTI</t>
  </si>
  <si>
    <t>Grădiniţa cu program normal Gligoresti</t>
  </si>
  <si>
    <t>Grădiniţa cu program normal Gligoresti Strada 1 Decembrie 1918 , Nr. 71</t>
  </si>
  <si>
    <t>Caminul Cultural Luncani</t>
  </si>
  <si>
    <t>Caminul Cultural Luncani Nr. 399</t>
  </si>
  <si>
    <t>MĂGURI-RĂCĂTĂU</t>
  </si>
  <si>
    <t>PRIMARIA COMUNEI Nr. 88</t>
  </si>
  <si>
    <t>MĂGURI</t>
  </si>
  <si>
    <t>MUNTELE RECE</t>
  </si>
  <si>
    <t>SCOALA GIMNAZIALA MUNTELE-RECE</t>
  </si>
  <si>
    <t>SCOALA GIMNAZIALA MUNTELE-RECE Nr. 140</t>
  </si>
  <si>
    <t>MĂNĂSTIRENI</t>
  </si>
  <si>
    <t>Primăria Comunei Nr. 222</t>
  </si>
  <si>
    <t>BEDECIU</t>
  </si>
  <si>
    <t>Căminul cultural Bedeciu</t>
  </si>
  <si>
    <t>Căminul cultural Bedeciu Nr. 153 A</t>
  </si>
  <si>
    <t>MĂRGĂU</t>
  </si>
  <si>
    <t>PRIMĂRIA COMUNEI MĂRGĂU</t>
  </si>
  <si>
    <t>PRIMĂRIA COMUNEI MĂRGĂU Nr. 204</t>
  </si>
  <si>
    <t>CĂMIN CULTURAL Nr. 18</t>
  </si>
  <si>
    <t>RĂCHIŢELE</t>
  </si>
  <si>
    <t>ȘCOALA GIMNAZIALA RĂCHIȚELE</t>
  </si>
  <si>
    <t>ȘCOALA GIMNAZIALA RĂCHIȚELE Nr. 138</t>
  </si>
  <si>
    <t>SCRIND-FRĂSINET</t>
  </si>
  <si>
    <t>CĂMIN CULTURAL Nr. 48</t>
  </si>
  <si>
    <t>MĂRIŞEL</t>
  </si>
  <si>
    <t>Cămin Cultural Rusești</t>
  </si>
  <si>
    <t>Cămin Cultural Rusești Nr. 42/A</t>
  </si>
  <si>
    <t>NIREŞ</t>
  </si>
  <si>
    <t>Fostul sediu CAP</t>
  </si>
  <si>
    <t>Sala de sport Strada Transilvaniei , Nr. 147</t>
  </si>
  <si>
    <t>Sala de sport Nr. 1014</t>
  </si>
  <si>
    <t>Casa de Cultură Nr. 1127</t>
  </si>
  <si>
    <t>Şcoala Generală Nr. 222</t>
  </si>
  <si>
    <t>Camin Cultural Nr. 57</t>
  </si>
  <si>
    <t>MINTIU GHERLII</t>
  </si>
  <si>
    <t>Primăria Comunei Nr. 184</t>
  </si>
  <si>
    <t>Şcoala Generală Nr. 228</t>
  </si>
  <si>
    <t>NIMA</t>
  </si>
  <si>
    <t>Şcoala Generală Nr. 186</t>
  </si>
  <si>
    <t>Şcoala Generală Nr. 28</t>
  </si>
  <si>
    <t>Şcoala Generală Nr. 77</t>
  </si>
  <si>
    <t>SALATIU</t>
  </si>
  <si>
    <t>Şcoala Generală Nr. 49</t>
  </si>
  <si>
    <t>MOCIU</t>
  </si>
  <si>
    <t>Camin cultural Mociu - sala mica</t>
  </si>
  <si>
    <t>Camin cultural Mociu - sala mica Nr. 105</t>
  </si>
  <si>
    <t>Sală multifuncţională</t>
  </si>
  <si>
    <t>Sală multifuncţională Nr. 104</t>
  </si>
  <si>
    <t>CHESĂU</t>
  </si>
  <si>
    <t>Şcoala elementara</t>
  </si>
  <si>
    <t>Şcoala elementara Nr. 139</t>
  </si>
  <si>
    <t>Şcoala Generală Nr. 132</t>
  </si>
  <si>
    <t>GHIRIŞU ROMÂN</t>
  </si>
  <si>
    <t>Camin Cultural Nr. 50</t>
  </si>
  <si>
    <t>ROŞIENI</t>
  </si>
  <si>
    <t>Cladire multifuncţională</t>
  </si>
  <si>
    <t>Cladire multifuncţională Nr. 19</t>
  </si>
  <si>
    <t>ZORENII DE VALE</t>
  </si>
  <si>
    <t>Cladire multifunctionala</t>
  </si>
  <si>
    <t>Cladire multifunctionala Nr. 54</t>
  </si>
  <si>
    <t>MOLDOVENEŞTI</t>
  </si>
  <si>
    <t>Casa satului</t>
  </si>
  <si>
    <t>PLĂIEŞTI</t>
  </si>
  <si>
    <t>Cămin Cultural Plăiești</t>
  </si>
  <si>
    <t>Cămin Cultural Plăiești Nr. 66</t>
  </si>
  <si>
    <t>Cămin Cultural Podeni</t>
  </si>
  <si>
    <t>Cămin Cultural Podeni Nr. 61 bis</t>
  </si>
  <si>
    <t>Clădirea Primăriei Nr. 131</t>
  </si>
  <si>
    <t>Căminul cultural Nr. 57</t>
  </si>
  <si>
    <t>BUCEA</t>
  </si>
  <si>
    <t>Casa de cultură Nr. 50</t>
  </si>
  <si>
    <t>PRELUCELE</t>
  </si>
  <si>
    <t>Scoala cu clasele I-IV Nr. 20</t>
  </si>
  <si>
    <t>PANTICEU</t>
  </si>
  <si>
    <t>SCOALĂ GENERALĂ IULIU HAȚIEGANU PANTICEU</t>
  </si>
  <si>
    <t>SCOALĂ GENERALĂ IULIU HAȚIEGANU PANTICEU Nr. 89</t>
  </si>
  <si>
    <t>CAMIN CULTURAL Nr. 51</t>
  </si>
  <si>
    <t>CUBLEŞU SOMEŞAN</t>
  </si>
  <si>
    <t>ŞCOALA CLASELE I-IV</t>
  </si>
  <si>
    <t>ŞCOALA CLASELE I-IV Nr. 250A</t>
  </si>
  <si>
    <t>DÂRJA</t>
  </si>
  <si>
    <t>CLADIRE SCOALA</t>
  </si>
  <si>
    <t>CLADIRE SCOALA Nr. NR.40</t>
  </si>
  <si>
    <t>SCOALA PRIMARĂ</t>
  </si>
  <si>
    <t>SCOALA PRIMARĂ Nr. 216 A</t>
  </si>
  <si>
    <t>PĂLATCA</t>
  </si>
  <si>
    <t>CĂMINUL CULTURAL PĂLATCA</t>
  </si>
  <si>
    <t>CĂMINUL CULTURAL PĂLATCA Nr. 449</t>
  </si>
  <si>
    <t>SAVA</t>
  </si>
  <si>
    <t>CĂMINUL CULTURAL SAVA</t>
  </si>
  <si>
    <t>CĂMINUL CULTURAL SAVA Nr. 98</t>
  </si>
  <si>
    <t>PETREŞTII DE JOS</t>
  </si>
  <si>
    <t>Cămin Cultural Nr. 76</t>
  </si>
  <si>
    <t>CRĂEŞTI</t>
  </si>
  <si>
    <t>Şcoala generală Nr. 121</t>
  </si>
  <si>
    <t>Şcoala Generală Nr. 67</t>
  </si>
  <si>
    <t>CAMIN CULTURAL LIVADA</t>
  </si>
  <si>
    <t>CAMIN CULTURAL LIVADA Nr. FN</t>
  </si>
  <si>
    <t>PETREŞTII DE MIJLOC</t>
  </si>
  <si>
    <t>Şcoala generală Nr. 10</t>
  </si>
  <si>
    <t>PETREŞTII DE SUS</t>
  </si>
  <si>
    <t>CAMINUL CULTURAL Nr. FN</t>
  </si>
  <si>
    <t>Casa particulara</t>
  </si>
  <si>
    <t>Casa particulara Nr. 17</t>
  </si>
  <si>
    <t>PLOSCOŞ</t>
  </si>
  <si>
    <t>Căminul Cultural Nr. 50</t>
  </si>
  <si>
    <t>VALEA FLORILOR</t>
  </si>
  <si>
    <t>Şcoala cu clasele I-IV Nr. 50</t>
  </si>
  <si>
    <t>Primăria Comunei Poieni</t>
  </si>
  <si>
    <t>Primăria Comunei Poieni Nr. 268</t>
  </si>
  <si>
    <t>BOLOGA</t>
  </si>
  <si>
    <t>Cămin Cultural BOLOGA</t>
  </si>
  <si>
    <t>Cămin Cultural BOLOGA Nr. 105 A</t>
  </si>
  <si>
    <t>HODIŞU</t>
  </si>
  <si>
    <t>Şcoala HODIŞU</t>
  </si>
  <si>
    <t>Şcoala HODIŞU Nr. 176/A</t>
  </si>
  <si>
    <t>LUNCA VIŞAGULUI</t>
  </si>
  <si>
    <t>Şcoala LUNCA VIŞAGULUI</t>
  </si>
  <si>
    <t>Şcoala LUNCA VIŞAGULUI Nr. 42</t>
  </si>
  <si>
    <t>MORLACA</t>
  </si>
  <si>
    <t>Şcoala Primara MORLACA</t>
  </si>
  <si>
    <t>Şcoala Primara MORLACA Nr. 110 / A</t>
  </si>
  <si>
    <t>TRANIŞU</t>
  </si>
  <si>
    <t>Cămin Cultural TRANIŞU</t>
  </si>
  <si>
    <t>Cămin Cultural TRANIŞU Nr. 156</t>
  </si>
  <si>
    <t>VALEA DRĂGANULUI</t>
  </si>
  <si>
    <t>Şcoala Gimnaziala ”Aurel Munteanu” VALEA DRĂGANULUI</t>
  </si>
  <si>
    <t>Şcoala Gimnaziala ”Aurel Munteanu” VALEA DRĂGANULUI Nr. 417 /A</t>
  </si>
  <si>
    <t>RECEA-CRISTUR</t>
  </si>
  <si>
    <t>Școala Primară Recea -Cristur</t>
  </si>
  <si>
    <t>CIUBANCA</t>
  </si>
  <si>
    <t>Caminul Cultural Ciubanca</t>
  </si>
  <si>
    <t>Caminul Cultural Ciubanca Nr. 81</t>
  </si>
  <si>
    <t>CIUBĂNCUŢA</t>
  </si>
  <si>
    <t>ELCIU</t>
  </si>
  <si>
    <t>PUSTUŢA</t>
  </si>
  <si>
    <t>Şcoala Gimnazială cu clasele I-VIII</t>
  </si>
  <si>
    <t>Şcoala Gimnazială cu clasele I-VIII Nr. 317</t>
  </si>
  <si>
    <t>Şcoala primară cu clasele I-IV</t>
  </si>
  <si>
    <t>Şcoala primară cu clasele I-IV Nr. 84</t>
  </si>
  <si>
    <t>Şcoala primară cu clasele I-IV Nr. 28</t>
  </si>
  <si>
    <t>SĂCUIEU</t>
  </si>
  <si>
    <t>Căminul Cultural Nr. 128</t>
  </si>
  <si>
    <t>ROGOJEL</t>
  </si>
  <si>
    <t>Căminul Cultural Nr. 187/a</t>
  </si>
  <si>
    <t>VIŞAGU</t>
  </si>
  <si>
    <t>Caminul Cultural Nr. 112</t>
  </si>
  <si>
    <t>SĂNDULEŞTI</t>
  </si>
  <si>
    <t>Şcoala Nr. 162</t>
  </si>
  <si>
    <t>Şcoala Simion Balint</t>
  </si>
  <si>
    <t>Şcoala Simion Balint Nr. 178</t>
  </si>
  <si>
    <t>SĂVĂDISLA</t>
  </si>
  <si>
    <t>Căminul Cultural Nr. 368</t>
  </si>
  <si>
    <t>FINIŞEL</t>
  </si>
  <si>
    <t>Şcoala cu clasele I-VIII Nr. 103</t>
  </si>
  <si>
    <t>Şcoala cu clasele I-VIII Nr. 41/A</t>
  </si>
  <si>
    <t>LITA</t>
  </si>
  <si>
    <t>Căminul Cultural Nr. 78</t>
  </si>
  <si>
    <t>Şcoala cu clasele I-IV Nr. 177</t>
  </si>
  <si>
    <t>STOLNA</t>
  </si>
  <si>
    <t>Cămin Cultural Nr. 22</t>
  </si>
  <si>
    <t>Căminul Cultural Nr. 79</t>
  </si>
  <si>
    <t>VLAHA</t>
  </si>
  <si>
    <t>Căminul Cultural Nr. 240</t>
  </si>
  <si>
    <t>ȘCOALA PROFESIONALĂ ADY ENDRE</t>
  </si>
  <si>
    <t>ȘCOALA PROFESIONALĂ ADY ENDRE Nr. 308</t>
  </si>
  <si>
    <t>ALUNISU NR.74 CAMINUL CULTURAL</t>
  </si>
  <si>
    <t>ALUNISU NR.74 CAMINUL CULTURAL Nr. 74</t>
  </si>
  <si>
    <t>DOMOŞU</t>
  </si>
  <si>
    <t>DOMOSU NR.22 CAMINUL CULTURAL</t>
  </si>
  <si>
    <t>DOMOSU NR.22 CAMINUL CULTURAL Nr. 22</t>
  </si>
  <si>
    <t>SÂNMĂRTIN</t>
  </si>
  <si>
    <t>PRIMARIA SANMARTIN</t>
  </si>
  <si>
    <t>PRIMARIA SANMARTIN Nr. 207</t>
  </si>
  <si>
    <t>CEABA</t>
  </si>
  <si>
    <t>SC. PRIM. Ceaba</t>
  </si>
  <si>
    <t>SC. PRIM. Ceaba Nr. 70</t>
  </si>
  <si>
    <t>CUTCA</t>
  </si>
  <si>
    <t>SC. GIMNAZIALA CUTCA</t>
  </si>
  <si>
    <t>SC. GIMNAZIALA CUTCA Nr. 163</t>
  </si>
  <si>
    <t>DIVICIORII MARI</t>
  </si>
  <si>
    <t>SC. PRIM. DIV-MARI</t>
  </si>
  <si>
    <t>SC. PRIM. DIV-MARI Nr. 148</t>
  </si>
  <si>
    <t>DIVICIORII MICI</t>
  </si>
  <si>
    <t>SC. PRIM. DIV-MICI</t>
  </si>
  <si>
    <t>SC. PRIM. DIV-MICI Nr. 71</t>
  </si>
  <si>
    <t>MĂHAL</t>
  </si>
  <si>
    <t>SC. PRIM. MAHAL</t>
  </si>
  <si>
    <t>SC. PRIM. MAHAL Nr. 47</t>
  </si>
  <si>
    <t>SÂMBOIENI</t>
  </si>
  <si>
    <t>CAMIN CULT. SAMBOIENI</t>
  </si>
  <si>
    <t>CAMIN CULT. SAMBOIENI Nr. 35</t>
  </si>
  <si>
    <t>SC. PRIM. TARGUSOR</t>
  </si>
  <si>
    <t>SC. PRIM. TARGUSOR Nr. 32</t>
  </si>
  <si>
    <t>SEDIUL PRIMĂRIEI Nr. 195</t>
  </si>
  <si>
    <t>BERINDU</t>
  </si>
  <si>
    <t>CĂMIN CULTURAL BERINDU</t>
  </si>
  <si>
    <t>CĂMIN CULTURAL BERINDU Nr. 103</t>
  </si>
  <si>
    <t>ȘCOALA GENERALĂ MIHĂIEȘTI</t>
  </si>
  <si>
    <t>ȘCOALA GENERALĂ MIHĂIEȘTI Nr. 28</t>
  </si>
  <si>
    <t>ŞARDU</t>
  </si>
  <si>
    <t>CĂMIN CULTURAL ȘARDU</t>
  </si>
  <si>
    <t>CĂMIN CULTURAL ȘARDU Nr. 153</t>
  </si>
  <si>
    <t>TOPA MICĂ</t>
  </si>
  <si>
    <t>MAGAZINUL COOPERAȚIEI</t>
  </si>
  <si>
    <t>MAGAZINUL COOPERAȚIEI Nr. 19</t>
  </si>
  <si>
    <t>SIC</t>
  </si>
  <si>
    <t>CAMIN CULTURAL SIC</t>
  </si>
  <si>
    <t>CAMIN CULTURAL SIC Strada Strada III</t>
  </si>
  <si>
    <t>CAMIN CULTURAL SIC Strada Strada III , Nr. 360</t>
  </si>
  <si>
    <t>SUATU</t>
  </si>
  <si>
    <t>Sediul administrativ al Primariei Suatu</t>
  </si>
  <si>
    <t>Sediul administrativ al Primariei Suatu Nr. 685</t>
  </si>
  <si>
    <t>ARUNCUTA</t>
  </si>
  <si>
    <t>Cămin Cultural Nr. 201 A</t>
  </si>
  <si>
    <t>TRITENII DE JOS</t>
  </si>
  <si>
    <t>CĂMIN CULTURAL Nr. 436</t>
  </si>
  <si>
    <t>CLAPA</t>
  </si>
  <si>
    <t>CASA PARTICULARA Nr. 23</t>
  </si>
  <si>
    <t>COLONIA</t>
  </si>
  <si>
    <t>SCOALA PRIMARA Nr. 124</t>
  </si>
  <si>
    <t>CAMIN CULTURAL Nr. 257</t>
  </si>
  <si>
    <t>TRITENII DE SUS</t>
  </si>
  <si>
    <t>SCOALA PRIMARA Nr. 84</t>
  </si>
  <si>
    <t>TRITENII-HOTAR</t>
  </si>
  <si>
    <t>CAMIN CULTURAL Nr. 101</t>
  </si>
  <si>
    <t>TURENI</t>
  </si>
  <si>
    <t>CĂMIN CULTURAL TURENI</t>
  </si>
  <si>
    <t>CĂMIN CULTURAL TURENI Nr. 205A</t>
  </si>
  <si>
    <t>CEANU MIC</t>
  </si>
  <si>
    <t>CAMINUL CULTURAL CEANU MIC , NR.184</t>
  </si>
  <si>
    <t>CAMINUL CULTURAL CEANU MIC , NR.184 Nr. 184</t>
  </si>
  <si>
    <t>COMŞEŞTI</t>
  </si>
  <si>
    <t>SCOALA CU CLS. I-IV COMSESTI , NR.111</t>
  </si>
  <si>
    <t>SCOALA CU CLS. I-IV COMSESTI , NR.111 Nr. 111</t>
  </si>
  <si>
    <t>SCOALA CU CLS. I-IV MĂRTINEŞTI ,NR.60</t>
  </si>
  <si>
    <t>SCOALA CU CLS. I-IV MĂRTINEŞTI ,NR.60 Nr. 60</t>
  </si>
  <si>
    <t>SCOALA CU CLS. I - IV MICESTI , NR.57</t>
  </si>
  <si>
    <t>SCOALA CU CLS. I - IV MICESTI , NR.57 Nr. 57</t>
  </si>
  <si>
    <t>ŢAGA</t>
  </si>
  <si>
    <t>PRIMĂRIA ŢAGA</t>
  </si>
  <si>
    <t>PRIMĂRIA ŢAGA Nr. 23</t>
  </si>
  <si>
    <t>NĂSAL</t>
  </si>
  <si>
    <t>FOSTA ŞCOALĂ I- IV NĂSAL</t>
  </si>
  <si>
    <t>FOSTA ŞCOALĂ I- IV NĂSAL Nr. 276</t>
  </si>
  <si>
    <t>SÂNTEJUDE</t>
  </si>
  <si>
    <t>CĂMINUL CULTURAL SÎNTEJUDE</t>
  </si>
  <si>
    <t>CĂMINUL CULTURAL SÎNTEJUDE Nr. 150</t>
  </si>
  <si>
    <t>CĂMIN CULTURAL SÎNTIOANA</t>
  </si>
  <si>
    <t>CĂMIN CULTURAL SÎNTIOANA Nr. 47</t>
  </si>
  <si>
    <t>GRADINITA CU PROGRAM NORMAL Nr. 36</t>
  </si>
  <si>
    <t>CAMINUL CULTURAL UNGURAS</t>
  </si>
  <si>
    <t>CAMINUL CULTURAL UNGURAS Nr. 154</t>
  </si>
  <si>
    <t>BATIN</t>
  </si>
  <si>
    <t>SCOALA GIMNAZIALA BATIN</t>
  </si>
  <si>
    <t>SCOALA GIMNAZIALA BATIN Nr. 53</t>
  </si>
  <si>
    <t>VALEA UNGURAŞULUI</t>
  </si>
  <si>
    <t>GRADINIŢA CU PROGRAM NORMAL VALEA UNGURAŞULUI</t>
  </si>
  <si>
    <t>GRADINIŢA CU PROGRAM NORMAL VALEA UNGURAŞULUI Nr. 24</t>
  </si>
  <si>
    <t>CĂMIN CULTURAL VAD</t>
  </si>
  <si>
    <t>CĂMIN CULTURAL VAD Nr. 42</t>
  </si>
  <si>
    <t>BOGATA DE JOS</t>
  </si>
  <si>
    <t>CENTRU DE ZI PENTRU COPII</t>
  </si>
  <si>
    <t>CENTRU DE ZI PENTRU COPII Nr. 21</t>
  </si>
  <si>
    <t>BOGATA DE SUS</t>
  </si>
  <si>
    <t>GRĂDINIȚA BOGATA DE SUS</t>
  </si>
  <si>
    <t>GRĂDINIȚA BOGATA DE SUS Strada Eroilor , Nr. 54</t>
  </si>
  <si>
    <t>CALNA</t>
  </si>
  <si>
    <t>CĂMIN CULTURAL CALNA</t>
  </si>
  <si>
    <t>CĂMIN CULTURAL CALNA Nr. 68</t>
  </si>
  <si>
    <t>CETAN</t>
  </si>
  <si>
    <t>CĂMIN CULTURAL CETAN</t>
  </si>
  <si>
    <t>CĂMIN CULTURAL CETAN Strada Ștefan cel Mare , Nr. 49</t>
  </si>
  <si>
    <t>CURTUIUŞU DEJULUI</t>
  </si>
  <si>
    <t>ȘCOALA CURTUIUȘ</t>
  </si>
  <si>
    <t>ȘCOALA CURTUIUȘ Nr. 110</t>
  </si>
  <si>
    <t>VALEA GROŞILOR</t>
  </si>
  <si>
    <t>ȘCOALA VALEA GROȘILOR</t>
  </si>
  <si>
    <t>ȘCOALA VALEA GROȘILOR Nr. 27</t>
  </si>
  <si>
    <t>VALEA IERII</t>
  </si>
  <si>
    <t>ȘCOALA GIMNAZIALĂ VALEA IERII</t>
  </si>
  <si>
    <t>ȘCOALA GIMNAZIALĂ VALEA IERII Nr. 48</t>
  </si>
  <si>
    <t>SCOALA GEN CLS I-VIII</t>
  </si>
  <si>
    <t>ȘCOALA GIMNAZIALA VIIȘOARA CORP II</t>
  </si>
  <si>
    <t>ȘCOALA GIMNAZIALA VIIȘOARA CORP II Nr. 1152A</t>
  </si>
  <si>
    <t>URCA</t>
  </si>
  <si>
    <t>ȘCOALA PRIMARĂ URCA CORP I</t>
  </si>
  <si>
    <t>ȘCOALA PRIMARĂ URCA CORP I Nr. 124</t>
  </si>
  <si>
    <t>PRIMARIA COMUNEI VULTURENI</t>
  </si>
  <si>
    <t>PRIMARIA COMUNEI VULTURENI Nr. 73</t>
  </si>
  <si>
    <t>BĂBUŢIU</t>
  </si>
  <si>
    <t>CAMIN CULTURAL BABUTIU</t>
  </si>
  <si>
    <t>CAMIN CULTURAL BABUTIU Nr. 68</t>
  </si>
  <si>
    <t>CAMINUL CULTURAL BADESTI</t>
  </si>
  <si>
    <t>CAMINUL CULTURAL BADESTI Nr. 107</t>
  </si>
  <si>
    <t>CHIDEA</t>
  </si>
  <si>
    <t>FUNDATIA KIDE</t>
  </si>
  <si>
    <t>FUNDATIA KIDE Nr. 166</t>
  </si>
  <si>
    <t>FĂURENI</t>
  </si>
  <si>
    <t>CAMINUL CULTURAL FAURENI</t>
  </si>
  <si>
    <t>CAMINUL CULTURAL FAURENI Nr. 21</t>
  </si>
  <si>
    <t>SCOALA SOIMENI</t>
  </si>
  <si>
    <t>SCOALA SOIMENI Nr. 16</t>
  </si>
  <si>
    <t>JUDEŢUL BOTOŞANI</t>
  </si>
  <si>
    <t>MUNICIPIUL BOTOŞANI</t>
  </si>
  <si>
    <t>BOTOŞANI</t>
  </si>
  <si>
    <t>Colegiul Național „A.T. Laurian”, Botoșani</t>
  </si>
  <si>
    <t>Colegiul Național „A.T. Laurian”, Botoșani Bulevardul Mihai Eminescu , Nr. 75</t>
  </si>
  <si>
    <t>Grădinița cu Program Normal „Floare de Colț”</t>
  </si>
  <si>
    <t>Grădinița cu Program Normal „Floare de Colț” Strada Ştefan Luchian (Strada Marx Karl) , Nr. 17</t>
  </si>
  <si>
    <t>Şcoala Gimnazială nr. 7</t>
  </si>
  <si>
    <t>Şcoala Gimnazială nr. 7 Strada Vârnav (Strada Viilor) , Nr. 7</t>
  </si>
  <si>
    <t>Școala Gimnazială nr. 7, Botoșani</t>
  </si>
  <si>
    <t>Școala Gimnazială nr. 7, Botoșani Strada Vârnav (Strada Viilor) , Nr. 7</t>
  </si>
  <si>
    <t>Şcoala Gimnazială nr. 17</t>
  </si>
  <si>
    <t>Şcoala Gimnazială nr. 17 Aleea Teodor Boyan , Nr. 2</t>
  </si>
  <si>
    <t>Liceul Teoretic „Grigore Antipa”</t>
  </si>
  <si>
    <t>Liceul Teoretic „Grigore Antipa” Bulevardul Mihai Eminescu , Nr. 30</t>
  </si>
  <si>
    <t>Şcoala Gimnazială „Sfânta Maria”</t>
  </si>
  <si>
    <t>Şcoala Gimnazială „Sfânta Maria” Aleea Pacea , Nr. 7</t>
  </si>
  <si>
    <t>Şcoala Gimnazială nr. 13</t>
  </si>
  <si>
    <t>Şcoala Gimnazială nr. 13 Aleea Curcubeului , Nr. 2</t>
  </si>
  <si>
    <t>Colegiul Naţional „Mihai Eminescu”</t>
  </si>
  <si>
    <t>Colegiul Naţional „Mihai Eminescu” Strada Octav Onicescu (Strada Frimu I. C.) , Nr. 7</t>
  </si>
  <si>
    <t>Colegiul Tehnic ”Gheorghe Asachi” Botoșani</t>
  </si>
  <si>
    <t>Colegiul Tehnic ”Gheorghe Asachi” Botoșani Strada Prieteniei , Nr. 2</t>
  </si>
  <si>
    <t>Grădiniţa cu Program Prelungit nr. 23</t>
  </si>
  <si>
    <t>Grădiniţa cu Program Prelungit nr. 23 Aleea Nucului , Nr. 6</t>
  </si>
  <si>
    <t>Colegiul Tehnic „Gheorghe Asachi”</t>
  </si>
  <si>
    <t>Colegiul Tehnic „Gheorghe Asachi” Strada Prieteniei , Nr. 2</t>
  </si>
  <si>
    <t>Colegiul Tehnic „Gheorghe Asachi” Strada Cornişa , Nr. 15</t>
  </si>
  <si>
    <t>Liceul „Alexandru cel Bun”</t>
  </si>
  <si>
    <t>Liceul „Alexandru cel Bun” Calea Naţională , Nr. 28</t>
  </si>
  <si>
    <t>Şcoala Gimnazială „Ștefan cel Mare”</t>
  </si>
  <si>
    <t>Şcoala Gimnazială „Ștefan cel Mare” Aleea General Gheorghe Avrămescu (Aleea General Gheorghe Avramescu) , Nr. 5</t>
  </si>
  <si>
    <t>Grădiniţa cu Program Prelungit nr. 22</t>
  </si>
  <si>
    <t>Grădiniţa cu Program Prelungit nr. 22 Strada Parcul Tineretului , Nr. 7</t>
  </si>
  <si>
    <t>Şcoala Gimnazială „Elena Rareș”</t>
  </si>
  <si>
    <t>Şcoala Gimnazială „Elena Rareș” Strada Tudor Vladimirescu , Nr. 8</t>
  </si>
  <si>
    <t>Școala Gimnazială ”Ștefan cel Mare”, Botoșani</t>
  </si>
  <si>
    <t>Școala Gimnazială ”Ștefan cel Mare”, Botoșani Aleea General Gheorghe Avrămescu (Aleea General Gheorghe Avramescu) , Nr. 5</t>
  </si>
  <si>
    <t>Şcoala Gimnazială ”Ștefan cel Mare”, Botoșani</t>
  </si>
  <si>
    <t>Şcoala Gimnazială ”Ștefan cel Mare”, Botoșani Aleea General Gheorghe Avrămescu (Aleea General Gheorghe Avramescu) , Nr. 5</t>
  </si>
  <si>
    <t>Școala Gimnazială ”Elena Rareș”, Botoșani</t>
  </si>
  <si>
    <t>Școala Gimnazială ”Elena Rareș”, Botoșani Strada Tudor Vladimirescu , Nr. 8</t>
  </si>
  <si>
    <t>Şcoala Gimnazială ”Elena Rareș”, Botoșani</t>
  </si>
  <si>
    <t>Şcoala Gimnazială ”Elena Rareș”, Botoșani Strada Tudor Vladimirescu , Nr. 8</t>
  </si>
  <si>
    <t>Şcoala Gimnazială ”ElenaRareș”, Botoșani</t>
  </si>
  <si>
    <t>Şcoala Gimnazială ”ElenaRareș”, Botoșani Strada Tudor Vladimirescu , Nr. 8</t>
  </si>
  <si>
    <t>Colegiul Economic „Octav Onicescu”</t>
  </si>
  <si>
    <t>Colegiul Economic „Octav Onicescu” Strada Bucovina , Nr. 33</t>
  </si>
  <si>
    <t>Grădinița cu Program Prelungit nr. 20</t>
  </si>
  <si>
    <t>Grădinița cu Program Prelungit nr. 20 Aleea Constantin Iordăchescu , Nr. 40</t>
  </si>
  <si>
    <t>Şcoala Gimnazială nr. 10 Bulevardul Mihai Eminescu , Nr. 89</t>
  </si>
  <si>
    <t>Colegiul Naţional „A.T. Laurian”</t>
  </si>
  <si>
    <t>Colegiul Naţional „A.T. Laurian” Strada Nicolae Iorga , Nr. 19</t>
  </si>
  <si>
    <t>Local Clubul Pensionarilor</t>
  </si>
  <si>
    <t>Local Clubul Pensionarilor Strada 1 Decembrie , Nr. 69</t>
  </si>
  <si>
    <t>Şcoala Gimnazială „Sfântul Nicolae”</t>
  </si>
  <si>
    <t>Şcoala Gimnazială „Sfântul Nicolae” Strada A. S. Puşkin , Nr. 20</t>
  </si>
  <si>
    <t>Liceul „Dimitrie Negreanu”</t>
  </si>
  <si>
    <t>Liceul „Dimitrie Negreanu” Strada Dimitrie Rallet (Strada 23 August) , Nr. 9</t>
  </si>
  <si>
    <t>Şcoala Gimnazială „Grigore Antipa”</t>
  </si>
  <si>
    <t>Şcoala Gimnazială „Grigore Antipa” Aleea Şcolii , Nr. 3</t>
  </si>
  <si>
    <t>Liceul Tehnologic „Petru Rareș”</t>
  </si>
  <si>
    <t>Liceul Tehnologic „Petru Rareș” Strada Călugăreni , Nr. 9</t>
  </si>
  <si>
    <t>Grădiniţa cu Program Normal nr. 8</t>
  </si>
  <si>
    <t>Grădiniţa cu Program Normal nr. 8 Strada Săvenilor , Nr. 103</t>
  </si>
  <si>
    <t>Grădinița cu Program Normal nr. 16</t>
  </si>
  <si>
    <t>Grădinița cu Program Normal nr. 16 Strada Prunilor , Nr. 8</t>
  </si>
  <si>
    <t>Liceul Tehnologic ”Elie Radu”, Botoșani</t>
  </si>
  <si>
    <t>Liceul Tehnologic ”Elie Radu”, Botoșani Strada Dragoş Vodă , Nr. 60</t>
  </si>
  <si>
    <t>MUNICIPIUL DOROHOI</t>
  </si>
  <si>
    <t>DOROHOI</t>
  </si>
  <si>
    <t>COLEGIUL NAȚIONAL ”GRIGORE GHICA” DOROHOI</t>
  </si>
  <si>
    <t>COLEGIUL NAȚIONAL ”GRIGORE GHICA” DOROHOI Strada Grigore Ghica , Nr. 41</t>
  </si>
  <si>
    <t>COLEGIUL NAȚIONAL”GRIGORE GHICA”DOROHOI</t>
  </si>
  <si>
    <t>COLEGIUL NAȚIONAL”GRIGORE GHICA”DOROHOI Strada Grigore Ghica , Nr. 41</t>
  </si>
  <si>
    <t>GRĂDINIȚA CU PROGRAM PRELUNGIT NR.6 DOROHOI(preșcolar)</t>
  </si>
  <si>
    <t>GRĂDINIȚA CU PROGRAM PRELUNGIT NR.6 DOROHOI(preșcolar) Strada Grigore Ghica , Nr. 51</t>
  </si>
  <si>
    <t>ȘCOALA GIMNAZIALĂ ”SPIRU HARET” DOROHOI</t>
  </si>
  <si>
    <t>ȘCOALA GIMNAZIALĂ ”SPIRU HARET” DOROHOI Strada Lt. Olinescu , Nr. 2</t>
  </si>
  <si>
    <t>ȘCOALA GIMNAZIALĂ”SPIRU HARET” DOROHOI</t>
  </si>
  <si>
    <t>ȘCOALA GIMNAZIALĂ”SPIRU HARET” DOROHOI Strada Lt. Olinescu , Nr. 2</t>
  </si>
  <si>
    <t>ȘCOALA GIMNAZIALĂ NR.1 DOROHOI</t>
  </si>
  <si>
    <t>ȘCOALA GIMNAZIALĂ NR.1 DOROHOI Strada Locotenent Stroe Buican (Strada Izvoarelor) , Nr. 2</t>
  </si>
  <si>
    <t>COLEGIUL NAȚIONAL ”GRIGORE GHICA ”DOROHOI-CORP II</t>
  </si>
  <si>
    <t>COLEGIUL NAȚIONAL ”GRIGORE GHICA ”DOROHOI-CORP II Strada Alexandru Ioan Cuza , Nr. 15</t>
  </si>
  <si>
    <t>ȘCOALA GIMNAZIALĂ ”ȘTEFAN CEL MARE” DOROHOI</t>
  </si>
  <si>
    <t>ȘCOALA GIMNAZIALĂ ”ȘTEFAN CEL MARE” DOROHOI Strada Ştefan cel Mare , Nr. 28</t>
  </si>
  <si>
    <t>ȘCOALA GIMNAZIALĂ ” ȘTEFAN CEL MARE” DOROHOI</t>
  </si>
  <si>
    <t>ȘCOALA GIMNAZIALĂ ” ȘTEFAN CEL MARE” DOROHOI Strada Ştefan cel Mare , Nr. 28</t>
  </si>
  <si>
    <t>ȘCOALA GIMNAZIALĂ ”ALEXANDRU IOAN CUZA” DOROHOI</t>
  </si>
  <si>
    <t>ȘCOALA GIMNAZIALĂ ”ALEXANDRU IOAN CUZA” DOROHOI Bulevardul Victoriei , Nr. 108</t>
  </si>
  <si>
    <t>LICEUL ”REGINA MARIA” DOROHOI</t>
  </si>
  <si>
    <t>LICEUL ”REGINA MARIA” DOROHOI Bulevardul Victoriei , Nr. 112</t>
  </si>
  <si>
    <t>ȘCOALA GIMNAZIALĂ ”MIHAIL KOGĂLNICEANU” DOROHOI</t>
  </si>
  <si>
    <t>ȘCOALA GIMNAZIALĂ ”MIHAIL KOGĂLNICEANU” DOROHOI Aleea Dumbrava , Nr. 2</t>
  </si>
  <si>
    <t>GRĂDINIȚA CU PROGRAM PRELUNGIT ” ALBA CA ZĂPADA” DOROHOI</t>
  </si>
  <si>
    <t>GRĂDINIȚA CU PROGRAM PRELUNGIT ” ALBA CA ZĂPADA” DOROHOI Aleea Mărului , Nr. 5</t>
  </si>
  <si>
    <t>GRĂDINIȚA CU PROGRAM PRELUNGIT”ALBA CA ZĂPADA” DOROHOI</t>
  </si>
  <si>
    <t>GRĂDINIȚA CU PROGRAM PRELUNGIT”ALBA CA ZĂPADA” DOROHOI Aleea Mărului , Nr. 5</t>
  </si>
  <si>
    <t>ȘCOALA GIMNAZIALĂ ” DIMITRIE ROMANESCU” DOROHOI</t>
  </si>
  <si>
    <t>ȘCOALA GIMNAZIALĂ ” DIMITRIE ROMANESCU” DOROHOI Strada Horia , Nr. 21</t>
  </si>
  <si>
    <t>ȘCOALA GIMNAZIALĂ ”DIMITRIE ROMANESCU” DOROHOI</t>
  </si>
  <si>
    <t>ȘCOALA GIMNAZIALĂ ”DIMITRIE ROMANESCU” DOROHOI Strada Horia , Nr. 21</t>
  </si>
  <si>
    <t>CLĂDIRE ȘCOALĂ(GRĂDINIȚĂ) SATU NOU</t>
  </si>
  <si>
    <t>CLĂDIRE ȘCOALĂ(GRĂDINIȚĂ) SATU NOU Strada Prunului , Nr. 7 bis</t>
  </si>
  <si>
    <t>LOTURI ENESCU</t>
  </si>
  <si>
    <t>CLĂDIRE ȘCOALĂ LOTURI ENESCU</t>
  </si>
  <si>
    <t>CLĂDIRE ȘCOALĂ LOTURI ENESCU Nr. 13</t>
  </si>
  <si>
    <t>ORAŞ BUCECEA</t>
  </si>
  <si>
    <t>BUCECEA</t>
  </si>
  <si>
    <t>Scoala Nr.1 Bucecea</t>
  </si>
  <si>
    <t>Centrul Cultural Bucecea</t>
  </si>
  <si>
    <t>Scoala Nr.2 Bucecea</t>
  </si>
  <si>
    <t>Scoala Calinesti</t>
  </si>
  <si>
    <t>ORAŞ DARABANI</t>
  </si>
  <si>
    <t>Liceul”Dimitrie Cantemir</t>
  </si>
  <si>
    <t>Liceul”Dimitrie Cantemir Nr. 20</t>
  </si>
  <si>
    <t>Şcoala Gimnazială”Leon Dănăilă”</t>
  </si>
  <si>
    <t>Şcoala Gimnazială”Leon Dănăilă” Nr. 76</t>
  </si>
  <si>
    <t>Şcoala Gimnazială ”Leon Dănăilă”</t>
  </si>
  <si>
    <t>Şcoala Gimnazială ”Leon Dănăilă” Nr. 76</t>
  </si>
  <si>
    <t>Grădiniţa nr.2</t>
  </si>
  <si>
    <t>Grădiniţa nr.2 Strada 1 Decembrie (Strada Constantin Dobrogeanu Gherea) , Nr. 181</t>
  </si>
  <si>
    <t>Școala Gimnazială nr. 2 - Darabani</t>
  </si>
  <si>
    <t>Școala Gimnazială nr. 2 - Darabani Strada Şcolii , Nr. 19 A</t>
  </si>
  <si>
    <t>Şcoala Teioasa</t>
  </si>
  <si>
    <t>Şcoala Teioasa Strada Crinilor , Nr. 36</t>
  </si>
  <si>
    <t>BAJURA</t>
  </si>
  <si>
    <t>Şcoalal Bajura</t>
  </si>
  <si>
    <t>EŞANCA</t>
  </si>
  <si>
    <t>Şcoala Eşanca</t>
  </si>
  <si>
    <t>LIŞMĂNIŢA</t>
  </si>
  <si>
    <t>Şcoala Lişmăniţa</t>
  </si>
  <si>
    <t>ORAŞ FLĂMÂNZI</t>
  </si>
  <si>
    <t>FLĂMÂNZI</t>
  </si>
  <si>
    <t>ȘCOALA GIMNAZIALĂ ”MIHAIL STURZA”</t>
  </si>
  <si>
    <t>ȘCOALA GIMNAZIALĂ ”MIHAIL STURZA” Strada 1907 , Nr. 112</t>
  </si>
  <si>
    <t>ȘCOALA .GIMNAZIALĂ ”MIHAIL STURZA”</t>
  </si>
  <si>
    <t>ȘCOALA .GIMNAZIALĂ ”MIHAIL STURZA” Strada 1907 , Nr. 112</t>
  </si>
  <si>
    <t>ȘCOALA.GIMNAZIALĂ ”ION BOJOI”</t>
  </si>
  <si>
    <t>ȘCOALA.GIMNAZIALĂ ”ION BOJOI” Strada 1907 , Nr. 46</t>
  </si>
  <si>
    <t>CASA DE CULTURA ”NICOLAE SEVEREANU”</t>
  </si>
  <si>
    <t>CASA DE CULTURA ”NICOLAE SEVEREANU” Strada 1907 , Nr. 1</t>
  </si>
  <si>
    <t>CENTRUL DE SPRIJINIRE A AFACERILOR FLĂMÂNZI</t>
  </si>
  <si>
    <t>CENTRUL DE SPRIJINIRE A AFACERILOR FLĂMÂNZI Strada Dumitru Iov , Nr. 165</t>
  </si>
  <si>
    <t>LICEUL TEHNOLOGIC ”NICOLAE BĂLCESCU”</t>
  </si>
  <si>
    <t>LICEUL TEHNOLOGIC ”NICOLAE BĂLCESCU” Nr. 167</t>
  </si>
  <si>
    <t>ȘCOALA GIMNAZIALĂ ”CONSTANTIN COMICESCU”</t>
  </si>
  <si>
    <t>ȘCOALA GIMNAZIALĂ ”CONSTANTIN COMICESCU” Nr. 65</t>
  </si>
  <si>
    <t>CHIŢOVENI</t>
  </si>
  <si>
    <t>ȘCOALA PRIMARĂ ”GHEORGHE PRICOP”</t>
  </si>
  <si>
    <t>ȘCOALA PRIMARĂ ”GHEORGHE PRICOP” Nr. 43</t>
  </si>
  <si>
    <t>ȘCOALA GIMNAZIALĂ ”PETRU ZAMFIRESCU”</t>
  </si>
  <si>
    <t>ȘCOALA GIMNAZIALĂ ”PETRU ZAMFIRESCU” Nr. 7</t>
  </si>
  <si>
    <t>ORAŞ SĂVENI</t>
  </si>
  <si>
    <t>Liceul Teoretic Dr. M. Ciuca Saveni</t>
  </si>
  <si>
    <t>Liceul Teoretic Dr. M. Ciuca Saveni Strada Nicolae Iorga (Strada Ada Marinescu) , Nr. 1</t>
  </si>
  <si>
    <t>Liceul Teoretic Dr. M.Ciuca Saveni</t>
  </si>
  <si>
    <t>Liceul Teoretic Dr. M.Ciuca Saveni Strada Nicolae Iorga (Strada Ada Marinescu) , Nr. 1</t>
  </si>
  <si>
    <t>Scoala generala nr. 1 Saveni</t>
  </si>
  <si>
    <t>Scoala generala nr. 1 Saveni Strada Nicolae Iorga (Strada Ada Marinescu) , Nr. 3</t>
  </si>
  <si>
    <t>Scoala Generala nr. 2 Saveni</t>
  </si>
  <si>
    <t>Scoala Generala nr. 2 Saveni Strada Ştefan cel Mare , Nr. 78</t>
  </si>
  <si>
    <t>BODEASA</t>
  </si>
  <si>
    <t>Scoala Generala Bodeasa</t>
  </si>
  <si>
    <t>Școala Primară nr. 2 Bozieni</t>
  </si>
  <si>
    <t>Școala Primară nr. 2 Bozieni Nr. 35</t>
  </si>
  <si>
    <t>Scoala Generala Petricani</t>
  </si>
  <si>
    <t>ORAŞ ŞTEFĂNEŞTI</t>
  </si>
  <si>
    <t>Liceul teoretic ”Stefan D. Luchian” Corp C2</t>
  </si>
  <si>
    <t>Liceul teoretic ”Stefan D. Luchian” Corp C2 Strada Ştefan Luchian , Nr. 15</t>
  </si>
  <si>
    <t>Liceul teoretic ”Stefan D. Luchian”</t>
  </si>
  <si>
    <t>Liceul teoretic ”Stefan D. Luchian” Strada Ştefan Luchian , Nr. 15</t>
  </si>
  <si>
    <t>BĂDIUŢI</t>
  </si>
  <si>
    <t>Scoala primara Badiuti</t>
  </si>
  <si>
    <t>Scoala primara Badiuti Nr. 21</t>
  </si>
  <si>
    <t>BOBULEŞTI</t>
  </si>
  <si>
    <t>Scoala gimnaziala Bobulesti</t>
  </si>
  <si>
    <t>Scoala gimnaziala Bobulesti Nr. 101</t>
  </si>
  <si>
    <t>Scoala primara Stanca</t>
  </si>
  <si>
    <t>Scoala primara Stanca Nr. 47</t>
  </si>
  <si>
    <t>ADĂŞENI</t>
  </si>
  <si>
    <t>ȘCOALA GIMNAZIALĂ NR. 1 ADĂȘENI</t>
  </si>
  <si>
    <t>ȘCOALA GIMNAZIALĂ NR. 1 ADĂȘENI Strada Unirii , Nr. 22</t>
  </si>
  <si>
    <t>ZOIŢANI</t>
  </si>
  <si>
    <t>SCOALA ZOITANI</t>
  </si>
  <si>
    <t>Camin cultural Albesti</t>
  </si>
  <si>
    <t>SCOALA PRIMARA NR.1 ALBESTI</t>
  </si>
  <si>
    <t>SCOALA PRIMARA NR.1 ALBESTI Nr. 2</t>
  </si>
  <si>
    <t>ȘCOALA GIMNAZIALĂ NR.1 ALBEȘTI</t>
  </si>
  <si>
    <t>ȘCOALA GIMNAZIALĂ NR.1 ALBEȘTI Strada Principală , Nr. 28</t>
  </si>
  <si>
    <t>COŞTIUGENI</t>
  </si>
  <si>
    <t>SCOALA PRIMARA NR.3 COSTIUGENI</t>
  </si>
  <si>
    <t>SCOALA PRIMARA NR.3 COSTIUGENI Nr. 27</t>
  </si>
  <si>
    <t>JIJIA</t>
  </si>
  <si>
    <t>SCOALA PRIMARA NR.4 JIJIA</t>
  </si>
  <si>
    <t>SCOALA PRIMARA NR.4 JIJIA Nr. 46</t>
  </si>
  <si>
    <t>MĂŞCĂTENI</t>
  </si>
  <si>
    <t>SCOALA PRIMARA NR.5 MASCATENI</t>
  </si>
  <si>
    <t>SCOALA PRIMARA NR.5 MASCATENI Nr. 12</t>
  </si>
  <si>
    <t>SCOALA GIMNAZIALA NR.2 TUDOR VLADIMIRESCU</t>
  </si>
  <si>
    <t>SCOALA GIMNAZIALA NR.2 TUDOR VLADIMIRESCU Nr. 34</t>
  </si>
  <si>
    <t>AVRĂMENI</t>
  </si>
  <si>
    <t>Școala Gimnazială nr.1 Avrămeni</t>
  </si>
  <si>
    <t>Școala Primară nr.4 Aurel Vlaicu</t>
  </si>
  <si>
    <t>ICHIMENI</t>
  </si>
  <si>
    <t>SCOALA CU CLASELE 1-4 ICHIMENI</t>
  </si>
  <si>
    <t>PANAITOAIA</t>
  </si>
  <si>
    <t>SCOALA PRIMARĂ NR.1 TIMUȘ SAT TIMUȘ</t>
  </si>
  <si>
    <t>Școala Gimnazială nr.3 Tudor Vladimirescu</t>
  </si>
  <si>
    <t>BĂLUŞENI</t>
  </si>
  <si>
    <t>SCOALA BALUSENI</t>
  </si>
  <si>
    <t>BĂLUŞENII NOI</t>
  </si>
  <si>
    <t>SCOALA BALUSENII NOI</t>
  </si>
  <si>
    <t>BUZENI</t>
  </si>
  <si>
    <t>SCOALA BUZENI</t>
  </si>
  <si>
    <t>DRAXINI</t>
  </si>
  <si>
    <t>SCOALA DRAXINI</t>
  </si>
  <si>
    <t>ZĂICEŞTI</t>
  </si>
  <si>
    <t>SCOALA ZAICESTI</t>
  </si>
  <si>
    <t>BLÂNDEŞTI</t>
  </si>
  <si>
    <t>SCOALA GIMNAZIALA NR. 1 Nr. 98</t>
  </si>
  <si>
    <t>CERCHEJENI</t>
  </si>
  <si>
    <t>SCOALA PRIMARA NR.2 CERCHEJENI</t>
  </si>
  <si>
    <t>SCOALA PRIMARA NR.2 CERCHEJENI Nr. 68</t>
  </si>
  <si>
    <t>ŞOLDĂNEŞTI</t>
  </si>
  <si>
    <t>SCOLA PRIMARA NR. 3</t>
  </si>
  <si>
    <t>SCOLA PRIMARA NR. 3 Nr. 11</t>
  </si>
  <si>
    <t>CĂMIN CULTURAL BRĂEŞTI</t>
  </si>
  <si>
    <t>SCOALA POIANA 2</t>
  </si>
  <si>
    <t>ŞCOALA POPENI</t>
  </si>
  <si>
    <t>BROSCĂUŢI</t>
  </si>
  <si>
    <t>SCOALA DIMITRIE POMPEIU BROSCAUTI</t>
  </si>
  <si>
    <t>Școala Gimnazială ”Dimitrie Pompeiu”</t>
  </si>
  <si>
    <t>Școala Gimnazială ”Dimitrie Pompeiu” Strada Dimitrie Pompeiu , Nr. 6</t>
  </si>
  <si>
    <t>CAMIN CULTURAL CALARASI</t>
  </si>
  <si>
    <t>SCOALA CALARASI</t>
  </si>
  <si>
    <t>LIBERTATEA</t>
  </si>
  <si>
    <t>SCOALA LIBERTATEA</t>
  </si>
  <si>
    <t>PLEŞANI</t>
  </si>
  <si>
    <t>SCOALA PLESANI</t>
  </si>
  <si>
    <t>Şcoala Gimnazialã, Cândești</t>
  </si>
  <si>
    <t>ŞCOALA PRIMARĂ TALPA</t>
  </si>
  <si>
    <t>VIŢCANI</t>
  </si>
  <si>
    <t>ŞCOLA PRIMARĂ VIŢCANI</t>
  </si>
  <si>
    <t>CONCEŞTI</t>
  </si>
  <si>
    <t>Școala Gimnazială nr. 1 Concești</t>
  </si>
  <si>
    <t>Școala Gimnazială nr. 1 Concești Strada Principală , Nr. 128</t>
  </si>
  <si>
    <t>CAMINUL CULTURAL MOVILENI</t>
  </si>
  <si>
    <t>COPĂLĂU</t>
  </si>
  <si>
    <t>ŞCOALA GIMNAZIALĂ NR.1 COPĂLĂU</t>
  </si>
  <si>
    <t>ŞCOALA GIMNAZIALĂ NR. 1 COPĂLĂU</t>
  </si>
  <si>
    <t>ŞCOALA PRIMARĂ NR.3 CERBU</t>
  </si>
  <si>
    <t>COTU</t>
  </si>
  <si>
    <t>ŞCOALA PRIMARĂ NR. 2 COTU</t>
  </si>
  <si>
    <t>CORDĂRENI</t>
  </si>
  <si>
    <t>ȘCOALA GIMNAZIALĂ ”MIHAI MUNTEANU” CORDĂRENI</t>
  </si>
  <si>
    <t>ȘCOALA GIMNAZIALĂ ”MIHAI MUNTEANU” CORDĂRENI Strada Principală</t>
  </si>
  <si>
    <t>SCOALA GRIVITA</t>
  </si>
  <si>
    <t>SCOALA SLOBOZIA</t>
  </si>
  <si>
    <t>CORLĂTENI</t>
  </si>
  <si>
    <t>PRIMARIA CORLATENI</t>
  </si>
  <si>
    <t>PRIMARIA CORLATENI Nr. 59</t>
  </si>
  <si>
    <t>CARASA</t>
  </si>
  <si>
    <t>GRADINITA CARASA</t>
  </si>
  <si>
    <t>GRADINITA CARASA Nr. 30</t>
  </si>
  <si>
    <t>SCOALA PODENI</t>
  </si>
  <si>
    <t>SCOALA PODENI Nr. 15</t>
  </si>
  <si>
    <t>SCOALA VLADENI</t>
  </si>
  <si>
    <t>SCOALA VLADENI Nr. 18</t>
  </si>
  <si>
    <t>Grădinița cu program normal nr. 1 Corni</t>
  </si>
  <si>
    <t>SCOALA O. BANCILA</t>
  </si>
  <si>
    <t>CENTRUL CULTURAL CORNI</t>
  </si>
  <si>
    <t>BALTA ARSĂ</t>
  </si>
  <si>
    <t>SCOALA CU CL I-IV BALTA ARSA</t>
  </si>
  <si>
    <t>SCOALA CU CL I-IV MESTEACAN</t>
  </si>
  <si>
    <t>SARAFINEŞTI</t>
  </si>
  <si>
    <t>SCOALA CU CL I-VIII SARAFINESTI</t>
  </si>
  <si>
    <t>COŞULA</t>
  </si>
  <si>
    <t>Grădinița *Prichindel* Coșula</t>
  </si>
  <si>
    <t>Grădinița *Prichindel* Coșula Nr. 5B</t>
  </si>
  <si>
    <t>Școala cu clasele I-IV Buda</t>
  </si>
  <si>
    <t>Școala cu clasele I-IV Buda Nr. 1</t>
  </si>
  <si>
    <t>Școala cu Clasele I-IV Pădureni</t>
  </si>
  <si>
    <t>Școala cu Clasele I-IV Pădureni Nr. 8</t>
  </si>
  <si>
    <t>ŞUPITCA</t>
  </si>
  <si>
    <t>Școala cu Clasele I-IV Șupitca</t>
  </si>
  <si>
    <t>Școala cu Clasele I-IV Șupitca Nr. 37</t>
  </si>
  <si>
    <t>COŢUŞCA</t>
  </si>
  <si>
    <t>LICEUL TEHNOLOGIC COȚUȘCA CORP A</t>
  </si>
  <si>
    <t>LICEUL TEHNOLOGIC COȚUȘCA CORP A Strada Principală , Nr. 65</t>
  </si>
  <si>
    <t>Liceul Tehnologic Coțușca -Corp A</t>
  </si>
  <si>
    <t>COTU MICULINŢI</t>
  </si>
  <si>
    <t>ȘCOALA PRIMARĂ NR.4 Strada Luminii , Nr. 3</t>
  </si>
  <si>
    <t>CRASNALEUCA</t>
  </si>
  <si>
    <t>GRĂDINIȚA CU PROGRAM NORMAL NR. 2 CRASNALEUCA</t>
  </si>
  <si>
    <t>GHIRENI</t>
  </si>
  <si>
    <t>ȘCOALA PRIMARĂ NR.2 GHIRENI</t>
  </si>
  <si>
    <t>ȘCOALA PRIMARĂ NR.2 GHIRENI Strada Școlii , Nr. 2</t>
  </si>
  <si>
    <t>NICHITENI</t>
  </si>
  <si>
    <t>GRĂDINIȚA CU PROGRAM NORMAL NR. 3 NICHITENI</t>
  </si>
  <si>
    <t>PUŢURENI</t>
  </si>
  <si>
    <t>Şcoala Primară nr.5</t>
  </si>
  <si>
    <t>Scoala Gimnaziala nr. 1 Cristesti Corpul II</t>
  </si>
  <si>
    <t>Scoala Primara nr. 1 Sat Cristesti , denumire uzuala scoala din Ghilanesti</t>
  </si>
  <si>
    <t>ONEAGA</t>
  </si>
  <si>
    <t>Scoala Gimnaziala nr. 2 Sat Oneaga</t>
  </si>
  <si>
    <t>SCHIT-ORĂŞENI</t>
  </si>
  <si>
    <t>Școala Primară nr.3 Schit-Orășeni</t>
  </si>
  <si>
    <t>UNGUROAIA</t>
  </si>
  <si>
    <t>Scoala Primara nr. 4 Unguroaia</t>
  </si>
  <si>
    <t>CRISTINEŞTI</t>
  </si>
  <si>
    <t>Grădiniţa cu program normal nr.1 Cristineşti</t>
  </si>
  <si>
    <t>Grădiniţa cu program normal nr.1 Cristineşti Strada Primăriei , Nr. 29</t>
  </si>
  <si>
    <t>BARANCA</t>
  </si>
  <si>
    <t>SCOALA BARANCA</t>
  </si>
  <si>
    <t>DĂMILENI</t>
  </si>
  <si>
    <t>Școala Primară „Ioan şi Natalia Corbu” Dămileni</t>
  </si>
  <si>
    <t>Școala Primară „Ioan şi Natalia Corbu” Dămileni Strada Unirii , Nr. 5</t>
  </si>
  <si>
    <t>SCOALA DRAGALINA</t>
  </si>
  <si>
    <t>FUNDU HERŢII</t>
  </si>
  <si>
    <t>SCOALA FUNDU HERTII</t>
  </si>
  <si>
    <t>CURTEŞTI</t>
  </si>
  <si>
    <t>Grădinița cu program normal nr. 1 Curtești</t>
  </si>
  <si>
    <t>Grădinița cu program normal nr. 1 Curtești Strada Principală , Nr. 114</t>
  </si>
  <si>
    <t>AGAFTON</t>
  </si>
  <si>
    <t>Școala Agafton</t>
  </si>
  <si>
    <t>Școala Agafton Strada Drumul Taberei , Nr. 68</t>
  </si>
  <si>
    <t>Școala gimnazială „Neculai Leon” Băiceni</t>
  </si>
  <si>
    <t>Școala gimnazială „Neculai Leon” Băiceni Strada Livezii , Nr. 32</t>
  </si>
  <si>
    <t>MĂNĂSTIREA DOAMNEI</t>
  </si>
  <si>
    <t>Școala Mănăstirea Doamnei</t>
  </si>
  <si>
    <t>Școala Mănăstirea Doamnei Strada Unirii , Nr. 163</t>
  </si>
  <si>
    <t>ORĂŞENI-DEAL</t>
  </si>
  <si>
    <t>Școala Gimnazială nr. 1 Orășeni- Deal, corp B</t>
  </si>
  <si>
    <t>Școala Gimnazială nr. 1 Orășeni- Deal, corp B Strada Școlii , Nr. 1</t>
  </si>
  <si>
    <t>ORĂŞENI-VALE</t>
  </si>
  <si>
    <t>Școala primară nr. 2 Orășeni-Vale</t>
  </si>
  <si>
    <t>Școala primară nr. 2 Orășeni-Vale Strada Bisericii , Nr. 18</t>
  </si>
  <si>
    <t>DÂNGENI</t>
  </si>
  <si>
    <t>Școala Gimnazială nr.1 Dângeni</t>
  </si>
  <si>
    <t>Școala Gimnazială nr.1 Dângeni Strada Trandafirilor , Nr. 4</t>
  </si>
  <si>
    <t>HULUB</t>
  </si>
  <si>
    <t>Căminul Cultural Hulub</t>
  </si>
  <si>
    <t>Scoala Gimnaziala nr.2 Iacobeni</t>
  </si>
  <si>
    <t>STRAHOTIN</t>
  </si>
  <si>
    <t>Scoala Primara nr.2 Strahotin</t>
  </si>
  <si>
    <t>DERSCA</t>
  </si>
  <si>
    <t>Cămin Cultural Dersca</t>
  </si>
  <si>
    <t>Școala gimnazială „Nicolae Iorga” Dersca</t>
  </si>
  <si>
    <t>Școala gimnazială „Nicolae Iorga” Dersca Strada Bisericii , Nr. 5</t>
  </si>
  <si>
    <t>DIMĂCHENI</t>
  </si>
  <si>
    <t>PRIMARIA Strada Preot Gheorghe Ciomîrtan , Nr. 1</t>
  </si>
  <si>
    <t>MATEIENI</t>
  </si>
  <si>
    <t>CAMIN CULTURAL Strada Centrală , Nr. 3</t>
  </si>
  <si>
    <t>DOBÂRCENI</t>
  </si>
  <si>
    <t>ȘCOALA DOBIRCENI</t>
  </si>
  <si>
    <t>ȘCOALA DOBIRCENI Nr. 14</t>
  </si>
  <si>
    <t>SCOALA BIVOLARI</t>
  </si>
  <si>
    <t>SCOALA BIVOLARI Nr. 23</t>
  </si>
  <si>
    <t>ȘCOALA BRATENI</t>
  </si>
  <si>
    <t>ȘCOALA BRATENI Nr. 19</t>
  </si>
  <si>
    <t>CIŞMĂNEŞTI</t>
  </si>
  <si>
    <t>SCOALA CISMANESTI</t>
  </si>
  <si>
    <t>SCOALA CISMANESTI Nr. 14</t>
  </si>
  <si>
    <t>SCOALA MURGUTA</t>
  </si>
  <si>
    <t>SCOALA MURGUTA Nr. 24</t>
  </si>
  <si>
    <t>CĂMINUL CULTURAL ”PROF. IOAN COBÂLĂ ” DRĂGUȘENI</t>
  </si>
  <si>
    <t>PODRIGA</t>
  </si>
  <si>
    <t>Scoala Primară nr. 2</t>
  </si>
  <si>
    <t>Scoala Primară nr. 2 Strada Principală , Nr. 29</t>
  </si>
  <si>
    <t>SCOALA CU CLASELE I-IV PODRIGA</t>
  </si>
  <si>
    <t>SARATA-DRĂGUŞENI</t>
  </si>
  <si>
    <t>SCOALA CU CLASELE I-IV SARATA</t>
  </si>
  <si>
    <t>DURNEŞTI</t>
  </si>
  <si>
    <t>Căminul cultural din satul Durnești</t>
  </si>
  <si>
    <t>BĂBICENI</t>
  </si>
  <si>
    <t>Grădinița cu program normal nr. 3 Băbiceni</t>
  </si>
  <si>
    <t>CĂMINUL CULTURAL CUCUTENI</t>
  </si>
  <si>
    <t>CĂMINUL CULTURAL CUCUTENI Strada 25 , Nr. 3</t>
  </si>
  <si>
    <t>GURANDA</t>
  </si>
  <si>
    <t>GRĂDINIȚA CU PROGRAM NORMAL NR. 2 GURANDA</t>
  </si>
  <si>
    <t>GRĂDINIȚA CU PROGRAM NORMAL NR. 2 GURANDA Strada 2 , Nr. 36</t>
  </si>
  <si>
    <t>FRUMUŞICA</t>
  </si>
  <si>
    <t>SCOALA GIMNAZIALA Nr. 2 FRUMUSICA</t>
  </si>
  <si>
    <t>BOSCOTENI</t>
  </si>
  <si>
    <t>GRĂDINIȚA CU PROGRAM NORMAL NR. 6 BOSCOTENI</t>
  </si>
  <si>
    <t>SCOALA GIMNAZIALA Nr.3 RADENI</t>
  </si>
  <si>
    <t>STOREŞTI</t>
  </si>
  <si>
    <t>SCOALA GIMNAZIALA Nr.4 STORESTI</t>
  </si>
  <si>
    <t>SCOALA GIMNAZIALA Nr.5 SENDRENI</t>
  </si>
  <si>
    <t>VLĂDENI-DEAL</t>
  </si>
  <si>
    <t>SCOALA GIMNAZIALA Nr.1 VLADENI DEAL</t>
  </si>
  <si>
    <t>GEORGE ENESCU</t>
  </si>
  <si>
    <t>DUMENI</t>
  </si>
  <si>
    <t>SEDIUL PRIMARIEI COMUNEI GEORGE ENESCU</t>
  </si>
  <si>
    <t>SCOALA GENERALA NR.2 DUMENI</t>
  </si>
  <si>
    <t>ARBOREA</t>
  </si>
  <si>
    <t>ȘCOALA PRIMARĂ NR. 5 ARBOREA</t>
  </si>
  <si>
    <t>SCOALA GENERALA POPENI</t>
  </si>
  <si>
    <t>SCOALA GENERALA STINCA</t>
  </si>
  <si>
    <t>GORBĂNEŞTI</t>
  </si>
  <si>
    <t>SCOALA GORBANESTI</t>
  </si>
  <si>
    <t>BĂTRÂNEŞTI</t>
  </si>
  <si>
    <t>ŞCOALA GENERALA BATRANESTI</t>
  </si>
  <si>
    <t>GEORGE COŞBUC</t>
  </si>
  <si>
    <t>ŞCOALA GENERALĂ GEORGE COSBUC</t>
  </si>
  <si>
    <t>SILIŞCANI</t>
  </si>
  <si>
    <t>SCOALA GENERALA SILISCANI</t>
  </si>
  <si>
    <t>SOCRUJENI</t>
  </si>
  <si>
    <t>SCOALA GENERALA SOCRUJENI</t>
  </si>
  <si>
    <t>GRĂDINIȚA CU PROGRAM NORMAL NR. 2 VÂNĂTORI</t>
  </si>
  <si>
    <t>GRĂDINIȚA CU PROGRAM NORMAL NR. 2 VÂNĂTORI Strada Principală , Nr. 31</t>
  </si>
  <si>
    <t>HAVÂRNA</t>
  </si>
  <si>
    <t>ȘCOALA GIMNAZIALĂ ” IOAN CERNAT” HAVÂRNA -CORPUL 2</t>
  </si>
  <si>
    <t>GRADINITA CU PROGRAM NORMAL Nr.2 HAVIRNA(CATUN BASEU)</t>
  </si>
  <si>
    <t>BALINŢI</t>
  </si>
  <si>
    <t>SCOALA PRIMARA ”DUMITRU POMPAS” BALINTI</t>
  </si>
  <si>
    <t>TĂTĂRĂŞENI</t>
  </si>
  <si>
    <t>SCOALA GIMNAZIALA ” IANCU MUNTEANU” TATARASENI</t>
  </si>
  <si>
    <t>HĂNEŞTI</t>
  </si>
  <si>
    <t>Școala Gimnazială „Teofil Vâlcu” Hănești</t>
  </si>
  <si>
    <t>Școala Gimnazială „Teofil Vâlcu” Hănești Strada Săveni , Nr. 4</t>
  </si>
  <si>
    <t>BOROLEA</t>
  </si>
  <si>
    <t>SCOALA CU CL I-IV BOROLEA</t>
  </si>
  <si>
    <t>SARATA-BASARAB</t>
  </si>
  <si>
    <t>ȘCOALA CU CLASELE I-IV SĂRATA BASARAB</t>
  </si>
  <si>
    <t>HILIŞEU-HORIA</t>
  </si>
  <si>
    <t>Scoala Gimnaziala nr. 1 Hiliseu Horia</t>
  </si>
  <si>
    <t>HILIŞEU-CLOŞCA</t>
  </si>
  <si>
    <t>Scoala Primara nr. 4 Hiliseu Closca</t>
  </si>
  <si>
    <t>HILIŞEU-CRIŞAN</t>
  </si>
  <si>
    <t>Scoala Gimnaziala nr. 2 Hiliseu Crisan</t>
  </si>
  <si>
    <t>Scoala Gimnaziala nr. 3 Iezer</t>
  </si>
  <si>
    <t>HLIPICENI</t>
  </si>
  <si>
    <t>Sala de sport școlară,comuna Hlipiceni,județul Botoșani</t>
  </si>
  <si>
    <t>Sala de sport școlară,comuna Hlipiceni,județul Botoșani Strada Principală , Nr. 97</t>
  </si>
  <si>
    <t>Scoala cu cl .I-IV Dragalina</t>
  </si>
  <si>
    <t>Scoala cu cl .I-IV Dragalina Nr. 54</t>
  </si>
  <si>
    <t>Scoala cu cl.I-VIII Victoria</t>
  </si>
  <si>
    <t>Scoala cu cl.I-VIII Victoria Nr. 1</t>
  </si>
  <si>
    <t>HUDEŞTI</t>
  </si>
  <si>
    <t>ȘCOALA BARANCA</t>
  </si>
  <si>
    <t>BAŞEU</t>
  </si>
  <si>
    <t>ȘCOALĂ BAȘEU</t>
  </si>
  <si>
    <t>MLENĂUŢI</t>
  </si>
  <si>
    <t>ȘCOALA MLENĂUȚI</t>
  </si>
  <si>
    <t>Gradinita cu 4 grupe Ibanesti</t>
  </si>
  <si>
    <t>Scoala ”Mihail Sadoveanu”, corp B</t>
  </si>
  <si>
    <t>LEORDA</t>
  </si>
  <si>
    <t>SCOALA GENERALA NR. 1 LEORDA</t>
  </si>
  <si>
    <t>SCOALA GENERALA CU CLASELE I-IV COSTINESTI</t>
  </si>
  <si>
    <t>Școala Primară Nr. 3, Dolina</t>
  </si>
  <si>
    <t>CAMIN CULTURAL Strada Principală , Nr. 96</t>
  </si>
  <si>
    <t>STRĂTENI</t>
  </si>
  <si>
    <t>CAMIN CULTURAL Strada Pe Vale , Nr. 11</t>
  </si>
  <si>
    <t>Caminul Cultural Lunca</t>
  </si>
  <si>
    <t>Caminul Cultural Biznoasa</t>
  </si>
  <si>
    <t>Caminul Cultural Stroiesti</t>
  </si>
  <si>
    <t>ZLĂTUNOAIA</t>
  </si>
  <si>
    <t>Căminul Cultural Zlătunoaia</t>
  </si>
  <si>
    <t>Scoala generala Stanesti</t>
  </si>
  <si>
    <t>MANOLEASA</t>
  </si>
  <si>
    <t>SCOALA MANOLEASA</t>
  </si>
  <si>
    <t>FLONDORA</t>
  </si>
  <si>
    <t>SCOALA FLONDORA</t>
  </si>
  <si>
    <t>IORGA</t>
  </si>
  <si>
    <t>FOST MAGAZIN SATESC</t>
  </si>
  <si>
    <t>FOST MAGAZIN SATESC Strada Principală , Nr. 23</t>
  </si>
  <si>
    <t>LIVENI</t>
  </si>
  <si>
    <t>SCOALA LIVENI</t>
  </si>
  <si>
    <t>LOTURI</t>
  </si>
  <si>
    <t>SCOALA LOTURI</t>
  </si>
  <si>
    <t>SADOVENI</t>
  </si>
  <si>
    <t>SCOALA SADOVENI</t>
  </si>
  <si>
    <t>ZAHORENI</t>
  </si>
  <si>
    <t>SCOALA ZAHORENI</t>
  </si>
  <si>
    <t>MIHAI EMINESCU</t>
  </si>
  <si>
    <t>SCOALA IPOTEȘTI</t>
  </si>
  <si>
    <t>CĂTĂMĂREŞTI</t>
  </si>
  <si>
    <t>ȘCOALA CĂTĂMĂREȘTI</t>
  </si>
  <si>
    <t>CĂTĂMĂREŞTI-DEAL</t>
  </si>
  <si>
    <t>SCOALA CĂTĂMĂREȘTI DEAL</t>
  </si>
  <si>
    <t>CERVICEŞTI</t>
  </si>
  <si>
    <t>SCOALA CERVICEȘTI</t>
  </si>
  <si>
    <t>CUCORĂNI</t>
  </si>
  <si>
    <t>SCOALA CUCORĂNI</t>
  </si>
  <si>
    <t>ȘCOALA STÎNCEȘTI</t>
  </si>
  <si>
    <t>Scoala cl I-IV Mihaileni</t>
  </si>
  <si>
    <t>PÂRÂU NEGRU</t>
  </si>
  <si>
    <t>ŞcoalaGenerală Parau Negru</t>
  </si>
  <si>
    <t>ROGOJEŞTI</t>
  </si>
  <si>
    <t>Şcoala Generală Rogojesti</t>
  </si>
  <si>
    <t>MIHĂLĂŞENI</t>
  </si>
  <si>
    <t>SCOALA MIHALASENI</t>
  </si>
  <si>
    <t>NĂSTASE</t>
  </si>
  <si>
    <t>SCOALA NASTASE</t>
  </si>
  <si>
    <t>SCOALA NEGRESTI</t>
  </si>
  <si>
    <t>SARATA</t>
  </si>
  <si>
    <t>SCOALA SARATA</t>
  </si>
  <si>
    <t>MILEANCA</t>
  </si>
  <si>
    <t>Cămin Cultural Mileanca</t>
  </si>
  <si>
    <t>Cămin Cultural Mileanca Strada Principală , Nr. 86</t>
  </si>
  <si>
    <t>CODRENI</t>
  </si>
  <si>
    <t>Școala Primară Nr. 2 Codreni</t>
  </si>
  <si>
    <t>Școala Primară Nr. 2 Codreni Strada Principală , Nr. 29</t>
  </si>
  <si>
    <t>SCUTARI</t>
  </si>
  <si>
    <t>Grădinița cu Program Normal Nr. 3 Scutari</t>
  </si>
  <si>
    <t>Grădinița cu Program Normal Nr. 3 Scutari Strada Scutaru , Nr. 3</t>
  </si>
  <si>
    <t>Școala Primară Nr. 4 Seliștea</t>
  </si>
  <si>
    <t>Școala Primară Nr. 4 Seliștea Strada Principală , Nr. 75</t>
  </si>
  <si>
    <t>Şcoala Gimnazială ”Florică Murariu” Mitoc</t>
  </si>
  <si>
    <t>Şcoala Gimnazială ”Florică Murariu” Mitoc Strada Şcolii , Nr. 2</t>
  </si>
  <si>
    <t>Şcoala Primară nr. 1 Horia</t>
  </si>
  <si>
    <t>Şcoala Primară nr. 1 Horia Strada Independenţei , Nr. 63</t>
  </si>
  <si>
    <t>NICŞENI</t>
  </si>
  <si>
    <t>CAMINCULTURALNICŞENI</t>
  </si>
  <si>
    <t>ŞCOALA DACIA</t>
  </si>
  <si>
    <t>Școala Gimnazială ”Mihai Constantineanu” Dorobanți</t>
  </si>
  <si>
    <t>CAMIN CULTURAL PALTINIS</t>
  </si>
  <si>
    <t>ȘCOALA GRIVIȚA</t>
  </si>
  <si>
    <t>CĂMIN CULTURAL IVANCĂUȚI</t>
  </si>
  <si>
    <t>CUZLĂU</t>
  </si>
  <si>
    <t>ȘCOALA CUZLĂU</t>
  </si>
  <si>
    <t>ȘCOALA CU CL I-VIII HORODIȘTEA</t>
  </si>
  <si>
    <t>POMÂRLA</t>
  </si>
  <si>
    <t>Baza Sportivă Multifuncțională Tip I</t>
  </si>
  <si>
    <t>Grădinița cu Program Normal Nr.2 Pomârla, sat Pomârla, comuna Pomârla</t>
  </si>
  <si>
    <t>RACOVĂŢ</t>
  </si>
  <si>
    <t>Soala Primara nr. 2 Racovăţ</t>
  </si>
  <si>
    <t>PRĂJENI</t>
  </si>
  <si>
    <t>ŞCOALA CU CLASELE I-IV SALA I</t>
  </si>
  <si>
    <t>Școala Primară nr. 4 Lupăria</t>
  </si>
  <si>
    <t>MILETIN</t>
  </si>
  <si>
    <t>ŞCOALA GIMNAZIALA NR.2 MILETIN</t>
  </si>
  <si>
    <t>RĂCHIŢI</t>
  </si>
  <si>
    <t>ȘCOALA GIMNAZIALĂ NR.1 RĂCHIȚI</t>
  </si>
  <si>
    <t>ȘCOALA GIMNAZIALĂ NR.1 RĂCHIȚI Strada 29 , Nr. 158</t>
  </si>
  <si>
    <t>CIŞMEA</t>
  </si>
  <si>
    <t>Grădinița cu program normal nr. 1 Cișmea</t>
  </si>
  <si>
    <t>Grădinița cu program normal nr. 1 Cișmea Strada 1 , Nr. 50</t>
  </si>
  <si>
    <t>Şcoala Gimnazială ”Petre Şuşter”</t>
  </si>
  <si>
    <t>Cămin Cultural Roşiori</t>
  </si>
  <si>
    <t>RĂDĂUŢI-PRUT</t>
  </si>
  <si>
    <t>CAMIN CULTURAL RADAUTI-PRUT</t>
  </si>
  <si>
    <t>MIORCANI</t>
  </si>
  <si>
    <t>CAMINUL CULTURAL SAT MIORCANI</t>
  </si>
  <si>
    <t>CAMINUL CULTURAL SAT REDIU</t>
  </si>
  <si>
    <t>RĂUSENI</t>
  </si>
  <si>
    <t>Camin Cultural Rauseni</t>
  </si>
  <si>
    <t>Şcoala Generala Doina</t>
  </si>
  <si>
    <t>GRADINITA REDIU</t>
  </si>
  <si>
    <t>STOLNICENI</t>
  </si>
  <si>
    <t>ȘCOALA GENERALĂ STOLNICENI</t>
  </si>
  <si>
    <t>RIPICENI</t>
  </si>
  <si>
    <t>CĂMINUL CULTURAL Strada Căminului , Nr. FN</t>
  </si>
  <si>
    <t>CĂMINUL CULTURAL Strada Căminului</t>
  </si>
  <si>
    <t>GRĂDINIŢA DE COPII Nr. 38</t>
  </si>
  <si>
    <t>ROMA</t>
  </si>
  <si>
    <t>SCOALA NR. 1 ROMA</t>
  </si>
  <si>
    <t>SCOALA NR.2 ROMA</t>
  </si>
  <si>
    <t>COTÂRGACI</t>
  </si>
  <si>
    <t>Cămin Cultural Cotârgaci</t>
  </si>
  <si>
    <t>Cămin Cultural Cotârgaci Strada Culturii , Nr. 3</t>
  </si>
  <si>
    <t>DĂMIDENI</t>
  </si>
  <si>
    <t>SCOALA PRIMARĂ NR 1</t>
  </si>
  <si>
    <t>SCOALA PRIMARĂ NR 1 Nr. 8</t>
  </si>
  <si>
    <t>SANTA MARE</t>
  </si>
  <si>
    <t>CAMINUL CULTURAL SANTA MARE</t>
  </si>
  <si>
    <t>BERZA</t>
  </si>
  <si>
    <t>SCOALA GENERALA BERZA</t>
  </si>
  <si>
    <t>SCOALA GENERALA BOGDANESTI</t>
  </si>
  <si>
    <t>ILIŞENI</t>
  </si>
  <si>
    <t>SCOALA GENERALA ILISENI</t>
  </si>
  <si>
    <t>RÂNGHILEŞTI</t>
  </si>
  <si>
    <t>SCOALA GENERALA RINGHILESTI</t>
  </si>
  <si>
    <t>STĂUCENI</t>
  </si>
  <si>
    <t>SCOALA GENERALA CU CLASELE I-IV</t>
  </si>
  <si>
    <t>TOCILENI</t>
  </si>
  <si>
    <t>SCOALA GENERALA CU CLASELE I-VIII PATRIARH TEOCTIST ARAPASU</t>
  </si>
  <si>
    <t>SUHARĂU</t>
  </si>
  <si>
    <t>SCOALA PRIMARA NR. 3 SUHARAU</t>
  </si>
  <si>
    <t>SCOALA GIMNAZIALA NR. 2 SUHARAU</t>
  </si>
  <si>
    <t>LIŞNA</t>
  </si>
  <si>
    <t>Școala Gimnazială Constatin Tincu Lișna</t>
  </si>
  <si>
    <t>Școala Gimnazială Constatin Tincu Lișna Strada 10 , Nr. 13</t>
  </si>
  <si>
    <t>OROFTIANA</t>
  </si>
  <si>
    <t>SCOALA GENERALA NR. 4 OROFTIANA</t>
  </si>
  <si>
    <t>GRADINITA SMARDAN</t>
  </si>
  <si>
    <t>SULIŢA</t>
  </si>
  <si>
    <t>SCOALA CU CL I-VIII SULITA</t>
  </si>
  <si>
    <t>DRACŞANI</t>
  </si>
  <si>
    <t>SCOALA CU CL. I - VIII DRACSANI</t>
  </si>
  <si>
    <t>ŞENDRICENI</t>
  </si>
  <si>
    <t>Școala Gimnazială ”Alecu Ivan Ghilea”</t>
  </si>
  <si>
    <t>Şcoala Generală Cobîla</t>
  </si>
  <si>
    <t>HORLĂCENI</t>
  </si>
  <si>
    <t>Şcoala Primară Victor Isăceanu,corp I</t>
  </si>
  <si>
    <t>ŞTIUBIENI</t>
  </si>
  <si>
    <t>Școala Gimnazială nr. 1 - Știubieni</t>
  </si>
  <si>
    <t>Școala Gimnazială nr. 1 - Știubieni Strada Principală , Nr. 103</t>
  </si>
  <si>
    <t>CAMINUL CULTURAL NEGRENI</t>
  </si>
  <si>
    <t>Căminul Cultural al Comunei Todireni</t>
  </si>
  <si>
    <t>Căminul Cultural al Comunei Todireni Strada Principală , Nr. 28</t>
  </si>
  <si>
    <t>Şcoala cu clasele I-IV nr.2 Todireni</t>
  </si>
  <si>
    <t>Şcoala cu clasele I-VIII Cerneşti</t>
  </si>
  <si>
    <t>IUREŞTI</t>
  </si>
  <si>
    <t>Şcoala cu clasele I-IV Iureşti</t>
  </si>
  <si>
    <t>TRUŞEŞTI</t>
  </si>
  <si>
    <t>Grădiniţa de copii Trusesti</t>
  </si>
  <si>
    <t>Grădiniţa de copii Trusesti Nr. 6</t>
  </si>
  <si>
    <t>BUHĂCENI</t>
  </si>
  <si>
    <t>ŞCOALA GENERALĂ NR. 4 BUHĂCENI</t>
  </si>
  <si>
    <t>DRISLEA</t>
  </si>
  <si>
    <t>Grădiniţa Drislea</t>
  </si>
  <si>
    <t>IONĂŞENI</t>
  </si>
  <si>
    <t>ŞCOALA GENERALĂ NR. 2 IONĂŞENI</t>
  </si>
  <si>
    <t>TUDORA</t>
  </si>
  <si>
    <t>ȘCOALA TIBERIU CRUDU CORP A</t>
  </si>
  <si>
    <t>SCOALA CU CLASELE I-VIII ARINI</t>
  </si>
  <si>
    <t>Şcoala gimnazială nr. 1 Ungureni</t>
  </si>
  <si>
    <t>Şcoala gimnazială nr. 1 Ungureni Nr. 66</t>
  </si>
  <si>
    <t>Școala Gimnazială nr. 2 Ungureni</t>
  </si>
  <si>
    <t>Școala Gimnazială nr. 2 Ungureni Strada Epureni , Nr. 19</t>
  </si>
  <si>
    <t>Şcoala gimnazială nr. 3 Borzeşti</t>
  </si>
  <si>
    <t>Şcoala gimnazială nr. 3 Borzeşti Strada Şcolii , Nr. 13</t>
  </si>
  <si>
    <t>CĂLUGĂRENII NOI</t>
  </si>
  <si>
    <t>Şcoala Primară nr. 9, Călugărenii Noi</t>
  </si>
  <si>
    <t>Şcoala Primară nr. 9, Călugărenii Noi Strada Principală , Nr. 21</t>
  </si>
  <si>
    <t>Şcoala primară nr. 5 Mihai Viteazu</t>
  </si>
  <si>
    <t>Şcoala primară nr. 5 Mihai Viteazu Strada Şcolii , Nr. 5</t>
  </si>
  <si>
    <t>PLOPENII MARI</t>
  </si>
  <si>
    <t>Liceul Tehnologic Plopenii Mari</t>
  </si>
  <si>
    <t>Liceul Tehnologic Plopenii Mari Strada Eugen Neculau , Nr. 22</t>
  </si>
  <si>
    <t>UNŢENI</t>
  </si>
  <si>
    <t>ŞCOALA Gimnazială nr.1 Unţeni</t>
  </si>
  <si>
    <t>BURLEŞTI</t>
  </si>
  <si>
    <t>GRĂDINIȚA CU PROGRAM NORMAL NR. 1 BURLEȘTI</t>
  </si>
  <si>
    <t>MÂNĂSTIRENI</t>
  </si>
  <si>
    <t>ŞCOALA PRIMARĂ NR.2 MÂNĂSTIRENI</t>
  </si>
  <si>
    <t>VĂCULEŞTI</t>
  </si>
  <si>
    <t>SCOALA VACULESTI, corp A</t>
  </si>
  <si>
    <t>GOROVEI</t>
  </si>
  <si>
    <t>SCOALA GOROVEI</t>
  </si>
  <si>
    <t>SAUCENIŢA</t>
  </si>
  <si>
    <t>VÂRFU CÂMPULUI</t>
  </si>
  <si>
    <t>Școala Gimnazială ”George Hazgan”</t>
  </si>
  <si>
    <t>Școala Gimnazială ”George Hazgan” Calea Națională , Nr. 101</t>
  </si>
  <si>
    <t>Şc.cu clasele I-VIII George Hazgan</t>
  </si>
  <si>
    <t>Șc.cu clasele I-VIII George Hazgan</t>
  </si>
  <si>
    <t>Şc.cu clasele I-VIII Ionăşeni</t>
  </si>
  <si>
    <t>Şcoala Primară Nr. 2 Lunca</t>
  </si>
  <si>
    <t>Şcoala Primară Nr. 2 Lunca Strada Principală , Nr. 78</t>
  </si>
  <si>
    <t>MAGHERA</t>
  </si>
  <si>
    <t>Şc.cu clasele I-VIII nr.1</t>
  </si>
  <si>
    <t>CĂMINUL CULTURAL VIIŞOARA</t>
  </si>
  <si>
    <t>ŞCOLA CU CLASELE I-IV CUZA VODĂ</t>
  </si>
  <si>
    <t>VIIŞOARA MICĂ</t>
  </si>
  <si>
    <t>ŞCOLA CU CLASELE I-IV VIIŞOARA MICĂ</t>
  </si>
  <si>
    <t>SCOALA CU CLASELE I-VIII VLADENI(CORP NOU)</t>
  </si>
  <si>
    <t>BREHUIEŞTI</t>
  </si>
  <si>
    <t>SCOALA CU CLASELE I-VIII BREHUIESTI(Corpul B)</t>
  </si>
  <si>
    <t>SCOALA CU CLASELE I-VIII MANDRESTI</t>
  </si>
  <si>
    <t>VLĂSINEŞTI</t>
  </si>
  <si>
    <t>ȘCOALA PROFESIONALĂ ”GHEORGHE BURAC” VLĂSINEȘTI</t>
  </si>
  <si>
    <t>ȘCOALA PROFESIONALĂ ”GHEORGHE BURAC” VLĂSINEȘTI Strada Eroilor , Nr. 67</t>
  </si>
  <si>
    <t>ŞCOALA CU CLASELE I-VIII GHEORGHE BURAC</t>
  </si>
  <si>
    <t>ŞCOALA CU CLASELE I-VIII GHEORGHE BURAC Bloc -</t>
  </si>
  <si>
    <t>VORNICENI</t>
  </si>
  <si>
    <t>Căminul Cultural Vorniceni</t>
  </si>
  <si>
    <t>Căminul Cultural Vorniceni Strada Principală, Nr. 17</t>
  </si>
  <si>
    <t>GRĂDINIȚA NR. 2 VORNICENI</t>
  </si>
  <si>
    <t>GRĂDINIȚA NR. 2 VORNICENI Strada Dorohoi , Nr. 1</t>
  </si>
  <si>
    <t>ȘCOALA GIMNAZIALĂ NR.1 VORNICENI</t>
  </si>
  <si>
    <t>ȘCOALA GIMNAZIALĂ NR.1 VORNICENI Strada Liceului , Nr. 1</t>
  </si>
  <si>
    <t>DEALU CRUCII</t>
  </si>
  <si>
    <t>ȘCOALA PRIMARĂ NR. 2 DEALU CRUCII</t>
  </si>
  <si>
    <t>ȘCOALA PRIMARĂ NR. 2 DEALU CRUCII Strada Gării , Nr. 59</t>
  </si>
  <si>
    <t>VORONA</t>
  </si>
  <si>
    <t>Şcoala Gimnazială ” Al. I. Cuza” Vorona</t>
  </si>
  <si>
    <t>Liceul Tehnologic Stefan cel Mare Vorona</t>
  </si>
  <si>
    <t>Scoala cu clasele I-VIII Ionita Pancul Vorona</t>
  </si>
  <si>
    <t>Gradinita numarul 2 Icuseni</t>
  </si>
  <si>
    <t>Scoala cu clasele I-VIII Alexandru cel Bun Icuseni</t>
  </si>
  <si>
    <t>JOLDEŞTI</t>
  </si>
  <si>
    <t>Scoala cu clasele I-VIII Raluca Iurascu Joldesti</t>
  </si>
  <si>
    <t>Scoala cu clasele I-VIII Nicolae Iorga Poiana</t>
  </si>
  <si>
    <t>VORONA MARE</t>
  </si>
  <si>
    <t>Scoala cu clasele I-VIII Luca Arbore Vorona Mare</t>
  </si>
  <si>
    <t>JUDEŢUL IALOMIŢA</t>
  </si>
  <si>
    <t>MUNICIPIUL SLOBOZIA</t>
  </si>
  <si>
    <t>Liceul Tehnologic”Alexandru Ioan Cuza”(fostul Liceu de Construcții)</t>
  </si>
  <si>
    <t>Liceul Tehnologic”Alexandru Ioan Cuza”(fostul Liceu de Construcții) Strada Lacului , Nr. 10</t>
  </si>
  <si>
    <t>Școala Gimnazială nr. 3 Bulevardul Unirii , Nr. 14</t>
  </si>
  <si>
    <t>Colegiul Național „Mihai Viteazul” (fost Liceu de matematică-fizică)</t>
  </si>
  <si>
    <t>Colegiul Național „Mihai Viteazul” (fost Liceu de matematică-fizică) Bulevardul Unirii , Nr. 15</t>
  </si>
  <si>
    <t>Liceul Pedagogic ”Matei Basarab” (fostă Școala Normală)</t>
  </si>
  <si>
    <t>Liceul Pedagogic ”Matei Basarab” (fostă Școala Normală) Bulevardul Matei Basarab , Nr. 3-5</t>
  </si>
  <si>
    <t>Muzeul Național al Agriculturii</t>
  </si>
  <si>
    <t>Muzeul Național al Agriculturii Bulevardul Matei Basarab , Nr. 2</t>
  </si>
  <si>
    <t>Liceul Tehnologic „Înălțarea Domnului” (fosta Școala Generală nr. 6)</t>
  </si>
  <si>
    <t>Liceul Tehnologic „Înălțarea Domnului” (fosta Școala Generală nr. 6) Aleea Pieţii , Nr. 8</t>
  </si>
  <si>
    <t>Centrul de educație non-formală</t>
  </si>
  <si>
    <t>Centrul de educație non-formală Strada Constantin Dobrogeanu Gherea , Nr. 4</t>
  </si>
  <si>
    <t>Direcția pentru Agricultură Județeană Ialomița</t>
  </si>
  <si>
    <t>Direcția pentru Agricultură Județeană Ialomița Bulevardul Chimiei , Nr. 19</t>
  </si>
  <si>
    <t>Seminarul Teologic Ortodox ”Sf. Ioan Gură de Aur”,</t>
  </si>
  <si>
    <t>Seminarul Teologic Ortodox ”Sf. Ioan Gură de Aur”, Strada Alexandru Odobescu , Nr. 2</t>
  </si>
  <si>
    <t>Casa Municipală de Cultură „Nicolae Rotaru”</t>
  </si>
  <si>
    <t>Casa Municipală de Cultură „Nicolae Rotaru” Bulevardul Unirii , Nr. 6</t>
  </si>
  <si>
    <t>Liceul Tehnologic ”Mihai Eminescu” (Liceul de Chimie)</t>
  </si>
  <si>
    <t>Liceul Tehnologic ”Mihai Eminescu” (Liceul de Chimie) Aleea Chimiei , Nr. 9</t>
  </si>
  <si>
    <t>Şcoala Gimnazialã ”Gheorghe Lazăr”</t>
  </si>
  <si>
    <t>Şcoala Gimnazialã ”Gheorghe Lazăr” Aleea Şcolii , Nr. 2</t>
  </si>
  <si>
    <t>Şcoala Gimnazială ”Gheorghe Lazăr”</t>
  </si>
  <si>
    <t>Şcoala Gimnazială ”Gheorghe Lazăr” Aleea Şcolii , Nr. 2</t>
  </si>
  <si>
    <t>Grădinița cu program prelungit „ PITICOT”</t>
  </si>
  <si>
    <t>Grădinița cu program prelungit „ PITICOT” Strada Vechea Matca , Nr. 3</t>
  </si>
  <si>
    <t>Agenția Națională de Îmbunătățiri Funciare – Filiala Ialomița</t>
  </si>
  <si>
    <t>Agenția Națională de Îmbunătățiri Funciare – Filiala Ialomița Strada Cuza Vodă , Nr. 2</t>
  </si>
  <si>
    <t>Şcoala Gimnazială ”Sf. Andrei”</t>
  </si>
  <si>
    <t>Şcoala Gimnazială ”Sf. Andrei” Bulevardul Matei Basarab , Nr. 35</t>
  </si>
  <si>
    <t>Școala Gimnazială „Sf. Andrei”</t>
  </si>
  <si>
    <t>Școala Gimnazială „Sf. Andrei” Bulevardul Matei Basarab , Nr. 35</t>
  </si>
  <si>
    <t>S.C. Drumuri şi Poduri Ialomiţa</t>
  </si>
  <si>
    <t>S.C. Drumuri şi Poduri Ialomiţa Strada Răzoare , Nr. 1</t>
  </si>
  <si>
    <t>Palatul Copiilor Slobozia</t>
  </si>
  <si>
    <t>Palatul Copiilor Slobozia Bulevardul Matei Basarab , Nr. 54</t>
  </si>
  <si>
    <t>Liceul de Arte „Ionel Perlea” (fosta Școala Generală nr. 1)</t>
  </si>
  <si>
    <t>Liceul de Arte „Ionel Perlea” (fosta Școala Generală nr. 1) Bulevardul Matei Basarab , Nr. 67-69</t>
  </si>
  <si>
    <t>Liceul de Arte ”Ionel Perlea”</t>
  </si>
  <si>
    <t>Liceul de Arte ”Ionel Perlea” Strada Mihai Eminescu (Strada Mihail Eminescu) , Nr. 3</t>
  </si>
  <si>
    <t>Grãdiniţa cu program prelungit ”Dumbrava Minunată”</t>
  </si>
  <si>
    <t>Grãdiniţa cu program prelungit ”Dumbrava Minunată” Strada Mihai Eminescu (Strada Mihail Eminescu) , Nr. 6</t>
  </si>
  <si>
    <t>Liceul de Arte „Ionel Perlea” - Atelierele de Creație</t>
  </si>
  <si>
    <t>Liceul de Arte „Ionel Perlea” - Atelierele de Creație Strada Independenţei , Nr. 10C</t>
  </si>
  <si>
    <t>Școala Gimnazială Bora</t>
  </si>
  <si>
    <t>Școala Gimnazială Bora Strada General Magheru (Strada G-ral Gheorghe Magheru) , Nr. 84</t>
  </si>
  <si>
    <t>Şcoala Gimnazialã Bora</t>
  </si>
  <si>
    <t>Şcoala Gimnazialã Bora Strada General Magheru (Strada G-ral Gheorghe Magheru) , Nr. 84</t>
  </si>
  <si>
    <t>Şcoala Gimnazialã nr.5 Slobozia Nouã</t>
  </si>
  <si>
    <t>Şcoala Gimnazialã nr.5 Slobozia Nouã Strada Şcolii , Nr. 9</t>
  </si>
  <si>
    <t>MUNICIPIUL FETEŞTI</t>
  </si>
  <si>
    <t>Fostă Școala Gimnazială”Mihai Viteazul” - Local Buliga</t>
  </si>
  <si>
    <t>Fostă Școala Gimnazială”Mihai Viteazul” - Local Buliga Strada Călăraşi , Nr. 63</t>
  </si>
  <si>
    <t>Şcoala Gimnazială ”Mihai Viteazul” - Corp A</t>
  </si>
  <si>
    <t>Şcoala Gimnazială ”Mihai Viteazul” - Corp A Strada Călăraşi , Nr. 98</t>
  </si>
  <si>
    <t>Școala Gimnazială ”Mihai VIteazul” - Corp B</t>
  </si>
  <si>
    <t>Școala Gimnazială ”Mihai VIteazul” - Corp B Strada Călăraşi , Nr. 229</t>
  </si>
  <si>
    <t>Școala Gimnazială ”Mihai Viteazul” - Corp B</t>
  </si>
  <si>
    <t>Școala Gimnazială ”Mihai Viteazul” - Corp B Strada Călăraşi , Nr. 229</t>
  </si>
  <si>
    <t>Școala Gimnazială ”Mihai Viteazul” - Corp D</t>
  </si>
  <si>
    <t>Școala Gimnazială ”Mihai Viteazul” - Corp D Strada Călăraşi , Nr. 289</t>
  </si>
  <si>
    <t>Protopopiatul Fetești</t>
  </si>
  <si>
    <t>Protopopiatul Fetești Strada Călăraşi , Nr. 381</t>
  </si>
  <si>
    <t>Școala Gimnazială ”Radu Vodă”</t>
  </si>
  <si>
    <t>Școala Gimnazială ”Radu Vodă” Strada Luminii , Nr. 1</t>
  </si>
  <si>
    <t>Școala Gimnazială ”Radu Vodă” - Grădiniţa Şcolii Gimnaziale nr.4</t>
  </si>
  <si>
    <t>Școala Gimnazială ”Radu Vodă” - Grădiniţa Şcolii Gimnaziale nr.4 Strada Mihail Sadoveanu , Nr. 25</t>
  </si>
  <si>
    <t>Liceul Tehnologic ”Anghel Saligny”</t>
  </si>
  <si>
    <t>Liceul Tehnologic ”Anghel Saligny” Strada Călăraşi , Nr. 526</t>
  </si>
  <si>
    <t>Liceul Teoretic ”Carol I”</t>
  </si>
  <si>
    <t>Liceul Teoretic ”Carol I” Strada Călăraşi , Nr. 530</t>
  </si>
  <si>
    <t>Şcoala Gimnazială ”Aurel Vlaicu”</t>
  </si>
  <si>
    <t>Şcoala Gimnazială ”Aurel Vlaicu” Strada Călăraşi , Nr. 532</t>
  </si>
  <si>
    <t>Liceul Tehnologic de Industrie Alimentară</t>
  </si>
  <si>
    <t>Liceul Tehnologic de Industrie Alimentară Strada Bănăţenilor , Nr. 14</t>
  </si>
  <si>
    <t>Grădiniţa cu program prelungit ”Albă ca Zăpada”</t>
  </si>
  <si>
    <t>Grădiniţa cu program prelungit ”Albă ca Zăpada” Strada Căminului , Nr. 1</t>
  </si>
  <si>
    <t>Sala de sport Strada Jandarmeriei , Nr. 17</t>
  </si>
  <si>
    <t>Liceul Tehnologic de Industrie Alimentară - Corp C 1</t>
  </si>
  <si>
    <t>Liceul Tehnologic de Industrie Alimentară - Corp C 1 Strada Bănăţenilor , Nr. 14</t>
  </si>
  <si>
    <t>Liceul Tehnologic de Industrie Alimentară - Corp C1</t>
  </si>
  <si>
    <t>Liceul Tehnologic de Industrie Alimentară - Corp C1 Strada Bănăţenilor , Nr. 14</t>
  </si>
  <si>
    <t>Grădiniţa Școlii Gimnaziale ”Dimitrie Cantemir”</t>
  </si>
  <si>
    <t>Grădiniţa Școlii Gimnaziale ”Dimitrie Cantemir” Strada Depoului , Nr. 2</t>
  </si>
  <si>
    <t>Şcoala Gimnazială ”Dimitrie Cantemir”</t>
  </si>
  <si>
    <t>Şcoala Gimnazială ”Dimitrie Cantemir” Strada Vasile Lupu , Nr. 15</t>
  </si>
  <si>
    <t>Centrul social al Parohiei Fetești Gară II</t>
  </si>
  <si>
    <t>Centrul social al Parohiei Fetești Gară II Strada Ţăndărei , Nr. 6A</t>
  </si>
  <si>
    <t>Liceul Tehnologic ”Anghel Saligny”( fosta Școală nr.5)</t>
  </si>
  <si>
    <t>Liceul Tehnologic ”Anghel Saligny”( fosta Școală nr.5) Strada Şcolii , Nr. 19A</t>
  </si>
  <si>
    <t>Liceul Tehnologic ”Anghel Saligny” (fosta Școală nr. 5)</t>
  </si>
  <si>
    <t>Liceul Tehnologic ”Anghel Saligny” (fosta Școală nr. 5) Strada Şcolii , Nr. 19A</t>
  </si>
  <si>
    <t>MUNICIPIUL URZICENI</t>
  </si>
  <si>
    <t>Grădiniţa cu program prelungit</t>
  </si>
  <si>
    <t>Grădiniţa cu program prelungit Strada Revoluţiei , Nr. 12</t>
  </si>
  <si>
    <t>Şcoala cu clasele I-VIII nr.3 din Urziceni</t>
  </si>
  <si>
    <t>Şcoala cu clasele I-VIII nr.3 din Urziceni Strada Cpt. Urzică (Strada 16 Februarie) , Nr. 27</t>
  </si>
  <si>
    <t>Grădiniţa de copii Strada Panduri , Nr. 17A</t>
  </si>
  <si>
    <t>Casa de Cultură Strada Regele Ferdinand (Strada Buzăului) , Nr. 61B</t>
  </si>
  <si>
    <t>Grupul Şcolar ’’Sf. Ecaterina’’</t>
  </si>
  <si>
    <t>Grupul Şcolar ’’Sf. Ecaterina’’ Strada Panduri , Nr. 51</t>
  </si>
  <si>
    <t>Scoala Generala ALexandru Odobescu</t>
  </si>
  <si>
    <t>Scoala Generala ALexandru Odobescu Strada Aurora , Nr. 6</t>
  </si>
  <si>
    <t>Clubul Sindicatelor</t>
  </si>
  <si>
    <t>Clubul Sindicatelor Calea Bucureşti (Strada Scînteia) , Nr. 66</t>
  </si>
  <si>
    <t>Şcoala Generală Ion Heliade Radulescu</t>
  </si>
  <si>
    <t>Şcoala Generală Ion Heliade Radulescu Calea Bucureşti (Strada Scînteia) , Nr. 74</t>
  </si>
  <si>
    <t>Internatul Colegiului National Grigore Moisil</t>
  </si>
  <si>
    <t>Internatul Colegiului National Grigore Moisil Strada Alexandru Ioan Cuza (Strada Şcolii) , Nr. 9A</t>
  </si>
  <si>
    <t>LICEUL TEHNOLOGIC URZICENI</t>
  </si>
  <si>
    <t>LICEUL TEHNOLOGIC URZICENI Strada Petroliştilor , Nr. 16</t>
  </si>
  <si>
    <t>ORAŞ AMARA</t>
  </si>
  <si>
    <t>Grădinița cu Program Prelungit ”Prichindel”</t>
  </si>
  <si>
    <t>Grădinița cu Program Prelungit ”Prichindel” Strada Viilor (D) , Nr. 70</t>
  </si>
  <si>
    <t>Grădinița cu Program Prelungit ”Prichindel ”</t>
  </si>
  <si>
    <t>Grădinița cu Program Prelungit ”Prichindel ” Strada Viilor , Nr. 70</t>
  </si>
  <si>
    <t>Școala Gimnazială ”George Vâlsan”</t>
  </si>
  <si>
    <t>Școala Gimnazială ”George Vâlsan” Strada Tudor Vladimirescu (D) , Nr. 110</t>
  </si>
  <si>
    <t>Școala Gimnazială ”George Vâlsan”- Corp C1</t>
  </si>
  <si>
    <t>Școala Gimnazială ”George Vâlsan”- Corp C1 Strada Tudor Vladimirescu , Nr. 110</t>
  </si>
  <si>
    <t>ORAŞ CĂZĂNEŞTI</t>
  </si>
  <si>
    <t>Liceul Tehnologic, Corp B</t>
  </si>
  <si>
    <t>Liceul Tehnologic, Corp B Strada Aleea Parcului , Nr. 4</t>
  </si>
  <si>
    <t>Liceul Tehnologi Căzănești</t>
  </si>
  <si>
    <t>Liceul Tehnologi Căzănești Şoseaua Gării , Nr. 15</t>
  </si>
  <si>
    <t>ORAŞ FIERBINŢI-TÂRG</t>
  </si>
  <si>
    <t>FIERBINŢI-TÂRG</t>
  </si>
  <si>
    <t>Sediu Primărie</t>
  </si>
  <si>
    <t>Sediu Primărie Calea Bucureşti , Nr. 14</t>
  </si>
  <si>
    <t>FIERBINŢII DE JOS</t>
  </si>
  <si>
    <t>Şcoala Generală cu clasele I-IV Firbinţi de Jos</t>
  </si>
  <si>
    <t>Şcoala Generală cu clasele I-IV Firbinţi de Jos Şoseaua Maia , Nr. 32</t>
  </si>
  <si>
    <t>FIERBINŢII DE SUS</t>
  </si>
  <si>
    <t>Şcoala Generală cu clasele I-IV Firbinţi de Sus</t>
  </si>
  <si>
    <t>Şcoala Generală cu clasele I-IV Firbinţi de Sus Nr. 82</t>
  </si>
  <si>
    <t>ORAŞ ŢĂNDĂREI</t>
  </si>
  <si>
    <t>ŢĂNDĂREI</t>
  </si>
  <si>
    <t>Liceul Tehnologic Țăndărei</t>
  </si>
  <si>
    <t>Liceul Tehnologic Țăndărei Strada Feteşti , Nr. 3</t>
  </si>
  <si>
    <t>Liceul Teoretic ’’Paul Georgescu’’</t>
  </si>
  <si>
    <t>Liceul Teoretic ’’Paul Georgescu’’ Strada Ştefan cel Mare (Strada Paul Georgescu) , Nr. 31</t>
  </si>
  <si>
    <t>Școala Gimnazială ”Spiru Haret” Țăndărei</t>
  </si>
  <si>
    <t>Școala Gimnazială ”Spiru Haret” Țăndărei Strada Barierei , Nr. 10</t>
  </si>
  <si>
    <t>Liceul Tehnologic Țăndărei (Școala Gimnazială nr. 1)</t>
  </si>
  <si>
    <t>Liceul Tehnologic Țăndărei (Școala Gimnazială nr. 1) Strada Mecanizatori , Nr. 21</t>
  </si>
  <si>
    <t>Sală de Sport Club Sportiv Victoria Țăndărei</t>
  </si>
  <si>
    <t>Sală de Sport Club Sportiv Victoria Țăndărei Strada Aleea Stadionului (Strada Stadionului) (D) , Nr. 8A</t>
  </si>
  <si>
    <t>Fosta Şcoala nr. 1</t>
  </si>
  <si>
    <t>Fosta Şcoala nr. 1 Şoseaua Bucureşti , Nr. 20</t>
  </si>
  <si>
    <t>Sala de Sport de lângă Primaria comunei Adâncata</t>
  </si>
  <si>
    <t>Sala de Sport de lângă Primaria comunei Adâncata Strada Primăriei</t>
  </si>
  <si>
    <t>PATRU FRAŢI</t>
  </si>
  <si>
    <t>Şcoala Generală Adâncata</t>
  </si>
  <si>
    <t>Şcoala Generală Adâncata Strada Principală</t>
  </si>
  <si>
    <t>Scoala Gimnaziala ”Constantin Stefan”</t>
  </si>
  <si>
    <t>Scoala Gimnaziala ”Constantin Stefan” Strada Şcolii , Nr. 1</t>
  </si>
  <si>
    <t>MARSILIENI</t>
  </si>
  <si>
    <t>Container(situat in curtea Grădiniței cu program normal Marsilieni)</t>
  </si>
  <si>
    <t>Container(situat in curtea Grădiniței cu program normal Marsilieni) Strada Şcolii , Nr. 8</t>
  </si>
  <si>
    <t>Şcoala gimnazială ”Alexandru Aldea Voievod” - Corp A (Școala nouă)</t>
  </si>
  <si>
    <t>Şcoala gimnazială ”Alexandru Aldea Voievod” - Corp A (Școala nouă) Strada Şcolii , Nr. 3</t>
  </si>
  <si>
    <t>ANDRĂŞEŞTI</t>
  </si>
  <si>
    <t>Şcoala Generala Andrăşeşti</t>
  </si>
  <si>
    <t>Şcoala Generala Andrăşeşti Strada Gheorghe Gr. Cantacuzino , Nr. 28</t>
  </si>
  <si>
    <t>ORBOEŞTI</t>
  </si>
  <si>
    <t>Şcoala Orboeşti</t>
  </si>
  <si>
    <t>Şcoala Orboeşti Strada Şcolii , Nr. 1</t>
  </si>
  <si>
    <t>Școala Generală Armășești</t>
  </si>
  <si>
    <t>Școala Generală Armășești Strada Principală , Nr. 22</t>
  </si>
  <si>
    <t>Şcoala Generală Malu Roșu</t>
  </si>
  <si>
    <t>Şcoala Generală Malu Roșu Strada Principală , Nr. 29</t>
  </si>
  <si>
    <t>AXINTELE</t>
  </si>
  <si>
    <t>ȘCOALA GIMNAZIALĂ ”ROMAN IALOMIȚEANUL”</t>
  </si>
  <si>
    <t>ȘCOALA GIMNAZIALĂ ”ROMAN IALOMIȚEANUL” Strada Şcolii , Nr. 1</t>
  </si>
  <si>
    <t>Grădinița cu program normal Frumușica</t>
  </si>
  <si>
    <t>Grădinița cu program normal Frumușica Strada Principală , Nr. 220</t>
  </si>
  <si>
    <t>Școala Primară Horia</t>
  </si>
  <si>
    <t>Școala Primară Horia Strada Sîrbeni , Nr. 1</t>
  </si>
  <si>
    <t>BALACIU</t>
  </si>
  <si>
    <t>Cămin Cultural Strada Calea Bucureşti , Nr. 3</t>
  </si>
  <si>
    <t>Şcoala Gimnazială ”Arhimandrit Teofil” Balaciu</t>
  </si>
  <si>
    <t>Şcoala Gimnazială ”Arhimandrit Teofil” Balaciu Strada Pitișteanu (Strada Piteşteanu) , Nr. 7</t>
  </si>
  <si>
    <t>COPUZU</t>
  </si>
  <si>
    <t>Container modular(teren fosta Grădiniţă Copuzu)</t>
  </si>
  <si>
    <t>Container modular(teren fosta Grădiniţă Copuzu) Strada Şcolii , Nr. 1</t>
  </si>
  <si>
    <t>CRĂSANII DE JOS</t>
  </si>
  <si>
    <t>sală festivităţi</t>
  </si>
  <si>
    <t>sală festivităţi Strada Dacii Liberi , Nr. 36</t>
  </si>
  <si>
    <t>BĂRBULEŞTI</t>
  </si>
  <si>
    <t>Şcoala Gimnazială Bărbuleşti</t>
  </si>
  <si>
    <t>Şcoala Gimnazială Bărbuleşti Strada Şcolii , Nr. 1148</t>
  </si>
  <si>
    <t>Şcoala Gimnazială Bărcăneşti-Corp A</t>
  </si>
  <si>
    <t>Şcoala Gimnazială Bărcăneşti-Corp A Şoseaua Mihai Viteazul , Nr. 166</t>
  </si>
  <si>
    <t>CONDEEŞTI</t>
  </si>
  <si>
    <t>Şcoala Primară Condeeşti</t>
  </si>
  <si>
    <t>Şcoala Primară Condeeşti Strada Mihai Viteazul , Nr. 133</t>
  </si>
  <si>
    <t>BORĂNEŞTI</t>
  </si>
  <si>
    <t>Şcoala Gimnazială Strada 1 Decembrie 1918 , Nr. 135</t>
  </si>
  <si>
    <t>CĂMIN CULTURAL, SAT SINTEŞTI</t>
  </si>
  <si>
    <t>CĂMIN CULTURAL, SAT SINTEŞTI Strada Sintescu Valter , Nr. 22</t>
  </si>
  <si>
    <t>BORDUŞANI</t>
  </si>
  <si>
    <t>localul Şcolii Vechi din centrul satului</t>
  </si>
  <si>
    <t>localul Şcolii Vechi din centrul satului Nr. 68</t>
  </si>
  <si>
    <t>localul Grupului Şcolar Borduşani (zona „moară”)</t>
  </si>
  <si>
    <t>localul Grupului Şcolar Borduşani (zona „moară”) Nr. 47</t>
  </si>
  <si>
    <t>CEGANI</t>
  </si>
  <si>
    <t>localul Şcolii cu clasele I- VIII Cegani</t>
  </si>
  <si>
    <t>localul Şcolii cu clasele I- VIII Cegani Nr. 82</t>
  </si>
  <si>
    <t>BUCU</t>
  </si>
  <si>
    <t>Căminul Cultural Nr. 86</t>
  </si>
  <si>
    <t>Căminul Cultural Calea București (Strada Bucureşti) , Nr. 86</t>
  </si>
  <si>
    <t>BUEŞTI</t>
  </si>
  <si>
    <t>Şcoala cu Clasele I – IV Bueşti</t>
  </si>
  <si>
    <t>Şcoala cu Clasele I – IV Bueşti Strada Tineretului , Nr. 4</t>
  </si>
  <si>
    <t>Şcoala Generală Ciocârlia</t>
  </si>
  <si>
    <t>Şcoala Generală Ciocârlia Strada Principală , Nr. 52</t>
  </si>
  <si>
    <t>CIOCHINA</t>
  </si>
  <si>
    <t>Școala Gimnazială Ciochina</t>
  </si>
  <si>
    <t>Școala Gimnazială Ciochina Strada Mare , Nr. 34</t>
  </si>
  <si>
    <t>BORDUŞELU</t>
  </si>
  <si>
    <t>Grădinița cu program normal Bordușelu</t>
  </si>
  <si>
    <t>Grădinița cu program normal Bordușelu Strada Principală , Nr. 15</t>
  </si>
  <si>
    <t>OREZU</t>
  </si>
  <si>
    <t>Grădinița cu program normal Orezu</t>
  </si>
  <si>
    <t>Grădinița cu program normal Orezu Strada Şcolii , Nr. 7</t>
  </si>
  <si>
    <t>CIULNIŢA</t>
  </si>
  <si>
    <t>Școala Gimnazială Ciulnița</t>
  </si>
  <si>
    <t>Școala Gimnazială Ciulnița Strada Matei Basarab , Nr. 71</t>
  </si>
  <si>
    <t>ION GHICA</t>
  </si>
  <si>
    <t>Cămin Cultural Ion Ghica</t>
  </si>
  <si>
    <t>Cămin Cultural Ion Ghica Strada Octavian Goga , Nr. 18</t>
  </si>
  <si>
    <t>Cămin Cultural Poiana - Sala de Festivități</t>
  </si>
  <si>
    <t>Cămin Cultural Poiana - Sala de Festivități Strada Primăverii , Nr. 3</t>
  </si>
  <si>
    <t>Cămin Cultural Ghimpaţi</t>
  </si>
  <si>
    <t>Cămin Cultural Ghimpaţi Strada Mihai Eminescu , Nr. 27</t>
  </si>
  <si>
    <t>COCORA</t>
  </si>
  <si>
    <t>Şcoala Gimnazială Cocora</t>
  </si>
  <si>
    <t>Şcoala Gimnazială Cocora Strada Şcolii , Nr. 2</t>
  </si>
  <si>
    <t>Primaria Cocora</t>
  </si>
  <si>
    <t>Primaria Cocora Strada Principală , Nr. 116</t>
  </si>
  <si>
    <t>COLELIA</t>
  </si>
  <si>
    <t>Sală de Educație fizică școlară</t>
  </si>
  <si>
    <t>Sală de Educație fizică școlară Strada Primăriei , Nr. 26</t>
  </si>
  <si>
    <t>COSÂMBEŞTI</t>
  </si>
  <si>
    <t>Căminul Cultural Cosâmbeşti</t>
  </si>
  <si>
    <t>Căminul Cultural Cosâmbeşti Şoseaua Slobozia-Ţăndărei , Nr. 129</t>
  </si>
  <si>
    <t>GIMBĂŞANI</t>
  </si>
  <si>
    <t>Gradinița cu program normal Gimbăşani</t>
  </si>
  <si>
    <t>Gradinița cu program normal Gimbăşani Şoseaua Slobozia-Ţăndărei , Nr. 107</t>
  </si>
  <si>
    <t>COŞERENI</t>
  </si>
  <si>
    <t>Caminul Cultural Cosereni</t>
  </si>
  <si>
    <t>Caminul Cultural Cosereni Strada Unirii , Nr. 27</t>
  </si>
  <si>
    <t>Şcoala Generală Cosereni</t>
  </si>
  <si>
    <t>Şcoala Generală Cosereni Strada Linia Mare , Nr. 4</t>
  </si>
  <si>
    <t>Gradiniţa Pătrime</t>
  </si>
  <si>
    <t>Gradiniţa Pătrime Strada Unirii , Nr. 80</t>
  </si>
  <si>
    <t>Căminul Cultural Drăgoeşti</t>
  </si>
  <si>
    <t>Căminul Cultural Drăgoeşti Strada Primăriei , Nr. 13</t>
  </si>
  <si>
    <t>DRIDU</t>
  </si>
  <si>
    <t>Şcoala gimnazială Dridu - Corp C1</t>
  </si>
  <si>
    <t>Şcoala gimnazială Dridu - Corp C1 Strada Principală , Nr. 181</t>
  </si>
  <si>
    <t>Grădiniţa Dridu – Moară</t>
  </si>
  <si>
    <t>Grădiniţa Dridu – Moară Strada Principală , Nr. 70</t>
  </si>
  <si>
    <t>Grădiniţa Dridu – Movila</t>
  </si>
  <si>
    <t>Grădiniţa Dridu – Movila Strada Principală , Nr. 243</t>
  </si>
  <si>
    <t>DRIDU-SNAGOV</t>
  </si>
  <si>
    <t>Grădiniţa Dridu –Snagov</t>
  </si>
  <si>
    <t>Grădiniţa Dridu –Snagov Strada Salcâmului , Nr. 30</t>
  </si>
  <si>
    <t>FĂCĂENI</t>
  </si>
  <si>
    <t>Școala Gimnazială Făcăeni - Clădire C1</t>
  </si>
  <si>
    <t>Școala Gimnazială Făcăeni - Clădire C1 Strada Şcolii , Nr. 2</t>
  </si>
  <si>
    <t>Școala Gimnazială Făcăeni - Clădire C2</t>
  </si>
  <si>
    <t>Școala Gimnazială Făcăeni - Clădire C2 Strada Bisericii , Nr. 30 BIS</t>
  </si>
  <si>
    <t>Școala Gimnazială Făcăeni - Clădire C3</t>
  </si>
  <si>
    <t>Școala Gimnazială Făcăeni - Clădire C3 Strada Dunării , Nr. 6</t>
  </si>
  <si>
    <t>Grădinița cu program normal Progresu</t>
  </si>
  <si>
    <t>Grădinița cu program normal Progresu Strada Apusului , Nr. 5 BIS</t>
  </si>
  <si>
    <t>GÂRBOVI</t>
  </si>
  <si>
    <t>Grădinița cu program normal Gârbovi</t>
  </si>
  <si>
    <t>Grădinița cu program normal Gârbovi Strada Primăriei , Nr. 99</t>
  </si>
  <si>
    <t>Şcoala gimnazială Gheorghe Doja situată în Gheorghe Doja</t>
  </si>
  <si>
    <t>Şcoala gimnazială Gheorghe Doja situată în Gheorghe Doja Strada Bisericii , Nr. 29</t>
  </si>
  <si>
    <t>GHEORGHE LAZĂR</t>
  </si>
  <si>
    <t>Şcoala Generală Gheorghe Lazăr</t>
  </si>
  <si>
    <t>Şcoala Generală Gheorghe Lazăr Strada Matei Basarab , Nr. 48</t>
  </si>
  <si>
    <t>Şcoala Gimnazială Giurgeni</t>
  </si>
  <si>
    <t>Şcoala Gimnazială Giurgeni Strada Mihai Viteazu , Nr. 15</t>
  </si>
  <si>
    <t>Școala Profesională ” Areta Teodorescu”</t>
  </si>
  <si>
    <t>Școala Profesională ” Areta Teodorescu” Strada 6 , Nr. 29</t>
  </si>
  <si>
    <t>Școala Profesională” Areta Teodorescu”</t>
  </si>
  <si>
    <t>Școala Profesională” Areta Teodorescu” Strada 6 , Nr. 29</t>
  </si>
  <si>
    <t>SMIRNA</t>
  </si>
  <si>
    <t>Grădinița cu Program normal Smirna</t>
  </si>
  <si>
    <t>Grădinița cu Program normal Smirna Strada Principală , Nr. 48</t>
  </si>
  <si>
    <t>GURA IALOMIŢEI</t>
  </si>
  <si>
    <t>Scoala Gimnaziala Constantin Gurgu Nr. 1</t>
  </si>
  <si>
    <t>Scoala Gimnaziala Constantin Gurgu Nr. 1 Nr. 1</t>
  </si>
  <si>
    <t>Şcoala Generala Luciu</t>
  </si>
  <si>
    <t>Şcoala Generala Luciu Şoseaua Brăilei , Nr. 189</t>
  </si>
  <si>
    <t>ION ROATĂ</t>
  </si>
  <si>
    <t>Şcoala Gimnaziala Ion Roata</t>
  </si>
  <si>
    <t>Şcoala Gimnaziala Ion Roata Şoseaua Bucureşti-Constanţa , Nr. 41</t>
  </si>
  <si>
    <t>Gradinita Ion Roata (localul vechi Colinele)</t>
  </si>
  <si>
    <t>Gradinita Ion Roata (localul vechi Colinele) Şoseaua Bucureşti-Constanţa , Nr. 107</t>
  </si>
  <si>
    <t>Şcoala Gimnaziala Ion Roata(structura Brosteni)</t>
  </si>
  <si>
    <t>Şcoala Gimnaziala Ion Roata(structura Brosteni) Strada Evanghelie Zappa , Nr. 8</t>
  </si>
  <si>
    <t>JILAVELE</t>
  </si>
  <si>
    <t>Şcoala Gimnazială ” Căpitan Aviator Constantin M. Cantacuzino Jilavele ”, Corp clădire C1</t>
  </si>
  <si>
    <t>Şcoala Gimnazială ” Căpitan Aviator Constantin M. Cantacuzino Jilavele ”, Corp clădire C1 Calea Urziceni , Nr. 75</t>
  </si>
  <si>
    <t>Şcoala Gimnazială ” Căpitan Aviator Constantin M. Cantacuzino Jilavele ”, (fosta Școală nr.3 cu clasele I-VIII Jilavele)</t>
  </si>
  <si>
    <t>Şcoala Gimnazială ” Căpitan Aviator Constantin M. Cantacuzino Jilavele ”, (fosta Școală nr.3 cu clasele I-VIII Jilavele) Calea Urziceni , Nr. 102</t>
  </si>
  <si>
    <t>SLĂTIOARELE</t>
  </si>
  <si>
    <t>fosta școală din satul Slătioarele</t>
  </si>
  <si>
    <t>fosta școală din satul Slătioarele Strada Şcolii , Nr. 18</t>
  </si>
  <si>
    <t>Şcoala cu clasele I-VIII, ”Barbu Catargiu”, Maia</t>
  </si>
  <si>
    <t>Şcoala cu clasele I-VIII, ”Barbu Catargiu”, Maia Strada Şcolii , Nr. 39</t>
  </si>
  <si>
    <t>MANASIA</t>
  </si>
  <si>
    <t>Şcoala Nouă</t>
  </si>
  <si>
    <t>MĂRCULEŞTI</t>
  </si>
  <si>
    <t>Şcoala Gimnazială ” Alexandru Rădulescu ” Mărculeşti</t>
  </si>
  <si>
    <t>Şcoala Gimnazială ” Alexandru Rădulescu ” Mărculeşti Şoseaua Slobozia-Ţăndărei , Nr. 56A</t>
  </si>
  <si>
    <t>Cămin Cultural Mihail Kogălniceanu</t>
  </si>
  <si>
    <t>Cămin Cultural Mihail Kogălniceanu Strada Stadionului , Nr. 40</t>
  </si>
  <si>
    <t>Școala Gimnazială „Mihail Kogălniceanu” - Sala de Sport</t>
  </si>
  <si>
    <t>Școala Gimnazială „Mihail Kogălniceanu” - Sala de Sport Strada Şcolii , Nr. 22</t>
  </si>
  <si>
    <t>MILOŞEŞTI</t>
  </si>
  <si>
    <t>ŞCOALA GIMNAZIALA MILOŞEŞTI</t>
  </si>
  <si>
    <t>ŞCOALA GIMNAZIALA MILOŞEŞTI Strada Principală , Nr. 57</t>
  </si>
  <si>
    <t>Şcoala Generală Nicoleşti</t>
  </si>
  <si>
    <t>Şcoala Generală Nicoleşti Strada Centrală , Nr. 4</t>
  </si>
  <si>
    <t>TOVĂRĂŞIA</t>
  </si>
  <si>
    <t>Şcoala Generala Tovărăşia</t>
  </si>
  <si>
    <t>Şcoala Generala Tovărăşia Strada Stadionului , Nr. 28</t>
  </si>
  <si>
    <t>Şcoala cu clasele I-VIII Moldoveni</t>
  </si>
  <si>
    <t>Şcoala cu clasele I-VIII, Movila</t>
  </si>
  <si>
    <t>Şcoala cu clasele I-VIII, Movila Nr. 2</t>
  </si>
  <si>
    <t>Scoala gimnaziala Movilita</t>
  </si>
  <si>
    <t>MUNTENI-BUZĂU</t>
  </si>
  <si>
    <t>Şcoala Generală Nr. 1</t>
  </si>
  <si>
    <t>Şcoala Generală Nr. 1 Strada Primăriei , Nr. 137</t>
  </si>
  <si>
    <t>Şcoala Generală Nr. 2</t>
  </si>
  <si>
    <t>Şcoala Generală Nr. 2 Strada Şcolii , Nr. 26A</t>
  </si>
  <si>
    <t>OGRADA</t>
  </si>
  <si>
    <t>Școala Gimnazială ”Ionel Perlea” Ograda</t>
  </si>
  <si>
    <t>Școala Gimnazială ”Ionel Perlea” Ograda Strada Ionel Perlea , Nr. 142</t>
  </si>
  <si>
    <t>Sală educație fizică școlară</t>
  </si>
  <si>
    <t>Sală educație fizică școlară Strada Ionel Perlea , Nr. 142</t>
  </si>
  <si>
    <t>PERIEŢI</t>
  </si>
  <si>
    <t>Școala Gimnazială Perieți</t>
  </si>
  <si>
    <t>Școala Gimnazială Perieți Strada Ialomiţei , Nr. 21</t>
  </si>
  <si>
    <t>Fosta Grădiniță cu Program Normal Fundata</t>
  </si>
  <si>
    <t>Fosta Grădiniță cu Program Normal Fundata Strada Principală , Nr. 42</t>
  </si>
  <si>
    <t>MISLEANU</t>
  </si>
  <si>
    <t>Școala Primară Misleanu</t>
  </si>
  <si>
    <t>Școala Primară Misleanu Strada Calea Bucureşti , Nr. 48</t>
  </si>
  <si>
    <t>PĂLTINIŞU</t>
  </si>
  <si>
    <t>Școala Primară Păltinișu</t>
  </si>
  <si>
    <t>Școala Primară Păltinișu Strada Calea Bucureşti , Nr. 28</t>
  </si>
  <si>
    <t>Camin Cultural Platoneşti</t>
  </si>
  <si>
    <t>Camin Cultural Platoneşti Strada Căminului , Nr. 9</t>
  </si>
  <si>
    <t>Școala Gimnazială Platonești</t>
  </si>
  <si>
    <t>Școala Gimnazială Platonești Strada Feteşti , Nr. 2</t>
  </si>
  <si>
    <t>Scoala Gimnaziala Radulesti</t>
  </si>
  <si>
    <t>Scoala Gimnaziala Radulesti Strada Primăriei , Nr. 14</t>
  </si>
  <si>
    <t>RĂSIMNICEA</t>
  </si>
  <si>
    <t>Şcoala Generală cu clasele I-IV Răsimnicea</t>
  </si>
  <si>
    <t>Şcoala Generală cu clasele I-IV Răsimnicea Şoseaua Ploieşti , Nr. 67</t>
  </si>
  <si>
    <t>REVIGA</t>
  </si>
  <si>
    <t>Şcoala Reviga</t>
  </si>
  <si>
    <t>Şcoala Reviga Şoseaua A. I. Cuza , Nr. 60</t>
  </si>
  <si>
    <t>CRUNŢI</t>
  </si>
  <si>
    <t>Şcoala Crunţi</t>
  </si>
  <si>
    <t>Şcoala Crunţi Strada Şcolii , Nr. 2</t>
  </si>
  <si>
    <t>ROVINE</t>
  </si>
  <si>
    <t>Şcoala Rovine</t>
  </si>
  <si>
    <t>Şcoala Rovine Strada Şcolii , Nr. 13</t>
  </si>
  <si>
    <t>Scoala cu clasele I-VIII Roşiori</t>
  </si>
  <si>
    <t>Scoala cu clasele I-VIII Roşiori Strada Independenţei , Nr. 36</t>
  </si>
  <si>
    <t>Şcoala cu clasele I-VIII Roşiori</t>
  </si>
  <si>
    <t>Şcoala cu clasele I-VIII Roşiori Strada Independenţei , Nr. 36</t>
  </si>
  <si>
    <t>RAŞI</t>
  </si>
  <si>
    <t>Scoala Primara Sarateni</t>
  </si>
  <si>
    <t>Scoala Primara Sarateni Strada Primăverii , Nr. 25</t>
  </si>
  <si>
    <t>Şcoala Gimnazială Săveni</t>
  </si>
  <si>
    <t>Şcoala Gimnazială Săveni Strada Nicolae Iorga , Nr. 30</t>
  </si>
  <si>
    <t>Grădiniţa Săveni</t>
  </si>
  <si>
    <t>Grădiniţa Săveni Strada Nicolae Iorga , Nr. 32</t>
  </si>
  <si>
    <t>FRĂŢILEŞTI</t>
  </si>
  <si>
    <t>Cămin Cultural Frățilești</t>
  </si>
  <si>
    <t>Cămin Cultural Frățilești Strada Radu cel Frumos , Nr. 69</t>
  </si>
  <si>
    <t>Grădinița Scânteia</t>
  </si>
  <si>
    <t>Grădinița Scânteia Strada Ştefan cel Mare , Nr. 45</t>
  </si>
  <si>
    <t>Şcoala Gimnazială Scânteia</t>
  </si>
  <si>
    <t>Şcoala Gimnazială Scânteia Strada Ştefan cel Mare , Nr. 44</t>
  </si>
  <si>
    <t>Grădinița cu program normal Iazu</t>
  </si>
  <si>
    <t>Grădinița cu program normal Iazu Strada Prof. Tudoriţa Florea , Nr. 21</t>
  </si>
  <si>
    <t>Centru Social de zi Viitorul</t>
  </si>
  <si>
    <t>Centru Social de zi Viitorul Strada Principală , Nr. 43</t>
  </si>
  <si>
    <t>Căminul Cultural Malu,salonul de nunţi situată în Malu</t>
  </si>
  <si>
    <t>Căminul Cultural Malu,salonul de nunţi situată în Malu Strada Principală , Nr. 4</t>
  </si>
  <si>
    <t>Căminul Cultural situată în Satul Sineşti, Sineşti</t>
  </si>
  <si>
    <t>Căminul Cultural situată în Satul Sineşti, Sineşti Strada Libertăţii , Nr. 9</t>
  </si>
  <si>
    <t>Căminul Cultural sat Lilieci</t>
  </si>
  <si>
    <t>Căminul Cultural sat Lilieci Şoseaua Lilieci-Hagieşti , Nr. 10</t>
  </si>
  <si>
    <t>STELNICA</t>
  </si>
  <si>
    <t>Primăria Stelnica</t>
  </si>
  <si>
    <t>Primăria Stelnica Strada Eroilor Aviatori , Nr. 58</t>
  </si>
  <si>
    <t>Școala Gimnazială ”Apostol D. Culea”</t>
  </si>
  <si>
    <t>Școala Gimnazială ”Apostol D. Culea” Strada Eroilor , Nr. 1</t>
  </si>
  <si>
    <t>Grădiniţa cu program normal Traian</t>
  </si>
  <si>
    <t>Grădiniţa cu program normal Traian Strada Grădiniţei , Nr. 445 A</t>
  </si>
  <si>
    <t>Şcola Profesională Traian</t>
  </si>
  <si>
    <t>Şcola Profesională Traian Strada Nalbei , Nr. 999</t>
  </si>
  <si>
    <t>VALEA CIORII</t>
  </si>
  <si>
    <t>Centrul Comunitar Multifuncțional Valea Ciorii</t>
  </si>
  <si>
    <t>Centrul Comunitar Multifuncțional Valea Ciorii Strada Mihai Eminescu , Nr. 65</t>
  </si>
  <si>
    <t>VALEA MĂCRIŞULUI</t>
  </si>
  <si>
    <t>Cămin Cultural Strada Principală , Nr. 55</t>
  </si>
  <si>
    <t>GRINDAŞI</t>
  </si>
  <si>
    <t>Cămin Cultural Strada Centrală , Nr. 46</t>
  </si>
  <si>
    <t>Căminul cultural Strada Mihai Viteazul , Nr. 80</t>
  </si>
  <si>
    <t>MUNICIPIUL BUCUREŞTI</t>
  </si>
  <si>
    <t>LICEUL TEORETIC ”NICOLAE IORGA”</t>
  </si>
  <si>
    <t>LICEUL TEORETIC ”NICOLAE IORGA” Bulevardul Ion Mihalache (Bulevardul 1 Mai) , Nr. 126</t>
  </si>
  <si>
    <t>LICEUL GRECO-CATOLIC ”TIMOTEI CIPARIU”</t>
  </si>
  <si>
    <t>LICEUL GRECO-CATOLIC ”TIMOTEI CIPARIU” Strada Bucegi , Nr. 97</t>
  </si>
  <si>
    <t>ȘCOALA GIMNAZIALĂ NR.13</t>
  </si>
  <si>
    <t>ȘCOALA GIMNAZIALĂ NR.13 Bulevardul Petrila , Nr. 10 - 12</t>
  </si>
  <si>
    <t>ŞCOALA GIMNAZIALĂ NR.13</t>
  </si>
  <si>
    <t>ŞCOALA GIMNAZIALĂ NR.13 Bulevardul Petrila , Nr. 10 - 12</t>
  </si>
  <si>
    <t>ŞCOALA GIMNAZIALĂ NR.13 Bulevardul Petrila , Nr. 10-12</t>
  </si>
  <si>
    <t>ŞCOALA GIMNAZIALĂ NR.179</t>
  </si>
  <si>
    <t>ŞCOALA GIMNAZIALĂ NR.179 Strada Ardealului , Nr. 34</t>
  </si>
  <si>
    <t>LICEUL TEORETIC ”C-TIN BRÂNCOVEANU”</t>
  </si>
  <si>
    <t>LICEUL TEORETIC ”C-TIN BRÂNCOVEANU” Strada Pajurei , Nr. 9</t>
  </si>
  <si>
    <t>ȘCOALA GIMNAZIALĂ NR.178</t>
  </si>
  <si>
    <t>ȘCOALA GIMNAZIALĂ NR.178 Strada Dridu , Nr. 2</t>
  </si>
  <si>
    <t>ŞCOALA GIMNAZIALĂ NR.178</t>
  </si>
  <si>
    <t>ŞCOALA GIMNAZIALĂ NR.178 Strada Dridu , Nr. 2</t>
  </si>
  <si>
    <t>ŞCOALA GIMNAZIALĂ SPECIALĂ NR.8</t>
  </si>
  <si>
    <t>ŞCOALA GIMNAZIALĂ SPECIALĂ NR.8 Strada Victor Daimaca (Strada Justin Georgescu) , Nr. 2</t>
  </si>
  <si>
    <t>ȘCOALA GIMNAZIALĂ SPECIALĂ NR.8</t>
  </si>
  <si>
    <t>ȘCOALA GIMNAZIALĂ SPECIALĂ NR.8 Strada Victor Daimaca (Strada Justin Georgescu) , Nr. 2</t>
  </si>
  <si>
    <t>ŞCOALA GIMNAZIALĂ ”NICOLAE GRIGORESCU”</t>
  </si>
  <si>
    <t>ŞCOALA GIMNAZIALĂ ”NICOLAE GRIGORESCU” Strada Coralilor , Nr. 1</t>
  </si>
  <si>
    <t>ȘCOALA GIMNAZIALĂ nr. 6 - Apicultorilor Sală Sport</t>
  </si>
  <si>
    <t>ȘCOALA GIMNAZIALĂ nr. 6 - Apicultorilor Sală Sport Bulevardul Apicultorilor , Nr. 1</t>
  </si>
  <si>
    <t>ŞCOALA GIMNAZIALĂ NR.6</t>
  </si>
  <si>
    <t>ŞCOALA GIMNAZIALĂ NR.6 Strada Constantin Dobrogeanu Gherea , Nr. 74</t>
  </si>
  <si>
    <t>UNIVERSITATEA DE ȘTIINȚE AGRONOMICE ȘI MEDICINĂ VETERINARĂ BUCUREȘTI</t>
  </si>
  <si>
    <t>UNIVERSITATEA DE ȘTIINȚE AGRONOMICE ȘI MEDICINĂ VETERINARĂ BUCUREȘTI Bulevardul Mărăşti , Nr. 59</t>
  </si>
  <si>
    <t>UNIVERSITATEA DE ŞTIINŢE AGRONOMICE ŞI MEDICINĂ VETERINARĂ BUCUREŞTI</t>
  </si>
  <si>
    <t>UNIVERSITATEA DE ŞTIINŢE AGRONOMICE ŞI MEDICINĂ VETERINARĂ BUCUREŞTI Bulevardul Mărăşti , Nr. 59</t>
  </si>
  <si>
    <t>DIRECŢIA PUBLICĂ DE EVIDENŢĂ A PERSOANEI ŞI STARE CIVILĂ SECT.1</t>
  </si>
  <si>
    <t>DIRECŢIA PUBLICĂ DE EVIDENŢĂ A PERSOANEI ŞI STARE CIVILĂ SECT.1 Bulevardul Mareşal Alexandru Averescu (Bulevardul I. V. Miciurin) , Nr. 17</t>
  </si>
  <si>
    <t>ŞCOALA GIMNAZIALĂ NR.7 Strada Neagoe Vodă , Nr. 11</t>
  </si>
  <si>
    <t>COLEGIUL TEHNOLOGIC ”VIACESLAV HARNAJ”</t>
  </si>
  <si>
    <t>COLEGIUL TEHNOLOGIC ”VIACESLAV HARNAJ” Bulevardul Ficusului , Nr. 20-26</t>
  </si>
  <si>
    <t>Colegiul Tehnologic ”Viaceslav Harnaj”</t>
  </si>
  <si>
    <t>Colegiul Tehnologic ”Viaceslav Harnaj” Bulevardul Ficusului , Nr. 20-26</t>
  </si>
  <si>
    <t>ŞCOALA GIMNAZIALĂ ”HERĂSTRĂU”</t>
  </si>
  <si>
    <t>ŞCOALA GIMNAZIALĂ ”HERĂSTRĂU” Strada Borşa , Nr. 27</t>
  </si>
  <si>
    <t>ŞCOALA GIMNAZIALĂ ”PIA BRĂTIANU”</t>
  </si>
  <si>
    <t>ŞCOALA GIMNAZIALĂ ”PIA BRĂTIANU” Strada Petöfi Şandor (Strada Petőfi Sándor) , Nr. 16</t>
  </si>
  <si>
    <t>COMPLEXUL SOCIAL DE SERVICII ”ODĂI”</t>
  </si>
  <si>
    <t>COMPLEXUL SOCIAL DE SERVICII ”ODĂI” Şoseaua Odăi , Nr. 3-5</t>
  </si>
  <si>
    <t>COLEGIUL NAŢIONAL DE INFORMATICĂ ”TUDOR VIANU”</t>
  </si>
  <si>
    <t>COLEGIUL NAŢIONAL DE INFORMATICĂ ”TUDOR VIANU” Strada Ion Mincu (Strada Arh. Ion Mincu) , Nr. 10</t>
  </si>
  <si>
    <t>COLEGIUL NAŢIONAL ”I.L. CARAGIALE”</t>
  </si>
  <si>
    <t>COLEGIUL NAŢIONAL ”I.L. CARAGIALE” Calea Dorobanți (Calea Dorobanţilor) (D) , Nr. 163</t>
  </si>
  <si>
    <t>ŞCOALA GIMNAZIALĂ ”TITU MAIORESCU” Calea Dorobanți (Calea Dorobanţilor) (D) , Nr. 163</t>
  </si>
  <si>
    <t>LICEUL TEORETIC ”JEAN MONNET”</t>
  </si>
  <si>
    <t>LICEUL TEORETIC ”JEAN MONNET” Strada Jean Monnet (Strada Grădina Bordei) , Nr. 2</t>
  </si>
  <si>
    <t>COLEGIUL ECONOMIC ”V. MADGEARU”</t>
  </si>
  <si>
    <t>COLEGIUL ECONOMIC ”V. MADGEARU” Bulevardul Dacia , Nr. 34</t>
  </si>
  <si>
    <t>ACADEMIA DE STUDII ECONOMICE DIN BUCUREŞTI</t>
  </si>
  <si>
    <t>ACADEMIA DE STUDII ECONOMICE DIN BUCUREŞTI Piaţa Romană , Nr. 6</t>
  </si>
  <si>
    <t>UNIVERSITATEA DE ARHITECTURĂ ŞI URBANISM ION MINCU</t>
  </si>
  <si>
    <t>UNIVERSITATEA DE ARHITECTURĂ ŞI URBANISM ION MINCU Strada Academiei , Nr. 18 - 20</t>
  </si>
  <si>
    <t>ŞCOALA GIMNAZIALĂ NR.5</t>
  </si>
  <si>
    <t>ŞCOALA GIMNAZIALĂ NR.5 Calea Victoriei , Nr. 114</t>
  </si>
  <si>
    <t>COLEGIUL NAŢIONAL DE MUZICĂ ”GEORGE ENESCU”</t>
  </si>
  <si>
    <t>COLEGIUL NAŢIONAL DE MUZICĂ ”GEORGE ENESCU” Strada Gen. Gheorghe Manu (Strada Gheorghe Manu) , Nr. 30</t>
  </si>
  <si>
    <t>COLEGIUL TEHNIC DE ARHITECTURĂ ŞI LUCRĂRI PUBLICE ”IOAN N. SOCOLESCU”</t>
  </si>
  <si>
    <t>COLEGIUL TEHNIC DE ARHITECTURĂ ŞI LUCRĂRI PUBLICE ”IOAN N. SOCOLESCU” Strada Occidentului , Nr. 12</t>
  </si>
  <si>
    <t>COLEGIUL NAŢIONAL ”SFÂNTUL SAVA”</t>
  </si>
  <si>
    <t>COLEGIUL NAŢIONAL ”SFÂNTUL SAVA” Strada Gen. H. M. Berthelot (Strada G-ral Henri Mathias Berthelot) , Nr. 23</t>
  </si>
  <si>
    <t>UNIVERSITATEA NAŢIONALĂ DE MUZICĂ DIN BUCUREŞTI</t>
  </si>
  <si>
    <t>UNIVERSITATEA NAŢIONALĂ DE MUZICĂ DIN BUCUREŞTI Strada Ştirbei Vodă , Nr. 33</t>
  </si>
  <si>
    <t>LICEUL DE ARTE PLASTICE ”NICOLAE TONITZA”</t>
  </si>
  <si>
    <t>LICEUL DE ARTE PLASTICE ”NICOLAE TONITZA” Strada Gen. H. M. Berthelot (Strada G-ral Henri Mathias Berthelot) , Nr. 56-58</t>
  </si>
  <si>
    <t>LICEUL DE ARTE PLASTICE ”NICOLAE TONITZA” Bulevardul Iancu de Hunedoara (Bulevardul Ilie Pintilie) , Nr. 27</t>
  </si>
  <si>
    <t>CENTRUL NAŢIONAL DE CALIFICARE ŞI INSTRUIRE FEROVIARĂ CENAFER</t>
  </si>
  <si>
    <t>CENTRUL NAŢIONAL DE CALIFICARE ŞI INSTRUIRE FEROVIARĂ CENAFER Calea Griviţei , Nr. 193B</t>
  </si>
  <si>
    <t>CENTRUL NAŢIONAL DE CALIFICARE ŞI INSTRUIRE FEROVIARĂ CENAFER Calea Griviţei , Nr. 343</t>
  </si>
  <si>
    <t>ŞCOALA GIMNAZIALĂ ”NICOLAE TITULESCU” Şoseaua Nicolae Titulescu , Nr. 50 - 52</t>
  </si>
  <si>
    <t>ȘCOALA GIMNAZIALĂ ”NICOLAE TITULESCU”</t>
  </si>
  <si>
    <t>ȘCOALA GIMNAZIALĂ ”NICOLAE TITULESCU” Şoseaua Nicolae Titulescu , Nr. 50 - 52</t>
  </si>
  <si>
    <t>LICEUL TEORETIC ”ALEXANDRU VLAHUŢĂ”</t>
  </si>
  <si>
    <t>LICEUL TEORETIC ”ALEXANDRU VLAHUŢĂ” Strada Şcoala Floreasca , Nr. 5</t>
  </si>
  <si>
    <t>COLEGIUL GERMAN ”GOETHE”</t>
  </si>
  <si>
    <t>COLEGIUL GERMAN ”GOETHE” Strada Stanislav Cihoschi , Nr. 17</t>
  </si>
  <si>
    <t>LICEUL TEORETIC BILINGV ”MIGUEL DE CERVANTES”</t>
  </si>
  <si>
    <t>LICEUL TEORETIC BILINGV ”MIGUEL DE CERVANTES” Calea Plevnei , Nr. 38 - 40</t>
  </si>
  <si>
    <t>ȘCOALA GIMNAZIALĂ ”URUGUAY”</t>
  </si>
  <si>
    <t>ȘCOALA GIMNAZIALĂ ”URUGUAY” Strada Virgiliu , Nr. 40</t>
  </si>
  <si>
    <t>ŞCOALA GIMNAZIALĂ ”URUGUAY”</t>
  </si>
  <si>
    <t>ŞCOALA GIMNAZIALĂ ”URUGUAY” Strada Virgiliu , Nr. 40</t>
  </si>
  <si>
    <t>ŞCOALA GIMNAZIALĂ ”ALEXANDRU COSTESCU” NR.182</t>
  </si>
  <si>
    <t>ŞCOALA GIMNAZIALĂ ”ALEXANDRU COSTESCU” NR.182 Strada Amintirii , Nr. 26</t>
  </si>
  <si>
    <t>ȘCOALA GIMNAZIALĂ ”ALEXANDRU COSTESCU” NR.182</t>
  </si>
  <si>
    <t>ȘCOALA GIMNAZIALĂ ”ALEXANDRU COSTESCU” NR.182 Strada Amintirii , Nr. 26</t>
  </si>
  <si>
    <t>ŞCOALA GIMNAZIALĂ ”SFINŢII VOIEVOZI”</t>
  </si>
  <si>
    <t>ŞCOALA GIMNAZIALĂ ”SFINŢII VOIEVOZI” Strada Atelierului , Nr. 25</t>
  </si>
  <si>
    <t>ȘCOALA GIMNAZIALĂ ”AVENOR”</t>
  </si>
  <si>
    <t>ȘCOALA GIMNAZIALĂ ”AVENOR” Drumul Pădurea Pustnicu , Nr. 125</t>
  </si>
  <si>
    <t>COLEGIUL NAŢIONAL ”ION NECULCE”</t>
  </si>
  <si>
    <t>COLEGIUL NAŢIONAL ”ION NECULCE” Strada Ion Neculce (Strada Cronicar Ion Neculce) , Nr. 2</t>
  </si>
  <si>
    <t>ŞCOALA GIMNAZIALĂ ”GEO BOGZA”</t>
  </si>
  <si>
    <t>ŞCOALA GIMNAZIALĂ ”GEO BOGZA” Strada Barbu Lăutaru , Nr. 4</t>
  </si>
  <si>
    <t>ŞCOALA GIMNAZIALĂ ”PETRE ISPIRESCU”</t>
  </si>
  <si>
    <t>ŞCOALA GIMNAZIALĂ ”PETRE ISPIRESCU” Strada Gherghel Vasile (Strada Vasile Gherghel) (D) , Nr. 2</t>
  </si>
  <si>
    <t>ŞCOALA GIMNAZIALĂ ”SF.NICOLAE”</t>
  </si>
  <si>
    <t>ŞCOALA GIMNAZIALĂ ”SF.NICOLAE” Strada Lainici , Nr. 4 - 8</t>
  </si>
  <si>
    <t>COLEGIUL NAŢIONAL ”AUREL VLAICU”</t>
  </si>
  <si>
    <t>COLEGIUL NAŢIONAL ”AUREL VLAICU” Strada Stephan Ludwig Roth (Strada Expresului) , Nr. 1</t>
  </si>
  <si>
    <t>COLEGIUL TEHNIC ” VALTER MĂRĂCINEANU”</t>
  </si>
  <si>
    <t>COLEGIUL TEHNIC ” VALTER MĂRĂCINEANU” Calea Griviţei , Nr. 363</t>
  </si>
  <si>
    <t>COLEGIUL TEHNIC FEROVIAR ”MIHAI I”</t>
  </si>
  <si>
    <t>COLEGIUL TEHNIC FEROVIAR ”MIHAI I” Strada Butuceni , Nr. 10</t>
  </si>
  <si>
    <t>ŞCOALA GIMNAZIALĂ NR.162</t>
  </si>
  <si>
    <t>ŞCOALA GIMNAZIALĂ NR.162 Strada Copşa Mică , Nr. 1A</t>
  </si>
  <si>
    <t>ŞCOALA GIMNAZIALĂ NR.183</t>
  </si>
  <si>
    <t>ŞCOALA GIMNAZIALĂ NR.183 Strada Dunei , Nr. 1</t>
  </si>
  <si>
    <t>ȘCOALA GIMNAZIALĂ NR.183</t>
  </si>
  <si>
    <t>ȘCOALA GIMNAZIALĂ NR.183 Strada Dunei , Nr. 1</t>
  </si>
  <si>
    <t>GRĂDINIȚA NR. 46</t>
  </si>
  <si>
    <t>GRĂDINIȚA NR. 46 Strada Marmurei , Nr. 13-15</t>
  </si>
  <si>
    <t>ŞCOALA GIMNAZIALĂ NR.153</t>
  </si>
  <si>
    <t>ŞCOALA GIMNAZIALĂ NR.153 Nr. 21</t>
  </si>
  <si>
    <t>ŞCOALA GIMNAZIALĂ NR.184</t>
  </si>
  <si>
    <t>ŞCOALA GIMNAZIALĂ NR.184 Strada Ştefan Magheri (Strada Erou Ştefan Magheri) , Nr. 13</t>
  </si>
  <si>
    <t>ȘCOALA GIMNAZIALĂ NR.184</t>
  </si>
  <si>
    <t>ȘCOALA GIMNAZIALĂ NR.184 Strada Ştefan Magheri (Strada Erou Ştefan Magheri) , Nr. 13</t>
  </si>
  <si>
    <t>ŞCOALA GIMNAZIALĂ NR.181</t>
  </si>
  <si>
    <t>ŞCOALA GIMNAZIALĂ NR.181 Strada Nazarcea , Nr. 30</t>
  </si>
  <si>
    <t>SCOALA GIMNAZIALĂ NR. 192</t>
  </si>
  <si>
    <t>SCOALA GIMNAZIALĂ NR. 192 Strada Munteniei , Nr. 28</t>
  </si>
  <si>
    <t>ȘCOALA GIMNAZIALĂ NR.192</t>
  </si>
  <si>
    <t>ȘCOALA GIMNAZIALĂ NR.192 Strada Munteniei , Nr. 28</t>
  </si>
  <si>
    <t>ŞCOALA GIMNAZIALĂ NR.192</t>
  </si>
  <si>
    <t>ŞCOALA GIMNAZIALĂ NR.192 Strada Munteniei , Nr. 28</t>
  </si>
  <si>
    <t>Academia de Poliție ”Alexandru Ioan Cuza”</t>
  </si>
  <si>
    <t>Academia de Poliție ”Alexandru Ioan Cuza” Aleea Privighetorilor , Nr. 1-3</t>
  </si>
  <si>
    <t>ŞCOALA GIMNAZIALĂ Nr. 28</t>
  </si>
  <si>
    <t>ŞCOALA GIMNAZIALĂ Nr. 28 Aleea Circului , Nr. 1</t>
  </si>
  <si>
    <t>ŞCOALA GIMNAZIALĂ ”MARIA ROSETTI”</t>
  </si>
  <si>
    <t>ŞCOALA GIMNAZIALĂ ”MARIA ROSETTI” Strada Giuseppe Garibaldi , Nr. 3</t>
  </si>
  <si>
    <t>LICEUL TEORETIC ”C.A. ROSETTI ”</t>
  </si>
  <si>
    <t>LICEUL TEORETIC ”C.A. ROSETTI ” Strada Giuseppe Garibaldi , Nr. 11</t>
  </si>
  <si>
    <t>LICEUL TEORETIC ”TRAIAN” Strada Luigi Galvani (Strada Luiggi Galvani) , Nr. 20</t>
  </si>
  <si>
    <t>ŞCOALA GIMNAZIALĂ Nr. 31 Bulevardul Lacul Tei , Nr. 116</t>
  </si>
  <si>
    <t>UNIVERSITATEA TEHNICĂ DE CONSTRUCŢII BUCUREŞTI</t>
  </si>
  <si>
    <t>UNIVERSITATEA TEHNICĂ DE CONSTRUCŢII BUCUREŞTI Bulevardul Lacul Tei , Nr. 124</t>
  </si>
  <si>
    <t>LICEUL TEHNOLOGIC CONSTANTIN BRÂNCUŞI</t>
  </si>
  <si>
    <t>LICEUL TEHNOLOGIC CONSTANTIN BRÂNCUŞI Bulevardul Dimitrie Pompeiu (Bulevardul prof. Dimitrie Pompeiu) , Nr. 1</t>
  </si>
  <si>
    <t>ŞCOALA GIMNAZIALĂ Nr. 27</t>
  </si>
  <si>
    <t>ŞCOALA GIMNAZIALĂ Nr. 27 Strada Maşina de Pâine (Strada Maşina de Pîine) , Nr. 65</t>
  </si>
  <si>
    <t>ŞCOALA GIMNAZIALĂ ”GRIGORE GHICA VOIEVOD” Strada Lăptari Tei , Nr. 23</t>
  </si>
  <si>
    <t>GRĂDINIŢA Nr. 233</t>
  </si>
  <si>
    <t>GRĂDINIŢA Nr. 233 Strada Petre Antonescu (Strada Arh. Petre Antonescu) , Nr. 20</t>
  </si>
  <si>
    <t>ŞCOALA GIMNAZIALĂ Nr. 39</t>
  </si>
  <si>
    <t>ŞCOALA GIMNAZIALĂ Nr. 39 Şoseaua Colentina , Nr. 91</t>
  </si>
  <si>
    <t>ŞCOALA GIMNAZIALĂ Nr. 40</t>
  </si>
  <si>
    <t>ŞCOALA GIMNAZIALĂ Nr. 40 Strada Periş , Nr. 27</t>
  </si>
  <si>
    <t>ŞCOALA GIMNAZIALĂ Nr. 41</t>
  </si>
  <si>
    <t>ŞCOALA GIMNAZIALĂ Nr. 41 Strada Nicolae Apostol (Strada Apostol Nicolae) , Nr. 2</t>
  </si>
  <si>
    <t>ŞCOALA GIMNAZIALĂ Nr. 32</t>
  </si>
  <si>
    <t>ŞCOALA GIMNAZIALĂ Nr. 32 Strada Sportului , Nr. 21</t>
  </si>
  <si>
    <t>COLEGIUL NAŢIONAL ”VICTOR BABEŞ”</t>
  </si>
  <si>
    <t>COLEGIUL NAŢIONAL ”VICTOR BABEŞ” Şoseaua Fundeni , Nr. 254</t>
  </si>
  <si>
    <t>ŞCOALA GIMNAZIALĂ Nr. 25 ( fosta GRĂDINITĂ Nr. 11)</t>
  </si>
  <si>
    <t>ŞCOALA GIMNAZIALĂ Nr. 25 ( fosta GRĂDINITĂ Nr. 11) Aleea Sinaia , Nr. 2</t>
  </si>
  <si>
    <t>ŞCOALA GIMNAZIALĂ Nr. 145</t>
  </si>
  <si>
    <t>ŞCOALA GIMNAZIALĂ Nr. 145 Strada Heliade Între Vii , Nr. 36</t>
  </si>
  <si>
    <t>ŞCOALA GIMNAZIALĂ Nr. 62</t>
  </si>
  <si>
    <t>ŞCOALA GIMNAZIALĂ Nr. 62 Strada Potârnichii (Strada Potîrnichii) , Nr. 3</t>
  </si>
  <si>
    <t>LICEUL TEHNOLOGIC ”SF. PANTELIMON”</t>
  </si>
  <si>
    <t>LICEUL TEHNOLOGIC ”SF. PANTELIMON” Strada Hambarului , Nr. 12</t>
  </si>
  <si>
    <t>ŞCOALA GIMNAZIALĂ NR. 51</t>
  </si>
  <si>
    <t>ŞCOALA GIMNAZIALĂ NR. 51 Strada Herţa (Strada Săniuţei) , Nr. 1</t>
  </si>
  <si>
    <t>GRADINIŢA Nr. 280</t>
  </si>
  <si>
    <t>GRADINIŢA Nr. 280 Strada Cocostîrcului (D) , Nr. 2 fostă Delfinului</t>
  </si>
  <si>
    <t>ŞCOALA GIMNAZIALĂ Nr. 77</t>
  </si>
  <si>
    <t>ŞCOALA GIMNAZIALĂ Nr. 77 Şoseaua Pantelimon , Nr. 289</t>
  </si>
  <si>
    <t>LICEUL TEORETIC ”LUCIAN BLAGA” Şoseaua Pantelimon , Nr. 355</t>
  </si>
  <si>
    <t>ŞCOALA GIMNAZIALĂ Nr. 66</t>
  </si>
  <si>
    <t>ŞCOALA GIMNAZIALĂ Nr. 66 Strada Logofătul Dan (Strada Dan Logofătul) , Nr. 1</t>
  </si>
  <si>
    <t>GRADINIŢA Nr. 189</t>
  </si>
  <si>
    <t>GRADINIŢA Nr. 189 Şoseaua Vergului , Nr. 12</t>
  </si>
  <si>
    <t>COLEGUL TEHNIC ”DIMITRIE LEONIDA”</t>
  </si>
  <si>
    <t>COLEGUL TEHNIC ”DIMITRIE LEONIDA” Bulevardul Basarabia (Bulevardul Muncii) , Nr. 47</t>
  </si>
  <si>
    <t>ŞCOALA GIMNAZIALĂ ”PETRE GHELMEZ”</t>
  </si>
  <si>
    <t>ŞCOALA GIMNAZIALĂ ”PETRE GHELMEZ” Strada Pescăruşului (Strada Bucovina) , Nr. 124</t>
  </si>
  <si>
    <t>ŞCOALA GIMNAZIALĂ Nr. 4</t>
  </si>
  <si>
    <t>ŞCOALA GIMNAZIALĂ Nr. 4 Strada Herţa (Strada Săniuţei) , Nr. 14</t>
  </si>
  <si>
    <t>ŞCOALA GIMNAZIALĂ Nr. 25 Strada Silvia , Nr. 54</t>
  </si>
  <si>
    <t>ŞCOALA GIMNAZIALĂ ”FERDINAND I” (FOSTA ȘCOALĂ Nr. 64)</t>
  </si>
  <si>
    <t>ŞCOALA GIMNAZIALĂ ”FERDINAND I” (FOSTA ȘCOALĂ Nr. 64) Bulevardul Gării Obor (Bulevardul Gara Obor) , Nr. 16</t>
  </si>
  <si>
    <t>LICEUL TEHNOLOGIC ELECTRONICA INDUSTRIALĂ</t>
  </si>
  <si>
    <t>LICEUL TEHNOLOGIC ELECTRONICA INDUSTRIALĂ Şoseaua Pantelimon , Nr. 25</t>
  </si>
  <si>
    <t>COLEGIUL NAŢIONAL ”IULIA HAŞDEU”</t>
  </si>
  <si>
    <t>COLEGIUL NAŢIONAL ”IULIA HAŞDEU” Bulevardul Ferdinand I (Bulevardul Dimitrov Gheorghe) , Nr. 91</t>
  </si>
  <si>
    <t>LICEUL TEHNOLOGIC ”I.C. BRĂTIANU” (fost LICEUL TEHNOLOGIC MECANICĂ FINĂ)</t>
  </si>
  <si>
    <t>LICEUL TEHNOLOGIC ”I.C. BRĂTIANU” (fost LICEUL TEHNOLOGIC MECANICĂ FINĂ) Strada Popa Lazăr , Nr. 8</t>
  </si>
  <si>
    <t>CLUB SPORTIV ŞCOLAR Nr. 2</t>
  </si>
  <si>
    <t>CLUB SPORTIV ŞCOLAR Nr. 2 Bulevardul Ferdinand I (Bulevardul Dimitrov Gheorghe) , Nr. 128</t>
  </si>
  <si>
    <t>GRĂDINIȚA CLOPOȚEL (fosta GRADINIŢA Nr. 201)</t>
  </si>
  <si>
    <t>GRĂDINIȚA CLOPOȚEL (fosta GRADINIŢA Nr. 201) Strada Elev Dridu Georgescu (Strada Dridu Georgescu) (D) , Nr. 2</t>
  </si>
  <si>
    <t>COLEGIUL NAŢIONAL ”EMIL RACOVIŢĂ” Şoseaua Mihai Bravu , Nr. 169</t>
  </si>
  <si>
    <t>GRĂDINIŢA LUMINIȚA (fosta GRADINITA Nr. 16)</t>
  </si>
  <si>
    <t>GRĂDINIŢA LUMINIȚA (fosta GRADINITA Nr. 16) Şoseaua Iancului , Nr. 4A</t>
  </si>
  <si>
    <t>GRĂDINIŢA Nr. 256</t>
  </si>
  <si>
    <t>GRĂDINIŢA Nr. 256 Strada Maior Atanase Ionescu , Nr. 25</t>
  </si>
  <si>
    <t>ŞCOALA GIMNAZIALĂ Nr. 49</t>
  </si>
  <si>
    <t>ŞCOALA GIMNAZIALĂ Nr. 49 Strada Vatra Luminoasă , Nr. 99</t>
  </si>
  <si>
    <t>ŞCOALA GIMNAZIALĂ Nr. 46</t>
  </si>
  <si>
    <t>ŞCOALA GIMNAZIALĂ Nr. 46 Strada Slt. Gheorghe Stănescu , Nr. 2-18</t>
  </si>
  <si>
    <t>ŞCOALA GIMNAZIALĂ TUDOR ARGHEZI (fosta ȘCOALĂ Nr. 19)</t>
  </si>
  <si>
    <t>ŞCOALA GIMNAZIALĂ TUDOR ARGHEZI (fosta ȘCOALĂ Nr. 19) Strada Tudor Arghezi , Nr. 46-50</t>
  </si>
  <si>
    <t>COLEGIUL NAŢIONAL ”SPIRU HARET”</t>
  </si>
  <si>
    <t>COLEGIUL NAŢIONAL ”SPIRU HARET” Strada Italiană , Nr. 17</t>
  </si>
  <si>
    <t>COLEGIUL NAŢIONAL ”CANTEMIR VODĂ”</t>
  </si>
  <si>
    <t>COLEGIUL NAŢIONAL ”CANTEMIR VODĂ” Strada Viitorului , Nr. 60</t>
  </si>
  <si>
    <t>ŞCOALA GIMNAZIALĂ Nr. 24</t>
  </si>
  <si>
    <t>ŞCOALA GIMNAZIALĂ Nr. 24 Strada Tunari , Nr. 52</t>
  </si>
  <si>
    <t>ŞCOALA GIMNAZIALĂ NR. 24</t>
  </si>
  <si>
    <t>ŞCOALA GIMNAZIALĂ NR. 24 Strada Tunari , Nr. 52</t>
  </si>
  <si>
    <t>ȘCOALA GIMNAZIALĂ ”MAICA DOMNULUI” (fosta ŞCOALA Nr. 26)</t>
  </si>
  <si>
    <t>ȘCOALA GIMNAZIALĂ ”MAICA DOMNULUI” (fosta ŞCOALA Nr. 26) Intrarea Cobiliţei , Nr. 8</t>
  </si>
  <si>
    <t>ŞCOALA PROFESIONALĂ SPECIALĂ Nr. 3</t>
  </si>
  <si>
    <t>ŞCOALA PROFESIONALĂ SPECIALĂ Nr. 3 Strada Marcel Iancu (Strada Argeş) , Nr. 7</t>
  </si>
  <si>
    <t>ŞCOALA GIMNAZIALĂ Nr. 307</t>
  </si>
  <si>
    <t>ŞCOALA GIMNAZIALĂ Nr. 307 Strada Luncşoara , Nr. 17</t>
  </si>
  <si>
    <t>ŞCOALA GIMNAZIALĂ Nr. 71</t>
  </si>
  <si>
    <t>ŞCOALA GIMNAZIALĂ Nr. 71 Calea Moşilor , Nr. 148</t>
  </si>
  <si>
    <t>COLEGIUL ECONOMIC ”A.D. XENOPOL”</t>
  </si>
  <si>
    <t>COLEGIUL ECONOMIC ”A.D. XENOPOL” Strada Traian , Nr. 165</t>
  </si>
  <si>
    <t>COLEGIUL NAȚIONAL BILINGV ”GEORGE COȘBUC”</t>
  </si>
  <si>
    <t>COLEGIUL NAȚIONAL BILINGV ”GEORGE COȘBUC” Strada Olari , Nr. 29-31</t>
  </si>
  <si>
    <t>ŞCOALA GIMNAZIALĂ ”MAICA DOMNULUI” (fosta ȘCOALĂ NR. 50)</t>
  </si>
  <si>
    <t>ŞCOALA GIMNAZIALĂ ”MAICA DOMNULUI” (fosta ȘCOALĂ NR. 50) Strada Ion Maiorescu , Nr. 32</t>
  </si>
  <si>
    <t>COLEGIUL NAŢIONAL ”MIHAI VITEAZUL” Bulevardul Pache Protopopescu (Bulevardul Carol I) , Nr. 62</t>
  </si>
  <si>
    <t>ŞCOALA GIMNAZIALĂ Nr. 56</t>
  </si>
  <si>
    <t>ŞCOALA GIMNAZIALĂ Nr. 56 Bulevardul Pache Protopopescu (Bulevardul Carol I) , Nr. 109</t>
  </si>
  <si>
    <t>ŞCOALA GIMNAZIALĂ Nr. 85</t>
  </si>
  <si>
    <t>ŞCOALA GIMNAZIALĂ Nr. 85 Strada Constantin Zlătescu, locotenent doctor (Strada Medic Constantin Zlătescu, Strada Lt. Constantin Zlătescu) (D) , Nr. 7A</t>
  </si>
  <si>
    <t>ȘCOALA GIMNAZIALĂ ”IANCULUI”</t>
  </si>
  <si>
    <t>ȘCOALA GIMNAZIALĂ ”IANCULUI” Strada Popa Nan , Nr. 47 B</t>
  </si>
  <si>
    <t>COLEGIUL ECONOMIC ”NICOLAE KRETZULESCU”;</t>
  </si>
  <si>
    <t>COLEGIUL ECONOMIC ”NICOLAE KRETZULESCU”; Bulevardul Hristo Botev , Nr. 17</t>
  </si>
  <si>
    <t>ŞCOALA GIMNAZIALĂ ”BARBU DELAVRANCEA”</t>
  </si>
  <si>
    <t>ŞCOALA GIMNAZIALĂ ”BARBU DELAVRANCEA” Strada Matei Basarab , Nr. 28-30</t>
  </si>
  <si>
    <t>ȘCOALA GIMNAZIALĂ ”BARBU DELAVRANCEA”</t>
  </si>
  <si>
    <t>ȘCOALA GIMNAZIALĂ ”BARBU DELAVRANCEA” Strada Matei Basarab , Nr. 28-30</t>
  </si>
  <si>
    <t>COLEGIUL NAŢIONAL ”MATEI BASARAB”;</t>
  </si>
  <si>
    <t>COLEGIUL NAŢIONAL ”MATEI BASARAB”; Strada Matei Basarab , Nr. 32</t>
  </si>
  <si>
    <t>COLEGIUL NAȚIONAL ”MATEI BASARAB”</t>
  </si>
  <si>
    <t>COLEGIUL NAȚIONAL ”MATEI BASARAB” Strada Matei Basarab , Nr. 32</t>
  </si>
  <si>
    <t>CENTRUL ȘCOLAR DE EDUCAȚIE INCLUZIVĂ Nr.5;</t>
  </si>
  <si>
    <t>CENTRUL ȘCOLAR DE EDUCAȚIE INCLUZIVĂ Nr.5; Strada Turturelelor , Nr. 13</t>
  </si>
  <si>
    <t>ŞCOALA GIMNAZIALĂ ”CEZAR BOLLIAC”;</t>
  </si>
  <si>
    <t>ŞCOALA GIMNAZIALĂ ”CEZAR BOLLIAC”; Intrarea Ţiglina , Nr. 37</t>
  </si>
  <si>
    <t>ŞCOALA GIMNAZIALĂ Nr.80;</t>
  </si>
  <si>
    <t>ŞCOALA GIMNAZIALĂ Nr.80; Calea Dudeşti , Nr. 191</t>
  </si>
  <si>
    <t>ŞCOALA GIMNAZIALĂ Nr.81;</t>
  </si>
  <si>
    <t>ŞCOALA GIMNAZIALĂ Nr.81; Strada Nerva Traian , Nr. 33</t>
  </si>
  <si>
    <t>COLEGIUL TEHNIC ”MIHAI BRAVU”;</t>
  </si>
  <si>
    <t>COLEGIUL TEHNIC ”MIHAI BRAVU”; Şoseaua Mihai Bravu , Nr. 428</t>
  </si>
  <si>
    <t>ŞCOALA GIMNAZIALĂ Nr.95;</t>
  </si>
  <si>
    <t>ŞCOALA GIMNAZIALĂ Nr.95; Strada Foişorului , Nr. 111-113</t>
  </si>
  <si>
    <t>ŞCOALA GIMNAZIALĂ Nr.84</t>
  </si>
  <si>
    <t>ŞCOALA GIMNAZIALĂ Nr.84 Calea Vitan , Nr. 135</t>
  </si>
  <si>
    <t>ŞCOALA GIMNAZIALĂ Nr.84;</t>
  </si>
  <si>
    <t>ŞCOALA GIMNAZIALĂ Nr.84; Calea Vitan , Nr. 135</t>
  </si>
  <si>
    <t>ŞCOALA GIMNAZIALĂ Nr.86;</t>
  </si>
  <si>
    <t>ŞCOALA GIMNAZIALĂ Nr.86; Intrarea Reconstrucţiei , Nr. 6A</t>
  </si>
  <si>
    <t>ŞCOALA GIMNAZIALĂ ”LEONARDO DA VINCI”;</t>
  </si>
  <si>
    <t>ŞCOALA GIMNAZIALĂ ”LEONARDO DA VINCI”; Strada Gheorghe Petraşcu (Strada Cap. Ruică) , Nr. 55</t>
  </si>
  <si>
    <t>LICEUL TEORETIC ”BENJAMIN FRANKLIN”;</t>
  </si>
  <si>
    <t>LICEUL TEORETIC ”BENJAMIN FRANKLIN”; Strada Gheorghe Tăttărescu (Strada Pictor Gheorghe Tăttărescu) , Nr. 1</t>
  </si>
  <si>
    <t>COLEGIUL TEHNIC ”ANGHEL SALIGNY”;</t>
  </si>
  <si>
    <t>COLEGIUL TEHNIC ”ANGHEL SALIGNY”; Bulevardul Nicolae Grigorescu (Bulevardul Pictor Nicolae Grigorescu) , Nr. 12</t>
  </si>
  <si>
    <t>ŞCOALA GIMNAZIALĂ Nr.88</t>
  </si>
  <si>
    <t>ŞCOALA GIMNAZIALĂ Nr.88 Strada Odobeşti , Nr. 3</t>
  </si>
  <si>
    <t>ŞCOALA GIMNAZIALĂ ”MIHAI BOTEZ”;</t>
  </si>
  <si>
    <t>ŞCOALA GIMNAZIALĂ ”MIHAI BOTEZ”; Strada Râmnicu Vâlcea (Strada Rîmnicu Vîlcea) , Nr. 32</t>
  </si>
  <si>
    <t>LICEUL TEORETIC ”DANTE ALIGHIERI”;</t>
  </si>
  <si>
    <t>LICEUL TEORETIC ”DANTE ALIGHIERI”; Aleea Fuiorului , Nr. 9</t>
  </si>
  <si>
    <t>ŞCOALA GIMNAZIALĂ Nr.195;</t>
  </si>
  <si>
    <t>ŞCOALA GIMNAZIALĂ Nr.195; Strada Lunca Bradului , Nr. 2</t>
  </si>
  <si>
    <t>LICEUL TEHNOLOGIC ”ELIE RADU”;</t>
  </si>
  <si>
    <t>LICEUL TEHNOLOGIC ”ELIE RADU”; Bulevardul Energeticienilor (D) , Nr. 5</t>
  </si>
  <si>
    <t>LICEUL TEHNOLOGIC ”ELIE RADU”; Bulevardul Energeticienilor , Nr. 5</t>
  </si>
  <si>
    <t>LICEUL TEORETIC ”DECEBAL”;</t>
  </si>
  <si>
    <t>LICEUL TEORETIC ”DECEBAL”; Bulevardul Energeticienilor , Nr. 9-11</t>
  </si>
  <si>
    <t>ŞCOALA GIMNAZIALĂ Nr.54;</t>
  </si>
  <si>
    <t>ŞCOALA GIMNAZIALĂ Nr.54; Strada Istriei , Nr. 19</t>
  </si>
  <si>
    <t>ŞCOALA GIMNAZIALĂ ”NICOLAE LABIŞ”;</t>
  </si>
  <si>
    <t>ŞCOALA GIMNAZIALĂ ”NICOLAE LABIŞ”; Strada Firidei , Nr. 2</t>
  </si>
  <si>
    <t>ŞCOALA GIMNAZIALĂ Nr.20;</t>
  </si>
  <si>
    <t>ŞCOALA GIMNAZIALĂ Nr.20; Strada Prevederii , Nr. 19</t>
  </si>
  <si>
    <t>COLEGIUL TEHNIC ”COSTIN D. NENIŢESCU”;</t>
  </si>
  <si>
    <t>COLEGIUL TEHNIC ”COSTIN D. NENIŢESCU”; Bulevardul Theodor Pallady (Bulevardul Chimiştilor) , Nr. 26</t>
  </si>
  <si>
    <t>COLEGIUL TEHNIC ”COSTIN D. NENIȚESCU”;</t>
  </si>
  <si>
    <t>COLEGIUL TEHNIC ”COSTIN D. NENIȚESCU”; Bulevardul Theodor Pallady (Bulevardul Chimiştilor) , Nr. 26</t>
  </si>
  <si>
    <t>ŞCOALA GIMNAZIALĂ Nr.112;</t>
  </si>
  <si>
    <t>ŞCOALA GIMNAZIALĂ Nr.112; Strada Pătulului , Nr. 2</t>
  </si>
  <si>
    <t>ŞCOALA GIMNAZIALĂ Nr.200;</t>
  </si>
  <si>
    <t>ŞCOALA GIMNAZIALĂ Nr.200; Strada Postăvarul , Nr. 13</t>
  </si>
  <si>
    <t>ŞCOALA GIMNAZIALĂ ”FEDERICO GARCIA LORCA”;</t>
  </si>
  <si>
    <t>ŞCOALA GIMNAZIALĂ ”FEDERICO GARCIA LORCA”; Strada Cozla , Nr. 1</t>
  </si>
  <si>
    <t>ŞCOALA GIMNAZIALĂ NR. 22;</t>
  </si>
  <si>
    <t>ŞCOALA GIMNAZIALĂ NR. 22; Bulevardul 1 Decembrie 1918 , Nr. 34</t>
  </si>
  <si>
    <t>LICEUL TEORETIC ”AL. I. CUZA”;</t>
  </si>
  <si>
    <t>LICEUL TEORETIC ”AL. I. CUZA”; Aleea Barajul Dunării , Nr. 5</t>
  </si>
  <si>
    <t>LICEUL TEORETIC ”NICHITA STĂNESCU”;</t>
  </si>
  <si>
    <t>LICEUL TEORETIC ”NICHITA STĂNESCU”; Strada Lucreţiu Pătrăşcanu (Strada Bîrsei) , Nr. 12</t>
  </si>
  <si>
    <t>ŞCOALA GIMNAZIALĂ Nr.149;</t>
  </si>
  <si>
    <t>ŞCOALA GIMNAZIALĂ Nr.149; Aleea Perişoru , Nr. 4</t>
  </si>
  <si>
    <t>ŞCOALA GIMNAZIALĂ Nr. 82;</t>
  </si>
  <si>
    <t>ŞCOALA GIMNAZIALĂ Nr. 82; Strada Jean-Alexandru Steriadi (Intrarea Ion Şulea) , Nr. 17</t>
  </si>
  <si>
    <t>ŞCOALA GIMNAZIALĂ Nr.116;</t>
  </si>
  <si>
    <t>ŞCOALA GIMNAZIALĂ Nr.116; Strada Gura Ialomiţei , Nr. 20</t>
  </si>
  <si>
    <t>ȘCOALA GIMNAZIALĂ NR.116;</t>
  </si>
  <si>
    <t>ȘCOALA GIMNAZIALĂ NR.116; Strada Gura Ialomiţei , Nr. 20</t>
  </si>
  <si>
    <t>ŞCOALA GIMNAZIALĂ Nr.55;</t>
  </si>
  <si>
    <t>ŞCOALA GIMNAZIALĂ Nr.55; Strada Industriilor , Nr. 46</t>
  </si>
  <si>
    <t>ȘCOALA GIMNAZIALĂ NR.55;</t>
  </si>
  <si>
    <t>ȘCOALA GIMNAZIALĂ NR.55; Strada Industriilor , Nr. 46</t>
  </si>
  <si>
    <t>ŞCOALA GIMNAZIALĂ Nr.47;</t>
  </si>
  <si>
    <t>ŞCOALA GIMNAZIALĂ Nr.47; Şoseaua Gării Căţelu , Nr. 130</t>
  </si>
  <si>
    <t>ȘCOALA GIMNAZIALĂ Nr.47;</t>
  </si>
  <si>
    <t>ȘCOALA GIMNAZIALĂ Nr.47; Şoseaua Gării Căţelu , Nr. 130</t>
  </si>
  <si>
    <t>ŞCOALA GIMNAZIALĂ Nr.78;</t>
  </si>
  <si>
    <t>ŞCOALA GIMNAZIALĂ Nr.78; Şoseaua Gării Căţelu , Nr. 50</t>
  </si>
  <si>
    <t>ȘCOALA GIMNAZIALĂ NR.78;</t>
  </si>
  <si>
    <t>ȘCOALA GIMNAZIALĂ NR.78; Şoseaua Gării Căţelu , Nr. 50</t>
  </si>
  <si>
    <t>ŞCOALA GIMNAZIALĂ Nr.67;</t>
  </si>
  <si>
    <t>ŞCOALA GIMNAZIALĂ Nr.67; Strada Magnetului , Nr. 1-3</t>
  </si>
  <si>
    <t>Colegiul Național ”MIHAI EMINESCU”</t>
  </si>
  <si>
    <t>Colegiul Național ”MIHAI EMINESCU” Strada George Georgescu (Calea Rahovei) , Nr. 2</t>
  </si>
  <si>
    <t>ŞCOALA GIMNAZIALĂ ”IENĂCHIŢĂ VĂCĂRESCU” Calea Şerban Vodă , Nr. 62-64</t>
  </si>
  <si>
    <t>Şcoala Gimnazială nr. 79</t>
  </si>
  <si>
    <t>Şcoala Gimnazială nr. 79 Strada Cuza Vodă , Nr. 51</t>
  </si>
  <si>
    <t>Colegiul Naţional Ion Creangă</t>
  </si>
  <si>
    <t>Colegiul Naţional Ion Creangă Strada Cuza Vodă , Nr. 51</t>
  </si>
  <si>
    <t>Colegiul Tehnic Grigore Cerchez</t>
  </si>
  <si>
    <t>Colegiul Tehnic Grigore Cerchez Calea Şerban Vodă , Nr. 280</t>
  </si>
  <si>
    <t>Şcoala Gimnazială nr. 97</t>
  </si>
  <si>
    <t>Şcoala Gimnazială nr. 97 Strada Viorele , Nr. 7</t>
  </si>
  <si>
    <t>Școala Gimnazială nr. 97</t>
  </si>
  <si>
    <t>Școala Gimnazială nr. 97 Strada Viorele , Nr. 7</t>
  </si>
  <si>
    <t>Școala Gimnazială Nr. 190</t>
  </si>
  <si>
    <t>Școala Gimnazială Nr. 190 Calea Văcăreşti , Nr. 296</t>
  </si>
  <si>
    <t>Şcoala Gimnazială nr. 190</t>
  </si>
  <si>
    <t>Şcoala Gimnazială nr. 190 Strada Sg. Niţu Vasile , Nr. 16</t>
  </si>
  <si>
    <t>Şcoala Gimnazială nr. 190 Strada Împăratul Traian , Nr. 11D</t>
  </si>
  <si>
    <t>Școala Gimnazială Nr. 190 Strada Împăratul Traian , Nr. 11D</t>
  </si>
  <si>
    <t>Liceul Tehnologic Dacia</t>
  </si>
  <si>
    <t>Liceul Tehnologic Dacia Strada Cap. Marin Grigore , Nr. 42-44</t>
  </si>
  <si>
    <t>Liceul Tehnologic Dacia Bulevardul Metalurgiei , Nr. 89</t>
  </si>
  <si>
    <t>Liceul Tehnologic Dacia Bulevardul Metalurgiei (D) , Nr. 89</t>
  </si>
  <si>
    <t>Grădinița Panseluța</t>
  </si>
  <si>
    <t>Grădinița Panseluța Strada Panselelor , Nr. 38-40</t>
  </si>
  <si>
    <t>Școala Gimnazială Nr. 133</t>
  </si>
  <si>
    <t>Școala Gimnazială Nr. 133 Strada Stânjeneilor (Strada Stînjeneilor) , Nr. 3</t>
  </si>
  <si>
    <t>Şcoala Gimnazială nr. 133</t>
  </si>
  <si>
    <t>Şcoala Gimnazială nr. 133 Strada Stânjeneilor (Strada Stînjeneilor) , Nr. 3</t>
  </si>
  <si>
    <t>Şcoala Gimnazială G-ral Eremia Grigorescu</t>
  </si>
  <si>
    <t>Şcoala Gimnazială G-ral Eremia Grigorescu Strada Cpt. Eremia Popescu , Nr. 27</t>
  </si>
  <si>
    <t>Şcoala Gimnazială nr. 113</t>
  </si>
  <si>
    <t>Şcoala Gimnazială nr. 113 Strada Parincea (Strada Parincia) (D) , Nr. 4</t>
  </si>
  <si>
    <t>Şcoala Gimnazială ”Mărţişor”</t>
  </si>
  <si>
    <t>Şcoala Gimnazială ”Mărţişor” Strada Mărţişor , Nr. 39</t>
  </si>
  <si>
    <t>Şcoala Gimnazială nr. 96</t>
  </si>
  <si>
    <t>Şcoala Gimnazială nr. 96 Strada Rezonanţei , Nr. 2</t>
  </si>
  <si>
    <t>Colegiul Naţional Octav Onicescu</t>
  </si>
  <si>
    <t>Colegiul Naţional Octav Onicescu Strada Trivale , Nr. 29</t>
  </si>
  <si>
    <t>Şcoala Gimnazială nr. 108</t>
  </si>
  <si>
    <t>Şcoala Gimnazială nr. 108 Strada Vatra Dornei , Nr. 8</t>
  </si>
  <si>
    <t>Şcoala Gimnazială Avram Iancu</t>
  </si>
  <si>
    <t>Şcoala Gimnazială Avram Iancu Strada Stupilor , Nr. 1</t>
  </si>
  <si>
    <t>GRĂDINIȚA VISTA</t>
  </si>
  <si>
    <t>GRĂDINIȚA VISTA Strada Poştalionului , Nr. 97-101</t>
  </si>
  <si>
    <t>Şcoala Gimnazială nr. 189</t>
  </si>
  <si>
    <t>Şcoala Gimnazială nr. 189 Aleea Ciceu , Nr. 12</t>
  </si>
  <si>
    <t>Școala Gimnazială nr. 189</t>
  </si>
  <si>
    <t>Școala Gimnazială nr. 189 Aleea Ciceu , Nr. 12</t>
  </si>
  <si>
    <t>Şcoala Gimnazială Emil Racoviţă</t>
  </si>
  <si>
    <t>Şcoala Gimnazială Emil Racoviţă Aleea Emil Racoviţă , Nr. 1</t>
  </si>
  <si>
    <t>Şcoala Gimnazială nr. 194</t>
  </si>
  <si>
    <t>Şcoala Gimnazială nr. 194 Bulevardul Alexandru Obregia (Bulevardul Metalurgiei) , Nr. 3A</t>
  </si>
  <si>
    <t>Școala Gimnazială Nr. 194</t>
  </si>
  <si>
    <t>Școala Gimnazială Nr. 194 Bulevardul Alexandru Obregia (Bulevardul Metalurgiei) , Nr. 3A</t>
  </si>
  <si>
    <t>Şcoala Gimnazială ”George Bacovia” Strada Făgetului , Nr. 28</t>
  </si>
  <si>
    <t>Şcoala Gimnazială ”George Bacovia” Strada Stoian Militaru , Nr. 72</t>
  </si>
  <si>
    <t>Grădiniţa ”ALBĂ CA ZĂPADA ȘI PITICII”</t>
  </si>
  <si>
    <t>Grădiniţa ”ALBĂ CA ZĂPADA ȘI PITICII” Intrarea Crişul Alb , Nr. 30</t>
  </si>
  <si>
    <t>Şcoala Gimnazială ”Şerban Vodă”</t>
  </si>
  <si>
    <t>Şcoala Gimnazială ”Şerban Vodă” Strada Petre Ţuţea (Strada Lăcustei) , Nr. 3</t>
  </si>
  <si>
    <t>Şcoala Gimnazială nr. 308</t>
  </si>
  <si>
    <t>Şcoala Gimnazială nr. 308 Strada Râul Şoimului (Strada Rîul Şoimului) , Nr. 8</t>
  </si>
  <si>
    <t>Școala Gimnazială nr. 308</t>
  </si>
  <si>
    <t>Școala Gimnazială nr. 308 Strada Râul Şoimului (Strada Rîul Şoimului) , Nr. 8</t>
  </si>
  <si>
    <t>Şcoala Gimnazială nr. 165</t>
  </si>
  <si>
    <t>Şcoala Gimnazială nr. 165 Aleea Slătioara , Nr. 8</t>
  </si>
  <si>
    <t>Şcoala Gimnazială nr. 119</t>
  </si>
  <si>
    <t>Şcoala Gimnazială nr. 119 Strada Almaşu Mic , Nr. 4</t>
  </si>
  <si>
    <t>Grădiniţa ”ÎNȘIR”TE MĂRGĂRITE”</t>
  </si>
  <si>
    <t>Grădiniţa ”ÎNȘIR”TE MĂRGĂRITE” Strada Almaşu Mare , Nr. 1</t>
  </si>
  <si>
    <t>Şcoala Gimnazială George Topârceanu</t>
  </si>
  <si>
    <t>Şcoala Gimnazială George Topârceanu Strada Argeşelu (Aleea Straja) , Nr. 6</t>
  </si>
  <si>
    <t>Şcoala Gimnazială nr. 129</t>
  </si>
  <si>
    <t>Şcoala Gimnazială nr. 129 Strada Izvorul Crişului , Nr. 6</t>
  </si>
  <si>
    <t>Școala Gimnazială nr. 129</t>
  </si>
  <si>
    <t>Școala Gimnazială nr. 129 Strada Izvorul Crişului , Nr. 6</t>
  </si>
  <si>
    <t>Şcoala Gimnazială ”Ionel Teodoreanu”</t>
  </si>
  <si>
    <t>Şcoala Gimnazială ”Ionel Teodoreanu” Strada Coştila , Nr. 2</t>
  </si>
  <si>
    <t>Şcoala Gimnazială nr. 99</t>
  </si>
  <si>
    <t>Şcoala Gimnazială nr. 99 Strada Huedin , Nr. 13</t>
  </si>
  <si>
    <t>GRAND ARENA - GRĂDINIȚA Nr.4</t>
  </si>
  <si>
    <t>GRAND ARENA - GRĂDINIȚA Nr.4 Bulevardul Metalurgiei , Nr. 12-18</t>
  </si>
  <si>
    <t>GRAND ARENA - GRĂDINIȚA Nr.62</t>
  </si>
  <si>
    <t>GRAND ARENA - GRĂDINIȚA Nr.62 Bulevardul Metalurgiei (D) , Nr. 12-18</t>
  </si>
  <si>
    <t>GRAND ARENA - GRĂDINIȚA Nr.62 Bulevardul Metalurgiei , Nr. 12-18</t>
  </si>
  <si>
    <t>ȘCOALA GIMNAZIALĂ NR.134</t>
  </si>
  <si>
    <t>ȘCOALA GIMNAZIALĂ NR.134 Strada Baciului , Nr. 4A</t>
  </si>
  <si>
    <t>COLEGIUL TEHNIC ENERGETIC Aleea Podul Giurgiului , Nr. 5</t>
  </si>
  <si>
    <t>ȘCOALA GIMNAZIALĂ NR.136</t>
  </si>
  <si>
    <t>ȘCOALA GIMNAZIALĂ NR.136 Prelungirea Ferentari , Nr. 68</t>
  </si>
  <si>
    <t>ȘCOALA GIMNAZIALĂ NR.2 Strada Lacul Bucura , Nr. 14</t>
  </si>
  <si>
    <t>ȘCOALA GIMNAZIALĂ NR.188</t>
  </si>
  <si>
    <t>ȘCOALA GIMNAZIALĂ NR.188 Strada Tufişului , Nr. 13</t>
  </si>
  <si>
    <t>ȘCOALA GIMNAZIALĂ ”LUCEAFĂRUL”</t>
  </si>
  <si>
    <t>ȘCOALA GIMNAZIALĂ ”LUCEAFĂRUL” Strada Doina , Nr. 1</t>
  </si>
  <si>
    <t>ȘCOALA GIMNAZIALĂ NR.135</t>
  </si>
  <si>
    <t>ȘCOALA GIMNAZIALĂ NR.135 Calea Ferentari , Nr. 72</t>
  </si>
  <si>
    <t>ȘCOALA GIMNAZIALĂ Ion I.C. BRĂTIANU</t>
  </si>
  <si>
    <t>ȘCOALA GIMNAZIALĂ Ion I.C. BRĂTIANU Strada Amurgului , Nr. 35</t>
  </si>
  <si>
    <t>ȘCOALA GIMNAZIALĂ ”GEORGE CĂLINESCU”</t>
  </si>
  <si>
    <t>ȘCOALA GIMNAZIALĂ ”GEORGE CĂLINESCU” Strada Bachus , Nr. 42</t>
  </si>
  <si>
    <t>ȘCOALA GIMNAZIALĂ ”PETRACHE POENARU”</t>
  </si>
  <si>
    <t>ȘCOALA GIMNAZIALĂ ”PETRACHE POENARU” Strada Bacău , Nr. 1</t>
  </si>
  <si>
    <t>ȘCOALA GIMNAZIALĂ ”PRINCIPESA MARGARETA”</t>
  </si>
  <si>
    <t>ȘCOALA GIMNAZIALĂ ”PRINCIPESA MARGARETA” Strada Pandele Roşca , Nr. 2-4</t>
  </si>
  <si>
    <t>GRĂDINIȚA NR.168</t>
  </si>
  <si>
    <t>GRĂDINIȚA NR.168 Şoseaua Viilor , Nr. 99</t>
  </si>
  <si>
    <t>Grădinița din cadrul Colegiului Tehnic de Industrie Alimentară”Dumitru Moțoc”</t>
  </si>
  <si>
    <t>Grădinița din cadrul Colegiului Tehnic de Industrie Alimentară”Dumitru Moțoc” Strada Spătarul Preda (Strada Preda Spătarul) , Nr. 19A</t>
  </si>
  <si>
    <t>ȘCOALA GIMNAZIALĂ NR.280</t>
  </si>
  <si>
    <t>ȘCOALA GIMNAZIALĂ NR.280 Strada Sg. Gheorghe Donici , Nr. 4A</t>
  </si>
  <si>
    <t>LICEUL TEHNOLOGIC ”DIMITRIE GUSTI”</t>
  </si>
  <si>
    <t>LICEUL TEHNOLOGIC ”DIMITRIE GUSTI” Strada Samuil Vulcan , Nr. 8</t>
  </si>
  <si>
    <t>GRĂDINIȚA NR.205</t>
  </si>
  <si>
    <t>GRĂDINIȚA NR.205 Calea Ferentari , Nr. 2</t>
  </si>
  <si>
    <t>LICEUL TEORETIC ”DIMITRIE BOLINTINEANU”</t>
  </si>
  <si>
    <t>LICEUL TEORETIC ”DIMITRIE BOLINTINEANU” Calea Rahovei , Nr. 311</t>
  </si>
  <si>
    <t>FACULTATEA DE DREPT</t>
  </si>
  <si>
    <t>FACULTATEA DE DREPT Bulevardul Mihail Kogălniceanu , Nr. 36-46</t>
  </si>
  <si>
    <t>COLEGIUL NAȚIONAL ”GHEORGHE LAZĂR”</t>
  </si>
  <si>
    <t>COLEGIUL NAȚIONAL ”GHEORGHE LAZĂR” Bulevardul Regina Elisabeta , Nr. 48</t>
  </si>
  <si>
    <t>GRĂDINȚA NR.178</t>
  </si>
  <si>
    <t>GRĂDINȚA NR.178 Strada Iancu Jianu , Nr. 26</t>
  </si>
  <si>
    <t>LICEUL TEORETIC ”ION BARBU”</t>
  </si>
  <si>
    <t>LICEUL TEORETIC ”ION BARBU” Strada Năbucului , Nr. 18</t>
  </si>
  <si>
    <t>ȘCOALA GIMNAZIALĂ NR.115</t>
  </si>
  <si>
    <t>ȘCOALA GIMNAZIALĂ NR.115 Calea 13 Septembrie , Nr. 177</t>
  </si>
  <si>
    <t>ȘCOALA GIMNAZIALĂ NR.128</t>
  </si>
  <si>
    <t>ȘCOALA GIMNAZIALĂ NR.128 Strada Ion Creangă , Nr. 6</t>
  </si>
  <si>
    <t>ȘCOALA GIMNAZIALĂ NR.150</t>
  </si>
  <si>
    <t>ȘCOALA GIMNAZIALĂ NR.150 Bulevardul Eroii Sanitari (Bulevardul Dr. Petru Groza) , Nr. 29-31</t>
  </si>
  <si>
    <t>ȘCOALA GIMNAZIALĂ NR.127</t>
  </si>
  <si>
    <t>ȘCOALA GIMNAZIALĂ NR.127 Strada Munţii Carpaţi , Nr. 68</t>
  </si>
  <si>
    <t>ȘCOALA GIMNAZIALĂ NR.125</t>
  </si>
  <si>
    <t>ȘCOALA GIMNAZIALĂ NR.125 Şoseaua Bucureşti-Măgurele , Nr. 45</t>
  </si>
  <si>
    <t>ȘCOALA GIMNAZIALĂ NR.131</t>
  </si>
  <si>
    <t>ȘCOALA GIMNAZIALĂ NR.131 Strada Gutuilor , Nr. 1</t>
  </si>
  <si>
    <t>ȘCOALA GIMNAZIALĂ NR.126</t>
  </si>
  <si>
    <t>ȘCOALA GIMNAZIALĂ NR.126 Strada Lereşti , Nr. 12</t>
  </si>
  <si>
    <t>ȘCOALA GIMNAZIALĂ ”MIRCEA SÂNTIMBREANU”</t>
  </si>
  <si>
    <t>ȘCOALA GIMNAZIALĂ ”MIRCEA SÂNTIMBREANU” Şoseaua Alexandria , Nr. 21</t>
  </si>
  <si>
    <t>ȘCOALA GIMNAZIALĂ NR.124</t>
  </si>
  <si>
    <t>ȘCOALA GIMNAZIALĂ NR.124 Strada Mărgeanului , Nr. 25 A</t>
  </si>
  <si>
    <t>ȘCOALA GIMNAZIALĂ NR.144</t>
  </si>
  <si>
    <t>ȘCOALA GIMNAZIALĂ NR.144 Strada Floare de Gheaţă , Nr. 1B</t>
  </si>
  <si>
    <t>ȘCOALA GIMNAZIALĂ NR.143</t>
  </si>
  <si>
    <t>ȘCOALA GIMNAZIALĂ NR.143 Strada Banu Mărăcine (Strada Cilindrului) , Nr. 16</t>
  </si>
  <si>
    <t>Clubul Seniorilor Mihai Eminescu</t>
  </si>
  <si>
    <t>Clubul Seniorilor Mihai Eminescu Calea Plevnei , Nr. 234</t>
  </si>
  <si>
    <t>SERVICIUL STARE CIVILĂ SECTOR 6</t>
  </si>
  <si>
    <t>SERVICIUL STARE CIVILĂ SECTOR 6 Drumul Sării (Drumul Sarii) , Nr. 85</t>
  </si>
  <si>
    <t>SERVICIUL STARE CIVILĂ SECTOR 6 Drumul Sării (Drumul Sarii)</t>
  </si>
  <si>
    <t>ŞCOALA GIMNAZIALĂ NR.311</t>
  </si>
  <si>
    <t>ŞCOALA GIMNAZIALĂ NR.311 Nr. 10</t>
  </si>
  <si>
    <t>ŞCOALA GIMNAZIALĂ NR.59</t>
  </si>
  <si>
    <t>ŞCOALA GIMNAZIALĂ NR.59 Strada Vlădeasa , Nr. 9</t>
  </si>
  <si>
    <t>ŞCOALA GIMNAZIALĂ ”ADRIAN PĂUNESCU”</t>
  </si>
  <si>
    <t>ŞCOALA GIMNAZIALĂ ”ADRIAN PĂUNESCU” Aleea Valea Prahovei , Nr. 1</t>
  </si>
  <si>
    <t>ŞCOALA GIMNAZIALĂ NR.197</t>
  </si>
  <si>
    <t>ŞCOALA GIMNAZIALĂ NR.197 Strada Obcina Mare , Nr. 2</t>
  </si>
  <si>
    <t>A.D.P.D.U. SECTOR 6</t>
  </si>
  <si>
    <t>A.D.P.D.U. SECTOR 6 Nr. 9</t>
  </si>
  <si>
    <t>ŞCOALA GIMNAZIALĂ NR.193</t>
  </si>
  <si>
    <t>ŞCOALA GIMNAZIALĂ NR.193 Strada Mihaela Ruxandra Marcu (Strada Ruxandra Mihaela Marcu) , Nr. 3</t>
  </si>
  <si>
    <t>COLEGIUL NAŢIONAL ”GRIGORE MOISIL”</t>
  </si>
  <si>
    <t>COLEGIUL NAŢIONAL ”GRIGORE MOISIL” Bulevardul Timişoara (Strada Emil Bodnăraş) , Nr. 33</t>
  </si>
  <si>
    <t>ŞCOALA GIMNAZIALĂ NR.164</t>
  </si>
  <si>
    <t>ŞCOALA GIMNAZIALĂ NR.164 Strada Pravăţ , Nr. 22</t>
  </si>
  <si>
    <t>ŞCOALA GIMNAZIALĂ NR.164 Strada Pravăţ</t>
  </si>
  <si>
    <t>COLEGIUL TEHNIC ”GHEORGHE ASACHI”</t>
  </si>
  <si>
    <t>COLEGIUL TEHNIC ”GHEORGHE ASACHI” Aleea Pravăţ , Nr. 24</t>
  </si>
  <si>
    <t>LICEUL TEHNOLOGIC ”ANTIM IVIREANU”</t>
  </si>
  <si>
    <t>LICEUL TEHNOLOGIC ”ANTIM IVIREANU” Aleea Poiana Muntelui , Nr. 1</t>
  </si>
  <si>
    <t>ŞCOALA GIMNAZIALĂ NR.169 CORPII</t>
  </si>
  <si>
    <t>ŞCOALA GIMNAZIALĂ NR.169 CORPII Strada Paşcani , Nr. 6</t>
  </si>
  <si>
    <t>ŞCOALA GIMNAZIALĂ NR.169 Sala de Sport</t>
  </si>
  <si>
    <t>ŞCOALA GIMNAZIALĂ NR.169 Sala de Sport Strada Paşcani , Nr. 6</t>
  </si>
  <si>
    <t>COLEGIUL NAŢIONAL ”ELENA CUZA” Strada Peştera Scărişoara , Nr. 1</t>
  </si>
  <si>
    <t>LICEUL TEORETIC ”EUGEN LOVINESCU”</t>
  </si>
  <si>
    <t>LICEUL TEORETIC ”EUGEN LOVINESCU” Strada Valea lui Mihai , Nr. 6</t>
  </si>
  <si>
    <t>ŞCOALA GIMNAZIALĂ NR.279</t>
  </si>
  <si>
    <t>ŞCOALA GIMNAZIALĂ NR.279 Prelungirea Ghencea , Nr. 24</t>
  </si>
  <si>
    <t>ŞCOALA GIMNAZIALĂ SPECIALĂ ”CONSTANTIN PĂUNESCU”</t>
  </si>
  <si>
    <t>ŞCOALA GIMNAZIALĂ SPECIALĂ ”CONSTANTIN PĂUNESCU” Aleea Istru , Nr. 4</t>
  </si>
  <si>
    <t>ŞCOALA GIMNAZIALĂ SPECIALĂ PENTRU DEFICIENŢI DE AUZ ”SF. MARIA”</t>
  </si>
  <si>
    <t>ŞCOALA GIMNAZIALĂ SPECIALĂ PENTRU DEFICIENŢI DE AUZ ”SF. MARIA” Aleea Istru , Nr. 6</t>
  </si>
  <si>
    <t>ŞCOALA GIMNAZIALĂ ”SF. ANDREI”</t>
  </si>
  <si>
    <t>ŞCOALA GIMNAZIALĂ ”SF. ANDREI” Aleea Parva , Nr. 3-5</t>
  </si>
  <si>
    <t>ŞCOALA GIMNAZIALĂ NR.206</t>
  </si>
  <si>
    <t>ŞCOALA GIMNAZIALĂ NR.206 Aleea Ariniş , Nr. 5</t>
  </si>
  <si>
    <t>ŞCOALA GIMNAZIALĂ ”SF. CONSTANTIN ŞI ELENA”</t>
  </si>
  <si>
    <t>ŞCOALA GIMNAZIALĂ ”SF. CONSTANTIN ŞI ELENA” Aleea Lunca Cernei , Nr. 3</t>
  </si>
  <si>
    <t>Scoala Gimnaziala Sfintii Constantin si Elena</t>
  </si>
  <si>
    <t>Scoala Gimnaziala Sfintii Constantin si Elena Aleea Lunca Cernei , Nr. 3</t>
  </si>
  <si>
    <t>ŞCOALA GIMNAZIALĂ NR.309</t>
  </si>
  <si>
    <t>ŞCOALA GIMNAZIALĂ NR.309 Intrarea Hanul Ancuţei (Strada Hanul Ancuţei, Intrarea Frînghiei) (D) , Nr. 4</t>
  </si>
  <si>
    <t>ŞCOALA GIMNAZIALĂ ”ION DUMITRIU”</t>
  </si>
  <si>
    <t>ŞCOALA GIMNAZIALĂ ”ION DUMITRIU” Intrarea Hanul Ancuţei (Strada Hanul Ancuţei, Intrarea Frînghiei) (D) , Nr. 4</t>
  </si>
  <si>
    <t>CENTRUL EUROPEAN SECTOR 6</t>
  </si>
  <si>
    <t>CENTRUL EUROPEAN SECTOR 6 Bulevardul Iuliu Maniu (Bulevardul Armata Poporului, Bulevardul Păcii) , Nr. 111</t>
  </si>
  <si>
    <t>LICEUL TEHNOLOGIC ”PETRU PONI” Strada Preciziei (Bulevardul Preciziei) , Nr. 18</t>
  </si>
  <si>
    <t>ȘCOALA GIMNAZIALĂ ”SFÂNTA TREIME”</t>
  </si>
  <si>
    <t>ȘCOALA GIMNAZIALĂ ”SFÂNTA TREIME” Strada Ghirlandei , Nr. 7</t>
  </si>
  <si>
    <t>ŞCOALA GIMNAZIALĂ ”SFÂNTA TREIME”</t>
  </si>
  <si>
    <t>ŞCOALA GIMNAZIALĂ ”SFÂNTA TREIME” Strada Ghirlandei , Nr. 7</t>
  </si>
  <si>
    <t>ŞCOALA GIMNAZIALĂ Constantin Brancusi</t>
  </si>
  <si>
    <t>ŞCOALA GIMNAZIALĂ Constantin Brancusi Strada Roşia Montană (Strada Roşia Montana) , Nr. 41</t>
  </si>
  <si>
    <t>ŞCOALA GIMNAZIALĂ NR.198</t>
  </si>
  <si>
    <t>ŞCOALA GIMNAZIALĂ NR.198 Strada Apusului , Nr. 71-73</t>
  </si>
  <si>
    <t>ŞCOALA GIMNAZIALĂ ”CONSTANTIN BRÂNCUŞI” Strada Roşia Montană (Strada Roşia Montana) , Nr. 41</t>
  </si>
  <si>
    <t>ŞCOALA GIMNAZIALĂ ”REGELE MIHAI I”</t>
  </si>
  <si>
    <t>ŞCOALA GIMNAZIALĂ ”REGELE MIHAI I” Strada Roşia Montană (Strada Roşia Montana) , Nr. 42</t>
  </si>
  <si>
    <t>ŞCOALA GIMNAZIALĂ NR.156</t>
  </si>
  <si>
    <t>ŞCOALA GIMNAZIALĂ NR.156 Strada Dealul Ţugulea , Nr. 35</t>
  </si>
  <si>
    <t>LICEUL TEHNOLOGIC ”COSTIN C. KIRIŢESCU”</t>
  </si>
  <si>
    <t>LICEUL TEHNOLOGIC ”COSTIN C. KIRIŢESCU” Strada Peştera Dâmbovicioara (Strada Peştera Dîmbovicioara) , Nr. 12</t>
  </si>
  <si>
    <t>ŞCOALA GIMNAZIALĂ NR.142</t>
  </si>
  <si>
    <t>ŞCOALA GIMNAZIALĂ NR.142 Strada Centurii , Nr. 4</t>
  </si>
  <si>
    <t>Grădinița nr. 246</t>
  </si>
  <si>
    <t>Grădinița nr. 246 Strada Fabricii , Nr. 20</t>
  </si>
  <si>
    <t>ŞCOALA GIMNAZIALĂ NR.117</t>
  </si>
  <si>
    <t>ŞCOALA GIMNAZIALĂ NR.117 Strada Fabricii , Nr. 22</t>
  </si>
  <si>
    <t>LICEUL TEORETIC ”TUDOR VLADIMIRESCU”</t>
  </si>
  <si>
    <t>LICEUL TEORETIC ”TUDOR VLADIMIRESCU” Bulevardul Iuliu Maniu (Bulevardul Armata Poporului, Bulevardul Păcii) , Nr. 15</t>
  </si>
  <si>
    <t>Clubul Sportiv Scolar nr. 5</t>
  </si>
  <si>
    <t>Clubul Sportiv Scolar nr. 5 Calea Plevnei , Nr. 124</t>
  </si>
  <si>
    <t>COLEGIUL UCECOM ”SPIRU HARET”</t>
  </si>
  <si>
    <t>COLEGIUL UCECOM ”SPIRU HARET” Nr. 47-59</t>
  </si>
  <si>
    <t>ŞCOALA GIMNAZIALĂ NR.168</t>
  </si>
  <si>
    <t>ŞCOALA GIMNAZIALĂ NR.168 Strada Alizeului , Nr. 9</t>
  </si>
  <si>
    <t>LICEUL TEORETIC ”MARIN PREDA” Strada Ruşeţu , Nr. 17</t>
  </si>
  <si>
    <t>COLEGIUL TEHNIC ”CAROL I”</t>
  </si>
  <si>
    <t>COLEGIUL TEHNIC ”CAROL I” Strada Porumbacu , Nr. 52</t>
  </si>
  <si>
    <t>ŞCOALA GIMNAZIALĂ NR.163</t>
  </si>
  <si>
    <t>ŞCOALA GIMNAZIALĂ NR.163 Calea Giuleşti , Nr. 54</t>
  </si>
  <si>
    <t>ŞCOALA GIMNAZIALĂ NR.167</t>
  </si>
  <si>
    <t>ŞCOALA GIMNAZIALĂ NR.167 Calea Crângaşi (Calea Crîngaşi) , Nr. 140</t>
  </si>
  <si>
    <t>ŞCOALA GIMNAZIALĂ NR.162 Nr. 1A</t>
  </si>
  <si>
    <t>ŞCOALA GIMNAZIALĂ NR.153 Drumul Săbăreni , Nr. 21</t>
  </si>
  <si>
    <t>ŞCOALA GIMNAZIALĂ NR.161</t>
  </si>
  <si>
    <t>ŞCOALA GIMNAZIALĂ NR.161 Calea Giuleşti , Nr. 486A</t>
  </si>
  <si>
    <t>Scoala nr. 161</t>
  </si>
  <si>
    <t>Scoala nr. 161 Calea Giuleşti , Nr. 486A</t>
  </si>
  <si>
    <t>JUDEŢUL ARGEŞ</t>
  </si>
  <si>
    <t>MUNICIPIUL PITEŞTI</t>
  </si>
  <si>
    <t>PITEŞTI</t>
  </si>
  <si>
    <t>BIBLIOTECA JUDEŢEANĂ ARGEŞ ”DINICU GOLESCU”</t>
  </si>
  <si>
    <t>BIBLIOTECA JUDEŢEANĂ ARGEŞ ”DINICU GOLESCU” Strada Victoriei (Strada Şerban Vodă) , Nr. 18</t>
  </si>
  <si>
    <t>COLEGIUL ECONOMIC ”MARIA TEIULEANU”</t>
  </si>
  <si>
    <t>COLEGIUL ECONOMIC ”MARIA TEIULEANU” Pasajul Teiuleanu , Nr. 1</t>
  </si>
  <si>
    <t>ŞCOALA GIMNAZIALĂ ”ION PILLAT” ( FOSTĂ ŞCOALĂ NR.3)</t>
  </si>
  <si>
    <t>ŞCOALA GIMNAZIALĂ ”ION PILLAT” ( FOSTĂ ŞCOALĂ NR.3) Intrarea Rahovei , Nr. 6</t>
  </si>
  <si>
    <t>COLEGIUL ECONOMIC ”MARIA TEIULEANU” (fost LICEUL TEHNOLOGIC „ION MINCU”)</t>
  </si>
  <si>
    <t>COLEGIUL ECONOMIC ”MARIA TEIULEANU” (fost LICEUL TEHNOLOGIC „ION MINCU”) Bulevardul Eroilor (Bulevardul 19 Noiembrie) , Nr. 4  6</t>
  </si>
  <si>
    <t>ŞCOALA GIMNAZIALĂ ” NEGRU VODĂ” ( FOSTĂ ŞCOALA NR. 12)</t>
  </si>
  <si>
    <t>ŞCOALA GIMNAZIALĂ ” NEGRU VODĂ” ( FOSTĂ ŞCOALA NR. 12) Strada Bradului , Nr. 13</t>
  </si>
  <si>
    <t>GRĂDINIŢA CU PROGRAM PRELUNGIT ” MICUL PRINŢ” (FOSTA GRĂDINIŢA CU PROGRAM PRELUNGIT NR. 13</t>
  </si>
  <si>
    <t>GRĂDINIŢA CU PROGRAM PRELUNGIT ” MICUL PRINŢ” (FOSTA GRĂDINIŢA CU PROGRAM PRELUNGIT NR. 13 Strada Câmpului (Strada Cîmpului) , Nr. 20</t>
  </si>
  <si>
    <t>ŞCOALA GIMNAZIALĂ ”MIRCEA CEL BĂTRAN” (FOSTĂ ŞCOALA NR. 13)</t>
  </si>
  <si>
    <t>ŞCOALA GIMNAZIALĂ ”MIRCEA CEL BĂTRAN” (FOSTĂ ŞCOALA NR. 13) Strada Zimbrului , Nr. 3</t>
  </si>
  <si>
    <t>GRĂDINIŢA CU PROGRAM PRELUNGIT ”LUMINIŞUL PĂDURII” (FOSTĂ GRĂDINIŢĂ NR. 6)</t>
  </si>
  <si>
    <t>GRĂDINIŢA CU PROGRAM PRELUNGIT ”LUMINIŞUL PĂDURII” (FOSTĂ GRĂDINIŢĂ NR. 6) Strada Frasinului , Nr. 10</t>
  </si>
  <si>
    <t>LICEUL TEHNOLOGIC ”DACIA” (FOST GRUP ŞCOLAR INDUSTRIAL CONSTRUCŢII MAŞINI)</t>
  </si>
  <si>
    <t>LICEUL TEHNOLOGIC ”DACIA” (FOST GRUP ŞCOLAR INDUSTRIAL CONSTRUCŢII MAŞINI) Strada Henri Coandă , Nr. 4</t>
  </si>
  <si>
    <t>COLEGIUL NAŢIONAL ”ION C. BRĂTIANU”</t>
  </si>
  <si>
    <t>COLEGIUL NAŢIONAL ”ION C. BRĂTIANU” Strada Armand Călinescu (Strada Horia,Cloşca şi Crişan) , Nr. 14</t>
  </si>
  <si>
    <t>ŞCOALA NR.1 - structură a Şcolii Gimnaziale „NICOLAE BĂLCESCU” (fosta ŞCOALA GIMNAZIALĂ NR.9)</t>
  </si>
  <si>
    <t>ŞCOALA NR.1 - structură a Şcolii Gimnaziale „NICOLAE BĂLCESCU” (fosta ŞCOALA GIMNAZIALĂ NR.9) Strada Negru Vodă , Nr. 29</t>
  </si>
  <si>
    <t>UNIVERSITATEA „CONSTANTIN BRÂNCOVEANU” (Intrarea C)</t>
  </si>
  <si>
    <t>UNIVERSITATEA „CONSTANTIN BRÂNCOVEANU” (Intrarea C) Calea Bascovului , Nr. 2A</t>
  </si>
  <si>
    <t>ŞCOALA GIMNAZIALĂ „ALEXANDRU DAVILA” (Intrarea B) (fosta Şcoală nr.14)</t>
  </si>
  <si>
    <t>ŞCOALA GIMNAZIALĂ „ALEXANDRU DAVILA” (Intrarea B) (fosta Şcoală nr.14) Strada Făgăraş , Nr. 10</t>
  </si>
  <si>
    <t>ŞCOALA GIMNAZIALĂ ”Nicolae Bălcescu” ( FOSTA ŞCOALĂ NR.6)</t>
  </si>
  <si>
    <t>ŞCOALA GIMNAZIALĂ ”Nicolae Bălcescu” ( FOSTA ŞCOALĂ NR.6) Bulevardul Nicolae Bălcescu , Nr. 141</t>
  </si>
  <si>
    <t>GRĂDINIŢA CU PROGRAM PRELUNGIT ”ALBĂ CA ZĂPADA” ( FOSTA GRĂDINIŢĂ NR. 10)</t>
  </si>
  <si>
    <t>GRĂDINIŢA CU PROGRAM PRELUNGIT ”ALBĂ CA ZĂPADA” ( FOSTA GRĂDINIŢĂ NR. 10) Strada Stejarului , Nr. 4</t>
  </si>
  <si>
    <t>ŞCOALA GIMNAZIALĂ ”ADRIAN PĂUNESCU” (FOSTĂ ŞCOALA NR. 15 )</t>
  </si>
  <si>
    <t>ŞCOALA GIMNAZIALĂ ”ADRIAN PĂUNESCU” (FOSTĂ ŞCOALA NR. 15 ) Strada Paltinului , Nr. 2</t>
  </si>
  <si>
    <t>SC Apă Canal 2000 SA</t>
  </si>
  <si>
    <t>SC Apă Canal 2000 SA Strada Gheorghe Ţiţeica , Bloc S5</t>
  </si>
  <si>
    <t>SC Apă Canal 2000 SA Strada Gheorghe Ţiţeica , Bloc S5, sc. F</t>
  </si>
  <si>
    <t>S.C. LISA DRAXLMAIER S.A.</t>
  </si>
  <si>
    <t>S.C. LISA DRAXLMAIER S.A. Bulevardul Nicolae Bălcescu , Nr. 186</t>
  </si>
  <si>
    <t>LICEUL TEORETIC ”ION CANTACUZINIO”</t>
  </si>
  <si>
    <t>LICEUL TEORETIC ”ION CANTACUZINIO” Strada Dr. Carol Davila , Nr. 1</t>
  </si>
  <si>
    <t>LICEUL TEORETIC ” ION CANTACUZINO”</t>
  </si>
  <si>
    <t>LICEUL TEORETIC ” ION CANTACUZINO” Strada Dr. Carol Davila , Nr. 1</t>
  </si>
  <si>
    <t>Liceul Teoretic ”Ion Cantacuzino” (Intrarea D)</t>
  </si>
  <si>
    <t>Liceul Teoretic ”Ion Cantacuzino” (Intrarea D) Strada Dr. Carol Davila , Nr. 1</t>
  </si>
  <si>
    <t>ŞCOALA GIMNAZIALĂ ”MATEI BASARAB” ( FOSTA ŞCOALA NR. 19)</t>
  </si>
  <si>
    <t>ŞCOALA GIMNAZIALĂ ”MATEI BASARAB” ( FOSTA ŞCOALA NR. 19) Strada Gheorghe Ionescu Gion , Nr. 5</t>
  </si>
  <si>
    <t>ŞCOALA GIMNAZIALĂ „MATEI BASARAB” (fosta Şcoală nr.19)</t>
  </si>
  <si>
    <t>ŞCOALA GIMNAZIALĂ „MATEI BASARAB” (fosta Şcoală nr.19) Strada Gheorghe Ionescu Gion , Nr. 5</t>
  </si>
  <si>
    <t>UNIVERSITATEA ”CONSTANTIN BRÂNCOVEANU”</t>
  </si>
  <si>
    <t>UNIVERSITATEA ”CONSTANTIN BRÂNCOVEANU” Calea Bascovului , Nr. 2A</t>
  </si>
  <si>
    <t>Universitatea ”Constantin Brâncoveanu”</t>
  </si>
  <si>
    <t>Universitatea ”Constantin Brâncoveanu” Calea Bascovului , Nr. 2A</t>
  </si>
  <si>
    <t>ŞCOALA GIMNAZIALĂ ”ALEXANDRU DAVILA” (FOSTĂ ŞCOALĂ NR.14)</t>
  </si>
  <si>
    <t>ŞCOALA GIMNAZIALĂ ”ALEXANDRU DAVILA” (FOSTĂ ŞCOALĂ NR.14) Strada Făgăraş , Nr. 10</t>
  </si>
  <si>
    <t>ŞCOALA GIMNAZIALĂ ”MARIN PREDA” (FOSTA ŞCOALĂ NR.10)</t>
  </si>
  <si>
    <t>ŞCOALA GIMNAZIALĂ ”MARIN PREDA” (FOSTA ŞCOALĂ NR.10) Strada Pictor Nicolae Grigorescu , Nr. 37</t>
  </si>
  <si>
    <t>ŞCOALA GIMNAZIALĂ ”MARIN PREDA” (FOSTA ŞCOALĂ NR.10) Strada Pictor Nicolae Grigorescu , Nr. 41</t>
  </si>
  <si>
    <t>COLEGIUL TEHNIC ” ARMAND CĂLINESCU”</t>
  </si>
  <si>
    <t>COLEGIUL TEHNIC ” ARMAND CĂLINESCU” Bulevardul Ion C. Brătianu (Strada 1 Mai) , Nr. 44</t>
  </si>
  <si>
    <t>ŞCOALA GIMNAZIALĂ ”NICOLAE SIMONIDE” (FOSTĂ ŞCOALĂ NR.1)</t>
  </si>
  <si>
    <t>ŞCOALA GIMNAZIALĂ ”NICOLAE SIMONIDE” (FOSTĂ ŞCOALĂ NR.1) Strada 9 Mai , Nr. 50</t>
  </si>
  <si>
    <t>DIRECŢIA APELOR ARGEŞ-VEDEA</t>
  </si>
  <si>
    <t>DIRECŢIA APELOR ARGEŞ-VEDEA Calea Câmpulung (Calea Cîmpulung) , Nr. 6</t>
  </si>
  <si>
    <t>ŞCOALA GIMNAZIALĂ „NICOLAE SIMONIDE”, (fosta Şcoală nr.1), (Intrarea D)</t>
  </si>
  <si>
    <t>ŞCOALA GIMNAZIALĂ „NICOLAE SIMONIDE”, (fosta Şcoală nr.1), (Intrarea D) Strada 9 Mai , Nr. 50</t>
  </si>
  <si>
    <t>ŞCOALA GIMNAZIALĂ ”NICOLAE IORGA”(FOSTĂ ŞCOALĂ NR.5)</t>
  </si>
  <si>
    <t>ŞCOALA GIMNAZIALĂ ”NICOLAE IORGA”(FOSTĂ ŞCOALĂ NR.5) Strada Râurilor (Strada Rîurilor) , Nr. 5</t>
  </si>
  <si>
    <t>ŞCOALA GIMNAZIALĂ ”TUDOR VLADIMIRESCU” ( FOSTĂ ŞCOALĂ NR.20)</t>
  </si>
  <si>
    <t>ŞCOALA GIMNAZIALĂ ”TUDOR VLADIMIRESCU” ( FOSTĂ ŞCOALĂ NR.20) Strada Călugăreni , Nr. 3</t>
  </si>
  <si>
    <t>ŞCOALA GIMNAZIALĂ ” TUDOR VLADIMIRESCU” ( FOSTĂ ŞCOALĂ NR.20)</t>
  </si>
  <si>
    <t>ŞCOALA GIMNAZIALĂ ” TUDOR VLADIMIRESCU” ( FOSTĂ ŞCOALĂ NR.20) Strada Călugăreni , Nr. 3</t>
  </si>
  <si>
    <t>ŞCOALA GIMNAZIALĂ ” MIRCEA ELIADE” ( FOSTĂ ŞCOALĂ NR.18)</t>
  </si>
  <si>
    <t>ŞCOALA GIMNAZIALĂ ” MIRCEA ELIADE” ( FOSTĂ ŞCOALĂ NR.18) Bulevardul Petrochimiştilor (Şoseaua Giurgiului) , Nr. 31</t>
  </si>
  <si>
    <t>ŞCOALA GIMNAZIALĂ ” TUDOR ARGHEZI” ( FOSTĂ ŞCOALĂ NR.7)</t>
  </si>
  <si>
    <t>ŞCOALA GIMNAZIALĂ ” TUDOR ARGHEZI” ( FOSTĂ ŞCOALĂ NR.7) Strada Armand Călinescu (Strada Horia,Cloşca şi Crişan) (D) , Nr. 7</t>
  </si>
  <si>
    <t>COLEGIUL TEHNIC ”COSTIN D. NENIŢESCU” Bulevardul Petrochimiştilor (Şoseaua Giurgiului) , Nr. 23</t>
  </si>
  <si>
    <t>ŞCOALA NR.2 - structură a Şcolii Gimnaziale „Tudor Vladimirescu” (fosta Școală nr.8)</t>
  </si>
  <si>
    <t>ŞCOALA NR.2 - structură a Şcolii Gimnaziale „Tudor Vladimirescu” (fosta Școală nr.8) Bulevardul Republicii , Nr. 226</t>
  </si>
  <si>
    <t>Direcția de Asistență Socială a Municipiului Pitești</t>
  </si>
  <si>
    <t>Direcția de Asistență Socială a Municipiului Pitești Bulevardul Republicii , Nr. 117B, Bloc D5b</t>
  </si>
  <si>
    <t>ŞCOALA GIMNAZIALĂ ”MIHAI EMINESCU” (FOSTA ŞCOALA NR.11)</t>
  </si>
  <si>
    <t>ŞCOALA GIMNAZIALĂ ”MIHAI EMINESCU” (FOSTA ŞCOALA NR.11) Strada Tineretului , Nr. 4</t>
  </si>
  <si>
    <t>GRĂDINIŢA CU PROGRAM PRELUNGIT ” FLOARE DE COLŢ” ( FOSTA GRĂDINIŢĂ NR.5)</t>
  </si>
  <si>
    <t>GRĂDINIŢA CU PROGRAM PRELUNGIT ” FLOARE DE COLŢ” ( FOSTA GRĂDINIŢĂ NR.5) Strada Constructorilor , Nr. 2A</t>
  </si>
  <si>
    <t>UNIVERSITATEA PITEŞTI</t>
  </si>
  <si>
    <t>UNIVERSITATEA PITEŞTI Aleea Şcolii Normale , Nr. 7</t>
  </si>
  <si>
    <t>COLEGIUL NAŢIONAL ”ALEXANDRU ODOBESCU”</t>
  </si>
  <si>
    <t>COLEGIUL NAŢIONAL ”ALEXANDRU ODOBESCU” Strada Vasile Pârvan , Nr. 1</t>
  </si>
  <si>
    <t>GRĂDINIŢA CU PROGRAM PRELUNGIT ” ARMONIA” ( FOSTA GRĂDINIŢĂ NR.8)</t>
  </si>
  <si>
    <t>GRĂDINIŢA CU PROGRAM PRELUNGIT ” ARMONIA” ( FOSTA GRĂDINIŢĂ NR.8) Strada Independenţei , Nr. 20</t>
  </si>
  <si>
    <t>ŞCOALA GIMNAZIALĂ ”ION MINULESCU” (FOSTA ŞCOALĂ NR.2)</t>
  </si>
  <si>
    <t>ŞCOALA GIMNAZIALĂ ”ION MINULESCU” (FOSTA ŞCOALĂ NR.2) Strada Exerciţiu , Nr. 206</t>
  </si>
  <si>
    <t>COLEGIUL TEHNIC ”DIMITRIE DIMA”</t>
  </si>
  <si>
    <t>COLEGIUL TEHNIC ”DIMITRIE DIMA” Strada Războieni , Nr. 35</t>
  </si>
  <si>
    <t>ŞCOALA GIMNAZIALĂ ” TUDOR MUŞATESCU” (FOSTA ŞCOALA NR. 17) (Intrarea A)</t>
  </si>
  <si>
    <t>ŞCOALA GIMNAZIALĂ ” TUDOR MUŞATESCU” (FOSTA ŞCOALA NR. 17) (Intrarea A) Strada Vasile Pârvan , Nr. 3</t>
  </si>
  <si>
    <t>ŞCOALA GIMNAZIALĂ „TUDOR MUŞATESCU” (fostă Şcoală nr.17) (Intrarea B)</t>
  </si>
  <si>
    <t>ŞCOALA GIMNAZIALĂ „TUDOR MUŞATESCU” (fostă Şcoală nr.17) (Intrarea B) Strada Vasile Pârvan , Nr. 3</t>
  </si>
  <si>
    <t>LICEUL TEHNOLOGIC ” CONSTANTIN BRÂNCUŞI” ( FOST LICEU TEHNOLOGIC DE INDUSTRIALIZAREA LEMNULUI)</t>
  </si>
  <si>
    <t>LICEUL TEHNOLOGIC ” CONSTANTIN BRÂNCUŞI” ( FOST LICEU TEHNOLOGIC DE INDUSTRIALIZAREA LEMNULUI) Strada Pătraşcu Vodă , Nr. 2</t>
  </si>
  <si>
    <t>GRĂDINIŢA CU PROGRAM NORMAL ”ISTEŢEL” ( FOSTA GRĂDINIŢĂ NR.4)</t>
  </si>
  <si>
    <t>GRĂDINIŢA CU PROGRAM NORMAL ”ISTEŢEL” ( FOSTA GRĂDINIŢĂ NR.4) Strada Constantin Dobrescu-Argeş , Nr. 4</t>
  </si>
  <si>
    <t>GRĂDINIŢA CU PROGRAM PRELUNGIT ” ARIPI DESCHISE” ( FOSTA GRĂDINIŢĂ NR.14)</t>
  </si>
  <si>
    <t>GRĂDINIŢA CU PROGRAM PRELUNGIT ” ARIPI DESCHISE” ( FOSTA GRĂDINIŢĂ NR.14) Strada Fraţii Trifonescu (Aleea Fraţii Trifonescu) (D) , Nr. 6</t>
  </si>
  <si>
    <t>ŞCOALA GIMNAZIALĂ ”I. L. CARAGIALE” (FOSTĂ ŞCOALĂ NR.16)</t>
  </si>
  <si>
    <t>ŞCOALA GIMNAZIALĂ ”I. L. CARAGIALE” (FOSTĂ ŞCOALĂ NR.16) Intrarea Petrache Poenaru , Nr. 4</t>
  </si>
  <si>
    <t>ŞCOALA GIMNAZIALĂ ” TRAIAN” ( FOSTĂ ŞCOALĂ NR.4)</t>
  </si>
  <si>
    <t>ŞCOALA GIMNAZIALĂ ” TRAIAN” ( FOSTĂ ŞCOALĂ NR.4) Strada Traian , Nr. 35</t>
  </si>
  <si>
    <t>MUNICIPIUL CÂMPULUNG</t>
  </si>
  <si>
    <t>CÂMPULUNG</t>
  </si>
  <si>
    <t>ŞCOALA GIMNAZIALĂ ”OPREA IORGULESCU” - I</t>
  </si>
  <si>
    <t>ŞCOALA GIMNAZIALĂ ”OPREA IORGULESCU” - II</t>
  </si>
  <si>
    <t>Şcoala Gimnazială Nanu Muscel</t>
  </si>
  <si>
    <t>Şcoala Gimnazială Nanu Muscel Strada Fraţii Goleşti (Strada Rîului) , Nr. 27</t>
  </si>
  <si>
    <t>Grădinița cu Program Normal nr. 9</t>
  </si>
  <si>
    <t>Grădinița cu Program Normal nr. 9 Strada Carpaţi , Nr. 91, Bloc D22</t>
  </si>
  <si>
    <t>Grădinița cu Program Normal nr. 9 - II</t>
  </si>
  <si>
    <t>Grădinița cu Program Normal nr. 9 - II Strada Carpaţi , Nr. 91, Bloc D22</t>
  </si>
  <si>
    <t>Grădinița cu Program Normal nr. 9 - III</t>
  </si>
  <si>
    <t>Grădinița cu Program Normal nr. 9 - III Strada Carpaţi , Nr. 91, Bloc D22</t>
  </si>
  <si>
    <t>Biblioteca Municipala Ion Barbu - Filiala Grui</t>
  </si>
  <si>
    <t>Biblioteca Municipala Ion Barbu - Filiala Grui Strada Carpaţi , Nr. 91, Bloc D22, Tronson A</t>
  </si>
  <si>
    <t>ŞCOALA GENERALĂ NR. 5</t>
  </si>
  <si>
    <t>S.C. HIDROELECTRICA S.A.</t>
  </si>
  <si>
    <t>ŞCOALA GIMNAZIALĂ ”THEODOR AMAN” - I</t>
  </si>
  <si>
    <t>ŞCOALA GIMNAZIALĂ ”THEODOR AMAN” - II</t>
  </si>
  <si>
    <t>ŞCOALA GIMNAZIALĂ ”THEODOR AMAN” - III</t>
  </si>
  <si>
    <t>GRĂDINIŢA CU PROGRAM PRELUNGIT ”SFÂNTA MARINA” - I</t>
  </si>
  <si>
    <t>GRĂDINIŢA CU PROGRAM PRELUNGIT ”SFÂNTA MARINA” - II</t>
  </si>
  <si>
    <t>GRĂDINIŢA CU PROGRAM PRELUNGIT ”SFÂNTA MARINA” - III</t>
  </si>
  <si>
    <t>Liceul Teoretic Dan Barbilian I</t>
  </si>
  <si>
    <t>Liceul Teoretic Dan Barbilian I Bulevardul Ion Mihalache (Strada 16 Februarie) , Nr. 86</t>
  </si>
  <si>
    <t>Liceul Teoretic Dan Barbilian II</t>
  </si>
  <si>
    <t>Liceul Teoretic Dan Barbilian II Bulevardul Ion Mihalache (Strada 16 Februarie) , Nr. 86</t>
  </si>
  <si>
    <t>Liceul Teoretic Dan Barbilian III</t>
  </si>
  <si>
    <t>Liceul Teoretic Dan Barbilian III Bulevardul Ion Mihalache (Strada 16 Februarie) , Nr. 86</t>
  </si>
  <si>
    <t>GRĂDINIŢA VALEA ROMÂNEŞTILOR</t>
  </si>
  <si>
    <t>COLEGIUL NAŢIONAL PEDAGOGIC ”CAROL I”</t>
  </si>
  <si>
    <t>Grădinița nr. 6</t>
  </si>
  <si>
    <t>Grădinița nr. 6 Strada Grigore Alexandrescu (Strada Poet Grigore Alexandrescu) , Nr. 13</t>
  </si>
  <si>
    <t>ŞCOALA GENERALĂ NR.4 ”APA SĂRATĂ”</t>
  </si>
  <si>
    <t>Așezământul social de la Parohia Mărcuș</t>
  </si>
  <si>
    <t>Așezământul social de la Parohia Mărcuș Strada Valea Tiţei (Strada Valea Ţiţei) , Nr. 1B</t>
  </si>
  <si>
    <t>COLEGIUL NAŢIONAL ”DINICU GOLESCU”</t>
  </si>
  <si>
    <t>ŞCOALA GIMNAZIALĂ ”C.D. ARICESCU”</t>
  </si>
  <si>
    <t>MUNICIPIUL CURTEA DE ARGEŞ</t>
  </si>
  <si>
    <t>CURTEA DE ARGEŞ</t>
  </si>
  <si>
    <t>ȘCOALA GIMNAZIALĂ NR.2 ”REGINA MARIA” ( I )</t>
  </si>
  <si>
    <t>ȘCOALA GIMNAZIALĂ NR.2 ”REGINA MARIA” ( II )</t>
  </si>
  <si>
    <t>ȘCOALA GIMNAZIALĂ NR.2 ”REGINA MARIA” ( III )</t>
  </si>
  <si>
    <t>GRUP ȘCOLAR ”FERDINAND I”</t>
  </si>
  <si>
    <t>GRUP ȘCOLAR AGRICOL ”CONSTANTIN DOBRESCU ARGEȘ” ( I )</t>
  </si>
  <si>
    <t>GRUP ȘCOLAR AGRICOL ”CONSTANTIN DOBRESCU ARGEȘ” ( II )</t>
  </si>
  <si>
    <t>ȘCOALA GIMNAZIALĂ NR.6 ”BASARAB I”</t>
  </si>
  <si>
    <t>GRUP ȘCOLAR FORESTIER CURTEA DE ARGEȘ ( I )</t>
  </si>
  <si>
    <t>GRUP ȘCOLAR FORESTIER CURTEA DE ARGEȘ ( II )</t>
  </si>
  <si>
    <t>CENTRUL DE CULTURĂ ȘI ARTE ” GEORGE TOPÎRCEANU” ( I )</t>
  </si>
  <si>
    <t>ȘCOALA GIMNAZIALĂ NR.4 ” MIRCEA CEL BATRÂN”</t>
  </si>
  <si>
    <t>ȘCOALA GIMNAZIALĂ NR.1 ”CAROL I”</t>
  </si>
  <si>
    <t>ȘCOALA GENERALĂ NR.5 ”ARMAND CĂLINESCU” (I)</t>
  </si>
  <si>
    <t>ȘCOALA GENERALĂ NR 5 ”ARMAND CĂLINESCU” (II)</t>
  </si>
  <si>
    <t>ȘCOALA GENERALĂ VALEA SASULUI</t>
  </si>
  <si>
    <t>GRUP ȘCOLAR AUTO CURTEA DE ARGEȘ</t>
  </si>
  <si>
    <t>CENTRUL DE CULTURĂ ȘI ARTE ”GEORGE TOPÎRCEANU” (II)</t>
  </si>
  <si>
    <t>ȘCOALA GENERALĂ NR.3 ”SFÂNTUL APOSTOL ANDREI”</t>
  </si>
  <si>
    <t>NOAPTEŞ</t>
  </si>
  <si>
    <t>ȘCOALA GENERALĂ NOAPTEȘ</t>
  </si>
  <si>
    <t>ORAŞ COSTEŞTI</t>
  </si>
  <si>
    <t>PRIMĂRIA ORAŞULUI COSTEŞTI</t>
  </si>
  <si>
    <t>PRIMĂRIA ORAŞULUI COSTEŞTI Strada Victoriei , Nr. 49</t>
  </si>
  <si>
    <t>CASA DE CULTURĂ COSTEŞTI</t>
  </si>
  <si>
    <t>CASA DE CULTURĂ COSTEŞTI Strada Victoriei , Nr. 44</t>
  </si>
  <si>
    <t>LICEUL TEORETIC COSTEŞTI</t>
  </si>
  <si>
    <t>LICEUL TEORETIC COSTEŞTI Strada Victoriei , Nr. 105</t>
  </si>
  <si>
    <t>ŞCOALA TELEŞTI</t>
  </si>
  <si>
    <t>ŞCOALA TELEŞTI Strada Teleşti , Nr. 116</t>
  </si>
  <si>
    <t>ŞCOALA GENERALĂ ZORILE</t>
  </si>
  <si>
    <t>ŞCOALA GENERALĂ ZORILE Strada Zorilor , Nr. 92</t>
  </si>
  <si>
    <t>ŞCOALA GENERALĂ BROŞTENI</t>
  </si>
  <si>
    <t>PÂRVU ROŞU</t>
  </si>
  <si>
    <t>ŞCOALA GENERALĂ PÎRVU ROŞU</t>
  </si>
  <si>
    <t>PODU BROŞTENI</t>
  </si>
  <si>
    <t>ŞCOALA GENERALĂ PODU BROŞTENI</t>
  </si>
  <si>
    <t>STÂRCI</t>
  </si>
  <si>
    <t>ŞCOALA GENERALĂ STÎRCI</t>
  </si>
  <si>
    <t>ORAŞ MIOVENI</t>
  </si>
  <si>
    <t>MIOVENI</t>
  </si>
  <si>
    <t>GRĂDINIŢA ”FLORILE SOARELUI”-INTRARE 1</t>
  </si>
  <si>
    <t>GRĂDINIŢA ”FLORILE SOARELUI”-INTRARE 1 Strada Logofăt Stanciu Mihoveanu , Nr. 11</t>
  </si>
  <si>
    <t>LICEUL TEORETIC ”IULIA ZAMFIRESCU” - INTRARE C</t>
  </si>
  <si>
    <t>LICEUL TEORETIC ”IULIA ZAMFIRESCU” - INTRARE C Strada Petre Zugravu , Nr. 7</t>
  </si>
  <si>
    <t>FOSTUL SEDIU AL GRĂDINIȚEI DIN BLOCUL M6</t>
  </si>
  <si>
    <t>FOSTUL SEDIU AL GRĂDINIȚEI DIN BLOCUL M6 Strada Cărăneşti , Nr. 5</t>
  </si>
  <si>
    <t>GRĂDINIŢA ”FLORILE SOARELUI” - INTRARE 2</t>
  </si>
  <si>
    <t>GRĂDINIŢA ”FLORILE SOARELUI” - INTRARE 2 Strada Logofăt Stanciu Mihoveanu , Nr. 11</t>
  </si>
  <si>
    <t>DISPENSAR UMAN Strada Cărăneşti , Nr. 1</t>
  </si>
  <si>
    <t>SALA DE SPORT - ŞCOALA GIMNAZIALĂ ”LIVIU REBREANU”</t>
  </si>
  <si>
    <t>SALA DE SPORT - ŞCOALA GIMNAZIALĂ ”LIVIU REBREANU” Strada Eroilor , Nr. 3</t>
  </si>
  <si>
    <t>LICEUL TEORETIC ”IULIA ZAMFIRESCU” - INTRARE B</t>
  </si>
  <si>
    <t>LICEUL TEORETIC ”IULIA ZAMFIRESCU” - INTRARE B Strada Petre Zugravu , Nr. 7</t>
  </si>
  <si>
    <t>ȘCOALA GIMNAZIALĂ LIVIU REBREANU” - INTRARE ELEVI</t>
  </si>
  <si>
    <t>ȘCOALA GIMNAZIALĂ LIVIU REBREANU” - INTRARE ELEVI Strada Eroilor , Nr. 3</t>
  </si>
  <si>
    <t>ȘCOALA GIMNAZIALĂ ”LIVIU REBREANU” - INTRARE PROFESORI</t>
  </si>
  <si>
    <t>ȘCOALA GIMNAZIALĂ ”LIVIU REBREANU” - INTRARE PROFESORI Strada Eroilor , Nr. 3</t>
  </si>
  <si>
    <t>GRĂDINIŢA CU PROGRAM PRELUNGIT ”TIC-PITIC”</t>
  </si>
  <si>
    <t>GRĂDINIŢA CU PROGRAM PRELUNGIT ”TIC-PITIC” Aleea Căminului , Nr. 1</t>
  </si>
  <si>
    <t>Grădiniţa cu Program Prelungit ”Tic-Pitic”,</t>
  </si>
  <si>
    <t>Grădiniţa cu Program Prelungit ”Tic-Pitic”, Aleea Căminului , Nr. 1</t>
  </si>
  <si>
    <t>SC SERVICII GENERALE MIOVENI S.R.L</t>
  </si>
  <si>
    <t>SC SERVICII GENERALE MIOVENI S.R.L Bulevardul Dacia (D) , Bloc V2A</t>
  </si>
  <si>
    <t>CASA DE CULTURĂ A SINDICATELOR DACIA</t>
  </si>
  <si>
    <t>CASA DE CULTURĂ A SINDICATELOR DACIA Strada Radu cel Frumos , Nr. 1</t>
  </si>
  <si>
    <t>FOSTUL SEDIU AL GRĂDINIȚEI DIN BLOCUL T6</t>
  </si>
  <si>
    <t>FOSTUL SEDIU AL GRĂDINIȚEI DIN BLOCUL T6 Strada Fraţii Goleşti , Nr. 1</t>
  </si>
  <si>
    <t>FOSTUL SEDIU AL GRĂDINIȚEI ”CAMPIONII” DIN BLOCUL T2A</t>
  </si>
  <si>
    <t>FOSTUL SEDIU AL GRĂDINIȚEI ”CAMPIONII” DIN BLOCUL T2A Strada Unirii , Nr. 5</t>
  </si>
  <si>
    <t>GRĂDINIȚA ”CAMPIONII”</t>
  </si>
  <si>
    <t>GRĂDINIȚA ”CAMPIONII” Strada Părăşti , Nr. 1</t>
  </si>
  <si>
    <t>ȘCOALA GIMNAZIALĂ ”GEORGE TOPÂRCEANU”</t>
  </si>
  <si>
    <t>ȘCOALA GIMNAZIALĂ ”GEORGE TOPÂRCEANU” Strada Părăşti , Nr. 26</t>
  </si>
  <si>
    <t>CLUCEREASA</t>
  </si>
  <si>
    <t>FOSTUL SEDIU AL ȘCOLII CLUCEREASA</t>
  </si>
  <si>
    <t>FOSTUL SEDIU AL ȘCOLII CLUCEREASA Strada Gării (D) , Nr. 9</t>
  </si>
  <si>
    <t>ȘCOALA GIMNAZIALĂ NR.1 MIOVENI (COLIBAȘI)</t>
  </si>
  <si>
    <t>ȘCOALA GIMNAZIALĂ NR.1 MIOVENI (COLIBAȘI) Strada Colibaşi (Strada Făget) (D)</t>
  </si>
  <si>
    <t>CLĂDIREA MULTIFUNCȚIONALĂ COLIBAȘI</t>
  </si>
  <si>
    <t>CLĂDIREA MULTIFUNCȚIONALĂ COLIBAȘI Strada Colibaşi (Strada Făget) (D) , Nr. 29A</t>
  </si>
  <si>
    <t>CLĂDIREA MULTIFUNCȚIONALĂ FĂGETU</t>
  </si>
  <si>
    <t>CLĂDIREA MULTIFUNCȚIONALĂ FĂGETU Strada Mănăstirii (D) , Nr. 81B</t>
  </si>
  <si>
    <t>CĂMINUL CULTURAL FĂGETU Strada Soldat I.D. Ștefănescu (Strada Soldat D. Ştefănescu) (D) , Nr. 9B</t>
  </si>
  <si>
    <t>ȘCOALA GIMNAZIALĂ ”MARIN SORESCU” RACOVIȚA</t>
  </si>
  <si>
    <t>FOSTUL SEDIU AL ȘCOLII RACOVIȚA DE SUS</t>
  </si>
  <si>
    <t>FOSTUL SEDIU AL ȘCOLII RACOVIȚA DE SUS Strada Nicolae Racoviceanu (D) , Nr. 55B</t>
  </si>
  <si>
    <t>Casa de Cultură Ştefăneşti</t>
  </si>
  <si>
    <t>Casa de Cultură Ştefăneşti Strada Calea Bucureşti , Nr. 54</t>
  </si>
  <si>
    <t>Şcoala Primară Ştefăneşti</t>
  </si>
  <si>
    <t>ENCULEŞTI</t>
  </si>
  <si>
    <t>Şcoala Primară Enculeşti</t>
  </si>
  <si>
    <t>Şcoala ”Radu Golescu” Golești</t>
  </si>
  <si>
    <t>Şcoala Generală nr.1 Ştefăneşti, Corp C (Grădiniţă)</t>
  </si>
  <si>
    <t>ŞTEFĂNEŞTII NOI</t>
  </si>
  <si>
    <t>Liceul Tehnologic ”Dinu Brătianu”</t>
  </si>
  <si>
    <t>VALEA MARE-PODGORIA</t>
  </si>
  <si>
    <t>Școala Generală ”Constantin Brâncoveanu”</t>
  </si>
  <si>
    <t>Școala Generală ”Constantin Brâncoveanu” Strada Cavaleru (D) , Nr. 1</t>
  </si>
  <si>
    <t>Şcoala Generală ”Constantin Brâncoveanu” Valea Mare</t>
  </si>
  <si>
    <t>NIDEC MOTOR CORPORATION ROMANIA S.A.</t>
  </si>
  <si>
    <t>NIDEC MOTOR CORPORATION ROMANIA S.A. Strada Calea Bucureşti , Nr. 5</t>
  </si>
  <si>
    <t>ORAŞ TOPOLOVENI</t>
  </si>
  <si>
    <t>TOPOLOVENI</t>
  </si>
  <si>
    <t>Şcoala Primară Goleştii-Badii</t>
  </si>
  <si>
    <t>Şcoala Primară Goleştii-Badii Calea Bucureşti , Nr. 249</t>
  </si>
  <si>
    <t>Liceul Teoretic ”Ion Mihalache’’ Topoloveni</t>
  </si>
  <si>
    <t>Liceul Teoretic ”Ion Mihalache’’ Topoloveni Calea Bucureşti , Nr. 131</t>
  </si>
  <si>
    <t>Muzeu Orășenesc</t>
  </si>
  <si>
    <t>Muzeu Orășenesc Strada Maximilian Popovici (Strada Abatorului, Strada Industriei, Strada Stadionului, Strada Viitorului) , Nr. 2</t>
  </si>
  <si>
    <t>Şcoala Gimnazială ”Nicolae Cristescu” Topoloveni</t>
  </si>
  <si>
    <t>Şcoala Gimnazială ”Nicolae Cristescu” Topoloveni Calea Bucureşti , Nr. 62</t>
  </si>
  <si>
    <t>Şcoala gimnazială ” Nicolae Cristescu” sala de sport</t>
  </si>
  <si>
    <t>Şcoala gimnazială ” Nicolae Cristescu” sala de sport Calea Bucureşti , Nr. 62</t>
  </si>
  <si>
    <t>Şcoala primară Inuri</t>
  </si>
  <si>
    <t>Şcoala primară Inuri Strada Slt. Mihai Mihail (Strada Egalităţii) , Nr. 51</t>
  </si>
  <si>
    <t>Şcoala Primară Ţigăneşti- Linie</t>
  </si>
  <si>
    <t>Şcoala Primară Ţigăneşti- Linie Strada Ion Mihalache (Strada Primăverii) , Nr. 368</t>
  </si>
  <si>
    <t>Şcoala Generală Ţigăneşti - centru</t>
  </si>
  <si>
    <t>Şcoala Generală Ţigăneşti - centru Nr. 104</t>
  </si>
  <si>
    <t>ALBEŞTII DE ARGEŞ</t>
  </si>
  <si>
    <t>ALBEŞTII PĂMÂNTENI</t>
  </si>
  <si>
    <t>Casa de Cultură Albeştii de Argeş</t>
  </si>
  <si>
    <t>ALBEŞTII UNGURENI</t>
  </si>
  <si>
    <t>Şcoala Primară Albeştii -Ungureni</t>
  </si>
  <si>
    <t>Şcoala Primară Albeştii-Ungureni</t>
  </si>
  <si>
    <t>Şcoala Primară Brăteşti</t>
  </si>
  <si>
    <t>DOBROTU</t>
  </si>
  <si>
    <t>Scoala Primară Dobroţu</t>
  </si>
  <si>
    <t>ALBEŞTII DE MUSCEL</t>
  </si>
  <si>
    <t>ŞCOALA GIMNAZIALĂ NR.1 ALBEȘTII DE MUSCEL, Strada Magistrat Sorin Moisescu Nr.360</t>
  </si>
  <si>
    <t>ŞCOALA GENERALĂ I-IV CÂNDEȘTI, Strada Magistrat Sorin Moisescu, Nr.182</t>
  </si>
  <si>
    <t>ALBOTA</t>
  </si>
  <si>
    <t>Cămin Cultural Albota</t>
  </si>
  <si>
    <t>MAREŞ</t>
  </si>
  <si>
    <t>Şcoala Gimnazială Mareş</t>
  </si>
  <si>
    <t>Şcoala Gimnazială Broşteni - Aninoasa, corp B</t>
  </si>
  <si>
    <t>Şcoala Gimnazială Slănic</t>
  </si>
  <si>
    <t>VALEA SILIŞTII</t>
  </si>
  <si>
    <t>Cămin Cultural Valea Siliştii</t>
  </si>
  <si>
    <t>AREFU</t>
  </si>
  <si>
    <t>CĂPĂŢÂNENII PĂMÂNTENI</t>
  </si>
  <si>
    <t>Şcoala Gimnazială George Stephănescu</t>
  </si>
  <si>
    <t>Căminul Cultural Arefu</t>
  </si>
  <si>
    <t>BASCOV</t>
  </si>
  <si>
    <t>Grădinița nr. 1 Bascov</t>
  </si>
  <si>
    <t>Şcoala Generală Bascov, clădirea veche</t>
  </si>
  <si>
    <t>Şcoala Generală Bascov, clădirea nouă</t>
  </si>
  <si>
    <t>GLÂMBOCU</t>
  </si>
  <si>
    <t>Şcoala Generală Glîmbocu</t>
  </si>
  <si>
    <t>Şcoala Generală Mica</t>
  </si>
  <si>
    <t>SCHIAU</t>
  </si>
  <si>
    <t>Şcoala Generală Schiau</t>
  </si>
  <si>
    <t>Şcoala Generală Valea Ursului</t>
  </si>
  <si>
    <t>BĂBANA</t>
  </si>
  <si>
    <t>ŞCOALA BĂBANA</t>
  </si>
  <si>
    <t>Sala de Festivității a Consiliului Local Băbana</t>
  </si>
  <si>
    <t>Sala de Festivității a Consiliului Local Băbana Strada Principală , Nr. 9D</t>
  </si>
  <si>
    <t>Şcoala Groşi</t>
  </si>
  <si>
    <t>Şcoala Slătioarele</t>
  </si>
  <si>
    <t>BĂICULEŞTI</t>
  </si>
  <si>
    <t>Primăria Băiculeşti</t>
  </si>
  <si>
    <t>MĂNICEŞTI</t>
  </si>
  <si>
    <t>Şcoala Măniceşti</t>
  </si>
  <si>
    <t>TUTANA</t>
  </si>
  <si>
    <t>Sediul Administrativ Tutana</t>
  </si>
  <si>
    <t>VALEA LUI ENACHE</t>
  </si>
  <si>
    <t>ZIGONENI</t>
  </si>
  <si>
    <t>BĂLILEŞTI</t>
  </si>
  <si>
    <t>Cămin cultural Bălileşti</t>
  </si>
  <si>
    <t>BĂJEŞTI</t>
  </si>
  <si>
    <t>Cămin Cultural Băjeşti</t>
  </si>
  <si>
    <t>Cămin Cultural Poieniţa</t>
  </si>
  <si>
    <t>PRIBOAIA</t>
  </si>
  <si>
    <t>Şcoala cu clasele I-IV Goleşti-Priboaia</t>
  </si>
  <si>
    <t>Şcoala cu clasele I-VIII Bârla</t>
  </si>
  <si>
    <t>Şcoala Bădeşti</t>
  </si>
  <si>
    <t>Şcoala Mîndra</t>
  </si>
  <si>
    <t>MOZĂCENII-VALE</t>
  </si>
  <si>
    <t>Centrul After School Mozăcenii Vale</t>
  </si>
  <si>
    <t>Centrul After School Mozăcenii Vale Nr. 78</t>
  </si>
  <si>
    <t>URLUENI</t>
  </si>
  <si>
    <t>Şcoala Urluieni</t>
  </si>
  <si>
    <t>BELEŢI-NEGREŞTI</t>
  </si>
  <si>
    <t>BELEŢI</t>
  </si>
  <si>
    <t>Cămin Cultural Beleţi</t>
  </si>
  <si>
    <t>Cămin Cultural Negreşti</t>
  </si>
  <si>
    <t>Cămin Cultural Berevoeşti-Pămînteni</t>
  </si>
  <si>
    <t>BRATIA</t>
  </si>
  <si>
    <t>Şcoala Bratia</t>
  </si>
  <si>
    <t>GĂMĂCEŞTI</t>
  </si>
  <si>
    <t>Şcoala Gămăceşti</t>
  </si>
  <si>
    <t>BOGAŢI</t>
  </si>
  <si>
    <t>Şcoala Bogaţi</t>
  </si>
  <si>
    <t>BUJOI</t>
  </si>
  <si>
    <t>Grădiniţa Bujoi</t>
  </si>
  <si>
    <t>CHIŢEŞTI</t>
  </si>
  <si>
    <t>Şcoala Chiţeşti</t>
  </si>
  <si>
    <t>GLÂMBOCEL</t>
  </si>
  <si>
    <t>Şcoala Glîmbocel</t>
  </si>
  <si>
    <t>GLÂMBOCELU</t>
  </si>
  <si>
    <t>Şcoala GLÎMBOCELU</t>
  </si>
  <si>
    <t>Şcoala Suseni</t>
  </si>
  <si>
    <t>Cămin Cultural Boteni</t>
  </si>
  <si>
    <t>Şcoala Primară Lunca</t>
  </si>
  <si>
    <t>Şcoala Primară Moşteni-Greci</t>
  </si>
  <si>
    <t>CĂMINUL CULTURAL BRADU</t>
  </si>
  <si>
    <t>CĂMINUL CULTURAL BRADU Strada Principală , Nr. 302</t>
  </si>
  <si>
    <t>ȘCOALA PRIMARĂ ” MIHAI EMINESCU”</t>
  </si>
  <si>
    <t>ȘCOALA PRIMARĂ ” MIHAI EMINESCU” Strada Buna Vestire (Strada Bisericii Buna-Vestire) , Nr. 75</t>
  </si>
  <si>
    <t>GRĂDINIȚA ” SCUFIȚA ROȘIE ”</t>
  </si>
  <si>
    <t>GRĂDINIȚA ” SCUFIȚA ROȘIE ” Strada Şcolii , Nr. 3</t>
  </si>
  <si>
    <t>GRĂDINIȚA AFTER SCHOOL - GEAMĂNA</t>
  </si>
  <si>
    <t>GRĂDINIȚA AFTER SCHOOL - GEAMĂNA Strada Principală , Nr. 99, Intrarea A</t>
  </si>
  <si>
    <t>GRĂDINIȚA SCHOOL GEAMĂNA</t>
  </si>
  <si>
    <t>GRĂDINIȚA SCHOOL GEAMĂNA Strada Principală , Nr. 99 Intrarea B</t>
  </si>
  <si>
    <t>CLĂDIRE ADMINISTRATIVĂ C18</t>
  </si>
  <si>
    <t>CLĂDIRE ADMINISTRATIVĂ C18 Strada Principală , Nr. 181</t>
  </si>
  <si>
    <t>BRĂDULEŢ</t>
  </si>
  <si>
    <t>Cămin Cultural Brăduleţ</t>
  </si>
  <si>
    <t>BRĂDETU</t>
  </si>
  <si>
    <t>Cămin Cultural Brădetu</t>
  </si>
  <si>
    <t>Cămin Cultural Brădetu Nr. 42A</t>
  </si>
  <si>
    <t>GALEŞU</t>
  </si>
  <si>
    <t>Căminul Cultural Galeşu</t>
  </si>
  <si>
    <t>BUDEASA</t>
  </si>
  <si>
    <t>BUDEASA MARE</t>
  </si>
  <si>
    <t>Şcoala Generală Budeasa Mare</t>
  </si>
  <si>
    <t>BUDEASA MICĂ</t>
  </si>
  <si>
    <t>Şcoala Generală Budeasa Mică</t>
  </si>
  <si>
    <t>CALOTEŞTI</t>
  </si>
  <si>
    <t>Şcoala Generală Caloteşti</t>
  </si>
  <si>
    <t>GĂLĂŞEŞTI</t>
  </si>
  <si>
    <t>Şcoala Generală Gălăşeşti</t>
  </si>
  <si>
    <t>SCOALA PRIMARA MLACI</t>
  </si>
  <si>
    <t>SCOALA PRIMARA HULUBESTI</t>
  </si>
  <si>
    <t>BUGHEA DE SUS</t>
  </si>
  <si>
    <t>Şcoala Gimnazială nr. 1 Bughea de Sus</t>
  </si>
  <si>
    <t>Grădiniţa Grui</t>
  </si>
  <si>
    <t>BUZOEŞTI</t>
  </si>
  <si>
    <t>VULPEŞTI</t>
  </si>
  <si>
    <t>Şcoala Gimnazială Vulpeşti</t>
  </si>
  <si>
    <t>Cămin Cultural Buzoeşti</t>
  </si>
  <si>
    <t>Şcoala Gimnazială Cornăţel</t>
  </si>
  <si>
    <t>Grădiniţa cu Program Normal Ioneşti</t>
  </si>
  <si>
    <t>ŞERBOENI</t>
  </si>
  <si>
    <t>Școala Gimnazială Şerboeni</t>
  </si>
  <si>
    <t>TOMŞANCA</t>
  </si>
  <si>
    <t>Şcoala Gimnazială Tomşanca</t>
  </si>
  <si>
    <t>Şcoala Gim.”prof.univ.dr.Ion Stoia” Căldăraru</t>
  </si>
  <si>
    <t>BURDEA</t>
  </si>
  <si>
    <t>Şcoala Primară ”înv.Constantin Mihalcea” Burdea</t>
  </si>
  <si>
    <t>STRÂMBENI</t>
  </si>
  <si>
    <t>ŞcoalaGen cu cls. I-VIII Strîmbeni</t>
  </si>
  <si>
    <t>VRĂNEŞTI</t>
  </si>
  <si>
    <t>SCOALA GENERALA VRANESTI</t>
  </si>
  <si>
    <t>SCOALA GENERALA VRANESTI Nr. 111</t>
  </si>
  <si>
    <t>SCOALA CALINESTI</t>
  </si>
  <si>
    <t>SCOALA CALINESTI Nr. 485</t>
  </si>
  <si>
    <t>CÂRSTIENI</t>
  </si>
  <si>
    <t>SCOALA CIRSTIENI</t>
  </si>
  <si>
    <t>SCOALA CIOCANESTI</t>
  </si>
  <si>
    <t>SCOALA GLODU</t>
  </si>
  <si>
    <t>GORGANU</t>
  </si>
  <si>
    <t>GRĂDINIŢA DRĂGHICEŞTI</t>
  </si>
  <si>
    <t>GRĂDINIŢA DRĂGHICEŞTI Nr. 28</t>
  </si>
  <si>
    <t>RADU NEGRU</t>
  </si>
  <si>
    <t>SCOALA RADU NEGRU</t>
  </si>
  <si>
    <t>UDENI-ZĂVOI</t>
  </si>
  <si>
    <t>Grădinița Udeni</t>
  </si>
  <si>
    <t>Grădinița Udeni Nr. 166A</t>
  </si>
  <si>
    <t>URLUCEA</t>
  </si>
  <si>
    <t>SCOALA RINCACIOV</t>
  </si>
  <si>
    <t>SCOALA RINCACIOV Nr. 221</t>
  </si>
  <si>
    <t>VALEA CORBULUI</t>
  </si>
  <si>
    <t>Școala Generală Valea Corbului</t>
  </si>
  <si>
    <t>Școala Generală Valea Corbului Nr. 43 A</t>
  </si>
  <si>
    <t>VĂLENI-PODGORIA</t>
  </si>
  <si>
    <t>SCOALA VALENI</t>
  </si>
  <si>
    <t>CĂTEASCA</t>
  </si>
  <si>
    <t>Căminul Cultural Căteasca</t>
  </si>
  <si>
    <t>CATANELE</t>
  </si>
  <si>
    <t>Căminul Cultural Cătanele</t>
  </si>
  <si>
    <t>Cămin cultural Cireşu</t>
  </si>
  <si>
    <t>Căminul Cultural GRUIU</t>
  </si>
  <si>
    <t>CEPARII PĂMÂNTENI</t>
  </si>
  <si>
    <t>Căminul Cultural Cepari</t>
  </si>
  <si>
    <t>CĂRPENIŞ</t>
  </si>
  <si>
    <t>Şcoala Cărpeniş</t>
  </si>
  <si>
    <t>CEPARII UNGURENI</t>
  </si>
  <si>
    <t>Şcoala Cepari - Ungureni</t>
  </si>
  <si>
    <t>URLUIEŞTI</t>
  </si>
  <si>
    <t>Cămin Cultural Urluiești</t>
  </si>
  <si>
    <t>Cămin Cultural Urluiești Nr. 40</t>
  </si>
  <si>
    <t>CETĂŢENI</t>
  </si>
  <si>
    <t>Cămin Cultural Cetăţeni</t>
  </si>
  <si>
    <t>LĂICĂI</t>
  </si>
  <si>
    <t>Grădiniţa Lăicăi</t>
  </si>
  <si>
    <t>VALEA CETĂŢUIA</t>
  </si>
  <si>
    <t>Şcoala I-IV Valea Cetăţuia</t>
  </si>
  <si>
    <t>CICĂNEŞTI</t>
  </si>
  <si>
    <t>Şcoala Gimnazială Cicăneşti</t>
  </si>
  <si>
    <t>CIOFRÂNGENI</t>
  </si>
  <si>
    <t>Cămin Cultural Ciofrîngeni</t>
  </si>
  <si>
    <t>BURLUŞI</t>
  </si>
  <si>
    <t>Cămin Cultural Burluşi</t>
  </si>
  <si>
    <t>LACURILE</t>
  </si>
  <si>
    <t>Căminul Cultural Lacurile</t>
  </si>
  <si>
    <t>CIOMĂGEŞTI</t>
  </si>
  <si>
    <t>Școala Gimnazială Brătia</t>
  </si>
  <si>
    <t>Scoala Ciomăgești</t>
  </si>
  <si>
    <t>Scoala Ciomăgești Nr. 22A</t>
  </si>
  <si>
    <t>DOGARI</t>
  </si>
  <si>
    <t>Grădinița Dogari</t>
  </si>
  <si>
    <t>COCU</t>
  </si>
  <si>
    <t>RĂCHIŢELE DE JOS</t>
  </si>
  <si>
    <t>PRIMARIA COMUNEI COCU</t>
  </si>
  <si>
    <t>PRIMARIA COMUNEI COCU Nr. 115</t>
  </si>
  <si>
    <t>ŞCOALĂ PRIMARĂ BĂRBĂTEŞTI</t>
  </si>
  <si>
    <t>ŞCOALĂ GIMNAZIALĂ NR.1 COCU</t>
  </si>
  <si>
    <t>CRUCIŞOARA</t>
  </si>
  <si>
    <t>ŞCOALĂ PRIMARĂ CRUCIŞOARA</t>
  </si>
  <si>
    <t>RĂCHIŢELE DE SUS</t>
  </si>
  <si>
    <t>ŞCOALĂ PRIMARĂ RICHIŢELE DE SUS</t>
  </si>
  <si>
    <t>Grădiniţa nr. 1 Corbeni</t>
  </si>
  <si>
    <t>Şcoala Gimnazială nr. 1 Corbeni</t>
  </si>
  <si>
    <t>BERINDEŞTI</t>
  </si>
  <si>
    <t>Şcoala Primară Berindeşti</t>
  </si>
  <si>
    <t>OEŞTII UNGURENI</t>
  </si>
  <si>
    <t>Şcoala Gimnazială Prof. Dr. Vasile Vasilescu</t>
  </si>
  <si>
    <t>Cămin Cultural Corbi</t>
  </si>
  <si>
    <t>CORBŞORI</t>
  </si>
  <si>
    <t>Cămin Cultural Corbşori</t>
  </si>
  <si>
    <t>Cămin Cultural Stăneşti</t>
  </si>
  <si>
    <t>Cămin Cultural Coşeşti</t>
  </si>
  <si>
    <t>Cămin Cultural Jupîneşti</t>
  </si>
  <si>
    <t>LĂPUŞANI</t>
  </si>
  <si>
    <t>Căminul Cultural Lăpuşani</t>
  </si>
  <si>
    <t>LEICEŞTI</t>
  </si>
  <si>
    <t>Cămin Cultural Leiceşti</t>
  </si>
  <si>
    <t>Şcoala Petreşti</t>
  </si>
  <si>
    <t>COTMEANA</t>
  </si>
  <si>
    <t>Cămin Cultural Cotmeana</t>
  </si>
  <si>
    <t>Cămin Cultural Cotmeana Nr. 104</t>
  </si>
  <si>
    <t>LINTEŞTI</t>
  </si>
  <si>
    <t>Şcoala Linteşti</t>
  </si>
  <si>
    <t>CENTRUL INGRIJIRE COPII</t>
  </si>
  <si>
    <t>Şcoala Gimnazială ”Mircea Ghiţulescu” Cuca</t>
  </si>
  <si>
    <t>CÂRCEŞTI</t>
  </si>
  <si>
    <t>Şcoala Primară Cîrceşti</t>
  </si>
  <si>
    <t>MĂCĂI</t>
  </si>
  <si>
    <t>Şcoala Primară Măcăi</t>
  </si>
  <si>
    <t>TEODOREŞTI</t>
  </si>
  <si>
    <t>Şcoala Primară Lăunele</t>
  </si>
  <si>
    <t>Şcoala Davideşti</t>
  </si>
  <si>
    <t>Şcoala Conţeşti nr.1</t>
  </si>
  <si>
    <t>Şcoala Olteanca</t>
  </si>
  <si>
    <t>VOROVENI</t>
  </si>
  <si>
    <t>Şcoala Voroveni</t>
  </si>
  <si>
    <t>Clădire Multifuncțională Dîmbovicioara</t>
  </si>
  <si>
    <t>Clădire Multifuncțională Dîmbovicioara Nr. 253</t>
  </si>
  <si>
    <t>CIOCANU</t>
  </si>
  <si>
    <t>Şcoala Ciocanu</t>
  </si>
  <si>
    <t>PODU DÂMBOVIŢEI</t>
  </si>
  <si>
    <t>Căminul Cultural Podu Dîmboviţei</t>
  </si>
  <si>
    <t>DÂRMĂNEŞTI</t>
  </si>
  <si>
    <t>Şcoala Dîrmăneşti</t>
  </si>
  <si>
    <t>Caminul Cultural Negreni</t>
  </si>
  <si>
    <t>Şcoala Piscani</t>
  </si>
  <si>
    <t>VALEA NANDRII</t>
  </si>
  <si>
    <t>Şcoala Valea Nandrii</t>
  </si>
  <si>
    <t>Cămin Cultural Dobreşti</t>
  </si>
  <si>
    <t>FUREŞTI</t>
  </si>
  <si>
    <t>Şcoala Gen. I-IV Fureşti</t>
  </si>
  <si>
    <t>Caminul Cultural ”Petre Ionescu Muscel”</t>
  </si>
  <si>
    <t>Caminul Cultural ”Petre Ionescu Muscel” Nr. 3</t>
  </si>
  <si>
    <t>Caminul Cultural ”Petre Ionescu Muscel” -</t>
  </si>
  <si>
    <t>Caminul Cultural ”Petre Ionescu Muscel” - Nr. 3</t>
  </si>
  <si>
    <t>DRAGOSLAVELE</t>
  </si>
  <si>
    <t>Şcoala Gimnazială Iosif Catrinescu cls. V-VIII</t>
  </si>
  <si>
    <t>Cămin cultural Dragoslavele</t>
  </si>
  <si>
    <t>Cămin cultural Dragoslavele Strada Braşovului , Nr. 71</t>
  </si>
  <si>
    <t>VALEA HOTARULUI</t>
  </si>
  <si>
    <t>Şcoala Valea Hotarului</t>
  </si>
  <si>
    <t>DRĂGANU-OLTENI</t>
  </si>
  <si>
    <t>Cămin Cultural Drăganu</t>
  </si>
  <si>
    <t>Școala cu program normal</t>
  </si>
  <si>
    <t>Școala cu program normal Strada Principală-DN7 , Nr. 74</t>
  </si>
  <si>
    <t>PRISLOPU MARE</t>
  </si>
  <si>
    <t>ŞCOALA PRISLOP</t>
  </si>
  <si>
    <t>GODENI</t>
  </si>
  <si>
    <t>ȘCOALA GODENI, nr.26</t>
  </si>
  <si>
    <t>ȘCOALA GODENI, nr.26 Nr. 26</t>
  </si>
  <si>
    <t>ŞCOALA GIMNAZIALĂ COTEȘTI-GODENI, nr.198</t>
  </si>
  <si>
    <t>ŞCOALA GIMNAZIALĂ COTEȘTI-GODENI, nr.198 Nr. 198</t>
  </si>
  <si>
    <t>HÂRSEȘTI</t>
  </si>
  <si>
    <t>Căminul Cultural Hârseşti</t>
  </si>
  <si>
    <t>MARTALOGI</t>
  </si>
  <si>
    <t>Şcoala Martalogi</t>
  </si>
  <si>
    <t>HÂRTIEŞTI</t>
  </si>
  <si>
    <t>Cămin Cultural Hîrtieşti</t>
  </si>
  <si>
    <t>Primăria Veche Hîrtieşti</t>
  </si>
  <si>
    <t>Centrul de zi Lespezi</t>
  </si>
  <si>
    <t>Şcoala Lucieni</t>
  </si>
  <si>
    <t>Şcoala Gimnazială Elena Davila Perticari</t>
  </si>
  <si>
    <t>Şcoala Gimnazială Elena Davila Perticari Strada Principală , Nr. 753</t>
  </si>
  <si>
    <t>CENTRUL CULTURAL MULTIFUNCȚIONAL BUDIŞTENI</t>
  </si>
  <si>
    <t>ŞCOALA CIULNIŢA</t>
  </si>
  <si>
    <t>COTU MALULUI</t>
  </si>
  <si>
    <t>Grădiniţa cu program normal Cotu Malului</t>
  </si>
  <si>
    <t>Grădiniţa cu program normal Cotu Malului Nr. 45</t>
  </si>
  <si>
    <t>GLÂMBOCATA-DEAL</t>
  </si>
  <si>
    <t>CLĂDIREA MULTIFUNCŢIONALĂ GLÂMBOCATA-DEAL</t>
  </si>
  <si>
    <t>LEREŞTI</t>
  </si>
  <si>
    <t>ȘCOALA GIMNAZIALĂ NR.1 LEREȘTI, SAT LEREȘTI</t>
  </si>
  <si>
    <t>ȘCOALA GIMNAZIALĂ NR.1 LEREȘTI, SAT LEREȘTI Strada General Vasile Milea , Nr. 228</t>
  </si>
  <si>
    <t>CĂMIN CULTURAL LEREȘTI</t>
  </si>
  <si>
    <t>CĂMIN CULTURAL LEREȘTI Nr. 780</t>
  </si>
  <si>
    <t>ȘCOALA GIMNAZIALĂ NR.1 LEREȘTI, SAT VOINEȘTI</t>
  </si>
  <si>
    <t>ȘCOALA GIMNAZIALĂ NR.1 LEREȘTI, SAT VOINEȘTI Strada General Vasile Milea , Nr. 139</t>
  </si>
  <si>
    <t>LUNCA CORBULUI</t>
  </si>
  <si>
    <t>Şcoala Gimnazială ”General Constantin Cristescu” Lunca Corbului</t>
  </si>
  <si>
    <t>Şcoala Silişteni</t>
  </si>
  <si>
    <t>Şcoala Pădureţi</t>
  </si>
  <si>
    <t>Şcoala Mîrghia de Sus</t>
  </si>
  <si>
    <t>Cămin Cultural Bădiceni</t>
  </si>
  <si>
    <t>Şcoala Buneşti</t>
  </si>
  <si>
    <t>Tabăra Păuleasca</t>
  </si>
  <si>
    <t>Şcoala Bohari</t>
  </si>
  <si>
    <t>Şcoala Topliţa</t>
  </si>
  <si>
    <t>Şcoala Zărneşti</t>
  </si>
  <si>
    <t>Şcoala Generală nr.1</t>
  </si>
  <si>
    <t>ARGEŞELU</t>
  </si>
  <si>
    <t>Şcoala Generală Argeşelu</t>
  </si>
  <si>
    <t>Căminul Cultural Merişani</t>
  </si>
  <si>
    <t>Școala Generală Borlești</t>
  </si>
  <si>
    <t>DOBROGOSTEA</t>
  </si>
  <si>
    <t>Şcoala Primară Dobrogostea</t>
  </si>
  <si>
    <t>Şcoala Primară Malu Vânăt</t>
  </si>
  <si>
    <t>Căminul Cultural Vîlcelele</t>
  </si>
  <si>
    <t>Şcoala Gimnaziala nr.1 Micești</t>
  </si>
  <si>
    <t>Şcoala Primara nr.2 Păuleasca</t>
  </si>
  <si>
    <t>Grădinița cu Program Normal Purcăreni</t>
  </si>
  <si>
    <t>CĂMINUL CULTURAL MIHĂEȘTI</t>
  </si>
  <si>
    <t>GRADINITA CU PROGRAM NORMAL MIHAESTI</t>
  </si>
  <si>
    <t>GRADINITA CU PROGRAM NORMAL MIHAESTI Nr. 310</t>
  </si>
  <si>
    <t>DRĂGHICI</t>
  </si>
  <si>
    <t>Cămin Cultural Drăghici</t>
  </si>
  <si>
    <t>FURNICOŞI</t>
  </si>
  <si>
    <t>CAMINUL CULTURAL FURNICOSI</t>
  </si>
  <si>
    <t>Cămin Cultural Valea-Popii</t>
  </si>
  <si>
    <t>Școala cu clasele I-IV și Grădinița cu program normal Văcarea</t>
  </si>
  <si>
    <t>Școala cu clasele I-IV și Grădinița cu program normal Văcarea Nr. 253</t>
  </si>
  <si>
    <t>MIOARELE</t>
  </si>
  <si>
    <t>MĂŢĂU</t>
  </si>
  <si>
    <t>Cămin Cultural Măţău</t>
  </si>
  <si>
    <t>SUSLĂNEŞTI</t>
  </si>
  <si>
    <t>Şcoala Primară I-IV Suslăneşti</t>
  </si>
  <si>
    <t>MIROŞI</t>
  </si>
  <si>
    <t>Cămin Cultural Miroşi</t>
  </si>
  <si>
    <t>SURDULEŞTI</t>
  </si>
  <si>
    <t>Şcoala Surduleşti</t>
  </si>
  <si>
    <t>MORĂREŞTI</t>
  </si>
  <si>
    <t>Şcoala Generală cu clasele I-VIII Morăreşti</t>
  </si>
  <si>
    <t>Caminul Cultural Dedulesti</t>
  </si>
  <si>
    <t>Caminul Cultural Dedulesti Strada Şoseaua Veche , Nr. 70</t>
  </si>
  <si>
    <t>MOŞOAIA</t>
  </si>
  <si>
    <t>Cămin Cultural Moşoaia</t>
  </si>
  <si>
    <t>CIOCĂNĂI</t>
  </si>
  <si>
    <t>Şcoala cu clasele I-IV Ciocănăi</t>
  </si>
  <si>
    <t>HINŢEŞTI</t>
  </si>
  <si>
    <t>Şcoala cu clasele I-VIII Hinţeşti</t>
  </si>
  <si>
    <t>SMEURA</t>
  </si>
  <si>
    <t>Şcoala cu clasele I-IV Smeura</t>
  </si>
  <si>
    <t>RESTAURANT CASTEL</t>
  </si>
  <si>
    <t>RESTAURANT CASTEL Strada Gazului , Nr. 6</t>
  </si>
  <si>
    <t>MOZĂCENI</t>
  </si>
  <si>
    <t>LICEUL TEHNOLOGIC LIVIU REBREANU</t>
  </si>
  <si>
    <t>LICEUL TEHNOLOGIC LIVIU REBREANU Nr. 427</t>
  </si>
  <si>
    <t>Şcoala Generală Mişei</t>
  </si>
  <si>
    <t>MUŞĂTEŞTI</t>
  </si>
  <si>
    <t>VÂLSĂNEŞTI</t>
  </si>
  <si>
    <t>Sediul primăriei vechi - Vilsănești</t>
  </si>
  <si>
    <t>COSTEŞTI-VÂSLAN</t>
  </si>
  <si>
    <t>Şcoala Generală Costeşti - Vîlsan</t>
  </si>
  <si>
    <t>Școala Gimnazială cu clasele I-VIII</t>
  </si>
  <si>
    <t>Școala Gimnazială cu clasele I-VIII Nr. 38</t>
  </si>
  <si>
    <t>Şcoala Generală Stroeşti</t>
  </si>
  <si>
    <t>NEGRAŞI</t>
  </si>
  <si>
    <t>Şcoala Negraşi</t>
  </si>
  <si>
    <t>Grădiniţa Bîrlogu</t>
  </si>
  <si>
    <t>BUTA</t>
  </si>
  <si>
    <t>Şcoala Buta</t>
  </si>
  <si>
    <t>MOZACU</t>
  </si>
  <si>
    <t>Şcoala Mozacu</t>
  </si>
  <si>
    <t>CAMINUL CULTURAL NUCSOARA</t>
  </si>
  <si>
    <t>CAMINUL CULTURAL NUCSOARA Strada Elisabeta Rizea , Nr. 25</t>
  </si>
  <si>
    <t>SBOGHIŢEŞTI</t>
  </si>
  <si>
    <t>Cămin Cultural Sboghiţeşti</t>
  </si>
  <si>
    <t>CĂMIN CULTURAL SLATINA</t>
  </si>
  <si>
    <t>OARJA</t>
  </si>
  <si>
    <t>Școala Gimnazială ”D. Rădulescu” Oarja</t>
  </si>
  <si>
    <t>Şcoala Primară Oarja Sat</t>
  </si>
  <si>
    <t>Sala de Sport Pietroşani</t>
  </si>
  <si>
    <t>PRIMĂRIE VECHE</t>
  </si>
  <si>
    <t>PRIMĂRIE VECHE Strada Principală , Nr. 157</t>
  </si>
  <si>
    <t>ŞcoalaGenerală cu clasele I-IV Găneşti</t>
  </si>
  <si>
    <t>RETEVOIEŞTI</t>
  </si>
  <si>
    <t>Cămin Cultural Retevoieşti</t>
  </si>
  <si>
    <t>Cămin Cultural Retevoieşti Strada Principală , Nr. 175</t>
  </si>
  <si>
    <t>POIANA LACULUI</t>
  </si>
  <si>
    <t>Şcoala cu clasele I-VIII Poiana Lacului</t>
  </si>
  <si>
    <t>CĂTUNAŞI</t>
  </si>
  <si>
    <t>Şcoala cu clasele I-IV Cătunaşi</t>
  </si>
  <si>
    <t>Şcoala cu clasele I-IV Dealul Viilor</t>
  </si>
  <si>
    <t>DINCULEŞTI</t>
  </si>
  <si>
    <t>Şcoala cu clasele I-IV Dinculeşti</t>
  </si>
  <si>
    <t>GĂRDINEŞTI</t>
  </si>
  <si>
    <t>Şcoala cu clasele I-IV Gărdineşti</t>
  </si>
  <si>
    <t>METOFU</t>
  </si>
  <si>
    <t>Şcoala cu clasele I-IV Metofu</t>
  </si>
  <si>
    <t>PĂDUROIU DIN DEAL</t>
  </si>
  <si>
    <t>Grădiniţa Păduroiu din Deal</t>
  </si>
  <si>
    <t>PĂDUROIU DIN VALE</t>
  </si>
  <si>
    <t>Grădiniţa Păduroiu din Vale</t>
  </si>
  <si>
    <t>SĂMARA</t>
  </si>
  <si>
    <t>Şcoala cu clasele I-VIII Sămara</t>
  </si>
  <si>
    <t>POIENARII DE ARGEŞ</t>
  </si>
  <si>
    <t>Cămin Cultural Poienari</t>
  </si>
  <si>
    <t>IOANICEŞTI</t>
  </si>
  <si>
    <t>Şcoala Generală I-IV Ioaniceşti</t>
  </si>
  <si>
    <t>POIENARII DE MUSCEL</t>
  </si>
  <si>
    <t>Şcoala Gimnaziala nr.1 Poienarii de Muscel</t>
  </si>
  <si>
    <t>Grădiniţa cu program normal nr.2 Groşani</t>
  </si>
  <si>
    <t>JUGUR</t>
  </si>
  <si>
    <t>Şcoala Primară nr.1 Jugur</t>
  </si>
  <si>
    <t>Şcoala Popeşti</t>
  </si>
  <si>
    <t>Şcoala Purcăreni</t>
  </si>
  <si>
    <t>Şcoala Slobozia</t>
  </si>
  <si>
    <t>PRIBOIENI</t>
  </si>
  <si>
    <t>Clubul Tineretului Priboieni</t>
  </si>
  <si>
    <t>PARASCHIVEŞTI</t>
  </si>
  <si>
    <t>Sala de Sport Nr. 186 A</t>
  </si>
  <si>
    <t>FURDUEŞTI</t>
  </si>
  <si>
    <t>Şcoala cu clasele I-IV Furdueşti</t>
  </si>
  <si>
    <t>MAVRODOLU</t>
  </si>
  <si>
    <t>Şcoala cu clasele I-IV Mavrodolu</t>
  </si>
  <si>
    <t>NEJLOVELU</t>
  </si>
  <si>
    <t>Şcoala cu clasele I-IV Nejlovelu</t>
  </si>
  <si>
    <t>PĂTULENI</t>
  </si>
  <si>
    <t>Şcoala cu clasele I-IV Pătuleni</t>
  </si>
  <si>
    <t>TIGVENI</t>
  </si>
  <si>
    <t>Căminul Cultural Tigveni</t>
  </si>
  <si>
    <t>RÂCA</t>
  </si>
  <si>
    <t>Caminul Cultural Râca</t>
  </si>
  <si>
    <t>Şcoala Generala nr. 1 Recea</t>
  </si>
  <si>
    <t>DEAGU DE JOS</t>
  </si>
  <si>
    <t>Şcoala cu clasele I-VIII Deagurile</t>
  </si>
  <si>
    <t>ROCIU</t>
  </si>
  <si>
    <t>GRĂDINIŢA CU PROGRAM NORMAL ”MARIN ANGELESCU”, ROCIU</t>
  </si>
  <si>
    <t>GLIGANU DE JOS</t>
  </si>
  <si>
    <t>GRĂDINIŢA CU PROGRAM NORMAL ”THEODOR ANGHEL”, GLIGANU DE JOS</t>
  </si>
  <si>
    <t>GLIGANU DE SUS</t>
  </si>
  <si>
    <t>ŞCOALA PRIMARĂ ”ION BĂLTEANU”, GLIGANU DE SUS</t>
  </si>
  <si>
    <t>ŞCOALA GIMNAZIALĂ ”GHEORGHE MOCANU” PRIMAR, GIMNAZIAL, ŞERBĂNEŞTI</t>
  </si>
  <si>
    <t>Liceul Tehnologic ” Victor Slăvescu” - Sala de Sport</t>
  </si>
  <si>
    <t>Şcoala Generală nr.2 - Clasa nr. 1</t>
  </si>
  <si>
    <t>Şcoala Gimnazială ”Nae A Ghica” - Sala de Sport</t>
  </si>
  <si>
    <t>Școala Gimnazială ”Nae A. Ghica” - Sala clasă pregătitoare</t>
  </si>
  <si>
    <t>SĂTIC</t>
  </si>
  <si>
    <t>Şcoala Sătic</t>
  </si>
  <si>
    <t>SĂLĂTRUCU</t>
  </si>
  <si>
    <t>Căminul Cultural Sălătrucu Centru</t>
  </si>
  <si>
    <t>Şcoala cu clasele I-IV Văleni</t>
  </si>
  <si>
    <t>MÂRŢEŞTI</t>
  </si>
  <si>
    <t>CONTAINER</t>
  </si>
  <si>
    <t>CONTAINER Nr. -, Bloc -</t>
  </si>
  <si>
    <t>BĂNĂREŞTI</t>
  </si>
  <si>
    <t>Şcoala Gimnazială Dumitru Udrescu Săpata</t>
  </si>
  <si>
    <t>Şcoala Gimnazială Dumitru Udrescu Săpata Nr. -, Bloc -</t>
  </si>
  <si>
    <t>DEALU BRADULUI</t>
  </si>
  <si>
    <t>Şcoala generală Dealu Bradului</t>
  </si>
  <si>
    <t>Şcoala generală Dealu Bradului Nr. -, Bloc -</t>
  </si>
  <si>
    <t>Cămin Cultural Popeşti Nr. 17, Bloc -</t>
  </si>
  <si>
    <t>SCHITU GOLEŞTI</t>
  </si>
  <si>
    <t>Clădirea social culturală</t>
  </si>
  <si>
    <t>Clădirea social culturală Nr. 1A</t>
  </si>
  <si>
    <t>Cămin Cultural Lăzăreşti</t>
  </si>
  <si>
    <t>VALEA PECHII</t>
  </si>
  <si>
    <t>Grădinița Valea Pechii</t>
  </si>
  <si>
    <t>Grădinița Valea Pechii Nr. 82</t>
  </si>
  <si>
    <t>Şcoala Gen.Nr.2 clasele I-IV</t>
  </si>
  <si>
    <t>Școala Generală nr. 1, clasele I- IV</t>
  </si>
  <si>
    <t>Școala Generală nr. 1, clasele I- IV Strada Constantin Brâncoveanu (Strada Constantin Brîncoveanu) , Nr. 3</t>
  </si>
  <si>
    <t>Șoala generală din centrul comunei</t>
  </si>
  <si>
    <t>STÂLPENI</t>
  </si>
  <si>
    <t>Grădiniţa cu Program Prelungit Stîlpeni</t>
  </si>
  <si>
    <t>Cămin Cultural Livezeni</t>
  </si>
  <si>
    <t>Cămin Cultural Livezeni Strada Principală , Nr. 78</t>
  </si>
  <si>
    <t>Caminul Cultural Rădeşti</t>
  </si>
  <si>
    <t>Cămin Cultural Stoeneşti</t>
  </si>
  <si>
    <t>Cămin Cultural Bădeni</t>
  </si>
  <si>
    <t>Cămin Cultural Piatra</t>
  </si>
  <si>
    <t>VALEA BĂDENILOR</t>
  </si>
  <si>
    <t>Şcoala Gen. Valea Bădenilor</t>
  </si>
  <si>
    <t>STOLNICI</t>
  </si>
  <si>
    <t>Grădinița cu program normal Stolnici</t>
  </si>
  <si>
    <t>FÂLFANI</t>
  </si>
  <si>
    <t>Căminul Cultural FÎlfani</t>
  </si>
  <si>
    <t>Şcoala Gimnazială Marin Branişte</t>
  </si>
  <si>
    <t>Şcoala Gimnazială Marin Branişte Nr. 280</t>
  </si>
  <si>
    <t>CERŞANI</t>
  </si>
  <si>
    <t>Şcoala Primară Ioan Rizescu</t>
  </si>
  <si>
    <t>ŢUŢULEŞTI</t>
  </si>
  <si>
    <t>Şcoala Primară Gheoghe Toma</t>
  </si>
  <si>
    <t>Şcoala cu clasele I-VIII Ştefan cel Mare</t>
  </si>
  <si>
    <t>GLAVACIOC</t>
  </si>
  <si>
    <t>Şcoala Glavacioc</t>
  </si>
  <si>
    <t>ŞUICI</t>
  </si>
  <si>
    <t>Cămin Cultural Şuici</t>
  </si>
  <si>
    <t>Şcoala Ianculeşti</t>
  </si>
  <si>
    <t>Şcoala Primară Rudeni</t>
  </si>
  <si>
    <t>VALEA CALULUI</t>
  </si>
  <si>
    <t>Şcoala Primară Valea Calului</t>
  </si>
  <si>
    <t>Cămin Cultural Teiu</t>
  </si>
  <si>
    <t>Şcoala Generală Leşile</t>
  </si>
  <si>
    <t>Primăria Tigveni</t>
  </si>
  <si>
    <t>BÂRSEŞTII DE JOS</t>
  </si>
  <si>
    <t>ȘCOALA CU CLASELE I-IV BÎRSEȘTII DE JOS</t>
  </si>
  <si>
    <t>Şcoala cu clasele I-IV Vlădeşti</t>
  </si>
  <si>
    <t>ŢIŢEŞTI</t>
  </si>
  <si>
    <t>SALA DE SPORT(ȘCOALA GENERALĂ NR. 1)</t>
  </si>
  <si>
    <t>SALA DE SPORT(ȘCOALA GENERALĂ NR. 1) Nr. 31</t>
  </si>
  <si>
    <t>ȘCOALA CU CLASELE I-IV ȚIȚEȘTI</t>
  </si>
  <si>
    <t>ȘCOALA CU CLASELE I-IV VALEA MĂNĂSTIRII</t>
  </si>
  <si>
    <t>ȘCOALA CU CLASELE I-IV VALEA STÂNII</t>
  </si>
  <si>
    <t>Şcoala I-VIII Uda</t>
  </si>
  <si>
    <t>Şcoala Cotu</t>
  </si>
  <si>
    <t>RÂJLEŢU-GOVORA</t>
  </si>
  <si>
    <t>Cămin Cultural Govora</t>
  </si>
  <si>
    <t>Şcoala I - IV Săliştea</t>
  </si>
  <si>
    <t>Cămin Cultural Nr. 15</t>
  </si>
  <si>
    <t>COLŢU</t>
  </si>
  <si>
    <t>Şcoala Colţu</t>
  </si>
  <si>
    <t>HUMELE</t>
  </si>
  <si>
    <t>Societatea Agricola Albina</t>
  </si>
  <si>
    <t>VALEA DANULUI</t>
  </si>
  <si>
    <t>Căminul Cultural Valea Danului</t>
  </si>
  <si>
    <t>Căminul Cultural Verneşti</t>
  </si>
  <si>
    <t>VALEA IAŞULUI</t>
  </si>
  <si>
    <t>Şcoala Gimnazială Valea Iaşului</t>
  </si>
  <si>
    <t>BOROVINEŞTI</t>
  </si>
  <si>
    <t>”La Remus Popescu”</t>
  </si>
  <si>
    <t>”La Remus Popescu” Strada Groapa Rea , Nr. 2</t>
  </si>
  <si>
    <t>CERBURENI</t>
  </si>
  <si>
    <t>Grădiniţa Cerbureni</t>
  </si>
  <si>
    <t>MUSTĂŢEŞTI</t>
  </si>
  <si>
    <t>Şcoala Primară Mustăteşti</t>
  </si>
  <si>
    <t>VALEA MARE-PRAVĂŢ</t>
  </si>
  <si>
    <t>Cămin Cultural Valea Mare Pravăţ</t>
  </si>
  <si>
    <t>BILCEŞTI</t>
  </si>
  <si>
    <t>Căminul Cultural Bilceşti</t>
  </si>
  <si>
    <t>GURA PRAVĂŢ</t>
  </si>
  <si>
    <t>Şcoala Gura Pravăţ</t>
  </si>
  <si>
    <t>NĂMĂEŞTI</t>
  </si>
  <si>
    <t>Cămin Cultural Nămăeşti</t>
  </si>
  <si>
    <t>Liceul Tehnologic Vedea</t>
  </si>
  <si>
    <t>FATA</t>
  </si>
  <si>
    <t>Şcoala Fata</t>
  </si>
  <si>
    <t>FRĂTICI</t>
  </si>
  <si>
    <t>Şcoala Frătici</t>
  </si>
  <si>
    <t>IZVORU DE SUS</t>
  </si>
  <si>
    <t>Şcoala Izvoru de Sus</t>
  </si>
  <si>
    <t>PRODANI</t>
  </si>
  <si>
    <t>Şcoala Prodani-Container modular</t>
  </si>
  <si>
    <t>VAŢA</t>
  </si>
  <si>
    <t>Şcoala Vaţa</t>
  </si>
  <si>
    <t>CĂMINUL CULTURAL VLĂDEȘTI CENTRU</t>
  </si>
  <si>
    <t>CĂMINUL CULTURAL VLĂDEȘTI CENTRU Strada Principală , Nr. 678</t>
  </si>
  <si>
    <t>CĂMINUL CULTURAL VLĂDEȘTI DE SUS</t>
  </si>
  <si>
    <t>CĂMINUL CULTURAL VLĂDEȘTI DE SUS Strada Principală , Nr. 361 B</t>
  </si>
  <si>
    <t>Grădinița cu Program Normal Mâzgana ” Pictor Ion Mărgescuˮ</t>
  </si>
  <si>
    <t>Grădinița cu Program Normal Mâzgana ” Pictor Ion Mărgescuˮ Nr. 693 A</t>
  </si>
  <si>
    <t>Primăria Vulturești</t>
  </si>
  <si>
    <t>Primăria Vulturești Nr. 141</t>
  </si>
  <si>
    <t>Școala primară Bârzești</t>
  </si>
  <si>
    <t>Școala primară Bârzești Nr. 71</t>
  </si>
  <si>
    <t>HULUBA</t>
  </si>
  <si>
    <t>Școala Primară Huluba</t>
  </si>
  <si>
    <t>Școala Primară Huluba Nr. 41</t>
  </si>
  <si>
    <t>JUDEŢUL OLT</t>
  </si>
  <si>
    <t>MUNICIPIUL SLATINA</t>
  </si>
  <si>
    <t>Colegiul Naţional Radu Greceanu</t>
  </si>
  <si>
    <t>Colegiul Naţional Radu Greceanu Strada Nicolae Bălcescu , Nr. 8</t>
  </si>
  <si>
    <t>Şcoala Gimnazială nr. 1 Strada Ion Moroşanu (Strada Lupeni) , Nr. 2</t>
  </si>
  <si>
    <t>Colegiul Naţional Ion Minulescu</t>
  </si>
  <si>
    <t>Colegiul Naţional Ion Minulescu Strada Basarabilor (Strada Progresului) , Nr. 37</t>
  </si>
  <si>
    <t>Şcoala Gimnazială Ştefan Protopopescu</t>
  </si>
  <si>
    <t>Şcoala Gimnazială Ştefan Protopopescu Strada Arinului , Nr. 1</t>
  </si>
  <si>
    <t>Liceul Teoretic Nicolae Titulescu</t>
  </si>
  <si>
    <t>Liceul Teoretic Nicolae Titulescu Aleea Rozelor , Nr. 5</t>
  </si>
  <si>
    <t>Liceul Teoretic Nicolae Titulescu Aleea Muncii , Nr. 4</t>
  </si>
  <si>
    <t>Şcoala Gimnazială Nicolae Iorga</t>
  </si>
  <si>
    <t>Şcoala Gimnazială Nicolae Iorga Strada Libertăţii , Nr. 5A</t>
  </si>
  <si>
    <t>Şcoala Gimnazială Eugen Ionescu</t>
  </si>
  <si>
    <t>Şcoala Gimnazială Eugen Ionescu Strada Unirii , Nr. 1</t>
  </si>
  <si>
    <t>Şcoala Gimnazială Vlaicu Vodă</t>
  </si>
  <si>
    <t>Şcoala Gimnazială Vlaicu Vodă Aleea Înfrăţirii , Nr. 6</t>
  </si>
  <si>
    <t>Liceul Tehnologic P.S. Aurelian</t>
  </si>
  <si>
    <t>Liceul Tehnologic P.S. Aurelian Strada Primăverii , Nr. 5</t>
  </si>
  <si>
    <t>Liceul cu Program Sportiv Strada Toamnei , Nr. 10</t>
  </si>
  <si>
    <t>Şcoala Gimnazială nr. 3 Strada Ecaterina Teodoroiu , Nr. 1B</t>
  </si>
  <si>
    <t>Liceul Tehnologic Metalurgic</t>
  </si>
  <si>
    <t>Liceul Tehnologic Metalurgic Strada Ecaterina Teodoroiu , Nr. 8A</t>
  </si>
  <si>
    <t>Grădinița cu Program Prelungit nr. 8</t>
  </si>
  <si>
    <t>Grădinița cu Program Prelungit nr. 8 Strada Drăgăneşti , Nr. 11</t>
  </si>
  <si>
    <t>Şcoala Gimnazială Constantin Brâncoveanu</t>
  </si>
  <si>
    <t>Şcoala Gimnazială Constantin Brâncoveanu Strada Plevnei , Nr. 4</t>
  </si>
  <si>
    <t>Grădinița cu program normal nr. 5</t>
  </si>
  <si>
    <t>Grădinița cu program normal nr. 5 Strada Banului , Nr. 55</t>
  </si>
  <si>
    <t>Liceul Tehnologic Alexe Marin</t>
  </si>
  <si>
    <t>Liceul Tehnologic Alexe Marin Strada Cireaşov , Nr. 10</t>
  </si>
  <si>
    <t>Grădinița cu Program Normal</t>
  </si>
  <si>
    <t>Grădinița cu Program Normal Strada Eroilor , Nr. 39</t>
  </si>
  <si>
    <t>Şcoala Gimnazială George Poboran</t>
  </si>
  <si>
    <t>Şcoala Gimnazială George Poboran Bulevardul Alexandru Ioan Cuza , Nr. 29A</t>
  </si>
  <si>
    <t>MUNICIPIUL CARACAL</t>
  </si>
  <si>
    <t>CARACAL</t>
  </si>
  <si>
    <t>Liceul Teoretic Ioniţă Asan</t>
  </si>
  <si>
    <t>Liceul Teoretic Ioniţă Asan Bulevardul Nicolae Titulescu (Strada Ioniţă Asan) , Nr. 39 A</t>
  </si>
  <si>
    <t>Grădiniţa cu Program prelungit nr.1</t>
  </si>
  <si>
    <t>Grădiniţa cu Program prelungit nr.1 Bulevardul Nicolae Titulescu (Strada Ioniţă Asan) , Nr. 2</t>
  </si>
  <si>
    <t>Grădiniţa cu Program normal nr.4</t>
  </si>
  <si>
    <t>Grădiniţa cu Program normal nr.4 Bulevardul Nicolae Titulescu (Strada Ioniţă Asan) , Nr. 46</t>
  </si>
  <si>
    <t>Liceul Tehnologic Constantin Filipescu</t>
  </si>
  <si>
    <t>Liceul Tehnologic Constantin Filipescu Strada Vasile Alecsandri , Nr. 11</t>
  </si>
  <si>
    <t>Liceul Mihai Viteazul</t>
  </si>
  <si>
    <t>Liceul Mihai Viteazul Strada Bicaz , Nr. 1B</t>
  </si>
  <si>
    <t>Liceul Tehnologic Matei Basarab Aleea 1 Decembrie 1918 (Aleea Olt) , Nr. 3</t>
  </si>
  <si>
    <t>Grădiniţa cu Program Prelungit nr.3</t>
  </si>
  <si>
    <t>Grădiniţa cu Program Prelungit nr.3 Aleea Creşei (Strada Horia,Cloşca şi Crişan) , Nr. 6</t>
  </si>
  <si>
    <t>Şcoala Gimnazială Nicolae Titulescu</t>
  </si>
  <si>
    <t>Şcoala Gimnazială Nicolae Titulescu Strada General Magheru (Strada G-ral Gheorghe Magheru) , Nr. 13</t>
  </si>
  <si>
    <t>Şcoala Gimnazială nr.2 Strada Ion Heliade Rădulescu , Nr. 2</t>
  </si>
  <si>
    <t>Biblioteca ”Virgil Carianopol”</t>
  </si>
  <si>
    <t>Biblioteca ”Virgil Carianopol” Strada Iancu Jianu (Strada Libertăţii) , Nr. 18</t>
  </si>
  <si>
    <t>Centrul Cultural Municipal Caracal</t>
  </si>
  <si>
    <t>Centrul Cultural Municipal Caracal Strada Cuza Vodă , Nr. 8</t>
  </si>
  <si>
    <t>Şcoala Gimnazială Gheorghe Magheru</t>
  </si>
  <si>
    <t>Şcoala Gimnazială Gheorghe Magheru Strada Radu Calomfirescu , Nr. 7</t>
  </si>
  <si>
    <t>Şcoala Gimnazială Nr. 3</t>
  </si>
  <si>
    <t>Şcoala Gimnazială Nr. 3 Strada Gheorghe Doja , Nr. 91</t>
  </si>
  <si>
    <t>Şcoala Gimnazială nr.1 Strada Mihai Viteazul (Strada Mihai Viteazu) (D) , Nr. 2</t>
  </si>
  <si>
    <t>ORAŞ BALŞ</t>
  </si>
  <si>
    <t>Scoala Gimnazială nr 3 Romana</t>
  </si>
  <si>
    <t>Scoala Gimnazială nr 3 Romana Strada Crinilor , Nr. 1</t>
  </si>
  <si>
    <t>Scoala Gimnazială nr 2 Virtina</t>
  </si>
  <si>
    <t>Scoala Gimnazială nr 2 Virtina Strada Tudor Vladimirescu , Nr. 140</t>
  </si>
  <si>
    <t>Scoala Gimnaziala nr. 1 Bals</t>
  </si>
  <si>
    <t>Scoala Gimnaziala nr. 1 Bals Strada Cireşului , Nr. 26</t>
  </si>
  <si>
    <t>Scoala Gimnaziala speciala</t>
  </si>
  <si>
    <t>Scoala Gimnaziala speciala Strada Plopului , Nr. 16</t>
  </si>
  <si>
    <t>Liceul Teoretic Petre Pandrea</t>
  </si>
  <si>
    <t>Liceul Teoretic Petre Pandrea Strada Nicolae Bălcescu , Nr. 25</t>
  </si>
  <si>
    <t>Scoala Gimnazială ”Mihail Drumes”</t>
  </si>
  <si>
    <t>Scoala Gimnazială ”Mihail Drumes” Strada Nicolae Bălcescu , Nr. 51</t>
  </si>
  <si>
    <t>Gradinita cu program normal nr 1</t>
  </si>
  <si>
    <t>Gradinita cu program normal nr 1 Strada Nicolae Bălcescu , Nr. 181</t>
  </si>
  <si>
    <t>Colegiul Tehnic</t>
  </si>
  <si>
    <t>Colegiul Tehnic Strada Nicolae Bălcescu , Nr. 213</t>
  </si>
  <si>
    <t>Scoala Gimnaziala Teis</t>
  </si>
  <si>
    <t>Scoala Gimnaziala Teis Strada Teiş , Nr. 163</t>
  </si>
  <si>
    <t>ORAŞ CORABIA</t>
  </si>
  <si>
    <t>CORABIA</t>
  </si>
  <si>
    <t>Spălătorie Socială</t>
  </si>
  <si>
    <t>Spălătorie Socială Bulevardul Nicolae Titulescu (Bulevardul V. I. Lenin) , Nr. 70</t>
  </si>
  <si>
    <t>Şcoala Gimnazială Dumitru Buzdun</t>
  </si>
  <si>
    <t>Şcoala Gimnazială Dumitru Buzdun Strada Dumitru Buzdun , Nr. 1</t>
  </si>
  <si>
    <t>Scoala GimnazialaVirgil Mazilescu</t>
  </si>
  <si>
    <t>Scoala GimnazialaVirgil Mazilescu Strada Tudor Vladimirescu , Nr. 63</t>
  </si>
  <si>
    <t>Şcoala Gimnazială Virgil Mazilescu</t>
  </si>
  <si>
    <t>Şcoala Gimnazială Virgil Mazilescu Strada Tudor Vladimirescu , Nr. 63</t>
  </si>
  <si>
    <t>Colegiul NaţionalAl I.Cuza</t>
  </si>
  <si>
    <t>Colegiul NaţionalAl I.Cuza Bulevardul 1 Mai , Nr. 5</t>
  </si>
  <si>
    <t>Şcoala Gimnazială Mihail Eminescu</t>
  </si>
  <si>
    <t>Şcoala Gimnazială Mihail Eminescu Strada Ştefan cel Mare , Nr. 49</t>
  </si>
  <si>
    <t>Şcoala GimnazialăMihail Eminescu</t>
  </si>
  <si>
    <t>Şcoala GimnazialăMihail Eminescu Strada Ştefan cel Mare , Nr. 49</t>
  </si>
  <si>
    <t>SCOALA CORABIA VECHE</t>
  </si>
  <si>
    <t>SCOALA CORABIA VECHE Bulevardul Carpaţi , Nr. 2</t>
  </si>
  <si>
    <t>Şcoala Gimnazială Celeiu</t>
  </si>
  <si>
    <t>Şcoala Gimnazială Celeiu Strada Libertăţii , Nr. 22</t>
  </si>
  <si>
    <t>Şcoala cartier Siliştioara</t>
  </si>
  <si>
    <t>Şcoala cartier Siliştioara Strada Plopilor , Nr. 2</t>
  </si>
  <si>
    <t>Şcoala Gimnazială sat Tudor Vladimirescu</t>
  </si>
  <si>
    <t>GRĂDINIŢA SAT VÎRTOPU,CORP 2</t>
  </si>
  <si>
    <t>ORAŞ DRĂGĂNEŞTI-OLT</t>
  </si>
  <si>
    <t>DRĂGĂNEŞTI-OLT</t>
  </si>
  <si>
    <t>Liceul Teoretic „Tudor Vladimirescu”</t>
  </si>
  <si>
    <t>Liceul Teoretic „Tudor Vladimirescu” Strada Nicolae Titulescu (Calea Progresului) , Nr. 129</t>
  </si>
  <si>
    <t>Casa de Cultură Strada Nicolae Titulescu (Calea Progresului) , Nr. 253</t>
  </si>
  <si>
    <t>COMANI</t>
  </si>
  <si>
    <t>Grădinița Comani</t>
  </si>
  <si>
    <t>Grădinița Comani Strada General Teiuşanu , Nr. 93</t>
  </si>
  <si>
    <t>ORAŞ PIATRA-OLT</t>
  </si>
  <si>
    <t>PIATRA-OLT</t>
  </si>
  <si>
    <t>Sala de Sport Piatra - Olt</t>
  </si>
  <si>
    <t>Sala de Sport Piatra - Olt Strada Stadionului , Nr. 2</t>
  </si>
  <si>
    <t>BISTRIŢA NOUĂ</t>
  </si>
  <si>
    <t>Scoala generala cu clasele I-IV</t>
  </si>
  <si>
    <t>Scoala generala cu clasele I-IV Strada Pădurea Sarului , Nr. 15</t>
  </si>
  <si>
    <t>CRIVA DE SUS</t>
  </si>
  <si>
    <t>Gradinita cu program normal Şoseaua Argeşanu , Nr. 6</t>
  </si>
  <si>
    <t>ENOŞEŞTI</t>
  </si>
  <si>
    <t>Gradinita cu program normal Strada Niţuleşti , Nr. 49</t>
  </si>
  <si>
    <t>Gradinita cu program normal Piatra</t>
  </si>
  <si>
    <t>Gradinita cu program normal Piatra Strada Traian , Nr. 154</t>
  </si>
  <si>
    <t>Gradinita Piatra</t>
  </si>
  <si>
    <t>Gradinita Piatra Strada Traian , Nr. 154</t>
  </si>
  <si>
    <t>ORAŞ POTCOAVA</t>
  </si>
  <si>
    <t>Şcoala cu Clasele. I-IV Fălcoieni</t>
  </si>
  <si>
    <t>Şcoala cu Clasele. I-IV Fălcoieni Strada Principală , Nr. 3</t>
  </si>
  <si>
    <t>Liceul ”Ştefan Diaconescu” Potcoava</t>
  </si>
  <si>
    <t>Liceul ”Ştefan Diaconescu” Potcoava Strada Principală , Nr. 226</t>
  </si>
  <si>
    <t>Şcoala Generală Sineşti</t>
  </si>
  <si>
    <t>Şcoala Generală Sineşti Strada Principală , Nr. 10</t>
  </si>
  <si>
    <t>ORAŞ SCORNICEŞTI</t>
  </si>
  <si>
    <t>SCORNICEŞTI</t>
  </si>
  <si>
    <t>Grupul Scolar Agricol Scorniceşti</t>
  </si>
  <si>
    <t>Grupul Scolar Agricol Scorniceşti Strada Pompierilor , Nr. 33</t>
  </si>
  <si>
    <t>SCOALA GEN.CLASELE I-VIII SCORNICESTI</t>
  </si>
  <si>
    <t>SCOALA GEN.CLASELE I-VIII SCORNICESTI Bulevardul Muncii , Nr. 54</t>
  </si>
  <si>
    <t>BIRCII</t>
  </si>
  <si>
    <t>SCOALA GENERLA BIRCII</t>
  </si>
  <si>
    <t>SCOALA GENERLA BIRCII Strada Bircii , Nr. 110</t>
  </si>
  <si>
    <t>CHIŢEASCA</t>
  </si>
  <si>
    <t>SCOALA GENERALA CHIȚEASCA</t>
  </si>
  <si>
    <t>SCOALA GENERALA CHIȚEASCA Strada Chiţeasca , Nr. 116</t>
  </si>
  <si>
    <t>GRADINITA CONSTANTINESTI</t>
  </si>
  <si>
    <t>GRADINITA CONSTANTINESTI Strada Constantineşti , Nr. 160</t>
  </si>
  <si>
    <t>JITARU</t>
  </si>
  <si>
    <t>MĂRGINENI-SLOBOZIA</t>
  </si>
  <si>
    <t>SCOALA GENERALA MĂRGINENI</t>
  </si>
  <si>
    <t>SCOALA GENERALA MĂRGINENI Strada Slobozia , Nr. 2</t>
  </si>
  <si>
    <t>GRADINITA MOGOSESTI</t>
  </si>
  <si>
    <t>GRADINITA MOGOSESTI Strada Mogoşeşti , Nr. 210</t>
  </si>
  <si>
    <t>SCOALA GENERALA NEGRENI</t>
  </si>
  <si>
    <t>SCOALA GENERALA NEGRENI Strada Ion Popescu Negreni , Nr. 12</t>
  </si>
  <si>
    <t>ŞUICA</t>
  </si>
  <si>
    <t>GRADINITA ȘUICA</t>
  </si>
  <si>
    <t>GRADINITA ȘUICA Strada Şuica , Nr. 68</t>
  </si>
  <si>
    <t>GRADINITA TEIUS</t>
  </si>
  <si>
    <t>GRADINITA TEIUS Strada Teiuş , Nr. 8</t>
  </si>
  <si>
    <t>Şcoala Generală cu clasele I-VIII Baldovineşti</t>
  </si>
  <si>
    <t>Şcoala Generală cu clasele I-VIII Baldovineşti Strada Plopului , Nr. 65</t>
  </si>
  <si>
    <t>GUBANDRU</t>
  </si>
  <si>
    <t>Şcoala Generală cu clasele I-IV Gubandru</t>
  </si>
  <si>
    <t>Şcoala Generală cu clasele I-IV Gubandru Strada Progresul , Nr. 40</t>
  </si>
  <si>
    <t>Grădiniţă</t>
  </si>
  <si>
    <t>Grădiniţă Strada Primăverii , Nr. 21</t>
  </si>
  <si>
    <t>BĂBICIU</t>
  </si>
  <si>
    <t>Căminul Cultural Băbiciu</t>
  </si>
  <si>
    <t>Căminul Cultural Băbiciu Strada Caracal , Nr. 95</t>
  </si>
  <si>
    <t>Şcoala Gimnazială ” Ion I.Graure ” Bălteni</t>
  </si>
  <si>
    <t>Şcoala Gimnazială ” Ion I.Graure ” Bălteni Strada Gării , Nr. 37</t>
  </si>
  <si>
    <t>BĂRĂŞTII DE VEDE</t>
  </si>
  <si>
    <t>Şcoala Generală Clasele I-VIII</t>
  </si>
  <si>
    <t>Şcoala Generală Clasele I-VIII Strada Principală Bărăştii de Vede , Nr. 35</t>
  </si>
  <si>
    <t>BĂRĂŞTII DE CEPTURI</t>
  </si>
  <si>
    <t>Şcoala Generală Clasele I-IV.</t>
  </si>
  <si>
    <t>Şcoala Generală Clasele I-IV. Strada Principală Bărăştii de Cepturi , Nr. 111</t>
  </si>
  <si>
    <t>MOŢOEŞTI</t>
  </si>
  <si>
    <t>Sediu Fostă Brigadă Agricolă</t>
  </si>
  <si>
    <t>Sediu Fostă Brigadă Agricolă Strada Principală Moţoieşti , Nr. 77</t>
  </si>
  <si>
    <t>Școala Gimnazială Bîrza</t>
  </si>
  <si>
    <t>Școala Gimnazială Bîrza Strada Teilor , Nr. 83</t>
  </si>
  <si>
    <t>BRANEŢ</t>
  </si>
  <si>
    <t>Scoala Gimnazială Braneț</t>
  </si>
  <si>
    <t>Scoala Gimnazială Braneț Strada Canton , Nr. 5</t>
  </si>
  <si>
    <t>BOBICEŞTI</t>
  </si>
  <si>
    <t>CAMINUL CULTURAL BOBICESTI</t>
  </si>
  <si>
    <t>CAMINUL CULTURAL BOBICESTI Strada Bobiceşti , Nr. 52</t>
  </si>
  <si>
    <t>SCOALA GENERALA BECHET</t>
  </si>
  <si>
    <t>SCOALA GENERALA BECHET Strada Bechet , Nr. 47</t>
  </si>
  <si>
    <t>CHINTEŞTI</t>
  </si>
  <si>
    <t>SCOALA GENERALA CHINTESTI</t>
  </si>
  <si>
    <t>SCOALA GENERALA CHINTESTI Strada Chinteşti , Nr. 76</t>
  </si>
  <si>
    <t>LEOTEŞTI</t>
  </si>
  <si>
    <t>CĂMINUL CULTURAL Strada Leoteşti , Nr. 52</t>
  </si>
  <si>
    <t>BRASTAVĂŢU</t>
  </si>
  <si>
    <t>Şcoala Generală cu clasele I-VIII Brastavăţu</t>
  </si>
  <si>
    <t>Şcoala Generală cu clasele I-VIII Brastavăţu Strada Mihai  Viteazul , Nr. 1</t>
  </si>
  <si>
    <t>CRUŞOVU</t>
  </si>
  <si>
    <t>Şcoala Generală Cruşovu</t>
  </si>
  <si>
    <t>Şcoala Generală Cruşovu Strada Înv. Alexandru Predeţeanu , Nr. 22</t>
  </si>
  <si>
    <t>BRÂNCOVENI</t>
  </si>
  <si>
    <t>Școala Gimnazială ”Voievod Brâncoveanu”</t>
  </si>
  <si>
    <t>Școala Gimnazială ”Voievod Brâncoveanu” Strada Primăverii , Nr. 96</t>
  </si>
  <si>
    <t>OCIOGI</t>
  </si>
  <si>
    <t>Şcoala Gimnazială Matei Basarab</t>
  </si>
  <si>
    <t>Şcoala Gimnazială Matei Basarab Strada Matei Basarab , Nr. 151</t>
  </si>
  <si>
    <t>Grădiniţa cu Program Normal Domniţa Bălaşa</t>
  </si>
  <si>
    <t>Grădiniţa cu Program Normal Domniţa Bălaşa Strada Domniţa Bălaşa , Nr. 6</t>
  </si>
  <si>
    <t>Şcoala cu clasele I-IV Brebeni</t>
  </si>
  <si>
    <t>Şcoala cu clasele I-IV Brebeni Strada Principală , Nr. 439</t>
  </si>
  <si>
    <t>Şcoala Gimnazială Brebeni</t>
  </si>
  <si>
    <t>Şcoala Gimnazială Brebeni Strada Principală , Nr. 228A</t>
  </si>
  <si>
    <t>BUCINIŞU</t>
  </si>
  <si>
    <t>CĂMINUL CULTURAL Strada Culturii , Nr. 2</t>
  </si>
  <si>
    <t>CĂLUI</t>
  </si>
  <si>
    <t>Scoala gimnaziala Calui</t>
  </si>
  <si>
    <t>Scoala gimnaziala Calui Strada Monumentul Eroilor , Nr. 2</t>
  </si>
  <si>
    <t>GURA CĂLUIU</t>
  </si>
  <si>
    <t>Clădire administrativ socială 1</t>
  </si>
  <si>
    <t>Clădire administrativ socială 1 Strada Fraţii Buzeşti , Nr. 133</t>
  </si>
  <si>
    <t>SCOALA GIMNAZIALĂ CÎRLOGANI</t>
  </si>
  <si>
    <t>SCOALA GIMNAZIALĂ CÎRLOGANI Strada Centrală , Nr. 111</t>
  </si>
  <si>
    <t>Scoala gimnazială Cepari</t>
  </si>
  <si>
    <t>Scoala gimnazială Cepari Strada Cepari , Nr. 242</t>
  </si>
  <si>
    <t>CEZIENI</t>
  </si>
  <si>
    <t>CĂMIN CULTURAL CEZIENI</t>
  </si>
  <si>
    <t>CĂMIN CULTURAL CEZIENI Strada Dumitru Cezianu , Nr. 77</t>
  </si>
  <si>
    <t>BONDREA</t>
  </si>
  <si>
    <t>CAMIN CULTURAL Strada Elias , Nr. 37</t>
  </si>
  <si>
    <t>CENTRUL SOCIAL Strada Radu cel Mare , Nr. 54</t>
  </si>
  <si>
    <t>CILIENI</t>
  </si>
  <si>
    <t>Liceul Tehnologic Ion Popescu Cilieni</t>
  </si>
  <si>
    <t>Liceul Tehnologic Ion Popescu Cilieni Strada General Marcel Olteanu , Nr. 91</t>
  </si>
  <si>
    <t>CAMINUL CULTURAL ILIE MARTIN</t>
  </si>
  <si>
    <t>CAMINUL CULTURAL ILIE MARTIN Strada Principală , Nr. 13</t>
  </si>
  <si>
    <t>BĂTĂRENI</t>
  </si>
  <si>
    <t>GRADINITA CU PROGRAM NORMAL BATARENI</t>
  </si>
  <si>
    <t>GRADINITA CU PROGRAM NORMAL BATARENI Nr. 53</t>
  </si>
  <si>
    <t>MĂRUNŢEI</t>
  </si>
  <si>
    <t>SCOALA GENERALA MARIA TUDORACHE</t>
  </si>
  <si>
    <t>SCOALA GENERALA MARIA TUDORACHE Strada Şcolii , Nr. 122</t>
  </si>
  <si>
    <t>VLAICI</t>
  </si>
  <si>
    <t>GRADINITA CU PROGRAM NORMAL VLAICI</t>
  </si>
  <si>
    <t>GRADINITA CU PROGRAM NORMAL VLAICI Strada Libertăţii , Nr. 20</t>
  </si>
  <si>
    <t>Şcoala gimnazială Corbu</t>
  </si>
  <si>
    <t>Şcoala gimnazială Corbu Strada Principală , Nr. 223</t>
  </si>
  <si>
    <t>Şcoala gimnazială Buzeşti</t>
  </si>
  <si>
    <t>Şcoala gimnazială Buzeşti Strada Principală , Nr. 121</t>
  </si>
  <si>
    <t>Grădiniţa Milcoveni</t>
  </si>
  <si>
    <t>Grădiniţa Milcoveni Strada Principală , Nr. 148</t>
  </si>
  <si>
    <t>COTEANA</t>
  </si>
  <si>
    <t>Şcoala Gimnazială Coteana</t>
  </si>
  <si>
    <t>Şcoala Gimnazială Coteana Strada Ion Conea , Nr. 2</t>
  </si>
  <si>
    <t>CRÂMPOIA</t>
  </si>
  <si>
    <t>Liceul Tehnologic Crîmpoia</t>
  </si>
  <si>
    <t>Liceul Tehnologic Crîmpoia Strada Principală , Nr. 111</t>
  </si>
  <si>
    <t>Scoala cu clasele I-IV Buta</t>
  </si>
  <si>
    <t>Scoala cu clasele I-IV Buta Strada Principală , Nr. 63</t>
  </si>
  <si>
    <t>CUNGREA</t>
  </si>
  <si>
    <t>PRIMĂRIE,STR.PRIMĂRIEI,NR.8</t>
  </si>
  <si>
    <t>PRIMĂRIE,STR.PRIMĂRIEI,NR.8 Strada Primăriei , Nr. 8</t>
  </si>
  <si>
    <t>ŞCOALA GIMNAZIALĂ CEPEŞTI</t>
  </si>
  <si>
    <t>ŞCOALA GIMNAZIALĂ CEPEŞTI Strada Principală , Nr. 99</t>
  </si>
  <si>
    <t>ŞCOALA GIMNAZIALĂ SPĂTARU</t>
  </si>
  <si>
    <t>ŞCOALA GIMNAZIALĂ SPĂTARU Strada Principală , Nr. 82 A</t>
  </si>
  <si>
    <t>CĂMINUL CULTURAL ” DAMIAN STĂNOIU”</t>
  </si>
  <si>
    <t>CĂMINUL CULTURAL ” DAMIAN STĂNOIU” Strada Eroilor , Nr. 17</t>
  </si>
  <si>
    <t>DOBROTINET</t>
  </si>
  <si>
    <t>Şcoala cu clasele I-VIII Dobrotinet</t>
  </si>
  <si>
    <t>Şcoala cu clasele I-VIII Dobrotinet Strada Unirii , Nr. 4</t>
  </si>
  <si>
    <t>PROASPEŢI</t>
  </si>
  <si>
    <t>Şcoala cu clasele I-IV Proaspeţi</t>
  </si>
  <si>
    <t>Şcoala cu clasele I-IV Proaspeţi Strada Tudor Vladimirescu , Nr. 83</t>
  </si>
  <si>
    <t>DĂNEASA</t>
  </si>
  <si>
    <t>Centrul social Dăneasa</t>
  </si>
  <si>
    <t>Centrul social Dăneasa Strada Mihai Viteazul , Nr. 108</t>
  </si>
  <si>
    <t>BERINDEI</t>
  </si>
  <si>
    <t>SCOALA BERINDEI</t>
  </si>
  <si>
    <t>SCOALA BERINDEI Strada Oltului , Nr. 46</t>
  </si>
  <si>
    <t>CIOFLANU</t>
  </si>
  <si>
    <t>GRADINITA CIOFLANU</t>
  </si>
  <si>
    <t>GRADINITA CIOFLANU Strada Oltului , Nr. 84</t>
  </si>
  <si>
    <t>PESTRA</t>
  </si>
  <si>
    <t>CAMINUL CULTURAL Strada General Ion Georgescu , Nr. 34</t>
  </si>
  <si>
    <t>SCOALA ZANOAGA</t>
  </si>
  <si>
    <t>SCOALA ZANOAGA Strada Tineretului , Nr. 2</t>
  </si>
  <si>
    <t>DEVESELU</t>
  </si>
  <si>
    <t>Căminul Cultural Deveselu-Bibliotecă</t>
  </si>
  <si>
    <t>Căminul Cultural Deveselu-Bibliotecă Strada Maria Coloni , Nr. 96</t>
  </si>
  <si>
    <t>Casa Armatei</t>
  </si>
  <si>
    <t>Casa Armatei Strada Aviatorilor , Nr. FN</t>
  </si>
  <si>
    <t>COMANCA</t>
  </si>
  <si>
    <t>Căminul Cultural Strada Nichita Stănescu , Nr. 150</t>
  </si>
  <si>
    <t>DOBREŢU</t>
  </si>
  <si>
    <t>Căminul Cultural Curtişoara</t>
  </si>
  <si>
    <t>Căminul Cultural Curtişoara Strada Principală , Nr. 3</t>
  </si>
  <si>
    <t>Căminul Cultural Horezu</t>
  </si>
  <si>
    <t>Căminul Cultural Horezu Strada Principală , Nr. 31</t>
  </si>
  <si>
    <t>DOBROSLOVENI</t>
  </si>
  <si>
    <t>SCOALA GIMNAZIALA DOBROSLOVENI</t>
  </si>
  <si>
    <t>SCOALA GIMNAZIALA DOBROSLOVENI Strada Mihai Viteazul , Nr. 12</t>
  </si>
  <si>
    <t>FRĂSINETU</t>
  </si>
  <si>
    <t>GRADINITA CU PROGRAM NORMAL FRASINETU</t>
  </si>
  <si>
    <t>GRADINITA CU PROGRAM NORMAL FRASINETU Strada Amiral P.Bărbuneanu , Nr. 58</t>
  </si>
  <si>
    <t>POTOPINU</t>
  </si>
  <si>
    <t>GRADINITA CU PROGRAM NORMAL POTOPINU</t>
  </si>
  <si>
    <t>GRADINITA CU PROGRAM NORMAL POTOPINU Strada Matei Basarab , Nr. 52</t>
  </si>
  <si>
    <t>REŞCA</t>
  </si>
  <si>
    <t>SCOALA CU CLASELE I-VIII RESCA</t>
  </si>
  <si>
    <t>SCOALA CU CLASELE I-VIII RESCA Strada Ştefan cel Mare , Nr. 30</t>
  </si>
  <si>
    <t>DOBROTEASA</t>
  </si>
  <si>
    <t>ŞCOALA GIMNAZIALĂ CU CLASELE I-VIII DOBROTEASA</t>
  </si>
  <si>
    <t>ŞCOALA GIMNAZIALĂ CU CLASELE I-VIII DOBROTEASA Strada Principală , Nr. 68</t>
  </si>
  <si>
    <t>CÂMPU MARE</t>
  </si>
  <si>
    <t>Gradinita cu program normal Câmpu Mare</t>
  </si>
  <si>
    <t>Gradinita cu program normal Câmpu Mare Strada Garofiţei , Nr. 4</t>
  </si>
  <si>
    <t>DOBRUN</t>
  </si>
  <si>
    <t>SCOALA DOBRUN</t>
  </si>
  <si>
    <t>SCOALA DOBRUN Strada Principală , Nr. 131</t>
  </si>
  <si>
    <t>ROŞIENII MARI</t>
  </si>
  <si>
    <t>ȘCOALA ROȘIENII MARI</t>
  </si>
  <si>
    <t>ȘCOALA ROȘIENII MARI Strada Principală , Nr. 77</t>
  </si>
  <si>
    <t>DRĂGHICENI</t>
  </si>
  <si>
    <t>Şcoala Generală cu clasele I-VIII Drăghiceni</t>
  </si>
  <si>
    <t>Şcoala Generală cu clasele I-VIII Drăghiceni Strada Principală , Nr. 147</t>
  </si>
  <si>
    <t>FĂGEŢELU</t>
  </si>
  <si>
    <t>Şcoala Gimnazială Făgeţelu</t>
  </si>
  <si>
    <t>Şcoala Gimnazială Făgeţelu Strada Primăriei , Nr. 40</t>
  </si>
  <si>
    <t>Şcoala cu clasele I-VIII Chilia</t>
  </si>
  <si>
    <t>Şcoala cu clasele I-VIII Chilia Strada Nica M.Nicolae (Strada Chilia) , Nr. 8</t>
  </si>
  <si>
    <t>FĂLCOIU</t>
  </si>
  <si>
    <t>Şcoala cu clasele I-VIII Fălcoiu</t>
  </si>
  <si>
    <t>Şcoala cu clasele I-VIII Fălcoiu Strada Principală , Nr. 295</t>
  </si>
  <si>
    <t>CIOROIAŞU</t>
  </si>
  <si>
    <t>Şcoala cu clasele I-VIII Cioroiu</t>
  </si>
  <si>
    <t>Şcoala cu clasele I-VIII Cioroiu Strada Şcolii , Nr. 8</t>
  </si>
  <si>
    <t>FĂRCAŞELE</t>
  </si>
  <si>
    <t>GRADINITA FARCASELE</t>
  </si>
  <si>
    <t>GRADINITA FARCASELE Strada Principală , Nr. 1</t>
  </si>
  <si>
    <t>FĂRCAŞU DE JOS</t>
  </si>
  <si>
    <t>GRADINITA FARCASU DE JOS</t>
  </si>
  <si>
    <t>GRADINITA FARCASU DE JOS Strada Principală , Nr. 58</t>
  </si>
  <si>
    <t>SCOALA GIMNAZIALA FARCASELE</t>
  </si>
  <si>
    <t>SCOALA GIMNAZIALA FARCASELE Strada Principală , Nr. 13</t>
  </si>
  <si>
    <t>HOTĂRANI</t>
  </si>
  <si>
    <t>SCOALA GIMNAZIALA HOTARANI</t>
  </si>
  <si>
    <t>SCOALA GIMNAZIALA HOTARANI Strada Principală , Nr. 16</t>
  </si>
  <si>
    <t>Școala Generală Găneasa</t>
  </si>
  <si>
    <t>Școala Generală Găneasa Strada Gabera , Nr. 25</t>
  </si>
  <si>
    <t>DRANOVĂŢU</t>
  </si>
  <si>
    <t>Școala Gimnazială Dranovățu</t>
  </si>
  <si>
    <t>Școala Gimnazială Dranovățu Strada Principală , Nr. 176</t>
  </si>
  <si>
    <t>Şcoala Primară Izvoru</t>
  </si>
  <si>
    <t>Şcoala Primară Izvoru Strada Izvorului , Nr. 22</t>
  </si>
  <si>
    <t>GRĂDINIŢA CU PROGRAM NORMAL GĂVĂNEŞTI</t>
  </si>
  <si>
    <t>GRĂDINIŢA CU PROGRAM NORMAL GĂVĂNEŞTI Strada Decindea , Nr. 2</t>
  </si>
  <si>
    <t>BĂLEASA</t>
  </si>
  <si>
    <t>SCOALA CU CLASELE I-VIII BALEASA</t>
  </si>
  <si>
    <t>SCOALA CU CLASELE I-VIII BALEASA Strada Primăverii , Nr. 46</t>
  </si>
  <si>
    <t>SCOALA cu cls.I-IV BROSTENI</t>
  </si>
  <si>
    <t>SCOALA cu cls.I-IV BROSTENI Strada Crizantemelor , Nr. 4A</t>
  </si>
  <si>
    <t>GÂRCOV</t>
  </si>
  <si>
    <t>Grădiniţa cu Program Normal Gîrcov</t>
  </si>
  <si>
    <t>Grădiniţa cu Program Normal Gîrcov Strada Şcolii , Nr. 15</t>
  </si>
  <si>
    <t>URSA</t>
  </si>
  <si>
    <t>Grădinița cu Program Normal Ursa</t>
  </si>
  <si>
    <t>Grădinița cu Program Normal Ursa Strada Principală , Nr. 14</t>
  </si>
  <si>
    <t>GHIMPEŢENI</t>
  </si>
  <si>
    <t>Şcoala Gimnazială Ghimpeţeni</t>
  </si>
  <si>
    <t>Şcoala Gimnazială Ghimpeţeni Strada Înv. Ion Nicolescu , Nr. 121</t>
  </si>
  <si>
    <t>GHIMPEŢENII NOI</t>
  </si>
  <si>
    <t>Grădiniţa cu Program Normal Strada Înv. Angelescu Nicolae , Nr. 38</t>
  </si>
  <si>
    <t>GIUVĂRĂŞTI</t>
  </si>
  <si>
    <t>Şcoala cu clasele I-VIII Giuvărăşti</t>
  </si>
  <si>
    <t>Şcoala cu clasele I-VIII Giuvărăşti Strada Principală , Nr. 93</t>
  </si>
  <si>
    <t>GOSTAVĂŢU</t>
  </si>
  <si>
    <t>Şcoala Generală Gostavăţu</t>
  </si>
  <si>
    <t>Şcoala Generală Gostavăţu Strada Principală , Nr. 100</t>
  </si>
  <si>
    <t>SLĂVENI</t>
  </si>
  <si>
    <t>Căminul Cultural Slăveni</t>
  </si>
  <si>
    <t>Căminul Cultural Slăveni Strada Principală , Nr. 103</t>
  </si>
  <si>
    <t>Şcoala Gimnazială Grădinari</t>
  </si>
  <si>
    <t>Şcoala Gimnazială Grădinari Strada Traian , Nr. 13</t>
  </si>
  <si>
    <t>PETCULEŞTI</t>
  </si>
  <si>
    <t>Şcoala Primară Petculeşti</t>
  </si>
  <si>
    <t>Şcoala Primară Petculeşti Strada Decebal , Nr. 3</t>
  </si>
  <si>
    <t>Şcoala Generală I-IV Satu Nou</t>
  </si>
  <si>
    <t>Şcoala Generală I-IV Satu Nou Strada Nouă , Nr. 63</t>
  </si>
  <si>
    <t>GRĂDINILE</t>
  </si>
  <si>
    <t>CENTRU SOCIAL</t>
  </si>
  <si>
    <t>CENTRU SOCIAL Strada Neda Marinescu , Nr. 44</t>
  </si>
  <si>
    <t>GROJDIBODU</t>
  </si>
  <si>
    <t>GRĂDINIȚA CU PROGRAM NORMAL Strada Cristache Sălcianu , Nr. 100</t>
  </si>
  <si>
    <t>HOTARU</t>
  </si>
  <si>
    <t>GRĂDINIȚA CU PROGRAM NORMAL HOTARU</t>
  </si>
  <si>
    <t>GRĂDINIȚA CU PROGRAM NORMAL HOTARU Strada Marinescu Florian , Nr. 33</t>
  </si>
  <si>
    <t>GURA PADINII</t>
  </si>
  <si>
    <t>Cămin Cultural Strada Spiru Haret , Nr. 30</t>
  </si>
  <si>
    <t>ȘCOALA GIMNAZIALĂ ”ADA UMBRA”</t>
  </si>
  <si>
    <t>ȘCOALA GIMNAZIALĂ ”ADA UMBRA” Strada Intrarea Iencii , Nr. 14</t>
  </si>
  <si>
    <t>POTELU</t>
  </si>
  <si>
    <t>SCOALA GIMNAZIALA GEORGE VISAN POTELU</t>
  </si>
  <si>
    <t>SCOALA GIMNAZIALA GEORGE VISAN POTELU Strada Valea Dunării , Nr. 1</t>
  </si>
  <si>
    <t>IANCU JIANU</t>
  </si>
  <si>
    <t>Scoala generala nr 1 Iancu Jianu</t>
  </si>
  <si>
    <t>Scoala generala nr 1 Iancu Jianu Strada Fraţii Buzeşti , Nr. 3</t>
  </si>
  <si>
    <t>Liceul Iancu Jianu</t>
  </si>
  <si>
    <t>Liceul Iancu Jianu Strada Barbu Ştirbei , Nr. 187</t>
  </si>
  <si>
    <t>Şcoala Gimnazială Dobriceni</t>
  </si>
  <si>
    <t>Şcoala Gimnazială Dobriceni Strada Sabin Bălaşa , Nr. 71</t>
  </si>
  <si>
    <t>SCOALA GIMNAZIALA ICOANA</t>
  </si>
  <si>
    <t>SCOALA GIMNAZIALA ICOANA Strada Principală , Nr. 128</t>
  </si>
  <si>
    <t>FLORU</t>
  </si>
  <si>
    <t>CAMINUL CULTURAL FLORU</t>
  </si>
  <si>
    <t>CAMINUL CULTURAL FLORU Strada Principală , Nr. 68</t>
  </si>
  <si>
    <t>SCOALA GIMNAZIALA URSOAIA Strada Principală , Nr. 95</t>
  </si>
  <si>
    <t>Grădinița cu program normal Strada Principală , Nr. 93</t>
  </si>
  <si>
    <t>IZBICENI</t>
  </si>
  <si>
    <t>CLĂDIRE MUZEU</t>
  </si>
  <si>
    <t>CLĂDIRE MUZEU Bulevardul Mihai Viteazul , Nr. 112 A</t>
  </si>
  <si>
    <t>Grădiniţa cu Program Normal Izbiceni</t>
  </si>
  <si>
    <t>Grădiniţa cu Program Normal Izbiceni Bulevardul Mihai Viteazul , Nr. 105A</t>
  </si>
  <si>
    <t>Şcoala noua</t>
  </si>
  <si>
    <t>Şcoala noua Bulevardul Mihai Viteazul , Nr. 115</t>
  </si>
  <si>
    <t>Liceul Tehnologic Izvoarele</t>
  </si>
  <si>
    <t>Liceul Tehnologic Izvoarele Strada Tănase Constantin , Nr. 82</t>
  </si>
  <si>
    <t>ALIMĂNEŞTI</t>
  </si>
  <si>
    <t>Scoala Generala cu clasele I-VIII Alimanesti</t>
  </si>
  <si>
    <t>Scoala Generala cu clasele I-VIII Alimanesti Strada Biserica Sf. Nicolae , Nr. 84</t>
  </si>
  <si>
    <t>LELEASCA</t>
  </si>
  <si>
    <t>CAMIN CULTURAL LELEASCA</t>
  </si>
  <si>
    <t>CAMIN CULTURAL LELEASCA Strada Principală , Nr. 16A</t>
  </si>
  <si>
    <t>TONEŞTI</t>
  </si>
  <si>
    <t>SCOALA GENERALA TONESTI</t>
  </si>
  <si>
    <t>SCOALA GENERALA TONESTI Strada Cuptorului , Nr. 19B</t>
  </si>
  <si>
    <t>CAMINUL CULTURAL URSI</t>
  </si>
  <si>
    <t>CAMINUL CULTURAL URSI Strada Valea Urşilor , Nr. 29A</t>
  </si>
  <si>
    <t>Şcoala Primară Viişoara</t>
  </si>
  <si>
    <t>Şcoala Primară Viişoara Strada Mihnea Turcitu , Nr. 29</t>
  </si>
  <si>
    <t>Şcoala cu clasele I-VIII Mărunţei</t>
  </si>
  <si>
    <t>Şcoala cu clasele I-VIII Mărunţei Strada Mihnea Turcitu , Nr. 90</t>
  </si>
  <si>
    <t>Şcoala cu clasele I-VIII Bălăneşti</t>
  </si>
  <si>
    <t>Şcoala cu clasele I-VIII Bălăneşti Strada Seculeşti , Nr. 80</t>
  </si>
  <si>
    <t>Şcoala Primară Malu-Roşu</t>
  </si>
  <si>
    <t>Şcoala Primară Malu-Roşu Strada Colonel Tărtăşescu , Nr. 2</t>
  </si>
  <si>
    <t>Şcoala Mihăeşti</t>
  </si>
  <si>
    <t>Şcoala Mihăeşti Strada Principală , Nr. 47 A</t>
  </si>
  <si>
    <t>BUŞCA</t>
  </si>
  <si>
    <t>Şcoala Busca</t>
  </si>
  <si>
    <t>Şcoala Busca Strada Principală , Nr. 29 A</t>
  </si>
  <si>
    <t>MILCOV</t>
  </si>
  <si>
    <t>Căminul Cultural Ulmi</t>
  </si>
  <si>
    <t>Căminul Cultural Ulmi Strada Principală , Nr. 15</t>
  </si>
  <si>
    <t>MILCOVU DIN DEAL</t>
  </si>
  <si>
    <t>Şcoala Generală cu clasele I-VIII</t>
  </si>
  <si>
    <t>Şcoala Generală cu clasele I-VIII Strada Principală , Nr. 77</t>
  </si>
  <si>
    <t>MILCOVU DIN VALE</t>
  </si>
  <si>
    <t>Şcoala Generală Strada Principală , Nr. 4</t>
  </si>
  <si>
    <t>MORUNGLAV</t>
  </si>
  <si>
    <t>Școala Primară Strada Şcolii , Nr. 26</t>
  </si>
  <si>
    <t>SCOALA GENERALA BARASTI</t>
  </si>
  <si>
    <t>SCOALA GENERALA BARASTI Strada Dealului , Nr. 80</t>
  </si>
  <si>
    <t>MORUNEŞTI</t>
  </si>
  <si>
    <t>SCOALA GENERALA MORUNESTI</t>
  </si>
  <si>
    <t>SCOALA GENERALA MORUNESTI Strada Principală , Nr. 7</t>
  </si>
  <si>
    <t>Şcoala Movileni</t>
  </si>
  <si>
    <t>Şcoala Movileni Strada Principală , Nr. 178</t>
  </si>
  <si>
    <t>SCOALA GENERALA MOVILENI ( GRADINITA)</t>
  </si>
  <si>
    <t>SCOALA GENERALA MOVILENI ( GRADINITA) Strada Principală , Nr. 178</t>
  </si>
  <si>
    <t>Şcoala Bacea</t>
  </si>
  <si>
    <t>Şcoala Bacea Strada Principală , Nr. 58</t>
  </si>
  <si>
    <t>NICOLAE TITULESCU</t>
  </si>
  <si>
    <t>SCOALA GIMNAZIALA Strada Principală , Nr. 189</t>
  </si>
  <si>
    <t>Şcoala cu clasele I-IV Obîrşia Strada Iancu Jianu , Nr. 90</t>
  </si>
  <si>
    <t>CÂMPU PĂRULUI</t>
  </si>
  <si>
    <t>Şcoala cu clasele I-IV Cîmpu Părului</t>
  </si>
  <si>
    <t>Şcoala cu clasele I-IV Cîmpu Părului Strada Unirii , Nr. 20</t>
  </si>
  <si>
    <t>Şcoala cu clasele I-IV Coteni Strada Libertăţii , Nr. 28</t>
  </si>
  <si>
    <t>OBÂRŞIA NOUĂ</t>
  </si>
  <si>
    <t>Scoala cu clasele I-VIII Obarsia Noua</t>
  </si>
  <si>
    <t>Scoala cu clasele I-VIII Obarsia Noua Strada Mihai Eminescu , Nr. 39</t>
  </si>
  <si>
    <t>TABONU</t>
  </si>
  <si>
    <t>Şcoala cu clasele I-IV Tabonu</t>
  </si>
  <si>
    <t>Şcoala cu clasele I-IV Tabonu Strada Iancu Jianu , Nr. 6</t>
  </si>
  <si>
    <t>OBOGA</t>
  </si>
  <si>
    <t>Şcoala Gimnazială Oboga</t>
  </si>
  <si>
    <t>Şcoala Gimnazială Oboga Strada Principală , Nr. 321</t>
  </si>
  <si>
    <t>Şcoala Oboga de Jos</t>
  </si>
  <si>
    <t>Şcoala Oboga de Jos Strada Principală , Nr. 58</t>
  </si>
  <si>
    <t>OPORELU</t>
  </si>
  <si>
    <t>Căminul Cultural Oporelu</t>
  </si>
  <si>
    <t>Căminul Cultural Oporelu Strada Principală , Nr. 237</t>
  </si>
  <si>
    <t>OPTAŞI-MĂGURA</t>
  </si>
  <si>
    <t>OPTAŞI</t>
  </si>
  <si>
    <t>Şcoala Gimnazială Optaşi Măgura</t>
  </si>
  <si>
    <t>Şcoala Gimnazială Optaşi Măgura Strada Principală , Nr. 325</t>
  </si>
  <si>
    <t>ORLEA</t>
  </si>
  <si>
    <t>Căminul Cultural Strada Culturii , Nr. 102</t>
  </si>
  <si>
    <t>OSICA DE JOS</t>
  </si>
  <si>
    <t>Şcoala Gimnazială Osica de Jos</t>
  </si>
  <si>
    <t>Şcoala Gimnazială Osica de Jos Strada Dealul Mic , Nr. 3</t>
  </si>
  <si>
    <t>OSICA DE SUS</t>
  </si>
  <si>
    <t>Centru de Promovare a Sănătăţii</t>
  </si>
  <si>
    <t>Centru de Promovare a Sănătăţii Strada Republicii , Nr. 70</t>
  </si>
  <si>
    <t>Şcoala Generală Greci</t>
  </si>
  <si>
    <t>Şcoala Generală Greci Strada Şcolii , Nr. 3</t>
  </si>
  <si>
    <t>Spatiul Comercial Dude Gheorghe</t>
  </si>
  <si>
    <t>Spatiul Comercial Dude Gheorghe Strada Păcii , Nr. 1</t>
  </si>
  <si>
    <t>Şcoala Generală nr. 2</t>
  </si>
  <si>
    <t>Şcoala Generală nr. 2 Strada Şcolii , Nr. 2</t>
  </si>
  <si>
    <t>TOMENI</t>
  </si>
  <si>
    <t>Şcoala Primară Tomeni</t>
  </si>
  <si>
    <t>Şcoala Primară Tomeni Strada Şcolii , Nr. 10</t>
  </si>
  <si>
    <t>PÂRŞCOVENI</t>
  </si>
  <si>
    <t>SCOALA GIMNAZIALA PIRSCOVENI</t>
  </si>
  <si>
    <t>SCOALA GIMNAZIALA PIRSCOVENI Strada Dealu Morii , Nr. 118</t>
  </si>
  <si>
    <t>SCOALA GIMNAZIALA OLARI</t>
  </si>
  <si>
    <t>SCOALA GIMNAZIALA OLARI Nr. 138</t>
  </si>
  <si>
    <t>MIERLEŞTII DE SUS</t>
  </si>
  <si>
    <t>Şcoala Gimnazială Strada Înv. Alexandru Toma , Nr. 418</t>
  </si>
  <si>
    <t>Şcoala Gimnazială Pleşoiu</t>
  </si>
  <si>
    <t>Şcoala Gimnazială Pleşoiu Strada Mihai Eminescu , Nr. 86</t>
  </si>
  <si>
    <t>Şcoala Gimnazială Doba</t>
  </si>
  <si>
    <t>Şcoala Gimnazială Doba Strada Şcolii , Nr. 8</t>
  </si>
  <si>
    <t>POBORU</t>
  </si>
  <si>
    <t>Şcoala Gimnazială Strada Duzilor , Nr. 1</t>
  </si>
  <si>
    <t>Grădinița cu Program Normal Cornățelu</t>
  </si>
  <si>
    <t>Grădinița cu Program Normal Cornățelu Strada Cornăţelu , Nr. 70</t>
  </si>
  <si>
    <t>Şcoala Primară Strada Seaca , Nr. 39</t>
  </si>
  <si>
    <t>PRISEACA</t>
  </si>
  <si>
    <t>Şcoala Generală cu Clasele I-IV Priseaca</t>
  </si>
  <si>
    <t>Şcoala Generală cu Clasele I-IV Priseaca Strada Şcolii , Nr. 1</t>
  </si>
  <si>
    <t>Cămin Cultural Strada Pieţei , Nr. 1</t>
  </si>
  <si>
    <t>Şcoală Generală Nouă Călineşti</t>
  </si>
  <si>
    <t>Şcoală Generală Nouă Călineşti Strada Şcolii , Nr. 1</t>
  </si>
  <si>
    <t>CRĂCIUNEI</t>
  </si>
  <si>
    <t>CĂMINUL CULTURAL Strada Libertăţii , Nr. 47</t>
  </si>
  <si>
    <t>Şcoala Poiana</t>
  </si>
  <si>
    <t>Şcoala Poiana Strada Unirii , Nr. 27</t>
  </si>
  <si>
    <t>REDEA</t>
  </si>
  <si>
    <t>ȘCOALA GIMNAZIALĂ REDEA</t>
  </si>
  <si>
    <t>ȘCOALA GIMNAZIALĂ REDEA Strada Trandafirilor , Nr. 21</t>
  </si>
  <si>
    <t>REDIŞOARA</t>
  </si>
  <si>
    <t>Căminul Cultural Redişoara</t>
  </si>
  <si>
    <t>Căminul Cultural Redişoara Strada Soarelui , Nr. 43</t>
  </si>
  <si>
    <t>VALEA SOARELUI</t>
  </si>
  <si>
    <t>Căminul Cultural Valea Soarelui</t>
  </si>
  <si>
    <t>Căminul Cultural Valea Soarelui Nr. 21</t>
  </si>
  <si>
    <t>Sediul fostei C.A.P.</t>
  </si>
  <si>
    <t>Sediul fostei C.A.P. Strada Principală , Nr. 56</t>
  </si>
  <si>
    <t>RUSĂNEŞTI</t>
  </si>
  <si>
    <t>Şcoala generală nr.1</t>
  </si>
  <si>
    <t>Şcoala generală nr.1 Strada Rusăneşti Principală , Nr. 88</t>
  </si>
  <si>
    <t>Şcoala generală nr.2</t>
  </si>
  <si>
    <t>Şcoala generală nr.2 Strada Rusăneşti Principală , Nr. 22</t>
  </si>
  <si>
    <t>JIENI</t>
  </si>
  <si>
    <t>Şcoala Jieni</t>
  </si>
  <si>
    <t>Şcoala Jieni Strada Jieni Principală , Nr. 34</t>
  </si>
  <si>
    <t>SÂMBUREŞTI</t>
  </si>
  <si>
    <t>Şcoala Gimnazială Sîmbureşti</t>
  </si>
  <si>
    <t>Şcoala Gimnazială Sîmbureşti Strada Principală , Nr. 25A</t>
  </si>
  <si>
    <t>SÂRBII - MĂGURA</t>
  </si>
  <si>
    <t>Şcoala Gimnazială Florian Dițuleasa Vitănești</t>
  </si>
  <si>
    <t>Şcoala Gimnazială Florian Dițuleasa Vitănești Strada Coşereni , Nr. 3</t>
  </si>
  <si>
    <t>Centrul de zi pentru copii aflați în situații de risc</t>
  </si>
  <si>
    <t>Centrul de zi pentru copii aflați în situații de risc Strada Sârbi , Nr. 4</t>
  </si>
  <si>
    <t>Şcoala Gimnazială Scărişoara</t>
  </si>
  <si>
    <t>Şcoala Gimnazială Scărişoara Strada Romanaţi , Nr. 73</t>
  </si>
  <si>
    <t>PLĂVICENI</t>
  </si>
  <si>
    <t>Grădiniţa cu program normal Plăviceni</t>
  </si>
  <si>
    <t>Grădiniţa cu program normal Plăviceni Nr. 4</t>
  </si>
  <si>
    <t>Şcoala Gimnazială Schitu</t>
  </si>
  <si>
    <t>Şcoala Gimnazială Schitu Strada Pr. Dumitru Brumuşescu , Nr. 1</t>
  </si>
  <si>
    <t>Grădiniță Greci</t>
  </si>
  <si>
    <t>Grădiniță Greci Strada Şcolii , Nr. 97</t>
  </si>
  <si>
    <t>Şcoala Primară Lisa</t>
  </si>
  <si>
    <t>Şcoala Primară Lisa Strada Bisericii , Nr. 44</t>
  </si>
  <si>
    <t>GRADINITA CU PROGRAM NORMAL SEACA</t>
  </si>
  <si>
    <t>GRADINITA CU PROGRAM NORMAL SEACA Nr. 15</t>
  </si>
  <si>
    <t>Grădiniţa Slătioara</t>
  </si>
  <si>
    <t>Grădiniţa Slătioara Strada Revoluţiei , Nr. 31</t>
  </si>
  <si>
    <t>Şcoala Generală Salcia</t>
  </si>
  <si>
    <t>Şcoala Generală Salcia Aleea Şcolii , Nr. 1</t>
  </si>
  <si>
    <t>SC GENERALA ALUNISU</t>
  </si>
  <si>
    <t>SC GENERALA ALUNISU Strada Principală Alunişu , Nr. 85</t>
  </si>
  <si>
    <t>PROFA</t>
  </si>
  <si>
    <t>ȘCOALA GENERALĂ PROFA</t>
  </si>
  <si>
    <t>ȘCOALA GENERALĂ PROFA Strada Profa Vale , Nr. 71B</t>
  </si>
  <si>
    <t>CAMINUL CULTURAL SPINENI</t>
  </si>
  <si>
    <t>CAMINUL CULTURAL SPINENI Strada Principală Spineni , Nr. 77</t>
  </si>
  <si>
    <t>SPRÂNCENATA</t>
  </si>
  <si>
    <t>Caminul Cultural Viespesti</t>
  </si>
  <si>
    <t>Caminul Cultural Viespesti Strada Sudului , Nr. 291</t>
  </si>
  <si>
    <t>BÂRSEŞTII DE SUS</t>
  </si>
  <si>
    <t>Gpn Birsestii de sus</t>
  </si>
  <si>
    <t>Gpn Birsestii de sus Strada Ghiocelului , Nr. 5</t>
  </si>
  <si>
    <t>FRUNZARU</t>
  </si>
  <si>
    <t>Scoala Veche Frunzaru</t>
  </si>
  <si>
    <t>Scoala Veche Frunzaru Strada Stejarului , Nr. 69</t>
  </si>
  <si>
    <t>Căminul Cultural Stoeneşti Strada Primăriei , Nr. 2</t>
  </si>
  <si>
    <t>Şcoala Gimnazială Didu</t>
  </si>
  <si>
    <t>Şcoala Gimnazială Didu Strada Vlad Stoeneşteanu , Nr. 92</t>
  </si>
  <si>
    <t>SCOALA GENERALA Strada Şcolii , Nr. 14, Bloc -</t>
  </si>
  <si>
    <t>STREJEŞTI</t>
  </si>
  <si>
    <t>GRĂDINIȚA CU PROGRAM NORMAL STREJEȘTII DE JOS</t>
  </si>
  <si>
    <t>GRĂDINIȚA CU PROGRAM NORMAL STREJEȘTII DE JOS Strada Văilor , Nr. 2BIS</t>
  </si>
  <si>
    <t>CAMIN C ULTURAL</t>
  </si>
  <si>
    <t>CAMIN C ULTURAL Strada Victoriei , Nr. 55</t>
  </si>
  <si>
    <t>STREJEŞTII DE SUS</t>
  </si>
  <si>
    <t>SCOALA GIMNAZIALA Nr. 234</t>
  </si>
  <si>
    <t>STUDINA</t>
  </si>
  <si>
    <t>CAMIN CULTURAL STUDINA</t>
  </si>
  <si>
    <t>CAMIN CULTURAL STUDINA Strada I. L. Caragiale , Nr. 14</t>
  </si>
  <si>
    <t>STUDINIŢA</t>
  </si>
  <si>
    <t>CAMIN CULTURAL STUDINIȚA</t>
  </si>
  <si>
    <t>CAMIN CULTURAL STUDINIȚA Strada 1 Decembrie , Nr. 7</t>
  </si>
  <si>
    <t>Şcoala Dumitru Popovici</t>
  </si>
  <si>
    <t>Şcoala Dumitru Popovici Strada Dumitru Popovici , Nr. 127</t>
  </si>
  <si>
    <t>ŞERBĂNEŞTII DE SUS</t>
  </si>
  <si>
    <t>Grădiniţa Şerbăneştii de Sus</t>
  </si>
  <si>
    <t>Grădiniţa Şerbăneştii de Sus Strada Dumitru Caracostea , Nr. 13</t>
  </si>
  <si>
    <t>ŞOPÂRLIŢA</t>
  </si>
  <si>
    <t>Şcoala cu clasele I-VIII Strada Principală , Nr. 122</t>
  </si>
  <si>
    <t>CĂMINUL CULTURAL Strada Principală , Nr. 39</t>
  </si>
  <si>
    <t>IANCA NOUĂ</t>
  </si>
  <si>
    <t>Grădiniţa Ianca Nouă</t>
  </si>
  <si>
    <t>Grădiniţa Ianca Nouă Strada Întemeierii , Nr. 4</t>
  </si>
  <si>
    <t>TĂTULEŞTI</t>
  </si>
  <si>
    <t>Şcoala Gimnazială Tătuleşti</t>
  </si>
  <si>
    <t>Şcoala Gimnazială Tătuleşti Strada Principală , Nr. 226</t>
  </si>
  <si>
    <t>BĂRBĂLĂI</t>
  </si>
  <si>
    <t>Şcoala Bărbălai</t>
  </si>
  <si>
    <t>Şcoala Bărbălai Strada Principală , Nr. 29</t>
  </si>
  <si>
    <t>Şcoala Mirceşti</t>
  </si>
  <si>
    <t>Şcoala Mirceşti Strada Principală , Nr. 32</t>
  </si>
  <si>
    <t>CHERLEŞTII DIN DEAL</t>
  </si>
  <si>
    <t>Şcoala Generală Strada Principală , Nr. 30</t>
  </si>
  <si>
    <t>COMĂNIŢA</t>
  </si>
  <si>
    <t>Cămin Cultural Comănița</t>
  </si>
  <si>
    <t>Cămin Cultural Comănița Strada Şcolii , Nr. 1</t>
  </si>
  <si>
    <t>TIA MARE</t>
  </si>
  <si>
    <t>GRADINITA Strada Mihai Viteazul , Nr. 94</t>
  </si>
  <si>
    <t>DOANCA</t>
  </si>
  <si>
    <t>SCOALA GIMNAZIALA Strada Mihai Viteazul , Nr. 45</t>
  </si>
  <si>
    <t>POTLOGENI</t>
  </si>
  <si>
    <t>GRADINITA Strada Mihai Viteazul , Nr. 23</t>
  </si>
  <si>
    <t>TOPANA</t>
  </si>
  <si>
    <t>Scoala Gimnaziala Topana</t>
  </si>
  <si>
    <t>Scoala Gimnaziala Topana Strada Topana , Nr. 106</t>
  </si>
  <si>
    <t>CÂNDELEŞTI</t>
  </si>
  <si>
    <t>Scoala Candelesti</t>
  </si>
  <si>
    <t>Scoala Candelesti Strada Căndeleşti , Nr. 50</t>
  </si>
  <si>
    <t>COJGĂREI</t>
  </si>
  <si>
    <t>Scoala Gojgarei</t>
  </si>
  <si>
    <t>Scoala Gojgarei Strada Gojgărei , Nr. 52</t>
  </si>
  <si>
    <t>Scoala Ungureni</t>
  </si>
  <si>
    <t>Scoala Ungureni Strada Ungureni , Nr. 80</t>
  </si>
  <si>
    <t>Şcoala Gimnazială Traian Strada Calea Traian , Nr. 144</t>
  </si>
  <si>
    <t>TUFENI</t>
  </si>
  <si>
    <t>Liceul Tehnologic Tufeni</t>
  </si>
  <si>
    <t>Liceul Tehnologic Tufeni Strada Piteştiului , Nr. 120</t>
  </si>
  <si>
    <t>STOBORĂŞTI</t>
  </si>
  <si>
    <t>Şcoala Stoborăşti</t>
  </si>
  <si>
    <t>Şcoala Stoborăşti Strada Învăţător Urseanu , Nr. 1</t>
  </si>
  <si>
    <t>URZICA</t>
  </si>
  <si>
    <t>ȘCOALA VECHE - CORP 1</t>
  </si>
  <si>
    <t>ȘCOALA VECHE - CORP 1 Strada Primăriei , Nr. 31</t>
  </si>
  <si>
    <t>STĂVARU</t>
  </si>
  <si>
    <t>SCOALA VECHE STĂVARU</t>
  </si>
  <si>
    <t>SCOALA VECHE STĂVARU Strada Bisericii , Nr. 30</t>
  </si>
  <si>
    <t>ȘCOALA GIMNAZIALĂ VALEA MARE</t>
  </si>
  <si>
    <t>ȘCOALA GIMNAZIALĂ VALEA MARE Strada Unirii , Nr. 189</t>
  </si>
  <si>
    <t>SCOALA GIMNAZIALA Strada Şcolii , Nr. 6</t>
  </si>
  <si>
    <t>GRADINITA Strada Constantin Turianu , Nr. 8</t>
  </si>
  <si>
    <t>VĂDASTRA</t>
  </si>
  <si>
    <t>Căminul Cultural Strada Mihai Viteazul , Nr. 77A</t>
  </si>
  <si>
    <t>VĂDĂSTRIŢA</t>
  </si>
  <si>
    <t>Căminul Cultural Strada Marin Preda , Nr. 1</t>
  </si>
  <si>
    <t>Şcoala Generală Văleni Strada Nicolae Titulescu , Nr. 181</t>
  </si>
  <si>
    <t>MANDRA</t>
  </si>
  <si>
    <t>Casa Specialistului</t>
  </si>
  <si>
    <t>Casa Specialistului Strada Regina Maria , Nr. 167</t>
  </si>
  <si>
    <t>ȘCOALA VÎLCELE</t>
  </si>
  <si>
    <t>ȘCOALA VÎLCELE Strada Fântâna Naltă , Nr. 28</t>
  </si>
  <si>
    <t>ȘCOALA GENERALĂ Strada Bărcăneştilor , Nr. 47</t>
  </si>
  <si>
    <t>VERGULEASA</t>
  </si>
  <si>
    <t>Gradinita cu program normal Cucueti</t>
  </si>
  <si>
    <t>Gradinita cu program normal Cucueti Strada Ulmilor , Nr. 1</t>
  </si>
  <si>
    <t>Şcoala Generală I-IV</t>
  </si>
  <si>
    <t>Şcoala Generală I-IV Strada Principală , Nr. 46</t>
  </si>
  <si>
    <t>POGANU</t>
  </si>
  <si>
    <t>Căminul Cultural Poganu</t>
  </si>
  <si>
    <t>Căminul Cultural Poganu Strada Principală , Nr. 135</t>
  </si>
  <si>
    <t>Grădiniţa de copii Strada Renaşterii , Nr. 59</t>
  </si>
  <si>
    <t>VIŞINA NOUĂ</t>
  </si>
  <si>
    <t>Biblioteca Comunală Strada Intrarea Europei , Nr. 40</t>
  </si>
  <si>
    <t>VITOMIREŞTI</t>
  </si>
  <si>
    <t>LICEUL TEHNOLOGIC VITOMIRESTI</t>
  </si>
  <si>
    <t>LICEUL TEHNOLOGIC VITOMIRESTI Strada Libertăţii , Nr. 61</t>
  </si>
  <si>
    <t>BULIMANU</t>
  </si>
  <si>
    <t>SCOALA CU CLASELE I-IV BULIMANU</t>
  </si>
  <si>
    <t>SCOALA CU CLASELE I-IV BULIMANU Strada Libertăţii , Nr. 22</t>
  </si>
  <si>
    <t>DEJEŞTI</t>
  </si>
  <si>
    <t>GRADINITA CU PROGRAM NORMAL DEJESTI</t>
  </si>
  <si>
    <t>GRADINITA CU PROGRAM NORMAL DEJESTI Strada Libertăţii , Nr. 55</t>
  </si>
  <si>
    <t>DONEŞTI</t>
  </si>
  <si>
    <t>SCOALA CU CLASELE I-IV DONESTI</t>
  </si>
  <si>
    <t>SCOALA CU CLASELE I-IV DONESTI Strada Libertăţii , Nr. 28</t>
  </si>
  <si>
    <t>TREPTENI</t>
  </si>
  <si>
    <t>SCOALA CU CLASELE I-IV TREPTENI</t>
  </si>
  <si>
    <t>SCOALA CU CLASELE I-IV TREPTENI Strada Taberei , Nr. 57</t>
  </si>
  <si>
    <t>VLĂDILA</t>
  </si>
  <si>
    <t>ȘCOALA GIMNAZIALĂ VLĂDILA</t>
  </si>
  <si>
    <t>ȘCOALA GIMNAZIALĂ VLĂDILA Strada Cozia , Nr. 65</t>
  </si>
  <si>
    <t>SCOALA CU CLASELE I-VIII VOINEASA</t>
  </si>
  <si>
    <t>SCOALA CU CLASELE I-VIII VOINEASA Strada Principală , Nr. 78</t>
  </si>
  <si>
    <t>SCOALA CU CLASELE I-VIII MARGARITESTI</t>
  </si>
  <si>
    <t>SCOALA CU CLASELE I-VIII MARGARITESTI Strada Petre Pandrea , Nr. 87</t>
  </si>
  <si>
    <t>SCOALA CU CLASELE I-IV RACOVITA</t>
  </si>
  <si>
    <t>SCOALA CU CLASELE I-IV RACOVITA Strada Florilor , Nr. 30</t>
  </si>
  <si>
    <t>VULPENI</t>
  </si>
  <si>
    <t>GROPŞANI</t>
  </si>
  <si>
    <t>SCOALA GIMNAZIALA VULPENI-STRUCTURA GROPSANI</t>
  </si>
  <si>
    <t>SCOALA GIMNAZIALA VULPENI-STRUCTURA GROPSANI Strada Balşului , Nr. 44</t>
  </si>
  <si>
    <t>FOSTA SC. CU CLASELE I-IV PRISACA</t>
  </si>
  <si>
    <t>FOSTA SC. CU CLASELE I-IV PRISACA Strada Teilor , Nr. 1</t>
  </si>
  <si>
    <t>Scoala Gimnaziala Vulpeni</t>
  </si>
  <si>
    <t>Scoala Gimnaziala Vulpeni Strada Craiovei , Nr. 3</t>
  </si>
  <si>
    <t>Şcoala Gimnazială, comuna Vulturești</t>
  </si>
  <si>
    <t>Şcoala Gimnazială, comuna Vulturești Strada Principală , Nr. 21</t>
  </si>
  <si>
    <t>DIENCI</t>
  </si>
  <si>
    <t>Școala Primară, sat.Dienci</t>
  </si>
  <si>
    <t>Școala Primară, sat.Dienci Strada Şcolii , Nr. 84</t>
  </si>
  <si>
    <t>VALEA LUI ALB</t>
  </si>
  <si>
    <t>Şcoala cu clasele I-IV Valea lui Alb</t>
  </si>
  <si>
    <t>Şcoala cu clasele I-IV Valea lui Alb Strada Principală , Nr. 124</t>
  </si>
  <si>
    <t>JUDEŢUL TIMIŞ</t>
  </si>
  <si>
    <t>MUNICIPIUL TIMIŞOARA</t>
  </si>
  <si>
    <t>TIMIŞOARA</t>
  </si>
  <si>
    <t>Universitatea de Medicină şi Farmacie ”Victor Babeş”</t>
  </si>
  <si>
    <t>Universitatea de Medicină şi Farmacie ”Victor Babeş” Nr. 2</t>
  </si>
  <si>
    <t>Colegiul Național Pedagogic ”Carmen Sylva” Timișoara</t>
  </si>
  <si>
    <t>Colegiul Național Pedagogic ”Carmen Sylva” Timișoara Bulevardul Constantin Loga Diaconovici (Bulevardul Victoriei) , Nr. 45</t>
  </si>
  <si>
    <t>Colegiul Tehnic ”Emanuil Ungureanu” Timișoara</t>
  </si>
  <si>
    <t>Colegiul Tehnic ”Emanuil Ungureanu” Timișoara Piaţa Iancu Huniade , Nr. 3</t>
  </si>
  <si>
    <t>Liceul Teoretic ”Nikolaus Lenau” Timișoara</t>
  </si>
  <si>
    <t>Liceul Teoretic ”Nikolaus Lenau” Timișoara Strada Lazăr Gheorghe , Nr. 2</t>
  </si>
  <si>
    <t>Liceul Teoretic ”Nikolaus Lenau”Timișoara</t>
  </si>
  <si>
    <t>Liceul Teoretic ”Nikolaus Lenau”Timișoara Strada Lazăr Gheorghe , Nr. 2</t>
  </si>
  <si>
    <t>Colegiul Tehnic ”Henri Coandă” Timișoara</t>
  </si>
  <si>
    <t>Colegiul Tehnic ”Henri Coandă” Timișoara Strada Coriolan Brediceanu , Nr. 37</t>
  </si>
  <si>
    <t>Liceul Teoretic ”Nikolaus Lenau”</t>
  </si>
  <si>
    <t>Liceul Teoretic ”Nikolaus Lenau” Strada Lazăr Gheorghe , Nr. 20</t>
  </si>
  <si>
    <t>Inspectoratul Teritorial al Poliţiei de Frontieră Timișoara</t>
  </si>
  <si>
    <t>Inspectoratul Teritorial al Poliţiei de Frontieră Timișoara Calea Sever Bocu (Calea Lipovei) , Nr. 49</t>
  </si>
  <si>
    <t>Fundaţia Ioan Slavici</t>
  </si>
  <si>
    <t>Fundaţia Ioan Slavici Aleea Lirei , Nr. 4</t>
  </si>
  <si>
    <t>Școala Gimnazială nr.7 ”Sfânta Maria” Timișoara</t>
  </si>
  <si>
    <t>Școala Gimnazială nr.7 ”Sfânta Maria” Timișoara Strada Ion Ionescu de la Brad , Nr. 2</t>
  </si>
  <si>
    <t>Școala Gimnazială nr.7 ”Sfânta Maria”Timișoara</t>
  </si>
  <si>
    <t>Școala Gimnazială nr.7 ”Sfânta Maria”Timișoara Strada Ion Ionescu de la Brad , Nr. 2</t>
  </si>
  <si>
    <t>Grădiniţa cu program prelungit nr. 36 (fosta Grădiniţă nr. 37)</t>
  </si>
  <si>
    <t>Grădiniţa cu program prelungit nr. 36 (fosta Grădiniţă nr. 37) Calea Aradului , Nr. 38, Bloc 21</t>
  </si>
  <si>
    <t>Universitatea de Științele Vieții, ”Regele Mihai I”</t>
  </si>
  <si>
    <t>Universitatea de Științele Vieții, ”Regele Mihai I” Calea Aradului , Nr. 119</t>
  </si>
  <si>
    <t>Şcoala Gimnazială nr.24 (Grădiniţa cu program prelungit nr.27)</t>
  </si>
  <si>
    <t>Şcoala Gimnazială nr.24 (Grădiniţa cu program prelungit nr.27) Strada Brînduşei , Nr. 15</t>
  </si>
  <si>
    <t>Şcoala Gimnazială nr.19 ”Avram Iancu” Timișoara</t>
  </si>
  <si>
    <t>Şcoala Gimnazială nr.19 ”Avram Iancu” Timișoara Piaţa Avram Iancu , Nr. 5</t>
  </si>
  <si>
    <t>Şcoala Gimnazială nr.24</t>
  </si>
  <si>
    <t>Şcoala Gimnazială nr.24 Strada Brînduşei , Nr. 7</t>
  </si>
  <si>
    <t>Şcoala Gimnazială nr.24 Strada Ulmului , Nr. 2</t>
  </si>
  <si>
    <t>Şcoala Gimnazială nr.18</t>
  </si>
  <si>
    <t>Şcoala Gimnazială nr.18 Strada Amforei , Nr. 6</t>
  </si>
  <si>
    <t>Clubul Sportiv Şcolar nr.1</t>
  </si>
  <si>
    <t>Clubul Sportiv Şcolar nr.1 Strada Amforei , Nr. 4</t>
  </si>
  <si>
    <t>Grădiniţa cu program prelungit nr.36</t>
  </si>
  <si>
    <t>Grădiniţa cu program prelungit nr.36 Strada Teiului , Nr. 5</t>
  </si>
  <si>
    <t>Şcoala Gimnazială nr.19 ”Avram Iancu”</t>
  </si>
  <si>
    <t>Şcoala Gimnazială nr.19 ”Avram Iancu” Bulevardul Cetăţii , Nr. 24</t>
  </si>
  <si>
    <t>Grădiniţa cu program prelungit nr.26</t>
  </si>
  <si>
    <t>Grădiniţa cu program prelungit nr.26 Strada Teiului , Nr. 3</t>
  </si>
  <si>
    <t>Grădiniţa cu program prelungit nr.20 (Grădiniţa cu program prelungit nr.9 ”Carla Pelz”)</t>
  </si>
  <si>
    <t>Grădiniţa cu program prelungit nr.20 (Grădiniţa cu program prelungit nr.9 ”Carla Pelz”) Strada Crişan , Nr. 21-23</t>
  </si>
  <si>
    <t>Biroul Locuinţe/Direcţia Clădiri, Terenuri şi Dotări Diverse- Primăria Municipiului Timişoara</t>
  </si>
  <si>
    <t>Biroul Locuinţe/Direcţia Clădiri, Terenuri şi Dotări Diverse- Primăria Municipiului Timişoara Strada Oituz , Nr. 1</t>
  </si>
  <si>
    <t>Liceul Tehnologic de Industrie Alimentară Calea Bogdăneştilor (Calea Mareşal Ion Antonescu) , Nr. 32A</t>
  </si>
  <si>
    <t>Liceul Tehnologic UCECOM ”Spiru Haret”</t>
  </si>
  <si>
    <t>Liceul Tehnologic UCECOM ”Spiru Haret” Calea Bogdăneştilor (Calea Mareşal Ion Antonescu) , Nr. 32B</t>
  </si>
  <si>
    <t>Colegiul Tehnic ”Henri Coandă” (Şcoala Primară nr.11)</t>
  </si>
  <si>
    <t>Colegiul Tehnic ”Henri Coandă” (Şcoala Primară nr.11) Strada Războieni , Nr. 2</t>
  </si>
  <si>
    <t>Şcoala Gimnazială nr.19 ”Avram Iancu” (Şcoala Primară nr.19)</t>
  </si>
  <si>
    <t>Şcoala Gimnazială nr.19 ”Avram Iancu” (Şcoala Primară nr.19) Strada Aprodul Movila , Nr. 10</t>
  </si>
  <si>
    <t>Centrul de socializare și petrecere a timpului liber - Clubul Pensionarilor</t>
  </si>
  <si>
    <t>Centrul de socializare și petrecere a timpului liber - Clubul Pensionarilor Bulevardul G-ral Ion Dragalina (Strada 13 Decembrie) , Nr. 38-42</t>
  </si>
  <si>
    <t>S.C. Drumuri Municipale Timişoara S.A.(fosta Administrarea Domeniului Public )</t>
  </si>
  <si>
    <t>S.C. Drumuri Municipale Timişoara S.A.(fosta Administrarea Domeniului Public ) Splaiul Nicolae Titulescu , Nr. 10</t>
  </si>
  <si>
    <t>Liceul Tehnologic de Vest Timișoara</t>
  </si>
  <si>
    <t>Liceul Tehnologic de Vest Timișoara Bulevardul Regele Carol I (Bulevardul Tinereţii) , Nr. 11</t>
  </si>
  <si>
    <t>Şcoala Gimnazială nr.12 Bulevardul Regele Carol I (Bulevardul Tinereţii) , Nr. 17</t>
  </si>
  <si>
    <t>Colegiul Economic ”Francesco Severio Nitti” Timișoara</t>
  </si>
  <si>
    <t>Colegiul Economic ”Francesco Severio Nitti” Timișoara Strada Corbului , Nr. 7C</t>
  </si>
  <si>
    <t>Liceul Teoretic ”Grigore Moisil” (Şcoala Gimnazială nr.22)</t>
  </si>
  <si>
    <t>Liceul Teoretic ”Grigore Moisil” (Şcoala Gimnazială nr.22) Piaţa Nicolae Bălcescu , Nr. 3</t>
  </si>
  <si>
    <t>Liceul Teoretic ”Grigore Moisil” Timișoara</t>
  </si>
  <si>
    <t>Liceul Teoretic ”Grigore Moisil” Timișoara Strada Grigore Constantin Moisil (Strada Ghirlandei) (D) , Nr. 4</t>
  </si>
  <si>
    <t>Liceul Teologic Ortodox ”Sfântul Antim Ivireanul” Timișoara</t>
  </si>
  <si>
    <t>Liceul Teologic Ortodox ”Sfântul Antim Ivireanul” Timișoara Bulevardul Liviu Rebreanu (Bulevardul Plavăţ Ştefan) (D) , Nr. 35</t>
  </si>
  <si>
    <t>Şcoala Gimnazială nr.27 (Gradiniţa cu program prelungit nr. 3)</t>
  </si>
  <si>
    <t>Şcoala Gimnazială nr.27 (Gradiniţa cu program prelungit nr. 3) Strada Nicolae Leonard , Nr. 13</t>
  </si>
  <si>
    <t>Şcoala Gimnazială nr. 27</t>
  </si>
  <si>
    <t>Şcoala Gimnazială nr. 27 Aleea Gorniştilor , Nr. 3</t>
  </si>
  <si>
    <t>Şcoala Gimnazială nr. 6</t>
  </si>
  <si>
    <t>Şcoala Gimnazială nr. 6 Strada Vulturilor , Nr. 89</t>
  </si>
  <si>
    <t>Liceul Tehnologic Transporturi Auto</t>
  </si>
  <si>
    <t>Liceul Tehnologic Transporturi Auto Strada Ardealului , Nr. 1</t>
  </si>
  <si>
    <t>Liceul Tehnologic Transporturi Auto (Şcoala Gimnazială nr. 29)</t>
  </si>
  <si>
    <t>Liceul Tehnologic Transporturi Auto (Şcoala Gimnazială nr. 29) Strada Ion Slavici , Nr. 51</t>
  </si>
  <si>
    <t>Şcoala Gimnazială nr.15 (Şcoala Primară nr.15)</t>
  </si>
  <si>
    <t>Şcoala Gimnazială nr.15 (Şcoala Primară nr.15) Strada Izlaz (Strada Islaz) , Nr. 44</t>
  </si>
  <si>
    <t>Şcoala Gimnazială nr.2 (Grădiniţa cu program prelungit nr. 29)</t>
  </si>
  <si>
    <t>Şcoala Gimnazială nr.2 (Grădiniţa cu program prelungit nr. 29) Strada Mureş , Nr. 6</t>
  </si>
  <si>
    <t>Şcoala Gimnazială nr.2 Strada Mureş , Nr. 8</t>
  </si>
  <si>
    <t>Grădiniţa cu program prelungit nr.2 (Grădiniţa cu program prelungit nr. 1)</t>
  </si>
  <si>
    <t>Grădiniţa cu program prelungit nr.2 (Grădiniţa cu program prelungit nr. 1) Strada Aluniş , Nr. 41 A</t>
  </si>
  <si>
    <t>Grădiniţa cu program prelungit nr.2 (Grădiniţa cu program prelungit nr. 1) Strada Aluniş , Nr. 41A</t>
  </si>
  <si>
    <t>Liceul Teoretic ”Vlad Ţepeș” Timișoara (Grădiniţa cu program prelungit nr.28)</t>
  </si>
  <si>
    <t>Liceul Teoretic ”Vlad Ţepeș” Timișoara (Grădiniţa cu program prelungit nr.28) Strada Retezat , Nr. 1</t>
  </si>
  <si>
    <t>Liceul cu program sportiv ”Banatul”</t>
  </si>
  <si>
    <t>Liceul cu program sportiv ”Banatul” Aleea F.C. Ripensia (Aleea Sportivilor) , Nr. 29</t>
  </si>
  <si>
    <t>Liceul de Artă ”Ion Vidu” Timișoara</t>
  </si>
  <si>
    <t>Liceul de Artă ”Ion Vidu” Timișoara Strada Cluj , Nr. 12</t>
  </si>
  <si>
    <t>Fundaţia Judeţeană Pentru Tineret Timiş (fosta Casa Tineretului)</t>
  </si>
  <si>
    <t>Fundaţia Judeţeană Pentru Tineret Timiş (fosta Casa Tineretului) Strada Arieş , Nr. 19</t>
  </si>
  <si>
    <t>Liceul Teoretic ”Jean Louis Calderon” (fosta Şcoala Gimnazială nr.28) ” CORP B ”</t>
  </si>
  <si>
    <t>Liceul Teoretic ”Jean Louis Calderon” (fosta Şcoala Gimnazială nr.28) ” CORP B ” Strada Cornelia Sălceanu (Strada Fagului) , Nr. 11</t>
  </si>
  <si>
    <t>Şcoala Gimnazială nr.30</t>
  </si>
  <si>
    <t>Şcoala Gimnazială nr.30 Strada Aştrilor , Nr. 13</t>
  </si>
  <si>
    <t>Universitatea Politehnica Timişoara - Cantina Studenţească</t>
  </si>
  <si>
    <t>Universitatea Politehnica Timişoara - Cantina Studenţească Aleea F.C. Ripensia (Aleea Sportivilor) , Nr. 3</t>
  </si>
  <si>
    <t>Universitatea Politehnica Timişoara- Cantina Studenţească</t>
  </si>
  <si>
    <t>Universitatea Politehnica Timişoara- Cantina Studenţească Aleea F.C. Ripensia (Aleea Sportivilor) , Nr. 3</t>
  </si>
  <si>
    <t>Liceul Teoretic ”William Shakespeare” (fosta Şcoala Gimnazială nr. 5 )</t>
  </si>
  <si>
    <t>Liceul Teoretic ”William Shakespeare” (fosta Şcoala Gimnazială nr. 5 ) Strada Prof. Nicoară Moise , Nr. 17</t>
  </si>
  <si>
    <t>Liceul Teoretic ”William Shakespeare” ( fosta Şcoala Gimnazială nr. 5 )</t>
  </si>
  <si>
    <t>Liceul Teoretic ”William Shakespeare” ( fosta Şcoala Gimnazială nr. 5 ) Strada Prof. Nicoară Moise , Nr. 17</t>
  </si>
  <si>
    <t>Grădiniţa cu program prelungit nr.11 Timișoara</t>
  </si>
  <si>
    <t>Grădiniţa cu program prelungit nr.11 Timișoara Strada Versului , Nr. 2</t>
  </si>
  <si>
    <t>Liceul Tehnologic ”Azur” Timișoara</t>
  </si>
  <si>
    <t>Liceul Tehnologic ”Azur” Timișoara Calea Martirilor 1989 (Calea Girocului) , Nr. 64</t>
  </si>
  <si>
    <t>Liceul Teoretic ”Iris”</t>
  </si>
  <si>
    <t>Liceul Teoretic ”Iris” Strada Cosminului , Nr. 40</t>
  </si>
  <si>
    <t>Şcoala Gimnazială nr.25</t>
  </si>
  <si>
    <t>Şcoala Gimnazială nr.25 Strada Cosminului , Nr. 42</t>
  </si>
  <si>
    <t>Grădiniţa cu program prelungit nr. 11 ( Grădiniţa cu program prelungit nr.12)</t>
  </si>
  <si>
    <t>Grădiniţa cu program prelungit nr. 11 ( Grădiniţa cu program prelungit nr.12) Piaţa Axente Sever , Nr. 10</t>
  </si>
  <si>
    <t>Şcoala Gimnazială nr.15</t>
  </si>
  <si>
    <t>Şcoala Gimnazială nr.15 Strada Chişodei , Nr. 1</t>
  </si>
  <si>
    <t>S.C.” Drumuri Municipale Timişoara ” S.A.</t>
  </si>
  <si>
    <t>S.C.” Drumuri Municipale Timişoara ” S.A. Strada Eternităţii , Nr. 45</t>
  </si>
  <si>
    <t>Gradiniţa cu program prelungit nr.23</t>
  </si>
  <si>
    <t>Gradiniţa cu program prelungit nr.23 Strada Gavril Musicescu , Nr. 9</t>
  </si>
  <si>
    <t>Şcoala Gimnazială nr.13</t>
  </si>
  <si>
    <t>Şcoala Gimnazială nr.13 Strada Gavril Musicescu , Nr. 14</t>
  </si>
  <si>
    <t>Liceul Tehnologic Electrotimiş Timișoara</t>
  </si>
  <si>
    <t>Liceul Tehnologic Electrotimiş Timișoara Strada Matei Millo , Nr. 2/a</t>
  </si>
  <si>
    <t>Liceul Teoretic ”Vlad Țepeș” Timișoara</t>
  </si>
  <si>
    <t>Liceul Teoretic ”Vlad Țepeș” Timișoara Strada Surorile Martir Caceu (Strada Negoiul) , Nr. 47</t>
  </si>
  <si>
    <t>Centrul Școlar pentru Educație Incluzivă ”Constantin Pufan”</t>
  </si>
  <si>
    <t>Centrul Școlar pentru Educație Incluzivă ”Constantin Pufan” Strada Bucegi , Nr. 2</t>
  </si>
  <si>
    <t>Școala Gimnazială nr.30 Timișoara</t>
  </si>
  <si>
    <t>Școala Gimnazială nr.30 Timișoara Strada Aştrilor , Nr. 13</t>
  </si>
  <si>
    <t>Şcoala Gimnazială nr.16 ” Take Ionescu ”</t>
  </si>
  <si>
    <t>Şcoala Gimnazială nr.16 ” Take Ionescu ” Strada Bucureşti , Nr. 11</t>
  </si>
  <si>
    <t>Școala Gimnazială nr.16 ”Take Ionescu”</t>
  </si>
  <si>
    <t>Școala Gimnazială nr.16 ”Take Ionescu” Strada Bucureşti , Nr. 11</t>
  </si>
  <si>
    <t>Liceul de Arte Plastice Timișoara ( fostul Grup Școlar Tudor Tănăsescu)</t>
  </si>
  <si>
    <t>Liceul de Arte Plastice Timișoara ( fostul Grup Școlar Tudor Tănăsescu) Strada Lorena , Nr. 35</t>
  </si>
  <si>
    <t>Şcoala Gimnazială nr.21 ” Vicenţiu Babeş ”</t>
  </si>
  <si>
    <t>Şcoala Gimnazială nr.21 ” Vicenţiu Babeş ” Strada Mihail Kogălniceanu , Nr. 4</t>
  </si>
  <si>
    <t>Şcoala Gimnazială nr.21 ” Vicenţiu Babeş ” Strada Simion Bărnuţiu , Nr. 9</t>
  </si>
  <si>
    <t>Şcoala Gimnazială nr.7 ”Sfânta Maria ”</t>
  </si>
  <si>
    <t>Şcoala Gimnazială nr.7 ”Sfânta Maria ” Strada Ion Ionescu de la Brad , Nr. 2</t>
  </si>
  <si>
    <t>Grădiniţa cu program prelungit nr.20 Timișoara</t>
  </si>
  <si>
    <t>Grădiniţa cu program prelungit nr.20 Timișoara Strada Martir Silviu Motohon (Strada Irlanda) , Nr. 53</t>
  </si>
  <si>
    <t>Direcția de Asistență Socială a Municipiului Timișoara, Complexul de Servicii Sociale pentru Persoane Vârstnice „Sf. Arh. Mihail și Gavril”</t>
  </si>
  <si>
    <t>Direcția de Asistență Socială a Municipiului Timișoara, Complexul de Servicii Sociale pentru Persoane Vârstnice „Sf. Arh. Mihail și Gavril” Calea Sever Bocu (Calea Lipovei) , Nr. 44/A</t>
  </si>
  <si>
    <t>Liceul Tehnologic Energetic ”Regele Ferdinand I” Timișoara - Cămin nr.1 (fost Grup Şcolar ”Tudor Tănăsescu”)</t>
  </si>
  <si>
    <t>Liceul Tehnologic Energetic ”Regele Ferdinand I” Timișoara - Cămin nr.1 (fost Grup Şcolar ”Tudor Tănăsescu”) Strada Lorena , Nr. 25</t>
  </si>
  <si>
    <t>Liceul Teoretic ”William Shakespeare”</t>
  </si>
  <si>
    <t>Liceul Teoretic ”William Shakespeare” Strada Ion Luca Caragiale , Nr. 6</t>
  </si>
  <si>
    <t>Centrul Școlar pentru Educație Incluzivă ”Paul Popescu Neveanu”</t>
  </si>
  <si>
    <t>Centrul Școlar pentru Educație Incluzivă ”Paul Popescu Neveanu” Strada Titu Maiorescu (Strada Modest Petrovici Mussorgski) , Nr. 2-6</t>
  </si>
  <si>
    <t>Centrul Şcolar pentru Educaţie Incluzivă ”Paul Popescu Neveanu”</t>
  </si>
  <si>
    <t>Centrul Şcolar pentru Educaţie Incluzivă ”Paul Popescu Neveanu” Strada Titu Maiorescu (Strada Modest Petrovici Mussorgski) , Nr. 2-6</t>
  </si>
  <si>
    <t>Liceul Teoretic ”Jean Louis Calderon ” Timișoara - CORP A</t>
  </si>
  <si>
    <t>Liceul Teoretic ”Jean Louis Calderon ” Timișoara - CORP A Strada Johann Heinrich Pestalozzi (Strada Heinrich Iohann Pestalozzi) , Nr. 14</t>
  </si>
  <si>
    <t>Liceul Teologic Penticostal Logos</t>
  </si>
  <si>
    <t>Liceul Teologic Penticostal Logos Strada Transilvania , Nr. 10A</t>
  </si>
  <si>
    <t>Şcoala Gimnazială nr.6 (Gradiniţa cu program prelungit nr. 30)</t>
  </si>
  <si>
    <t>Şcoala Gimnazială nr.6 (Gradiniţa cu program prelungit nr. 30) Strada Vasile Lupu , Nr. 29/a</t>
  </si>
  <si>
    <t>Liceul Tehnologic Electrotimiş Timișoara (Şcoala Gimnazială nr.20 )</t>
  </si>
  <si>
    <t>Liceul Tehnologic Electrotimiş Timișoara (Şcoala Gimnazială nr.20 ) Strada Martir Constantin Radu (Strada Humuleşti) , Nr. 23</t>
  </si>
  <si>
    <t>Şcoala Gimnazială nr.1( Şcoala Gimnazială nr. 4 )</t>
  </si>
  <si>
    <t>Şcoala Gimnazială nr.1( Şcoala Gimnazială nr. 4 ) Strada Jules Verne , Nr. 64</t>
  </si>
  <si>
    <t>Grădiniţa cu program prelungit nr.38 ( Grădiniţa cu program prelungit nr.6 )</t>
  </si>
  <si>
    <t>Grădiniţa cu program prelungit nr.38 ( Grădiniţa cu program prelungit nr.6 ) Strada Ismail (Strada Ţepeş Vodă) , Nr. 17</t>
  </si>
  <si>
    <t>Școala Gimnazială nr.1 Timișoara</t>
  </si>
  <si>
    <t>Școala Gimnazială nr.1 Timișoara Strada Comăneşti , Nr. 3</t>
  </si>
  <si>
    <t>Grădinița cu program prelungit nr.13 Timișoara</t>
  </si>
  <si>
    <t>Grădinița cu program prelungit nr.13 Timișoara Strada Aeroport , Nr. 1</t>
  </si>
  <si>
    <t>MUNICIPIUL LUGOJ</t>
  </si>
  <si>
    <t>LUGOJ</t>
  </si>
  <si>
    <t>Colegiul Naţional ”Iulia Haşdeu”</t>
  </si>
  <si>
    <t>Colegiul Naţional ”Iulia Haşdeu” Strada Vlad Victor Delamarina , Nr. 1</t>
  </si>
  <si>
    <t>Şcoala Gimnazială nr.3 Strada 20 Decembrie 1989 (Strada V. I. Lenin) , Nr. 4</t>
  </si>
  <si>
    <t>Grădiniţa ”Balta Lată”</t>
  </si>
  <si>
    <t>Grădiniţa ”Balta Lată” Strada Dimitrie Cantemir , Nr. 20B</t>
  </si>
  <si>
    <t>Grădiniţa cu Program Prelungit nr.4</t>
  </si>
  <si>
    <t>Grădiniţa cu Program Prelungit nr.4 Aleea Brazilor , Nr. 3</t>
  </si>
  <si>
    <t>Grădinița cu Program Normal nr.2</t>
  </si>
  <si>
    <t>Grădinița cu Program Normal nr.2 Strada Mihail Kogălniceanu , Nr. 7</t>
  </si>
  <si>
    <t>Grădiniţa cu Program Normal nr.2</t>
  </si>
  <si>
    <t>Grădiniţa cu Program Normal nr.2 Strada Mihail Kogălniceanu , Nr. 7</t>
  </si>
  <si>
    <t>Grădiniţa cu Program Prelungit nr.5</t>
  </si>
  <si>
    <t>Grădiniţa cu Program Prelungit nr.5 Strada Ceahlăului , Nr. 21</t>
  </si>
  <si>
    <t>Şcoala Gimnazială nr.2 Strada Alexandru Astalas , Nr. 31A</t>
  </si>
  <si>
    <t>Imobil proprietate a societății VITIDA MINERAL SRL-fost magazin prezentare</t>
  </si>
  <si>
    <t>Imobil proprietate a societății VITIDA MINERAL SRL-fost magazin prezentare Strada Buziaşului , Nr. 31</t>
  </si>
  <si>
    <t>Sala Sporturilor ”Ioan Kunst Ghermănescu”</t>
  </si>
  <si>
    <t>Sala Sporturilor ”Ioan Kunst Ghermănescu” Strada Timişorii , Nr. 51-53</t>
  </si>
  <si>
    <t>Şcoala Gimnazială ”Eftimie Murgu”</t>
  </si>
  <si>
    <t>Şcoala Gimnazială ”Eftimie Murgu” Strada Lăcrămioarelor , Nr. 21</t>
  </si>
  <si>
    <t>Grădiniţa cu Program Normal nr.13</t>
  </si>
  <si>
    <t>Grădiniţa cu Program Normal nr.13 Strada Bucegi , Nr. 39</t>
  </si>
  <si>
    <t>Colegiul Tehnic ”Valeriu Branişte”</t>
  </si>
  <si>
    <t>Colegiul Tehnic ”Valeriu Branişte” Strada Gheorghe Doja , Nr. 41</t>
  </si>
  <si>
    <t>Grădiniţa cu Program Prelungit nr.2 Strada Xenopol , Nr. 48</t>
  </si>
  <si>
    <t>Imobil proprietate a societății BOTEȘTI S.R.L.</t>
  </si>
  <si>
    <t>Imobil proprietate a societății BOTEȘTI S.R.L. Strada Vlad Ţepeş , Nr. 9</t>
  </si>
  <si>
    <t>Imobil proprietate a societății RIVA INTIMA S.R.L.</t>
  </si>
  <si>
    <t>Imobil proprietate a societății RIVA INTIMA S.R.L. Strada Constantin Brâncoveanu , Nr. 31C</t>
  </si>
  <si>
    <t>Imobil proprietate a Fundației Misiunea Pâinea Vieții</t>
  </si>
  <si>
    <t>Imobil proprietate a Fundației Misiunea Pâinea Vieții Strada Herendeştiului , Nr. 10</t>
  </si>
  <si>
    <t>Cinematograful ”Bela Lugosi”</t>
  </si>
  <si>
    <t>Cinematograful ”Bela Lugosi” Strada Andrei Mocioni (Strada Gheorghiu Dej) , Nr. 5</t>
  </si>
  <si>
    <t>Sala de lupte şi gimnastică ”Francisc Horvath”</t>
  </si>
  <si>
    <t>Sala de lupte şi gimnastică ”Francisc Horvath” Strada Plopilor</t>
  </si>
  <si>
    <t>Sala de lupte și gimnastică, „Francisc Horvath”</t>
  </si>
  <si>
    <t>Sala de lupte și gimnastică, „Francisc Horvath” Strada Plopilor</t>
  </si>
  <si>
    <t>Sala Sporturilor ”Lavinia Miloşovici”</t>
  </si>
  <si>
    <t>Sala Sporturilor ”Lavinia Miloşovici” Strada Caransebeşului , Nr. 2B</t>
  </si>
  <si>
    <t>Căminul Cultural Măguri</t>
  </si>
  <si>
    <t>TAPIA</t>
  </si>
  <si>
    <t>Grădiniţa cu Program Normal Nr.5 Tăpia</t>
  </si>
  <si>
    <t>ORAŞ BUZIAŞ</t>
  </si>
  <si>
    <t>BUZIAŞ</t>
  </si>
  <si>
    <t>Şcoala Gimnazială Buziaş</t>
  </si>
  <si>
    <t>Şcoala Gimnazială Buziaş Strada Republicii , Nr. 4</t>
  </si>
  <si>
    <t>Şcoala Generală Nr. 3</t>
  </si>
  <si>
    <t>LIceul Teoretic</t>
  </si>
  <si>
    <t>LIceul Teoretic Nr. 19a</t>
  </si>
  <si>
    <t>SILAGIU</t>
  </si>
  <si>
    <t>Şcoala Primară Silagiu</t>
  </si>
  <si>
    <t>Şcoala Primară Silagiu Nr. 205 A</t>
  </si>
  <si>
    <t>BACOVA</t>
  </si>
  <si>
    <t>Şcoala Gimnazială Bacova</t>
  </si>
  <si>
    <t>Şcoala Gimnazială Bacova Nr. 329</t>
  </si>
  <si>
    <t>ORAŞ CIACOVA</t>
  </si>
  <si>
    <t>CIACOVA</t>
  </si>
  <si>
    <t>Primăria orașului Ciacova</t>
  </si>
  <si>
    <t>Primăria orașului Ciacova Piaţa Cetăţii , Nr. 8</t>
  </si>
  <si>
    <t>Liceul Teoretic ”Alexandru Mocioni ”Ciacova</t>
  </si>
  <si>
    <t>Liceul Teoretic ”Alexandru Mocioni ”Ciacova Strada Tudor Vladimirescu , Nr. 23</t>
  </si>
  <si>
    <t>CEBZA</t>
  </si>
  <si>
    <t>Școala Primară Cebza</t>
  </si>
  <si>
    <t>Școala Primară Cebza Nr. 140/a</t>
  </si>
  <si>
    <t>MACEDONIA</t>
  </si>
  <si>
    <t>Școala primară Macedonia</t>
  </si>
  <si>
    <t>Școala primară Macedonia Nr. 152</t>
  </si>
  <si>
    <t>OBAD</t>
  </si>
  <si>
    <t>Şcoala Primară Obad</t>
  </si>
  <si>
    <t>Şcoala Primară Obad Nr. 82</t>
  </si>
  <si>
    <t>PETROMAN</t>
  </si>
  <si>
    <t>Şcoala Primară Petroman</t>
  </si>
  <si>
    <t>Şcoala Primară Petroman Nr. 14</t>
  </si>
  <si>
    <t>ORAŞ DETA</t>
  </si>
  <si>
    <t>DETA</t>
  </si>
  <si>
    <t>Liceul Tehnologic ”Sfântul Nicolae” Deta</t>
  </si>
  <si>
    <t>Liceul Tehnologic ”Sfântul Nicolae” Deta Strada Mihai Viteazu , Nr. 12</t>
  </si>
  <si>
    <t>Școala Gimnazială Deta</t>
  </si>
  <si>
    <t>Școala Gimnazială Deta Strada Victoriei (Strada Republicii) , Nr. 50</t>
  </si>
  <si>
    <t>Centrul cultural al orașului Deta</t>
  </si>
  <si>
    <t>Centrul cultural al orașului Deta Strada Ştefan cel Mare , Nr. 9</t>
  </si>
  <si>
    <t>OPATIŢA</t>
  </si>
  <si>
    <t>Căminul Cultural Opatiţa</t>
  </si>
  <si>
    <t>Căminul Cultural Opatiţa Nr. 97</t>
  </si>
  <si>
    <t>ORAŞ FĂGET</t>
  </si>
  <si>
    <t>Liceul Teoretic ”Traian Vuia” Făget</t>
  </si>
  <si>
    <t>Liceul Teoretic ”Traian Vuia” Făget Aleea Traian Vuia (Aleea Sănătaţii) , Nr. 1</t>
  </si>
  <si>
    <t>SC Transport Mixt Făgețeana SA</t>
  </si>
  <si>
    <t>SC Transport Mixt Făgețeana SA Calea Lugojului , Nr. 86</t>
  </si>
  <si>
    <t>Grădiniţa cu Program Normal Făget</t>
  </si>
  <si>
    <t>Grădiniţa cu Program Normal Făget Strada Mihai Viteazu , Nr. 4</t>
  </si>
  <si>
    <t>Şcoala Primară Bătești,</t>
  </si>
  <si>
    <t>Şcoala Primară Bătești, Nr. 48</t>
  </si>
  <si>
    <t>BEGHEIU MIC</t>
  </si>
  <si>
    <t>Fosta Şcoală Gimnazială Begheiu Mic</t>
  </si>
  <si>
    <t>Fosta Şcoală Gimnazială Begheiu Mic Nr. 20</t>
  </si>
  <si>
    <t>BICHIGI</t>
  </si>
  <si>
    <t>Căminul Cultural Bichigi</t>
  </si>
  <si>
    <t>Căminul Cultural Bichigi Nr. 61</t>
  </si>
  <si>
    <t>Căminul Cultural Brăneşti</t>
  </si>
  <si>
    <t>Căminul Cultural Brăneşti Nr. 133A</t>
  </si>
  <si>
    <t>BUNEA MARE</t>
  </si>
  <si>
    <t>Școala Primară Bunea Mare</t>
  </si>
  <si>
    <t>Școala Primară Bunea Mare Nr. 24</t>
  </si>
  <si>
    <t>COLONIA MICĂ</t>
  </si>
  <si>
    <t>Şcoala Primară , Colonia Mică</t>
  </si>
  <si>
    <t>Şcoala Primară , Colonia Mică Nr. 17</t>
  </si>
  <si>
    <t>Fosta Școală generală Jupâneşti</t>
  </si>
  <si>
    <t>Fosta Școală generală Jupâneşti Nr. 46</t>
  </si>
  <si>
    <t>POVÂRGINA</t>
  </si>
  <si>
    <t>Căminul Cultural Povârgina</t>
  </si>
  <si>
    <t>Căminul Cultural Povârgina Nr. 42</t>
  </si>
  <si>
    <t>TEMEREŞTI</t>
  </si>
  <si>
    <t>Căminul Cultural Temereşti</t>
  </si>
  <si>
    <t>Căminul Cultural Temereşti Nr. 26</t>
  </si>
  <si>
    <t>ORAŞ GĂTAIA</t>
  </si>
  <si>
    <t>GĂTAIA</t>
  </si>
  <si>
    <t>Casa de Cultură Gătaia</t>
  </si>
  <si>
    <t>Casa de Cultură Gătaia Strada Republicii , Nr. 111</t>
  </si>
  <si>
    <t>PRIMARIA ORAS GATAIA</t>
  </si>
  <si>
    <t>PRIMARIA ORAS GATAIA Strada Carpaţi , Nr. 106</t>
  </si>
  <si>
    <t>SCULIA</t>
  </si>
  <si>
    <t>Scoala primara Sculia</t>
  </si>
  <si>
    <t>Scoala primara Sculia Nr. 284</t>
  </si>
  <si>
    <t>BUTIN</t>
  </si>
  <si>
    <t>Şcoala primară Butin</t>
  </si>
  <si>
    <t>Şcoala primară Butin Nr. 136</t>
  </si>
  <si>
    <t>PERCOSOVA</t>
  </si>
  <si>
    <t>Căminul Cultural Percosova</t>
  </si>
  <si>
    <t>Căminul Cultural Percosova Nr. 184</t>
  </si>
  <si>
    <t>ŞEMLACU MARE</t>
  </si>
  <si>
    <t>SCOALA PRIMARA SEMLACU MARE</t>
  </si>
  <si>
    <t>SCOALA PRIMARA SEMLACU MARE Nr. 168</t>
  </si>
  <si>
    <t>ŞEMLACU MIC</t>
  </si>
  <si>
    <t>Şcoala primară Şemlacul Mic</t>
  </si>
  <si>
    <t>Şcoala primară Şemlacul Mic Nr. 78</t>
  </si>
  <si>
    <t>ORAŞ JIMBOLIA</t>
  </si>
  <si>
    <t>JIMBOLIA</t>
  </si>
  <si>
    <t>Liceul Tehnologic Jimbolia</t>
  </si>
  <si>
    <t>Liceul Tehnologic Jimbolia Strada Gheorghe Doja , Nr. 14</t>
  </si>
  <si>
    <t>Liceul Tehnologic Jimbolia Strada Tudor Vladimirescu , Nr. 61</t>
  </si>
  <si>
    <t>Şcoala Gimnazială Jimbolia</t>
  </si>
  <si>
    <t>Şcoala Gimnazială Jimbolia Strada Lorena (Strada 1 Mai) , Nr. 35</t>
  </si>
  <si>
    <t>Şcoala Gimnazială Jimbolia Strada George Enescu , Nr. 9</t>
  </si>
  <si>
    <t>Incubatorul de afaceri Jimbolia</t>
  </si>
  <si>
    <t>Incubatorul de afaceri Jimbolia Strada Ştefan cel Mare , Nr. 9</t>
  </si>
  <si>
    <t>Casa de cultură Strada Tudor Vladimirescu , Nr. 88</t>
  </si>
  <si>
    <t>Gradinita cu program normal Clarii Vii</t>
  </si>
  <si>
    <t>Gradinita cu program normal Clarii Vii Colonia Clarii Vii</t>
  </si>
  <si>
    <t>ORAŞ RECAŞ</t>
  </si>
  <si>
    <t>RECAŞ</t>
  </si>
  <si>
    <t>Primăria Recaș</t>
  </si>
  <si>
    <t>Primăria Recaș Calea Timişoarei , Nr. 86</t>
  </si>
  <si>
    <t>Grădinița cu P.P. Recaș</t>
  </si>
  <si>
    <t>Grădinița cu P.P. Recaș Strada Florilor , Nr. 5</t>
  </si>
  <si>
    <t>Liceul Teoretic Recaș</t>
  </si>
  <si>
    <t>Liceul Teoretic Recaș Strada George Coşbuc , Nr. 1</t>
  </si>
  <si>
    <t>BAZOŞ</t>
  </si>
  <si>
    <t>Școala Gimnazială Bazoș</t>
  </si>
  <si>
    <t>Școala Gimnazială Bazoș Nr. 73</t>
  </si>
  <si>
    <t>HERNEACOVA</t>
  </si>
  <si>
    <t>Școala Primară Herneacova</t>
  </si>
  <si>
    <t>Școala Primară Herneacova Nr. 17</t>
  </si>
  <si>
    <t>IZVIN</t>
  </si>
  <si>
    <t>Școala Gimnazială Izvin</t>
  </si>
  <si>
    <t>Școala Gimnazială Izvin Strada Preot Traian Pelea , Nr. 53</t>
  </si>
  <si>
    <t>PETROVASELO</t>
  </si>
  <si>
    <t>Școala Primară Petrovaselo</t>
  </si>
  <si>
    <t>Școala Primară Petrovaselo Nr. 33</t>
  </si>
  <si>
    <t>STANCIOVA</t>
  </si>
  <si>
    <t>Școala Primară Stanciova</t>
  </si>
  <si>
    <t>Școala Primară Stanciova Nr. 161</t>
  </si>
  <si>
    <t>ORAŞ SÂNNICOLAU MARE</t>
  </si>
  <si>
    <t>SÂNNICOLAU MARE</t>
  </si>
  <si>
    <t>Sala casei de cultură (Castel Nako)etaj 1</t>
  </si>
  <si>
    <t>Sala casei de cultură (Castel Nako)etaj 1 Strada Republicii , Nr. 14</t>
  </si>
  <si>
    <t>Sala casei de cultură (Castel Nako) demisol</t>
  </si>
  <si>
    <t>Sala casei de cultură (Castel Nako) demisol Strada Republicii , Nr. 14</t>
  </si>
  <si>
    <t>Primăria Oraşului Sânnicolau Mare</t>
  </si>
  <si>
    <t>Primăria Oraşului Sânnicolau Mare Strada Oprean Nistor , Nr. 1A</t>
  </si>
  <si>
    <t>Grădiniţa PP1 NR.1 parter, Sânnicolau Mare</t>
  </si>
  <si>
    <t>Grădiniţa PP1 NR.1 parter, Sânnicolau Mare Strada Decebal , Nr. 13</t>
  </si>
  <si>
    <t>Grădiniţa PP1 NR.1 etaj, Sânnicolau Mare</t>
  </si>
  <si>
    <t>Grădiniţa PP1 NR.1 etaj, Sânnicolau Mare Strada Decebal , Nr. 13</t>
  </si>
  <si>
    <t>Liceul Tehnologic CRISTOFOR NAKO Oraş Sânnicolau Mare</t>
  </si>
  <si>
    <t>Liceul Tehnologic CRISTOFOR NAKO Oraş Sânnicolau Mare Strada 16 Decembrie 1989 (Strada 6 Martie) , Nr. 17</t>
  </si>
  <si>
    <t>Şcoala Gimnaziala Theodor Bucurescu nr.1, Sânnicolau Mare, parter</t>
  </si>
  <si>
    <t>Şcoala Gimnaziala Theodor Bucurescu nr.1, Sânnicolau Mare, parter Piaţa 1 Mai , Nr. 3</t>
  </si>
  <si>
    <t>BALINŢ</t>
  </si>
  <si>
    <t>Căminul Cultural Balinţ</t>
  </si>
  <si>
    <t>Căminul Cultural Balinţ Nr. 135</t>
  </si>
  <si>
    <t>BODO</t>
  </si>
  <si>
    <t>Gradinita PN Bodo</t>
  </si>
  <si>
    <t>Gradinita PN Bodo Nr. 55</t>
  </si>
  <si>
    <t>FĂDIMAC</t>
  </si>
  <si>
    <t>Şcoala primară Fădimac</t>
  </si>
  <si>
    <t>Şcoala primară Fădimac Nr. 61</t>
  </si>
  <si>
    <t>Şcoala primară Târgovişte</t>
  </si>
  <si>
    <t>Şcoala primară Târgovişte Nr. 123</t>
  </si>
  <si>
    <t>BANLOC</t>
  </si>
  <si>
    <t>Primăria Banloc</t>
  </si>
  <si>
    <t>Primăria Banloc Nr. 405</t>
  </si>
  <si>
    <t>OFSENIŢA</t>
  </si>
  <si>
    <t>Grădiniţa cu Program Normal Ofseniţa</t>
  </si>
  <si>
    <t>Grădiniţa cu Program Normal Ofseniţa Nr. 121</t>
  </si>
  <si>
    <t>PARTOŞ</t>
  </si>
  <si>
    <t>Grădiniţa cu Program Normal Partoş</t>
  </si>
  <si>
    <t>Grădiniţa cu Program Normal Partoş Nr. 113</t>
  </si>
  <si>
    <t>SOCA</t>
  </si>
  <si>
    <t>Grădiniţa cu Program Normal Soca</t>
  </si>
  <si>
    <t>Grădiniţa cu Program Normal Soca Nr. 93</t>
  </si>
  <si>
    <t>BARA</t>
  </si>
  <si>
    <t>Primaria Bara</t>
  </si>
  <si>
    <t>Primaria Bara Nr. 44</t>
  </si>
  <si>
    <t>Clădirea Comunei Bara ( fosta Scoală Dobresti)</t>
  </si>
  <si>
    <t>Clădirea Comunei Bara ( fosta Scoală Dobresti) Nr. 120</t>
  </si>
  <si>
    <t>Căminul cultural Lăpuşnic</t>
  </si>
  <si>
    <t>Căminul cultural Lăpuşnic Nr. 79</t>
  </si>
  <si>
    <t>RĂDMĂNEŞTI</t>
  </si>
  <si>
    <t>Căminul cultural Rădmăneşti</t>
  </si>
  <si>
    <t>Căminul cultural Rădmăneşti Nr. 147</t>
  </si>
  <si>
    <t>BÂRNA</t>
  </si>
  <si>
    <t>Căminul Cultural Bârna</t>
  </si>
  <si>
    <t>Căminul Cultural Bârna Nr. 71</t>
  </si>
  <si>
    <t>BOTINEŞTI</t>
  </si>
  <si>
    <t>Căminul Cultural Botineşti</t>
  </si>
  <si>
    <t>Căminul Cultural Botineşti Nr. 56</t>
  </si>
  <si>
    <t>DRINOVA</t>
  </si>
  <si>
    <t>Căminul Cultural Drinova</t>
  </si>
  <si>
    <t>Căminul Cultural Drinova Nr. 74</t>
  </si>
  <si>
    <t>JUREŞTI</t>
  </si>
  <si>
    <t>Căminul Cultural Jureşti</t>
  </si>
  <si>
    <t>Căminul Cultural Jureşti Nr. 34</t>
  </si>
  <si>
    <t>Căminul Cultural Pogăneşti</t>
  </si>
  <si>
    <t>Căminul Cultural Pogăneşti Nr. 64</t>
  </si>
  <si>
    <t>BEBA VECHE</t>
  </si>
  <si>
    <t>Primăria comunei Beba Veche</t>
  </si>
  <si>
    <t>Primăria comunei Beba Veche Nr. 292</t>
  </si>
  <si>
    <t>CHERESTUR</t>
  </si>
  <si>
    <t>Căminul Cultural Chereştur</t>
  </si>
  <si>
    <t>Căminul Cultural Chereştur Nr. 50</t>
  </si>
  <si>
    <t>BECICHERECU MIC</t>
  </si>
  <si>
    <t>Grădiniţa cu Program Prelungit Becicherecu Mic</t>
  </si>
  <si>
    <t>Grădiniţa cu Program Prelungit Becicherecu Mic Calea Banatului , Nr. 2</t>
  </si>
  <si>
    <t>Biblioteca Locală ”Dimitrie Ţichindeal” Becicherecu Mic</t>
  </si>
  <si>
    <t>Biblioteca Locală ”Dimitrie Ţichindeal” Becicherecu Mic Strada Gării , Nr. 1</t>
  </si>
  <si>
    <t>BELINŢ</t>
  </si>
  <si>
    <t>Primăria Belinţ</t>
  </si>
  <si>
    <t>Primăria Belinţ Nr. 147</t>
  </si>
  <si>
    <t>BABŞA</t>
  </si>
  <si>
    <t>Cămin Cultural Babșa</t>
  </si>
  <si>
    <t>Cămin Cultural Babșa Nr. 145</t>
  </si>
  <si>
    <t>CHIZĂTĂU</t>
  </si>
  <si>
    <t>Gradinita cu Program Normal Chizatau</t>
  </si>
  <si>
    <t>Gradinita cu Program Normal Chizatau Nr. 275</t>
  </si>
  <si>
    <t>Gradinita cu Program Normal Babsa-Gruni</t>
  </si>
  <si>
    <t>Gradinita cu Program Normal Babsa-Gruni Nr. 207</t>
  </si>
  <si>
    <t>BETHAUSEN</t>
  </si>
  <si>
    <t>Primăria Bethausen</t>
  </si>
  <si>
    <t>Primăria Bethausen Nr. 66</t>
  </si>
  <si>
    <t>Școala Primară Cladova și Grădinița cu Program Normal Cladova</t>
  </si>
  <si>
    <t>Școala Primară Cladova și Grădinița cu Program Normal Cladova Nr. 90</t>
  </si>
  <si>
    <t>CLICIOVA</t>
  </si>
  <si>
    <t>Căminul Cultural Cliciova</t>
  </si>
  <si>
    <t>Căminul Cultural Cliciova Nr. 54</t>
  </si>
  <si>
    <t>CUTINA</t>
  </si>
  <si>
    <t>Şcoala Primară Cutina</t>
  </si>
  <si>
    <t>Şcoala Primară Cutina Nr. 161</t>
  </si>
  <si>
    <t>Şcoala Primară Leucuşeşti</t>
  </si>
  <si>
    <t>Şcoala Primară Leucuşeşti Nr. 76</t>
  </si>
  <si>
    <t>NEVRINCEA</t>
  </si>
  <si>
    <t>Căminul Cultural Nevrincea</t>
  </si>
  <si>
    <t>Căminul Cultural Nevrincea Nr. 30</t>
  </si>
  <si>
    <t>BILED</t>
  </si>
  <si>
    <t>Caminul cultural Biled</t>
  </si>
  <si>
    <t>Caminul cultural Biled Nr. 353</t>
  </si>
  <si>
    <t>Școala Gimnazială Comuna Biled</t>
  </si>
  <si>
    <t>Școala Gimnazială Comuna Biled Nr. 300/A</t>
  </si>
  <si>
    <t>BIRDA</t>
  </si>
  <si>
    <t>Şcoala Gimnazială Birda</t>
  </si>
  <si>
    <t>Şcoala Gimnazială Birda Nr. 110</t>
  </si>
  <si>
    <t>BERECUŢA</t>
  </si>
  <si>
    <t>Căminul Cultural Berecuţa</t>
  </si>
  <si>
    <t>Căminul Cultural Berecuţa Nr. 74</t>
  </si>
  <si>
    <t>MÂNĂSTIRE</t>
  </si>
  <si>
    <t>Căminul Cultural Mânăstire</t>
  </si>
  <si>
    <t>Căminul Cultural Mânăstire Nr. 83</t>
  </si>
  <si>
    <t>SÂNGEORGE</t>
  </si>
  <si>
    <t>Şcoala Primară Sângeorge</t>
  </si>
  <si>
    <t>Şcoala Primară Sângeorge Nr. 203d</t>
  </si>
  <si>
    <t>BOGDA</t>
  </si>
  <si>
    <t>Sediul Primăriei Bogda</t>
  </si>
  <si>
    <t>Sediul Primăriei Bogda Nr. 9</t>
  </si>
  <si>
    <t>BUZAD</t>
  </si>
  <si>
    <t>Casa de Cultură Buzad</t>
  </si>
  <si>
    <t>Casa de Cultură Buzad Nr. 63</t>
  </si>
  <si>
    <t>BOLDUR</t>
  </si>
  <si>
    <t>Şcoala Gimnazială Boldur</t>
  </si>
  <si>
    <t>Şcoala Gimnazială Boldur Nr. 184</t>
  </si>
  <si>
    <t>JABĂR</t>
  </si>
  <si>
    <t>Şcoala Primară Jabăr</t>
  </si>
  <si>
    <t>Şcoala Primară Jabăr Nr. 17</t>
  </si>
  <si>
    <t>OHABA-FORGACI</t>
  </si>
  <si>
    <t>Şcoala Primară Ohaba-Forgaci</t>
  </si>
  <si>
    <t>Şcoala Primară Ohaba-Forgaci Nr. 255</t>
  </si>
  <si>
    <t>SINERSIG</t>
  </si>
  <si>
    <t>Şcoala Primară Sinersig</t>
  </si>
  <si>
    <t>Şcoala Primară Sinersig Nr. 146</t>
  </si>
  <si>
    <t>BRESTOVĂŢ</t>
  </si>
  <si>
    <t>Primăria Brestovăţ</t>
  </si>
  <si>
    <t>Primăria Brestovăţ Nr. 20</t>
  </si>
  <si>
    <t>COŞARII</t>
  </si>
  <si>
    <t>Clădirea comunei Brestovăţ (fosta Şcoală Generală Coşarii)</t>
  </si>
  <si>
    <t>Clădirea comunei Brestovăţ (fosta Şcoală Generală Coşarii) Nr. 85</t>
  </si>
  <si>
    <t>TEŞ</t>
  </si>
  <si>
    <t>Căminul Cultural Teş</t>
  </si>
  <si>
    <t>Căminul Cultural Teş Nr. 31</t>
  </si>
  <si>
    <t>Căminul Cultural Bucovăţ</t>
  </si>
  <si>
    <t>Căminul Cultural Bucovăţ Nr. 178</t>
  </si>
  <si>
    <t>BAZOŞU NOU</t>
  </si>
  <si>
    <t>Căminul Cultural Bazoşu Nou</t>
  </si>
  <si>
    <t>Căminul Cultural Bazoşu Nou Nr. 53</t>
  </si>
  <si>
    <t>Primăria comunei Cărpiniş</t>
  </si>
  <si>
    <t>Primăria comunei Cărpiniş Strada A III-a , Nr. 42</t>
  </si>
  <si>
    <t>Căminul Cultural Cărpiniş</t>
  </si>
  <si>
    <t>Căminul Cultural Cărpiniş Strada A III-a , Nr. 25</t>
  </si>
  <si>
    <t>IECEA MICĂ</t>
  </si>
  <si>
    <t>Căminul Cultural Iecea Mică</t>
  </si>
  <si>
    <t>Căminul Cultural Iecea Mică Strada A VIII-a , Nr. 40</t>
  </si>
  <si>
    <t>CENAD</t>
  </si>
  <si>
    <t>ŞCOALA GIMNAZIALĂ CENAD</t>
  </si>
  <si>
    <t>ŞCOALA GIMNAZIALĂ CENAD Nr. 1577</t>
  </si>
  <si>
    <t>CENEI</t>
  </si>
  <si>
    <t>Sediul Primăriei Cenei</t>
  </si>
  <si>
    <t>Sediul Primăriei Cenei Nr. 134</t>
  </si>
  <si>
    <t>BOBDA</t>
  </si>
  <si>
    <t>Şcoala Primară Bobda</t>
  </si>
  <si>
    <t>Şcoala Primară Bobda Nr. 86</t>
  </si>
  <si>
    <t>CHECEA</t>
  </si>
  <si>
    <t>Căminul Cultural Checea</t>
  </si>
  <si>
    <t>Căminul Cultural Checea Strada Principală , Nr. 183</t>
  </si>
  <si>
    <t>CHEVEREŞU MARE</t>
  </si>
  <si>
    <t>Școala gimnazială CHEVEREȘU MARE</t>
  </si>
  <si>
    <t>Școala gimnazială CHEVEREȘU MARE Nr. 139</t>
  </si>
  <si>
    <t>DRAGŞINA</t>
  </si>
  <si>
    <t>Şcoala primară Dragşina</t>
  </si>
  <si>
    <t>VUCOVA</t>
  </si>
  <si>
    <t>Şcoala primară Vucova</t>
  </si>
  <si>
    <t>Şcoala primară Vucova Nr. 212</t>
  </si>
  <si>
    <t>COMLOŞU MARE</t>
  </si>
  <si>
    <t>Şcoala Gimnazială Comloşu Mare</t>
  </si>
  <si>
    <t>Şcoala Gimnazială Comloşu Mare Nr. 485</t>
  </si>
  <si>
    <t>Căminul Cultural Comloşu Mare</t>
  </si>
  <si>
    <t>Căminul Cultural Comloşu Mare Nr. 605</t>
  </si>
  <si>
    <t>COMLOŞU MIC</t>
  </si>
  <si>
    <t>Şcoala Primară Comloşu Mic</t>
  </si>
  <si>
    <t>Şcoala Primară Comloşu Mic Nr. 451</t>
  </si>
  <si>
    <t>Şcoala Primară Lunga</t>
  </si>
  <si>
    <t>Şcoala Primară Lunga Nr. 73</t>
  </si>
  <si>
    <t>COŞTEIU</t>
  </si>
  <si>
    <t>Căminul Cultural Coşteiu</t>
  </si>
  <si>
    <t>Căminul Cultural Coşteiu Nr. 27</t>
  </si>
  <si>
    <t>Primăria VecheCoşteiu</t>
  </si>
  <si>
    <t>Primăria VecheCoşteiu Nr. 668</t>
  </si>
  <si>
    <t>HEZERIŞ</t>
  </si>
  <si>
    <t>Şcoala primară Hezeriș</t>
  </si>
  <si>
    <t>Şcoala primară Hezeriș Nr. 11</t>
  </si>
  <si>
    <t>PĂRU</t>
  </si>
  <si>
    <t>Căminul Cultural Păru</t>
  </si>
  <si>
    <t>Căminul Cultural Păru Nr. 86</t>
  </si>
  <si>
    <t>ŢIPARI</t>
  </si>
  <si>
    <t>Căminul Cultural Ţipari</t>
  </si>
  <si>
    <t>Căminul Cultural Ţipari Nr. 80 A</t>
  </si>
  <si>
    <t>VALEA LUNGĂ ROMÂNĂ</t>
  </si>
  <si>
    <t>Căminul Cultural Valea Lungă Română</t>
  </si>
  <si>
    <t>Căminul Cultural Valea Lungă Română Nr. 14</t>
  </si>
  <si>
    <t>CRICIOVA</t>
  </si>
  <si>
    <t>Căminul Cultural Criciova</t>
  </si>
  <si>
    <t>Căminul Cultural Criciova Nr. 210</t>
  </si>
  <si>
    <t>Căminul Cultural Cireşu Nr. 78</t>
  </si>
  <si>
    <t>JDIOARA</t>
  </si>
  <si>
    <t>Căminul Cultural Jdioara</t>
  </si>
  <si>
    <t>Căminul Cultural Jdioara Nr. 20 A</t>
  </si>
  <si>
    <t>CURTEA</t>
  </si>
  <si>
    <t>Căminul Cultural Curtea</t>
  </si>
  <si>
    <t>Căminul Cultural Curtea Nr. 224</t>
  </si>
  <si>
    <t>COŞAVA</t>
  </si>
  <si>
    <t>Căminul Cultural Coşava</t>
  </si>
  <si>
    <t>Căminul Cultural Coşava Nr. 62</t>
  </si>
  <si>
    <t>DAROVA</t>
  </si>
  <si>
    <t>Scoala gimnaziala comuna Darova</t>
  </si>
  <si>
    <t>Scoala gimnaziala comuna Darova Nr. 47/D</t>
  </si>
  <si>
    <t>Gradinita PN</t>
  </si>
  <si>
    <t>Gradinita PN Nr. 11</t>
  </si>
  <si>
    <t>SACOŞU MARE</t>
  </si>
  <si>
    <t>Scoala primara Nr. 220</t>
  </si>
  <si>
    <t>DENTA</t>
  </si>
  <si>
    <t>Scoala Gimnaziala Denta</t>
  </si>
  <si>
    <t>Scoala Gimnaziala Denta Nr. 712</t>
  </si>
  <si>
    <t>BREŞTEA</t>
  </si>
  <si>
    <t>Clădire administrativă și social culturală</t>
  </si>
  <si>
    <t>Clădire administrativă și social culturală Nr. 91/b</t>
  </si>
  <si>
    <t>ROVINIŢA MARE</t>
  </si>
  <si>
    <t>Căminul cultural Roviniţa Mare</t>
  </si>
  <si>
    <t>Căminul cultural Roviniţa Mare Nr. 168</t>
  </si>
  <si>
    <t>DUDEŞTII NOI</t>
  </si>
  <si>
    <t>Grădinița cu program prelungit Dudeștii Noi</t>
  </si>
  <si>
    <t>Grădinița cu program prelungit Dudeștii Noi Strada Poştei , Nr. 9</t>
  </si>
  <si>
    <t>DUDEŞTII VECHI</t>
  </si>
  <si>
    <t>Liceul Teoretic ”Sfinții Kiril și Metodii” Dudeștii Vechi</t>
  </si>
  <si>
    <t>Liceul Teoretic ”Sfinții Kiril și Metodii” Dudeștii Vechi Nr. 253</t>
  </si>
  <si>
    <t>Consiliul Local Dudeştii Vechi</t>
  </si>
  <si>
    <t>Consiliul Local Dudeştii Vechi Nr. 255</t>
  </si>
  <si>
    <t>CHEGLEVICI</t>
  </si>
  <si>
    <t>Clădire Administrativă</t>
  </si>
  <si>
    <t>Clădire Administrativă Nr. 156</t>
  </si>
  <si>
    <t>Sediul Primariei Dumbrava</t>
  </si>
  <si>
    <t>Sediul Primariei Dumbrava Nr. 336</t>
  </si>
  <si>
    <t>Cămin Cultural Bucovăț</t>
  </si>
  <si>
    <t>Cămin Cultural Bucovăț Nr. 126</t>
  </si>
  <si>
    <t>Şcoala Gimnazială Răchita</t>
  </si>
  <si>
    <t>Şcoala Gimnazială Răchita Nr. 144</t>
  </si>
  <si>
    <t>Şcoala Gimnazială Dumbrăviţa Strada Petőfi Sándor , Nr. 29</t>
  </si>
  <si>
    <t>Școala Gimnazială Dumbrăviţa</t>
  </si>
  <si>
    <t>Școala Gimnazială Dumbrăviţa Strada Creaţiei , Nr. 40</t>
  </si>
  <si>
    <t>Școala Gimnazială Dumbrăvița</t>
  </si>
  <si>
    <t>Școala Gimnazială Dumbrăvița Strada Creaţiei , Nr. 40</t>
  </si>
  <si>
    <t>FÂRDEA</t>
  </si>
  <si>
    <t>Centrul de informare turistică</t>
  </si>
  <si>
    <t>Centrul de informare turistică Nr. 80 B</t>
  </si>
  <si>
    <t>DRĂGSINEŞTI</t>
  </si>
  <si>
    <t>Căminul Cultural Drăgsineşti</t>
  </si>
  <si>
    <t>Căminul Cultural Drăgsineşti Nr. 11</t>
  </si>
  <si>
    <t>GLADNA ROMÂNĂ</t>
  </si>
  <si>
    <t>Căminul Cultural Gladna Română</t>
  </si>
  <si>
    <t>Căminul Cultural Gladna Română Nr. 11/D</t>
  </si>
  <si>
    <t>FIBIŞ</t>
  </si>
  <si>
    <t>Căminul Cultural Fibiş</t>
  </si>
  <si>
    <t>Căminul Cultural Fibiş Nr. 41</t>
  </si>
  <si>
    <t>FOENI</t>
  </si>
  <si>
    <t>Şcoala Gimnazială Foeni</t>
  </si>
  <si>
    <t>Şcoala Gimnazială Foeni Nr. 383</t>
  </si>
  <si>
    <t>Primăria Veche Cruceni</t>
  </si>
  <si>
    <t>Primăria Veche Cruceni Nr. 76</t>
  </si>
  <si>
    <t>GAVOJDIA</t>
  </si>
  <si>
    <t>Căminul Cultural Găvojdia</t>
  </si>
  <si>
    <t>Căminul Cultural Găvojdia Nr. 152</t>
  </si>
  <si>
    <t>JENA</t>
  </si>
  <si>
    <t>Căminul Cultural Jena</t>
  </si>
  <si>
    <t>Căminul Cultural Jena Nr. 150 A</t>
  </si>
  <si>
    <t>LUGOJEL</t>
  </si>
  <si>
    <t>Camin Cultural Lugojel</t>
  </si>
  <si>
    <t>Camin Cultural Lugojel Nr. 274</t>
  </si>
  <si>
    <t>SĂLBĂGEL</t>
  </si>
  <si>
    <t>Căminul Cultural Sălbăgel</t>
  </si>
  <si>
    <t>Căminul Cultural Sălbăgel Nr. 34</t>
  </si>
  <si>
    <t>GHILAD</t>
  </si>
  <si>
    <t>Şcoala Gimnaziala Ghilad</t>
  </si>
  <si>
    <t>Şcoala Gimnaziala Ghilad Nr. 738</t>
  </si>
  <si>
    <t>GAD</t>
  </si>
  <si>
    <t>Căminul Cultural Gad</t>
  </si>
  <si>
    <t>Căminul Cultural Gad Nr. 235</t>
  </si>
  <si>
    <t>GHIRODA</t>
  </si>
  <si>
    <t>Şcoala Gimnazială Ghiroda</t>
  </si>
  <si>
    <t>Şcoala Gimnazială Ghiroda Strada Victoria , Nr. 41</t>
  </si>
  <si>
    <t>Căminul Cultural Ghiroda</t>
  </si>
  <si>
    <t>Căminul Cultural Ghiroda Strada Victoria , Nr. 46</t>
  </si>
  <si>
    <t>Școala Gimnazialǎ Ghiroda</t>
  </si>
  <si>
    <t>Școala Gimnazialǎ Ghiroda Strada Victoria , Nr. 41</t>
  </si>
  <si>
    <t>GIARMATA-VII</t>
  </si>
  <si>
    <t>Căminul Cultural Giarmata - Vii</t>
  </si>
  <si>
    <t>Căminul Cultural Giarmata - Vii Strada Înfrăţirea , Nr. 77</t>
  </si>
  <si>
    <t>Cǎminul Cultural Giarmata Vii</t>
  </si>
  <si>
    <t>Cǎminul Cultural Giarmata Vii Strada Înfrăţirea , Nr. 77</t>
  </si>
  <si>
    <t>GHIZELA</t>
  </si>
  <si>
    <t>Sediul Primariei Ghizela</t>
  </si>
  <si>
    <t>Sediul Primariei Ghizela Nr. 41</t>
  </si>
  <si>
    <t>PANIOVA</t>
  </si>
  <si>
    <t>Căminul Cultural Paniova</t>
  </si>
  <si>
    <t>Căminul Cultural Paniova Nr. 124</t>
  </si>
  <si>
    <t>ŞANOVIŢA</t>
  </si>
  <si>
    <t>Casa Natională ”Nicolae Ursu” Şanoviţa</t>
  </si>
  <si>
    <t>Casa Natională ”Nicolae Ursu” Şanoviţa Nr. 32</t>
  </si>
  <si>
    <t>GIARMATA</t>
  </si>
  <si>
    <t>Grădinița cu program prelungit Giarmata</t>
  </si>
  <si>
    <t>Grădinița cu program prelungit Giarmata Strada Gării , Nr. 15, Bloc 6</t>
  </si>
  <si>
    <t>Școala Gimnazială Giarmata</t>
  </si>
  <si>
    <t>Școala Gimnazială Giarmata Strada Principală , Nr. 45</t>
  </si>
  <si>
    <t>Casa de Cultură Strada Morii , Nr. 123</t>
  </si>
  <si>
    <t>CERNETEAZ</t>
  </si>
  <si>
    <t>Şcoala primară Cerneteaz</t>
  </si>
  <si>
    <t>Şcoala primară Cerneteaz Strada Nica Iancu Iancovici , Nr. 17</t>
  </si>
  <si>
    <t>GIERA</t>
  </si>
  <si>
    <t>Sediul Primariei Giera</t>
  </si>
  <si>
    <t>Sediul Primariei Giera Nr. 192</t>
  </si>
  <si>
    <t>GRĂNICERII</t>
  </si>
  <si>
    <t>Gradinita cu program normal Grănicerii</t>
  </si>
  <si>
    <t>Gradinita cu program normal Grănicerii Nr. 28</t>
  </si>
  <si>
    <t>TOAGER</t>
  </si>
  <si>
    <t>Gradinita cu program normal Toager</t>
  </si>
  <si>
    <t>Gradinita cu program normal Toager Nr. 237</t>
  </si>
  <si>
    <t>GIROC</t>
  </si>
  <si>
    <t>Liceul Teoretic ”David Voniga”</t>
  </si>
  <si>
    <t>Liceul Teoretic ”David Voniga” Bulevardul Aviaţiei</t>
  </si>
  <si>
    <t>Căminul Cultural Giroc</t>
  </si>
  <si>
    <t>Căminul Cultural Giroc Strada Trandafirilor , Nr. 26</t>
  </si>
  <si>
    <t>Liceul Teoretic ”David Voniga” Giroc</t>
  </si>
  <si>
    <t>Liceul Teoretic ”David Voniga” Giroc Strada Trandafirilor , Nr. 59</t>
  </si>
  <si>
    <t>Liceul Teoretic David Voniga Giroc</t>
  </si>
  <si>
    <t>Liceul Teoretic David Voniga Giroc Strada Trandafirilor , Nr. 59</t>
  </si>
  <si>
    <t>Anexa administrativă a fostei unități militare - Giroc</t>
  </si>
  <si>
    <t>Anexa administrativă a fostei unități militare - Giroc Calea Timişoarei , Nr. 76</t>
  </si>
  <si>
    <t>CHIŞODA</t>
  </si>
  <si>
    <t>Școala Generală ”Iosif Ciorogariu”</t>
  </si>
  <si>
    <t>Școala Generală ”Iosif Ciorogariu” Strada Nicolae Firu (Strada Belşugului) , Nr. 65</t>
  </si>
  <si>
    <t>Şcoala gimnazială ”Iosif Ciorogariu” ,Chișoda</t>
  </si>
  <si>
    <t>Şcoala gimnazială ”Iosif Ciorogariu” ,Chișoda Strada Nicolae Firu (Strada Belşugului) , Nr. 65</t>
  </si>
  <si>
    <t>GIULVĂZ</t>
  </si>
  <si>
    <t>Primăria comunei Giulvăz</t>
  </si>
  <si>
    <t>Primăria comunei Giulvăz Nr. 172/b</t>
  </si>
  <si>
    <t>CRAI NOU</t>
  </si>
  <si>
    <t>Cămin Cultural Crai Nou</t>
  </si>
  <si>
    <t>Cămin Cultural Crai Nou Nr. 88</t>
  </si>
  <si>
    <t>IVANDA</t>
  </si>
  <si>
    <t>Cămin Cultural Ivanda</t>
  </si>
  <si>
    <t>Cămin Cultural Ivanda Nr. 254</t>
  </si>
  <si>
    <t>RUDNA</t>
  </si>
  <si>
    <t>Cămin Cultural Rudna</t>
  </si>
  <si>
    <t>Cămin Cultural Rudna Nr. 108</t>
  </si>
  <si>
    <t>GOTTLOB</t>
  </si>
  <si>
    <t>Clădirea Comunei Gottlob (Sala de şedinţe)</t>
  </si>
  <si>
    <t>Clădirea Comunei Gottlob (Sala de şedinţe) Nr. 433</t>
  </si>
  <si>
    <t>VIZEJDIA</t>
  </si>
  <si>
    <t>Grădiniţa cu program normal Vizejdia</t>
  </si>
  <si>
    <t>Grădiniţa cu program normal Vizejdia Nr. 169</t>
  </si>
  <si>
    <t>IECEA MARE</t>
  </si>
  <si>
    <t>PRIMARIA IECEA MARE</t>
  </si>
  <si>
    <t>PRIMARIA IECEA MARE Nr. 127/A</t>
  </si>
  <si>
    <t>Școala Gimnazială Clasele V-VIII</t>
  </si>
  <si>
    <t>Școala Gimnazială Clasele V-VIII Nr. 311</t>
  </si>
  <si>
    <t>JAMU MARE</t>
  </si>
  <si>
    <t>Primaria Jamu Mare</t>
  </si>
  <si>
    <t>Primaria Jamu Mare Nr. 181</t>
  </si>
  <si>
    <t>CLOPODIA</t>
  </si>
  <si>
    <t>Şcoala primara Clopodia</t>
  </si>
  <si>
    <t>Şcoala primara Clopodia Nr. 259</t>
  </si>
  <si>
    <t>FERENDIA</t>
  </si>
  <si>
    <t>Şcoala primara Ferendia</t>
  </si>
  <si>
    <t>Şcoala primara Ferendia Nr. 150</t>
  </si>
  <si>
    <t>GHERMAN</t>
  </si>
  <si>
    <t>Căminul Cultural Gherman</t>
  </si>
  <si>
    <t>LĂŢUNAŞ</t>
  </si>
  <si>
    <t>Cladirea comunei Jamu Mare (fosta Şcoala Lăţunaş)</t>
  </si>
  <si>
    <t>JEBEL</t>
  </si>
  <si>
    <t>CASA NATIONALA EFTA BOTOCA</t>
  </si>
  <si>
    <t>CASA NATIONALA EFTA BOTOCA Nr. 831</t>
  </si>
  <si>
    <t>GRADINITA PN JEBEL</t>
  </si>
  <si>
    <t>GRADINITA PN JEBEL Nr. 832</t>
  </si>
  <si>
    <t>LENAUHEIM</t>
  </si>
  <si>
    <t>Căminul Cultural Lenauheim</t>
  </si>
  <si>
    <t>Căminul Cultural Lenauheim Nr. 205/B-206</t>
  </si>
  <si>
    <t>BULGĂRUŞ</t>
  </si>
  <si>
    <t>Căminul Cultural Bulgăruş</t>
  </si>
  <si>
    <t>Căminul Cultural Bulgăruş Nr. 251</t>
  </si>
  <si>
    <t>GRABAŢ</t>
  </si>
  <si>
    <t>Căminul Cultural Grabaţ</t>
  </si>
  <si>
    <t>Căminul Cultural Grabaţ Nr. 236</t>
  </si>
  <si>
    <t>LIEBLING</t>
  </si>
  <si>
    <t>Căminul cultural Liebling</t>
  </si>
  <si>
    <t>Căminul cultural Liebling Nr. 466</t>
  </si>
  <si>
    <t>Școala gimnazială Liebling</t>
  </si>
  <si>
    <t>Școala gimnazială Liebling Nr. 523</t>
  </si>
  <si>
    <t>Cladirea fostei Primarii din Cerna</t>
  </si>
  <si>
    <t>Cladirea fostei Primarii din Cerna Nr. 73</t>
  </si>
  <si>
    <t>IOSIF</t>
  </si>
  <si>
    <t>Căminul Cultural satul Iosif</t>
  </si>
  <si>
    <t>Căminul Cultural satul Iosif Nr. 139</t>
  </si>
  <si>
    <t>Primaria comunei Livezile</t>
  </si>
  <si>
    <t>Primaria comunei Livezile Strada Nucului , Nr. 2</t>
  </si>
  <si>
    <t>DOLAŢ</t>
  </si>
  <si>
    <t>Şcoala primara Dolaţ</t>
  </si>
  <si>
    <t>Şcoala primara Dolaţ Strada Lăcrămioarelor , Nr. 40</t>
  </si>
  <si>
    <t>LOVRIN</t>
  </si>
  <si>
    <t>Casa de Cultură Lovrin</t>
  </si>
  <si>
    <t>Casa de Cultură Lovrin Nr. 266</t>
  </si>
  <si>
    <t>Bază de agrement și tratament (Ștrand termal)</t>
  </si>
  <si>
    <t>Bază de agrement și tratament (Ștrand termal) Nr. 752B</t>
  </si>
  <si>
    <t>MARGINA</t>
  </si>
  <si>
    <t>Căminul Cultural Margina</t>
  </si>
  <si>
    <t>Căminul Cultural Margina Nr. 50</t>
  </si>
  <si>
    <t>Căminul Cultural Breazova</t>
  </si>
  <si>
    <t>Căminul Cultural Breazova Nr. 114</t>
  </si>
  <si>
    <t>COŞTEIU DE SUS</t>
  </si>
  <si>
    <t>Căminul Cultural Coşteiu de Sus</t>
  </si>
  <si>
    <t>Căminul Cultural Coşteiu de Sus Nr. 38</t>
  </si>
  <si>
    <t>Căminul Cultural Groşi</t>
  </si>
  <si>
    <t>Căminul Cultural Groşi Nr. 73</t>
  </si>
  <si>
    <t>Căminul Cultural Sinteşti</t>
  </si>
  <si>
    <t>Căminul Cultural Sinteşti Nr. 277</t>
  </si>
  <si>
    <t>MAŞLOC</t>
  </si>
  <si>
    <t>Primăria Maşloc</t>
  </si>
  <si>
    <t>Primăria Maşloc Nr. 95</t>
  </si>
  <si>
    <t>ALIOŞ</t>
  </si>
  <si>
    <t>Căminul Cultural Alioș</t>
  </si>
  <si>
    <t>Căminul Cultural Alioș Nr. 264</t>
  </si>
  <si>
    <t>REMETEA MICĂ</t>
  </si>
  <si>
    <t>Căminul Cultural Remetea Mică</t>
  </si>
  <si>
    <t>Căminul Cultural Remetea Mică Nr. 53</t>
  </si>
  <si>
    <t>MĂNĂŞTIUR</t>
  </si>
  <si>
    <t>Şcoala Gimnazială - ”George Gârda” Mănăştiur (Biblioteca)</t>
  </si>
  <si>
    <t>Şcoala Gimnazială - ”George Gârda” Mănăştiur (Biblioteca) Nr. 299</t>
  </si>
  <si>
    <t>PĂDURANI</t>
  </si>
  <si>
    <t>Clădirea comunei Mănăştiur (fosta Şcoală Generală Pădurani)</t>
  </si>
  <si>
    <t>Clădirea comunei Mănăştiur (fosta Şcoală Generală Pădurani) Nr. 24</t>
  </si>
  <si>
    <t>REMETEA-LUNCĂ</t>
  </si>
  <si>
    <t>Grădinița cu program normal Remetea-Luncă</t>
  </si>
  <si>
    <t>Grădinița cu program normal Remetea-Luncă Nr. 64</t>
  </si>
  <si>
    <t>MORAVIŢA</t>
  </si>
  <si>
    <t>Casa Nationala De Cultura Moraviţa</t>
  </si>
  <si>
    <t>Casa Nationala De Cultura Moraviţa Nr. 285</t>
  </si>
  <si>
    <t>DEJAN</t>
  </si>
  <si>
    <t>Casa Naţională Dejan</t>
  </si>
  <si>
    <t>Casa Naţională Dejan Nr. 115</t>
  </si>
  <si>
    <t>GAIU MIC</t>
  </si>
  <si>
    <t>Casa Națională Gaiu Mic</t>
  </si>
  <si>
    <t>Casa Națională Gaiu Mic Nr. 77</t>
  </si>
  <si>
    <t>STAMORA GERMANĂ</t>
  </si>
  <si>
    <t>Şcoala Primara Stamora Germană</t>
  </si>
  <si>
    <t>Şcoala Primara Stamora Germană Nr. 184</t>
  </si>
  <si>
    <t>MOŞNIŢA NOUĂ</t>
  </si>
  <si>
    <t>Școala Gimnazială Moșnița Nouă</t>
  </si>
  <si>
    <t>Școala Gimnazială Moșnița Nouă Strada Şcolii , Nr. 37</t>
  </si>
  <si>
    <t>Școala Gimnazială Comuna Moșnița Nouă</t>
  </si>
  <si>
    <t>Școala Gimnazială Comuna Moșnița Nouă Strada Şcolii , Nr. 37</t>
  </si>
  <si>
    <t>Clădirea Comunei Moșnița Nouă fosta Școală Primară Albina</t>
  </si>
  <si>
    <t>Clădirea Comunei Moșnița Nouă fosta Școală Primară Albina Strada Sebeş , Nr. 21</t>
  </si>
  <si>
    <t>MOŞNIŢA VECHE</t>
  </si>
  <si>
    <t>Şcoala Primară Moşniţa Veche</t>
  </si>
  <si>
    <t>Şcoala Primară Moşniţa Veche Strada Bisericii , Nr. 56</t>
  </si>
  <si>
    <t>Școala Primară Moșnița Veche</t>
  </si>
  <si>
    <t>Școala Primară Moșnița Veche Strada Bisericii , Nr. 56</t>
  </si>
  <si>
    <t>URSENI</t>
  </si>
  <si>
    <t>Şcoala Primară Urseni</t>
  </si>
  <si>
    <t>Şcoala Primară Urseni Strada Mare , Nr. 20</t>
  </si>
  <si>
    <t>Școala Primară Urseni</t>
  </si>
  <si>
    <t>Școala Primară Urseni Strada Mare , Nr. 20</t>
  </si>
  <si>
    <t>NĂDRAG</t>
  </si>
  <si>
    <t>Primăria Comunei Nădrag</t>
  </si>
  <si>
    <t>Primăria Comunei Nădrag Piaţa Parc , Nr. 13</t>
  </si>
  <si>
    <t>Liceul Tehnologic ”Traian Grozăvescu” Nădrag</t>
  </si>
  <si>
    <t>Liceul Tehnologic ”Traian Grozăvescu” Nădrag Nr. 1</t>
  </si>
  <si>
    <t>Căminul Cultural Crivina</t>
  </si>
  <si>
    <t>Căminul Cultural Crivina Nr. 68</t>
  </si>
  <si>
    <t>NIŢCHIDORF</t>
  </si>
  <si>
    <t>Căminul Cultural Nițchidorf</t>
  </si>
  <si>
    <t>Căminul Cultural Nițchidorf Nr. 243</t>
  </si>
  <si>
    <t>BLAJOVA</t>
  </si>
  <si>
    <t>Casa Naţională Blajova</t>
  </si>
  <si>
    <t>Casa Naţională Blajova Nr. 53</t>
  </si>
  <si>
    <t>DUBOZ</t>
  </si>
  <si>
    <t>Cladirea Comunei Nitchidorf(Fosta Scoala cu clasele I - IV)</t>
  </si>
  <si>
    <t>Cladirea Comunei Nitchidorf(Fosta Scoala cu clasele I - IV) Nr. 157</t>
  </si>
  <si>
    <t>OHABA LUNGĂ</t>
  </si>
  <si>
    <t>Căminul cultural Ohaba Lungă</t>
  </si>
  <si>
    <t>Căminul cultural Ohaba Lungă Nr. 36</t>
  </si>
  <si>
    <t>DUBEŞTI</t>
  </si>
  <si>
    <t>Căminul cultural Dubeşti</t>
  </si>
  <si>
    <t>Căminul cultural Dubeşti Nr. 147</t>
  </si>
  <si>
    <t>IERŞNIC</t>
  </si>
  <si>
    <t>Căminul Cultural Ierşnic</t>
  </si>
  <si>
    <t>Căminul Cultural Ierşnic Nr. 126</t>
  </si>
  <si>
    <t>OHABA ROMÂNĂ</t>
  </si>
  <si>
    <t>Căminul Cultural Ohaba Română</t>
  </si>
  <si>
    <t>Căminul Cultural Ohaba Română Nr. 167</t>
  </si>
  <si>
    <t>ORŢIŞOARA</t>
  </si>
  <si>
    <t>Școala Primară Orțișoara</t>
  </si>
  <si>
    <t>Școala Primară Orțișoara Nr. 205</t>
  </si>
  <si>
    <t>Biblioteca comunală Orțișoara</t>
  </si>
  <si>
    <t>Biblioteca comunală Orțișoara Nr. 258</t>
  </si>
  <si>
    <t>Şcoala primară Călacea</t>
  </si>
  <si>
    <t>Şcoala primară Călacea Nr. 94</t>
  </si>
  <si>
    <t>Şcoala primară Corneşti</t>
  </si>
  <si>
    <t>Şcoala primară Corneşti Nr. 93</t>
  </si>
  <si>
    <t>SECEANI</t>
  </si>
  <si>
    <t>Căminul Cultural Seceani</t>
  </si>
  <si>
    <t>Căminul Cultural Seceani Nr. 100</t>
  </si>
  <si>
    <t>OTELEC</t>
  </si>
  <si>
    <t>Școala Gimnazială Otelec</t>
  </si>
  <si>
    <t>Școala Gimnazială Otelec Strada Mică , Nr. 171</t>
  </si>
  <si>
    <t>IOHANISFELD</t>
  </si>
  <si>
    <t>Grădinița cu program normal Iohanisfeld</t>
  </si>
  <si>
    <t>Grădinița cu program normal Iohanisfeld Strada Principală , Nr. 100-101</t>
  </si>
  <si>
    <t>PARŢA</t>
  </si>
  <si>
    <t>Școala Gimnazială Parța</t>
  </si>
  <si>
    <t>Școala Gimnazială Parța Nr. 128</t>
  </si>
  <si>
    <t>Casa Națională Pădureni</t>
  </si>
  <si>
    <t>Casa Națională Pădureni Nr. 222</t>
  </si>
  <si>
    <t>PECIU NOU</t>
  </si>
  <si>
    <t>Liceul Teoretic Peciu Nou</t>
  </si>
  <si>
    <t>Liceul Teoretic Peciu Nou Nr. 309</t>
  </si>
  <si>
    <t>Căminul Cultural Peciu Nou</t>
  </si>
  <si>
    <t>Căminul Cultural Peciu Nou Nr. 252</t>
  </si>
  <si>
    <t>DINIAŞ</t>
  </si>
  <si>
    <t>Căminul Cultural Diniaș</t>
  </si>
  <si>
    <t>Căminul Cultural Diniaș Nr. 192</t>
  </si>
  <si>
    <t>SÂNMARTINU SÂRBESC</t>
  </si>
  <si>
    <t>Şcoala Primară Sânmartinu Sârbesc</t>
  </si>
  <si>
    <t>Şcoala Primară Sânmartinu Sârbesc Nr. 325</t>
  </si>
  <si>
    <t>PERIAM</t>
  </si>
  <si>
    <t>Liceul Teoretic Periam</t>
  </si>
  <si>
    <t>Liceul Teoretic Periam Strada Magnoliei , Nr. 2</t>
  </si>
  <si>
    <t>Liceul Teoretic Periam Strada Viorelelor , Nr. 1</t>
  </si>
  <si>
    <t>Casa de Cultură Strada Magnoliei , Nr. 17</t>
  </si>
  <si>
    <t>PESAC</t>
  </si>
  <si>
    <t>Biblioteca Comunală Pesac</t>
  </si>
  <si>
    <t>Biblioteca Comunală Pesac Nr. 355/9, nr.ap.9</t>
  </si>
  <si>
    <t>Școala Gimnazială „MARIA BRINDEA”</t>
  </si>
  <si>
    <t>Școala Gimnazială „MARIA BRINDEA” Nr. 279</t>
  </si>
  <si>
    <t>Grădinița cu Program Normal Pietroasa</t>
  </si>
  <si>
    <t>Grădinița cu Program Normal Pietroasa Nr. 98</t>
  </si>
  <si>
    <t>CRIVINA DE SUS</t>
  </si>
  <si>
    <t>Grădinița cu Program Normal Crivina de Sus</t>
  </si>
  <si>
    <t>Grădinița cu Program Normal Crivina de Sus Nr. 9</t>
  </si>
  <si>
    <t>FĂRĂŞEŞTI</t>
  </si>
  <si>
    <t>Școala Primară Fărăşeşti</t>
  </si>
  <si>
    <t>Școala Primară Fărăşeşti Nr. 9</t>
  </si>
  <si>
    <t>Școala Primară Poieni</t>
  </si>
  <si>
    <t>Școala Primară Poieni Nr. 110</t>
  </si>
  <si>
    <t>PIŞCHIA</t>
  </si>
  <si>
    <t>Școala Gimnazială Pişchia</t>
  </si>
  <si>
    <t>Școala Gimnazială Pişchia Nr. 17</t>
  </si>
  <si>
    <t>BENCECU DE JOS</t>
  </si>
  <si>
    <t>Căminul Cultural Bencecu de Jos</t>
  </si>
  <si>
    <t>Căminul Cultural Bencecu de Jos Nr. 141</t>
  </si>
  <si>
    <t>BENCECU DE SUS</t>
  </si>
  <si>
    <t>Școala Gimnazială Bencecu de Sus</t>
  </si>
  <si>
    <t>Școala Gimnazială Bencecu de Sus Nr. 125</t>
  </si>
  <si>
    <t>MURANI</t>
  </si>
  <si>
    <t>Căminul Cultural Murani</t>
  </si>
  <si>
    <t>Căminul Cultural Murani Nr. 383</t>
  </si>
  <si>
    <t>Şcoala Gimnazială Racoviţa</t>
  </si>
  <si>
    <t>Şcoala Gimnazială Racoviţa Nr. 45</t>
  </si>
  <si>
    <t>CĂPĂT</t>
  </si>
  <si>
    <t>Şcoala Primară Căpăt</t>
  </si>
  <si>
    <t>Şcoala Primară Căpăt Nr. 71</t>
  </si>
  <si>
    <t>Şcoala Primară Drăgoiești</t>
  </si>
  <si>
    <t>Şcoala Primară Drăgoiești Nr. 49</t>
  </si>
  <si>
    <t>FICĂTAR</t>
  </si>
  <si>
    <t>Şcoala Primară Ficătar</t>
  </si>
  <si>
    <t>Şcoala Primară Ficătar Nr. 151</t>
  </si>
  <si>
    <t>HITIAŞ</t>
  </si>
  <si>
    <t>Şcoala Gimnazială Hitiaş</t>
  </si>
  <si>
    <t>Şcoala Gimnazială Hitiaş Nr. 173</t>
  </si>
  <si>
    <t>SÂRBOVA</t>
  </si>
  <si>
    <t>Şcoala Primară Sârbova</t>
  </si>
  <si>
    <t>REMETEA MARE</t>
  </si>
  <si>
    <t>Şcoala Gimnaziala Remetea Mare</t>
  </si>
  <si>
    <t>Şcoala Gimnaziala Remetea Mare Nr. 49</t>
  </si>
  <si>
    <t>IANOVA</t>
  </si>
  <si>
    <t>Şcoala Primara Ianova</t>
  </si>
  <si>
    <t>Şcoala Primara Ianova Nr. 142</t>
  </si>
  <si>
    <t>SACOŞU TURCESC</t>
  </si>
  <si>
    <t>Scoala Gimnaziala Sacosu Turcesc</t>
  </si>
  <si>
    <t>Scoala Gimnaziala Sacosu Turcesc Nr. 1A</t>
  </si>
  <si>
    <t>BERINI</t>
  </si>
  <si>
    <t>Şcoala Primara Berini</t>
  </si>
  <si>
    <t>Şcoala Primara Berini Nr. 126</t>
  </si>
  <si>
    <t>ICLODA</t>
  </si>
  <si>
    <t>Căminul Cultural Icloda</t>
  </si>
  <si>
    <t>Căminul Cultural Icloda Nr. 55</t>
  </si>
  <si>
    <t>OTVEŞTI</t>
  </si>
  <si>
    <t>Şcoala Primara Otvesti</t>
  </si>
  <si>
    <t>Şcoala Primara Otvesti Nr. 190</t>
  </si>
  <si>
    <t>STAMORA ROMÂNĂ</t>
  </si>
  <si>
    <t>Cladirea Comunei Sacosu Turcesc ( Fosta Scoala Primara Stamora Romana )</t>
  </si>
  <si>
    <t>Cladirea Comunei Sacosu Turcesc ( Fosta Scoala Primara Stamora Romana ) Nr. 80</t>
  </si>
  <si>
    <t>ULIUC</t>
  </si>
  <si>
    <t>Şcoala Gimnaziala Uliuc</t>
  </si>
  <si>
    <t>Şcoala Gimnaziala Uliuc Nr. 130B</t>
  </si>
  <si>
    <t>UNIP</t>
  </si>
  <si>
    <t>Camin Cultural Unip</t>
  </si>
  <si>
    <t>Camin Cultural Unip Nr. 64</t>
  </si>
  <si>
    <t>SARAVALE</t>
  </si>
  <si>
    <t>SALA PRIMARIEI NR. 167b, SARAVALE</t>
  </si>
  <si>
    <t>CAMINUL CULTURAL NR. 673, SARAVALE</t>
  </si>
  <si>
    <t>SATCHINEZ</t>
  </si>
  <si>
    <t>SCOALA GIMNAZIALA SATCHINEZ</t>
  </si>
  <si>
    <t>SCOALA GIMNAZIALA SATCHINEZ Strada Daliei , Nr. 67</t>
  </si>
  <si>
    <t>BĂRĂTEAZ</t>
  </si>
  <si>
    <t>Școala Primară Bărăteaz</t>
  </si>
  <si>
    <t>Școala Primară Bărăteaz Strada Principală , Nr. 32</t>
  </si>
  <si>
    <t>HODONI</t>
  </si>
  <si>
    <t>SCOALA GIMNAZIALA HODONI</t>
  </si>
  <si>
    <t>SCOALA GIMNAZIALA HODONI Strada Germană , Nr. 21</t>
  </si>
  <si>
    <t>SĂCĂLAZ</t>
  </si>
  <si>
    <t>Şcoala Gimnazială Comuna Săcălaz</t>
  </si>
  <si>
    <t>Şcoala Gimnazială Comuna Săcălaz Nr. 293</t>
  </si>
  <si>
    <t>Căminul Cultural Săcălaz</t>
  </si>
  <si>
    <t>Căminul Cultural Săcălaz Nr. 368, Ap. 2</t>
  </si>
  <si>
    <t>BEREGSĂU MARE</t>
  </si>
  <si>
    <t>Căminul Cultural Beregsău Mare</t>
  </si>
  <si>
    <t>Căminul Cultural Beregsău Mare Nr. 126</t>
  </si>
  <si>
    <t>BEREGSĂU MIC</t>
  </si>
  <si>
    <t>Căminul Cultural Beregsău Mic</t>
  </si>
  <si>
    <t>Căminul Cultural Beregsău Mic Nr. 162 A</t>
  </si>
  <si>
    <t>SÂNANDREI</t>
  </si>
  <si>
    <t>Căminul Cultural Sânandrei</t>
  </si>
  <si>
    <t>Căminul Cultural Sânandrei Strada Tineretului , Nr. 70</t>
  </si>
  <si>
    <t>Şcoala Gimnazială Sânandrei</t>
  </si>
  <si>
    <t>Şcoala Gimnazială Sânandrei Strada Sfântul Andrei , Nr. 24</t>
  </si>
  <si>
    <t>Școala Gimnazială Sânandrei</t>
  </si>
  <si>
    <t>Școala Gimnazială Sânandrei Strada Sfântul Andrei , Nr. 24</t>
  </si>
  <si>
    <t>CARANI</t>
  </si>
  <si>
    <t>Căminul Cultural Carani</t>
  </si>
  <si>
    <t>Căminul Cultural Carani Strada Căminului , Nr. 4</t>
  </si>
  <si>
    <t>COVACI</t>
  </si>
  <si>
    <t>Şcoala Primară Covaci</t>
  </si>
  <si>
    <t>Şcoala Primară Covaci Strada Şcolii , Nr. 34</t>
  </si>
  <si>
    <t>SÂNMIHAIU ROMÂN</t>
  </si>
  <si>
    <t>Primăria Sânmihaiu Român</t>
  </si>
  <si>
    <t>Primăria Sânmihaiu Român Nr. 1</t>
  </si>
  <si>
    <t>Școala Gimnazială Sânmihaiu Român</t>
  </si>
  <si>
    <t>Școala Gimnazială Sânmihaiu Român Nr. 85</t>
  </si>
  <si>
    <t>SÂNMIHAIU GERMAN</t>
  </si>
  <si>
    <t>Şcoala Primară Sânmihaiu German</t>
  </si>
  <si>
    <t>Şcoala Primară Sânmihaiu German Nr. 158</t>
  </si>
  <si>
    <t>UTVIN</t>
  </si>
  <si>
    <t>Grădiniţa PN Utvin</t>
  </si>
  <si>
    <t>Grădiniţa PN Utvin Nr. 92</t>
  </si>
  <si>
    <t>Școala Gimnazială Utvin</t>
  </si>
  <si>
    <t>Școala Gimnazială Utvin Nr. 175</t>
  </si>
  <si>
    <t>SÂNPETRU MARE</t>
  </si>
  <si>
    <t>Primăria Comunei Sânpetru Mare</t>
  </si>
  <si>
    <t>Primăria Comunei Sânpetru Mare Nr. 1</t>
  </si>
  <si>
    <t>IGRIŞ</t>
  </si>
  <si>
    <t>Şcoala Gimnazială Academician Profesor Doctor Munteanu Ioan Igriș</t>
  </si>
  <si>
    <t>Şcoala Gimnazială Academician Profesor Doctor Munteanu Ioan Igriș Nr. 808</t>
  </si>
  <si>
    <t>Sediul Primăriei Secaş</t>
  </si>
  <si>
    <t>Sediul Primăriei Secaş Nr. 19</t>
  </si>
  <si>
    <t>CRIVOBARA</t>
  </si>
  <si>
    <t>Căminul Cultural Crivobara</t>
  </si>
  <si>
    <t>Căminul Cultural Crivobara Nr. 107</t>
  </si>
  <si>
    <t>ŞAG</t>
  </si>
  <si>
    <t>Școală - Muzeu</t>
  </si>
  <si>
    <t>Școală - Muzeu Strada VIII , Nr. 21A</t>
  </si>
  <si>
    <t>Căminul Cultural Șag</t>
  </si>
  <si>
    <t>Căminul Cultural Șag Strada VIII , Nr. 13-15</t>
  </si>
  <si>
    <t>Școala Gimnazială Șandra</t>
  </si>
  <si>
    <t>Școala Gimnazială Șandra Strada Principală , Nr. 30</t>
  </si>
  <si>
    <t>UIHEI</t>
  </si>
  <si>
    <t>Şcoala Primară Uihei</t>
  </si>
  <si>
    <t>Şcoala Primară Uihei Strada Parcului , Nr. 182</t>
  </si>
  <si>
    <t>ŞTIUCA</t>
  </si>
  <si>
    <t>Căminul Cultural Ştiuca</t>
  </si>
  <si>
    <t>Căminul Cultural Ştiuca Strada Principală , Nr. 41</t>
  </si>
  <si>
    <t>Căminul Cultural Dragomireşti Strada Principală , Nr. 2</t>
  </si>
  <si>
    <t>OLOŞAG</t>
  </si>
  <si>
    <t>Căminul Cultural Oloşag</t>
  </si>
  <si>
    <t>Căminul Cultural Oloşag Strada Nucului , Nr. 52</t>
  </si>
  <si>
    <t>ZGRIBEŞTI</t>
  </si>
  <si>
    <t>Căminul Cultural Zgribeşti</t>
  </si>
  <si>
    <t>Căminul Cultural Zgribeşti Strada Principală , Nr. 50</t>
  </si>
  <si>
    <t>TEREMIA MARE</t>
  </si>
  <si>
    <t>Școala Gimnazială Teremia Mare</t>
  </si>
  <si>
    <t>Școala Gimnazială Teremia Mare Nr. 576-577</t>
  </si>
  <si>
    <t>NERĂU</t>
  </si>
  <si>
    <t>Școala Primară Nerău</t>
  </si>
  <si>
    <t>Școala Primară Nerău Nr. 75-76</t>
  </si>
  <si>
    <t>TEREMIA MICĂ</t>
  </si>
  <si>
    <t>Şcoala primara Teremia Mică</t>
  </si>
  <si>
    <t>Şcoala primara Teremia Mică Nr. 306</t>
  </si>
  <si>
    <t>Căminul Cultural Tomeşti Nr. 19</t>
  </si>
  <si>
    <t>BALOŞEŞTI</t>
  </si>
  <si>
    <t>Căminul Cultural Baloșești</t>
  </si>
  <si>
    <t>Căminul Cultural Baloșești Nr. 25</t>
  </si>
  <si>
    <t>COLONIA FABRICII</t>
  </si>
  <si>
    <t>Casa de Cultură Colonia Fabricii</t>
  </si>
  <si>
    <t>Casa de Cultură Colonia Fabricii Nr. 13</t>
  </si>
  <si>
    <t>LUNCANII DE JOS</t>
  </si>
  <si>
    <t>Căminul Cultural Luncanii de Jos</t>
  </si>
  <si>
    <t>Căminul Cultural Luncanii de Jos Nr. 106</t>
  </si>
  <si>
    <t>Căminul Cultural Româneşti</t>
  </si>
  <si>
    <t>Căminul Cultural Româneşti Nr. 135</t>
  </si>
  <si>
    <t>PRIMARIA COMUNEI TOMNATIC , CORP A</t>
  </si>
  <si>
    <t>PRIMARIA COMUNEI TOMNATIC , CORP A Nr. 258</t>
  </si>
  <si>
    <t>PRIMARIA COMUNEI TOMNATIC , CORP B</t>
  </si>
  <si>
    <t>PRIMARIA COMUNEI TOMNATIC , CORP B Nr. 258</t>
  </si>
  <si>
    <t>TOPOLOVĂŢU MARE</t>
  </si>
  <si>
    <t>Primăria Topolovăţu Mare</t>
  </si>
  <si>
    <t>Primăria Topolovăţu Mare Nr. 321</t>
  </si>
  <si>
    <t>CRALOVĂŢ</t>
  </si>
  <si>
    <t>Căminul Cultural Cralovăţ</t>
  </si>
  <si>
    <t>Căminul Cultural Cralovăţ Nr. 131</t>
  </si>
  <si>
    <t>ICTAR-BUDINŢI</t>
  </si>
  <si>
    <t>Cladirea comunei Topolovatu Mare (Sediul fostului CAP Ictar - Budinţi)</t>
  </si>
  <si>
    <t>Cladirea comunei Topolovatu Mare (Sediul fostului CAP Ictar - Budinţi) Nr. 175</t>
  </si>
  <si>
    <t>IOSIFALĂU</t>
  </si>
  <si>
    <t>Scoala Primară Iosifalău</t>
  </si>
  <si>
    <t>Scoala Primară Iosifalău Nr. 184</t>
  </si>
  <si>
    <t>SUŞTRA</t>
  </si>
  <si>
    <t>Căminul Cultural Şuştra</t>
  </si>
  <si>
    <t>Căminul Cultural Şuştra Nr. 118</t>
  </si>
  <si>
    <t>TORMAC</t>
  </si>
  <si>
    <t>Căminul Cultural Tormac</t>
  </si>
  <si>
    <t>Căminul Cultural Tormac Nr. 515</t>
  </si>
  <si>
    <t>CADAR</t>
  </si>
  <si>
    <t>Căminul Cultural Cadar</t>
  </si>
  <si>
    <t>Căminul Cultural Cadar Nr. 1</t>
  </si>
  <si>
    <t>ŞIPET</t>
  </si>
  <si>
    <t>Căminul Cultural Şipet</t>
  </si>
  <si>
    <t>Căminul Cultural Şipet Nr. 140</t>
  </si>
  <si>
    <t>TRAIAN VUIA</t>
  </si>
  <si>
    <t>SUDRIAŞ</t>
  </si>
  <si>
    <t>Primăria comunei Traian Vuia</t>
  </si>
  <si>
    <t>Primăria comunei Traian Vuia Nr. 163 A</t>
  </si>
  <si>
    <t>Căminul Cultural Săceni</t>
  </si>
  <si>
    <t>Căminul Cultural Săceni Nr. 42/c</t>
  </si>
  <si>
    <t>SURDUCU MIC</t>
  </si>
  <si>
    <t>Căminul cultural Surducu Mic</t>
  </si>
  <si>
    <t>Căminul cultural Surducu Mic Nr. 49A</t>
  </si>
  <si>
    <t>Căminul Cultural Susani</t>
  </si>
  <si>
    <t>Căminul Cultural Susani Nr. 140A</t>
  </si>
  <si>
    <t>Căminul Cultural Traian Vuia</t>
  </si>
  <si>
    <t>Căminul Cultural Traian Vuia Nr. 32 B</t>
  </si>
  <si>
    <t>UIVAR</t>
  </si>
  <si>
    <t>Căminul Cultural Uivar</t>
  </si>
  <si>
    <t>Căminul Cultural Uivar Nr. 160</t>
  </si>
  <si>
    <t>PUSTINIŞ</t>
  </si>
  <si>
    <t>Căminul Cultural Pustiniş</t>
  </si>
  <si>
    <t>Căminul Cultural Pustiniş Nr. 168</t>
  </si>
  <si>
    <t>RĂUŢI</t>
  </si>
  <si>
    <t>Căminul Cultural Răuţi</t>
  </si>
  <si>
    <t>Căminul Cultural Răuţi Nr. 136</t>
  </si>
  <si>
    <t>SÂNMARTINU MAGHIAR</t>
  </si>
  <si>
    <t>Căminul Cultural Sânmartinu Maghiar</t>
  </si>
  <si>
    <t>Căminul Cultural Sânmartinu Maghiar Nr. 59</t>
  </si>
  <si>
    <t>VARIAŞ</t>
  </si>
  <si>
    <t>Căminul Cultural Variaş</t>
  </si>
  <si>
    <t>Căminul Cultural Variaş Nr. 292</t>
  </si>
  <si>
    <t>Şcoala Gimnazială Variaş</t>
  </si>
  <si>
    <t>Şcoala Gimnazială Variaş Nr. 416</t>
  </si>
  <si>
    <t>Școala Gimnazială Gelu</t>
  </si>
  <si>
    <t>Școala Gimnazială Gelu Nr. 138</t>
  </si>
  <si>
    <t>SÂNPETRU MIC</t>
  </si>
  <si>
    <t>Grădiniţa cu Program normal Sânpetru Mic</t>
  </si>
  <si>
    <t>Grădiniţa cu Program normal Sânpetru Mic Nr. 100</t>
  </si>
  <si>
    <t>VĂLCANI</t>
  </si>
  <si>
    <t>Primaria Vălcani</t>
  </si>
  <si>
    <t>Primaria Vălcani Nr. 222</t>
  </si>
  <si>
    <t>VICTOR VLAD DELAMARINA</t>
  </si>
  <si>
    <t>Căminul Cultural V.V Delamarina</t>
  </si>
  <si>
    <t>Căminul Cultural V.V Delamarina Nr. 105</t>
  </si>
  <si>
    <t>HERENDEŞTI</t>
  </si>
  <si>
    <t>Căminul Cultural Herendeşti</t>
  </si>
  <si>
    <t>Căminul Cultural Herendeşti Nr. 18</t>
  </si>
  <si>
    <t>HONORICI</t>
  </si>
  <si>
    <t>Căminul Cultural Honorici</t>
  </si>
  <si>
    <t>Căminul Cultural Honorici Nr. 9</t>
  </si>
  <si>
    <t>Căminul Cultural Pădureni</t>
  </si>
  <si>
    <t>Căminul Cultural Pădureni Nr. 68</t>
  </si>
  <si>
    <t>PETROASA MARE</t>
  </si>
  <si>
    <t>Şcoala Gimnazială Petroasa Mare</t>
  </si>
  <si>
    <t>Şcoala Gimnazială Petroasa Mare Nr. 74</t>
  </si>
  <si>
    <t>VISAG</t>
  </si>
  <si>
    <t>Şcoala Primară Visag</t>
  </si>
  <si>
    <t>Şcoala Primară Visag Nr. 307</t>
  </si>
  <si>
    <t>VOITEG</t>
  </si>
  <si>
    <t>Primăria Voiteg</t>
  </si>
  <si>
    <t>Primăria Voiteg Nr. 114</t>
  </si>
  <si>
    <t>FOLEA</t>
  </si>
  <si>
    <t>Şcoala Primară Folea</t>
  </si>
  <si>
    <t>Şcoala Primară Folea Nr. 15</t>
  </si>
  <si>
    <t>BUCUREŞTI SECTORUL 1</t>
  </si>
  <si>
    <t>BUCUREŞTI SECTORUL 2</t>
  </si>
  <si>
    <t>BUCUREŞTI SECTORUL 3</t>
  </si>
  <si>
    <t>BUCUREŞTI SECTORUL 4</t>
  </si>
  <si>
    <t>BUCUREŞTI SECTORUL 5</t>
  </si>
  <si>
    <t>BUCUREŞTI SECTORUL 6</t>
  </si>
  <si>
    <t>NOTA conform informațiilor communicate de primari</t>
  </si>
  <si>
    <t>Container modificat</t>
  </si>
  <si>
    <t>GRĂDINIȚA CU PROGRAM NORMAL COCHIRLENI</t>
  </si>
  <si>
    <t>GRĂDINIȚA CU PROGRAM NORMAL COCHIRLENI Strada Principală , Nr. 45</t>
  </si>
  <si>
    <t>Gradiniţa cu program prelungit ”Hófehérke” - Sala ”Fluturaș”</t>
  </si>
  <si>
    <t>Gradiniţa cu program prelungit ”Hófehérke” - Sala ”Fluturaș” Aleea Tineretului , Nr. 2</t>
  </si>
  <si>
    <t>Stadionul Sepsi OSK</t>
  </si>
  <si>
    <t>Stadionul Sepsi OSK Strada Lunca Oltului , Nr. 106</t>
  </si>
  <si>
    <t>Grădiniţa cu program prelungit Prichindel Strada Ecaterina Teodoroiu , Nr. 3B, Bloc --</t>
  </si>
  <si>
    <t>Grădiniţa cu program prelungit Prichindel Strada Ecaterina Teodoroiu , Nr. 3B, Bloc ---</t>
  </si>
  <si>
    <t>Liceul Tehnologic ”Elena Caragiani” - Sală de sport</t>
  </si>
  <si>
    <t>Liceul Tehnologic ”Elena Caragiani” - Sală de sport Strada Costache Racoviţă (Strada Dobrogeanu Gherea) , Nr. 20B, Bloc ---</t>
  </si>
  <si>
    <t>Primăria Comunei Valea Mare</t>
  </si>
  <si>
    <t>Primăria Comunei Valea Mare Bătăşani Nr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BD_BRUT" displayName="BD_BRUT" ref="A1:I18980" totalsRowShown="0" headerRowDxfId="10" dataDxfId="9">
  <autoFilter ref="A1:I18980"/>
  <tableColumns count="9">
    <tableColumn id="1" name="Judeţ" dataDxfId="8"/>
    <tableColumn id="2" name="Uat" dataDxfId="7"/>
    <tableColumn id="3" name="LOCALITATE" dataDxfId="6"/>
    <tableColumn id="4" name="NUMĂRUL SECȚIEI DE VOTARE" dataDxfId="5"/>
    <tableColumn id="5" name="SEDIUL SECȚIEI DE VOTARE" dataDxfId="4"/>
    <tableColumn id="6" name="ADRESA SECȚIEI DE VOTARE" dataDxfId="3"/>
    <tableColumn id="7" name="Parter _x000a_(SE ÎNSCRIE PARTER/ETAJ 1/ETAJ 2/ DEMISOL/SUBSOL)" dataDxfId="2"/>
    <tableColumn id="8" name="Rampă specială pentru accesul persoanelor cu mobilitate redusă _x000a_(SE ÎNSCRIE DA/NU/NU ESTE CAZUL)" dataDxfId="1"/>
    <tableColumn id="9" name="Secția de votare îndeplinește criteriile minimale prevăzute la art. 2 alin. (2) din Hotărârea AEP 10/2025_x000a_ (SE ÎNSCRIE DA SAU NU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980"/>
  <sheetViews>
    <sheetView tabSelected="1" zoomScale="80" zoomScaleNormal="80" workbookViewId="0">
      <selection activeCell="B1" sqref="B1"/>
    </sheetView>
  </sheetViews>
  <sheetFormatPr defaultColWidth="8.85546875" defaultRowHeight="15" x14ac:dyDescent="0.25"/>
  <cols>
    <col min="1" max="1" width="29" style="3" bestFit="1" customWidth="1"/>
    <col min="2" max="2" width="42.7109375" style="3" bestFit="1" customWidth="1"/>
    <col min="3" max="3" width="30.140625" style="3" bestFit="1" customWidth="1"/>
    <col min="4" max="4" width="16.7109375" style="3" bestFit="1" customWidth="1"/>
    <col min="5" max="5" width="146.140625" style="3" bestFit="1" customWidth="1"/>
    <col min="6" max="6" width="195.28515625" style="3" bestFit="1" customWidth="1"/>
    <col min="7" max="7" width="33" style="4" customWidth="1"/>
    <col min="8" max="8" width="30.28515625" style="4" customWidth="1"/>
    <col min="9" max="9" width="33.5703125" style="4" customWidth="1"/>
    <col min="10" max="10" width="8.85546875" style="3"/>
    <col min="11" max="11" width="45.42578125" style="3" customWidth="1"/>
    <col min="12" max="16384" width="8.85546875" style="3"/>
  </cols>
  <sheetData>
    <row r="1" spans="1:11" s="2" customFormat="1" ht="88.9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K1" s="5" t="s">
        <v>33039</v>
      </c>
    </row>
    <row r="2" spans="1:11" x14ac:dyDescent="0.25">
      <c r="A2" s="3" t="s">
        <v>11520</v>
      </c>
      <c r="B2" s="3" t="s">
        <v>11521</v>
      </c>
      <c r="C2" s="3" t="s">
        <v>11522</v>
      </c>
      <c r="D2" s="3">
        <v>1</v>
      </c>
      <c r="E2" s="3" t="s">
        <v>11523</v>
      </c>
      <c r="F2" s="3" t="s">
        <v>11524</v>
      </c>
      <c r="G2" s="4" t="s">
        <v>14</v>
      </c>
      <c r="H2" s="4" t="s">
        <v>15</v>
      </c>
      <c r="I2" s="4" t="s">
        <v>15</v>
      </c>
    </row>
    <row r="3" spans="1:11" x14ac:dyDescent="0.25">
      <c r="A3" s="3" t="s">
        <v>11520</v>
      </c>
      <c r="B3" s="3" t="s">
        <v>11521</v>
      </c>
      <c r="C3" s="3" t="s">
        <v>11522</v>
      </c>
      <c r="D3" s="3">
        <v>2</v>
      </c>
      <c r="E3" s="3" t="s">
        <v>11525</v>
      </c>
      <c r="F3" s="3" t="s">
        <v>11526</v>
      </c>
      <c r="G3" s="4" t="s">
        <v>14</v>
      </c>
      <c r="H3" s="4" t="s">
        <v>15</v>
      </c>
      <c r="I3" s="4" t="s">
        <v>15</v>
      </c>
    </row>
    <row r="4" spans="1:11" x14ac:dyDescent="0.25">
      <c r="A4" s="3" t="s">
        <v>11520</v>
      </c>
      <c r="B4" s="3" t="s">
        <v>11521</v>
      </c>
      <c r="C4" s="3" t="s">
        <v>11522</v>
      </c>
      <c r="D4" s="3">
        <v>3</v>
      </c>
      <c r="E4" s="3" t="s">
        <v>11525</v>
      </c>
      <c r="F4" s="3" t="s">
        <v>11526</v>
      </c>
      <c r="G4" s="4" t="s">
        <v>14</v>
      </c>
      <c r="H4" s="4" t="s">
        <v>15</v>
      </c>
      <c r="I4" s="4" t="s">
        <v>15</v>
      </c>
    </row>
    <row r="5" spans="1:11" x14ac:dyDescent="0.25">
      <c r="A5" s="3" t="s">
        <v>11520</v>
      </c>
      <c r="B5" s="3" t="s">
        <v>11521</v>
      </c>
      <c r="C5" s="3" t="s">
        <v>11522</v>
      </c>
      <c r="D5" s="3">
        <v>4</v>
      </c>
      <c r="E5" s="3" t="s">
        <v>11527</v>
      </c>
      <c r="F5" s="3" t="s">
        <v>11528</v>
      </c>
      <c r="G5" s="4" t="s">
        <v>14</v>
      </c>
      <c r="H5" s="4" t="s">
        <v>578</v>
      </c>
      <c r="I5" s="4" t="s">
        <v>15</v>
      </c>
    </row>
    <row r="6" spans="1:11" x14ac:dyDescent="0.25">
      <c r="A6" s="3" t="s">
        <v>11520</v>
      </c>
      <c r="B6" s="3" t="s">
        <v>11521</v>
      </c>
      <c r="C6" s="3" t="s">
        <v>11522</v>
      </c>
      <c r="D6" s="3">
        <v>5</v>
      </c>
      <c r="E6" s="3" t="s">
        <v>11527</v>
      </c>
      <c r="F6" s="3" t="s">
        <v>11528</v>
      </c>
      <c r="G6" s="4" t="s">
        <v>14</v>
      </c>
      <c r="H6" s="4" t="s">
        <v>578</v>
      </c>
      <c r="I6" s="4" t="s">
        <v>15</v>
      </c>
    </row>
    <row r="7" spans="1:11" x14ac:dyDescent="0.25">
      <c r="A7" s="3" t="s">
        <v>11520</v>
      </c>
      <c r="B7" s="3" t="s">
        <v>11521</v>
      </c>
      <c r="C7" s="3" t="s">
        <v>11522</v>
      </c>
      <c r="D7" s="3">
        <v>6</v>
      </c>
      <c r="E7" s="3" t="s">
        <v>11529</v>
      </c>
      <c r="F7" s="3" t="s">
        <v>11530</v>
      </c>
      <c r="G7" s="4" t="s">
        <v>14</v>
      </c>
      <c r="H7" s="4" t="s">
        <v>578</v>
      </c>
      <c r="I7" s="4" t="s">
        <v>15</v>
      </c>
    </row>
    <row r="8" spans="1:11" x14ac:dyDescent="0.25">
      <c r="A8" s="3" t="s">
        <v>11520</v>
      </c>
      <c r="B8" s="3" t="s">
        <v>11521</v>
      </c>
      <c r="C8" s="3" t="s">
        <v>11522</v>
      </c>
      <c r="D8" s="3">
        <v>7</v>
      </c>
      <c r="E8" s="3" t="s">
        <v>11531</v>
      </c>
      <c r="F8" s="3" t="s">
        <v>11532</v>
      </c>
      <c r="G8" s="4" t="s">
        <v>14</v>
      </c>
      <c r="H8" s="4" t="s">
        <v>15</v>
      </c>
      <c r="I8" s="4" t="s">
        <v>15</v>
      </c>
    </row>
    <row r="9" spans="1:11" x14ac:dyDescent="0.25">
      <c r="A9" s="3" t="s">
        <v>11520</v>
      </c>
      <c r="B9" s="3" t="s">
        <v>11521</v>
      </c>
      <c r="C9" s="3" t="s">
        <v>11522</v>
      </c>
      <c r="D9" s="3">
        <v>8</v>
      </c>
      <c r="E9" s="3" t="s">
        <v>11533</v>
      </c>
      <c r="F9" s="3" t="s">
        <v>11534</v>
      </c>
      <c r="G9" s="4" t="s">
        <v>14</v>
      </c>
      <c r="H9" s="4" t="s">
        <v>15</v>
      </c>
      <c r="I9" s="4" t="s">
        <v>15</v>
      </c>
    </row>
    <row r="10" spans="1:11" x14ac:dyDescent="0.25">
      <c r="A10" s="3" t="s">
        <v>11520</v>
      </c>
      <c r="B10" s="3" t="s">
        <v>11521</v>
      </c>
      <c r="C10" s="3" t="s">
        <v>11522</v>
      </c>
      <c r="D10" s="3">
        <v>9</v>
      </c>
      <c r="E10" s="3" t="s">
        <v>11533</v>
      </c>
      <c r="F10" s="3" t="s">
        <v>11534</v>
      </c>
      <c r="G10" s="4" t="s">
        <v>14</v>
      </c>
      <c r="H10" s="4" t="s">
        <v>15</v>
      </c>
      <c r="I10" s="4" t="s">
        <v>15</v>
      </c>
    </row>
    <row r="11" spans="1:11" x14ac:dyDescent="0.25">
      <c r="A11" s="3" t="s">
        <v>11520</v>
      </c>
      <c r="B11" s="3" t="s">
        <v>11521</v>
      </c>
      <c r="C11" s="3" t="s">
        <v>11522</v>
      </c>
      <c r="D11" s="3">
        <v>10</v>
      </c>
      <c r="E11" s="3" t="s">
        <v>11533</v>
      </c>
      <c r="F11" s="3" t="s">
        <v>11534</v>
      </c>
      <c r="G11" s="4" t="s">
        <v>14</v>
      </c>
      <c r="H11" s="4" t="s">
        <v>15</v>
      </c>
      <c r="I11" s="4" t="s">
        <v>15</v>
      </c>
    </row>
    <row r="12" spans="1:11" x14ac:dyDescent="0.25">
      <c r="A12" s="3" t="s">
        <v>11520</v>
      </c>
      <c r="B12" s="3" t="s">
        <v>11521</v>
      </c>
      <c r="C12" s="3" t="s">
        <v>11522</v>
      </c>
      <c r="D12" s="3">
        <v>11</v>
      </c>
      <c r="E12" s="3" t="s">
        <v>11533</v>
      </c>
      <c r="F12" s="3" t="s">
        <v>11534</v>
      </c>
      <c r="G12" s="4" t="s">
        <v>14</v>
      </c>
      <c r="H12" s="4" t="s">
        <v>15</v>
      </c>
      <c r="I12" s="4" t="s">
        <v>15</v>
      </c>
    </row>
    <row r="13" spans="1:11" x14ac:dyDescent="0.25">
      <c r="A13" s="3" t="s">
        <v>11520</v>
      </c>
      <c r="B13" s="3" t="s">
        <v>11521</v>
      </c>
      <c r="C13" s="3" t="s">
        <v>11522</v>
      </c>
      <c r="D13" s="3">
        <v>12</v>
      </c>
      <c r="E13" s="3" t="s">
        <v>11535</v>
      </c>
      <c r="F13" s="3" t="s">
        <v>11536</v>
      </c>
      <c r="G13" s="4" t="s">
        <v>14</v>
      </c>
      <c r="H13" s="4" t="s">
        <v>15</v>
      </c>
      <c r="I13" s="4" t="s">
        <v>15</v>
      </c>
    </row>
    <row r="14" spans="1:11" x14ac:dyDescent="0.25">
      <c r="A14" s="3" t="s">
        <v>11520</v>
      </c>
      <c r="B14" s="3" t="s">
        <v>11521</v>
      </c>
      <c r="C14" s="3" t="s">
        <v>11522</v>
      </c>
      <c r="D14" s="3">
        <v>13</v>
      </c>
      <c r="E14" s="3" t="s">
        <v>11535</v>
      </c>
      <c r="F14" s="3" t="s">
        <v>11536</v>
      </c>
      <c r="G14" s="4" t="s">
        <v>14</v>
      </c>
      <c r="H14" s="4" t="s">
        <v>15</v>
      </c>
      <c r="I14" s="4" t="s">
        <v>15</v>
      </c>
    </row>
    <row r="15" spans="1:11" x14ac:dyDescent="0.25">
      <c r="A15" s="3" t="s">
        <v>11520</v>
      </c>
      <c r="B15" s="3" t="s">
        <v>11521</v>
      </c>
      <c r="C15" s="3" t="s">
        <v>11522</v>
      </c>
      <c r="D15" s="3">
        <v>14</v>
      </c>
      <c r="E15" s="3" t="s">
        <v>11535</v>
      </c>
      <c r="F15" s="3" t="s">
        <v>11536</v>
      </c>
      <c r="G15" s="4" t="s">
        <v>14</v>
      </c>
      <c r="H15" s="4" t="s">
        <v>15</v>
      </c>
      <c r="I15" s="4" t="s">
        <v>15</v>
      </c>
    </row>
    <row r="16" spans="1:11" x14ac:dyDescent="0.25">
      <c r="A16" s="3" t="s">
        <v>11520</v>
      </c>
      <c r="B16" s="3" t="s">
        <v>11521</v>
      </c>
      <c r="C16" s="3" t="s">
        <v>11522</v>
      </c>
      <c r="D16" s="3">
        <v>15</v>
      </c>
      <c r="E16" s="3" t="s">
        <v>11537</v>
      </c>
      <c r="F16" s="3" t="s">
        <v>11538</v>
      </c>
      <c r="G16" s="4" t="s">
        <v>14</v>
      </c>
      <c r="H16" s="4" t="s">
        <v>15</v>
      </c>
      <c r="I16" s="4" t="s">
        <v>15</v>
      </c>
    </row>
    <row r="17" spans="1:9" x14ac:dyDescent="0.25">
      <c r="A17" s="3" t="s">
        <v>11520</v>
      </c>
      <c r="B17" s="3" t="s">
        <v>11521</v>
      </c>
      <c r="C17" s="3" t="s">
        <v>11522</v>
      </c>
      <c r="D17" s="3">
        <v>16</v>
      </c>
      <c r="E17" s="3" t="s">
        <v>11539</v>
      </c>
      <c r="F17" s="3" t="s">
        <v>11540</v>
      </c>
      <c r="G17" s="4" t="s">
        <v>14</v>
      </c>
      <c r="H17" s="4" t="s">
        <v>15</v>
      </c>
      <c r="I17" s="4" t="s">
        <v>15</v>
      </c>
    </row>
    <row r="18" spans="1:9" x14ac:dyDescent="0.25">
      <c r="A18" s="3" t="s">
        <v>11520</v>
      </c>
      <c r="B18" s="3" t="s">
        <v>11521</v>
      </c>
      <c r="C18" s="3" t="s">
        <v>11522</v>
      </c>
      <c r="D18" s="3">
        <v>17</v>
      </c>
      <c r="E18" s="3" t="s">
        <v>11541</v>
      </c>
      <c r="F18" s="3" t="s">
        <v>11542</v>
      </c>
      <c r="G18" s="4" t="s">
        <v>14</v>
      </c>
      <c r="H18" s="4" t="s">
        <v>15</v>
      </c>
      <c r="I18" s="4" t="s">
        <v>15</v>
      </c>
    </row>
    <row r="19" spans="1:9" x14ac:dyDescent="0.25">
      <c r="A19" s="3" t="s">
        <v>11520</v>
      </c>
      <c r="B19" s="3" t="s">
        <v>11521</v>
      </c>
      <c r="C19" s="3" t="s">
        <v>11522</v>
      </c>
      <c r="D19" s="3">
        <v>18</v>
      </c>
      <c r="E19" s="3" t="s">
        <v>11541</v>
      </c>
      <c r="F19" s="3" t="s">
        <v>11542</v>
      </c>
      <c r="G19" s="4" t="s">
        <v>14</v>
      </c>
      <c r="H19" s="4" t="s">
        <v>15</v>
      </c>
      <c r="I19" s="4" t="s">
        <v>15</v>
      </c>
    </row>
    <row r="20" spans="1:9" x14ac:dyDescent="0.25">
      <c r="A20" s="3" t="s">
        <v>11520</v>
      </c>
      <c r="B20" s="3" t="s">
        <v>11521</v>
      </c>
      <c r="C20" s="3" t="s">
        <v>11522</v>
      </c>
      <c r="D20" s="3">
        <v>19</v>
      </c>
      <c r="E20" s="3" t="s">
        <v>11543</v>
      </c>
      <c r="F20" s="3" t="s">
        <v>11544</v>
      </c>
      <c r="G20" s="4" t="s">
        <v>14</v>
      </c>
      <c r="H20" s="4" t="s">
        <v>15</v>
      </c>
      <c r="I20" s="4" t="s">
        <v>15</v>
      </c>
    </row>
    <row r="21" spans="1:9" x14ac:dyDescent="0.25">
      <c r="A21" s="3" t="s">
        <v>11520</v>
      </c>
      <c r="B21" s="3" t="s">
        <v>11521</v>
      </c>
      <c r="C21" s="3" t="s">
        <v>11522</v>
      </c>
      <c r="D21" s="3">
        <v>20</v>
      </c>
      <c r="E21" s="3" t="s">
        <v>11545</v>
      </c>
      <c r="F21" s="3" t="s">
        <v>11546</v>
      </c>
      <c r="G21" s="4" t="s">
        <v>14</v>
      </c>
      <c r="H21" s="4" t="s">
        <v>15</v>
      </c>
      <c r="I21" s="4" t="s">
        <v>15</v>
      </c>
    </row>
    <row r="22" spans="1:9" x14ac:dyDescent="0.25">
      <c r="A22" s="3" t="s">
        <v>11520</v>
      </c>
      <c r="B22" s="3" t="s">
        <v>11521</v>
      </c>
      <c r="C22" s="3" t="s">
        <v>11522</v>
      </c>
      <c r="D22" s="3">
        <v>21</v>
      </c>
      <c r="E22" s="3" t="s">
        <v>11545</v>
      </c>
      <c r="F22" s="3" t="s">
        <v>11546</v>
      </c>
      <c r="G22" s="4" t="s">
        <v>14</v>
      </c>
      <c r="H22" s="4" t="s">
        <v>15</v>
      </c>
      <c r="I22" s="4" t="s">
        <v>15</v>
      </c>
    </row>
    <row r="23" spans="1:9" x14ac:dyDescent="0.25">
      <c r="A23" s="3" t="s">
        <v>11520</v>
      </c>
      <c r="B23" s="3" t="s">
        <v>11521</v>
      </c>
      <c r="C23" s="3" t="s">
        <v>11522</v>
      </c>
      <c r="D23" s="3">
        <v>22</v>
      </c>
      <c r="E23" s="3" t="s">
        <v>11547</v>
      </c>
      <c r="F23" s="3" t="s">
        <v>11548</v>
      </c>
      <c r="G23" s="4" t="s">
        <v>14</v>
      </c>
      <c r="H23" s="4" t="s">
        <v>15</v>
      </c>
      <c r="I23" s="4" t="s">
        <v>15</v>
      </c>
    </row>
    <row r="24" spans="1:9" x14ac:dyDescent="0.25">
      <c r="A24" s="3" t="s">
        <v>11520</v>
      </c>
      <c r="B24" s="3" t="s">
        <v>11521</v>
      </c>
      <c r="C24" s="3" t="s">
        <v>11522</v>
      </c>
      <c r="D24" s="3">
        <v>23</v>
      </c>
      <c r="E24" s="3" t="s">
        <v>11547</v>
      </c>
      <c r="F24" s="3" t="s">
        <v>11548</v>
      </c>
      <c r="G24" s="4" t="s">
        <v>14</v>
      </c>
      <c r="H24" s="4" t="s">
        <v>15</v>
      </c>
      <c r="I24" s="4" t="s">
        <v>15</v>
      </c>
    </row>
    <row r="25" spans="1:9" x14ac:dyDescent="0.25">
      <c r="A25" s="3" t="s">
        <v>11520</v>
      </c>
      <c r="B25" s="3" t="s">
        <v>11521</v>
      </c>
      <c r="C25" s="3" t="s">
        <v>11522</v>
      </c>
      <c r="D25" s="3">
        <v>24</v>
      </c>
      <c r="E25" s="3" t="s">
        <v>11549</v>
      </c>
      <c r="F25" s="3" t="s">
        <v>11550</v>
      </c>
      <c r="G25" s="4" t="s">
        <v>14</v>
      </c>
      <c r="H25" s="4" t="s">
        <v>578</v>
      </c>
      <c r="I25" s="4" t="s">
        <v>15</v>
      </c>
    </row>
    <row r="26" spans="1:9" x14ac:dyDescent="0.25">
      <c r="A26" s="3" t="s">
        <v>11520</v>
      </c>
      <c r="B26" s="3" t="s">
        <v>11521</v>
      </c>
      <c r="C26" s="3" t="s">
        <v>11522</v>
      </c>
      <c r="D26" s="3">
        <v>25</v>
      </c>
      <c r="E26" s="3" t="s">
        <v>11549</v>
      </c>
      <c r="F26" s="3" t="s">
        <v>11550</v>
      </c>
      <c r="G26" s="4" t="s">
        <v>14</v>
      </c>
      <c r="H26" s="4" t="s">
        <v>578</v>
      </c>
      <c r="I26" s="4" t="s">
        <v>15</v>
      </c>
    </row>
    <row r="27" spans="1:9" x14ac:dyDescent="0.25">
      <c r="A27" s="3" t="s">
        <v>11520</v>
      </c>
      <c r="B27" s="3" t="s">
        <v>11521</v>
      </c>
      <c r="C27" s="3" t="s">
        <v>11522</v>
      </c>
      <c r="D27" s="3">
        <v>26</v>
      </c>
      <c r="E27" s="3" t="s">
        <v>6710</v>
      </c>
      <c r="F27" s="3" t="s">
        <v>11551</v>
      </c>
      <c r="G27" s="4" t="s">
        <v>14</v>
      </c>
      <c r="H27" s="4" t="s">
        <v>15</v>
      </c>
      <c r="I27" s="4" t="s">
        <v>15</v>
      </c>
    </row>
    <row r="28" spans="1:9" x14ac:dyDescent="0.25">
      <c r="A28" s="3" t="s">
        <v>11520</v>
      </c>
      <c r="B28" s="3" t="s">
        <v>11521</v>
      </c>
      <c r="C28" s="3" t="s">
        <v>11522</v>
      </c>
      <c r="D28" s="3">
        <v>27</v>
      </c>
      <c r="E28" s="3" t="s">
        <v>6710</v>
      </c>
      <c r="F28" s="3" t="s">
        <v>11551</v>
      </c>
      <c r="G28" s="4" t="s">
        <v>14</v>
      </c>
      <c r="H28" s="4" t="s">
        <v>15</v>
      </c>
      <c r="I28" s="4" t="s">
        <v>15</v>
      </c>
    </row>
    <row r="29" spans="1:9" x14ac:dyDescent="0.25">
      <c r="A29" s="3" t="s">
        <v>11520</v>
      </c>
      <c r="B29" s="3" t="s">
        <v>11521</v>
      </c>
      <c r="C29" s="3" t="s">
        <v>11522</v>
      </c>
      <c r="D29" s="3">
        <v>28</v>
      </c>
      <c r="E29" s="3" t="s">
        <v>6710</v>
      </c>
      <c r="F29" s="3" t="s">
        <v>11551</v>
      </c>
      <c r="G29" s="4" t="s">
        <v>14</v>
      </c>
      <c r="H29" s="4" t="s">
        <v>15</v>
      </c>
      <c r="I29" s="4" t="s">
        <v>15</v>
      </c>
    </row>
    <row r="30" spans="1:9" x14ac:dyDescent="0.25">
      <c r="A30" s="3" t="s">
        <v>11520</v>
      </c>
      <c r="B30" s="3" t="s">
        <v>11521</v>
      </c>
      <c r="C30" s="3" t="s">
        <v>11522</v>
      </c>
      <c r="D30" s="3">
        <v>29</v>
      </c>
      <c r="E30" s="3" t="s">
        <v>6710</v>
      </c>
      <c r="F30" s="3" t="s">
        <v>11551</v>
      </c>
      <c r="G30" s="4" t="s">
        <v>14</v>
      </c>
      <c r="H30" s="4" t="s">
        <v>15</v>
      </c>
      <c r="I30" s="4" t="s">
        <v>15</v>
      </c>
    </row>
    <row r="31" spans="1:9" x14ac:dyDescent="0.25">
      <c r="A31" s="3" t="s">
        <v>11520</v>
      </c>
      <c r="B31" s="3" t="s">
        <v>11521</v>
      </c>
      <c r="C31" s="3" t="s">
        <v>11522</v>
      </c>
      <c r="D31" s="3">
        <v>30</v>
      </c>
      <c r="E31" s="3" t="s">
        <v>11552</v>
      </c>
      <c r="F31" s="3" t="s">
        <v>11553</v>
      </c>
      <c r="G31" s="4" t="s">
        <v>14</v>
      </c>
      <c r="H31" s="4" t="s">
        <v>15</v>
      </c>
      <c r="I31" s="4" t="s">
        <v>15</v>
      </c>
    </row>
    <row r="32" spans="1:9" x14ac:dyDescent="0.25">
      <c r="A32" s="3" t="s">
        <v>11520</v>
      </c>
      <c r="B32" s="3" t="s">
        <v>11521</v>
      </c>
      <c r="C32" s="3" t="s">
        <v>11522</v>
      </c>
      <c r="D32" s="3">
        <v>31</v>
      </c>
      <c r="E32" s="3" t="s">
        <v>11552</v>
      </c>
      <c r="F32" s="3" t="s">
        <v>11553</v>
      </c>
      <c r="G32" s="4" t="s">
        <v>14</v>
      </c>
      <c r="H32" s="4" t="s">
        <v>15</v>
      </c>
      <c r="I32" s="4" t="s">
        <v>15</v>
      </c>
    </row>
    <row r="33" spans="1:9" x14ac:dyDescent="0.25">
      <c r="A33" s="3" t="s">
        <v>11520</v>
      </c>
      <c r="B33" s="3" t="s">
        <v>11521</v>
      </c>
      <c r="C33" s="3" t="s">
        <v>11522</v>
      </c>
      <c r="D33" s="3">
        <v>32</v>
      </c>
      <c r="E33" s="3" t="s">
        <v>11554</v>
      </c>
      <c r="F33" s="3" t="s">
        <v>11555</v>
      </c>
      <c r="G33" s="4" t="s">
        <v>14</v>
      </c>
      <c r="H33" s="4" t="s">
        <v>578</v>
      </c>
      <c r="I33" s="4" t="s">
        <v>15</v>
      </c>
    </row>
    <row r="34" spans="1:9" x14ac:dyDescent="0.25">
      <c r="A34" s="3" t="s">
        <v>11520</v>
      </c>
      <c r="B34" s="3" t="s">
        <v>11521</v>
      </c>
      <c r="C34" s="3" t="s">
        <v>11522</v>
      </c>
      <c r="D34" s="3">
        <v>33</v>
      </c>
      <c r="E34" s="3" t="s">
        <v>11556</v>
      </c>
      <c r="F34" s="3" t="s">
        <v>11557</v>
      </c>
      <c r="G34" s="4" t="s">
        <v>14</v>
      </c>
      <c r="H34" s="4" t="s">
        <v>15</v>
      </c>
      <c r="I34" s="4" t="s">
        <v>15</v>
      </c>
    </row>
    <row r="35" spans="1:9" x14ac:dyDescent="0.25">
      <c r="A35" s="3" t="s">
        <v>11520</v>
      </c>
      <c r="B35" s="3" t="s">
        <v>11521</v>
      </c>
      <c r="C35" s="3" t="s">
        <v>11522</v>
      </c>
      <c r="D35" s="3">
        <v>34</v>
      </c>
      <c r="E35" s="3" t="s">
        <v>11558</v>
      </c>
      <c r="F35" s="3" t="s">
        <v>11559</v>
      </c>
      <c r="G35" s="4" t="s">
        <v>14</v>
      </c>
      <c r="H35" s="4" t="s">
        <v>15</v>
      </c>
      <c r="I35" s="4" t="s">
        <v>15</v>
      </c>
    </row>
    <row r="36" spans="1:9" x14ac:dyDescent="0.25">
      <c r="A36" s="3" t="s">
        <v>11520</v>
      </c>
      <c r="B36" s="3" t="s">
        <v>11521</v>
      </c>
      <c r="C36" s="3" t="s">
        <v>11522</v>
      </c>
      <c r="D36" s="3">
        <v>35</v>
      </c>
      <c r="E36" s="3" t="s">
        <v>11560</v>
      </c>
      <c r="F36" s="3" t="s">
        <v>11561</v>
      </c>
      <c r="G36" s="4" t="s">
        <v>14</v>
      </c>
      <c r="H36" s="4" t="s">
        <v>15</v>
      </c>
      <c r="I36" s="4" t="s">
        <v>15</v>
      </c>
    </row>
    <row r="37" spans="1:9" x14ac:dyDescent="0.25">
      <c r="A37" s="3" t="s">
        <v>11520</v>
      </c>
      <c r="B37" s="3" t="s">
        <v>11521</v>
      </c>
      <c r="C37" s="3" t="s">
        <v>11522</v>
      </c>
      <c r="D37" s="3">
        <v>36</v>
      </c>
      <c r="E37" s="3" t="s">
        <v>11562</v>
      </c>
      <c r="F37" s="3" t="s">
        <v>11563</v>
      </c>
      <c r="G37" s="4" t="s">
        <v>14</v>
      </c>
      <c r="H37" s="4" t="s">
        <v>15</v>
      </c>
      <c r="I37" s="4" t="s">
        <v>15</v>
      </c>
    </row>
    <row r="38" spans="1:9" x14ac:dyDescent="0.25">
      <c r="A38" s="3" t="s">
        <v>11520</v>
      </c>
      <c r="B38" s="3" t="s">
        <v>11521</v>
      </c>
      <c r="C38" s="3" t="s">
        <v>11522</v>
      </c>
      <c r="D38" s="3">
        <v>37</v>
      </c>
      <c r="E38" s="3" t="s">
        <v>11564</v>
      </c>
      <c r="F38" s="3" t="s">
        <v>11565</v>
      </c>
      <c r="G38" s="4" t="s">
        <v>14</v>
      </c>
      <c r="H38" s="4" t="s">
        <v>15</v>
      </c>
      <c r="I38" s="4" t="s">
        <v>15</v>
      </c>
    </row>
    <row r="39" spans="1:9" x14ac:dyDescent="0.25">
      <c r="A39" s="3" t="s">
        <v>11520</v>
      </c>
      <c r="B39" s="3" t="s">
        <v>11521</v>
      </c>
      <c r="C39" s="3" t="s">
        <v>11522</v>
      </c>
      <c r="D39" s="3">
        <v>38</v>
      </c>
      <c r="E39" s="3" t="s">
        <v>11566</v>
      </c>
      <c r="F39" s="3" t="s">
        <v>11567</v>
      </c>
      <c r="G39" s="4" t="s">
        <v>14</v>
      </c>
      <c r="H39" s="4" t="s">
        <v>15</v>
      </c>
      <c r="I39" s="4" t="s">
        <v>15</v>
      </c>
    </row>
    <row r="40" spans="1:9" x14ac:dyDescent="0.25">
      <c r="A40" s="3" t="s">
        <v>11520</v>
      </c>
      <c r="B40" s="3" t="s">
        <v>11521</v>
      </c>
      <c r="C40" s="3" t="s">
        <v>11522</v>
      </c>
      <c r="D40" s="3">
        <v>39</v>
      </c>
      <c r="E40" s="3" t="s">
        <v>11566</v>
      </c>
      <c r="F40" s="3" t="s">
        <v>11567</v>
      </c>
      <c r="G40" s="4" t="s">
        <v>14</v>
      </c>
      <c r="H40" s="4" t="s">
        <v>15</v>
      </c>
      <c r="I40" s="4" t="s">
        <v>15</v>
      </c>
    </row>
    <row r="41" spans="1:9" x14ac:dyDescent="0.25">
      <c r="A41" s="3" t="s">
        <v>11520</v>
      </c>
      <c r="B41" s="3" t="s">
        <v>11521</v>
      </c>
      <c r="C41" s="3" t="s">
        <v>11522</v>
      </c>
      <c r="D41" s="3">
        <v>40</v>
      </c>
      <c r="E41" s="3" t="s">
        <v>11566</v>
      </c>
      <c r="F41" s="3" t="s">
        <v>11567</v>
      </c>
      <c r="G41" s="4" t="s">
        <v>14</v>
      </c>
      <c r="H41" s="4" t="s">
        <v>15</v>
      </c>
      <c r="I41" s="4" t="s">
        <v>15</v>
      </c>
    </row>
    <row r="42" spans="1:9" x14ac:dyDescent="0.25">
      <c r="A42" s="3" t="s">
        <v>11520</v>
      </c>
      <c r="B42" s="3" t="s">
        <v>11521</v>
      </c>
      <c r="C42" s="3" t="s">
        <v>11522</v>
      </c>
      <c r="D42" s="3">
        <v>41</v>
      </c>
      <c r="E42" s="3" t="s">
        <v>11568</v>
      </c>
      <c r="F42" s="3" t="s">
        <v>11569</v>
      </c>
      <c r="G42" s="4" t="s">
        <v>14</v>
      </c>
      <c r="H42" s="4" t="s">
        <v>15</v>
      </c>
      <c r="I42" s="4" t="s">
        <v>15</v>
      </c>
    </row>
    <row r="43" spans="1:9" x14ac:dyDescent="0.25">
      <c r="A43" s="3" t="s">
        <v>11520</v>
      </c>
      <c r="B43" s="3" t="s">
        <v>11521</v>
      </c>
      <c r="C43" s="3" t="s">
        <v>11522</v>
      </c>
      <c r="D43" s="3">
        <v>42</v>
      </c>
      <c r="E43" s="3" t="s">
        <v>11568</v>
      </c>
      <c r="F43" s="3" t="s">
        <v>11569</v>
      </c>
      <c r="G43" s="4" t="s">
        <v>14</v>
      </c>
      <c r="H43" s="4" t="s">
        <v>15</v>
      </c>
      <c r="I43" s="4" t="s">
        <v>15</v>
      </c>
    </row>
    <row r="44" spans="1:9" x14ac:dyDescent="0.25">
      <c r="A44" s="3" t="s">
        <v>11520</v>
      </c>
      <c r="B44" s="3" t="s">
        <v>11521</v>
      </c>
      <c r="C44" s="3" t="s">
        <v>11522</v>
      </c>
      <c r="D44" s="3">
        <v>43</v>
      </c>
      <c r="E44" s="3" t="s">
        <v>11570</v>
      </c>
      <c r="F44" s="3" t="s">
        <v>11571</v>
      </c>
      <c r="G44" s="4" t="s">
        <v>14</v>
      </c>
      <c r="H44" s="4" t="s">
        <v>578</v>
      </c>
      <c r="I44" s="4" t="s">
        <v>15</v>
      </c>
    </row>
    <row r="45" spans="1:9" x14ac:dyDescent="0.25">
      <c r="A45" s="3" t="s">
        <v>11520</v>
      </c>
      <c r="B45" s="3" t="s">
        <v>11521</v>
      </c>
      <c r="C45" s="3" t="s">
        <v>11522</v>
      </c>
      <c r="D45" s="3">
        <v>44</v>
      </c>
      <c r="E45" s="3" t="s">
        <v>11572</v>
      </c>
      <c r="F45" s="3" t="s">
        <v>11573</v>
      </c>
      <c r="G45" s="4" t="s">
        <v>14</v>
      </c>
      <c r="H45" s="4" t="s">
        <v>15</v>
      </c>
      <c r="I45" s="4" t="s">
        <v>15</v>
      </c>
    </row>
    <row r="46" spans="1:9" x14ac:dyDescent="0.25">
      <c r="A46" s="3" t="s">
        <v>11520</v>
      </c>
      <c r="B46" s="3" t="s">
        <v>11521</v>
      </c>
      <c r="C46" s="3" t="s">
        <v>11574</v>
      </c>
      <c r="D46" s="3">
        <v>45</v>
      </c>
      <c r="E46" s="3" t="s">
        <v>11575</v>
      </c>
      <c r="F46" s="3" t="s">
        <v>11576</v>
      </c>
      <c r="G46" s="4" t="s">
        <v>14</v>
      </c>
      <c r="H46" s="4" t="s">
        <v>578</v>
      </c>
      <c r="I46" s="4" t="s">
        <v>15</v>
      </c>
    </row>
    <row r="47" spans="1:9" x14ac:dyDescent="0.25">
      <c r="A47" s="3" t="s">
        <v>11520</v>
      </c>
      <c r="B47" s="3" t="s">
        <v>11521</v>
      </c>
      <c r="C47" s="3" t="s">
        <v>11574</v>
      </c>
      <c r="D47" s="3">
        <v>46</v>
      </c>
      <c r="E47" s="3" t="s">
        <v>11575</v>
      </c>
      <c r="F47" s="3" t="s">
        <v>11576</v>
      </c>
      <c r="G47" s="4" t="s">
        <v>14</v>
      </c>
      <c r="H47" s="4" t="s">
        <v>578</v>
      </c>
      <c r="I47" s="4" t="s">
        <v>15</v>
      </c>
    </row>
    <row r="48" spans="1:9" x14ac:dyDescent="0.25">
      <c r="A48" s="3" t="s">
        <v>11520</v>
      </c>
      <c r="B48" s="3" t="s">
        <v>11521</v>
      </c>
      <c r="C48" s="3" t="s">
        <v>11577</v>
      </c>
      <c r="D48" s="3">
        <v>47</v>
      </c>
      <c r="E48" s="3" t="s">
        <v>11578</v>
      </c>
      <c r="F48" s="3" t="s">
        <v>11579</v>
      </c>
      <c r="G48" s="4" t="s">
        <v>14</v>
      </c>
      <c r="H48" s="4" t="s">
        <v>15</v>
      </c>
      <c r="I48" s="4" t="s">
        <v>15</v>
      </c>
    </row>
    <row r="49" spans="1:9" x14ac:dyDescent="0.25">
      <c r="A49" s="3" t="s">
        <v>11520</v>
      </c>
      <c r="B49" s="3" t="s">
        <v>11521</v>
      </c>
      <c r="C49" s="3" t="s">
        <v>11577</v>
      </c>
      <c r="D49" s="3">
        <v>48</v>
      </c>
      <c r="E49" s="3" t="s">
        <v>11580</v>
      </c>
      <c r="F49" s="3" t="s">
        <v>11581</v>
      </c>
      <c r="G49" s="4" t="s">
        <v>14</v>
      </c>
      <c r="H49" s="4" t="s">
        <v>578</v>
      </c>
      <c r="I49" s="4" t="s">
        <v>15</v>
      </c>
    </row>
    <row r="50" spans="1:9" x14ac:dyDescent="0.25">
      <c r="A50" s="3" t="s">
        <v>11520</v>
      </c>
      <c r="B50" s="3" t="s">
        <v>11521</v>
      </c>
      <c r="C50" s="3" t="s">
        <v>11582</v>
      </c>
      <c r="D50" s="3">
        <v>49</v>
      </c>
      <c r="E50" s="3" t="s">
        <v>11583</v>
      </c>
      <c r="F50" s="3" t="s">
        <v>11584</v>
      </c>
      <c r="G50" s="4" t="s">
        <v>14</v>
      </c>
      <c r="H50" s="4" t="s">
        <v>15</v>
      </c>
      <c r="I50" s="4" t="s">
        <v>15</v>
      </c>
    </row>
    <row r="51" spans="1:9" x14ac:dyDescent="0.25">
      <c r="A51" s="3" t="s">
        <v>11520</v>
      </c>
      <c r="B51" s="3" t="s">
        <v>11521</v>
      </c>
      <c r="C51" s="3" t="s">
        <v>11582</v>
      </c>
      <c r="D51" s="3">
        <v>50</v>
      </c>
      <c r="E51" s="3" t="s">
        <v>11585</v>
      </c>
      <c r="F51" s="3" t="s">
        <v>11586</v>
      </c>
      <c r="G51" s="4" t="s">
        <v>14</v>
      </c>
      <c r="H51" s="4" t="s">
        <v>15</v>
      </c>
      <c r="I51" s="4" t="s">
        <v>15</v>
      </c>
    </row>
    <row r="52" spans="1:9" x14ac:dyDescent="0.25">
      <c r="A52" s="3" t="s">
        <v>11520</v>
      </c>
      <c r="B52" s="3" t="s">
        <v>11521</v>
      </c>
      <c r="C52" s="3" t="s">
        <v>11587</v>
      </c>
      <c r="D52" s="3">
        <v>51</v>
      </c>
      <c r="E52" s="3" t="s">
        <v>11588</v>
      </c>
      <c r="F52" s="3" t="s">
        <v>11589</v>
      </c>
      <c r="G52" s="4" t="s">
        <v>14</v>
      </c>
      <c r="H52" s="4" t="s">
        <v>15</v>
      </c>
      <c r="I52" s="4" t="s">
        <v>15</v>
      </c>
    </row>
    <row r="53" spans="1:9" x14ac:dyDescent="0.25">
      <c r="A53" s="3" t="s">
        <v>11520</v>
      </c>
      <c r="B53" s="3" t="s">
        <v>11590</v>
      </c>
      <c r="C53" s="3" t="s">
        <v>11591</v>
      </c>
      <c r="D53" s="3">
        <v>52</v>
      </c>
      <c r="E53" s="3" t="s">
        <v>11592</v>
      </c>
      <c r="F53" s="3" t="s">
        <v>11593</v>
      </c>
      <c r="G53" s="4" t="s">
        <v>14</v>
      </c>
      <c r="H53" s="4" t="s">
        <v>124</v>
      </c>
      <c r="I53" s="4" t="s">
        <v>15</v>
      </c>
    </row>
    <row r="54" spans="1:9" x14ac:dyDescent="0.25">
      <c r="A54" s="3" t="s">
        <v>11520</v>
      </c>
      <c r="B54" s="3" t="s">
        <v>11590</v>
      </c>
      <c r="C54" s="3" t="s">
        <v>11591</v>
      </c>
      <c r="D54" s="3">
        <v>53</v>
      </c>
      <c r="E54" s="3" t="s">
        <v>11592</v>
      </c>
      <c r="F54" s="3" t="s">
        <v>11593</v>
      </c>
      <c r="G54" s="4" t="s">
        <v>14</v>
      </c>
      <c r="H54" s="4" t="s">
        <v>124</v>
      </c>
      <c r="I54" s="4" t="s">
        <v>15</v>
      </c>
    </row>
    <row r="55" spans="1:9" x14ac:dyDescent="0.25">
      <c r="A55" s="3" t="s">
        <v>11520</v>
      </c>
      <c r="B55" s="3" t="s">
        <v>11590</v>
      </c>
      <c r="C55" s="3" t="s">
        <v>11591</v>
      </c>
      <c r="D55" s="3">
        <v>54</v>
      </c>
      <c r="E55" s="3" t="s">
        <v>11594</v>
      </c>
      <c r="F55" s="3" t="s">
        <v>11595</v>
      </c>
      <c r="G55" s="4" t="s">
        <v>14</v>
      </c>
      <c r="H55" s="4" t="s">
        <v>124</v>
      </c>
      <c r="I55" s="4" t="s">
        <v>15</v>
      </c>
    </row>
    <row r="56" spans="1:9" x14ac:dyDescent="0.25">
      <c r="A56" s="3" t="s">
        <v>11520</v>
      </c>
      <c r="B56" s="3" t="s">
        <v>11590</v>
      </c>
      <c r="C56" s="3" t="s">
        <v>11591</v>
      </c>
      <c r="D56" s="3">
        <v>55</v>
      </c>
      <c r="E56" s="3" t="s">
        <v>11594</v>
      </c>
      <c r="F56" s="3" t="s">
        <v>11595</v>
      </c>
      <c r="G56" s="4" t="s">
        <v>14</v>
      </c>
      <c r="H56" s="4" t="s">
        <v>124</v>
      </c>
      <c r="I56" s="4" t="s">
        <v>15</v>
      </c>
    </row>
    <row r="57" spans="1:9" x14ac:dyDescent="0.25">
      <c r="A57" s="3" t="s">
        <v>11520</v>
      </c>
      <c r="B57" s="3" t="s">
        <v>11590</v>
      </c>
      <c r="C57" s="3" t="s">
        <v>11591</v>
      </c>
      <c r="D57" s="3">
        <v>56</v>
      </c>
      <c r="E57" s="3" t="s">
        <v>11596</v>
      </c>
      <c r="F57" s="3" t="s">
        <v>11597</v>
      </c>
      <c r="G57" s="4" t="s">
        <v>14</v>
      </c>
      <c r="H57" s="4" t="s">
        <v>15</v>
      </c>
      <c r="I57" s="4" t="s">
        <v>15</v>
      </c>
    </row>
    <row r="58" spans="1:9" x14ac:dyDescent="0.25">
      <c r="A58" s="3" t="s">
        <v>11520</v>
      </c>
      <c r="B58" s="3" t="s">
        <v>11590</v>
      </c>
      <c r="C58" s="3" t="s">
        <v>11591</v>
      </c>
      <c r="D58" s="3">
        <v>57</v>
      </c>
      <c r="E58" s="3" t="s">
        <v>11596</v>
      </c>
      <c r="F58" s="3" t="s">
        <v>11597</v>
      </c>
      <c r="G58" s="4" t="s">
        <v>14</v>
      </c>
      <c r="H58" s="4" t="s">
        <v>15</v>
      </c>
      <c r="I58" s="4" t="s">
        <v>15</v>
      </c>
    </row>
    <row r="59" spans="1:9" x14ac:dyDescent="0.25">
      <c r="A59" s="3" t="s">
        <v>11520</v>
      </c>
      <c r="B59" s="3" t="s">
        <v>11590</v>
      </c>
      <c r="C59" s="3" t="s">
        <v>11591</v>
      </c>
      <c r="D59" s="3">
        <v>58</v>
      </c>
      <c r="E59" s="3" t="s">
        <v>11598</v>
      </c>
      <c r="F59" s="3" t="s">
        <v>11599</v>
      </c>
      <c r="G59" s="4" t="s">
        <v>14</v>
      </c>
      <c r="H59" s="4" t="s">
        <v>15</v>
      </c>
      <c r="I59" s="4" t="s">
        <v>15</v>
      </c>
    </row>
    <row r="60" spans="1:9" x14ac:dyDescent="0.25">
      <c r="A60" s="3" t="s">
        <v>11520</v>
      </c>
      <c r="B60" s="3" t="s">
        <v>11590</v>
      </c>
      <c r="C60" s="3" t="s">
        <v>11591</v>
      </c>
      <c r="D60" s="3">
        <v>59</v>
      </c>
      <c r="E60" s="3" t="s">
        <v>11600</v>
      </c>
      <c r="F60" s="3" t="s">
        <v>11601</v>
      </c>
      <c r="G60" s="4" t="s">
        <v>14</v>
      </c>
      <c r="H60" s="4" t="s">
        <v>15</v>
      </c>
      <c r="I60" s="4" t="s">
        <v>15</v>
      </c>
    </row>
    <row r="61" spans="1:9" x14ac:dyDescent="0.25">
      <c r="A61" s="3" t="s">
        <v>11520</v>
      </c>
      <c r="B61" s="3" t="s">
        <v>11590</v>
      </c>
      <c r="C61" s="3" t="s">
        <v>11591</v>
      </c>
      <c r="D61" s="3">
        <v>60</v>
      </c>
      <c r="E61" s="3" t="s">
        <v>11600</v>
      </c>
      <c r="F61" s="3" t="s">
        <v>11601</v>
      </c>
      <c r="G61" s="4" t="s">
        <v>14</v>
      </c>
      <c r="H61" s="4" t="s">
        <v>15</v>
      </c>
      <c r="I61" s="4" t="s">
        <v>15</v>
      </c>
    </row>
    <row r="62" spans="1:9" x14ac:dyDescent="0.25">
      <c r="A62" s="3" t="s">
        <v>11520</v>
      </c>
      <c r="B62" s="3" t="s">
        <v>11590</v>
      </c>
      <c r="C62" s="3" t="s">
        <v>11591</v>
      </c>
      <c r="D62" s="3">
        <v>61</v>
      </c>
      <c r="E62" s="3" t="s">
        <v>11600</v>
      </c>
      <c r="F62" s="3" t="s">
        <v>11601</v>
      </c>
      <c r="G62" s="4" t="s">
        <v>14</v>
      </c>
      <c r="H62" s="4" t="s">
        <v>15</v>
      </c>
      <c r="I62" s="4" t="s">
        <v>15</v>
      </c>
    </row>
    <row r="63" spans="1:9" x14ac:dyDescent="0.25">
      <c r="A63" s="3" t="s">
        <v>11520</v>
      </c>
      <c r="B63" s="3" t="s">
        <v>11590</v>
      </c>
      <c r="C63" s="3" t="s">
        <v>11591</v>
      </c>
      <c r="D63" s="3">
        <v>62</v>
      </c>
      <c r="E63" s="3" t="s">
        <v>11602</v>
      </c>
      <c r="F63" s="3" t="s">
        <v>11603</v>
      </c>
      <c r="G63" s="4" t="s">
        <v>14</v>
      </c>
      <c r="H63" s="4" t="s">
        <v>15</v>
      </c>
      <c r="I63" s="4" t="s">
        <v>15</v>
      </c>
    </row>
    <row r="64" spans="1:9" x14ac:dyDescent="0.25">
      <c r="A64" s="3" t="s">
        <v>11520</v>
      </c>
      <c r="B64" s="3" t="s">
        <v>11590</v>
      </c>
      <c r="C64" s="3" t="s">
        <v>11591</v>
      </c>
      <c r="D64" s="3">
        <v>63</v>
      </c>
      <c r="E64" s="3" t="s">
        <v>11604</v>
      </c>
      <c r="F64" s="3" t="s">
        <v>11605</v>
      </c>
      <c r="G64" s="4" t="s">
        <v>14</v>
      </c>
      <c r="H64" s="4" t="s">
        <v>578</v>
      </c>
      <c r="I64" s="4" t="s">
        <v>15</v>
      </c>
    </row>
    <row r="65" spans="1:9" x14ac:dyDescent="0.25">
      <c r="A65" s="3" t="s">
        <v>11520</v>
      </c>
      <c r="B65" s="3" t="s">
        <v>11590</v>
      </c>
      <c r="C65" s="3" t="s">
        <v>11591</v>
      </c>
      <c r="D65" s="3">
        <v>64</v>
      </c>
      <c r="E65" s="3" t="s">
        <v>11606</v>
      </c>
      <c r="F65" s="3" t="s">
        <v>11607</v>
      </c>
      <c r="G65" s="4" t="s">
        <v>14</v>
      </c>
      <c r="H65" s="4" t="s">
        <v>578</v>
      </c>
      <c r="I65" s="4" t="s">
        <v>15</v>
      </c>
    </row>
    <row r="66" spans="1:9" x14ac:dyDescent="0.25">
      <c r="A66" s="3" t="s">
        <v>11520</v>
      </c>
      <c r="B66" s="3" t="s">
        <v>11590</v>
      </c>
      <c r="C66" s="3" t="s">
        <v>11591</v>
      </c>
      <c r="D66" s="3">
        <v>65</v>
      </c>
      <c r="E66" s="3" t="s">
        <v>11606</v>
      </c>
      <c r="F66" s="3" t="s">
        <v>11607</v>
      </c>
      <c r="G66" s="4" t="s">
        <v>14</v>
      </c>
      <c r="H66" s="4" t="s">
        <v>578</v>
      </c>
      <c r="I66" s="4" t="s">
        <v>15</v>
      </c>
    </row>
    <row r="67" spans="1:9" x14ac:dyDescent="0.25">
      <c r="A67" s="3" t="s">
        <v>11520</v>
      </c>
      <c r="B67" s="3" t="s">
        <v>11590</v>
      </c>
      <c r="C67" s="3" t="s">
        <v>11608</v>
      </c>
      <c r="D67" s="3">
        <v>66</v>
      </c>
      <c r="E67" s="3" t="s">
        <v>11609</v>
      </c>
      <c r="F67" s="3" t="s">
        <v>11610</v>
      </c>
      <c r="G67" s="4" t="s">
        <v>14</v>
      </c>
      <c r="H67" s="4" t="s">
        <v>15</v>
      </c>
      <c r="I67" s="4" t="s">
        <v>15</v>
      </c>
    </row>
    <row r="68" spans="1:9" x14ac:dyDescent="0.25">
      <c r="A68" s="3" t="s">
        <v>11520</v>
      </c>
      <c r="B68" s="3" t="s">
        <v>11590</v>
      </c>
      <c r="C68" s="3" t="s">
        <v>11608</v>
      </c>
      <c r="D68" s="3">
        <v>67</v>
      </c>
      <c r="E68" s="3" t="s">
        <v>11609</v>
      </c>
      <c r="F68" s="3" t="s">
        <v>11610</v>
      </c>
      <c r="G68" s="4" t="s">
        <v>14</v>
      </c>
      <c r="H68" s="4" t="s">
        <v>15</v>
      </c>
      <c r="I68" s="4" t="s">
        <v>15</v>
      </c>
    </row>
    <row r="69" spans="1:9" x14ac:dyDescent="0.25">
      <c r="A69" s="3" t="s">
        <v>11520</v>
      </c>
      <c r="B69" s="3" t="s">
        <v>11590</v>
      </c>
      <c r="C69" s="3" t="s">
        <v>11611</v>
      </c>
      <c r="D69" s="3">
        <v>68</v>
      </c>
      <c r="E69" s="3" t="s">
        <v>11612</v>
      </c>
      <c r="F69" s="3" t="s">
        <v>11613</v>
      </c>
      <c r="G69" s="4" t="s">
        <v>14</v>
      </c>
      <c r="H69" s="4" t="s">
        <v>578</v>
      </c>
      <c r="I69" s="4" t="s">
        <v>15</v>
      </c>
    </row>
    <row r="70" spans="1:9" x14ac:dyDescent="0.25">
      <c r="A70" s="3" t="s">
        <v>11520</v>
      </c>
      <c r="B70" s="3" t="s">
        <v>11590</v>
      </c>
      <c r="C70" s="3" t="s">
        <v>11614</v>
      </c>
      <c r="D70" s="3">
        <v>69</v>
      </c>
      <c r="E70" s="3" t="s">
        <v>11615</v>
      </c>
      <c r="F70" s="3" t="s">
        <v>11616</v>
      </c>
      <c r="G70" s="4" t="s">
        <v>14</v>
      </c>
      <c r="H70" s="4" t="s">
        <v>124</v>
      </c>
      <c r="I70" s="4" t="s">
        <v>15</v>
      </c>
    </row>
    <row r="71" spans="1:9" x14ac:dyDescent="0.25">
      <c r="A71" s="3" t="s">
        <v>11520</v>
      </c>
      <c r="B71" s="3" t="s">
        <v>11590</v>
      </c>
      <c r="C71" s="3" t="s">
        <v>11617</v>
      </c>
      <c r="D71" s="3">
        <v>70</v>
      </c>
      <c r="E71" s="3" t="s">
        <v>11618</v>
      </c>
      <c r="F71" s="3" t="s">
        <v>11619</v>
      </c>
      <c r="G71" s="4" t="s">
        <v>14</v>
      </c>
      <c r="H71" s="4" t="s">
        <v>124</v>
      </c>
      <c r="I71" s="4" t="s">
        <v>15</v>
      </c>
    </row>
    <row r="72" spans="1:9" x14ac:dyDescent="0.25">
      <c r="A72" s="3" t="s">
        <v>11520</v>
      </c>
      <c r="B72" s="3" t="s">
        <v>11590</v>
      </c>
      <c r="C72" s="3" t="s">
        <v>11620</v>
      </c>
      <c r="D72" s="3">
        <v>71</v>
      </c>
      <c r="E72" s="3" t="s">
        <v>11621</v>
      </c>
      <c r="F72" s="3" t="s">
        <v>11622</v>
      </c>
      <c r="G72" s="4" t="s">
        <v>14</v>
      </c>
      <c r="H72" s="4" t="s">
        <v>578</v>
      </c>
      <c r="I72" s="4" t="s">
        <v>15</v>
      </c>
    </row>
    <row r="73" spans="1:9" x14ac:dyDescent="0.25">
      <c r="A73" s="3" t="s">
        <v>11520</v>
      </c>
      <c r="B73" s="3" t="s">
        <v>11590</v>
      </c>
      <c r="C73" s="3" t="s">
        <v>11623</v>
      </c>
      <c r="D73" s="3">
        <v>72</v>
      </c>
      <c r="E73" s="3" t="s">
        <v>11624</v>
      </c>
      <c r="F73" s="3" t="s">
        <v>11625</v>
      </c>
      <c r="G73" s="4" t="s">
        <v>14</v>
      </c>
      <c r="H73" s="4" t="s">
        <v>15</v>
      </c>
      <c r="I73" s="4" t="s">
        <v>15</v>
      </c>
    </row>
    <row r="74" spans="1:9" x14ac:dyDescent="0.25">
      <c r="A74" s="3" t="s">
        <v>11520</v>
      </c>
      <c r="B74" s="3" t="s">
        <v>11590</v>
      </c>
      <c r="C74" s="3" t="s">
        <v>11626</v>
      </c>
      <c r="D74" s="3">
        <v>73</v>
      </c>
      <c r="E74" s="3" t="s">
        <v>11627</v>
      </c>
      <c r="F74" s="3" t="s">
        <v>11628</v>
      </c>
      <c r="G74" s="4" t="s">
        <v>14</v>
      </c>
      <c r="H74" s="4" t="s">
        <v>578</v>
      </c>
      <c r="I74" s="4" t="s">
        <v>15</v>
      </c>
    </row>
    <row r="75" spans="1:9" x14ac:dyDescent="0.25">
      <c r="A75" s="3" t="s">
        <v>11520</v>
      </c>
      <c r="B75" s="3" t="s">
        <v>11590</v>
      </c>
      <c r="C75" s="3" t="s">
        <v>11629</v>
      </c>
      <c r="D75" s="3">
        <v>74</v>
      </c>
      <c r="E75" s="3" t="s">
        <v>11630</v>
      </c>
      <c r="F75" s="3" t="s">
        <v>11631</v>
      </c>
      <c r="G75" s="4" t="s">
        <v>14</v>
      </c>
      <c r="H75" s="4" t="s">
        <v>578</v>
      </c>
      <c r="I75" s="4" t="s">
        <v>15</v>
      </c>
    </row>
    <row r="76" spans="1:9" x14ac:dyDescent="0.25">
      <c r="A76" s="3" t="s">
        <v>11520</v>
      </c>
      <c r="B76" s="3" t="s">
        <v>11590</v>
      </c>
      <c r="C76" s="3" t="s">
        <v>10134</v>
      </c>
      <c r="D76" s="3">
        <v>75</v>
      </c>
      <c r="E76" s="3" t="s">
        <v>11632</v>
      </c>
      <c r="F76" s="3" t="s">
        <v>11633</v>
      </c>
      <c r="G76" s="4" t="s">
        <v>14</v>
      </c>
      <c r="H76" s="4" t="s">
        <v>124</v>
      </c>
      <c r="I76" s="4" t="s">
        <v>15</v>
      </c>
    </row>
    <row r="77" spans="1:9" x14ac:dyDescent="0.25">
      <c r="A77" s="3" t="s">
        <v>11520</v>
      </c>
      <c r="B77" s="3" t="s">
        <v>11634</v>
      </c>
      <c r="C77" s="3" t="s">
        <v>11635</v>
      </c>
      <c r="D77" s="3">
        <v>76</v>
      </c>
      <c r="E77" s="3" t="s">
        <v>11636</v>
      </c>
      <c r="F77" s="3" t="s">
        <v>11637</v>
      </c>
      <c r="G77" s="4" t="s">
        <v>14</v>
      </c>
      <c r="H77" s="4" t="s">
        <v>124</v>
      </c>
      <c r="I77" s="4" t="s">
        <v>15</v>
      </c>
    </row>
    <row r="78" spans="1:9" x14ac:dyDescent="0.25">
      <c r="A78" s="3" t="s">
        <v>11520</v>
      </c>
      <c r="B78" s="3" t="s">
        <v>11634</v>
      </c>
      <c r="C78" s="3" t="s">
        <v>11635</v>
      </c>
      <c r="D78" s="3">
        <v>77</v>
      </c>
      <c r="E78" s="3" t="s">
        <v>11638</v>
      </c>
      <c r="F78" s="3" t="s">
        <v>11639</v>
      </c>
      <c r="G78" s="4" t="s">
        <v>14</v>
      </c>
      <c r="H78" s="4" t="s">
        <v>15</v>
      </c>
      <c r="I78" s="4" t="s">
        <v>15</v>
      </c>
    </row>
    <row r="79" spans="1:9" x14ac:dyDescent="0.25">
      <c r="A79" s="3" t="s">
        <v>11520</v>
      </c>
      <c r="B79" s="3" t="s">
        <v>11634</v>
      </c>
      <c r="C79" s="3" t="s">
        <v>11635</v>
      </c>
      <c r="D79" s="3">
        <v>78</v>
      </c>
      <c r="E79" s="3" t="s">
        <v>11640</v>
      </c>
      <c r="F79" s="3" t="s">
        <v>11641</v>
      </c>
      <c r="G79" s="4" t="s">
        <v>14</v>
      </c>
      <c r="H79" s="4" t="s">
        <v>15</v>
      </c>
      <c r="I79" s="4" t="s">
        <v>15</v>
      </c>
    </row>
    <row r="80" spans="1:9" x14ac:dyDescent="0.25">
      <c r="A80" s="3" t="s">
        <v>11520</v>
      </c>
      <c r="B80" s="3" t="s">
        <v>11634</v>
      </c>
      <c r="C80" s="3" t="s">
        <v>11635</v>
      </c>
      <c r="D80" s="3">
        <v>79</v>
      </c>
      <c r="E80" s="3" t="s">
        <v>11642</v>
      </c>
      <c r="F80" s="3" t="s">
        <v>11643</v>
      </c>
      <c r="G80" s="4" t="s">
        <v>14</v>
      </c>
      <c r="H80" s="4" t="s">
        <v>15</v>
      </c>
      <c r="I80" s="4" t="s">
        <v>15</v>
      </c>
    </row>
    <row r="81" spans="1:9" x14ac:dyDescent="0.25">
      <c r="A81" s="3" t="s">
        <v>11520</v>
      </c>
      <c r="B81" s="3" t="s">
        <v>11634</v>
      </c>
      <c r="C81" s="3" t="s">
        <v>11635</v>
      </c>
      <c r="D81" s="3">
        <v>80</v>
      </c>
      <c r="E81" s="3" t="s">
        <v>11644</v>
      </c>
      <c r="F81" s="3" t="s">
        <v>11645</v>
      </c>
      <c r="G81" s="4" t="s">
        <v>14</v>
      </c>
      <c r="H81" s="4" t="s">
        <v>124</v>
      </c>
      <c r="I81" s="4" t="s">
        <v>15</v>
      </c>
    </row>
    <row r="82" spans="1:9" x14ac:dyDescent="0.25">
      <c r="A82" s="3" t="s">
        <v>11520</v>
      </c>
      <c r="B82" s="3" t="s">
        <v>11634</v>
      </c>
      <c r="C82" s="3" t="s">
        <v>11635</v>
      </c>
      <c r="D82" s="3">
        <v>81</v>
      </c>
      <c r="E82" s="3" t="s">
        <v>11646</v>
      </c>
      <c r="F82" s="3" t="s">
        <v>11647</v>
      </c>
      <c r="G82" s="4" t="s">
        <v>14</v>
      </c>
      <c r="H82" s="4" t="s">
        <v>124</v>
      </c>
      <c r="I82" s="4" t="s">
        <v>15</v>
      </c>
    </row>
    <row r="83" spans="1:9" x14ac:dyDescent="0.25">
      <c r="A83" s="3" t="s">
        <v>11520</v>
      </c>
      <c r="B83" s="3" t="s">
        <v>11634</v>
      </c>
      <c r="C83" s="3" t="s">
        <v>11635</v>
      </c>
      <c r="D83" s="3">
        <v>82</v>
      </c>
      <c r="E83" s="3" t="s">
        <v>11648</v>
      </c>
      <c r="F83" s="3" t="s">
        <v>11649</v>
      </c>
      <c r="G83" s="4" t="s">
        <v>14</v>
      </c>
      <c r="H83" s="4" t="s">
        <v>124</v>
      </c>
      <c r="I83" s="4" t="s">
        <v>15</v>
      </c>
    </row>
    <row r="84" spans="1:9" x14ac:dyDescent="0.25">
      <c r="A84" s="3" t="s">
        <v>11520</v>
      </c>
      <c r="B84" s="3" t="s">
        <v>11634</v>
      </c>
      <c r="C84" s="3" t="s">
        <v>11635</v>
      </c>
      <c r="D84" s="3">
        <v>83</v>
      </c>
      <c r="E84" s="3" t="s">
        <v>11650</v>
      </c>
      <c r="F84" s="3" t="s">
        <v>11651</v>
      </c>
      <c r="G84" s="4" t="s">
        <v>14</v>
      </c>
      <c r="H84" s="4" t="s">
        <v>124</v>
      </c>
      <c r="I84" s="4" t="s">
        <v>15</v>
      </c>
    </row>
    <row r="85" spans="1:9" x14ac:dyDescent="0.25">
      <c r="A85" s="3" t="s">
        <v>11520</v>
      </c>
      <c r="B85" s="3" t="s">
        <v>11634</v>
      </c>
      <c r="C85" s="3" t="s">
        <v>11635</v>
      </c>
      <c r="D85" s="3">
        <v>84</v>
      </c>
      <c r="E85" s="3" t="s">
        <v>11652</v>
      </c>
      <c r="F85" s="3" t="s">
        <v>11653</v>
      </c>
      <c r="G85" s="4" t="s">
        <v>14</v>
      </c>
      <c r="H85" s="4" t="s">
        <v>124</v>
      </c>
      <c r="I85" s="4" t="s">
        <v>15</v>
      </c>
    </row>
    <row r="86" spans="1:9" x14ac:dyDescent="0.25">
      <c r="A86" s="3" t="s">
        <v>11520</v>
      </c>
      <c r="B86" s="3" t="s">
        <v>11634</v>
      </c>
      <c r="C86" s="3" t="s">
        <v>11635</v>
      </c>
      <c r="D86" s="3">
        <v>85</v>
      </c>
      <c r="E86" s="3" t="s">
        <v>11654</v>
      </c>
      <c r="F86" s="3" t="s">
        <v>11655</v>
      </c>
      <c r="G86" s="4" t="s">
        <v>14</v>
      </c>
      <c r="H86" s="4" t="s">
        <v>15</v>
      </c>
      <c r="I86" s="4" t="s">
        <v>15</v>
      </c>
    </row>
    <row r="87" spans="1:9" x14ac:dyDescent="0.25">
      <c r="A87" s="3" t="s">
        <v>11520</v>
      </c>
      <c r="B87" s="3" t="s">
        <v>11634</v>
      </c>
      <c r="C87" s="3" t="s">
        <v>11635</v>
      </c>
      <c r="D87" s="3">
        <v>86</v>
      </c>
      <c r="E87" s="3" t="s">
        <v>11656</v>
      </c>
      <c r="F87" s="3" t="s">
        <v>11657</v>
      </c>
      <c r="G87" s="4" t="s">
        <v>14</v>
      </c>
      <c r="H87" s="4" t="s">
        <v>15</v>
      </c>
      <c r="I87" s="4" t="s">
        <v>15</v>
      </c>
    </row>
    <row r="88" spans="1:9" x14ac:dyDescent="0.25">
      <c r="A88" s="3" t="s">
        <v>11520</v>
      </c>
      <c r="B88" s="3" t="s">
        <v>11634</v>
      </c>
      <c r="C88" s="3" t="s">
        <v>11635</v>
      </c>
      <c r="D88" s="3">
        <v>87</v>
      </c>
      <c r="E88" s="3" t="s">
        <v>11658</v>
      </c>
      <c r="F88" s="3" t="s">
        <v>11659</v>
      </c>
      <c r="G88" s="4" t="s">
        <v>14</v>
      </c>
      <c r="H88" s="4" t="s">
        <v>15</v>
      </c>
      <c r="I88" s="4" t="s">
        <v>15</v>
      </c>
    </row>
    <row r="89" spans="1:9" x14ac:dyDescent="0.25">
      <c r="A89" s="3" t="s">
        <v>11520</v>
      </c>
      <c r="B89" s="3" t="s">
        <v>11634</v>
      </c>
      <c r="C89" s="3" t="s">
        <v>11635</v>
      </c>
      <c r="D89" s="3">
        <v>88</v>
      </c>
      <c r="E89" s="3" t="s">
        <v>11660</v>
      </c>
      <c r="F89" s="3" t="s">
        <v>11661</v>
      </c>
      <c r="G89" s="4" t="s">
        <v>14</v>
      </c>
      <c r="H89" s="4" t="s">
        <v>15</v>
      </c>
      <c r="I89" s="4" t="s">
        <v>15</v>
      </c>
    </row>
    <row r="90" spans="1:9" x14ac:dyDescent="0.25">
      <c r="A90" s="3" t="s">
        <v>11520</v>
      </c>
      <c r="B90" s="3" t="s">
        <v>11634</v>
      </c>
      <c r="C90" s="3" t="s">
        <v>11635</v>
      </c>
      <c r="D90" s="3">
        <v>89</v>
      </c>
      <c r="E90" s="3" t="s">
        <v>11662</v>
      </c>
      <c r="F90" s="3" t="s">
        <v>11663</v>
      </c>
      <c r="G90" s="4" t="s">
        <v>14</v>
      </c>
      <c r="H90" s="4" t="s">
        <v>15</v>
      </c>
      <c r="I90" s="4" t="s">
        <v>15</v>
      </c>
    </row>
    <row r="91" spans="1:9" x14ac:dyDescent="0.25">
      <c r="A91" s="3" t="s">
        <v>11520</v>
      </c>
      <c r="B91" s="3" t="s">
        <v>11634</v>
      </c>
      <c r="C91" s="3" t="s">
        <v>11664</v>
      </c>
      <c r="D91" s="3">
        <v>90</v>
      </c>
      <c r="E91" s="3" t="s">
        <v>11665</v>
      </c>
      <c r="F91" s="3" t="s">
        <v>11666</v>
      </c>
      <c r="G91" s="4" t="s">
        <v>14</v>
      </c>
      <c r="H91" s="4" t="s">
        <v>15</v>
      </c>
      <c r="I91" s="4" t="s">
        <v>15</v>
      </c>
    </row>
    <row r="92" spans="1:9" x14ac:dyDescent="0.25">
      <c r="A92" s="3" t="s">
        <v>11520</v>
      </c>
      <c r="B92" s="3" t="s">
        <v>11634</v>
      </c>
      <c r="C92" s="3" t="s">
        <v>11667</v>
      </c>
      <c r="D92" s="3">
        <v>91</v>
      </c>
      <c r="E92" s="3" t="s">
        <v>11668</v>
      </c>
      <c r="F92" s="3" t="s">
        <v>11669</v>
      </c>
      <c r="G92" s="4" t="s">
        <v>14</v>
      </c>
      <c r="H92" s="4" t="s">
        <v>15</v>
      </c>
      <c r="I92" s="4" t="s">
        <v>15</v>
      </c>
    </row>
    <row r="93" spans="1:9" x14ac:dyDescent="0.25">
      <c r="A93" s="3" t="s">
        <v>11520</v>
      </c>
      <c r="B93" s="3" t="s">
        <v>11634</v>
      </c>
      <c r="C93" s="3" t="s">
        <v>11670</v>
      </c>
      <c r="D93" s="3">
        <v>92</v>
      </c>
      <c r="E93" s="3" t="s">
        <v>11671</v>
      </c>
      <c r="F93" s="3" t="s">
        <v>11672</v>
      </c>
      <c r="G93" s="4" t="s">
        <v>14</v>
      </c>
      <c r="H93" s="4" t="s">
        <v>15</v>
      </c>
      <c r="I93" s="4" t="s">
        <v>15</v>
      </c>
    </row>
    <row r="94" spans="1:9" x14ac:dyDescent="0.25">
      <c r="A94" s="3" t="s">
        <v>11520</v>
      </c>
      <c r="B94" s="3" t="s">
        <v>11673</v>
      </c>
      <c r="C94" s="3" t="s">
        <v>11674</v>
      </c>
      <c r="D94" s="3">
        <v>93</v>
      </c>
      <c r="E94" s="3" t="s">
        <v>11675</v>
      </c>
      <c r="F94" s="3" t="s">
        <v>11676</v>
      </c>
      <c r="G94" s="4" t="s">
        <v>14</v>
      </c>
      <c r="H94" s="4" t="s">
        <v>124</v>
      </c>
      <c r="I94" s="4" t="s">
        <v>15</v>
      </c>
    </row>
    <row r="95" spans="1:9" x14ac:dyDescent="0.25">
      <c r="A95" s="3" t="s">
        <v>11520</v>
      </c>
      <c r="B95" s="3" t="s">
        <v>11673</v>
      </c>
      <c r="C95" s="3" t="s">
        <v>11674</v>
      </c>
      <c r="D95" s="3">
        <v>94</v>
      </c>
      <c r="E95" s="3" t="s">
        <v>11677</v>
      </c>
      <c r="F95" s="3" t="s">
        <v>11678</v>
      </c>
      <c r="G95" s="4" t="s">
        <v>14</v>
      </c>
      <c r="H95" s="4" t="s">
        <v>124</v>
      </c>
      <c r="I95" s="4" t="s">
        <v>15</v>
      </c>
    </row>
    <row r="96" spans="1:9" x14ac:dyDescent="0.25">
      <c r="A96" s="3" t="s">
        <v>11520</v>
      </c>
      <c r="B96" s="3" t="s">
        <v>11673</v>
      </c>
      <c r="C96" s="3" t="s">
        <v>11674</v>
      </c>
      <c r="D96" s="3">
        <v>95</v>
      </c>
      <c r="E96" s="3" t="s">
        <v>11677</v>
      </c>
      <c r="F96" s="3" t="s">
        <v>11679</v>
      </c>
      <c r="G96" s="4" t="s">
        <v>14</v>
      </c>
      <c r="H96" s="4" t="s">
        <v>124</v>
      </c>
      <c r="I96" s="4" t="s">
        <v>15</v>
      </c>
    </row>
    <row r="97" spans="1:9" x14ac:dyDescent="0.25">
      <c r="A97" s="3" t="s">
        <v>11520</v>
      </c>
      <c r="B97" s="3" t="s">
        <v>11673</v>
      </c>
      <c r="C97" s="3" t="s">
        <v>11674</v>
      </c>
      <c r="D97" s="3">
        <v>96</v>
      </c>
      <c r="E97" s="3" t="s">
        <v>11677</v>
      </c>
      <c r="F97" s="3" t="s">
        <v>11680</v>
      </c>
      <c r="G97" s="4" t="s">
        <v>14</v>
      </c>
      <c r="H97" s="4" t="s">
        <v>124</v>
      </c>
      <c r="I97" s="4" t="s">
        <v>15</v>
      </c>
    </row>
    <row r="98" spans="1:9" x14ac:dyDescent="0.25">
      <c r="A98" s="3" t="s">
        <v>11520</v>
      </c>
      <c r="B98" s="3" t="s">
        <v>11673</v>
      </c>
      <c r="C98" s="3" t="s">
        <v>11674</v>
      </c>
      <c r="D98" s="3">
        <v>97</v>
      </c>
      <c r="E98" s="3" t="s">
        <v>11677</v>
      </c>
      <c r="F98" s="3" t="s">
        <v>11680</v>
      </c>
      <c r="G98" s="4" t="s">
        <v>14</v>
      </c>
      <c r="H98" s="4" t="s">
        <v>124</v>
      </c>
      <c r="I98" s="4" t="s">
        <v>15</v>
      </c>
    </row>
    <row r="99" spans="1:9" x14ac:dyDescent="0.25">
      <c r="A99" s="3" t="s">
        <v>11520</v>
      </c>
      <c r="B99" s="3" t="s">
        <v>11673</v>
      </c>
      <c r="C99" s="3" t="s">
        <v>11674</v>
      </c>
      <c r="D99" s="3">
        <v>98</v>
      </c>
      <c r="E99" s="3" t="s">
        <v>11681</v>
      </c>
      <c r="F99" s="3" t="s">
        <v>11682</v>
      </c>
      <c r="G99" s="4" t="s">
        <v>14</v>
      </c>
      <c r="H99" s="4" t="s">
        <v>124</v>
      </c>
      <c r="I99" s="4" t="s">
        <v>15</v>
      </c>
    </row>
    <row r="100" spans="1:9" x14ac:dyDescent="0.25">
      <c r="A100" s="3" t="s">
        <v>11520</v>
      </c>
      <c r="B100" s="3" t="s">
        <v>11673</v>
      </c>
      <c r="C100" s="3" t="s">
        <v>11674</v>
      </c>
      <c r="D100" s="3">
        <v>99</v>
      </c>
      <c r="E100" s="3" t="s">
        <v>11681</v>
      </c>
      <c r="F100" s="3" t="s">
        <v>11682</v>
      </c>
      <c r="G100" s="4" t="s">
        <v>14</v>
      </c>
      <c r="H100" s="4" t="s">
        <v>124</v>
      </c>
      <c r="I100" s="4" t="s">
        <v>15</v>
      </c>
    </row>
    <row r="101" spans="1:9" x14ac:dyDescent="0.25">
      <c r="A101" s="3" t="s">
        <v>11520</v>
      </c>
      <c r="B101" s="3" t="s">
        <v>11673</v>
      </c>
      <c r="C101" s="3" t="s">
        <v>11674</v>
      </c>
      <c r="D101" s="3">
        <v>100</v>
      </c>
      <c r="E101" s="3" t="s">
        <v>11681</v>
      </c>
      <c r="F101" s="3" t="s">
        <v>11682</v>
      </c>
      <c r="G101" s="4" t="s">
        <v>14</v>
      </c>
      <c r="H101" s="4" t="s">
        <v>124</v>
      </c>
      <c r="I101" s="4" t="s">
        <v>15</v>
      </c>
    </row>
    <row r="102" spans="1:9" x14ac:dyDescent="0.25">
      <c r="A102" s="3" t="s">
        <v>11520</v>
      </c>
      <c r="B102" s="3" t="s">
        <v>11673</v>
      </c>
      <c r="C102" s="3" t="s">
        <v>11674</v>
      </c>
      <c r="D102" s="3">
        <v>101</v>
      </c>
      <c r="E102" s="3" t="s">
        <v>11683</v>
      </c>
      <c r="F102" s="3" t="s">
        <v>11684</v>
      </c>
      <c r="G102" s="4" t="s">
        <v>14</v>
      </c>
      <c r="H102" s="4" t="s">
        <v>124</v>
      </c>
      <c r="I102" s="4" t="s">
        <v>15</v>
      </c>
    </row>
    <row r="103" spans="1:9" x14ac:dyDescent="0.25">
      <c r="A103" s="3" t="s">
        <v>11520</v>
      </c>
      <c r="B103" s="3" t="s">
        <v>11673</v>
      </c>
      <c r="C103" s="3" t="s">
        <v>11674</v>
      </c>
      <c r="D103" s="3">
        <v>102</v>
      </c>
      <c r="E103" s="3" t="s">
        <v>11685</v>
      </c>
      <c r="F103" s="3" t="s">
        <v>11686</v>
      </c>
      <c r="G103" s="4" t="s">
        <v>14</v>
      </c>
      <c r="H103" s="4" t="s">
        <v>124</v>
      </c>
      <c r="I103" s="4" t="s">
        <v>15</v>
      </c>
    </row>
    <row r="104" spans="1:9" x14ac:dyDescent="0.25">
      <c r="A104" s="3" t="s">
        <v>11520</v>
      </c>
      <c r="B104" s="3" t="s">
        <v>11673</v>
      </c>
      <c r="C104" s="3" t="s">
        <v>11674</v>
      </c>
      <c r="D104" s="3">
        <v>103</v>
      </c>
      <c r="E104" s="3" t="s">
        <v>11685</v>
      </c>
      <c r="F104" s="3" t="s">
        <v>11686</v>
      </c>
      <c r="G104" s="4" t="s">
        <v>14</v>
      </c>
      <c r="H104" s="4" t="s">
        <v>124</v>
      </c>
      <c r="I104" s="4" t="s">
        <v>15</v>
      </c>
    </row>
    <row r="105" spans="1:9" x14ac:dyDescent="0.25">
      <c r="A105" s="3" t="s">
        <v>11520</v>
      </c>
      <c r="B105" s="3" t="s">
        <v>11673</v>
      </c>
      <c r="C105" s="3" t="s">
        <v>11674</v>
      </c>
      <c r="D105" s="3">
        <v>104</v>
      </c>
      <c r="E105" s="3" t="s">
        <v>11687</v>
      </c>
      <c r="F105" s="3" t="s">
        <v>11688</v>
      </c>
      <c r="G105" s="4" t="s">
        <v>14</v>
      </c>
      <c r="H105" s="4" t="s">
        <v>124</v>
      </c>
      <c r="I105" s="4" t="s">
        <v>15</v>
      </c>
    </row>
    <row r="106" spans="1:9" x14ac:dyDescent="0.25">
      <c r="A106" s="3" t="s">
        <v>11520</v>
      </c>
      <c r="B106" s="3" t="s">
        <v>11673</v>
      </c>
      <c r="C106" s="3" t="s">
        <v>11674</v>
      </c>
      <c r="D106" s="3">
        <v>105</v>
      </c>
      <c r="E106" s="3" t="s">
        <v>11687</v>
      </c>
      <c r="F106" s="3" t="s">
        <v>11688</v>
      </c>
      <c r="G106" s="4" t="s">
        <v>14</v>
      </c>
      <c r="H106" s="4" t="s">
        <v>124</v>
      </c>
      <c r="I106" s="4" t="s">
        <v>15</v>
      </c>
    </row>
    <row r="107" spans="1:9" x14ac:dyDescent="0.25">
      <c r="A107" s="3" t="s">
        <v>11520</v>
      </c>
      <c r="B107" s="3" t="s">
        <v>11673</v>
      </c>
      <c r="C107" s="3" t="s">
        <v>11674</v>
      </c>
      <c r="D107" s="3">
        <v>106</v>
      </c>
      <c r="E107" s="3" t="s">
        <v>11687</v>
      </c>
      <c r="F107" s="3" t="s">
        <v>11688</v>
      </c>
      <c r="G107" s="4" t="s">
        <v>14</v>
      </c>
      <c r="H107" s="4" t="s">
        <v>124</v>
      </c>
      <c r="I107" s="4" t="s">
        <v>15</v>
      </c>
    </row>
    <row r="108" spans="1:9" x14ac:dyDescent="0.25">
      <c r="A108" s="3" t="s">
        <v>11520</v>
      </c>
      <c r="B108" s="3" t="s">
        <v>11673</v>
      </c>
      <c r="C108" s="3" t="s">
        <v>11674</v>
      </c>
      <c r="D108" s="3">
        <v>107</v>
      </c>
      <c r="E108" s="3" t="s">
        <v>11687</v>
      </c>
      <c r="F108" s="3" t="s">
        <v>11688</v>
      </c>
      <c r="G108" s="4" t="s">
        <v>14</v>
      </c>
      <c r="H108" s="4" t="s">
        <v>124</v>
      </c>
      <c r="I108" s="4" t="s">
        <v>15</v>
      </c>
    </row>
    <row r="109" spans="1:9" x14ac:dyDescent="0.25">
      <c r="A109" s="3" t="s">
        <v>11520</v>
      </c>
      <c r="B109" s="3" t="s">
        <v>11673</v>
      </c>
      <c r="C109" s="3" t="s">
        <v>11689</v>
      </c>
      <c r="D109" s="3">
        <v>108</v>
      </c>
      <c r="E109" s="3" t="s">
        <v>11690</v>
      </c>
      <c r="F109" s="3" t="s">
        <v>11691</v>
      </c>
      <c r="G109" s="4" t="s">
        <v>14</v>
      </c>
      <c r="H109" s="4" t="s">
        <v>124</v>
      </c>
      <c r="I109" s="4" t="s">
        <v>15</v>
      </c>
    </row>
    <row r="110" spans="1:9" x14ac:dyDescent="0.25">
      <c r="A110" s="3" t="s">
        <v>11520</v>
      </c>
      <c r="B110" s="3" t="s">
        <v>11673</v>
      </c>
      <c r="C110" s="3" t="s">
        <v>853</v>
      </c>
      <c r="D110" s="3">
        <v>109</v>
      </c>
      <c r="E110" s="3" t="s">
        <v>854</v>
      </c>
      <c r="F110" s="3" t="s">
        <v>11692</v>
      </c>
      <c r="G110" s="4" t="s">
        <v>14</v>
      </c>
      <c r="H110" s="4" t="s">
        <v>124</v>
      </c>
      <c r="I110" s="4" t="s">
        <v>15</v>
      </c>
    </row>
    <row r="111" spans="1:9" x14ac:dyDescent="0.25">
      <c r="A111" s="3" t="s">
        <v>11520</v>
      </c>
      <c r="B111" s="3" t="s">
        <v>11673</v>
      </c>
      <c r="C111" s="3" t="s">
        <v>853</v>
      </c>
      <c r="D111" s="3">
        <v>110</v>
      </c>
      <c r="E111" s="3" t="s">
        <v>854</v>
      </c>
      <c r="F111" s="3" t="s">
        <v>11692</v>
      </c>
      <c r="G111" s="4" t="s">
        <v>14</v>
      </c>
      <c r="H111" s="4" t="s">
        <v>124</v>
      </c>
      <c r="I111" s="4" t="s">
        <v>15</v>
      </c>
    </row>
    <row r="112" spans="1:9" x14ac:dyDescent="0.25">
      <c r="A112" s="3" t="s">
        <v>11520</v>
      </c>
      <c r="B112" s="3" t="s">
        <v>11673</v>
      </c>
      <c r="C112" s="3" t="s">
        <v>853</v>
      </c>
      <c r="D112" s="3">
        <v>111</v>
      </c>
      <c r="E112" s="3" t="s">
        <v>854</v>
      </c>
      <c r="F112" s="3" t="s">
        <v>11692</v>
      </c>
      <c r="G112" s="4" t="s">
        <v>14</v>
      </c>
      <c r="H112" s="4" t="s">
        <v>124</v>
      </c>
      <c r="I112" s="4" t="s">
        <v>15</v>
      </c>
    </row>
    <row r="113" spans="1:9" x14ac:dyDescent="0.25">
      <c r="A113" s="3" t="s">
        <v>11520</v>
      </c>
      <c r="B113" s="3" t="s">
        <v>11673</v>
      </c>
      <c r="C113" s="3" t="s">
        <v>11693</v>
      </c>
      <c r="D113" s="3">
        <v>112</v>
      </c>
      <c r="E113" s="3" t="s">
        <v>11694</v>
      </c>
      <c r="F113" s="3" t="s">
        <v>11695</v>
      </c>
      <c r="G113" s="4" t="s">
        <v>14</v>
      </c>
      <c r="H113" s="4" t="s">
        <v>124</v>
      </c>
      <c r="I113" s="4" t="s">
        <v>15</v>
      </c>
    </row>
    <row r="114" spans="1:9" x14ac:dyDescent="0.25">
      <c r="A114" s="3" t="s">
        <v>11520</v>
      </c>
      <c r="B114" s="3" t="s">
        <v>11696</v>
      </c>
      <c r="C114" s="3" t="s">
        <v>11697</v>
      </c>
      <c r="D114" s="3">
        <v>113</v>
      </c>
      <c r="E114" s="3" t="s">
        <v>11698</v>
      </c>
      <c r="F114" s="3" t="s">
        <v>11699</v>
      </c>
      <c r="G114" s="4" t="s">
        <v>14</v>
      </c>
      <c r="H114" s="4" t="s">
        <v>124</v>
      </c>
      <c r="I114" s="4" t="s">
        <v>15</v>
      </c>
    </row>
    <row r="115" spans="1:9" x14ac:dyDescent="0.25">
      <c r="A115" s="3" t="s">
        <v>11520</v>
      </c>
      <c r="B115" s="3" t="s">
        <v>11696</v>
      </c>
      <c r="C115" s="3" t="s">
        <v>11697</v>
      </c>
      <c r="D115" s="3">
        <v>114</v>
      </c>
      <c r="E115" s="3" t="s">
        <v>11700</v>
      </c>
      <c r="F115" s="3" t="s">
        <v>11701</v>
      </c>
      <c r="G115" s="4" t="s">
        <v>14</v>
      </c>
      <c r="H115" s="4" t="s">
        <v>124</v>
      </c>
      <c r="I115" s="4" t="s">
        <v>15</v>
      </c>
    </row>
    <row r="116" spans="1:9" x14ac:dyDescent="0.25">
      <c r="A116" s="3" t="s">
        <v>11520</v>
      </c>
      <c r="B116" s="3" t="s">
        <v>11696</v>
      </c>
      <c r="C116" s="3" t="s">
        <v>11697</v>
      </c>
      <c r="D116" s="3">
        <v>115</v>
      </c>
      <c r="E116" s="3" t="s">
        <v>11702</v>
      </c>
      <c r="F116" s="3" t="s">
        <v>11703</v>
      </c>
      <c r="G116" s="4" t="s">
        <v>14</v>
      </c>
      <c r="H116" s="4" t="s">
        <v>124</v>
      </c>
      <c r="I116" s="4" t="s">
        <v>15</v>
      </c>
    </row>
    <row r="117" spans="1:9" x14ac:dyDescent="0.25">
      <c r="A117" s="3" t="s">
        <v>11520</v>
      </c>
      <c r="B117" s="3" t="s">
        <v>11696</v>
      </c>
      <c r="C117" s="3" t="s">
        <v>11697</v>
      </c>
      <c r="D117" s="3">
        <v>116</v>
      </c>
      <c r="E117" s="3" t="s">
        <v>11704</v>
      </c>
      <c r="F117" s="3" t="s">
        <v>11705</v>
      </c>
      <c r="G117" s="4" t="s">
        <v>14</v>
      </c>
      <c r="H117" s="4" t="s">
        <v>124</v>
      </c>
      <c r="I117" s="4" t="s">
        <v>15</v>
      </c>
    </row>
    <row r="118" spans="1:9" x14ac:dyDescent="0.25">
      <c r="A118" s="3" t="s">
        <v>11520</v>
      </c>
      <c r="B118" s="3" t="s">
        <v>11706</v>
      </c>
      <c r="C118" s="3" t="s">
        <v>11707</v>
      </c>
      <c r="D118" s="3">
        <v>117</v>
      </c>
      <c r="E118" s="3" t="s">
        <v>11708</v>
      </c>
      <c r="F118" s="3" t="s">
        <v>11709</v>
      </c>
      <c r="G118" s="4" t="s">
        <v>14</v>
      </c>
      <c r="H118" s="4" t="s">
        <v>15</v>
      </c>
      <c r="I118" s="4" t="s">
        <v>15</v>
      </c>
    </row>
    <row r="119" spans="1:9" x14ac:dyDescent="0.25">
      <c r="A119" s="3" t="s">
        <v>11520</v>
      </c>
      <c r="B119" s="3" t="s">
        <v>11706</v>
      </c>
      <c r="C119" s="3" t="s">
        <v>11707</v>
      </c>
      <c r="D119" s="3">
        <v>118</v>
      </c>
      <c r="E119" s="3" t="s">
        <v>11708</v>
      </c>
      <c r="F119" s="3" t="s">
        <v>11709</v>
      </c>
      <c r="G119" s="4" t="s">
        <v>14</v>
      </c>
      <c r="H119" s="4" t="s">
        <v>15</v>
      </c>
      <c r="I119" s="4" t="s">
        <v>15</v>
      </c>
    </row>
    <row r="120" spans="1:9" x14ac:dyDescent="0.25">
      <c r="A120" s="3" t="s">
        <v>11520</v>
      </c>
      <c r="B120" s="3" t="s">
        <v>11706</v>
      </c>
      <c r="C120" s="3" t="s">
        <v>11707</v>
      </c>
      <c r="D120" s="3">
        <v>119</v>
      </c>
      <c r="E120" s="3" t="s">
        <v>11710</v>
      </c>
      <c r="F120" s="3" t="s">
        <v>11711</v>
      </c>
      <c r="G120" s="4" t="s">
        <v>14</v>
      </c>
      <c r="H120" s="4" t="s">
        <v>15</v>
      </c>
      <c r="I120" s="4" t="s">
        <v>15</v>
      </c>
    </row>
    <row r="121" spans="1:9" x14ac:dyDescent="0.25">
      <c r="A121" s="3" t="s">
        <v>11520</v>
      </c>
      <c r="B121" s="3" t="s">
        <v>11706</v>
      </c>
      <c r="C121" s="3" t="s">
        <v>11712</v>
      </c>
      <c r="D121" s="3">
        <v>120</v>
      </c>
      <c r="E121" s="3" t="s">
        <v>11713</v>
      </c>
      <c r="F121" s="3" t="s">
        <v>11714</v>
      </c>
      <c r="G121" s="4" t="s">
        <v>14</v>
      </c>
      <c r="H121" s="4" t="s">
        <v>124</v>
      </c>
      <c r="I121" s="4" t="s">
        <v>15</v>
      </c>
    </row>
    <row r="122" spans="1:9" x14ac:dyDescent="0.25">
      <c r="A122" s="3" t="s">
        <v>11520</v>
      </c>
      <c r="B122" s="3" t="s">
        <v>11706</v>
      </c>
      <c r="C122" s="3" t="s">
        <v>11715</v>
      </c>
      <c r="D122" s="3">
        <v>121</v>
      </c>
      <c r="E122" s="3" t="s">
        <v>11716</v>
      </c>
      <c r="F122" s="3" t="s">
        <v>11717</v>
      </c>
      <c r="G122" s="4" t="s">
        <v>14</v>
      </c>
      <c r="H122" s="4" t="s">
        <v>124</v>
      </c>
      <c r="I122" s="4" t="s">
        <v>15</v>
      </c>
    </row>
    <row r="123" spans="1:9" x14ac:dyDescent="0.25">
      <c r="A123" s="3" t="s">
        <v>11520</v>
      </c>
      <c r="B123" s="3" t="s">
        <v>11706</v>
      </c>
      <c r="C123" s="3" t="s">
        <v>11718</v>
      </c>
      <c r="D123" s="3">
        <v>122</v>
      </c>
      <c r="E123" s="3" t="s">
        <v>11719</v>
      </c>
      <c r="F123" s="3" t="s">
        <v>11720</v>
      </c>
      <c r="G123" s="4" t="s">
        <v>14</v>
      </c>
      <c r="H123" s="4" t="s">
        <v>124</v>
      </c>
      <c r="I123" s="4" t="s">
        <v>15</v>
      </c>
    </row>
    <row r="124" spans="1:9" x14ac:dyDescent="0.25">
      <c r="A124" s="3" t="s">
        <v>11520</v>
      </c>
      <c r="B124" s="3" t="s">
        <v>11706</v>
      </c>
      <c r="C124" s="3" t="s">
        <v>11721</v>
      </c>
      <c r="D124" s="3">
        <v>123</v>
      </c>
      <c r="E124" s="3" t="s">
        <v>11722</v>
      </c>
      <c r="F124" s="3" t="s">
        <v>11723</v>
      </c>
      <c r="G124" s="4" t="s">
        <v>14</v>
      </c>
      <c r="H124" s="4" t="s">
        <v>124</v>
      </c>
      <c r="I124" s="4" t="s">
        <v>15</v>
      </c>
    </row>
    <row r="125" spans="1:9" x14ac:dyDescent="0.25">
      <c r="A125" s="3" t="s">
        <v>11520</v>
      </c>
      <c r="B125" s="3" t="s">
        <v>11724</v>
      </c>
      <c r="C125" s="3" t="s">
        <v>4802</v>
      </c>
      <c r="D125" s="3">
        <v>124</v>
      </c>
      <c r="E125" s="3" t="s">
        <v>11725</v>
      </c>
      <c r="F125" s="3" t="s">
        <v>11726</v>
      </c>
      <c r="G125" s="4" t="s">
        <v>14</v>
      </c>
      <c r="H125" s="4" t="s">
        <v>578</v>
      </c>
      <c r="I125" s="4" t="s">
        <v>15</v>
      </c>
    </row>
    <row r="126" spans="1:9" x14ac:dyDescent="0.25">
      <c r="A126" s="3" t="s">
        <v>11520</v>
      </c>
      <c r="B126" s="3" t="s">
        <v>11724</v>
      </c>
      <c r="C126" s="3" t="s">
        <v>4802</v>
      </c>
      <c r="D126" s="3">
        <v>125</v>
      </c>
      <c r="E126" s="3" t="s">
        <v>11727</v>
      </c>
      <c r="F126" s="3" t="s">
        <v>11728</v>
      </c>
      <c r="G126" s="4" t="s">
        <v>14</v>
      </c>
      <c r="H126" s="4" t="s">
        <v>124</v>
      </c>
      <c r="I126" s="4" t="s">
        <v>15</v>
      </c>
    </row>
    <row r="127" spans="1:9" x14ac:dyDescent="0.25">
      <c r="A127" s="3" t="s">
        <v>11520</v>
      </c>
      <c r="B127" s="3" t="s">
        <v>11724</v>
      </c>
      <c r="C127" s="3" t="s">
        <v>4802</v>
      </c>
      <c r="D127" s="3">
        <v>126</v>
      </c>
      <c r="E127" s="3" t="s">
        <v>11729</v>
      </c>
      <c r="F127" s="3" t="s">
        <v>11730</v>
      </c>
      <c r="G127" s="4" t="s">
        <v>14</v>
      </c>
      <c r="H127" s="4" t="s">
        <v>124</v>
      </c>
      <c r="I127" s="4" t="s">
        <v>15</v>
      </c>
    </row>
    <row r="128" spans="1:9" x14ac:dyDescent="0.25">
      <c r="A128" s="3" t="s">
        <v>11520</v>
      </c>
      <c r="B128" s="3" t="s">
        <v>11724</v>
      </c>
      <c r="C128" s="3" t="s">
        <v>4802</v>
      </c>
      <c r="D128" s="3">
        <v>127</v>
      </c>
      <c r="E128" s="3" t="s">
        <v>11731</v>
      </c>
      <c r="F128" s="3" t="s">
        <v>11732</v>
      </c>
      <c r="G128" s="4" t="s">
        <v>14</v>
      </c>
      <c r="H128" s="4" t="s">
        <v>124</v>
      </c>
      <c r="I128" s="4" t="s">
        <v>15</v>
      </c>
    </row>
    <row r="129" spans="1:9" x14ac:dyDescent="0.25">
      <c r="A129" s="3" t="s">
        <v>11520</v>
      </c>
      <c r="B129" s="3" t="s">
        <v>11724</v>
      </c>
      <c r="C129" s="3" t="s">
        <v>4802</v>
      </c>
      <c r="D129" s="3">
        <v>128</v>
      </c>
      <c r="E129" s="3" t="s">
        <v>11731</v>
      </c>
      <c r="F129" s="3" t="s">
        <v>11732</v>
      </c>
      <c r="G129" s="4" t="s">
        <v>14</v>
      </c>
      <c r="H129" s="4" t="s">
        <v>124</v>
      </c>
      <c r="I129" s="4" t="s">
        <v>15</v>
      </c>
    </row>
    <row r="130" spans="1:9" x14ac:dyDescent="0.25">
      <c r="A130" s="3" t="s">
        <v>11520</v>
      </c>
      <c r="B130" s="3" t="s">
        <v>11724</v>
      </c>
      <c r="C130" s="3" t="s">
        <v>4802</v>
      </c>
      <c r="D130" s="3">
        <v>129</v>
      </c>
      <c r="E130" s="3" t="s">
        <v>11733</v>
      </c>
      <c r="F130" s="3" t="s">
        <v>11734</v>
      </c>
      <c r="G130" s="4" t="s">
        <v>14</v>
      </c>
      <c r="H130" s="4" t="s">
        <v>124</v>
      </c>
      <c r="I130" s="4" t="s">
        <v>15</v>
      </c>
    </row>
    <row r="131" spans="1:9" x14ac:dyDescent="0.25">
      <c r="A131" s="3" t="s">
        <v>11520</v>
      </c>
      <c r="B131" s="3" t="s">
        <v>11724</v>
      </c>
      <c r="C131" s="3" t="s">
        <v>11735</v>
      </c>
      <c r="D131" s="3">
        <v>130</v>
      </c>
      <c r="E131" s="3" t="s">
        <v>11736</v>
      </c>
      <c r="F131" s="3" t="s">
        <v>11737</v>
      </c>
      <c r="G131" s="4" t="s">
        <v>14</v>
      </c>
      <c r="H131" s="4" t="s">
        <v>124</v>
      </c>
      <c r="I131" s="4" t="s">
        <v>15</v>
      </c>
    </row>
    <row r="132" spans="1:9" x14ac:dyDescent="0.25">
      <c r="A132" s="3" t="s">
        <v>11520</v>
      </c>
      <c r="B132" s="3" t="s">
        <v>11724</v>
      </c>
      <c r="C132" s="3" t="s">
        <v>11738</v>
      </c>
      <c r="D132" s="3">
        <v>131</v>
      </c>
      <c r="E132" s="3" t="s">
        <v>11739</v>
      </c>
      <c r="F132" s="3" t="s">
        <v>11740</v>
      </c>
      <c r="G132" s="4" t="s">
        <v>14</v>
      </c>
      <c r="H132" s="4" t="s">
        <v>124</v>
      </c>
      <c r="I132" s="4" t="s">
        <v>15</v>
      </c>
    </row>
    <row r="133" spans="1:9" x14ac:dyDescent="0.25">
      <c r="A133" s="3" t="s">
        <v>11520</v>
      </c>
      <c r="B133" s="3" t="s">
        <v>11724</v>
      </c>
      <c r="C133" s="3" t="s">
        <v>11741</v>
      </c>
      <c r="D133" s="3">
        <v>132</v>
      </c>
      <c r="E133" s="3" t="s">
        <v>11742</v>
      </c>
      <c r="F133" s="3" t="s">
        <v>11743</v>
      </c>
      <c r="G133" s="4" t="s">
        <v>14</v>
      </c>
      <c r="H133" s="4" t="s">
        <v>124</v>
      </c>
      <c r="I133" s="4" t="s">
        <v>15</v>
      </c>
    </row>
    <row r="134" spans="1:9" x14ac:dyDescent="0.25">
      <c r="A134" s="3" t="s">
        <v>11520</v>
      </c>
      <c r="B134" s="3" t="s">
        <v>11744</v>
      </c>
      <c r="C134" s="3" t="s">
        <v>11745</v>
      </c>
      <c r="D134" s="3">
        <v>133</v>
      </c>
      <c r="E134" s="3" t="s">
        <v>11746</v>
      </c>
      <c r="F134" s="3" t="s">
        <v>11747</v>
      </c>
      <c r="G134" s="4" t="s">
        <v>14</v>
      </c>
      <c r="H134" s="4" t="s">
        <v>15</v>
      </c>
      <c r="I134" s="4" t="s">
        <v>15</v>
      </c>
    </row>
    <row r="135" spans="1:9" x14ac:dyDescent="0.25">
      <c r="A135" s="3" t="s">
        <v>11520</v>
      </c>
      <c r="B135" s="3" t="s">
        <v>11744</v>
      </c>
      <c r="C135" s="3" t="s">
        <v>11745</v>
      </c>
      <c r="D135" s="3">
        <v>134</v>
      </c>
      <c r="E135" s="3" t="s">
        <v>11746</v>
      </c>
      <c r="F135" s="3" t="s">
        <v>11747</v>
      </c>
      <c r="G135" s="4" t="s">
        <v>14</v>
      </c>
      <c r="H135" s="4" t="s">
        <v>15</v>
      </c>
      <c r="I135" s="4" t="s">
        <v>15</v>
      </c>
    </row>
    <row r="136" spans="1:9" x14ac:dyDescent="0.25">
      <c r="A136" s="3" t="s">
        <v>11520</v>
      </c>
      <c r="B136" s="3" t="s">
        <v>11744</v>
      </c>
      <c r="C136" s="3" t="s">
        <v>11745</v>
      </c>
      <c r="D136" s="3">
        <v>135</v>
      </c>
      <c r="E136" s="3" t="s">
        <v>11746</v>
      </c>
      <c r="F136" s="3" t="s">
        <v>11748</v>
      </c>
      <c r="G136" s="4" t="s">
        <v>14</v>
      </c>
      <c r="H136" s="4" t="s">
        <v>124</v>
      </c>
      <c r="I136" s="4" t="s">
        <v>15</v>
      </c>
    </row>
    <row r="137" spans="1:9" x14ac:dyDescent="0.25">
      <c r="A137" s="3" t="s">
        <v>11520</v>
      </c>
      <c r="B137" s="3" t="s">
        <v>11744</v>
      </c>
      <c r="C137" s="3" t="s">
        <v>11745</v>
      </c>
      <c r="D137" s="3">
        <v>136</v>
      </c>
      <c r="E137" s="3" t="s">
        <v>11746</v>
      </c>
      <c r="F137" s="3" t="s">
        <v>11748</v>
      </c>
      <c r="G137" s="4" t="s">
        <v>14</v>
      </c>
      <c r="H137" s="4" t="s">
        <v>124</v>
      </c>
      <c r="I137" s="4" t="s">
        <v>15</v>
      </c>
    </row>
    <row r="138" spans="1:9" x14ac:dyDescent="0.25">
      <c r="A138" s="3" t="s">
        <v>11520</v>
      </c>
      <c r="B138" s="3" t="s">
        <v>11744</v>
      </c>
      <c r="C138" s="3" t="s">
        <v>11745</v>
      </c>
      <c r="D138" s="3">
        <v>137</v>
      </c>
      <c r="E138" s="3" t="s">
        <v>11749</v>
      </c>
      <c r="F138" s="3" t="s">
        <v>11750</v>
      </c>
      <c r="G138" s="4" t="s">
        <v>14</v>
      </c>
      <c r="H138" s="4" t="s">
        <v>15</v>
      </c>
      <c r="I138" s="4" t="s">
        <v>15</v>
      </c>
    </row>
    <row r="139" spans="1:9" x14ac:dyDescent="0.25">
      <c r="A139" s="3" t="s">
        <v>11520</v>
      </c>
      <c r="B139" s="3" t="s">
        <v>11744</v>
      </c>
      <c r="C139" s="3" t="s">
        <v>11745</v>
      </c>
      <c r="D139" s="3">
        <v>138</v>
      </c>
      <c r="E139" s="3" t="s">
        <v>11751</v>
      </c>
      <c r="F139" s="3" t="s">
        <v>11752</v>
      </c>
      <c r="G139" s="4" t="s">
        <v>14</v>
      </c>
      <c r="H139" s="4" t="s">
        <v>578</v>
      </c>
      <c r="I139" s="4" t="s">
        <v>15</v>
      </c>
    </row>
    <row r="140" spans="1:9" x14ac:dyDescent="0.25">
      <c r="A140" s="3" t="s">
        <v>11520</v>
      </c>
      <c r="B140" s="3" t="s">
        <v>11744</v>
      </c>
      <c r="C140" s="3" t="s">
        <v>11745</v>
      </c>
      <c r="D140" s="3">
        <v>139</v>
      </c>
      <c r="E140" s="3" t="s">
        <v>11751</v>
      </c>
      <c r="F140" s="3" t="s">
        <v>11753</v>
      </c>
      <c r="G140" s="4" t="s">
        <v>14</v>
      </c>
      <c r="H140" s="4" t="s">
        <v>15</v>
      </c>
      <c r="I140" s="4" t="s">
        <v>15</v>
      </c>
    </row>
    <row r="141" spans="1:9" x14ac:dyDescent="0.25">
      <c r="A141" s="3" t="s">
        <v>11520</v>
      </c>
      <c r="B141" s="3" t="s">
        <v>11744</v>
      </c>
      <c r="C141" s="3" t="s">
        <v>11745</v>
      </c>
      <c r="D141" s="3">
        <v>140</v>
      </c>
      <c r="E141" s="3" t="s">
        <v>11754</v>
      </c>
      <c r="F141" s="3" t="s">
        <v>11755</v>
      </c>
      <c r="G141" s="4" t="s">
        <v>14</v>
      </c>
      <c r="H141" s="4" t="s">
        <v>124</v>
      </c>
      <c r="I141" s="4" t="s">
        <v>15</v>
      </c>
    </row>
    <row r="142" spans="1:9" x14ac:dyDescent="0.25">
      <c r="A142" s="3" t="s">
        <v>11520</v>
      </c>
      <c r="B142" s="3" t="s">
        <v>11744</v>
      </c>
      <c r="C142" s="3" t="s">
        <v>11745</v>
      </c>
      <c r="D142" s="3">
        <v>141</v>
      </c>
      <c r="E142" s="3" t="s">
        <v>11754</v>
      </c>
      <c r="F142" s="3" t="s">
        <v>11756</v>
      </c>
      <c r="G142" s="4" t="s">
        <v>14</v>
      </c>
      <c r="H142" s="4" t="s">
        <v>15</v>
      </c>
      <c r="I142" s="4" t="s">
        <v>15</v>
      </c>
    </row>
    <row r="143" spans="1:9" x14ac:dyDescent="0.25">
      <c r="A143" s="3" t="s">
        <v>11520</v>
      </c>
      <c r="B143" s="3" t="s">
        <v>11744</v>
      </c>
      <c r="C143" s="3" t="s">
        <v>11745</v>
      </c>
      <c r="D143" s="3">
        <v>142</v>
      </c>
      <c r="E143" s="3" t="s">
        <v>11754</v>
      </c>
      <c r="F143" s="3" t="s">
        <v>11757</v>
      </c>
      <c r="G143" s="4" t="s">
        <v>14</v>
      </c>
      <c r="H143" s="4" t="s">
        <v>124</v>
      </c>
      <c r="I143" s="4" t="s">
        <v>15</v>
      </c>
    </row>
    <row r="144" spans="1:9" x14ac:dyDescent="0.25">
      <c r="A144" s="3" t="s">
        <v>11520</v>
      </c>
      <c r="B144" s="3" t="s">
        <v>11744</v>
      </c>
      <c r="C144" s="3" t="s">
        <v>11745</v>
      </c>
      <c r="D144" s="3">
        <v>143</v>
      </c>
      <c r="E144" s="3" t="s">
        <v>11758</v>
      </c>
      <c r="F144" s="3" t="s">
        <v>11759</v>
      </c>
      <c r="G144" s="4" t="s">
        <v>14</v>
      </c>
      <c r="H144" s="4" t="s">
        <v>124</v>
      </c>
      <c r="I144" s="4" t="s">
        <v>15</v>
      </c>
    </row>
    <row r="145" spans="1:9" x14ac:dyDescent="0.25">
      <c r="A145" s="3" t="s">
        <v>11520</v>
      </c>
      <c r="B145" s="3" t="s">
        <v>11744</v>
      </c>
      <c r="C145" s="3" t="s">
        <v>11745</v>
      </c>
      <c r="D145" s="3">
        <v>144</v>
      </c>
      <c r="E145" s="3" t="s">
        <v>11760</v>
      </c>
      <c r="F145" s="3" t="s">
        <v>11761</v>
      </c>
      <c r="G145" s="4" t="s">
        <v>14</v>
      </c>
      <c r="H145" s="4" t="s">
        <v>15</v>
      </c>
      <c r="I145" s="4" t="s">
        <v>15</v>
      </c>
    </row>
    <row r="146" spans="1:9" x14ac:dyDescent="0.25">
      <c r="A146" s="3" t="s">
        <v>11520</v>
      </c>
      <c r="B146" s="3" t="s">
        <v>11744</v>
      </c>
      <c r="C146" s="3" t="s">
        <v>11745</v>
      </c>
      <c r="D146" s="3">
        <v>145</v>
      </c>
      <c r="E146" s="3" t="s">
        <v>11762</v>
      </c>
      <c r="F146" s="3" t="s">
        <v>11763</v>
      </c>
      <c r="G146" s="4" t="s">
        <v>14</v>
      </c>
      <c r="H146" s="4" t="s">
        <v>15</v>
      </c>
      <c r="I146" s="4" t="s">
        <v>15</v>
      </c>
    </row>
    <row r="147" spans="1:9" x14ac:dyDescent="0.25">
      <c r="A147" s="3" t="s">
        <v>11520</v>
      </c>
      <c r="B147" s="3" t="s">
        <v>11744</v>
      </c>
      <c r="C147" s="3" t="s">
        <v>11745</v>
      </c>
      <c r="D147" s="3">
        <v>146</v>
      </c>
      <c r="E147" s="3" t="s">
        <v>11764</v>
      </c>
      <c r="F147" s="3" t="s">
        <v>11765</v>
      </c>
      <c r="G147" s="4" t="s">
        <v>14</v>
      </c>
      <c r="H147" s="4" t="s">
        <v>124</v>
      </c>
      <c r="I147" s="4" t="s">
        <v>15</v>
      </c>
    </row>
    <row r="148" spans="1:9" x14ac:dyDescent="0.25">
      <c r="A148" s="3" t="s">
        <v>11520</v>
      </c>
      <c r="B148" s="3" t="s">
        <v>11744</v>
      </c>
      <c r="C148" s="3" t="s">
        <v>11745</v>
      </c>
      <c r="D148" s="3">
        <v>147</v>
      </c>
      <c r="E148" s="3" t="s">
        <v>11766</v>
      </c>
      <c r="F148" s="3" t="s">
        <v>11767</v>
      </c>
      <c r="G148" s="4" t="s">
        <v>14</v>
      </c>
      <c r="H148" s="4" t="s">
        <v>15</v>
      </c>
      <c r="I148" s="4" t="s">
        <v>15</v>
      </c>
    </row>
    <row r="149" spans="1:9" x14ac:dyDescent="0.25">
      <c r="A149" s="3" t="s">
        <v>11520</v>
      </c>
      <c r="B149" s="3" t="s">
        <v>11744</v>
      </c>
      <c r="C149" s="3" t="s">
        <v>11745</v>
      </c>
      <c r="D149" s="3">
        <v>148</v>
      </c>
      <c r="E149" s="3" t="s">
        <v>11766</v>
      </c>
      <c r="F149" s="3" t="s">
        <v>11768</v>
      </c>
      <c r="G149" s="4" t="s">
        <v>14</v>
      </c>
      <c r="H149" s="4" t="s">
        <v>124</v>
      </c>
      <c r="I149" s="4" t="s">
        <v>15</v>
      </c>
    </row>
    <row r="150" spans="1:9" x14ac:dyDescent="0.25">
      <c r="A150" s="3" t="s">
        <v>11520</v>
      </c>
      <c r="B150" s="3" t="s">
        <v>11744</v>
      </c>
      <c r="C150" s="3" t="s">
        <v>11745</v>
      </c>
      <c r="D150" s="3">
        <v>149</v>
      </c>
      <c r="E150" s="3" t="s">
        <v>11769</v>
      </c>
      <c r="F150" s="3" t="s">
        <v>11770</v>
      </c>
      <c r="G150" s="4" t="s">
        <v>14</v>
      </c>
      <c r="H150" s="4" t="s">
        <v>124</v>
      </c>
      <c r="I150" s="4" t="s">
        <v>15</v>
      </c>
    </row>
    <row r="151" spans="1:9" x14ac:dyDescent="0.25">
      <c r="A151" s="3" t="s">
        <v>11520</v>
      </c>
      <c r="B151" s="3" t="s">
        <v>11744</v>
      </c>
      <c r="C151" s="3" t="s">
        <v>11771</v>
      </c>
      <c r="D151" s="3">
        <v>150</v>
      </c>
      <c r="E151" s="3" t="s">
        <v>11772</v>
      </c>
      <c r="F151" s="3" t="s">
        <v>11773</v>
      </c>
      <c r="G151" s="4" t="s">
        <v>14</v>
      </c>
      <c r="H151" s="4" t="s">
        <v>124</v>
      </c>
      <c r="I151" s="4" t="s">
        <v>15</v>
      </c>
    </row>
    <row r="152" spans="1:9" x14ac:dyDescent="0.25">
      <c r="A152" s="3" t="s">
        <v>11520</v>
      </c>
      <c r="B152" s="3" t="s">
        <v>11744</v>
      </c>
      <c r="C152" s="3" t="s">
        <v>11774</v>
      </c>
      <c r="D152" s="3">
        <v>151</v>
      </c>
      <c r="E152" s="3" t="s">
        <v>11775</v>
      </c>
      <c r="F152" s="3" t="s">
        <v>11776</v>
      </c>
      <c r="G152" s="4" t="s">
        <v>14</v>
      </c>
      <c r="H152" s="4" t="s">
        <v>124</v>
      </c>
      <c r="I152" s="4" t="s">
        <v>15</v>
      </c>
    </row>
    <row r="153" spans="1:9" x14ac:dyDescent="0.25">
      <c r="A153" s="3" t="s">
        <v>11520</v>
      </c>
      <c r="B153" s="3" t="s">
        <v>11744</v>
      </c>
      <c r="C153" s="3" t="s">
        <v>11777</v>
      </c>
      <c r="D153" s="3">
        <v>152</v>
      </c>
      <c r="E153" s="3" t="s">
        <v>11778</v>
      </c>
      <c r="F153" s="3" t="s">
        <v>11779</v>
      </c>
      <c r="G153" s="4" t="s">
        <v>14</v>
      </c>
      <c r="H153" s="4" t="s">
        <v>124</v>
      </c>
      <c r="I153" s="4" t="s">
        <v>15</v>
      </c>
    </row>
    <row r="154" spans="1:9" x14ac:dyDescent="0.25">
      <c r="A154" s="3" t="s">
        <v>11520</v>
      </c>
      <c r="B154" s="3" t="s">
        <v>11744</v>
      </c>
      <c r="C154" s="3" t="s">
        <v>11780</v>
      </c>
      <c r="D154" s="3">
        <v>153</v>
      </c>
      <c r="E154" s="3" t="s">
        <v>11781</v>
      </c>
      <c r="F154" s="3" t="s">
        <v>11782</v>
      </c>
      <c r="G154" s="4" t="s">
        <v>14</v>
      </c>
      <c r="H154" s="4" t="s">
        <v>15</v>
      </c>
      <c r="I154" s="4" t="s">
        <v>15</v>
      </c>
    </row>
    <row r="155" spans="1:9" x14ac:dyDescent="0.25">
      <c r="A155" s="3" t="s">
        <v>11520</v>
      </c>
      <c r="B155" s="3" t="s">
        <v>11744</v>
      </c>
      <c r="C155" s="3" t="s">
        <v>11780</v>
      </c>
      <c r="D155" s="3">
        <v>154</v>
      </c>
      <c r="E155" s="3" t="s">
        <v>11783</v>
      </c>
      <c r="F155" s="3" t="s">
        <v>11784</v>
      </c>
      <c r="G155" s="4" t="s">
        <v>14</v>
      </c>
      <c r="H155" s="4" t="s">
        <v>124</v>
      </c>
      <c r="I155" s="4" t="s">
        <v>15</v>
      </c>
    </row>
    <row r="156" spans="1:9" x14ac:dyDescent="0.25">
      <c r="A156" s="3" t="s">
        <v>11520</v>
      </c>
      <c r="B156" s="3" t="s">
        <v>11785</v>
      </c>
      <c r="C156" s="3" t="s">
        <v>11786</v>
      </c>
      <c r="D156" s="3">
        <v>155</v>
      </c>
      <c r="E156" s="3" t="s">
        <v>76</v>
      </c>
      <c r="F156" s="3" t="s">
        <v>11787</v>
      </c>
      <c r="G156" s="4" t="s">
        <v>14</v>
      </c>
      <c r="H156" s="4" t="s">
        <v>15</v>
      </c>
      <c r="I156" s="4" t="s">
        <v>15</v>
      </c>
    </row>
    <row r="157" spans="1:9" x14ac:dyDescent="0.25">
      <c r="A157" s="3" t="s">
        <v>11520</v>
      </c>
      <c r="B157" s="3" t="s">
        <v>11785</v>
      </c>
      <c r="C157" s="3" t="s">
        <v>11786</v>
      </c>
      <c r="D157" s="3">
        <v>156</v>
      </c>
      <c r="E157" s="3" t="s">
        <v>11788</v>
      </c>
      <c r="F157" s="3" t="s">
        <v>11789</v>
      </c>
      <c r="G157" s="4" t="s">
        <v>14</v>
      </c>
      <c r="H157" s="4" t="s">
        <v>15</v>
      </c>
      <c r="I157" s="4" t="s">
        <v>15</v>
      </c>
    </row>
    <row r="158" spans="1:9" x14ac:dyDescent="0.25">
      <c r="A158" s="3" t="s">
        <v>11520</v>
      </c>
      <c r="B158" s="3" t="s">
        <v>11785</v>
      </c>
      <c r="C158" s="3" t="s">
        <v>11786</v>
      </c>
      <c r="D158" s="3">
        <v>157</v>
      </c>
      <c r="E158" s="3" t="s">
        <v>11790</v>
      </c>
      <c r="F158" s="3" t="s">
        <v>11791</v>
      </c>
      <c r="G158" s="4" t="s">
        <v>14</v>
      </c>
      <c r="H158" s="4" t="s">
        <v>15</v>
      </c>
      <c r="I158" s="4" t="s">
        <v>15</v>
      </c>
    </row>
    <row r="159" spans="1:9" x14ac:dyDescent="0.25">
      <c r="A159" s="3" t="s">
        <v>11520</v>
      </c>
      <c r="B159" s="3" t="s">
        <v>11785</v>
      </c>
      <c r="C159" s="3" t="s">
        <v>11786</v>
      </c>
      <c r="D159" s="3">
        <v>158</v>
      </c>
      <c r="E159" s="3" t="s">
        <v>11792</v>
      </c>
      <c r="F159" s="3" t="s">
        <v>11793</v>
      </c>
      <c r="G159" s="4" t="s">
        <v>14</v>
      </c>
      <c r="H159" s="4" t="s">
        <v>15</v>
      </c>
      <c r="I159" s="4" t="s">
        <v>15</v>
      </c>
    </row>
    <row r="160" spans="1:9" x14ac:dyDescent="0.25">
      <c r="A160" s="3" t="s">
        <v>11520</v>
      </c>
      <c r="B160" s="3" t="s">
        <v>11785</v>
      </c>
      <c r="C160" s="3" t="s">
        <v>11786</v>
      </c>
      <c r="D160" s="3">
        <v>159</v>
      </c>
      <c r="E160" s="3" t="s">
        <v>11794</v>
      </c>
      <c r="F160" s="3" t="s">
        <v>11795</v>
      </c>
      <c r="G160" s="4" t="s">
        <v>14</v>
      </c>
      <c r="H160" s="4" t="s">
        <v>578</v>
      </c>
      <c r="I160" s="4" t="s">
        <v>15</v>
      </c>
    </row>
    <row r="161" spans="1:9" x14ac:dyDescent="0.25">
      <c r="A161" s="3" t="s">
        <v>11520</v>
      </c>
      <c r="B161" s="3" t="s">
        <v>11785</v>
      </c>
      <c r="C161" s="3" t="s">
        <v>11786</v>
      </c>
      <c r="D161" s="3">
        <v>160</v>
      </c>
      <c r="E161" s="3" t="s">
        <v>11796</v>
      </c>
      <c r="F161" s="3" t="s">
        <v>11797</v>
      </c>
      <c r="G161" s="4" t="s">
        <v>14</v>
      </c>
      <c r="H161" s="4" t="s">
        <v>578</v>
      </c>
      <c r="I161" s="4" t="s">
        <v>15</v>
      </c>
    </row>
    <row r="162" spans="1:9" x14ac:dyDescent="0.25">
      <c r="A162" s="3" t="s">
        <v>11520</v>
      </c>
      <c r="B162" s="3" t="s">
        <v>11785</v>
      </c>
      <c r="C162" s="3" t="s">
        <v>11798</v>
      </c>
      <c r="D162" s="3">
        <v>161</v>
      </c>
      <c r="E162" s="3" t="s">
        <v>11799</v>
      </c>
      <c r="F162" s="3" t="s">
        <v>11800</v>
      </c>
      <c r="G162" s="4" t="s">
        <v>14</v>
      </c>
      <c r="H162" s="4" t="s">
        <v>578</v>
      </c>
      <c r="I162" s="4" t="s">
        <v>15</v>
      </c>
    </row>
    <row r="163" spans="1:9" x14ac:dyDescent="0.25">
      <c r="A163" s="3" t="s">
        <v>11520</v>
      </c>
      <c r="B163" s="3" t="s">
        <v>11785</v>
      </c>
      <c r="C163" s="3" t="s">
        <v>11801</v>
      </c>
      <c r="D163" s="3">
        <v>162</v>
      </c>
      <c r="E163" s="3" t="s">
        <v>11802</v>
      </c>
      <c r="F163" s="3" t="s">
        <v>11803</v>
      </c>
      <c r="G163" s="4" t="s">
        <v>14</v>
      </c>
      <c r="H163" s="4" t="s">
        <v>578</v>
      </c>
      <c r="I163" s="4" t="s">
        <v>15</v>
      </c>
    </row>
    <row r="164" spans="1:9" x14ac:dyDescent="0.25">
      <c r="A164" s="3" t="s">
        <v>11520</v>
      </c>
      <c r="B164" s="3" t="s">
        <v>11785</v>
      </c>
      <c r="C164" s="3" t="s">
        <v>11804</v>
      </c>
      <c r="D164" s="3">
        <v>163</v>
      </c>
      <c r="E164" s="3" t="s">
        <v>11805</v>
      </c>
      <c r="F164" s="3" t="s">
        <v>11806</v>
      </c>
      <c r="G164" s="4" t="s">
        <v>14</v>
      </c>
      <c r="H164" s="4" t="s">
        <v>578</v>
      </c>
      <c r="I164" s="4" t="s">
        <v>15</v>
      </c>
    </row>
    <row r="165" spans="1:9" x14ac:dyDescent="0.25">
      <c r="A165" s="3" t="s">
        <v>11520</v>
      </c>
      <c r="B165" s="3" t="s">
        <v>11785</v>
      </c>
      <c r="C165" s="3" t="s">
        <v>11807</v>
      </c>
      <c r="D165" s="3">
        <v>164</v>
      </c>
      <c r="E165" s="3" t="s">
        <v>11808</v>
      </c>
      <c r="F165" s="3" t="s">
        <v>11809</v>
      </c>
      <c r="G165" s="4" t="s">
        <v>14</v>
      </c>
      <c r="H165" s="4" t="s">
        <v>578</v>
      </c>
      <c r="I165" s="4" t="s">
        <v>15</v>
      </c>
    </row>
    <row r="166" spans="1:9" x14ac:dyDescent="0.25">
      <c r="A166" s="3" t="s">
        <v>11520</v>
      </c>
      <c r="B166" s="3" t="s">
        <v>11785</v>
      </c>
      <c r="C166" s="3" t="s">
        <v>11810</v>
      </c>
      <c r="D166" s="3">
        <v>165</v>
      </c>
      <c r="E166" s="3" t="s">
        <v>11811</v>
      </c>
      <c r="F166" s="3" t="s">
        <v>11812</v>
      </c>
      <c r="G166" s="4" t="s">
        <v>14</v>
      </c>
      <c r="H166" s="4" t="s">
        <v>578</v>
      </c>
      <c r="I166" s="4" t="s">
        <v>15</v>
      </c>
    </row>
    <row r="167" spans="1:9" x14ac:dyDescent="0.25">
      <c r="A167" s="3" t="s">
        <v>11520</v>
      </c>
      <c r="B167" s="3" t="s">
        <v>11813</v>
      </c>
      <c r="C167" s="3" t="s">
        <v>11814</v>
      </c>
      <c r="D167" s="3">
        <v>166</v>
      </c>
      <c r="E167" s="3" t="s">
        <v>11815</v>
      </c>
      <c r="F167" s="3" t="s">
        <v>11816</v>
      </c>
      <c r="G167" s="4" t="s">
        <v>14</v>
      </c>
      <c r="H167" s="4" t="s">
        <v>124</v>
      </c>
      <c r="I167" s="4" t="s">
        <v>15</v>
      </c>
    </row>
    <row r="168" spans="1:9" x14ac:dyDescent="0.25">
      <c r="A168" s="3" t="s">
        <v>11520</v>
      </c>
      <c r="B168" s="3" t="s">
        <v>11813</v>
      </c>
      <c r="C168" s="3" t="s">
        <v>11814</v>
      </c>
      <c r="D168" s="3">
        <v>167</v>
      </c>
      <c r="E168" s="3" t="s">
        <v>11817</v>
      </c>
      <c r="F168" s="3" t="s">
        <v>11818</v>
      </c>
      <c r="G168" s="4" t="s">
        <v>14</v>
      </c>
      <c r="H168" s="4" t="s">
        <v>15</v>
      </c>
      <c r="I168" s="4" t="s">
        <v>15</v>
      </c>
    </row>
    <row r="169" spans="1:9" x14ac:dyDescent="0.25">
      <c r="A169" s="3" t="s">
        <v>11520</v>
      </c>
      <c r="B169" s="3" t="s">
        <v>11813</v>
      </c>
      <c r="C169" s="3" t="s">
        <v>11814</v>
      </c>
      <c r="D169" s="3">
        <v>168</v>
      </c>
      <c r="E169" s="3" t="s">
        <v>11819</v>
      </c>
      <c r="F169" s="3" t="s">
        <v>11820</v>
      </c>
      <c r="G169" s="4" t="s">
        <v>14</v>
      </c>
      <c r="H169" s="4" t="s">
        <v>15</v>
      </c>
      <c r="I169" s="4" t="s">
        <v>15</v>
      </c>
    </row>
    <row r="170" spans="1:9" x14ac:dyDescent="0.25">
      <c r="A170" s="3" t="s">
        <v>11520</v>
      </c>
      <c r="B170" s="3" t="s">
        <v>11813</v>
      </c>
      <c r="C170" s="3" t="s">
        <v>11814</v>
      </c>
      <c r="D170" s="3">
        <v>169</v>
      </c>
      <c r="E170" s="3" t="s">
        <v>11821</v>
      </c>
      <c r="F170" s="3" t="s">
        <v>11822</v>
      </c>
      <c r="G170" s="4" t="s">
        <v>14</v>
      </c>
      <c r="H170" s="4" t="s">
        <v>124</v>
      </c>
      <c r="I170" s="4" t="s">
        <v>15</v>
      </c>
    </row>
    <row r="171" spans="1:9" x14ac:dyDescent="0.25">
      <c r="A171" s="3" t="s">
        <v>11520</v>
      </c>
      <c r="B171" s="3" t="s">
        <v>11813</v>
      </c>
      <c r="C171" s="3" t="s">
        <v>11823</v>
      </c>
      <c r="D171" s="3">
        <v>170</v>
      </c>
      <c r="E171" s="3" t="s">
        <v>11824</v>
      </c>
      <c r="F171" s="3" t="s">
        <v>11825</v>
      </c>
      <c r="G171" s="4" t="s">
        <v>14</v>
      </c>
      <c r="H171" s="4" t="s">
        <v>15</v>
      </c>
      <c r="I171" s="4" t="s">
        <v>15</v>
      </c>
    </row>
    <row r="172" spans="1:9" x14ac:dyDescent="0.25">
      <c r="A172" s="3" t="s">
        <v>11520</v>
      </c>
      <c r="B172" s="3" t="s">
        <v>11813</v>
      </c>
      <c r="C172" s="3" t="s">
        <v>11826</v>
      </c>
      <c r="D172" s="3">
        <v>171</v>
      </c>
      <c r="E172" s="3" t="s">
        <v>11827</v>
      </c>
      <c r="F172" s="3" t="s">
        <v>11828</v>
      </c>
      <c r="G172" s="4" t="s">
        <v>14</v>
      </c>
      <c r="H172" s="4" t="s">
        <v>15</v>
      </c>
      <c r="I172" s="4" t="s">
        <v>15</v>
      </c>
    </row>
    <row r="173" spans="1:9" x14ac:dyDescent="0.25">
      <c r="A173" s="3" t="s">
        <v>11520</v>
      </c>
      <c r="B173" s="3" t="s">
        <v>11813</v>
      </c>
      <c r="C173" s="3" t="s">
        <v>11829</v>
      </c>
      <c r="D173" s="3">
        <v>172</v>
      </c>
      <c r="E173" s="3" t="s">
        <v>11830</v>
      </c>
      <c r="F173" s="3" t="s">
        <v>11831</v>
      </c>
      <c r="G173" s="4" t="s">
        <v>14</v>
      </c>
      <c r="H173" s="4" t="s">
        <v>124</v>
      </c>
      <c r="I173" s="4" t="s">
        <v>15</v>
      </c>
    </row>
    <row r="174" spans="1:9" x14ac:dyDescent="0.25">
      <c r="A174" s="3" t="s">
        <v>11520</v>
      </c>
      <c r="B174" s="3" t="s">
        <v>11832</v>
      </c>
      <c r="C174" s="3" t="s">
        <v>11833</v>
      </c>
      <c r="D174" s="3">
        <v>173</v>
      </c>
      <c r="E174" s="3" t="s">
        <v>11834</v>
      </c>
      <c r="F174" s="3" t="s">
        <v>11835</v>
      </c>
      <c r="G174" s="4" t="s">
        <v>14</v>
      </c>
      <c r="H174" s="4" t="s">
        <v>15</v>
      </c>
      <c r="I174" s="4" t="s">
        <v>15</v>
      </c>
    </row>
    <row r="175" spans="1:9" x14ac:dyDescent="0.25">
      <c r="A175" s="3" t="s">
        <v>11520</v>
      </c>
      <c r="B175" s="3" t="s">
        <v>11832</v>
      </c>
      <c r="C175" s="3" t="s">
        <v>11833</v>
      </c>
      <c r="D175" s="3">
        <v>174</v>
      </c>
      <c r="E175" s="3" t="s">
        <v>11834</v>
      </c>
      <c r="F175" s="3" t="s">
        <v>11835</v>
      </c>
      <c r="G175" s="4" t="s">
        <v>14</v>
      </c>
      <c r="H175" s="4" t="s">
        <v>15</v>
      </c>
      <c r="I175" s="4" t="s">
        <v>15</v>
      </c>
    </row>
    <row r="176" spans="1:9" x14ac:dyDescent="0.25">
      <c r="A176" s="3" t="s">
        <v>11520</v>
      </c>
      <c r="B176" s="3" t="s">
        <v>11832</v>
      </c>
      <c r="C176" s="3" t="s">
        <v>11833</v>
      </c>
      <c r="D176" s="3">
        <v>175</v>
      </c>
      <c r="E176" s="3" t="s">
        <v>11836</v>
      </c>
      <c r="F176" s="3" t="s">
        <v>11837</v>
      </c>
      <c r="G176" s="4" t="s">
        <v>14</v>
      </c>
      <c r="H176" s="4" t="s">
        <v>15</v>
      </c>
      <c r="I176" s="4" t="s">
        <v>15</v>
      </c>
    </row>
    <row r="177" spans="1:9" x14ac:dyDescent="0.25">
      <c r="A177" s="3" t="s">
        <v>11520</v>
      </c>
      <c r="B177" s="3" t="s">
        <v>11832</v>
      </c>
      <c r="C177" s="3" t="s">
        <v>8094</v>
      </c>
      <c r="D177" s="3">
        <v>176</v>
      </c>
      <c r="E177" s="3" t="s">
        <v>11838</v>
      </c>
      <c r="F177" s="3" t="s">
        <v>11839</v>
      </c>
      <c r="G177" s="4" t="s">
        <v>14</v>
      </c>
      <c r="H177" s="4" t="s">
        <v>15</v>
      </c>
      <c r="I177" s="4" t="s">
        <v>15</v>
      </c>
    </row>
    <row r="178" spans="1:9" x14ac:dyDescent="0.25">
      <c r="A178" s="3" t="s">
        <v>11520</v>
      </c>
      <c r="B178" s="3" t="s">
        <v>11832</v>
      </c>
      <c r="C178" s="3" t="s">
        <v>11840</v>
      </c>
      <c r="D178" s="3">
        <v>177</v>
      </c>
      <c r="E178" s="3" t="s">
        <v>11841</v>
      </c>
      <c r="F178" s="3" t="s">
        <v>11842</v>
      </c>
      <c r="G178" s="4" t="s">
        <v>14</v>
      </c>
      <c r="H178" s="4" t="s">
        <v>15</v>
      </c>
      <c r="I178" s="4" t="s">
        <v>15</v>
      </c>
    </row>
    <row r="179" spans="1:9" x14ac:dyDescent="0.25">
      <c r="A179" s="3" t="s">
        <v>11520</v>
      </c>
      <c r="B179" s="3" t="s">
        <v>11832</v>
      </c>
      <c r="C179" s="3" t="s">
        <v>11843</v>
      </c>
      <c r="D179" s="3">
        <v>178</v>
      </c>
      <c r="E179" s="3" t="s">
        <v>11844</v>
      </c>
      <c r="F179" s="3" t="s">
        <v>11845</v>
      </c>
      <c r="G179" s="4" t="s">
        <v>14</v>
      </c>
      <c r="H179" s="4" t="s">
        <v>15</v>
      </c>
      <c r="I179" s="4" t="s">
        <v>15</v>
      </c>
    </row>
    <row r="180" spans="1:9" x14ac:dyDescent="0.25">
      <c r="A180" s="3" t="s">
        <v>11520</v>
      </c>
      <c r="B180" s="3" t="s">
        <v>11832</v>
      </c>
      <c r="C180" s="3" t="s">
        <v>11846</v>
      </c>
      <c r="D180" s="3">
        <v>179</v>
      </c>
      <c r="E180" s="3" t="s">
        <v>11847</v>
      </c>
      <c r="F180" s="3" t="s">
        <v>11848</v>
      </c>
      <c r="G180" s="4" t="s">
        <v>14</v>
      </c>
      <c r="H180" s="4" t="s">
        <v>15</v>
      </c>
      <c r="I180" s="4" t="s">
        <v>15</v>
      </c>
    </row>
    <row r="181" spans="1:9" x14ac:dyDescent="0.25">
      <c r="A181" s="3" t="s">
        <v>11520</v>
      </c>
      <c r="B181" s="3" t="s">
        <v>11832</v>
      </c>
      <c r="C181" s="3" t="s">
        <v>11849</v>
      </c>
      <c r="D181" s="3">
        <v>180</v>
      </c>
      <c r="E181" s="3" t="s">
        <v>11850</v>
      </c>
      <c r="F181" s="3" t="s">
        <v>11851</v>
      </c>
      <c r="G181" s="4" t="s">
        <v>14</v>
      </c>
      <c r="H181" s="4" t="s">
        <v>15</v>
      </c>
      <c r="I181" s="4" t="s">
        <v>15</v>
      </c>
    </row>
    <row r="182" spans="1:9" x14ac:dyDescent="0.25">
      <c r="A182" s="3" t="s">
        <v>11520</v>
      </c>
      <c r="B182" s="3" t="s">
        <v>11832</v>
      </c>
      <c r="C182" s="3" t="s">
        <v>11852</v>
      </c>
      <c r="D182" s="3">
        <v>181</v>
      </c>
      <c r="E182" s="3" t="s">
        <v>11853</v>
      </c>
      <c r="F182" s="3" t="s">
        <v>11854</v>
      </c>
      <c r="G182" s="4" t="s">
        <v>14</v>
      </c>
      <c r="H182" s="4" t="s">
        <v>15</v>
      </c>
      <c r="I182" s="4" t="s">
        <v>15</v>
      </c>
    </row>
    <row r="183" spans="1:9" x14ac:dyDescent="0.25">
      <c r="A183" s="3" t="s">
        <v>11520</v>
      </c>
      <c r="B183" s="3" t="s">
        <v>11832</v>
      </c>
      <c r="C183" s="3" t="s">
        <v>11855</v>
      </c>
      <c r="D183" s="3">
        <v>182</v>
      </c>
      <c r="E183" s="3" t="s">
        <v>11856</v>
      </c>
      <c r="F183" s="3" t="s">
        <v>11857</v>
      </c>
      <c r="G183" s="4" t="s">
        <v>14</v>
      </c>
      <c r="H183" s="4" t="s">
        <v>15</v>
      </c>
      <c r="I183" s="4" t="s">
        <v>15</v>
      </c>
    </row>
    <row r="184" spans="1:9" x14ac:dyDescent="0.25">
      <c r="A184" s="3" t="s">
        <v>11520</v>
      </c>
      <c r="B184" s="3" t="s">
        <v>11832</v>
      </c>
      <c r="C184" s="3" t="s">
        <v>11858</v>
      </c>
      <c r="D184" s="3">
        <v>183</v>
      </c>
      <c r="E184" s="3" t="s">
        <v>11859</v>
      </c>
      <c r="F184" s="3" t="s">
        <v>11860</v>
      </c>
      <c r="G184" s="4" t="s">
        <v>14</v>
      </c>
      <c r="H184" s="4" t="s">
        <v>15</v>
      </c>
      <c r="I184" s="4" t="s">
        <v>15</v>
      </c>
    </row>
    <row r="185" spans="1:9" x14ac:dyDescent="0.25">
      <c r="A185" s="3" t="s">
        <v>11520</v>
      </c>
      <c r="B185" s="3" t="s">
        <v>11861</v>
      </c>
      <c r="C185" s="3" t="s">
        <v>11861</v>
      </c>
      <c r="D185" s="3">
        <v>184</v>
      </c>
      <c r="E185" s="3" t="s">
        <v>11862</v>
      </c>
      <c r="F185" s="3" t="s">
        <v>11863</v>
      </c>
      <c r="G185" s="4" t="s">
        <v>14</v>
      </c>
      <c r="H185" s="4" t="s">
        <v>124</v>
      </c>
      <c r="I185" s="4" t="s">
        <v>15</v>
      </c>
    </row>
    <row r="186" spans="1:9" x14ac:dyDescent="0.25">
      <c r="A186" s="3" t="s">
        <v>11520</v>
      </c>
      <c r="B186" s="3" t="s">
        <v>11861</v>
      </c>
      <c r="C186" s="3" t="s">
        <v>11864</v>
      </c>
      <c r="D186" s="3">
        <v>185</v>
      </c>
      <c r="E186" s="3" t="s">
        <v>11865</v>
      </c>
      <c r="F186" s="3" t="s">
        <v>11866</v>
      </c>
      <c r="G186" s="4" t="s">
        <v>14</v>
      </c>
      <c r="H186" s="4" t="s">
        <v>124</v>
      </c>
      <c r="I186" s="4" t="s">
        <v>15</v>
      </c>
    </row>
    <row r="187" spans="1:9" x14ac:dyDescent="0.25">
      <c r="A187" s="3" t="s">
        <v>11520</v>
      </c>
      <c r="B187" s="3" t="s">
        <v>11861</v>
      </c>
      <c r="C187" s="3" t="s">
        <v>621</v>
      </c>
      <c r="D187" s="3">
        <v>186</v>
      </c>
      <c r="E187" s="3" t="s">
        <v>11867</v>
      </c>
      <c r="F187" s="3" t="s">
        <v>11868</v>
      </c>
      <c r="G187" s="4" t="s">
        <v>14</v>
      </c>
      <c r="H187" s="4" t="s">
        <v>124</v>
      </c>
      <c r="I187" s="4" t="s">
        <v>15</v>
      </c>
    </row>
    <row r="188" spans="1:9" x14ac:dyDescent="0.25">
      <c r="A188" s="3" t="s">
        <v>11520</v>
      </c>
      <c r="B188" s="3" t="s">
        <v>11861</v>
      </c>
      <c r="C188" s="3" t="s">
        <v>11869</v>
      </c>
      <c r="D188" s="3">
        <v>187</v>
      </c>
      <c r="E188" s="3" t="s">
        <v>11870</v>
      </c>
      <c r="F188" s="3" t="s">
        <v>11871</v>
      </c>
      <c r="G188" s="4" t="s">
        <v>14</v>
      </c>
      <c r="H188" s="4" t="s">
        <v>124</v>
      </c>
      <c r="I188" s="4" t="s">
        <v>15</v>
      </c>
    </row>
    <row r="189" spans="1:9" x14ac:dyDescent="0.25">
      <c r="A189" s="3" t="s">
        <v>11520</v>
      </c>
      <c r="B189" s="3" t="s">
        <v>11861</v>
      </c>
      <c r="C189" s="3" t="s">
        <v>11872</v>
      </c>
      <c r="D189" s="3">
        <v>188</v>
      </c>
      <c r="E189" s="3" t="s">
        <v>11873</v>
      </c>
      <c r="F189" s="3" t="s">
        <v>11874</v>
      </c>
      <c r="G189" s="4" t="s">
        <v>14</v>
      </c>
      <c r="H189" s="4" t="s">
        <v>124</v>
      </c>
      <c r="I189" s="4" t="s">
        <v>15</v>
      </c>
    </row>
    <row r="190" spans="1:9" x14ac:dyDescent="0.25">
      <c r="A190" s="3" t="s">
        <v>11520</v>
      </c>
      <c r="B190" s="3" t="s">
        <v>11875</v>
      </c>
      <c r="C190" s="3" t="s">
        <v>11875</v>
      </c>
      <c r="D190" s="3">
        <v>189</v>
      </c>
      <c r="E190" s="3" t="s">
        <v>11876</v>
      </c>
      <c r="F190" s="3" t="s">
        <v>11877</v>
      </c>
      <c r="G190" s="4" t="s">
        <v>14</v>
      </c>
      <c r="H190" s="4" t="s">
        <v>15</v>
      </c>
      <c r="I190" s="4" t="s">
        <v>15</v>
      </c>
    </row>
    <row r="191" spans="1:9" x14ac:dyDescent="0.25">
      <c r="A191" s="3" t="s">
        <v>11520</v>
      </c>
      <c r="B191" s="3" t="s">
        <v>11875</v>
      </c>
      <c r="C191" s="3" t="s">
        <v>11875</v>
      </c>
      <c r="D191" s="3">
        <v>190</v>
      </c>
      <c r="E191" s="3" t="s">
        <v>11878</v>
      </c>
      <c r="F191" s="3" t="s">
        <v>11879</v>
      </c>
      <c r="G191" s="4" t="s">
        <v>14</v>
      </c>
      <c r="H191" s="4" t="s">
        <v>15</v>
      </c>
      <c r="I191" s="4" t="s">
        <v>15</v>
      </c>
    </row>
    <row r="192" spans="1:9" x14ac:dyDescent="0.25">
      <c r="A192" s="3" t="s">
        <v>11520</v>
      </c>
      <c r="B192" s="3" t="s">
        <v>11875</v>
      </c>
      <c r="C192" s="3" t="s">
        <v>11880</v>
      </c>
      <c r="D192" s="3">
        <v>191</v>
      </c>
      <c r="E192" s="3" t="s">
        <v>11881</v>
      </c>
      <c r="F192" s="3" t="s">
        <v>11882</v>
      </c>
      <c r="G192" s="4" t="s">
        <v>14</v>
      </c>
      <c r="H192" s="4" t="s">
        <v>15</v>
      </c>
      <c r="I192" s="4" t="s">
        <v>15</v>
      </c>
    </row>
    <row r="193" spans="1:9" x14ac:dyDescent="0.25">
      <c r="A193" s="3" t="s">
        <v>11520</v>
      </c>
      <c r="B193" s="3" t="s">
        <v>11875</v>
      </c>
      <c r="C193" s="3" t="s">
        <v>11883</v>
      </c>
      <c r="D193" s="3">
        <v>192</v>
      </c>
      <c r="E193" s="3" t="s">
        <v>11884</v>
      </c>
      <c r="F193" s="3" t="s">
        <v>11885</v>
      </c>
      <c r="G193" s="4" t="s">
        <v>14</v>
      </c>
      <c r="H193" s="4" t="s">
        <v>15</v>
      </c>
      <c r="I193" s="4" t="s">
        <v>15</v>
      </c>
    </row>
    <row r="194" spans="1:9" x14ac:dyDescent="0.25">
      <c r="A194" s="3" t="s">
        <v>11520</v>
      </c>
      <c r="B194" s="3" t="s">
        <v>11875</v>
      </c>
      <c r="C194" s="3" t="s">
        <v>1103</v>
      </c>
      <c r="D194" s="3">
        <v>193</v>
      </c>
      <c r="E194" s="3" t="s">
        <v>11886</v>
      </c>
      <c r="F194" s="3" t="s">
        <v>11887</v>
      </c>
      <c r="G194" s="4" t="s">
        <v>14</v>
      </c>
      <c r="H194" s="4" t="s">
        <v>15</v>
      </c>
      <c r="I194" s="4" t="s">
        <v>15</v>
      </c>
    </row>
    <row r="195" spans="1:9" x14ac:dyDescent="0.25">
      <c r="A195" s="3" t="s">
        <v>11520</v>
      </c>
      <c r="B195" s="3" t="s">
        <v>11888</v>
      </c>
      <c r="C195" s="3" t="s">
        <v>11888</v>
      </c>
      <c r="D195" s="3">
        <v>194</v>
      </c>
      <c r="E195" s="3" t="s">
        <v>11889</v>
      </c>
      <c r="F195" s="3" t="s">
        <v>11890</v>
      </c>
      <c r="G195" s="4" t="s">
        <v>14</v>
      </c>
      <c r="H195" s="4" t="s">
        <v>15</v>
      </c>
      <c r="I195" s="4" t="s">
        <v>15</v>
      </c>
    </row>
    <row r="196" spans="1:9" x14ac:dyDescent="0.25">
      <c r="A196" s="3" t="s">
        <v>11520</v>
      </c>
      <c r="B196" s="3" t="s">
        <v>11888</v>
      </c>
      <c r="C196" s="3" t="s">
        <v>11888</v>
      </c>
      <c r="D196" s="3">
        <v>195</v>
      </c>
      <c r="E196" s="3" t="s">
        <v>11889</v>
      </c>
      <c r="F196" s="3" t="s">
        <v>11890</v>
      </c>
      <c r="G196" s="4" t="s">
        <v>14</v>
      </c>
      <c r="H196" s="4" t="s">
        <v>15</v>
      </c>
      <c r="I196" s="4" t="s">
        <v>15</v>
      </c>
    </row>
    <row r="197" spans="1:9" x14ac:dyDescent="0.25">
      <c r="A197" s="3" t="s">
        <v>11520</v>
      </c>
      <c r="B197" s="3" t="s">
        <v>11888</v>
      </c>
      <c r="C197" s="3" t="s">
        <v>11891</v>
      </c>
      <c r="D197" s="3">
        <v>196</v>
      </c>
      <c r="E197" s="3" t="s">
        <v>11892</v>
      </c>
      <c r="F197" s="3" t="s">
        <v>11893</v>
      </c>
      <c r="G197" s="4" t="s">
        <v>14</v>
      </c>
      <c r="H197" s="4" t="s">
        <v>15</v>
      </c>
      <c r="I197" s="4" t="s">
        <v>15</v>
      </c>
    </row>
    <row r="198" spans="1:9" x14ac:dyDescent="0.25">
      <c r="A198" s="3" t="s">
        <v>11520</v>
      </c>
      <c r="B198" s="3" t="s">
        <v>11888</v>
      </c>
      <c r="C198" s="3" t="s">
        <v>11894</v>
      </c>
      <c r="D198" s="3">
        <v>197</v>
      </c>
      <c r="E198" s="3" t="s">
        <v>11895</v>
      </c>
      <c r="F198" s="3" t="s">
        <v>11896</v>
      </c>
      <c r="G198" s="4" t="s">
        <v>14</v>
      </c>
      <c r="H198" s="4" t="s">
        <v>15</v>
      </c>
      <c r="I198" s="4" t="s">
        <v>15</v>
      </c>
    </row>
    <row r="199" spans="1:9" x14ac:dyDescent="0.25">
      <c r="A199" s="3" t="s">
        <v>11520</v>
      </c>
      <c r="B199" s="3" t="s">
        <v>11897</v>
      </c>
      <c r="C199" s="3" t="s">
        <v>11897</v>
      </c>
      <c r="D199" s="3">
        <v>198</v>
      </c>
      <c r="E199" s="3" t="s">
        <v>11898</v>
      </c>
      <c r="F199" s="3" t="s">
        <v>11899</v>
      </c>
      <c r="G199" s="4" t="s">
        <v>14</v>
      </c>
      <c r="H199" s="4" t="s">
        <v>15</v>
      </c>
      <c r="I199" s="4" t="s">
        <v>15</v>
      </c>
    </row>
    <row r="200" spans="1:9" x14ac:dyDescent="0.25">
      <c r="A200" s="3" t="s">
        <v>11520</v>
      </c>
      <c r="B200" s="3" t="s">
        <v>11897</v>
      </c>
      <c r="C200" s="3" t="s">
        <v>11900</v>
      </c>
      <c r="D200" s="3">
        <v>199</v>
      </c>
      <c r="E200" s="3" t="s">
        <v>11901</v>
      </c>
      <c r="F200" s="3" t="s">
        <v>11902</v>
      </c>
      <c r="G200" s="4" t="s">
        <v>14</v>
      </c>
      <c r="H200" s="4" t="s">
        <v>15</v>
      </c>
      <c r="I200" s="4" t="s">
        <v>15</v>
      </c>
    </row>
    <row r="201" spans="1:9" x14ac:dyDescent="0.25">
      <c r="A201" s="3" t="s">
        <v>11520</v>
      </c>
      <c r="B201" s="3" t="s">
        <v>11903</v>
      </c>
      <c r="C201" s="3" t="s">
        <v>11903</v>
      </c>
      <c r="D201" s="3">
        <v>200</v>
      </c>
      <c r="E201" s="3" t="s">
        <v>11904</v>
      </c>
      <c r="F201" s="3" t="s">
        <v>11905</v>
      </c>
      <c r="G201" s="4" t="s">
        <v>14</v>
      </c>
      <c r="H201" s="4" t="s">
        <v>124</v>
      </c>
      <c r="I201" s="4" t="s">
        <v>15</v>
      </c>
    </row>
    <row r="202" spans="1:9" x14ac:dyDescent="0.25">
      <c r="A202" s="3" t="s">
        <v>11520</v>
      </c>
      <c r="B202" s="3" t="s">
        <v>11903</v>
      </c>
      <c r="C202" s="3" t="s">
        <v>11906</v>
      </c>
      <c r="D202" s="3">
        <v>201</v>
      </c>
      <c r="E202" s="3" t="s">
        <v>11907</v>
      </c>
      <c r="F202" s="3" t="s">
        <v>11908</v>
      </c>
      <c r="G202" s="4" t="s">
        <v>14</v>
      </c>
      <c r="H202" s="4" t="s">
        <v>124</v>
      </c>
      <c r="I202" s="4" t="s">
        <v>15</v>
      </c>
    </row>
    <row r="203" spans="1:9" x14ac:dyDescent="0.25">
      <c r="A203" s="3" t="s">
        <v>11520</v>
      </c>
      <c r="B203" s="3" t="s">
        <v>11903</v>
      </c>
      <c r="C203" s="3" t="s">
        <v>11909</v>
      </c>
      <c r="D203" s="3">
        <v>202</v>
      </c>
      <c r="E203" s="3" t="s">
        <v>11910</v>
      </c>
      <c r="F203" s="3" t="s">
        <v>11911</v>
      </c>
      <c r="G203" s="4" t="s">
        <v>14</v>
      </c>
      <c r="H203" s="4" t="s">
        <v>124</v>
      </c>
      <c r="I203" s="4" t="s">
        <v>15</v>
      </c>
    </row>
    <row r="204" spans="1:9" x14ac:dyDescent="0.25">
      <c r="A204" s="3" t="s">
        <v>11520</v>
      </c>
      <c r="B204" s="3" t="s">
        <v>11903</v>
      </c>
      <c r="C204" s="3" t="s">
        <v>3008</v>
      </c>
      <c r="D204" s="3">
        <v>203</v>
      </c>
      <c r="E204" s="3" t="s">
        <v>11912</v>
      </c>
      <c r="F204" s="3" t="s">
        <v>11913</v>
      </c>
      <c r="G204" s="4" t="s">
        <v>14</v>
      </c>
      <c r="H204" s="4" t="s">
        <v>124</v>
      </c>
      <c r="I204" s="4" t="s">
        <v>15</v>
      </c>
    </row>
    <row r="205" spans="1:9" x14ac:dyDescent="0.25">
      <c r="A205" s="3" t="s">
        <v>11520</v>
      </c>
      <c r="B205" s="3" t="s">
        <v>11914</v>
      </c>
      <c r="C205" s="3" t="s">
        <v>11914</v>
      </c>
      <c r="D205" s="3">
        <v>204</v>
      </c>
      <c r="E205" s="3" t="s">
        <v>11915</v>
      </c>
      <c r="F205" s="3" t="s">
        <v>11916</v>
      </c>
      <c r="G205" s="4" t="s">
        <v>14</v>
      </c>
      <c r="H205" s="4" t="s">
        <v>15</v>
      </c>
      <c r="I205" s="4" t="s">
        <v>15</v>
      </c>
    </row>
    <row r="206" spans="1:9" x14ac:dyDescent="0.25">
      <c r="A206" s="3" t="s">
        <v>11520</v>
      </c>
      <c r="B206" s="3" t="s">
        <v>11914</v>
      </c>
      <c r="C206" s="3" t="s">
        <v>11914</v>
      </c>
      <c r="D206" s="3">
        <v>205</v>
      </c>
      <c r="E206" s="3" t="s">
        <v>11917</v>
      </c>
      <c r="F206" s="3" t="s">
        <v>11918</v>
      </c>
      <c r="G206" s="4" t="s">
        <v>14</v>
      </c>
      <c r="H206" s="4" t="s">
        <v>124</v>
      </c>
      <c r="I206" s="4" t="s">
        <v>15</v>
      </c>
    </row>
    <row r="207" spans="1:9" x14ac:dyDescent="0.25">
      <c r="A207" s="3" t="s">
        <v>11520</v>
      </c>
      <c r="B207" s="3" t="s">
        <v>11914</v>
      </c>
      <c r="C207" s="3" t="s">
        <v>11914</v>
      </c>
      <c r="D207" s="3">
        <v>206</v>
      </c>
      <c r="E207" s="3" t="s">
        <v>11917</v>
      </c>
      <c r="F207" s="3" t="s">
        <v>11919</v>
      </c>
      <c r="G207" s="4" t="s">
        <v>14</v>
      </c>
      <c r="H207" s="4" t="s">
        <v>15</v>
      </c>
      <c r="I207" s="4" t="s">
        <v>15</v>
      </c>
    </row>
    <row r="208" spans="1:9" x14ac:dyDescent="0.25">
      <c r="A208" s="3" t="s">
        <v>11520</v>
      </c>
      <c r="B208" s="3" t="s">
        <v>11914</v>
      </c>
      <c r="C208" s="3" t="s">
        <v>11920</v>
      </c>
      <c r="D208" s="3">
        <v>207</v>
      </c>
      <c r="E208" s="3" t="s">
        <v>11921</v>
      </c>
      <c r="F208" s="3" t="s">
        <v>11922</v>
      </c>
      <c r="G208" s="4" t="s">
        <v>14</v>
      </c>
      <c r="H208" s="4" t="s">
        <v>15</v>
      </c>
      <c r="I208" s="4" t="s">
        <v>15</v>
      </c>
    </row>
    <row r="209" spans="1:9" x14ac:dyDescent="0.25">
      <c r="A209" s="3" t="s">
        <v>11520</v>
      </c>
      <c r="B209" s="3" t="s">
        <v>11914</v>
      </c>
      <c r="C209" s="3" t="s">
        <v>11923</v>
      </c>
      <c r="D209" s="3">
        <v>208</v>
      </c>
      <c r="E209" s="3" t="s">
        <v>11924</v>
      </c>
      <c r="F209" s="3" t="s">
        <v>11925</v>
      </c>
      <c r="G209" s="4" t="s">
        <v>14</v>
      </c>
      <c r="H209" s="4" t="s">
        <v>15</v>
      </c>
      <c r="I209" s="4" t="s">
        <v>15</v>
      </c>
    </row>
    <row r="210" spans="1:9" x14ac:dyDescent="0.25">
      <c r="A210" s="3" t="s">
        <v>11520</v>
      </c>
      <c r="B210" s="3" t="s">
        <v>11926</v>
      </c>
      <c r="C210" s="3" t="s">
        <v>11926</v>
      </c>
      <c r="D210" s="3">
        <v>209</v>
      </c>
      <c r="E210" s="3" t="s">
        <v>11927</v>
      </c>
      <c r="F210" s="3" t="s">
        <v>11928</v>
      </c>
      <c r="G210" s="4" t="s">
        <v>14</v>
      </c>
      <c r="H210" s="4" t="s">
        <v>15</v>
      </c>
      <c r="I210" s="4" t="s">
        <v>15</v>
      </c>
    </row>
    <row r="211" spans="1:9" x14ac:dyDescent="0.25">
      <c r="A211" s="3" t="s">
        <v>11520</v>
      </c>
      <c r="B211" s="3" t="s">
        <v>11926</v>
      </c>
      <c r="C211" s="3" t="s">
        <v>11929</v>
      </c>
      <c r="D211" s="3">
        <v>210</v>
      </c>
      <c r="E211" s="3" t="s">
        <v>11930</v>
      </c>
      <c r="F211" s="3" t="s">
        <v>11931</v>
      </c>
      <c r="G211" s="4" t="s">
        <v>14</v>
      </c>
      <c r="H211" s="4" t="s">
        <v>15</v>
      </c>
      <c r="I211" s="4" t="s">
        <v>15</v>
      </c>
    </row>
    <row r="212" spans="1:9" x14ac:dyDescent="0.25">
      <c r="A212" s="3" t="s">
        <v>11520</v>
      </c>
      <c r="B212" s="3" t="s">
        <v>11926</v>
      </c>
      <c r="C212" s="3" t="s">
        <v>11932</v>
      </c>
      <c r="D212" s="3">
        <v>211</v>
      </c>
      <c r="E212" s="3" t="s">
        <v>11933</v>
      </c>
      <c r="F212" s="3" t="s">
        <v>11934</v>
      </c>
      <c r="G212" s="4" t="s">
        <v>14</v>
      </c>
      <c r="H212" s="4" t="s">
        <v>124</v>
      </c>
      <c r="I212" s="4" t="s">
        <v>15</v>
      </c>
    </row>
    <row r="213" spans="1:9" x14ac:dyDescent="0.25">
      <c r="A213" s="3" t="s">
        <v>11520</v>
      </c>
      <c r="B213" s="3" t="s">
        <v>11935</v>
      </c>
      <c r="C213" s="3" t="s">
        <v>11935</v>
      </c>
      <c r="D213" s="3">
        <v>212</v>
      </c>
      <c r="E213" s="3" t="s">
        <v>11936</v>
      </c>
      <c r="F213" s="3" t="s">
        <v>11937</v>
      </c>
      <c r="G213" s="4" t="s">
        <v>14</v>
      </c>
      <c r="H213" s="4" t="s">
        <v>15</v>
      </c>
      <c r="I213" s="4" t="s">
        <v>15</v>
      </c>
    </row>
    <row r="214" spans="1:9" x14ac:dyDescent="0.25">
      <c r="A214" s="3" t="s">
        <v>11520</v>
      </c>
      <c r="B214" s="3" t="s">
        <v>11935</v>
      </c>
      <c r="C214" s="3" t="s">
        <v>11935</v>
      </c>
      <c r="D214" s="3">
        <v>213</v>
      </c>
      <c r="E214" s="3" t="s">
        <v>11938</v>
      </c>
      <c r="F214" s="3" t="s">
        <v>11939</v>
      </c>
      <c r="G214" s="4" t="s">
        <v>14</v>
      </c>
      <c r="H214" s="4" t="s">
        <v>15</v>
      </c>
      <c r="I214" s="4" t="s">
        <v>15</v>
      </c>
    </row>
    <row r="215" spans="1:9" x14ac:dyDescent="0.25">
      <c r="A215" s="3" t="s">
        <v>11520</v>
      </c>
      <c r="B215" s="3" t="s">
        <v>3058</v>
      </c>
      <c r="C215" s="3" t="s">
        <v>11940</v>
      </c>
      <c r="D215" s="3">
        <v>214</v>
      </c>
      <c r="E215" s="3" t="s">
        <v>11941</v>
      </c>
      <c r="F215" s="3" t="s">
        <v>11942</v>
      </c>
      <c r="G215" s="4" t="s">
        <v>14</v>
      </c>
      <c r="H215" s="4" t="s">
        <v>15</v>
      </c>
      <c r="I215" s="4" t="s">
        <v>15</v>
      </c>
    </row>
    <row r="216" spans="1:9" x14ac:dyDescent="0.25">
      <c r="A216" s="3" t="s">
        <v>11520</v>
      </c>
      <c r="B216" s="3" t="s">
        <v>3058</v>
      </c>
      <c r="C216" s="3" t="s">
        <v>4273</v>
      </c>
      <c r="D216" s="3">
        <v>215</v>
      </c>
      <c r="E216" s="3" t="s">
        <v>4274</v>
      </c>
      <c r="F216" s="3" t="s">
        <v>11943</v>
      </c>
      <c r="G216" s="4" t="s">
        <v>14</v>
      </c>
      <c r="H216" s="4" t="s">
        <v>15</v>
      </c>
      <c r="I216" s="4" t="s">
        <v>15</v>
      </c>
    </row>
    <row r="217" spans="1:9" x14ac:dyDescent="0.25">
      <c r="A217" s="3" t="s">
        <v>11520</v>
      </c>
      <c r="B217" s="3" t="s">
        <v>3058</v>
      </c>
      <c r="C217" s="3" t="s">
        <v>11944</v>
      </c>
      <c r="D217" s="3">
        <v>216</v>
      </c>
      <c r="E217" s="3" t="s">
        <v>11945</v>
      </c>
      <c r="F217" s="3" t="s">
        <v>11946</v>
      </c>
      <c r="G217" s="4" t="s">
        <v>14</v>
      </c>
      <c r="H217" s="4" t="s">
        <v>15</v>
      </c>
      <c r="I217" s="4" t="s">
        <v>15</v>
      </c>
    </row>
    <row r="218" spans="1:9" x14ac:dyDescent="0.25">
      <c r="A218" s="3" t="s">
        <v>11520</v>
      </c>
      <c r="B218" s="3" t="s">
        <v>3058</v>
      </c>
      <c r="C218" s="3" t="s">
        <v>2883</v>
      </c>
      <c r="D218" s="3">
        <v>217</v>
      </c>
      <c r="E218" s="3" t="s">
        <v>11947</v>
      </c>
      <c r="F218" s="3" t="s">
        <v>11948</v>
      </c>
      <c r="G218" s="4" t="s">
        <v>14</v>
      </c>
      <c r="H218" s="4" t="s">
        <v>15</v>
      </c>
      <c r="I218" s="4" t="s">
        <v>15</v>
      </c>
    </row>
    <row r="219" spans="1:9" x14ac:dyDescent="0.25">
      <c r="A219" s="3" t="s">
        <v>11520</v>
      </c>
      <c r="B219" s="3" t="s">
        <v>7911</v>
      </c>
      <c r="C219" s="3" t="s">
        <v>7911</v>
      </c>
      <c r="D219" s="3">
        <v>218</v>
      </c>
      <c r="E219" s="3" t="s">
        <v>11949</v>
      </c>
      <c r="F219" s="3" t="s">
        <v>11950</v>
      </c>
      <c r="G219" s="4" t="s">
        <v>14</v>
      </c>
      <c r="H219" s="4" t="s">
        <v>15</v>
      </c>
      <c r="I219" s="4" t="s">
        <v>15</v>
      </c>
    </row>
    <row r="220" spans="1:9" x14ac:dyDescent="0.25">
      <c r="A220" s="3" t="s">
        <v>11520</v>
      </c>
      <c r="B220" s="3" t="s">
        <v>7911</v>
      </c>
      <c r="C220" s="3" t="s">
        <v>11951</v>
      </c>
      <c r="D220" s="3">
        <v>219</v>
      </c>
      <c r="E220" s="3" t="s">
        <v>11952</v>
      </c>
      <c r="F220" s="3" t="s">
        <v>11953</v>
      </c>
      <c r="G220" s="4" t="s">
        <v>14</v>
      </c>
      <c r="H220" s="4" t="s">
        <v>15</v>
      </c>
      <c r="I220" s="4" t="s">
        <v>15</v>
      </c>
    </row>
    <row r="221" spans="1:9" x14ac:dyDescent="0.25">
      <c r="A221" s="3" t="s">
        <v>11520</v>
      </c>
      <c r="B221" s="3" t="s">
        <v>11954</v>
      </c>
      <c r="C221" s="3" t="s">
        <v>11954</v>
      </c>
      <c r="D221" s="3">
        <v>220</v>
      </c>
      <c r="E221" s="3" t="s">
        <v>11955</v>
      </c>
      <c r="F221" s="3" t="s">
        <v>11956</v>
      </c>
      <c r="G221" s="4" t="s">
        <v>14</v>
      </c>
      <c r="H221" s="4" t="s">
        <v>15</v>
      </c>
      <c r="I221" s="4" t="s">
        <v>15</v>
      </c>
    </row>
    <row r="222" spans="1:9" x14ac:dyDescent="0.25">
      <c r="A222" s="3" t="s">
        <v>11520</v>
      </c>
      <c r="B222" s="3" t="s">
        <v>11957</v>
      </c>
      <c r="C222" s="3" t="s">
        <v>11958</v>
      </c>
      <c r="D222" s="3">
        <v>221</v>
      </c>
      <c r="E222" s="3" t="s">
        <v>11959</v>
      </c>
      <c r="F222" s="3" t="s">
        <v>11960</v>
      </c>
      <c r="G222" s="4" t="s">
        <v>14</v>
      </c>
      <c r="H222" s="4" t="s">
        <v>15</v>
      </c>
      <c r="I222" s="4" t="s">
        <v>15</v>
      </c>
    </row>
    <row r="223" spans="1:9" x14ac:dyDescent="0.25">
      <c r="A223" s="3" t="s">
        <v>11520</v>
      </c>
      <c r="B223" s="3" t="s">
        <v>11957</v>
      </c>
      <c r="C223" s="3" t="s">
        <v>11961</v>
      </c>
      <c r="D223" s="3">
        <v>222</v>
      </c>
      <c r="E223" s="3" t="s">
        <v>11962</v>
      </c>
      <c r="F223" s="3" t="s">
        <v>11963</v>
      </c>
      <c r="G223" s="4" t="s">
        <v>14</v>
      </c>
      <c r="H223" s="4" t="s">
        <v>15</v>
      </c>
      <c r="I223" s="4" t="s">
        <v>15</v>
      </c>
    </row>
    <row r="224" spans="1:9" x14ac:dyDescent="0.25">
      <c r="A224" s="3" t="s">
        <v>11520</v>
      </c>
      <c r="B224" s="3" t="s">
        <v>11957</v>
      </c>
      <c r="C224" s="3" t="s">
        <v>11964</v>
      </c>
      <c r="D224" s="3">
        <v>223</v>
      </c>
      <c r="E224" s="3" t="s">
        <v>11965</v>
      </c>
      <c r="F224" s="3" t="s">
        <v>11966</v>
      </c>
      <c r="G224" s="4" t="s">
        <v>14</v>
      </c>
      <c r="H224" s="4" t="s">
        <v>15</v>
      </c>
      <c r="I224" s="4" t="s">
        <v>15</v>
      </c>
    </row>
    <row r="225" spans="1:9" x14ac:dyDescent="0.25">
      <c r="A225" s="3" t="s">
        <v>11520</v>
      </c>
      <c r="B225" s="3" t="s">
        <v>11967</v>
      </c>
      <c r="C225" s="3" t="s">
        <v>11967</v>
      </c>
      <c r="D225" s="3">
        <v>224</v>
      </c>
      <c r="E225" s="3" t="s">
        <v>734</v>
      </c>
      <c r="F225" s="3" t="s">
        <v>11968</v>
      </c>
      <c r="G225" s="4" t="s">
        <v>14</v>
      </c>
      <c r="H225" s="4" t="s">
        <v>15</v>
      </c>
      <c r="I225" s="4" t="s">
        <v>15</v>
      </c>
    </row>
    <row r="226" spans="1:9" x14ac:dyDescent="0.25">
      <c r="A226" s="3" t="s">
        <v>11520</v>
      </c>
      <c r="B226" s="3" t="s">
        <v>11969</v>
      </c>
      <c r="C226" s="3" t="s">
        <v>11969</v>
      </c>
      <c r="D226" s="3">
        <v>225</v>
      </c>
      <c r="E226" s="3" t="s">
        <v>916</v>
      </c>
      <c r="F226" s="3" t="s">
        <v>11970</v>
      </c>
      <c r="G226" s="4" t="s">
        <v>14</v>
      </c>
      <c r="H226" s="4" t="s">
        <v>124</v>
      </c>
      <c r="I226" s="4" t="s">
        <v>15</v>
      </c>
    </row>
    <row r="227" spans="1:9" x14ac:dyDescent="0.25">
      <c r="A227" s="3" t="s">
        <v>11520</v>
      </c>
      <c r="B227" s="3" t="s">
        <v>11969</v>
      </c>
      <c r="C227" s="3" t="s">
        <v>11969</v>
      </c>
      <c r="D227" s="3">
        <v>226</v>
      </c>
      <c r="E227" s="3" t="s">
        <v>916</v>
      </c>
      <c r="F227" s="3" t="s">
        <v>11970</v>
      </c>
      <c r="G227" s="4" t="s">
        <v>14</v>
      </c>
      <c r="H227" s="4" t="s">
        <v>15</v>
      </c>
      <c r="I227" s="4" t="s">
        <v>15</v>
      </c>
    </row>
    <row r="228" spans="1:9" x14ac:dyDescent="0.25">
      <c r="A228" s="3" t="s">
        <v>11520</v>
      </c>
      <c r="B228" s="3" t="s">
        <v>11969</v>
      </c>
      <c r="C228" s="3" t="s">
        <v>11971</v>
      </c>
      <c r="D228" s="3">
        <v>227</v>
      </c>
      <c r="E228" s="3" t="s">
        <v>11972</v>
      </c>
      <c r="F228" s="3" t="s">
        <v>11973</v>
      </c>
      <c r="G228" s="4" t="s">
        <v>14</v>
      </c>
      <c r="H228" s="4" t="s">
        <v>15</v>
      </c>
      <c r="I228" s="4" t="s">
        <v>15</v>
      </c>
    </row>
    <row r="229" spans="1:9" x14ac:dyDescent="0.25">
      <c r="A229" s="3" t="s">
        <v>11520</v>
      </c>
      <c r="B229" s="3" t="s">
        <v>11969</v>
      </c>
      <c r="C229" s="3" t="s">
        <v>11974</v>
      </c>
      <c r="D229" s="3">
        <v>228</v>
      </c>
      <c r="E229" s="3" t="s">
        <v>11975</v>
      </c>
      <c r="F229" s="3" t="s">
        <v>11976</v>
      </c>
      <c r="G229" s="4" t="s">
        <v>14</v>
      </c>
      <c r="H229" s="4" t="s">
        <v>15</v>
      </c>
      <c r="I229" s="4" t="s">
        <v>15</v>
      </c>
    </row>
    <row r="230" spans="1:9" x14ac:dyDescent="0.25">
      <c r="A230" s="3" t="s">
        <v>11520</v>
      </c>
      <c r="B230" s="3" t="s">
        <v>11969</v>
      </c>
      <c r="C230" s="3" t="s">
        <v>11977</v>
      </c>
      <c r="D230" s="3">
        <v>229</v>
      </c>
      <c r="E230" s="3" t="s">
        <v>11978</v>
      </c>
      <c r="F230" s="3" t="s">
        <v>11979</v>
      </c>
      <c r="G230" s="4" t="s">
        <v>14</v>
      </c>
      <c r="H230" s="4" t="s">
        <v>15</v>
      </c>
      <c r="I230" s="4" t="s">
        <v>15</v>
      </c>
    </row>
    <row r="231" spans="1:9" x14ac:dyDescent="0.25">
      <c r="A231" s="3" t="s">
        <v>11520</v>
      </c>
      <c r="B231" s="3" t="s">
        <v>11980</v>
      </c>
      <c r="C231" s="3" t="s">
        <v>11980</v>
      </c>
      <c r="D231" s="3">
        <v>230</v>
      </c>
      <c r="E231" s="3" t="s">
        <v>11981</v>
      </c>
      <c r="F231" s="3" t="s">
        <v>11982</v>
      </c>
      <c r="G231" s="4" t="s">
        <v>14</v>
      </c>
      <c r="H231" s="4" t="s">
        <v>15</v>
      </c>
      <c r="I231" s="4" t="s">
        <v>15</v>
      </c>
    </row>
    <row r="232" spans="1:9" x14ac:dyDescent="0.25">
      <c r="A232" s="3" t="s">
        <v>11520</v>
      </c>
      <c r="B232" s="3" t="s">
        <v>11980</v>
      </c>
      <c r="C232" s="3" t="s">
        <v>11983</v>
      </c>
      <c r="D232" s="3">
        <v>231</v>
      </c>
      <c r="E232" s="3" t="s">
        <v>11984</v>
      </c>
      <c r="F232" s="3" t="s">
        <v>11985</v>
      </c>
      <c r="G232" s="4" t="s">
        <v>14</v>
      </c>
      <c r="H232" s="4" t="s">
        <v>15</v>
      </c>
      <c r="I232" s="4" t="s">
        <v>15</v>
      </c>
    </row>
    <row r="233" spans="1:9" x14ac:dyDescent="0.25">
      <c r="A233" s="3" t="s">
        <v>11520</v>
      </c>
      <c r="B233" s="3" t="s">
        <v>11980</v>
      </c>
      <c r="C233" s="3" t="s">
        <v>11986</v>
      </c>
      <c r="D233" s="3">
        <v>232</v>
      </c>
      <c r="E233" s="3" t="s">
        <v>11987</v>
      </c>
      <c r="F233" s="3" t="s">
        <v>11988</v>
      </c>
      <c r="G233" s="4" t="s">
        <v>14</v>
      </c>
      <c r="H233" s="4" t="s">
        <v>15</v>
      </c>
      <c r="I233" s="4" t="s">
        <v>15</v>
      </c>
    </row>
    <row r="234" spans="1:9" x14ac:dyDescent="0.25">
      <c r="A234" s="3" t="s">
        <v>11520</v>
      </c>
      <c r="B234" s="3" t="s">
        <v>11980</v>
      </c>
      <c r="C234" s="3" t="s">
        <v>11989</v>
      </c>
      <c r="D234" s="3">
        <v>233</v>
      </c>
      <c r="E234" s="3" t="s">
        <v>11990</v>
      </c>
      <c r="F234" s="3" t="s">
        <v>11991</v>
      </c>
      <c r="G234" s="4" t="s">
        <v>14</v>
      </c>
      <c r="H234" s="4" t="s">
        <v>124</v>
      </c>
      <c r="I234" s="4" t="s">
        <v>15</v>
      </c>
    </row>
    <row r="235" spans="1:9" x14ac:dyDescent="0.25">
      <c r="A235" s="3" t="s">
        <v>11520</v>
      </c>
      <c r="B235" s="3" t="s">
        <v>11980</v>
      </c>
      <c r="C235" s="3" t="s">
        <v>11992</v>
      </c>
      <c r="D235" s="3">
        <v>234</v>
      </c>
      <c r="E235" s="3" t="s">
        <v>11993</v>
      </c>
      <c r="F235" s="3" t="s">
        <v>11994</v>
      </c>
      <c r="G235" s="4" t="s">
        <v>14</v>
      </c>
      <c r="H235" s="4" t="s">
        <v>15</v>
      </c>
      <c r="I235" s="4" t="s">
        <v>15</v>
      </c>
    </row>
    <row r="236" spans="1:9" x14ac:dyDescent="0.25">
      <c r="A236" s="3" t="s">
        <v>11520</v>
      </c>
      <c r="B236" s="3" t="s">
        <v>11980</v>
      </c>
      <c r="C236" s="3" t="s">
        <v>10166</v>
      </c>
      <c r="D236" s="3">
        <v>235</v>
      </c>
      <c r="E236" s="3" t="s">
        <v>11995</v>
      </c>
      <c r="F236" s="3" t="s">
        <v>11996</v>
      </c>
      <c r="G236" s="4" t="s">
        <v>14</v>
      </c>
      <c r="H236" s="4" t="s">
        <v>15</v>
      </c>
      <c r="I236" s="4" t="s">
        <v>15</v>
      </c>
    </row>
    <row r="237" spans="1:9" x14ac:dyDescent="0.25">
      <c r="A237" s="3" t="s">
        <v>11520</v>
      </c>
      <c r="B237" s="3" t="s">
        <v>11997</v>
      </c>
      <c r="C237" s="3" t="s">
        <v>11997</v>
      </c>
      <c r="D237" s="3">
        <v>236</v>
      </c>
      <c r="E237" s="3" t="s">
        <v>11998</v>
      </c>
      <c r="F237" s="3" t="s">
        <v>11999</v>
      </c>
      <c r="G237" s="4" t="s">
        <v>14</v>
      </c>
      <c r="H237" s="4" t="s">
        <v>15</v>
      </c>
      <c r="I237" s="4" t="s">
        <v>15</v>
      </c>
    </row>
    <row r="238" spans="1:9" x14ac:dyDescent="0.25">
      <c r="A238" s="3" t="s">
        <v>11520</v>
      </c>
      <c r="B238" s="3" t="s">
        <v>11997</v>
      </c>
      <c r="C238" s="3" t="s">
        <v>12000</v>
      </c>
      <c r="D238" s="3">
        <v>237</v>
      </c>
      <c r="E238" s="3" t="s">
        <v>12001</v>
      </c>
      <c r="F238" s="3" t="s">
        <v>12002</v>
      </c>
      <c r="G238" s="4" t="s">
        <v>14</v>
      </c>
      <c r="H238" s="4" t="s">
        <v>15</v>
      </c>
      <c r="I238" s="4" t="s">
        <v>15</v>
      </c>
    </row>
    <row r="239" spans="1:9" x14ac:dyDescent="0.25">
      <c r="A239" s="3" t="s">
        <v>11520</v>
      </c>
      <c r="B239" s="3" t="s">
        <v>12003</v>
      </c>
      <c r="C239" s="3" t="s">
        <v>12003</v>
      </c>
      <c r="D239" s="3">
        <v>238</v>
      </c>
      <c r="E239" s="3" t="s">
        <v>12004</v>
      </c>
      <c r="F239" s="3" t="s">
        <v>12005</v>
      </c>
      <c r="G239" s="4" t="s">
        <v>14</v>
      </c>
      <c r="H239" s="4" t="s">
        <v>15</v>
      </c>
      <c r="I239" s="4" t="s">
        <v>15</v>
      </c>
    </row>
    <row r="240" spans="1:9" x14ac:dyDescent="0.25">
      <c r="A240" s="3" t="s">
        <v>11520</v>
      </c>
      <c r="B240" s="3" t="s">
        <v>12003</v>
      </c>
      <c r="C240" s="3" t="s">
        <v>12003</v>
      </c>
      <c r="D240" s="3">
        <v>239</v>
      </c>
      <c r="E240" s="3" t="s">
        <v>12006</v>
      </c>
      <c r="F240" s="3" t="s">
        <v>12007</v>
      </c>
      <c r="G240" s="4" t="s">
        <v>14</v>
      </c>
      <c r="H240" s="4" t="s">
        <v>15</v>
      </c>
      <c r="I240" s="4" t="s">
        <v>15</v>
      </c>
    </row>
    <row r="241" spans="1:9" x14ac:dyDescent="0.25">
      <c r="A241" s="3" t="s">
        <v>11520</v>
      </c>
      <c r="B241" s="3" t="s">
        <v>12008</v>
      </c>
      <c r="C241" s="3" t="s">
        <v>12008</v>
      </c>
      <c r="D241" s="3">
        <v>240</v>
      </c>
      <c r="E241" s="3" t="s">
        <v>12009</v>
      </c>
      <c r="F241" s="3" t="s">
        <v>12010</v>
      </c>
      <c r="G241" s="4" t="s">
        <v>14</v>
      </c>
      <c r="H241" s="4" t="s">
        <v>124</v>
      </c>
      <c r="I241" s="4" t="s">
        <v>15</v>
      </c>
    </row>
    <row r="242" spans="1:9" x14ac:dyDescent="0.25">
      <c r="A242" s="3" t="s">
        <v>11520</v>
      </c>
      <c r="B242" s="3" t="s">
        <v>12008</v>
      </c>
      <c r="C242" s="3" t="s">
        <v>12011</v>
      </c>
      <c r="D242" s="3">
        <v>241</v>
      </c>
      <c r="E242" s="3" t="s">
        <v>12012</v>
      </c>
      <c r="F242" s="3" t="s">
        <v>12013</v>
      </c>
      <c r="G242" s="4" t="s">
        <v>14</v>
      </c>
      <c r="H242" s="4" t="s">
        <v>124</v>
      </c>
      <c r="I242" s="4" t="s">
        <v>15</v>
      </c>
    </row>
    <row r="243" spans="1:9" x14ac:dyDescent="0.25">
      <c r="A243" s="3" t="s">
        <v>11520</v>
      </c>
      <c r="B243" s="3" t="s">
        <v>12008</v>
      </c>
      <c r="C243" s="3" t="s">
        <v>12014</v>
      </c>
      <c r="D243" s="3">
        <v>242</v>
      </c>
      <c r="E243" s="3" t="s">
        <v>12015</v>
      </c>
      <c r="F243" s="3" t="s">
        <v>12016</v>
      </c>
      <c r="G243" s="4" t="s">
        <v>14</v>
      </c>
      <c r="H243" s="4" t="s">
        <v>124</v>
      </c>
      <c r="I243" s="4" t="s">
        <v>15</v>
      </c>
    </row>
    <row r="244" spans="1:9" x14ac:dyDescent="0.25">
      <c r="A244" s="3" t="s">
        <v>11520</v>
      </c>
      <c r="B244" s="3" t="s">
        <v>2732</v>
      </c>
      <c r="C244" s="3" t="s">
        <v>2732</v>
      </c>
      <c r="D244" s="3">
        <v>243</v>
      </c>
      <c r="E244" s="3" t="s">
        <v>12017</v>
      </c>
      <c r="F244" s="3" t="s">
        <v>12018</v>
      </c>
      <c r="G244" s="4" t="s">
        <v>14</v>
      </c>
      <c r="H244" s="4" t="s">
        <v>15</v>
      </c>
      <c r="I244" s="4" t="s">
        <v>15</v>
      </c>
    </row>
    <row r="245" spans="1:9" x14ac:dyDescent="0.25">
      <c r="A245" s="3" t="s">
        <v>11520</v>
      </c>
      <c r="B245" s="3" t="s">
        <v>12019</v>
      </c>
      <c r="C245" s="3" t="s">
        <v>12019</v>
      </c>
      <c r="D245" s="3">
        <v>244</v>
      </c>
      <c r="E245" s="3" t="s">
        <v>12020</v>
      </c>
      <c r="F245" s="3" t="s">
        <v>12021</v>
      </c>
      <c r="G245" s="4" t="s">
        <v>14</v>
      </c>
      <c r="H245" s="4" t="s">
        <v>15</v>
      </c>
      <c r="I245" s="4" t="s">
        <v>15</v>
      </c>
    </row>
    <row r="246" spans="1:9" x14ac:dyDescent="0.25">
      <c r="A246" s="3" t="s">
        <v>11520</v>
      </c>
      <c r="B246" s="3" t="s">
        <v>12019</v>
      </c>
      <c r="C246" s="3" t="s">
        <v>12019</v>
      </c>
      <c r="D246" s="3">
        <v>245</v>
      </c>
      <c r="E246" s="3" t="s">
        <v>12020</v>
      </c>
      <c r="F246" s="3" t="s">
        <v>12021</v>
      </c>
      <c r="G246" s="4" t="s">
        <v>14</v>
      </c>
      <c r="H246" s="4" t="s">
        <v>15</v>
      </c>
      <c r="I246" s="4" t="s">
        <v>15</v>
      </c>
    </row>
    <row r="247" spans="1:9" x14ac:dyDescent="0.25">
      <c r="A247" s="3" t="s">
        <v>11520</v>
      </c>
      <c r="B247" s="3" t="s">
        <v>12022</v>
      </c>
      <c r="C247" s="3" t="s">
        <v>12022</v>
      </c>
      <c r="D247" s="3">
        <v>246</v>
      </c>
      <c r="E247" s="3" t="s">
        <v>12023</v>
      </c>
      <c r="F247" s="3" t="s">
        <v>12024</v>
      </c>
      <c r="G247" s="4" t="s">
        <v>14</v>
      </c>
      <c r="H247" s="4" t="s">
        <v>15</v>
      </c>
      <c r="I247" s="4" t="s">
        <v>15</v>
      </c>
    </row>
    <row r="248" spans="1:9" x14ac:dyDescent="0.25">
      <c r="A248" s="3" t="s">
        <v>11520</v>
      </c>
      <c r="B248" s="3" t="s">
        <v>12022</v>
      </c>
      <c r="C248" s="3" t="s">
        <v>12025</v>
      </c>
      <c r="D248" s="3">
        <v>247</v>
      </c>
      <c r="E248" s="3" t="s">
        <v>12026</v>
      </c>
      <c r="F248" s="3" t="s">
        <v>12027</v>
      </c>
      <c r="G248" s="4" t="s">
        <v>14</v>
      </c>
      <c r="H248" s="4" t="s">
        <v>15</v>
      </c>
      <c r="I248" s="4" t="s">
        <v>15</v>
      </c>
    </row>
    <row r="249" spans="1:9" x14ac:dyDescent="0.25">
      <c r="A249" s="3" t="s">
        <v>11520</v>
      </c>
      <c r="B249" s="3" t="s">
        <v>12028</v>
      </c>
      <c r="C249" s="3" t="s">
        <v>12028</v>
      </c>
      <c r="D249" s="3">
        <v>248</v>
      </c>
      <c r="E249" s="3" t="s">
        <v>12029</v>
      </c>
      <c r="F249" s="3" t="s">
        <v>12030</v>
      </c>
      <c r="G249" s="4" t="s">
        <v>14</v>
      </c>
      <c r="H249" s="4" t="s">
        <v>15</v>
      </c>
      <c r="I249" s="4" t="s">
        <v>15</v>
      </c>
    </row>
    <row r="250" spans="1:9" x14ac:dyDescent="0.25">
      <c r="A250" s="3" t="s">
        <v>11520</v>
      </c>
      <c r="B250" s="3" t="s">
        <v>12028</v>
      </c>
      <c r="C250" s="3" t="s">
        <v>12031</v>
      </c>
      <c r="D250" s="3">
        <v>249</v>
      </c>
      <c r="E250" s="3" t="s">
        <v>12032</v>
      </c>
      <c r="F250" s="3" t="s">
        <v>12033</v>
      </c>
      <c r="G250" s="4" t="s">
        <v>14</v>
      </c>
      <c r="H250" s="4" t="s">
        <v>15</v>
      </c>
      <c r="I250" s="4" t="s">
        <v>15</v>
      </c>
    </row>
    <row r="251" spans="1:9" x14ac:dyDescent="0.25">
      <c r="A251" s="3" t="s">
        <v>11520</v>
      </c>
      <c r="B251" s="3" t="s">
        <v>12028</v>
      </c>
      <c r="C251" s="3" t="s">
        <v>12034</v>
      </c>
      <c r="D251" s="3">
        <v>250</v>
      </c>
      <c r="E251" s="3" t="s">
        <v>4082</v>
      </c>
      <c r="F251" s="3" t="s">
        <v>12035</v>
      </c>
      <c r="G251" s="4" t="s">
        <v>14</v>
      </c>
      <c r="H251" s="4" t="s">
        <v>15</v>
      </c>
      <c r="I251" s="4" t="s">
        <v>15</v>
      </c>
    </row>
    <row r="252" spans="1:9" x14ac:dyDescent="0.25">
      <c r="A252" s="3" t="s">
        <v>11520</v>
      </c>
      <c r="B252" s="3" t="s">
        <v>12028</v>
      </c>
      <c r="C252" s="3" t="s">
        <v>12036</v>
      </c>
      <c r="D252" s="3">
        <v>251</v>
      </c>
      <c r="E252" s="3" t="s">
        <v>12037</v>
      </c>
      <c r="F252" s="3" t="s">
        <v>12038</v>
      </c>
      <c r="G252" s="4" t="s">
        <v>14</v>
      </c>
      <c r="H252" s="4" t="s">
        <v>15</v>
      </c>
      <c r="I252" s="4" t="s">
        <v>15</v>
      </c>
    </row>
    <row r="253" spans="1:9" x14ac:dyDescent="0.25">
      <c r="A253" s="3" t="s">
        <v>11520</v>
      </c>
      <c r="B253" s="3" t="s">
        <v>12028</v>
      </c>
      <c r="C253" s="3" t="s">
        <v>12039</v>
      </c>
      <c r="D253" s="3">
        <v>252</v>
      </c>
      <c r="E253" s="3" t="s">
        <v>12040</v>
      </c>
      <c r="F253" s="3" t="s">
        <v>12041</v>
      </c>
      <c r="G253" s="4" t="s">
        <v>14</v>
      </c>
      <c r="H253" s="4" t="s">
        <v>15</v>
      </c>
      <c r="I253" s="4" t="s">
        <v>15</v>
      </c>
    </row>
    <row r="254" spans="1:9" x14ac:dyDescent="0.25">
      <c r="A254" s="3" t="s">
        <v>11520</v>
      </c>
      <c r="B254" s="3" t="s">
        <v>12042</v>
      </c>
      <c r="C254" s="3" t="s">
        <v>12042</v>
      </c>
      <c r="D254" s="3">
        <v>253</v>
      </c>
      <c r="E254" s="3" t="s">
        <v>12043</v>
      </c>
      <c r="F254" s="3" t="s">
        <v>12044</v>
      </c>
      <c r="G254" s="4" t="s">
        <v>14</v>
      </c>
      <c r="H254" s="4" t="s">
        <v>15</v>
      </c>
      <c r="I254" s="4" t="s">
        <v>15</v>
      </c>
    </row>
    <row r="255" spans="1:9" x14ac:dyDescent="0.25">
      <c r="A255" s="3" t="s">
        <v>11520</v>
      </c>
      <c r="B255" s="3" t="s">
        <v>12042</v>
      </c>
      <c r="C255" s="3" t="s">
        <v>12045</v>
      </c>
      <c r="D255" s="3">
        <v>254</v>
      </c>
      <c r="E255" s="3" t="s">
        <v>12046</v>
      </c>
      <c r="F255" s="3" t="s">
        <v>12047</v>
      </c>
      <c r="G255" s="4" t="s">
        <v>14</v>
      </c>
      <c r="H255" s="4" t="s">
        <v>578</v>
      </c>
      <c r="I255" s="4" t="s">
        <v>15</v>
      </c>
    </row>
    <row r="256" spans="1:9" x14ac:dyDescent="0.25">
      <c r="A256" s="3" t="s">
        <v>11520</v>
      </c>
      <c r="B256" s="3" t="s">
        <v>12042</v>
      </c>
      <c r="C256" s="3" t="s">
        <v>12048</v>
      </c>
      <c r="D256" s="3">
        <v>255</v>
      </c>
      <c r="E256" s="3" t="s">
        <v>12049</v>
      </c>
      <c r="F256" s="3" t="s">
        <v>12050</v>
      </c>
      <c r="G256" s="4" t="s">
        <v>14</v>
      </c>
      <c r="H256" s="4" t="s">
        <v>124</v>
      </c>
      <c r="I256" s="4" t="s">
        <v>15</v>
      </c>
    </row>
    <row r="257" spans="1:9" x14ac:dyDescent="0.25">
      <c r="A257" s="3" t="s">
        <v>11520</v>
      </c>
      <c r="B257" s="3" t="s">
        <v>12042</v>
      </c>
      <c r="C257" s="3" t="s">
        <v>12051</v>
      </c>
      <c r="D257" s="3">
        <v>256</v>
      </c>
      <c r="E257" s="3" t="s">
        <v>12052</v>
      </c>
      <c r="F257" s="3" t="s">
        <v>12053</v>
      </c>
      <c r="G257" s="4" t="s">
        <v>14</v>
      </c>
      <c r="H257" s="4" t="s">
        <v>578</v>
      </c>
      <c r="I257" s="4" t="s">
        <v>15</v>
      </c>
    </row>
    <row r="258" spans="1:9" x14ac:dyDescent="0.25">
      <c r="A258" s="3" t="s">
        <v>11520</v>
      </c>
      <c r="B258" s="3" t="s">
        <v>12042</v>
      </c>
      <c r="C258" s="3" t="s">
        <v>12054</v>
      </c>
      <c r="D258" s="3">
        <v>257</v>
      </c>
      <c r="E258" s="3" t="s">
        <v>12055</v>
      </c>
      <c r="F258" s="3" t="s">
        <v>12056</v>
      </c>
      <c r="G258" s="4" t="s">
        <v>14</v>
      </c>
      <c r="H258" s="4" t="s">
        <v>15</v>
      </c>
      <c r="I258" s="4" t="s">
        <v>15</v>
      </c>
    </row>
    <row r="259" spans="1:9" x14ac:dyDescent="0.25">
      <c r="A259" s="3" t="s">
        <v>11520</v>
      </c>
      <c r="B259" s="3" t="s">
        <v>12042</v>
      </c>
      <c r="C259" s="3" t="s">
        <v>12057</v>
      </c>
      <c r="D259" s="3">
        <v>258</v>
      </c>
      <c r="E259" s="3" t="s">
        <v>12058</v>
      </c>
      <c r="F259" s="3" t="s">
        <v>12059</v>
      </c>
      <c r="G259" s="4" t="s">
        <v>14</v>
      </c>
      <c r="H259" s="4" t="s">
        <v>15</v>
      </c>
      <c r="I259" s="4" t="s">
        <v>15</v>
      </c>
    </row>
    <row r="260" spans="1:9" x14ac:dyDescent="0.25">
      <c r="A260" s="3" t="s">
        <v>11520</v>
      </c>
      <c r="B260" s="3" t="s">
        <v>12042</v>
      </c>
      <c r="C260" s="3" t="s">
        <v>12060</v>
      </c>
      <c r="D260" s="3">
        <v>259</v>
      </c>
      <c r="E260" s="3" t="s">
        <v>12061</v>
      </c>
      <c r="F260" s="3" t="s">
        <v>12062</v>
      </c>
      <c r="G260" s="4" t="s">
        <v>14</v>
      </c>
      <c r="H260" s="4" t="s">
        <v>578</v>
      </c>
      <c r="I260" s="4" t="s">
        <v>15</v>
      </c>
    </row>
    <row r="261" spans="1:9" x14ac:dyDescent="0.25">
      <c r="A261" s="3" t="s">
        <v>11520</v>
      </c>
      <c r="B261" s="3" t="s">
        <v>12063</v>
      </c>
      <c r="C261" s="3" t="s">
        <v>12063</v>
      </c>
      <c r="D261" s="3">
        <v>260</v>
      </c>
      <c r="E261" s="3" t="s">
        <v>12064</v>
      </c>
      <c r="F261" s="3" t="s">
        <v>12065</v>
      </c>
      <c r="G261" s="4" t="s">
        <v>14</v>
      </c>
      <c r="H261" s="4" t="s">
        <v>15</v>
      </c>
      <c r="I261" s="4" t="s">
        <v>15</v>
      </c>
    </row>
    <row r="262" spans="1:9" x14ac:dyDescent="0.25">
      <c r="A262" s="3" t="s">
        <v>11520</v>
      </c>
      <c r="B262" s="3" t="s">
        <v>12063</v>
      </c>
      <c r="C262" s="3" t="s">
        <v>9041</v>
      </c>
      <c r="D262" s="3">
        <v>261</v>
      </c>
      <c r="E262" s="3" t="s">
        <v>12066</v>
      </c>
      <c r="F262" s="3" t="s">
        <v>12067</v>
      </c>
      <c r="G262" s="4" t="s">
        <v>14</v>
      </c>
      <c r="H262" s="4" t="s">
        <v>15</v>
      </c>
      <c r="I262" s="4" t="s">
        <v>15</v>
      </c>
    </row>
    <row r="263" spans="1:9" x14ac:dyDescent="0.25">
      <c r="A263" s="3" t="s">
        <v>11520</v>
      </c>
      <c r="B263" s="3" t="s">
        <v>12063</v>
      </c>
      <c r="C263" s="3" t="s">
        <v>12068</v>
      </c>
      <c r="D263" s="3">
        <v>262</v>
      </c>
      <c r="E263" s="3" t="s">
        <v>12069</v>
      </c>
      <c r="F263" s="3" t="s">
        <v>12070</v>
      </c>
      <c r="G263" s="4" t="s">
        <v>14</v>
      </c>
      <c r="H263" s="4" t="s">
        <v>15</v>
      </c>
      <c r="I263" s="4" t="s">
        <v>15</v>
      </c>
    </row>
    <row r="264" spans="1:9" x14ac:dyDescent="0.25">
      <c r="A264" s="3" t="s">
        <v>11520</v>
      </c>
      <c r="B264" s="3" t="s">
        <v>12071</v>
      </c>
      <c r="C264" s="3" t="s">
        <v>12071</v>
      </c>
      <c r="D264" s="3">
        <v>263</v>
      </c>
      <c r="E264" s="3" t="s">
        <v>12072</v>
      </c>
      <c r="F264" s="3" t="s">
        <v>12073</v>
      </c>
      <c r="G264" s="4" t="s">
        <v>14</v>
      </c>
      <c r="H264" s="4" t="s">
        <v>15</v>
      </c>
      <c r="I264" s="4" t="s">
        <v>15</v>
      </c>
    </row>
    <row r="265" spans="1:9" x14ac:dyDescent="0.25">
      <c r="A265" s="3" t="s">
        <v>11520</v>
      </c>
      <c r="B265" s="3" t="s">
        <v>12071</v>
      </c>
      <c r="C265" s="3" t="s">
        <v>12074</v>
      </c>
      <c r="D265" s="3">
        <v>264</v>
      </c>
      <c r="E265" s="3" t="s">
        <v>12075</v>
      </c>
      <c r="F265" s="3" t="s">
        <v>12076</v>
      </c>
      <c r="G265" s="4" t="s">
        <v>14</v>
      </c>
      <c r="H265" s="4" t="s">
        <v>15</v>
      </c>
      <c r="I265" s="4" t="s">
        <v>15</v>
      </c>
    </row>
    <row r="266" spans="1:9" x14ac:dyDescent="0.25">
      <c r="A266" s="3" t="s">
        <v>11520</v>
      </c>
      <c r="B266" s="3" t="s">
        <v>12071</v>
      </c>
      <c r="C266" s="3" t="s">
        <v>12077</v>
      </c>
      <c r="D266" s="3">
        <v>265</v>
      </c>
      <c r="E266" s="3" t="s">
        <v>12078</v>
      </c>
      <c r="F266" s="3" t="s">
        <v>12079</v>
      </c>
      <c r="G266" s="4" t="s">
        <v>14</v>
      </c>
      <c r="H266" s="4" t="s">
        <v>15</v>
      </c>
      <c r="I266" s="4" t="s">
        <v>15</v>
      </c>
    </row>
    <row r="267" spans="1:9" x14ac:dyDescent="0.25">
      <c r="A267" s="3" t="s">
        <v>11520</v>
      </c>
      <c r="B267" s="3" t="s">
        <v>12080</v>
      </c>
      <c r="C267" s="3" t="s">
        <v>12080</v>
      </c>
      <c r="D267" s="3">
        <v>266</v>
      </c>
      <c r="E267" s="3" t="s">
        <v>12081</v>
      </c>
      <c r="F267" s="3" t="s">
        <v>12082</v>
      </c>
      <c r="G267" s="4" t="s">
        <v>14</v>
      </c>
      <c r="H267" s="4" t="s">
        <v>15</v>
      </c>
      <c r="I267" s="4" t="s">
        <v>15</v>
      </c>
    </row>
    <row r="268" spans="1:9" x14ac:dyDescent="0.25">
      <c r="A268" s="3" t="s">
        <v>11520</v>
      </c>
      <c r="B268" s="3" t="s">
        <v>12080</v>
      </c>
      <c r="C268" s="3" t="s">
        <v>12083</v>
      </c>
      <c r="D268" s="3">
        <v>267</v>
      </c>
      <c r="E268" s="3" t="s">
        <v>12084</v>
      </c>
      <c r="F268" s="3" t="s">
        <v>12085</v>
      </c>
      <c r="G268" s="4" t="s">
        <v>14</v>
      </c>
      <c r="H268" s="4" t="s">
        <v>15</v>
      </c>
      <c r="I268" s="4" t="s">
        <v>15</v>
      </c>
    </row>
    <row r="269" spans="1:9" x14ac:dyDescent="0.25">
      <c r="A269" s="3" t="s">
        <v>11520</v>
      </c>
      <c r="B269" s="3" t="s">
        <v>12080</v>
      </c>
      <c r="C269" s="3" t="s">
        <v>12086</v>
      </c>
      <c r="D269" s="3">
        <v>268</v>
      </c>
      <c r="E269" s="3" t="s">
        <v>12087</v>
      </c>
      <c r="F269" s="3" t="s">
        <v>12088</v>
      </c>
      <c r="G269" s="4" t="s">
        <v>14</v>
      </c>
      <c r="H269" s="4" t="s">
        <v>15</v>
      </c>
      <c r="I269" s="4" t="s">
        <v>15</v>
      </c>
    </row>
    <row r="270" spans="1:9" x14ac:dyDescent="0.25">
      <c r="A270" s="3" t="s">
        <v>11520</v>
      </c>
      <c r="B270" s="3" t="s">
        <v>12080</v>
      </c>
      <c r="C270" s="3" t="s">
        <v>12089</v>
      </c>
      <c r="D270" s="3">
        <v>269</v>
      </c>
      <c r="E270" s="3" t="s">
        <v>12090</v>
      </c>
      <c r="F270" s="3" t="s">
        <v>12091</v>
      </c>
      <c r="G270" s="4" t="s">
        <v>14</v>
      </c>
      <c r="H270" s="4" t="s">
        <v>15</v>
      </c>
      <c r="I270" s="4" t="s">
        <v>15</v>
      </c>
    </row>
    <row r="271" spans="1:9" x14ac:dyDescent="0.25">
      <c r="A271" s="3" t="s">
        <v>11520</v>
      </c>
      <c r="B271" s="3" t="s">
        <v>12080</v>
      </c>
      <c r="C271" s="3" t="s">
        <v>12092</v>
      </c>
      <c r="D271" s="3">
        <v>270</v>
      </c>
      <c r="E271" s="3" t="s">
        <v>12093</v>
      </c>
      <c r="F271" s="3" t="s">
        <v>12094</v>
      </c>
      <c r="G271" s="4" t="s">
        <v>14</v>
      </c>
      <c r="H271" s="4" t="s">
        <v>15</v>
      </c>
      <c r="I271" s="4" t="s">
        <v>15</v>
      </c>
    </row>
    <row r="272" spans="1:9" x14ac:dyDescent="0.25">
      <c r="A272" s="3" t="s">
        <v>11520</v>
      </c>
      <c r="B272" s="3" t="s">
        <v>12095</v>
      </c>
      <c r="C272" s="3" t="s">
        <v>12095</v>
      </c>
      <c r="D272" s="3">
        <v>271</v>
      </c>
      <c r="E272" s="3" t="s">
        <v>12096</v>
      </c>
      <c r="F272" s="3" t="s">
        <v>12097</v>
      </c>
      <c r="G272" s="4" t="s">
        <v>14</v>
      </c>
      <c r="H272" s="4" t="s">
        <v>124</v>
      </c>
      <c r="I272" s="4" t="s">
        <v>15</v>
      </c>
    </row>
    <row r="273" spans="1:9" x14ac:dyDescent="0.25">
      <c r="A273" s="3" t="s">
        <v>11520</v>
      </c>
      <c r="B273" s="3" t="s">
        <v>12095</v>
      </c>
      <c r="C273" s="3" t="s">
        <v>12098</v>
      </c>
      <c r="D273" s="3">
        <v>272</v>
      </c>
      <c r="E273" s="3" t="s">
        <v>12099</v>
      </c>
      <c r="F273" s="3" t="s">
        <v>12100</v>
      </c>
      <c r="G273" s="4" t="s">
        <v>14</v>
      </c>
      <c r="H273" s="4" t="s">
        <v>124</v>
      </c>
      <c r="I273" s="4" t="s">
        <v>15</v>
      </c>
    </row>
    <row r="274" spans="1:9" x14ac:dyDescent="0.25">
      <c r="A274" s="3" t="s">
        <v>11520</v>
      </c>
      <c r="B274" s="3" t="s">
        <v>12095</v>
      </c>
      <c r="C274" s="3" t="s">
        <v>12101</v>
      </c>
      <c r="D274" s="3">
        <v>273</v>
      </c>
      <c r="E274" s="3" t="s">
        <v>12102</v>
      </c>
      <c r="F274" s="3" t="s">
        <v>12103</v>
      </c>
      <c r="G274" s="4" t="s">
        <v>14</v>
      </c>
      <c r="H274" s="4" t="s">
        <v>124</v>
      </c>
      <c r="I274" s="4" t="s">
        <v>15</v>
      </c>
    </row>
    <row r="275" spans="1:9" x14ac:dyDescent="0.25">
      <c r="A275" s="3" t="s">
        <v>11520</v>
      </c>
      <c r="B275" s="3" t="s">
        <v>12095</v>
      </c>
      <c r="C275" s="3" t="s">
        <v>12104</v>
      </c>
      <c r="D275" s="3">
        <v>274</v>
      </c>
      <c r="E275" s="3" t="s">
        <v>12105</v>
      </c>
      <c r="F275" s="3" t="s">
        <v>12106</v>
      </c>
      <c r="G275" s="4" t="s">
        <v>14</v>
      </c>
      <c r="H275" s="4" t="s">
        <v>124</v>
      </c>
      <c r="I275" s="4" t="s">
        <v>15</v>
      </c>
    </row>
    <row r="276" spans="1:9" x14ac:dyDescent="0.25">
      <c r="A276" s="3" t="s">
        <v>11520</v>
      </c>
      <c r="B276" s="3" t="s">
        <v>12095</v>
      </c>
      <c r="C276" s="3" t="s">
        <v>12107</v>
      </c>
      <c r="D276" s="3">
        <v>275</v>
      </c>
      <c r="E276" s="3" t="s">
        <v>12108</v>
      </c>
      <c r="F276" s="3" t="s">
        <v>12109</v>
      </c>
      <c r="G276" s="4" t="s">
        <v>14</v>
      </c>
      <c r="H276" s="4" t="s">
        <v>124</v>
      </c>
      <c r="I276" s="4" t="s">
        <v>15</v>
      </c>
    </row>
    <row r="277" spans="1:9" x14ac:dyDescent="0.25">
      <c r="A277" s="3" t="s">
        <v>11520</v>
      </c>
      <c r="B277" s="3" t="s">
        <v>12095</v>
      </c>
      <c r="C277" s="3" t="s">
        <v>12110</v>
      </c>
      <c r="D277" s="3">
        <v>276</v>
      </c>
      <c r="E277" s="3" t="s">
        <v>12111</v>
      </c>
      <c r="F277" s="3" t="s">
        <v>12112</v>
      </c>
      <c r="G277" s="4" t="s">
        <v>14</v>
      </c>
      <c r="H277" s="4" t="s">
        <v>124</v>
      </c>
      <c r="I277" s="4" t="s">
        <v>15</v>
      </c>
    </row>
    <row r="278" spans="1:9" x14ac:dyDescent="0.25">
      <c r="A278" s="3" t="s">
        <v>11520</v>
      </c>
      <c r="B278" s="3" t="s">
        <v>10496</v>
      </c>
      <c r="C278" s="3" t="s">
        <v>10496</v>
      </c>
      <c r="D278" s="3">
        <v>277</v>
      </c>
      <c r="E278" s="3" t="s">
        <v>12113</v>
      </c>
      <c r="F278" s="3" t="s">
        <v>12114</v>
      </c>
      <c r="G278" s="4" t="s">
        <v>14</v>
      </c>
      <c r="H278" s="4" t="s">
        <v>124</v>
      </c>
      <c r="I278" s="4" t="s">
        <v>15</v>
      </c>
    </row>
    <row r="279" spans="1:9" x14ac:dyDescent="0.25">
      <c r="A279" s="3" t="s">
        <v>11520</v>
      </c>
      <c r="B279" s="3" t="s">
        <v>10496</v>
      </c>
      <c r="C279" s="3" t="s">
        <v>11935</v>
      </c>
      <c r="D279" s="3">
        <v>278</v>
      </c>
      <c r="E279" s="3" t="s">
        <v>12115</v>
      </c>
      <c r="F279" s="3" t="s">
        <v>12116</v>
      </c>
      <c r="G279" s="4" t="s">
        <v>14</v>
      </c>
      <c r="H279" s="4" t="s">
        <v>15</v>
      </c>
      <c r="I279" s="4" t="s">
        <v>15</v>
      </c>
    </row>
    <row r="280" spans="1:9" x14ac:dyDescent="0.25">
      <c r="A280" s="3" t="s">
        <v>11520</v>
      </c>
      <c r="B280" s="3" t="s">
        <v>10496</v>
      </c>
      <c r="C280" s="3" t="s">
        <v>12117</v>
      </c>
      <c r="D280" s="3">
        <v>279</v>
      </c>
      <c r="E280" s="3" t="s">
        <v>12118</v>
      </c>
      <c r="F280" s="3" t="s">
        <v>12119</v>
      </c>
      <c r="G280" s="4" t="s">
        <v>14</v>
      </c>
      <c r="H280" s="4" t="s">
        <v>15</v>
      </c>
      <c r="I280" s="4" t="s">
        <v>15</v>
      </c>
    </row>
    <row r="281" spans="1:9" x14ac:dyDescent="0.25">
      <c r="A281" s="3" t="s">
        <v>11520</v>
      </c>
      <c r="B281" s="3" t="s">
        <v>10496</v>
      </c>
      <c r="C281" s="3" t="s">
        <v>12120</v>
      </c>
      <c r="D281" s="3">
        <v>280</v>
      </c>
      <c r="E281" s="3" t="s">
        <v>12121</v>
      </c>
      <c r="F281" s="3" t="s">
        <v>12122</v>
      </c>
      <c r="G281" s="4" t="s">
        <v>14</v>
      </c>
      <c r="H281" s="4" t="s">
        <v>124</v>
      </c>
      <c r="I281" s="4" t="s">
        <v>15</v>
      </c>
    </row>
    <row r="282" spans="1:9" x14ac:dyDescent="0.25">
      <c r="A282" s="3" t="s">
        <v>11520</v>
      </c>
      <c r="B282" s="3" t="s">
        <v>10496</v>
      </c>
      <c r="C282" s="3" t="s">
        <v>12120</v>
      </c>
      <c r="D282" s="3">
        <v>281</v>
      </c>
      <c r="E282" s="3" t="s">
        <v>12121</v>
      </c>
      <c r="F282" s="3" t="s">
        <v>12122</v>
      </c>
      <c r="G282" s="4" t="s">
        <v>14</v>
      </c>
      <c r="H282" s="4" t="s">
        <v>124</v>
      </c>
      <c r="I282" s="4" t="s">
        <v>15</v>
      </c>
    </row>
    <row r="283" spans="1:9" x14ac:dyDescent="0.25">
      <c r="A283" s="3" t="s">
        <v>11520</v>
      </c>
      <c r="B283" s="3" t="s">
        <v>10496</v>
      </c>
      <c r="C283" s="3" t="s">
        <v>12123</v>
      </c>
      <c r="D283" s="3">
        <v>282</v>
      </c>
      <c r="E283" s="3" t="s">
        <v>12124</v>
      </c>
      <c r="F283" s="3" t="s">
        <v>12125</v>
      </c>
      <c r="G283" s="4" t="s">
        <v>14</v>
      </c>
      <c r="H283" s="4" t="s">
        <v>578</v>
      </c>
      <c r="I283" s="4" t="s">
        <v>15</v>
      </c>
    </row>
    <row r="284" spans="1:9" x14ac:dyDescent="0.25">
      <c r="A284" s="3" t="s">
        <v>11520</v>
      </c>
      <c r="B284" s="3" t="s">
        <v>12126</v>
      </c>
      <c r="C284" s="3" t="s">
        <v>12126</v>
      </c>
      <c r="D284" s="3">
        <v>283</v>
      </c>
      <c r="E284" s="3" t="s">
        <v>12127</v>
      </c>
      <c r="F284" s="3" t="s">
        <v>12128</v>
      </c>
      <c r="G284" s="4" t="s">
        <v>14</v>
      </c>
      <c r="H284" s="4" t="s">
        <v>15</v>
      </c>
      <c r="I284" s="4" t="s">
        <v>15</v>
      </c>
    </row>
    <row r="285" spans="1:9" x14ac:dyDescent="0.25">
      <c r="A285" s="3" t="s">
        <v>11520</v>
      </c>
      <c r="B285" s="3" t="s">
        <v>12126</v>
      </c>
      <c r="C285" s="3" t="s">
        <v>12129</v>
      </c>
      <c r="D285" s="3">
        <v>284</v>
      </c>
      <c r="E285" s="3" t="s">
        <v>12130</v>
      </c>
      <c r="F285" s="3" t="s">
        <v>12131</v>
      </c>
      <c r="G285" s="4" t="s">
        <v>14</v>
      </c>
      <c r="H285" s="4" t="s">
        <v>124</v>
      </c>
      <c r="I285" s="4" t="s">
        <v>15</v>
      </c>
    </row>
    <row r="286" spans="1:9" x14ac:dyDescent="0.25">
      <c r="A286" s="3" t="s">
        <v>11520</v>
      </c>
      <c r="B286" s="3" t="s">
        <v>12126</v>
      </c>
      <c r="C286" s="3" t="s">
        <v>12132</v>
      </c>
      <c r="D286" s="3">
        <v>285</v>
      </c>
      <c r="E286" s="3" t="s">
        <v>12133</v>
      </c>
      <c r="F286" s="3" t="s">
        <v>12134</v>
      </c>
      <c r="G286" s="4" t="s">
        <v>14</v>
      </c>
      <c r="H286" s="4" t="s">
        <v>578</v>
      </c>
      <c r="I286" s="4" t="s">
        <v>15</v>
      </c>
    </row>
    <row r="287" spans="1:9" x14ac:dyDescent="0.25">
      <c r="A287" s="3" t="s">
        <v>11520</v>
      </c>
      <c r="B287" s="3" t="s">
        <v>12126</v>
      </c>
      <c r="C287" s="3" t="s">
        <v>12135</v>
      </c>
      <c r="D287" s="3">
        <v>286</v>
      </c>
      <c r="E287" s="3" t="s">
        <v>12136</v>
      </c>
      <c r="F287" s="3" t="s">
        <v>12137</v>
      </c>
      <c r="G287" s="4" t="s">
        <v>14</v>
      </c>
      <c r="H287" s="4" t="s">
        <v>578</v>
      </c>
      <c r="I287" s="4" t="s">
        <v>15</v>
      </c>
    </row>
    <row r="288" spans="1:9" x14ac:dyDescent="0.25">
      <c r="A288" s="3" t="s">
        <v>11520</v>
      </c>
      <c r="B288" s="3" t="s">
        <v>12138</v>
      </c>
      <c r="C288" s="3" t="s">
        <v>12138</v>
      </c>
      <c r="D288" s="3">
        <v>287</v>
      </c>
      <c r="E288" s="3" t="s">
        <v>12139</v>
      </c>
      <c r="F288" s="3" t="s">
        <v>12140</v>
      </c>
      <c r="G288" s="4" t="s">
        <v>14</v>
      </c>
      <c r="H288" s="4" t="s">
        <v>15</v>
      </c>
      <c r="I288" s="4" t="s">
        <v>15</v>
      </c>
    </row>
    <row r="289" spans="1:9" x14ac:dyDescent="0.25">
      <c r="A289" s="3" t="s">
        <v>11520</v>
      </c>
      <c r="B289" s="3" t="s">
        <v>12138</v>
      </c>
      <c r="C289" s="3" t="s">
        <v>12141</v>
      </c>
      <c r="D289" s="3">
        <v>288</v>
      </c>
      <c r="E289" s="3" t="s">
        <v>12142</v>
      </c>
      <c r="F289" s="3" t="s">
        <v>12143</v>
      </c>
      <c r="G289" s="4" t="s">
        <v>14</v>
      </c>
      <c r="H289" s="4" t="s">
        <v>15</v>
      </c>
      <c r="I289" s="4" t="s">
        <v>15</v>
      </c>
    </row>
    <row r="290" spans="1:9" x14ac:dyDescent="0.25">
      <c r="A290" s="3" t="s">
        <v>11520</v>
      </c>
      <c r="B290" s="3" t="s">
        <v>12138</v>
      </c>
      <c r="C290" s="3" t="s">
        <v>12144</v>
      </c>
      <c r="D290" s="3">
        <v>289</v>
      </c>
      <c r="E290" s="3" t="s">
        <v>12145</v>
      </c>
      <c r="F290" s="3" t="s">
        <v>12146</v>
      </c>
      <c r="G290" s="4" t="s">
        <v>14</v>
      </c>
      <c r="H290" s="4" t="s">
        <v>15</v>
      </c>
      <c r="I290" s="4" t="s">
        <v>15</v>
      </c>
    </row>
    <row r="291" spans="1:9" x14ac:dyDescent="0.25">
      <c r="A291" s="3" t="s">
        <v>11520</v>
      </c>
      <c r="B291" s="3" t="s">
        <v>12138</v>
      </c>
      <c r="C291" s="3" t="s">
        <v>12147</v>
      </c>
      <c r="D291" s="3">
        <v>290</v>
      </c>
      <c r="E291" s="3" t="s">
        <v>12148</v>
      </c>
      <c r="F291" s="3" t="s">
        <v>12149</v>
      </c>
      <c r="G291" s="4" t="s">
        <v>14</v>
      </c>
      <c r="H291" s="4" t="s">
        <v>124</v>
      </c>
      <c r="I291" s="4" t="s">
        <v>15</v>
      </c>
    </row>
    <row r="292" spans="1:9" x14ac:dyDescent="0.25">
      <c r="A292" s="3" t="s">
        <v>11520</v>
      </c>
      <c r="B292" s="3" t="s">
        <v>12138</v>
      </c>
      <c r="C292" s="3" t="s">
        <v>12150</v>
      </c>
      <c r="D292" s="3">
        <v>291</v>
      </c>
      <c r="E292" s="3" t="s">
        <v>12151</v>
      </c>
      <c r="F292" s="3" t="s">
        <v>12152</v>
      </c>
      <c r="G292" s="4" t="s">
        <v>14</v>
      </c>
      <c r="H292" s="4" t="s">
        <v>124</v>
      </c>
      <c r="I292" s="4" t="s">
        <v>15</v>
      </c>
    </row>
    <row r="293" spans="1:9" x14ac:dyDescent="0.25">
      <c r="A293" s="3" t="s">
        <v>11520</v>
      </c>
      <c r="B293" s="3" t="s">
        <v>9742</v>
      </c>
      <c r="C293" s="3" t="s">
        <v>9742</v>
      </c>
      <c r="D293" s="3">
        <v>292</v>
      </c>
      <c r="E293" s="3" t="s">
        <v>12153</v>
      </c>
      <c r="F293" s="3" t="s">
        <v>12154</v>
      </c>
      <c r="G293" s="4" t="s">
        <v>14</v>
      </c>
      <c r="H293" s="4" t="s">
        <v>15</v>
      </c>
      <c r="I293" s="4" t="s">
        <v>15</v>
      </c>
    </row>
    <row r="294" spans="1:9" x14ac:dyDescent="0.25">
      <c r="A294" s="3" t="s">
        <v>11520</v>
      </c>
      <c r="B294" s="3" t="s">
        <v>9742</v>
      </c>
      <c r="C294" s="3" t="s">
        <v>4121</v>
      </c>
      <c r="D294" s="3">
        <v>293</v>
      </c>
      <c r="E294" s="3" t="s">
        <v>12155</v>
      </c>
      <c r="F294" s="3" t="s">
        <v>12156</v>
      </c>
      <c r="G294" s="4" t="s">
        <v>14</v>
      </c>
      <c r="H294" s="4" t="s">
        <v>578</v>
      </c>
      <c r="I294" s="4" t="s">
        <v>15</v>
      </c>
    </row>
    <row r="295" spans="1:9" x14ac:dyDescent="0.25">
      <c r="A295" s="3" t="s">
        <v>11520</v>
      </c>
      <c r="B295" s="3" t="s">
        <v>9742</v>
      </c>
      <c r="C295" s="3" t="s">
        <v>12157</v>
      </c>
      <c r="D295" s="3">
        <v>294</v>
      </c>
      <c r="E295" s="3" t="s">
        <v>12158</v>
      </c>
      <c r="F295" s="3" t="s">
        <v>12159</v>
      </c>
      <c r="G295" s="4" t="s">
        <v>14</v>
      </c>
      <c r="H295" s="4" t="s">
        <v>578</v>
      </c>
      <c r="I295" s="4" t="s">
        <v>15</v>
      </c>
    </row>
    <row r="296" spans="1:9" x14ac:dyDescent="0.25">
      <c r="A296" s="3" t="s">
        <v>11520</v>
      </c>
      <c r="B296" s="3" t="s">
        <v>9742</v>
      </c>
      <c r="C296" s="3" t="s">
        <v>8184</v>
      </c>
      <c r="D296" s="3">
        <v>295</v>
      </c>
      <c r="E296" s="3" t="s">
        <v>12160</v>
      </c>
      <c r="F296" s="3" t="s">
        <v>12161</v>
      </c>
      <c r="G296" s="4" t="s">
        <v>14</v>
      </c>
      <c r="H296" s="4" t="s">
        <v>15</v>
      </c>
      <c r="I296" s="4" t="s">
        <v>15</v>
      </c>
    </row>
    <row r="297" spans="1:9" x14ac:dyDescent="0.25">
      <c r="A297" s="3" t="s">
        <v>11520</v>
      </c>
      <c r="B297" s="3" t="s">
        <v>12162</v>
      </c>
      <c r="C297" s="3" t="s">
        <v>12162</v>
      </c>
      <c r="D297" s="3">
        <v>296</v>
      </c>
      <c r="E297" s="3" t="s">
        <v>12163</v>
      </c>
      <c r="F297" s="3" t="s">
        <v>12164</v>
      </c>
      <c r="G297" s="4" t="s">
        <v>14</v>
      </c>
      <c r="H297" s="4" t="s">
        <v>15</v>
      </c>
      <c r="I297" s="4" t="s">
        <v>15</v>
      </c>
    </row>
    <row r="298" spans="1:9" x14ac:dyDescent="0.25">
      <c r="A298" s="3" t="s">
        <v>11520</v>
      </c>
      <c r="B298" s="3" t="s">
        <v>12162</v>
      </c>
      <c r="C298" s="3" t="s">
        <v>12165</v>
      </c>
      <c r="D298" s="3">
        <v>297</v>
      </c>
      <c r="E298" s="3" t="s">
        <v>12166</v>
      </c>
      <c r="F298" s="3" t="s">
        <v>12167</v>
      </c>
      <c r="G298" s="4" t="s">
        <v>14</v>
      </c>
      <c r="H298" s="4" t="s">
        <v>124</v>
      </c>
      <c r="I298" s="4" t="s">
        <v>15</v>
      </c>
    </row>
    <row r="299" spans="1:9" x14ac:dyDescent="0.25">
      <c r="A299" s="3" t="s">
        <v>11520</v>
      </c>
      <c r="B299" s="3" t="s">
        <v>12162</v>
      </c>
      <c r="C299" s="3" t="s">
        <v>12168</v>
      </c>
      <c r="D299" s="3">
        <v>298</v>
      </c>
      <c r="E299" s="3" t="s">
        <v>12169</v>
      </c>
      <c r="F299" s="3" t="s">
        <v>12170</v>
      </c>
      <c r="G299" s="4" t="s">
        <v>14</v>
      </c>
      <c r="H299" s="4" t="s">
        <v>124</v>
      </c>
      <c r="I299" s="4" t="s">
        <v>15</v>
      </c>
    </row>
    <row r="300" spans="1:9" x14ac:dyDescent="0.25">
      <c r="A300" s="3" t="s">
        <v>11520</v>
      </c>
      <c r="B300" s="3" t="s">
        <v>12162</v>
      </c>
      <c r="C300" s="3" t="s">
        <v>12171</v>
      </c>
      <c r="D300" s="3">
        <v>299</v>
      </c>
      <c r="E300" s="3" t="s">
        <v>12172</v>
      </c>
      <c r="F300" s="3" t="s">
        <v>12173</v>
      </c>
      <c r="G300" s="4" t="s">
        <v>14</v>
      </c>
      <c r="H300" s="4" t="s">
        <v>15</v>
      </c>
      <c r="I300" s="4" t="s">
        <v>15</v>
      </c>
    </row>
    <row r="301" spans="1:9" x14ac:dyDescent="0.25">
      <c r="A301" s="3" t="s">
        <v>11520</v>
      </c>
      <c r="B301" s="3" t="s">
        <v>12162</v>
      </c>
      <c r="C301" s="3" t="s">
        <v>12174</v>
      </c>
      <c r="D301" s="3">
        <v>300</v>
      </c>
      <c r="E301" s="3" t="s">
        <v>12169</v>
      </c>
      <c r="F301" s="3" t="s">
        <v>12175</v>
      </c>
      <c r="G301" s="4" t="s">
        <v>14</v>
      </c>
      <c r="H301" s="4" t="s">
        <v>124</v>
      </c>
      <c r="I301" s="4" t="s">
        <v>15</v>
      </c>
    </row>
    <row r="302" spans="1:9" x14ac:dyDescent="0.25">
      <c r="A302" s="3" t="s">
        <v>11520</v>
      </c>
      <c r="B302" s="3" t="s">
        <v>12162</v>
      </c>
      <c r="C302" s="3" t="s">
        <v>12176</v>
      </c>
      <c r="D302" s="3">
        <v>301</v>
      </c>
      <c r="E302" s="3" t="s">
        <v>12169</v>
      </c>
      <c r="F302" s="3" t="s">
        <v>12177</v>
      </c>
      <c r="G302" s="4" t="s">
        <v>14</v>
      </c>
      <c r="H302" s="4" t="s">
        <v>124</v>
      </c>
      <c r="I302" s="4" t="s">
        <v>15</v>
      </c>
    </row>
    <row r="303" spans="1:9" x14ac:dyDescent="0.25">
      <c r="A303" s="3" t="s">
        <v>11520</v>
      </c>
      <c r="B303" s="3" t="s">
        <v>12178</v>
      </c>
      <c r="C303" s="3" t="s">
        <v>12178</v>
      </c>
      <c r="D303" s="3">
        <v>302</v>
      </c>
      <c r="E303" s="3" t="s">
        <v>12179</v>
      </c>
      <c r="F303" s="3" t="s">
        <v>12180</v>
      </c>
      <c r="G303" s="4" t="s">
        <v>14</v>
      </c>
      <c r="H303" s="4" t="s">
        <v>15</v>
      </c>
      <c r="I303" s="4" t="s">
        <v>15</v>
      </c>
    </row>
    <row r="304" spans="1:9" x14ac:dyDescent="0.25">
      <c r="A304" s="3" t="s">
        <v>11520</v>
      </c>
      <c r="B304" s="3" t="s">
        <v>12178</v>
      </c>
      <c r="C304" s="3" t="s">
        <v>12178</v>
      </c>
      <c r="D304" s="3">
        <v>303</v>
      </c>
      <c r="E304" s="3" t="s">
        <v>12181</v>
      </c>
      <c r="F304" s="3" t="s">
        <v>12182</v>
      </c>
      <c r="G304" s="4" t="s">
        <v>14</v>
      </c>
      <c r="H304" s="4" t="s">
        <v>15</v>
      </c>
      <c r="I304" s="4" t="s">
        <v>15</v>
      </c>
    </row>
    <row r="305" spans="1:9" x14ac:dyDescent="0.25">
      <c r="A305" s="3" t="s">
        <v>11520</v>
      </c>
      <c r="B305" s="3" t="s">
        <v>12178</v>
      </c>
      <c r="C305" s="3" t="s">
        <v>12183</v>
      </c>
      <c r="D305" s="3">
        <v>304</v>
      </c>
      <c r="E305" s="3" t="s">
        <v>12184</v>
      </c>
      <c r="F305" s="3" t="s">
        <v>12185</v>
      </c>
      <c r="G305" s="4" t="s">
        <v>14</v>
      </c>
      <c r="H305" s="4" t="s">
        <v>15</v>
      </c>
      <c r="I305" s="4" t="s">
        <v>15</v>
      </c>
    </row>
    <row r="306" spans="1:9" x14ac:dyDescent="0.25">
      <c r="A306" s="3" t="s">
        <v>11520</v>
      </c>
      <c r="B306" s="3" t="s">
        <v>12186</v>
      </c>
      <c r="C306" s="3" t="s">
        <v>12186</v>
      </c>
      <c r="D306" s="3">
        <v>305</v>
      </c>
      <c r="E306" s="3" t="s">
        <v>12187</v>
      </c>
      <c r="F306" s="3" t="s">
        <v>12188</v>
      </c>
      <c r="G306" s="4" t="s">
        <v>14</v>
      </c>
      <c r="H306" s="4" t="s">
        <v>124</v>
      </c>
      <c r="I306" s="4" t="s">
        <v>15</v>
      </c>
    </row>
    <row r="307" spans="1:9" x14ac:dyDescent="0.25">
      <c r="A307" s="3" t="s">
        <v>11520</v>
      </c>
      <c r="B307" s="3" t="s">
        <v>12186</v>
      </c>
      <c r="C307" s="3" t="s">
        <v>12189</v>
      </c>
      <c r="D307" s="3">
        <v>306</v>
      </c>
      <c r="E307" s="3" t="s">
        <v>12190</v>
      </c>
      <c r="F307" s="3" t="s">
        <v>12190</v>
      </c>
      <c r="G307" s="4" t="s">
        <v>14</v>
      </c>
      <c r="H307" s="4" t="s">
        <v>578</v>
      </c>
      <c r="I307" s="4" t="s">
        <v>15</v>
      </c>
    </row>
    <row r="308" spans="1:9" x14ac:dyDescent="0.25">
      <c r="A308" s="3" t="s">
        <v>11520</v>
      </c>
      <c r="B308" s="3" t="s">
        <v>12186</v>
      </c>
      <c r="C308" s="3" t="s">
        <v>12191</v>
      </c>
      <c r="D308" s="3">
        <v>307</v>
      </c>
      <c r="E308" s="3" t="s">
        <v>12192</v>
      </c>
      <c r="F308" s="3" t="s">
        <v>12193</v>
      </c>
      <c r="G308" s="4" t="s">
        <v>14</v>
      </c>
      <c r="H308" s="4" t="s">
        <v>578</v>
      </c>
      <c r="I308" s="4" t="s">
        <v>15</v>
      </c>
    </row>
    <row r="309" spans="1:9" x14ac:dyDescent="0.25">
      <c r="A309" s="3" t="s">
        <v>11520</v>
      </c>
      <c r="B309" s="3" t="s">
        <v>12186</v>
      </c>
      <c r="C309" s="3" t="s">
        <v>12194</v>
      </c>
      <c r="D309" s="3">
        <v>308</v>
      </c>
      <c r="E309" s="3" t="s">
        <v>12195</v>
      </c>
      <c r="F309" s="3" t="s">
        <v>12195</v>
      </c>
      <c r="G309" s="4" t="s">
        <v>14</v>
      </c>
      <c r="H309" s="4" t="s">
        <v>578</v>
      </c>
      <c r="I309" s="4" t="s">
        <v>15</v>
      </c>
    </row>
    <row r="310" spans="1:9" x14ac:dyDescent="0.25">
      <c r="A310" s="3" t="s">
        <v>11520</v>
      </c>
      <c r="B310" s="3" t="s">
        <v>12196</v>
      </c>
      <c r="C310" s="3" t="s">
        <v>12196</v>
      </c>
      <c r="D310" s="3">
        <v>309</v>
      </c>
      <c r="E310" s="3" t="s">
        <v>12197</v>
      </c>
      <c r="F310" s="3" t="s">
        <v>12198</v>
      </c>
      <c r="G310" s="4" t="s">
        <v>14</v>
      </c>
      <c r="H310" s="4" t="s">
        <v>15</v>
      </c>
      <c r="I310" s="4" t="s">
        <v>15</v>
      </c>
    </row>
    <row r="311" spans="1:9" x14ac:dyDescent="0.25">
      <c r="A311" s="3" t="s">
        <v>11520</v>
      </c>
      <c r="B311" s="3" t="s">
        <v>12196</v>
      </c>
      <c r="C311" s="3" t="s">
        <v>12199</v>
      </c>
      <c r="D311" s="3">
        <v>310</v>
      </c>
      <c r="E311" s="3" t="s">
        <v>12200</v>
      </c>
      <c r="F311" s="3" t="s">
        <v>12201</v>
      </c>
      <c r="G311" s="4" t="s">
        <v>14</v>
      </c>
      <c r="H311" s="4" t="s">
        <v>15</v>
      </c>
      <c r="I311" s="4" t="s">
        <v>15</v>
      </c>
    </row>
    <row r="312" spans="1:9" x14ac:dyDescent="0.25">
      <c r="A312" s="3" t="s">
        <v>11520</v>
      </c>
      <c r="B312" s="3" t="s">
        <v>12196</v>
      </c>
      <c r="C312" s="3" t="s">
        <v>12202</v>
      </c>
      <c r="D312" s="3">
        <v>311</v>
      </c>
      <c r="E312" s="3" t="s">
        <v>12203</v>
      </c>
      <c r="F312" s="3" t="s">
        <v>12204</v>
      </c>
      <c r="G312" s="4" t="s">
        <v>14</v>
      </c>
      <c r="H312" s="4" t="s">
        <v>15</v>
      </c>
      <c r="I312" s="4" t="s">
        <v>15</v>
      </c>
    </row>
    <row r="313" spans="1:9" x14ac:dyDescent="0.25">
      <c r="A313" s="3" t="s">
        <v>11520</v>
      </c>
      <c r="B313" s="3" t="s">
        <v>12196</v>
      </c>
      <c r="C313" s="3" t="s">
        <v>12205</v>
      </c>
      <c r="D313" s="3">
        <v>312</v>
      </c>
      <c r="E313" s="3" t="s">
        <v>12206</v>
      </c>
      <c r="F313" s="3" t="s">
        <v>12207</v>
      </c>
      <c r="G313" s="4" t="s">
        <v>14</v>
      </c>
      <c r="H313" s="4" t="s">
        <v>15</v>
      </c>
      <c r="I313" s="4" t="s">
        <v>15</v>
      </c>
    </row>
    <row r="314" spans="1:9" x14ac:dyDescent="0.25">
      <c r="A314" s="3" t="s">
        <v>11520</v>
      </c>
      <c r="B314" s="3" t="s">
        <v>12196</v>
      </c>
      <c r="C314" s="3" t="s">
        <v>12208</v>
      </c>
      <c r="D314" s="3">
        <v>313</v>
      </c>
      <c r="E314" s="3" t="s">
        <v>12209</v>
      </c>
      <c r="F314" s="3" t="s">
        <v>12210</v>
      </c>
      <c r="G314" s="4" t="s">
        <v>14</v>
      </c>
      <c r="H314" s="4" t="s">
        <v>15</v>
      </c>
      <c r="I314" s="4" t="s">
        <v>15</v>
      </c>
    </row>
    <row r="315" spans="1:9" x14ac:dyDescent="0.25">
      <c r="A315" s="3" t="s">
        <v>11520</v>
      </c>
      <c r="B315" s="3" t="s">
        <v>12196</v>
      </c>
      <c r="C315" s="3" t="s">
        <v>12211</v>
      </c>
      <c r="D315" s="3">
        <v>314</v>
      </c>
      <c r="E315" s="3" t="s">
        <v>12212</v>
      </c>
      <c r="F315" s="3" t="s">
        <v>12213</v>
      </c>
      <c r="G315" s="4" t="s">
        <v>14</v>
      </c>
      <c r="H315" s="4" t="s">
        <v>15</v>
      </c>
      <c r="I315" s="4" t="s">
        <v>15</v>
      </c>
    </row>
    <row r="316" spans="1:9" x14ac:dyDescent="0.25">
      <c r="A316" s="3" t="s">
        <v>11520</v>
      </c>
      <c r="B316" s="3" t="s">
        <v>12214</v>
      </c>
      <c r="C316" s="3" t="s">
        <v>12214</v>
      </c>
      <c r="D316" s="3">
        <v>315</v>
      </c>
      <c r="E316" s="3" t="s">
        <v>12215</v>
      </c>
      <c r="F316" s="3" t="s">
        <v>12216</v>
      </c>
      <c r="G316" s="4" t="s">
        <v>14</v>
      </c>
      <c r="H316" s="4" t="s">
        <v>578</v>
      </c>
      <c r="I316" s="4" t="s">
        <v>15</v>
      </c>
    </row>
    <row r="317" spans="1:9" x14ac:dyDescent="0.25">
      <c r="A317" s="3" t="s">
        <v>11520</v>
      </c>
      <c r="B317" s="3" t="s">
        <v>12214</v>
      </c>
      <c r="C317" s="3" t="s">
        <v>12214</v>
      </c>
      <c r="D317" s="3">
        <v>316</v>
      </c>
      <c r="E317" s="3" t="s">
        <v>12215</v>
      </c>
      <c r="F317" s="3" t="s">
        <v>12216</v>
      </c>
      <c r="G317" s="4" t="s">
        <v>14</v>
      </c>
      <c r="H317" s="4" t="s">
        <v>578</v>
      </c>
      <c r="I317" s="4" t="s">
        <v>15</v>
      </c>
    </row>
    <row r="318" spans="1:9" x14ac:dyDescent="0.25">
      <c r="A318" s="3" t="s">
        <v>11520</v>
      </c>
      <c r="B318" s="3" t="s">
        <v>12214</v>
      </c>
      <c r="C318" s="3" t="s">
        <v>12217</v>
      </c>
      <c r="D318" s="3">
        <v>317</v>
      </c>
      <c r="E318" s="3" t="s">
        <v>12218</v>
      </c>
      <c r="F318" s="3" t="s">
        <v>12219</v>
      </c>
      <c r="G318" s="4" t="s">
        <v>14</v>
      </c>
      <c r="H318" s="4" t="s">
        <v>124</v>
      </c>
      <c r="I318" s="4" t="s">
        <v>15</v>
      </c>
    </row>
    <row r="319" spans="1:9" x14ac:dyDescent="0.25">
      <c r="A319" s="3" t="s">
        <v>11520</v>
      </c>
      <c r="B319" s="3" t="s">
        <v>12214</v>
      </c>
      <c r="C319" s="3" t="s">
        <v>8419</v>
      </c>
      <c r="D319" s="3">
        <v>318</v>
      </c>
      <c r="E319" s="3" t="s">
        <v>12220</v>
      </c>
      <c r="F319" s="3" t="s">
        <v>12221</v>
      </c>
      <c r="G319" s="4" t="s">
        <v>14</v>
      </c>
      <c r="H319" s="4" t="s">
        <v>15</v>
      </c>
      <c r="I319" s="4" t="s">
        <v>15</v>
      </c>
    </row>
    <row r="320" spans="1:9" x14ac:dyDescent="0.25">
      <c r="A320" s="3" t="s">
        <v>11520</v>
      </c>
      <c r="B320" s="3" t="s">
        <v>12222</v>
      </c>
      <c r="C320" s="3" t="s">
        <v>12222</v>
      </c>
      <c r="D320" s="3">
        <v>319</v>
      </c>
      <c r="E320" s="3" t="s">
        <v>12223</v>
      </c>
      <c r="F320" s="3" t="s">
        <v>12224</v>
      </c>
      <c r="G320" s="4" t="s">
        <v>14</v>
      </c>
      <c r="H320" s="4" t="s">
        <v>124</v>
      </c>
      <c r="I320" s="4" t="s">
        <v>15</v>
      </c>
    </row>
    <row r="321" spans="1:9" x14ac:dyDescent="0.25">
      <c r="A321" s="3" t="s">
        <v>11520</v>
      </c>
      <c r="B321" s="3" t="s">
        <v>12222</v>
      </c>
      <c r="C321" s="3" t="s">
        <v>12225</v>
      </c>
      <c r="D321" s="3">
        <v>320</v>
      </c>
      <c r="E321" s="3" t="s">
        <v>12226</v>
      </c>
      <c r="F321" s="3" t="s">
        <v>12227</v>
      </c>
      <c r="G321" s="4" t="s">
        <v>14</v>
      </c>
      <c r="H321" s="4" t="s">
        <v>578</v>
      </c>
      <c r="I321" s="4" t="s">
        <v>15</v>
      </c>
    </row>
    <row r="322" spans="1:9" x14ac:dyDescent="0.25">
      <c r="A322" s="3" t="s">
        <v>11520</v>
      </c>
      <c r="B322" s="3" t="s">
        <v>12222</v>
      </c>
      <c r="C322" s="3" t="s">
        <v>12228</v>
      </c>
      <c r="D322" s="3">
        <v>321</v>
      </c>
      <c r="E322" s="3" t="s">
        <v>12229</v>
      </c>
      <c r="F322" s="3" t="s">
        <v>12230</v>
      </c>
      <c r="G322" s="4" t="s">
        <v>14</v>
      </c>
      <c r="H322" s="4" t="s">
        <v>124</v>
      </c>
      <c r="I322" s="4" t="s">
        <v>15</v>
      </c>
    </row>
    <row r="323" spans="1:9" x14ac:dyDescent="0.25">
      <c r="A323" s="3" t="s">
        <v>11520</v>
      </c>
      <c r="B323" s="3" t="s">
        <v>12222</v>
      </c>
      <c r="C323" s="3" t="s">
        <v>12231</v>
      </c>
      <c r="D323" s="3">
        <v>322</v>
      </c>
      <c r="E323" s="3" t="s">
        <v>12232</v>
      </c>
      <c r="F323" s="3" t="s">
        <v>12233</v>
      </c>
      <c r="G323" s="4" t="s">
        <v>14</v>
      </c>
      <c r="H323" s="4" t="s">
        <v>578</v>
      </c>
      <c r="I323" s="4" t="s">
        <v>15</v>
      </c>
    </row>
    <row r="324" spans="1:9" x14ac:dyDescent="0.25">
      <c r="A324" s="3" t="s">
        <v>11520</v>
      </c>
      <c r="B324" s="3" t="s">
        <v>12222</v>
      </c>
      <c r="C324" s="3" t="s">
        <v>12234</v>
      </c>
      <c r="D324" s="3">
        <v>323</v>
      </c>
      <c r="E324" s="3" t="s">
        <v>12235</v>
      </c>
      <c r="F324" s="3" t="s">
        <v>12236</v>
      </c>
      <c r="G324" s="4" t="s">
        <v>14</v>
      </c>
      <c r="H324" s="4" t="s">
        <v>578</v>
      </c>
      <c r="I324" s="4" t="s">
        <v>15</v>
      </c>
    </row>
    <row r="325" spans="1:9" x14ac:dyDescent="0.25">
      <c r="A325" s="3" t="s">
        <v>11520</v>
      </c>
      <c r="B325" s="3" t="s">
        <v>12237</v>
      </c>
      <c r="C325" s="3" t="s">
        <v>12237</v>
      </c>
      <c r="D325" s="3">
        <v>324</v>
      </c>
      <c r="E325" s="3" t="s">
        <v>2692</v>
      </c>
      <c r="F325" s="3" t="s">
        <v>12238</v>
      </c>
      <c r="G325" s="4" t="s">
        <v>14</v>
      </c>
      <c r="H325" s="4" t="s">
        <v>15</v>
      </c>
      <c r="I325" s="4" t="s">
        <v>15</v>
      </c>
    </row>
    <row r="326" spans="1:9" x14ac:dyDescent="0.25">
      <c r="A326" s="3" t="s">
        <v>11520</v>
      </c>
      <c r="B326" s="3" t="s">
        <v>12237</v>
      </c>
      <c r="C326" s="3" t="s">
        <v>12239</v>
      </c>
      <c r="D326" s="3">
        <v>325</v>
      </c>
      <c r="E326" s="3" t="s">
        <v>12240</v>
      </c>
      <c r="F326" s="3" t="s">
        <v>12241</v>
      </c>
      <c r="G326" s="4" t="s">
        <v>14</v>
      </c>
      <c r="H326" s="4" t="s">
        <v>578</v>
      </c>
      <c r="I326" s="4" t="s">
        <v>15</v>
      </c>
    </row>
    <row r="327" spans="1:9" x14ac:dyDescent="0.25">
      <c r="A327" s="3" t="s">
        <v>11520</v>
      </c>
      <c r="B327" s="3" t="s">
        <v>12237</v>
      </c>
      <c r="C327" s="3" t="s">
        <v>12242</v>
      </c>
      <c r="D327" s="3">
        <v>326</v>
      </c>
      <c r="E327" s="3" t="s">
        <v>12243</v>
      </c>
      <c r="F327" s="3" t="s">
        <v>12244</v>
      </c>
      <c r="G327" s="4" t="s">
        <v>14</v>
      </c>
      <c r="H327" s="4" t="s">
        <v>15</v>
      </c>
      <c r="I327" s="4" t="s">
        <v>15</v>
      </c>
    </row>
    <row r="328" spans="1:9" x14ac:dyDescent="0.25">
      <c r="A328" s="3" t="s">
        <v>11520</v>
      </c>
      <c r="B328" s="3" t="s">
        <v>12245</v>
      </c>
      <c r="C328" s="3" t="s">
        <v>12245</v>
      </c>
      <c r="D328" s="3">
        <v>327</v>
      </c>
      <c r="E328" s="3" t="s">
        <v>12246</v>
      </c>
      <c r="F328" s="3" t="s">
        <v>12247</v>
      </c>
      <c r="G328" s="4" t="s">
        <v>14</v>
      </c>
      <c r="H328" s="4" t="s">
        <v>124</v>
      </c>
      <c r="I328" s="4" t="s">
        <v>15</v>
      </c>
    </row>
    <row r="329" spans="1:9" x14ac:dyDescent="0.25">
      <c r="A329" s="3" t="s">
        <v>11520</v>
      </c>
      <c r="B329" s="3" t="s">
        <v>12245</v>
      </c>
      <c r="C329" s="3" t="s">
        <v>12248</v>
      </c>
      <c r="D329" s="3">
        <v>328</v>
      </c>
      <c r="E329" s="3" t="s">
        <v>12249</v>
      </c>
      <c r="F329" s="3" t="s">
        <v>12250</v>
      </c>
      <c r="G329" s="4" t="s">
        <v>14</v>
      </c>
      <c r="H329" s="4" t="s">
        <v>15</v>
      </c>
      <c r="I329" s="4" t="s">
        <v>15</v>
      </c>
    </row>
    <row r="330" spans="1:9" x14ac:dyDescent="0.25">
      <c r="A330" s="3" t="s">
        <v>11520</v>
      </c>
      <c r="B330" s="3" t="s">
        <v>12245</v>
      </c>
      <c r="C330" s="3" t="s">
        <v>12251</v>
      </c>
      <c r="D330" s="3">
        <v>329</v>
      </c>
      <c r="E330" s="3" t="s">
        <v>12252</v>
      </c>
      <c r="F330" s="3" t="s">
        <v>12253</v>
      </c>
      <c r="G330" s="4" t="s">
        <v>14</v>
      </c>
      <c r="H330" s="4" t="s">
        <v>124</v>
      </c>
      <c r="I330" s="4" t="s">
        <v>15</v>
      </c>
    </row>
    <row r="331" spans="1:9" x14ac:dyDescent="0.25">
      <c r="A331" s="3" t="s">
        <v>11520</v>
      </c>
      <c r="B331" s="3" t="s">
        <v>12254</v>
      </c>
      <c r="C331" s="3" t="s">
        <v>12254</v>
      </c>
      <c r="D331" s="3">
        <v>330</v>
      </c>
      <c r="E331" s="3" t="s">
        <v>12255</v>
      </c>
      <c r="F331" s="3" t="s">
        <v>12256</v>
      </c>
      <c r="G331" s="4" t="s">
        <v>14</v>
      </c>
      <c r="H331" s="4" t="s">
        <v>578</v>
      </c>
      <c r="I331" s="4" t="s">
        <v>15</v>
      </c>
    </row>
    <row r="332" spans="1:9" x14ac:dyDescent="0.25">
      <c r="A332" s="3" t="s">
        <v>11520</v>
      </c>
      <c r="B332" s="3" t="s">
        <v>12254</v>
      </c>
      <c r="C332" s="3" t="s">
        <v>12257</v>
      </c>
      <c r="D332" s="3">
        <v>331</v>
      </c>
      <c r="E332" s="3" t="s">
        <v>12258</v>
      </c>
      <c r="F332" s="3" t="s">
        <v>12259</v>
      </c>
      <c r="G332" s="4" t="s">
        <v>14</v>
      </c>
      <c r="H332" s="4" t="s">
        <v>124</v>
      </c>
      <c r="I332" s="4" t="s">
        <v>15</v>
      </c>
    </row>
    <row r="333" spans="1:9" x14ac:dyDescent="0.25">
      <c r="A333" s="3" t="s">
        <v>11520</v>
      </c>
      <c r="B333" s="3" t="s">
        <v>12254</v>
      </c>
      <c r="C333" s="3" t="s">
        <v>12260</v>
      </c>
      <c r="D333" s="3">
        <v>332</v>
      </c>
      <c r="E333" s="3" t="s">
        <v>12261</v>
      </c>
      <c r="F333" s="3" t="s">
        <v>12262</v>
      </c>
      <c r="G333" s="4" t="s">
        <v>14</v>
      </c>
      <c r="H333" s="4" t="s">
        <v>124</v>
      </c>
      <c r="I333" s="4" t="s">
        <v>15</v>
      </c>
    </row>
    <row r="334" spans="1:9" x14ac:dyDescent="0.25">
      <c r="A334" s="3" t="s">
        <v>11520</v>
      </c>
      <c r="B334" s="3" t="s">
        <v>12254</v>
      </c>
      <c r="C334" s="3" t="s">
        <v>12263</v>
      </c>
      <c r="D334" s="3">
        <v>333</v>
      </c>
      <c r="E334" s="3" t="s">
        <v>12264</v>
      </c>
      <c r="F334" s="3" t="s">
        <v>12265</v>
      </c>
      <c r="G334" s="4" t="s">
        <v>14</v>
      </c>
      <c r="H334" s="4" t="s">
        <v>124</v>
      </c>
      <c r="I334" s="4" t="s">
        <v>15</v>
      </c>
    </row>
    <row r="335" spans="1:9" x14ac:dyDescent="0.25">
      <c r="A335" s="3" t="s">
        <v>11520</v>
      </c>
      <c r="B335" s="3" t="s">
        <v>12266</v>
      </c>
      <c r="C335" s="3" t="s">
        <v>12266</v>
      </c>
      <c r="D335" s="3">
        <v>334</v>
      </c>
      <c r="E335" s="3" t="s">
        <v>12267</v>
      </c>
      <c r="F335" s="3" t="s">
        <v>12268</v>
      </c>
      <c r="G335" s="4" t="s">
        <v>14</v>
      </c>
      <c r="H335" s="4" t="s">
        <v>15</v>
      </c>
      <c r="I335" s="4" t="s">
        <v>15</v>
      </c>
    </row>
    <row r="336" spans="1:9" x14ac:dyDescent="0.25">
      <c r="A336" s="3" t="s">
        <v>11520</v>
      </c>
      <c r="B336" s="3" t="s">
        <v>12266</v>
      </c>
      <c r="C336" s="3" t="s">
        <v>12269</v>
      </c>
      <c r="D336" s="3">
        <v>335</v>
      </c>
      <c r="E336" s="3" t="s">
        <v>12270</v>
      </c>
      <c r="F336" s="3" t="s">
        <v>12271</v>
      </c>
      <c r="G336" s="4" t="s">
        <v>14</v>
      </c>
      <c r="H336" s="4" t="s">
        <v>578</v>
      </c>
      <c r="I336" s="4" t="s">
        <v>15</v>
      </c>
    </row>
    <row r="337" spans="1:9" x14ac:dyDescent="0.25">
      <c r="A337" s="3" t="s">
        <v>11520</v>
      </c>
      <c r="B337" s="3" t="s">
        <v>12266</v>
      </c>
      <c r="C337" s="3" t="s">
        <v>12272</v>
      </c>
      <c r="D337" s="3">
        <v>336</v>
      </c>
      <c r="E337" s="3" t="s">
        <v>12273</v>
      </c>
      <c r="F337" s="3" t="s">
        <v>12274</v>
      </c>
      <c r="G337" s="4" t="s">
        <v>14</v>
      </c>
      <c r="H337" s="4" t="s">
        <v>578</v>
      </c>
      <c r="I337" s="4" t="s">
        <v>15</v>
      </c>
    </row>
    <row r="338" spans="1:9" x14ac:dyDescent="0.25">
      <c r="A338" s="3" t="s">
        <v>11520</v>
      </c>
      <c r="B338" s="3" t="s">
        <v>12275</v>
      </c>
      <c r="C338" s="3" t="s">
        <v>12276</v>
      </c>
      <c r="D338" s="3">
        <v>337</v>
      </c>
      <c r="E338" s="3" t="s">
        <v>12277</v>
      </c>
      <c r="F338" s="3" t="s">
        <v>12278</v>
      </c>
      <c r="G338" s="4" t="s">
        <v>14</v>
      </c>
      <c r="H338" s="4" t="s">
        <v>15</v>
      </c>
      <c r="I338" s="4" t="s">
        <v>15</v>
      </c>
    </row>
    <row r="339" spans="1:9" x14ac:dyDescent="0.25">
      <c r="A339" s="3" t="s">
        <v>11520</v>
      </c>
      <c r="B339" s="3" t="s">
        <v>12275</v>
      </c>
      <c r="C339" s="3" t="s">
        <v>12279</v>
      </c>
      <c r="D339" s="3">
        <v>338</v>
      </c>
      <c r="E339" s="3" t="s">
        <v>12280</v>
      </c>
      <c r="F339" s="3" t="s">
        <v>12281</v>
      </c>
      <c r="G339" s="4" t="s">
        <v>14</v>
      </c>
      <c r="H339" s="4" t="s">
        <v>578</v>
      </c>
      <c r="I339" s="4" t="s">
        <v>15</v>
      </c>
    </row>
    <row r="340" spans="1:9" x14ac:dyDescent="0.25">
      <c r="A340" s="3" t="s">
        <v>11520</v>
      </c>
      <c r="B340" s="3" t="s">
        <v>12275</v>
      </c>
      <c r="C340" s="3" t="s">
        <v>12282</v>
      </c>
      <c r="D340" s="3">
        <v>339</v>
      </c>
      <c r="E340" s="3" t="s">
        <v>12283</v>
      </c>
      <c r="F340" s="3" t="s">
        <v>12284</v>
      </c>
      <c r="G340" s="4" t="s">
        <v>14</v>
      </c>
      <c r="H340" s="4" t="s">
        <v>578</v>
      </c>
      <c r="I340" s="4" t="s">
        <v>15</v>
      </c>
    </row>
    <row r="341" spans="1:9" x14ac:dyDescent="0.25">
      <c r="A341" s="3" t="s">
        <v>11520</v>
      </c>
      <c r="B341" s="3" t="s">
        <v>12275</v>
      </c>
      <c r="C341" s="3" t="s">
        <v>12285</v>
      </c>
      <c r="D341" s="3">
        <v>340</v>
      </c>
      <c r="E341" s="3" t="s">
        <v>12286</v>
      </c>
      <c r="F341" s="3" t="s">
        <v>12287</v>
      </c>
      <c r="G341" s="4" t="s">
        <v>14</v>
      </c>
      <c r="H341" s="4" t="s">
        <v>578</v>
      </c>
      <c r="I341" s="4" t="s">
        <v>15</v>
      </c>
    </row>
    <row r="342" spans="1:9" x14ac:dyDescent="0.25">
      <c r="A342" s="3" t="s">
        <v>11520</v>
      </c>
      <c r="B342" s="3" t="s">
        <v>12275</v>
      </c>
      <c r="C342" s="3" t="s">
        <v>12288</v>
      </c>
      <c r="D342" s="3">
        <v>341</v>
      </c>
      <c r="E342" s="3" t="s">
        <v>12289</v>
      </c>
      <c r="F342" s="3" t="s">
        <v>12290</v>
      </c>
      <c r="G342" s="4" t="s">
        <v>14</v>
      </c>
      <c r="H342" s="4" t="s">
        <v>578</v>
      </c>
      <c r="I342" s="4" t="s">
        <v>15</v>
      </c>
    </row>
    <row r="343" spans="1:9" x14ac:dyDescent="0.25">
      <c r="A343" s="3" t="s">
        <v>11520</v>
      </c>
      <c r="B343" s="3" t="s">
        <v>12291</v>
      </c>
      <c r="C343" s="3" t="s">
        <v>12291</v>
      </c>
      <c r="D343" s="3">
        <v>342</v>
      </c>
      <c r="E343" s="3" t="s">
        <v>12292</v>
      </c>
      <c r="F343" s="3" t="s">
        <v>12293</v>
      </c>
      <c r="G343" s="4" t="s">
        <v>14</v>
      </c>
      <c r="H343" s="4" t="s">
        <v>15</v>
      </c>
      <c r="I343" s="4" t="s">
        <v>15</v>
      </c>
    </row>
    <row r="344" spans="1:9" x14ac:dyDescent="0.25">
      <c r="A344" s="3" t="s">
        <v>11520</v>
      </c>
      <c r="B344" s="3" t="s">
        <v>12294</v>
      </c>
      <c r="C344" s="3" t="s">
        <v>12294</v>
      </c>
      <c r="D344" s="3">
        <v>343</v>
      </c>
      <c r="E344" s="3" t="s">
        <v>12295</v>
      </c>
      <c r="F344" s="3" t="s">
        <v>12296</v>
      </c>
      <c r="G344" s="4" t="s">
        <v>14</v>
      </c>
      <c r="H344" s="4" t="s">
        <v>578</v>
      </c>
      <c r="I344" s="4" t="s">
        <v>15</v>
      </c>
    </row>
    <row r="345" spans="1:9" x14ac:dyDescent="0.25">
      <c r="A345" s="3" t="s">
        <v>11520</v>
      </c>
      <c r="B345" s="3" t="s">
        <v>12294</v>
      </c>
      <c r="C345" s="3" t="s">
        <v>12297</v>
      </c>
      <c r="D345" s="3">
        <v>344</v>
      </c>
      <c r="E345" s="3" t="s">
        <v>12298</v>
      </c>
      <c r="F345" s="3" t="s">
        <v>12299</v>
      </c>
      <c r="G345" s="4" t="s">
        <v>14</v>
      </c>
      <c r="H345" s="4" t="s">
        <v>578</v>
      </c>
      <c r="I345" s="4" t="s">
        <v>15</v>
      </c>
    </row>
    <row r="346" spans="1:9" x14ac:dyDescent="0.25">
      <c r="A346" s="3" t="s">
        <v>11520</v>
      </c>
      <c r="B346" s="3" t="s">
        <v>12300</v>
      </c>
      <c r="C346" s="3" t="s">
        <v>12301</v>
      </c>
      <c r="D346" s="3">
        <v>345</v>
      </c>
      <c r="E346" s="3" t="s">
        <v>1739</v>
      </c>
      <c r="F346" s="3" t="s">
        <v>12302</v>
      </c>
      <c r="G346" s="4" t="s">
        <v>14</v>
      </c>
      <c r="H346" s="4" t="s">
        <v>15</v>
      </c>
      <c r="I346" s="4" t="s">
        <v>15</v>
      </c>
    </row>
    <row r="347" spans="1:9" x14ac:dyDescent="0.25">
      <c r="A347" s="3" t="s">
        <v>11520</v>
      </c>
      <c r="B347" s="3" t="s">
        <v>12300</v>
      </c>
      <c r="C347" s="3" t="s">
        <v>1106</v>
      </c>
      <c r="D347" s="3">
        <v>346</v>
      </c>
      <c r="E347" s="3" t="s">
        <v>12303</v>
      </c>
      <c r="F347" s="3" t="s">
        <v>12304</v>
      </c>
      <c r="G347" s="4" t="s">
        <v>14</v>
      </c>
      <c r="H347" s="4" t="s">
        <v>15</v>
      </c>
      <c r="I347" s="4" t="s">
        <v>15</v>
      </c>
    </row>
    <row r="348" spans="1:9" x14ac:dyDescent="0.25">
      <c r="A348" s="3" t="s">
        <v>11520</v>
      </c>
      <c r="B348" s="3" t="s">
        <v>12300</v>
      </c>
      <c r="C348" s="3" t="s">
        <v>262</v>
      </c>
      <c r="D348" s="3">
        <v>347</v>
      </c>
      <c r="E348" s="3" t="s">
        <v>12305</v>
      </c>
      <c r="F348" s="3" t="s">
        <v>12306</v>
      </c>
      <c r="G348" s="4" t="s">
        <v>14</v>
      </c>
      <c r="H348" s="4" t="s">
        <v>15</v>
      </c>
      <c r="I348" s="4" t="s">
        <v>15</v>
      </c>
    </row>
    <row r="349" spans="1:9" x14ac:dyDescent="0.25">
      <c r="A349" s="3" t="s">
        <v>11520</v>
      </c>
      <c r="B349" s="3" t="s">
        <v>12300</v>
      </c>
      <c r="C349" s="3" t="s">
        <v>12307</v>
      </c>
      <c r="D349" s="3">
        <v>348</v>
      </c>
      <c r="E349" s="3" t="s">
        <v>12308</v>
      </c>
      <c r="F349" s="3" t="s">
        <v>12309</v>
      </c>
      <c r="G349" s="4" t="s">
        <v>14</v>
      </c>
      <c r="H349" s="4" t="s">
        <v>15</v>
      </c>
      <c r="I349" s="4" t="s">
        <v>15</v>
      </c>
    </row>
    <row r="350" spans="1:9" x14ac:dyDescent="0.25">
      <c r="A350" s="3" t="s">
        <v>11520</v>
      </c>
      <c r="B350" s="3" t="s">
        <v>12300</v>
      </c>
      <c r="C350" s="3" t="s">
        <v>12310</v>
      </c>
      <c r="D350" s="3">
        <v>349</v>
      </c>
      <c r="E350" s="3" t="s">
        <v>12311</v>
      </c>
      <c r="F350" s="3" t="s">
        <v>12312</v>
      </c>
      <c r="G350" s="4" t="s">
        <v>14</v>
      </c>
      <c r="H350" s="4" t="s">
        <v>15</v>
      </c>
      <c r="I350" s="4" t="s">
        <v>15</v>
      </c>
    </row>
    <row r="351" spans="1:9" x14ac:dyDescent="0.25">
      <c r="A351" s="3" t="s">
        <v>11520</v>
      </c>
      <c r="B351" s="3" t="s">
        <v>7085</v>
      </c>
      <c r="C351" s="3" t="s">
        <v>7085</v>
      </c>
      <c r="D351" s="3">
        <v>350</v>
      </c>
      <c r="E351" s="3" t="s">
        <v>12313</v>
      </c>
      <c r="F351" s="3" t="s">
        <v>12314</v>
      </c>
      <c r="G351" s="4" t="s">
        <v>14</v>
      </c>
      <c r="H351" s="4" t="s">
        <v>15</v>
      </c>
      <c r="I351" s="4" t="s">
        <v>15</v>
      </c>
    </row>
    <row r="352" spans="1:9" x14ac:dyDescent="0.25">
      <c r="A352" s="3" t="s">
        <v>11520</v>
      </c>
      <c r="B352" s="3" t="s">
        <v>7085</v>
      </c>
      <c r="C352" s="3" t="s">
        <v>12315</v>
      </c>
      <c r="D352" s="3">
        <v>351</v>
      </c>
      <c r="E352" s="3" t="s">
        <v>12316</v>
      </c>
      <c r="F352" s="3" t="s">
        <v>12317</v>
      </c>
      <c r="G352" s="4" t="s">
        <v>14</v>
      </c>
      <c r="H352" s="4" t="s">
        <v>15</v>
      </c>
      <c r="I352" s="4" t="s">
        <v>15</v>
      </c>
    </row>
    <row r="353" spans="1:9" x14ac:dyDescent="0.25">
      <c r="A353" s="3" t="s">
        <v>11520</v>
      </c>
      <c r="B353" s="3" t="s">
        <v>7085</v>
      </c>
      <c r="C353" s="3" t="s">
        <v>12318</v>
      </c>
      <c r="D353" s="3">
        <v>352</v>
      </c>
      <c r="E353" s="3" t="s">
        <v>12319</v>
      </c>
      <c r="F353" s="3" t="s">
        <v>12320</v>
      </c>
      <c r="G353" s="4" t="s">
        <v>14</v>
      </c>
      <c r="H353" s="4" t="s">
        <v>578</v>
      </c>
      <c r="I353" s="4" t="s">
        <v>15</v>
      </c>
    </row>
    <row r="354" spans="1:9" x14ac:dyDescent="0.25">
      <c r="A354" s="3" t="s">
        <v>11520</v>
      </c>
      <c r="B354" s="3" t="s">
        <v>12321</v>
      </c>
      <c r="C354" s="3" t="s">
        <v>12321</v>
      </c>
      <c r="D354" s="3">
        <v>353</v>
      </c>
      <c r="E354" s="3" t="s">
        <v>12322</v>
      </c>
      <c r="F354" s="3" t="s">
        <v>12323</v>
      </c>
      <c r="G354" s="4" t="s">
        <v>14</v>
      </c>
      <c r="H354" s="4" t="s">
        <v>578</v>
      </c>
      <c r="I354" s="4" t="s">
        <v>15</v>
      </c>
    </row>
    <row r="355" spans="1:9" x14ac:dyDescent="0.25">
      <c r="A355" s="3" t="s">
        <v>11520</v>
      </c>
      <c r="B355" s="3" t="s">
        <v>12321</v>
      </c>
      <c r="C355" s="3" t="s">
        <v>1792</v>
      </c>
      <c r="D355" s="3">
        <v>354</v>
      </c>
      <c r="E355" s="3" t="s">
        <v>12324</v>
      </c>
      <c r="F355" s="3" t="s">
        <v>12325</v>
      </c>
      <c r="G355" s="4" t="s">
        <v>14</v>
      </c>
      <c r="H355" s="4" t="s">
        <v>578</v>
      </c>
      <c r="I355" s="4" t="s">
        <v>15</v>
      </c>
    </row>
    <row r="356" spans="1:9" x14ac:dyDescent="0.25">
      <c r="A356" s="3" t="s">
        <v>11520</v>
      </c>
      <c r="B356" s="3" t="s">
        <v>12321</v>
      </c>
      <c r="C356" s="3" t="s">
        <v>12326</v>
      </c>
      <c r="D356" s="3">
        <v>355</v>
      </c>
      <c r="E356" s="3" t="s">
        <v>12327</v>
      </c>
      <c r="F356" s="3" t="s">
        <v>12328</v>
      </c>
      <c r="G356" s="4" t="s">
        <v>14</v>
      </c>
      <c r="H356" s="4" t="s">
        <v>578</v>
      </c>
      <c r="I356" s="4" t="s">
        <v>15</v>
      </c>
    </row>
    <row r="357" spans="1:9" x14ac:dyDescent="0.25">
      <c r="A357" s="3" t="s">
        <v>11520</v>
      </c>
      <c r="B357" s="3" t="s">
        <v>12321</v>
      </c>
      <c r="C357" s="3" t="s">
        <v>12329</v>
      </c>
      <c r="D357" s="3">
        <v>356</v>
      </c>
      <c r="E357" s="3" t="s">
        <v>12330</v>
      </c>
      <c r="F357" s="3" t="s">
        <v>12331</v>
      </c>
      <c r="G357" s="4" t="s">
        <v>14</v>
      </c>
      <c r="H357" s="4" t="s">
        <v>578</v>
      </c>
      <c r="I357" s="4" t="s">
        <v>15</v>
      </c>
    </row>
    <row r="358" spans="1:9" x14ac:dyDescent="0.25">
      <c r="A358" s="3" t="s">
        <v>11520</v>
      </c>
      <c r="B358" s="3" t="s">
        <v>12332</v>
      </c>
      <c r="C358" s="3" t="s">
        <v>12332</v>
      </c>
      <c r="D358" s="3">
        <v>357</v>
      </c>
      <c r="E358" s="3" t="s">
        <v>12333</v>
      </c>
      <c r="F358" s="3" t="s">
        <v>12334</v>
      </c>
      <c r="G358" s="4" t="s">
        <v>14</v>
      </c>
      <c r="H358" s="4" t="s">
        <v>124</v>
      </c>
      <c r="I358" s="4" t="s">
        <v>15</v>
      </c>
    </row>
    <row r="359" spans="1:9" x14ac:dyDescent="0.25">
      <c r="A359" s="3" t="s">
        <v>11520</v>
      </c>
      <c r="B359" s="3" t="s">
        <v>12332</v>
      </c>
      <c r="C359" s="3" t="s">
        <v>12335</v>
      </c>
      <c r="D359" s="3">
        <v>358</v>
      </c>
      <c r="E359" s="3" t="s">
        <v>12336</v>
      </c>
      <c r="F359" s="3" t="s">
        <v>12337</v>
      </c>
      <c r="G359" s="4" t="s">
        <v>14</v>
      </c>
      <c r="H359" s="4" t="s">
        <v>124</v>
      </c>
      <c r="I359" s="4" t="s">
        <v>15</v>
      </c>
    </row>
    <row r="360" spans="1:9" x14ac:dyDescent="0.25">
      <c r="A360" s="3" t="s">
        <v>11520</v>
      </c>
      <c r="B360" s="3" t="s">
        <v>12338</v>
      </c>
      <c r="C360" s="3" t="s">
        <v>12338</v>
      </c>
      <c r="D360" s="3">
        <v>359</v>
      </c>
      <c r="E360" s="3" t="s">
        <v>12339</v>
      </c>
      <c r="F360" s="3" t="s">
        <v>12340</v>
      </c>
      <c r="G360" s="4" t="s">
        <v>14</v>
      </c>
      <c r="H360" s="4" t="s">
        <v>15</v>
      </c>
      <c r="I360" s="4" t="s">
        <v>15</v>
      </c>
    </row>
    <row r="361" spans="1:9" x14ac:dyDescent="0.25">
      <c r="A361" s="3" t="s">
        <v>11520</v>
      </c>
      <c r="B361" s="3" t="s">
        <v>12338</v>
      </c>
      <c r="C361" s="3" t="s">
        <v>12341</v>
      </c>
      <c r="D361" s="3">
        <v>360</v>
      </c>
      <c r="E361" s="3" t="s">
        <v>12342</v>
      </c>
      <c r="F361" s="3" t="s">
        <v>12343</v>
      </c>
      <c r="G361" s="4" t="s">
        <v>14</v>
      </c>
      <c r="H361" s="4" t="s">
        <v>15</v>
      </c>
      <c r="I361" s="4" t="s">
        <v>15</v>
      </c>
    </row>
    <row r="362" spans="1:9" x14ac:dyDescent="0.25">
      <c r="A362" s="3" t="s">
        <v>11520</v>
      </c>
      <c r="B362" s="3" t="s">
        <v>12338</v>
      </c>
      <c r="C362" s="3" t="s">
        <v>12344</v>
      </c>
      <c r="D362" s="3">
        <v>361</v>
      </c>
      <c r="E362" s="3" t="s">
        <v>12345</v>
      </c>
      <c r="F362" s="3" t="s">
        <v>12346</v>
      </c>
      <c r="G362" s="4" t="s">
        <v>14</v>
      </c>
      <c r="H362" s="4" t="s">
        <v>15</v>
      </c>
      <c r="I362" s="4" t="s">
        <v>15</v>
      </c>
    </row>
    <row r="363" spans="1:9" x14ac:dyDescent="0.25">
      <c r="A363" s="3" t="s">
        <v>11520</v>
      </c>
      <c r="B363" s="3" t="s">
        <v>12347</v>
      </c>
      <c r="C363" s="3" t="s">
        <v>12347</v>
      </c>
      <c r="D363" s="3">
        <v>362</v>
      </c>
      <c r="E363" s="3" t="s">
        <v>12348</v>
      </c>
      <c r="F363" s="3" t="s">
        <v>12349</v>
      </c>
      <c r="G363" s="4" t="s">
        <v>14</v>
      </c>
      <c r="H363" s="4" t="s">
        <v>124</v>
      </c>
      <c r="I363" s="4" t="s">
        <v>15</v>
      </c>
    </row>
    <row r="364" spans="1:9" x14ac:dyDescent="0.25">
      <c r="A364" s="3" t="s">
        <v>11520</v>
      </c>
      <c r="B364" s="3" t="s">
        <v>12347</v>
      </c>
      <c r="C364" s="3" t="s">
        <v>9041</v>
      </c>
      <c r="D364" s="3">
        <v>363</v>
      </c>
      <c r="E364" s="3" t="s">
        <v>12350</v>
      </c>
      <c r="F364" s="3" t="s">
        <v>12351</v>
      </c>
      <c r="G364" s="4" t="s">
        <v>14</v>
      </c>
      <c r="H364" s="4" t="s">
        <v>124</v>
      </c>
      <c r="I364" s="4" t="s">
        <v>15</v>
      </c>
    </row>
    <row r="365" spans="1:9" x14ac:dyDescent="0.25">
      <c r="A365" s="3" t="s">
        <v>11520</v>
      </c>
      <c r="B365" s="3" t="s">
        <v>12347</v>
      </c>
      <c r="C365" s="3" t="s">
        <v>9041</v>
      </c>
      <c r="D365" s="3">
        <v>364</v>
      </c>
      <c r="E365" s="3" t="s">
        <v>12352</v>
      </c>
      <c r="F365" s="3" t="s">
        <v>12353</v>
      </c>
      <c r="G365" s="4" t="s">
        <v>14</v>
      </c>
      <c r="H365" s="4" t="s">
        <v>124</v>
      </c>
      <c r="I365" s="4" t="s">
        <v>15</v>
      </c>
    </row>
    <row r="366" spans="1:9" x14ac:dyDescent="0.25">
      <c r="A366" s="3" t="s">
        <v>11520</v>
      </c>
      <c r="B366" s="3" t="s">
        <v>12347</v>
      </c>
      <c r="C366" s="3" t="s">
        <v>12354</v>
      </c>
      <c r="D366" s="3">
        <v>365</v>
      </c>
      <c r="E366" s="3" t="s">
        <v>12355</v>
      </c>
      <c r="F366" s="3" t="s">
        <v>12356</v>
      </c>
      <c r="G366" s="4" t="s">
        <v>14</v>
      </c>
      <c r="H366" s="4" t="s">
        <v>124</v>
      </c>
      <c r="I366" s="4" t="s">
        <v>15</v>
      </c>
    </row>
    <row r="367" spans="1:9" x14ac:dyDescent="0.25">
      <c r="A367" s="3" t="s">
        <v>11520</v>
      </c>
      <c r="B367" s="3" t="s">
        <v>12347</v>
      </c>
      <c r="C367" s="3" t="s">
        <v>2271</v>
      </c>
      <c r="D367" s="3">
        <v>366</v>
      </c>
      <c r="E367" s="3" t="s">
        <v>12357</v>
      </c>
      <c r="F367" s="3" t="s">
        <v>12358</v>
      </c>
      <c r="G367" s="4" t="s">
        <v>14</v>
      </c>
      <c r="H367" s="4" t="s">
        <v>15</v>
      </c>
      <c r="I367" s="4" t="s">
        <v>15</v>
      </c>
    </row>
    <row r="368" spans="1:9" x14ac:dyDescent="0.25">
      <c r="A368" s="3" t="s">
        <v>11520</v>
      </c>
      <c r="B368" s="3" t="s">
        <v>12359</v>
      </c>
      <c r="C368" s="3" t="s">
        <v>12360</v>
      </c>
      <c r="D368" s="3">
        <v>367</v>
      </c>
      <c r="E368" s="3" t="s">
        <v>12361</v>
      </c>
      <c r="F368" s="3" t="s">
        <v>12362</v>
      </c>
      <c r="G368" s="4" t="s">
        <v>14</v>
      </c>
      <c r="H368" s="4" t="s">
        <v>15</v>
      </c>
      <c r="I368" s="4" t="s">
        <v>15</v>
      </c>
    </row>
    <row r="369" spans="1:9" x14ac:dyDescent="0.25">
      <c r="A369" s="3" t="s">
        <v>11520</v>
      </c>
      <c r="B369" s="3" t="s">
        <v>12359</v>
      </c>
      <c r="C369" s="3" t="s">
        <v>12363</v>
      </c>
      <c r="D369" s="3">
        <v>368</v>
      </c>
      <c r="E369" s="3" t="s">
        <v>12364</v>
      </c>
      <c r="F369" s="3" t="s">
        <v>12365</v>
      </c>
      <c r="G369" s="4" t="s">
        <v>14</v>
      </c>
      <c r="H369" s="4" t="s">
        <v>15</v>
      </c>
      <c r="I369" s="4" t="s">
        <v>15</v>
      </c>
    </row>
    <row r="370" spans="1:9" x14ac:dyDescent="0.25">
      <c r="A370" s="3" t="s">
        <v>11520</v>
      </c>
      <c r="B370" s="3" t="s">
        <v>3583</v>
      </c>
      <c r="C370" s="3" t="s">
        <v>3583</v>
      </c>
      <c r="D370" s="3">
        <v>369</v>
      </c>
      <c r="E370" s="3" t="s">
        <v>12366</v>
      </c>
      <c r="F370" s="3" t="s">
        <v>12367</v>
      </c>
      <c r="G370" s="4" t="s">
        <v>14</v>
      </c>
      <c r="H370" s="4" t="s">
        <v>15</v>
      </c>
      <c r="I370" s="4" t="s">
        <v>15</v>
      </c>
    </row>
    <row r="371" spans="1:9" x14ac:dyDescent="0.25">
      <c r="A371" s="3" t="s">
        <v>11520</v>
      </c>
      <c r="B371" s="3" t="s">
        <v>3583</v>
      </c>
      <c r="C371" s="3" t="s">
        <v>2828</v>
      </c>
      <c r="D371" s="3">
        <v>370</v>
      </c>
      <c r="E371" s="3" t="s">
        <v>12368</v>
      </c>
      <c r="F371" s="3" t="s">
        <v>12369</v>
      </c>
      <c r="G371" s="4" t="s">
        <v>14</v>
      </c>
      <c r="H371" s="4" t="s">
        <v>124</v>
      </c>
      <c r="I371" s="4" t="s">
        <v>15</v>
      </c>
    </row>
    <row r="372" spans="1:9" x14ac:dyDescent="0.25">
      <c r="A372" s="3" t="s">
        <v>11520</v>
      </c>
      <c r="B372" s="3" t="s">
        <v>3583</v>
      </c>
      <c r="C372" s="3" t="s">
        <v>12370</v>
      </c>
      <c r="D372" s="3">
        <v>371</v>
      </c>
      <c r="E372" s="3" t="s">
        <v>12371</v>
      </c>
      <c r="F372" s="3" t="s">
        <v>12372</v>
      </c>
      <c r="G372" s="4" t="s">
        <v>14</v>
      </c>
      <c r="H372" s="4" t="s">
        <v>15</v>
      </c>
      <c r="I372" s="4" t="s">
        <v>15</v>
      </c>
    </row>
    <row r="373" spans="1:9" x14ac:dyDescent="0.25">
      <c r="A373" s="3" t="s">
        <v>11520</v>
      </c>
      <c r="B373" s="3" t="s">
        <v>3583</v>
      </c>
      <c r="C373" s="3" t="s">
        <v>12373</v>
      </c>
      <c r="D373" s="3">
        <v>372</v>
      </c>
      <c r="E373" s="3" t="s">
        <v>12374</v>
      </c>
      <c r="F373" s="3" t="s">
        <v>12375</v>
      </c>
      <c r="G373" s="4" t="s">
        <v>14</v>
      </c>
      <c r="H373" s="4" t="s">
        <v>15</v>
      </c>
      <c r="I373" s="4" t="s">
        <v>15</v>
      </c>
    </row>
    <row r="374" spans="1:9" x14ac:dyDescent="0.25">
      <c r="A374" s="3" t="s">
        <v>11520</v>
      </c>
      <c r="B374" s="3" t="s">
        <v>12376</v>
      </c>
      <c r="C374" s="3" t="s">
        <v>12376</v>
      </c>
      <c r="D374" s="3">
        <v>373</v>
      </c>
      <c r="E374" s="3" t="s">
        <v>12377</v>
      </c>
      <c r="F374" s="3" t="s">
        <v>12378</v>
      </c>
      <c r="G374" s="4" t="s">
        <v>14</v>
      </c>
      <c r="H374" s="4" t="s">
        <v>124</v>
      </c>
      <c r="I374" s="4" t="s">
        <v>15</v>
      </c>
    </row>
    <row r="375" spans="1:9" x14ac:dyDescent="0.25">
      <c r="A375" s="3" t="s">
        <v>11520</v>
      </c>
      <c r="B375" s="3" t="s">
        <v>12376</v>
      </c>
      <c r="C375" s="3" t="s">
        <v>12379</v>
      </c>
      <c r="D375" s="3">
        <v>374</v>
      </c>
      <c r="E375" s="3" t="s">
        <v>12380</v>
      </c>
      <c r="F375" s="3" t="s">
        <v>12381</v>
      </c>
      <c r="G375" s="4" t="s">
        <v>14</v>
      </c>
      <c r="H375" s="4" t="s">
        <v>124</v>
      </c>
      <c r="I375" s="4" t="s">
        <v>15</v>
      </c>
    </row>
    <row r="376" spans="1:9" x14ac:dyDescent="0.25">
      <c r="A376" s="3" t="s">
        <v>11520</v>
      </c>
      <c r="B376" s="3" t="s">
        <v>12376</v>
      </c>
      <c r="C376" s="3" t="s">
        <v>12382</v>
      </c>
      <c r="D376" s="3">
        <v>375</v>
      </c>
      <c r="E376" s="3" t="s">
        <v>12383</v>
      </c>
      <c r="F376" s="3" t="s">
        <v>12384</v>
      </c>
      <c r="G376" s="4" t="s">
        <v>14</v>
      </c>
      <c r="H376" s="4" t="s">
        <v>124</v>
      </c>
      <c r="I376" s="4" t="s">
        <v>15</v>
      </c>
    </row>
    <row r="377" spans="1:9" x14ac:dyDescent="0.25">
      <c r="A377" s="3" t="s">
        <v>11520</v>
      </c>
      <c r="B377" s="3" t="s">
        <v>12376</v>
      </c>
      <c r="C377" s="3" t="s">
        <v>12385</v>
      </c>
      <c r="D377" s="3">
        <v>376</v>
      </c>
      <c r="E377" s="3" t="s">
        <v>12386</v>
      </c>
      <c r="F377" s="3" t="s">
        <v>12387</v>
      </c>
      <c r="G377" s="4" t="s">
        <v>14</v>
      </c>
      <c r="H377" s="4" t="s">
        <v>124</v>
      </c>
      <c r="I377" s="4" t="s">
        <v>15</v>
      </c>
    </row>
    <row r="378" spans="1:9" x14ac:dyDescent="0.25">
      <c r="A378" s="3" t="s">
        <v>11520</v>
      </c>
      <c r="B378" s="3" t="s">
        <v>12376</v>
      </c>
      <c r="C378" s="3" t="s">
        <v>8546</v>
      </c>
      <c r="D378" s="3">
        <v>377</v>
      </c>
      <c r="E378" s="3" t="s">
        <v>12388</v>
      </c>
      <c r="F378" s="3" t="s">
        <v>12389</v>
      </c>
      <c r="G378" s="4" t="s">
        <v>14</v>
      </c>
      <c r="H378" s="4" t="s">
        <v>124</v>
      </c>
      <c r="I378" s="4" t="s">
        <v>15</v>
      </c>
    </row>
    <row r="379" spans="1:9" x14ac:dyDescent="0.25">
      <c r="A379" s="3" t="s">
        <v>11520</v>
      </c>
      <c r="B379" s="3" t="s">
        <v>12376</v>
      </c>
      <c r="C379" s="3" t="s">
        <v>12390</v>
      </c>
      <c r="D379" s="3">
        <v>378</v>
      </c>
      <c r="E379" s="3" t="s">
        <v>12391</v>
      </c>
      <c r="F379" s="3" t="s">
        <v>12392</v>
      </c>
      <c r="G379" s="4" t="s">
        <v>14</v>
      </c>
      <c r="H379" s="4" t="s">
        <v>124</v>
      </c>
      <c r="I379" s="4" t="s">
        <v>15</v>
      </c>
    </row>
    <row r="380" spans="1:9" x14ac:dyDescent="0.25">
      <c r="A380" s="3" t="s">
        <v>11520</v>
      </c>
      <c r="B380" s="3" t="s">
        <v>12393</v>
      </c>
      <c r="C380" s="3" t="s">
        <v>12393</v>
      </c>
      <c r="D380" s="3">
        <v>379</v>
      </c>
      <c r="E380" s="3" t="s">
        <v>12394</v>
      </c>
      <c r="F380" s="3" t="s">
        <v>12395</v>
      </c>
      <c r="G380" s="4" t="s">
        <v>14</v>
      </c>
      <c r="H380" s="4" t="s">
        <v>15</v>
      </c>
      <c r="I380" s="4" t="s">
        <v>15</v>
      </c>
    </row>
    <row r="381" spans="1:9" x14ac:dyDescent="0.25">
      <c r="A381" s="3" t="s">
        <v>11520</v>
      </c>
      <c r="B381" s="3" t="s">
        <v>12393</v>
      </c>
      <c r="C381" s="3" t="s">
        <v>12396</v>
      </c>
      <c r="D381" s="3">
        <v>380</v>
      </c>
      <c r="E381" s="3" t="s">
        <v>12397</v>
      </c>
      <c r="F381" s="3" t="s">
        <v>12398</v>
      </c>
      <c r="G381" s="4" t="s">
        <v>14</v>
      </c>
      <c r="H381" s="4" t="s">
        <v>124</v>
      </c>
      <c r="I381" s="4" t="s">
        <v>15</v>
      </c>
    </row>
    <row r="382" spans="1:9" x14ac:dyDescent="0.25">
      <c r="A382" s="3" t="s">
        <v>11520</v>
      </c>
      <c r="B382" s="3" t="s">
        <v>12393</v>
      </c>
      <c r="C382" s="3" t="s">
        <v>12399</v>
      </c>
      <c r="D382" s="3">
        <v>381</v>
      </c>
      <c r="E382" s="3" t="s">
        <v>12400</v>
      </c>
      <c r="F382" s="3" t="s">
        <v>12401</v>
      </c>
      <c r="G382" s="4" t="s">
        <v>14</v>
      </c>
      <c r="H382" s="4" t="s">
        <v>124</v>
      </c>
      <c r="I382" s="4" t="s">
        <v>15</v>
      </c>
    </row>
    <row r="383" spans="1:9" x14ac:dyDescent="0.25">
      <c r="A383" s="3" t="s">
        <v>11520</v>
      </c>
      <c r="B383" s="3" t="s">
        <v>10415</v>
      </c>
      <c r="C383" s="3" t="s">
        <v>10415</v>
      </c>
      <c r="D383" s="3">
        <v>382</v>
      </c>
      <c r="E383" s="3" t="s">
        <v>12402</v>
      </c>
      <c r="F383" s="3" t="s">
        <v>12403</v>
      </c>
      <c r="G383" s="4" t="s">
        <v>14</v>
      </c>
      <c r="H383" s="4" t="s">
        <v>124</v>
      </c>
      <c r="I383" s="4" t="s">
        <v>15</v>
      </c>
    </row>
    <row r="384" spans="1:9" x14ac:dyDescent="0.25">
      <c r="A384" s="3" t="s">
        <v>11520</v>
      </c>
      <c r="B384" s="3" t="s">
        <v>10415</v>
      </c>
      <c r="C384" s="3" t="s">
        <v>10415</v>
      </c>
      <c r="D384" s="3">
        <v>383</v>
      </c>
      <c r="E384" s="3" t="s">
        <v>12404</v>
      </c>
      <c r="F384" s="3" t="s">
        <v>12405</v>
      </c>
      <c r="G384" s="4" t="s">
        <v>14</v>
      </c>
      <c r="H384" s="4" t="s">
        <v>124</v>
      </c>
      <c r="I384" s="4" t="s">
        <v>15</v>
      </c>
    </row>
    <row r="385" spans="1:9" x14ac:dyDescent="0.25">
      <c r="A385" s="3" t="s">
        <v>11520</v>
      </c>
      <c r="B385" s="3" t="s">
        <v>10415</v>
      </c>
      <c r="C385" s="3" t="s">
        <v>12406</v>
      </c>
      <c r="D385" s="3">
        <v>384</v>
      </c>
      <c r="E385" s="3" t="s">
        <v>12407</v>
      </c>
      <c r="F385" s="3" t="s">
        <v>12408</v>
      </c>
      <c r="G385" s="4" t="s">
        <v>14</v>
      </c>
      <c r="H385" s="4" t="s">
        <v>15</v>
      </c>
      <c r="I385" s="4" t="s">
        <v>15</v>
      </c>
    </row>
    <row r="386" spans="1:9" x14ac:dyDescent="0.25">
      <c r="A386" s="3" t="s">
        <v>11520</v>
      </c>
      <c r="B386" s="3" t="s">
        <v>10415</v>
      </c>
      <c r="C386" s="3" t="s">
        <v>12409</v>
      </c>
      <c r="D386" s="3">
        <v>385</v>
      </c>
      <c r="E386" s="3" t="s">
        <v>12410</v>
      </c>
      <c r="F386" s="3" t="s">
        <v>12411</v>
      </c>
      <c r="G386" s="4" t="s">
        <v>14</v>
      </c>
      <c r="H386" s="4" t="s">
        <v>124</v>
      </c>
      <c r="I386" s="4" t="s">
        <v>15</v>
      </c>
    </row>
    <row r="387" spans="1:9" x14ac:dyDescent="0.25">
      <c r="A387" s="3" t="s">
        <v>11520</v>
      </c>
      <c r="B387" s="3" t="s">
        <v>10415</v>
      </c>
      <c r="C387" s="3" t="s">
        <v>12412</v>
      </c>
      <c r="D387" s="3">
        <v>386</v>
      </c>
      <c r="E387" s="3" t="s">
        <v>12413</v>
      </c>
      <c r="F387" s="3" t="s">
        <v>12414</v>
      </c>
      <c r="G387" s="4" t="s">
        <v>14</v>
      </c>
      <c r="H387" s="4" t="s">
        <v>124</v>
      </c>
      <c r="I387" s="4" t="s">
        <v>15</v>
      </c>
    </row>
    <row r="388" spans="1:9" x14ac:dyDescent="0.25">
      <c r="A388" s="3" t="s">
        <v>11520</v>
      </c>
      <c r="B388" s="3" t="s">
        <v>10415</v>
      </c>
      <c r="C388" s="3" t="s">
        <v>12415</v>
      </c>
      <c r="D388" s="3">
        <v>387</v>
      </c>
      <c r="E388" s="3" t="s">
        <v>12416</v>
      </c>
      <c r="F388" s="3" t="s">
        <v>12417</v>
      </c>
      <c r="G388" s="4" t="s">
        <v>14</v>
      </c>
      <c r="H388" s="4" t="s">
        <v>15</v>
      </c>
      <c r="I388" s="4" t="s">
        <v>15</v>
      </c>
    </row>
    <row r="389" spans="1:9" x14ac:dyDescent="0.25">
      <c r="A389" s="3" t="s">
        <v>11520</v>
      </c>
      <c r="B389" s="3" t="s">
        <v>5175</v>
      </c>
      <c r="C389" s="3" t="s">
        <v>5175</v>
      </c>
      <c r="D389" s="3">
        <v>388</v>
      </c>
      <c r="E389" s="3" t="s">
        <v>12418</v>
      </c>
      <c r="F389" s="3" t="s">
        <v>12419</v>
      </c>
      <c r="G389" s="4" t="s">
        <v>14</v>
      </c>
      <c r="H389" s="4" t="s">
        <v>15</v>
      </c>
      <c r="I389" s="4" t="s">
        <v>15</v>
      </c>
    </row>
    <row r="390" spans="1:9" x14ac:dyDescent="0.25">
      <c r="A390" s="3" t="s">
        <v>11520</v>
      </c>
      <c r="B390" s="3" t="s">
        <v>5175</v>
      </c>
      <c r="C390" s="3" t="s">
        <v>12420</v>
      </c>
      <c r="D390" s="3">
        <v>389</v>
      </c>
      <c r="E390" s="3" t="s">
        <v>12421</v>
      </c>
      <c r="F390" s="3" t="s">
        <v>12422</v>
      </c>
      <c r="G390" s="4" t="s">
        <v>14</v>
      </c>
      <c r="H390" s="4" t="s">
        <v>124</v>
      </c>
      <c r="I390" s="4" t="s">
        <v>15</v>
      </c>
    </row>
    <row r="391" spans="1:9" x14ac:dyDescent="0.25">
      <c r="A391" s="3" t="s">
        <v>11520</v>
      </c>
      <c r="B391" s="3" t="s">
        <v>5175</v>
      </c>
      <c r="C391" s="3" t="s">
        <v>12423</v>
      </c>
      <c r="D391" s="3">
        <v>390</v>
      </c>
      <c r="E391" s="3" t="s">
        <v>12424</v>
      </c>
      <c r="F391" s="3" t="s">
        <v>12425</v>
      </c>
      <c r="G391" s="4" t="s">
        <v>14</v>
      </c>
      <c r="H391" s="4" t="s">
        <v>124</v>
      </c>
      <c r="I391" s="4" t="s">
        <v>15</v>
      </c>
    </row>
    <row r="392" spans="1:9" x14ac:dyDescent="0.25">
      <c r="A392" s="3" t="s">
        <v>11520</v>
      </c>
      <c r="B392" s="3" t="s">
        <v>5175</v>
      </c>
      <c r="C392" s="3" t="s">
        <v>12260</v>
      </c>
      <c r="D392" s="3">
        <v>391</v>
      </c>
      <c r="E392" s="3" t="s">
        <v>12426</v>
      </c>
      <c r="F392" s="3" t="s">
        <v>12427</v>
      </c>
      <c r="G392" s="4" t="s">
        <v>14</v>
      </c>
      <c r="H392" s="4" t="s">
        <v>124</v>
      </c>
      <c r="I392" s="4" t="s">
        <v>15</v>
      </c>
    </row>
    <row r="393" spans="1:9" x14ac:dyDescent="0.25">
      <c r="A393" s="3" t="s">
        <v>11520</v>
      </c>
      <c r="B393" s="3" t="s">
        <v>5175</v>
      </c>
      <c r="C393" s="3" t="s">
        <v>12428</v>
      </c>
      <c r="D393" s="3">
        <v>392</v>
      </c>
      <c r="E393" s="3" t="s">
        <v>12429</v>
      </c>
      <c r="F393" s="3" t="s">
        <v>12430</v>
      </c>
      <c r="G393" s="4" t="s">
        <v>14</v>
      </c>
      <c r="H393" s="4" t="s">
        <v>124</v>
      </c>
      <c r="I393" s="4" t="s">
        <v>15</v>
      </c>
    </row>
    <row r="394" spans="1:9" x14ac:dyDescent="0.25">
      <c r="A394" s="3" t="s">
        <v>11520</v>
      </c>
      <c r="B394" s="3" t="s">
        <v>5175</v>
      </c>
      <c r="C394" s="3" t="s">
        <v>12431</v>
      </c>
      <c r="D394" s="3">
        <v>393</v>
      </c>
      <c r="E394" s="3" t="s">
        <v>12432</v>
      </c>
      <c r="F394" s="3" t="s">
        <v>12433</v>
      </c>
      <c r="G394" s="4" t="s">
        <v>14</v>
      </c>
      <c r="H394" s="4" t="s">
        <v>15</v>
      </c>
      <c r="I394" s="4" t="s">
        <v>15</v>
      </c>
    </row>
    <row r="395" spans="1:9" x14ac:dyDescent="0.25">
      <c r="A395" s="3" t="s">
        <v>11520</v>
      </c>
      <c r="B395" s="3" t="s">
        <v>8816</v>
      </c>
      <c r="C395" s="3" t="s">
        <v>8816</v>
      </c>
      <c r="D395" s="3">
        <v>394</v>
      </c>
      <c r="E395" s="3" t="s">
        <v>12434</v>
      </c>
      <c r="F395" s="3" t="s">
        <v>12435</v>
      </c>
      <c r="G395" s="4" t="s">
        <v>14</v>
      </c>
      <c r="H395" s="4" t="s">
        <v>15</v>
      </c>
      <c r="I395" s="4" t="s">
        <v>15</v>
      </c>
    </row>
    <row r="396" spans="1:9" x14ac:dyDescent="0.25">
      <c r="A396" s="3" t="s">
        <v>11520</v>
      </c>
      <c r="B396" s="3" t="s">
        <v>8816</v>
      </c>
      <c r="C396" s="3" t="s">
        <v>827</v>
      </c>
      <c r="D396" s="3">
        <v>395</v>
      </c>
      <c r="E396" s="3" t="s">
        <v>12436</v>
      </c>
      <c r="F396" s="3" t="s">
        <v>12437</v>
      </c>
      <c r="G396" s="4" t="s">
        <v>14</v>
      </c>
      <c r="H396" s="4" t="s">
        <v>578</v>
      </c>
      <c r="I396" s="4" t="s">
        <v>15</v>
      </c>
    </row>
    <row r="397" spans="1:9" x14ac:dyDescent="0.25">
      <c r="A397" s="3" t="s">
        <v>11520</v>
      </c>
      <c r="B397" s="3" t="s">
        <v>8816</v>
      </c>
      <c r="C397" s="3" t="s">
        <v>12438</v>
      </c>
      <c r="D397" s="3">
        <v>396</v>
      </c>
      <c r="E397" s="3" t="s">
        <v>12439</v>
      </c>
      <c r="F397" s="3" t="s">
        <v>12440</v>
      </c>
      <c r="G397" s="4" t="s">
        <v>14</v>
      </c>
      <c r="H397" s="4" t="s">
        <v>15</v>
      </c>
      <c r="I397" s="4" t="s">
        <v>15</v>
      </c>
    </row>
    <row r="398" spans="1:9" x14ac:dyDescent="0.25">
      <c r="A398" s="3" t="s">
        <v>11520</v>
      </c>
      <c r="B398" s="3" t="s">
        <v>8816</v>
      </c>
      <c r="C398" s="3" t="s">
        <v>1193</v>
      </c>
      <c r="D398" s="3">
        <v>397</v>
      </c>
      <c r="E398" s="3" t="s">
        <v>12441</v>
      </c>
      <c r="F398" s="3" t="s">
        <v>12442</v>
      </c>
      <c r="G398" s="4" t="s">
        <v>14</v>
      </c>
      <c r="H398" s="4" t="s">
        <v>578</v>
      </c>
      <c r="I398" s="4" t="s">
        <v>15</v>
      </c>
    </row>
    <row r="399" spans="1:9" x14ac:dyDescent="0.25">
      <c r="A399" s="3" t="s">
        <v>11520</v>
      </c>
      <c r="B399" s="3" t="s">
        <v>12443</v>
      </c>
      <c r="C399" s="3" t="s">
        <v>12443</v>
      </c>
      <c r="D399" s="3">
        <v>398</v>
      </c>
      <c r="E399" s="3" t="s">
        <v>12444</v>
      </c>
      <c r="F399" s="3" t="s">
        <v>12445</v>
      </c>
      <c r="G399" s="4" t="s">
        <v>14</v>
      </c>
      <c r="H399" s="4" t="s">
        <v>15</v>
      </c>
      <c r="I399" s="4" t="s">
        <v>15</v>
      </c>
    </row>
    <row r="400" spans="1:9" x14ac:dyDescent="0.25">
      <c r="A400" s="3" t="s">
        <v>11520</v>
      </c>
      <c r="B400" s="3" t="s">
        <v>12443</v>
      </c>
      <c r="C400" s="3" t="s">
        <v>12446</v>
      </c>
      <c r="D400" s="3">
        <v>399</v>
      </c>
      <c r="E400" s="3" t="s">
        <v>12447</v>
      </c>
      <c r="F400" s="3" t="s">
        <v>12448</v>
      </c>
      <c r="G400" s="4" t="s">
        <v>14</v>
      </c>
      <c r="H400" s="4" t="s">
        <v>578</v>
      </c>
      <c r="I400" s="4" t="s">
        <v>15</v>
      </c>
    </row>
    <row r="401" spans="1:9" x14ac:dyDescent="0.25">
      <c r="A401" s="3" t="s">
        <v>11520</v>
      </c>
      <c r="B401" s="3" t="s">
        <v>12443</v>
      </c>
      <c r="C401" s="3" t="s">
        <v>12449</v>
      </c>
      <c r="D401" s="3">
        <v>400</v>
      </c>
      <c r="E401" s="3" t="s">
        <v>12450</v>
      </c>
      <c r="F401" s="3" t="s">
        <v>12451</v>
      </c>
      <c r="G401" s="4" t="s">
        <v>14</v>
      </c>
      <c r="H401" s="4" t="s">
        <v>578</v>
      </c>
      <c r="I401" s="4" t="s">
        <v>15</v>
      </c>
    </row>
    <row r="402" spans="1:9" x14ac:dyDescent="0.25">
      <c r="A402" s="3" t="s">
        <v>11520</v>
      </c>
      <c r="B402" s="3" t="s">
        <v>12452</v>
      </c>
      <c r="C402" s="3" t="s">
        <v>12452</v>
      </c>
      <c r="D402" s="3">
        <v>401</v>
      </c>
      <c r="E402" s="3" t="s">
        <v>12453</v>
      </c>
      <c r="F402" s="3" t="s">
        <v>12454</v>
      </c>
      <c r="G402" s="4" t="s">
        <v>14</v>
      </c>
      <c r="H402" s="4" t="s">
        <v>578</v>
      </c>
      <c r="I402" s="4" t="s">
        <v>15</v>
      </c>
    </row>
    <row r="403" spans="1:9" x14ac:dyDescent="0.25">
      <c r="A403" s="3" t="s">
        <v>11520</v>
      </c>
      <c r="B403" s="3" t="s">
        <v>12452</v>
      </c>
      <c r="C403" s="3" t="s">
        <v>12455</v>
      </c>
      <c r="D403" s="3">
        <v>402</v>
      </c>
      <c r="E403" s="3" t="s">
        <v>12456</v>
      </c>
      <c r="F403" s="3" t="s">
        <v>12457</v>
      </c>
      <c r="G403" s="4" t="s">
        <v>14</v>
      </c>
      <c r="H403" s="4" t="s">
        <v>578</v>
      </c>
      <c r="I403" s="4" t="s">
        <v>15</v>
      </c>
    </row>
    <row r="404" spans="1:9" x14ac:dyDescent="0.25">
      <c r="A404" s="3" t="s">
        <v>11520</v>
      </c>
      <c r="B404" s="3" t="s">
        <v>12452</v>
      </c>
      <c r="C404" s="3" t="s">
        <v>12458</v>
      </c>
      <c r="D404" s="3">
        <v>403</v>
      </c>
      <c r="E404" s="3" t="s">
        <v>12459</v>
      </c>
      <c r="F404" s="3" t="s">
        <v>12460</v>
      </c>
      <c r="G404" s="4" t="s">
        <v>14</v>
      </c>
      <c r="H404" s="4" t="s">
        <v>15</v>
      </c>
      <c r="I404" s="4" t="s">
        <v>15</v>
      </c>
    </row>
    <row r="405" spans="1:9" x14ac:dyDescent="0.25">
      <c r="A405" s="3" t="s">
        <v>11520</v>
      </c>
      <c r="B405" s="3" t="s">
        <v>12452</v>
      </c>
      <c r="C405" s="3" t="s">
        <v>12461</v>
      </c>
      <c r="D405" s="3">
        <v>404</v>
      </c>
      <c r="E405" s="3" t="s">
        <v>12462</v>
      </c>
      <c r="F405" s="3" t="s">
        <v>12463</v>
      </c>
      <c r="G405" s="4" t="s">
        <v>14</v>
      </c>
      <c r="H405" s="4" t="s">
        <v>15</v>
      </c>
      <c r="I405" s="4" t="s">
        <v>15</v>
      </c>
    </row>
    <row r="406" spans="1:9" x14ac:dyDescent="0.25">
      <c r="A406" s="3" t="s">
        <v>11520</v>
      </c>
      <c r="B406" s="3" t="s">
        <v>12464</v>
      </c>
      <c r="C406" s="3" t="s">
        <v>12464</v>
      </c>
      <c r="D406" s="3">
        <v>405</v>
      </c>
      <c r="E406" s="3" t="s">
        <v>12465</v>
      </c>
      <c r="F406" s="3" t="s">
        <v>12466</v>
      </c>
      <c r="G406" s="4" t="s">
        <v>14</v>
      </c>
      <c r="H406" s="4" t="s">
        <v>15</v>
      </c>
      <c r="I406" s="4" t="s">
        <v>15</v>
      </c>
    </row>
    <row r="407" spans="1:9" x14ac:dyDescent="0.25">
      <c r="A407" s="3" t="s">
        <v>11520</v>
      </c>
      <c r="B407" s="3" t="s">
        <v>12464</v>
      </c>
      <c r="C407" s="3" t="s">
        <v>12467</v>
      </c>
      <c r="D407" s="3">
        <v>406</v>
      </c>
      <c r="E407" s="3" t="s">
        <v>12468</v>
      </c>
      <c r="F407" s="3" t="s">
        <v>12469</v>
      </c>
      <c r="G407" s="4" t="s">
        <v>14</v>
      </c>
      <c r="H407" s="4" t="s">
        <v>124</v>
      </c>
      <c r="I407" s="4" t="s">
        <v>15</v>
      </c>
    </row>
    <row r="408" spans="1:9" x14ac:dyDescent="0.25">
      <c r="A408" s="3" t="s">
        <v>11520</v>
      </c>
      <c r="B408" s="3" t="s">
        <v>12464</v>
      </c>
      <c r="C408" s="3" t="s">
        <v>12470</v>
      </c>
      <c r="D408" s="3">
        <v>407</v>
      </c>
      <c r="E408" s="3" t="s">
        <v>12471</v>
      </c>
      <c r="F408" s="3" t="s">
        <v>12472</v>
      </c>
      <c r="G408" s="4" t="s">
        <v>14</v>
      </c>
      <c r="H408" s="4" t="s">
        <v>124</v>
      </c>
      <c r="I408" s="4" t="s">
        <v>15</v>
      </c>
    </row>
    <row r="409" spans="1:9" x14ac:dyDescent="0.25">
      <c r="A409" s="3" t="s">
        <v>11520</v>
      </c>
      <c r="B409" s="3" t="s">
        <v>12464</v>
      </c>
      <c r="C409" s="3" t="s">
        <v>12473</v>
      </c>
      <c r="D409" s="3">
        <v>408</v>
      </c>
      <c r="E409" s="3" t="s">
        <v>12474</v>
      </c>
      <c r="F409" s="3" t="s">
        <v>12475</v>
      </c>
      <c r="G409" s="4" t="s">
        <v>14</v>
      </c>
      <c r="H409" s="4" t="s">
        <v>15</v>
      </c>
      <c r="I409" s="4" t="s">
        <v>15</v>
      </c>
    </row>
    <row r="410" spans="1:9" x14ac:dyDescent="0.25">
      <c r="A410" s="3" t="s">
        <v>11520</v>
      </c>
      <c r="B410" s="3" t="s">
        <v>12464</v>
      </c>
      <c r="C410" s="3" t="s">
        <v>12476</v>
      </c>
      <c r="D410" s="3">
        <v>409</v>
      </c>
      <c r="E410" s="3" t="s">
        <v>12477</v>
      </c>
      <c r="F410" s="3" t="s">
        <v>12478</v>
      </c>
      <c r="G410" s="4" t="s">
        <v>14</v>
      </c>
      <c r="H410" s="4" t="s">
        <v>124</v>
      </c>
      <c r="I410" s="4" t="s">
        <v>15</v>
      </c>
    </row>
    <row r="411" spans="1:9" x14ac:dyDescent="0.25">
      <c r="A411" s="3" t="s">
        <v>11520</v>
      </c>
      <c r="B411" s="3" t="s">
        <v>12479</v>
      </c>
      <c r="C411" s="3" t="s">
        <v>12479</v>
      </c>
      <c r="D411" s="3">
        <v>410</v>
      </c>
      <c r="E411" s="3" t="s">
        <v>12480</v>
      </c>
      <c r="F411" s="3" t="s">
        <v>12481</v>
      </c>
      <c r="G411" s="4" t="s">
        <v>14</v>
      </c>
      <c r="H411" s="4" t="s">
        <v>15</v>
      </c>
      <c r="I411" s="4" t="s">
        <v>15</v>
      </c>
    </row>
    <row r="412" spans="1:9" x14ac:dyDescent="0.25">
      <c r="A412" s="3" t="s">
        <v>11520</v>
      </c>
      <c r="B412" s="3" t="s">
        <v>12479</v>
      </c>
      <c r="C412" s="3" t="s">
        <v>12482</v>
      </c>
      <c r="D412" s="3">
        <v>411</v>
      </c>
      <c r="E412" s="3" t="s">
        <v>12483</v>
      </c>
      <c r="F412" s="3" t="s">
        <v>12484</v>
      </c>
      <c r="G412" s="4" t="s">
        <v>14</v>
      </c>
      <c r="H412" s="4" t="s">
        <v>15</v>
      </c>
      <c r="I412" s="4" t="s">
        <v>15</v>
      </c>
    </row>
    <row r="413" spans="1:9" x14ac:dyDescent="0.25">
      <c r="A413" s="3" t="s">
        <v>11520</v>
      </c>
      <c r="B413" s="3" t="s">
        <v>12479</v>
      </c>
      <c r="C413" s="3" t="s">
        <v>12485</v>
      </c>
      <c r="D413" s="3">
        <v>412</v>
      </c>
      <c r="E413" s="3" t="s">
        <v>12486</v>
      </c>
      <c r="F413" s="3" t="s">
        <v>12487</v>
      </c>
      <c r="G413" s="4" t="s">
        <v>14</v>
      </c>
      <c r="H413" s="4" t="s">
        <v>578</v>
      </c>
      <c r="I413" s="4" t="s">
        <v>15</v>
      </c>
    </row>
    <row r="414" spans="1:9" x14ac:dyDescent="0.25">
      <c r="A414" s="3" t="s">
        <v>11520</v>
      </c>
      <c r="B414" s="3" t="s">
        <v>12479</v>
      </c>
      <c r="C414" s="3" t="s">
        <v>12488</v>
      </c>
      <c r="D414" s="3">
        <v>413</v>
      </c>
      <c r="E414" s="3" t="s">
        <v>12489</v>
      </c>
      <c r="F414" s="3" t="s">
        <v>12490</v>
      </c>
      <c r="G414" s="4" t="s">
        <v>14</v>
      </c>
      <c r="H414" s="4" t="s">
        <v>578</v>
      </c>
      <c r="I414" s="4" t="s">
        <v>15</v>
      </c>
    </row>
    <row r="415" spans="1:9" x14ac:dyDescent="0.25">
      <c r="A415" s="3" t="s">
        <v>11520</v>
      </c>
      <c r="B415" s="3" t="s">
        <v>12491</v>
      </c>
      <c r="C415" s="3" t="s">
        <v>12491</v>
      </c>
      <c r="D415" s="3">
        <v>414</v>
      </c>
      <c r="E415" s="3" t="s">
        <v>12492</v>
      </c>
      <c r="F415" s="3" t="s">
        <v>12493</v>
      </c>
      <c r="G415" s="4" t="s">
        <v>14</v>
      </c>
      <c r="H415" s="4" t="s">
        <v>15</v>
      </c>
      <c r="I415" s="4" t="s">
        <v>15</v>
      </c>
    </row>
    <row r="416" spans="1:9" x14ac:dyDescent="0.25">
      <c r="A416" s="3" t="s">
        <v>11520</v>
      </c>
      <c r="B416" s="3" t="s">
        <v>12491</v>
      </c>
      <c r="C416" s="3" t="s">
        <v>935</v>
      </c>
      <c r="D416" s="3">
        <v>415</v>
      </c>
      <c r="E416" s="3" t="s">
        <v>12494</v>
      </c>
      <c r="F416" s="3" t="s">
        <v>12495</v>
      </c>
      <c r="G416" s="4" t="s">
        <v>14</v>
      </c>
      <c r="H416" s="4" t="s">
        <v>15</v>
      </c>
      <c r="I416" s="4" t="s">
        <v>15</v>
      </c>
    </row>
    <row r="417" spans="1:9" x14ac:dyDescent="0.25">
      <c r="A417" s="3" t="s">
        <v>11520</v>
      </c>
      <c r="B417" s="3" t="s">
        <v>12491</v>
      </c>
      <c r="C417" s="3" t="s">
        <v>12496</v>
      </c>
      <c r="D417" s="3">
        <v>416</v>
      </c>
      <c r="E417" s="3" t="s">
        <v>12497</v>
      </c>
      <c r="F417" s="3" t="s">
        <v>12498</v>
      </c>
      <c r="G417" s="4" t="s">
        <v>14</v>
      </c>
      <c r="H417" s="4" t="s">
        <v>15</v>
      </c>
      <c r="I417" s="4" t="s">
        <v>15</v>
      </c>
    </row>
    <row r="418" spans="1:9" x14ac:dyDescent="0.25">
      <c r="A418" s="3" t="s">
        <v>11520</v>
      </c>
      <c r="B418" s="3" t="s">
        <v>475</v>
      </c>
      <c r="C418" s="3" t="s">
        <v>475</v>
      </c>
      <c r="D418" s="3">
        <v>417</v>
      </c>
      <c r="E418" s="3" t="s">
        <v>12499</v>
      </c>
      <c r="F418" s="3" t="s">
        <v>12500</v>
      </c>
      <c r="G418" s="4" t="s">
        <v>14</v>
      </c>
      <c r="H418" s="4" t="s">
        <v>15</v>
      </c>
      <c r="I418" s="4" t="s">
        <v>15</v>
      </c>
    </row>
    <row r="419" spans="1:9" x14ac:dyDescent="0.25">
      <c r="A419" s="3" t="s">
        <v>11520</v>
      </c>
      <c r="B419" s="3" t="s">
        <v>475</v>
      </c>
      <c r="C419" s="3" t="s">
        <v>475</v>
      </c>
      <c r="D419" s="3">
        <v>418</v>
      </c>
      <c r="E419" s="3" t="s">
        <v>12499</v>
      </c>
      <c r="F419" s="3" t="s">
        <v>12500</v>
      </c>
      <c r="G419" s="4" t="s">
        <v>14</v>
      </c>
      <c r="H419" s="4" t="s">
        <v>15</v>
      </c>
      <c r="I419" s="4" t="s">
        <v>15</v>
      </c>
    </row>
    <row r="420" spans="1:9" x14ac:dyDescent="0.25">
      <c r="A420" s="3" t="s">
        <v>11520</v>
      </c>
      <c r="B420" s="3" t="s">
        <v>475</v>
      </c>
      <c r="C420" s="3" t="s">
        <v>475</v>
      </c>
      <c r="D420" s="3">
        <v>419</v>
      </c>
      <c r="E420" s="3" t="s">
        <v>12501</v>
      </c>
      <c r="F420" s="3" t="s">
        <v>12502</v>
      </c>
      <c r="G420" s="4" t="s">
        <v>14</v>
      </c>
      <c r="H420" s="4" t="s">
        <v>15</v>
      </c>
      <c r="I420" s="4" t="s">
        <v>15</v>
      </c>
    </row>
    <row r="421" spans="1:9" x14ac:dyDescent="0.25">
      <c r="A421" s="3" t="s">
        <v>11520</v>
      </c>
      <c r="B421" s="3" t="s">
        <v>475</v>
      </c>
      <c r="C421" s="3" t="s">
        <v>12503</v>
      </c>
      <c r="D421" s="3">
        <v>420</v>
      </c>
      <c r="E421" s="3" t="s">
        <v>12504</v>
      </c>
      <c r="F421" s="3" t="s">
        <v>12505</v>
      </c>
      <c r="G421" s="4" t="s">
        <v>14</v>
      </c>
      <c r="H421" s="4" t="s">
        <v>15</v>
      </c>
      <c r="I421" s="4" t="s">
        <v>15</v>
      </c>
    </row>
    <row r="422" spans="1:9" x14ac:dyDescent="0.25">
      <c r="A422" s="3" t="s">
        <v>11520</v>
      </c>
      <c r="B422" s="3" t="s">
        <v>475</v>
      </c>
      <c r="C422" s="3" t="s">
        <v>12506</v>
      </c>
      <c r="D422" s="3">
        <v>421</v>
      </c>
      <c r="E422" s="3" t="s">
        <v>12507</v>
      </c>
      <c r="F422" s="3" t="s">
        <v>12508</v>
      </c>
      <c r="G422" s="4" t="s">
        <v>14</v>
      </c>
      <c r="H422" s="4" t="s">
        <v>578</v>
      </c>
      <c r="I422" s="4" t="s">
        <v>15</v>
      </c>
    </row>
    <row r="423" spans="1:9" x14ac:dyDescent="0.25">
      <c r="A423" s="3" t="s">
        <v>11520</v>
      </c>
      <c r="B423" s="3" t="s">
        <v>475</v>
      </c>
      <c r="C423" s="3" t="s">
        <v>1341</v>
      </c>
      <c r="D423" s="3">
        <v>422</v>
      </c>
      <c r="E423" s="3" t="s">
        <v>12509</v>
      </c>
      <c r="F423" s="3" t="s">
        <v>12510</v>
      </c>
      <c r="G423" s="4" t="s">
        <v>14</v>
      </c>
      <c r="H423" s="4" t="s">
        <v>15</v>
      </c>
      <c r="I423" s="4" t="s">
        <v>15</v>
      </c>
    </row>
    <row r="424" spans="1:9" x14ac:dyDescent="0.25">
      <c r="A424" s="3" t="s">
        <v>11520</v>
      </c>
      <c r="B424" s="3" t="s">
        <v>475</v>
      </c>
      <c r="C424" s="3" t="s">
        <v>12511</v>
      </c>
      <c r="D424" s="3">
        <v>423</v>
      </c>
      <c r="E424" s="3" t="s">
        <v>12512</v>
      </c>
      <c r="F424" s="3" t="s">
        <v>12513</v>
      </c>
      <c r="G424" s="4" t="s">
        <v>14</v>
      </c>
      <c r="H424" s="4" t="s">
        <v>15</v>
      </c>
      <c r="I424" s="4" t="s">
        <v>15</v>
      </c>
    </row>
    <row r="425" spans="1:9" x14ac:dyDescent="0.25">
      <c r="A425" s="3" t="s">
        <v>11520</v>
      </c>
      <c r="B425" s="3" t="s">
        <v>475</v>
      </c>
      <c r="C425" s="3" t="s">
        <v>12514</v>
      </c>
      <c r="D425" s="3">
        <v>424</v>
      </c>
      <c r="E425" s="3" t="s">
        <v>12515</v>
      </c>
      <c r="F425" s="3" t="s">
        <v>12516</v>
      </c>
      <c r="G425" s="4" t="s">
        <v>14</v>
      </c>
      <c r="H425" s="4" t="s">
        <v>578</v>
      </c>
      <c r="I425" s="4" t="s">
        <v>15</v>
      </c>
    </row>
    <row r="426" spans="1:9" x14ac:dyDescent="0.25">
      <c r="A426" s="3" t="s">
        <v>11520</v>
      </c>
      <c r="B426" s="3" t="s">
        <v>12517</v>
      </c>
      <c r="C426" s="3" t="s">
        <v>12517</v>
      </c>
      <c r="D426" s="3">
        <v>425</v>
      </c>
      <c r="E426" s="3" t="s">
        <v>12518</v>
      </c>
      <c r="F426" s="3" t="s">
        <v>12519</v>
      </c>
      <c r="G426" s="4" t="s">
        <v>14</v>
      </c>
      <c r="H426" s="4" t="s">
        <v>15</v>
      </c>
      <c r="I426" s="4" t="s">
        <v>15</v>
      </c>
    </row>
    <row r="427" spans="1:9" x14ac:dyDescent="0.25">
      <c r="A427" s="3" t="s">
        <v>11520</v>
      </c>
      <c r="B427" s="3" t="s">
        <v>1347</v>
      </c>
      <c r="C427" s="3" t="s">
        <v>1347</v>
      </c>
      <c r="D427" s="3">
        <v>426</v>
      </c>
      <c r="E427" s="3" t="s">
        <v>12520</v>
      </c>
      <c r="F427" s="3" t="s">
        <v>12521</v>
      </c>
      <c r="G427" s="4" t="s">
        <v>14</v>
      </c>
      <c r="H427" s="4" t="s">
        <v>15</v>
      </c>
      <c r="I427" s="4" t="s">
        <v>15</v>
      </c>
    </row>
    <row r="428" spans="1:9" x14ac:dyDescent="0.25">
      <c r="A428" s="3" t="s">
        <v>11520</v>
      </c>
      <c r="B428" s="3" t="s">
        <v>1347</v>
      </c>
      <c r="C428" s="3" t="s">
        <v>12522</v>
      </c>
      <c r="D428" s="3">
        <v>427</v>
      </c>
      <c r="E428" s="3" t="s">
        <v>12523</v>
      </c>
      <c r="F428" s="3" t="s">
        <v>12524</v>
      </c>
      <c r="G428" s="4" t="s">
        <v>14</v>
      </c>
      <c r="H428" s="4" t="s">
        <v>15</v>
      </c>
      <c r="I428" s="4" t="s">
        <v>15</v>
      </c>
    </row>
    <row r="429" spans="1:9" x14ac:dyDescent="0.25">
      <c r="A429" s="3" t="s">
        <v>11520</v>
      </c>
      <c r="B429" s="3" t="s">
        <v>1347</v>
      </c>
      <c r="C429" s="3" t="s">
        <v>12525</v>
      </c>
      <c r="D429" s="3">
        <v>428</v>
      </c>
      <c r="E429" s="3" t="s">
        <v>12526</v>
      </c>
      <c r="F429" s="3" t="s">
        <v>12527</v>
      </c>
      <c r="G429" s="4" t="s">
        <v>14</v>
      </c>
      <c r="H429" s="4" t="s">
        <v>578</v>
      </c>
      <c r="I429" s="4" t="s">
        <v>15</v>
      </c>
    </row>
    <row r="430" spans="1:9" x14ac:dyDescent="0.25">
      <c r="A430" s="3" t="s">
        <v>11520</v>
      </c>
      <c r="B430" s="3" t="s">
        <v>1347</v>
      </c>
      <c r="C430" s="3" t="s">
        <v>1106</v>
      </c>
      <c r="D430" s="3">
        <v>429</v>
      </c>
      <c r="E430" s="3" t="s">
        <v>6668</v>
      </c>
      <c r="F430" s="3" t="s">
        <v>12528</v>
      </c>
      <c r="G430" s="4" t="s">
        <v>14</v>
      </c>
      <c r="H430" s="4" t="s">
        <v>15</v>
      </c>
      <c r="I430" s="4" t="s">
        <v>15</v>
      </c>
    </row>
    <row r="431" spans="1:9" x14ac:dyDescent="0.25">
      <c r="A431" s="3" t="s">
        <v>11520</v>
      </c>
      <c r="B431" s="3" t="s">
        <v>1347</v>
      </c>
      <c r="C431" s="3" t="s">
        <v>12529</v>
      </c>
      <c r="D431" s="3">
        <v>430</v>
      </c>
      <c r="E431" s="3" t="s">
        <v>12530</v>
      </c>
      <c r="F431" s="3" t="s">
        <v>12531</v>
      </c>
      <c r="G431" s="4" t="s">
        <v>14</v>
      </c>
      <c r="H431" s="4" t="s">
        <v>578</v>
      </c>
      <c r="I431" s="4" t="s">
        <v>15</v>
      </c>
    </row>
    <row r="432" spans="1:9" x14ac:dyDescent="0.25">
      <c r="A432" s="3" t="s">
        <v>11520</v>
      </c>
      <c r="B432" s="3" t="s">
        <v>12532</v>
      </c>
      <c r="C432" s="3" t="s">
        <v>12532</v>
      </c>
      <c r="D432" s="3">
        <v>431</v>
      </c>
      <c r="E432" s="3" t="s">
        <v>12533</v>
      </c>
      <c r="F432" s="3" t="s">
        <v>12534</v>
      </c>
      <c r="G432" s="4" t="s">
        <v>14</v>
      </c>
      <c r="H432" s="4" t="s">
        <v>15</v>
      </c>
      <c r="I432" s="4" t="s">
        <v>15</v>
      </c>
    </row>
    <row r="433" spans="1:9" x14ac:dyDescent="0.25">
      <c r="A433" s="3" t="s">
        <v>11520</v>
      </c>
      <c r="B433" s="3" t="s">
        <v>12532</v>
      </c>
      <c r="C433" s="3" t="s">
        <v>1995</v>
      </c>
      <c r="D433" s="3">
        <v>432</v>
      </c>
      <c r="E433" s="3" t="s">
        <v>12535</v>
      </c>
      <c r="F433" s="3" t="s">
        <v>12536</v>
      </c>
      <c r="G433" s="4" t="s">
        <v>14</v>
      </c>
      <c r="H433" s="4" t="s">
        <v>15</v>
      </c>
      <c r="I433" s="4" t="s">
        <v>15</v>
      </c>
    </row>
    <row r="434" spans="1:9" x14ac:dyDescent="0.25">
      <c r="A434" s="3" t="s">
        <v>11520</v>
      </c>
      <c r="B434" s="3" t="s">
        <v>12532</v>
      </c>
      <c r="C434" s="3" t="s">
        <v>12537</v>
      </c>
      <c r="D434" s="3">
        <v>433</v>
      </c>
      <c r="E434" s="3" t="s">
        <v>12538</v>
      </c>
      <c r="F434" s="3" t="s">
        <v>12539</v>
      </c>
      <c r="G434" s="4" t="s">
        <v>14</v>
      </c>
      <c r="H434" s="4" t="s">
        <v>15</v>
      </c>
      <c r="I434" s="4" t="s">
        <v>15</v>
      </c>
    </row>
    <row r="435" spans="1:9" x14ac:dyDescent="0.25">
      <c r="A435" s="3" t="s">
        <v>11520</v>
      </c>
      <c r="B435" s="3" t="s">
        <v>12540</v>
      </c>
      <c r="C435" s="3" t="s">
        <v>12540</v>
      </c>
      <c r="D435" s="3">
        <v>434</v>
      </c>
      <c r="E435" s="3" t="s">
        <v>12541</v>
      </c>
      <c r="F435" s="3" t="s">
        <v>12542</v>
      </c>
      <c r="G435" s="4" t="s">
        <v>14</v>
      </c>
      <c r="H435" s="4" t="s">
        <v>15</v>
      </c>
      <c r="I435" s="4" t="s">
        <v>15</v>
      </c>
    </row>
    <row r="436" spans="1:9" x14ac:dyDescent="0.25">
      <c r="A436" s="3" t="s">
        <v>11520</v>
      </c>
      <c r="B436" s="3" t="s">
        <v>12540</v>
      </c>
      <c r="C436" s="3" t="s">
        <v>12540</v>
      </c>
      <c r="D436" s="3">
        <v>435</v>
      </c>
      <c r="E436" s="3" t="s">
        <v>12543</v>
      </c>
      <c r="F436" s="3" t="s">
        <v>12544</v>
      </c>
      <c r="G436" s="4" t="s">
        <v>14</v>
      </c>
      <c r="H436" s="4" t="s">
        <v>15</v>
      </c>
      <c r="I436" s="4" t="s">
        <v>15</v>
      </c>
    </row>
    <row r="437" spans="1:9" x14ac:dyDescent="0.25">
      <c r="A437" s="3" t="s">
        <v>11520</v>
      </c>
      <c r="B437" s="3" t="s">
        <v>12540</v>
      </c>
      <c r="C437" s="3" t="s">
        <v>12540</v>
      </c>
      <c r="D437" s="3">
        <v>436</v>
      </c>
      <c r="E437" s="3" t="s">
        <v>12545</v>
      </c>
      <c r="F437" s="3" t="s">
        <v>12546</v>
      </c>
      <c r="G437" s="4" t="s">
        <v>14</v>
      </c>
      <c r="H437" s="4" t="s">
        <v>15</v>
      </c>
      <c r="I437" s="4" t="s">
        <v>15</v>
      </c>
    </row>
    <row r="438" spans="1:9" x14ac:dyDescent="0.25">
      <c r="A438" s="3" t="s">
        <v>11520</v>
      </c>
      <c r="B438" s="3" t="s">
        <v>12540</v>
      </c>
      <c r="C438" s="3" t="s">
        <v>12547</v>
      </c>
      <c r="D438" s="3">
        <v>437</v>
      </c>
      <c r="E438" s="3" t="s">
        <v>12548</v>
      </c>
      <c r="F438" s="3" t="s">
        <v>12549</v>
      </c>
      <c r="G438" s="4" t="s">
        <v>14</v>
      </c>
      <c r="H438" s="4" t="s">
        <v>15</v>
      </c>
      <c r="I438" s="4" t="s">
        <v>15</v>
      </c>
    </row>
    <row r="439" spans="1:9" x14ac:dyDescent="0.25">
      <c r="A439" s="3" t="s">
        <v>11520</v>
      </c>
      <c r="B439" s="3" t="s">
        <v>12540</v>
      </c>
      <c r="C439" s="3" t="s">
        <v>12550</v>
      </c>
      <c r="D439" s="3">
        <v>438</v>
      </c>
      <c r="E439" s="3" t="s">
        <v>12551</v>
      </c>
      <c r="F439" s="3" t="s">
        <v>12552</v>
      </c>
      <c r="G439" s="4" t="s">
        <v>14</v>
      </c>
      <c r="H439" s="4" t="s">
        <v>124</v>
      </c>
      <c r="I439" s="4" t="s">
        <v>15</v>
      </c>
    </row>
    <row r="440" spans="1:9" x14ac:dyDescent="0.25">
      <c r="A440" s="3" t="s">
        <v>11520</v>
      </c>
      <c r="B440" s="3" t="s">
        <v>12540</v>
      </c>
      <c r="C440" s="3" t="s">
        <v>12553</v>
      </c>
      <c r="D440" s="3">
        <v>439</v>
      </c>
      <c r="E440" s="3" t="s">
        <v>12554</v>
      </c>
      <c r="F440" s="3" t="s">
        <v>12555</v>
      </c>
      <c r="G440" s="4" t="s">
        <v>14</v>
      </c>
      <c r="H440" s="4" t="s">
        <v>15</v>
      </c>
      <c r="I440" s="4" t="s">
        <v>15</v>
      </c>
    </row>
    <row r="441" spans="1:9" x14ac:dyDescent="0.25">
      <c r="A441" s="3" t="s">
        <v>11520</v>
      </c>
      <c r="B441" s="3" t="s">
        <v>12540</v>
      </c>
      <c r="C441" s="3" t="s">
        <v>12556</v>
      </c>
      <c r="D441" s="3">
        <v>440</v>
      </c>
      <c r="E441" s="3" t="s">
        <v>12557</v>
      </c>
      <c r="F441" s="3" t="s">
        <v>12558</v>
      </c>
      <c r="G441" s="4" t="s">
        <v>14</v>
      </c>
      <c r="H441" s="4" t="s">
        <v>124</v>
      </c>
      <c r="I441" s="4" t="s">
        <v>15</v>
      </c>
    </row>
    <row r="442" spans="1:9" x14ac:dyDescent="0.25">
      <c r="A442" s="3" t="s">
        <v>30305</v>
      </c>
      <c r="B442" s="3" t="s">
        <v>30306</v>
      </c>
      <c r="C442" s="3" t="s">
        <v>30307</v>
      </c>
      <c r="D442" s="3">
        <v>1</v>
      </c>
      <c r="E442" s="3" t="s">
        <v>30308</v>
      </c>
      <c r="F442" s="3" t="s">
        <v>30309</v>
      </c>
      <c r="G442" s="4" t="s">
        <v>14</v>
      </c>
      <c r="H442" s="4" t="s">
        <v>15</v>
      </c>
      <c r="I442" s="4" t="s">
        <v>15</v>
      </c>
    </row>
    <row r="443" spans="1:9" x14ac:dyDescent="0.25">
      <c r="A443" s="3" t="s">
        <v>30305</v>
      </c>
      <c r="B443" s="3" t="s">
        <v>30306</v>
      </c>
      <c r="C443" s="3" t="s">
        <v>30307</v>
      </c>
      <c r="D443" s="3">
        <v>2</v>
      </c>
      <c r="E443" s="3" t="s">
        <v>30310</v>
      </c>
      <c r="F443" s="3" t="s">
        <v>30311</v>
      </c>
      <c r="G443" s="4" t="s">
        <v>14</v>
      </c>
      <c r="H443" s="4" t="s">
        <v>15</v>
      </c>
      <c r="I443" s="4" t="s">
        <v>15</v>
      </c>
    </row>
    <row r="444" spans="1:9" x14ac:dyDescent="0.25">
      <c r="A444" s="3" t="s">
        <v>30305</v>
      </c>
      <c r="B444" s="3" t="s">
        <v>30306</v>
      </c>
      <c r="C444" s="3" t="s">
        <v>30307</v>
      </c>
      <c r="D444" s="3">
        <v>3</v>
      </c>
      <c r="E444" s="3" t="s">
        <v>30312</v>
      </c>
      <c r="F444" s="3" t="s">
        <v>30313</v>
      </c>
      <c r="G444" s="4" t="s">
        <v>1528</v>
      </c>
      <c r="H444" s="4" t="s">
        <v>578</v>
      </c>
      <c r="I444" s="4" t="s">
        <v>578</v>
      </c>
    </row>
    <row r="445" spans="1:9" x14ac:dyDescent="0.25">
      <c r="A445" s="3" t="s">
        <v>30305</v>
      </c>
      <c r="B445" s="3" t="s">
        <v>30306</v>
      </c>
      <c r="C445" s="3" t="s">
        <v>30307</v>
      </c>
      <c r="D445" s="3">
        <v>4</v>
      </c>
      <c r="E445" s="3" t="s">
        <v>30314</v>
      </c>
      <c r="F445" s="3" t="s">
        <v>30315</v>
      </c>
      <c r="G445" s="4" t="s">
        <v>1528</v>
      </c>
      <c r="H445" s="4" t="s">
        <v>578</v>
      </c>
      <c r="I445" s="4" t="s">
        <v>578</v>
      </c>
    </row>
    <row r="446" spans="1:9" x14ac:dyDescent="0.25">
      <c r="A446" s="3" t="s">
        <v>30305</v>
      </c>
      <c r="B446" s="3" t="s">
        <v>30306</v>
      </c>
      <c r="C446" s="3" t="s">
        <v>30307</v>
      </c>
      <c r="D446" s="3">
        <v>5</v>
      </c>
      <c r="E446" s="3" t="s">
        <v>30316</v>
      </c>
      <c r="F446" s="3" t="s">
        <v>30317</v>
      </c>
      <c r="G446" s="4" t="s">
        <v>14</v>
      </c>
      <c r="H446" s="4" t="s">
        <v>15</v>
      </c>
      <c r="I446" s="4" t="s">
        <v>15</v>
      </c>
    </row>
    <row r="447" spans="1:9" x14ac:dyDescent="0.25">
      <c r="A447" s="3" t="s">
        <v>30305</v>
      </c>
      <c r="B447" s="3" t="s">
        <v>30306</v>
      </c>
      <c r="C447" s="3" t="s">
        <v>30307</v>
      </c>
      <c r="D447" s="3">
        <v>6</v>
      </c>
      <c r="E447" s="3" t="s">
        <v>30316</v>
      </c>
      <c r="F447" s="3" t="s">
        <v>30317</v>
      </c>
      <c r="G447" s="4" t="s">
        <v>14</v>
      </c>
      <c r="H447" s="4" t="s">
        <v>15</v>
      </c>
      <c r="I447" s="4" t="s">
        <v>15</v>
      </c>
    </row>
    <row r="448" spans="1:9" x14ac:dyDescent="0.25">
      <c r="A448" s="3" t="s">
        <v>30305</v>
      </c>
      <c r="B448" s="3" t="s">
        <v>30306</v>
      </c>
      <c r="C448" s="3" t="s">
        <v>30307</v>
      </c>
      <c r="D448" s="3">
        <v>7</v>
      </c>
      <c r="E448" s="3" t="s">
        <v>30316</v>
      </c>
      <c r="F448" s="3" t="s">
        <v>30317</v>
      </c>
      <c r="G448" s="4" t="s">
        <v>14</v>
      </c>
      <c r="H448" s="4" t="s">
        <v>15</v>
      </c>
      <c r="I448" s="4" t="s">
        <v>15</v>
      </c>
    </row>
    <row r="449" spans="1:9" x14ac:dyDescent="0.25">
      <c r="A449" s="3" t="s">
        <v>30305</v>
      </c>
      <c r="B449" s="3" t="s">
        <v>30306</v>
      </c>
      <c r="C449" s="3" t="s">
        <v>30307</v>
      </c>
      <c r="D449" s="3">
        <v>8</v>
      </c>
      <c r="E449" s="3" t="s">
        <v>30316</v>
      </c>
      <c r="F449" s="3" t="s">
        <v>30317</v>
      </c>
      <c r="G449" s="4" t="s">
        <v>14</v>
      </c>
      <c r="H449" s="4" t="s">
        <v>15</v>
      </c>
      <c r="I449" s="4" t="s">
        <v>15</v>
      </c>
    </row>
    <row r="450" spans="1:9" x14ac:dyDescent="0.25">
      <c r="A450" s="3" t="s">
        <v>30305</v>
      </c>
      <c r="B450" s="3" t="s">
        <v>30306</v>
      </c>
      <c r="C450" s="3" t="s">
        <v>30307</v>
      </c>
      <c r="D450" s="3">
        <v>9</v>
      </c>
      <c r="E450" s="3" t="s">
        <v>30318</v>
      </c>
      <c r="F450" s="3" t="s">
        <v>30319</v>
      </c>
      <c r="G450" s="4" t="s">
        <v>14</v>
      </c>
      <c r="H450" s="4" t="s">
        <v>15</v>
      </c>
      <c r="I450" s="4" t="s">
        <v>15</v>
      </c>
    </row>
    <row r="451" spans="1:9" x14ac:dyDescent="0.25">
      <c r="A451" s="3" t="s">
        <v>30305</v>
      </c>
      <c r="B451" s="3" t="s">
        <v>30306</v>
      </c>
      <c r="C451" s="3" t="s">
        <v>30307</v>
      </c>
      <c r="D451" s="3">
        <v>10</v>
      </c>
      <c r="E451" s="3" t="s">
        <v>30320</v>
      </c>
      <c r="F451" s="3" t="s">
        <v>30321</v>
      </c>
      <c r="G451" s="4" t="s">
        <v>14</v>
      </c>
      <c r="H451" s="4" t="s">
        <v>15</v>
      </c>
      <c r="I451" s="4" t="s">
        <v>15</v>
      </c>
    </row>
    <row r="452" spans="1:9" x14ac:dyDescent="0.25">
      <c r="A452" s="3" t="s">
        <v>30305</v>
      </c>
      <c r="B452" s="3" t="s">
        <v>30306</v>
      </c>
      <c r="C452" s="3" t="s">
        <v>30307</v>
      </c>
      <c r="D452" s="3">
        <v>11</v>
      </c>
      <c r="E452" s="3" t="s">
        <v>30320</v>
      </c>
      <c r="F452" s="3" t="s">
        <v>30321</v>
      </c>
      <c r="G452" s="4" t="s">
        <v>14</v>
      </c>
      <c r="H452" s="4" t="s">
        <v>15</v>
      </c>
      <c r="I452" s="4" t="s">
        <v>15</v>
      </c>
    </row>
    <row r="453" spans="1:9" x14ac:dyDescent="0.25">
      <c r="A453" s="3" t="s">
        <v>30305</v>
      </c>
      <c r="B453" s="3" t="s">
        <v>30306</v>
      </c>
      <c r="C453" s="3" t="s">
        <v>30307</v>
      </c>
      <c r="D453" s="3">
        <v>12</v>
      </c>
      <c r="E453" s="3" t="s">
        <v>30320</v>
      </c>
      <c r="F453" s="3" t="s">
        <v>30321</v>
      </c>
      <c r="G453" s="4" t="s">
        <v>14</v>
      </c>
      <c r="H453" s="4" t="s">
        <v>15</v>
      </c>
      <c r="I453" s="4" t="s">
        <v>15</v>
      </c>
    </row>
    <row r="454" spans="1:9" x14ac:dyDescent="0.25">
      <c r="A454" s="3" t="s">
        <v>30305</v>
      </c>
      <c r="B454" s="3" t="s">
        <v>30306</v>
      </c>
      <c r="C454" s="3" t="s">
        <v>30307</v>
      </c>
      <c r="D454" s="3">
        <v>13</v>
      </c>
      <c r="E454" s="3" t="s">
        <v>30320</v>
      </c>
      <c r="F454" s="3" t="s">
        <v>30321</v>
      </c>
      <c r="G454" s="4" t="s">
        <v>14</v>
      </c>
      <c r="H454" s="4" t="s">
        <v>15</v>
      </c>
      <c r="I454" s="4" t="s">
        <v>15</v>
      </c>
    </row>
    <row r="455" spans="1:9" x14ac:dyDescent="0.25">
      <c r="A455" s="3" t="s">
        <v>30305</v>
      </c>
      <c r="B455" s="3" t="s">
        <v>30306</v>
      </c>
      <c r="C455" s="3" t="s">
        <v>30307</v>
      </c>
      <c r="D455" s="3">
        <v>14</v>
      </c>
      <c r="E455" s="3" t="s">
        <v>30322</v>
      </c>
      <c r="F455" s="3" t="s">
        <v>30323</v>
      </c>
      <c r="G455" s="4" t="s">
        <v>14</v>
      </c>
      <c r="H455" s="4" t="s">
        <v>15</v>
      </c>
      <c r="I455" s="4" t="s">
        <v>15</v>
      </c>
    </row>
    <row r="456" spans="1:9" x14ac:dyDescent="0.25">
      <c r="A456" s="3" t="s">
        <v>30305</v>
      </c>
      <c r="B456" s="3" t="s">
        <v>30306</v>
      </c>
      <c r="C456" s="3" t="s">
        <v>30307</v>
      </c>
      <c r="D456" s="3">
        <v>15</v>
      </c>
      <c r="E456" s="3" t="s">
        <v>30322</v>
      </c>
      <c r="F456" s="3" t="s">
        <v>30323</v>
      </c>
      <c r="G456" s="4" t="s">
        <v>14</v>
      </c>
      <c r="H456" s="4" t="s">
        <v>15</v>
      </c>
      <c r="I456" s="4" t="s">
        <v>15</v>
      </c>
    </row>
    <row r="457" spans="1:9" x14ac:dyDescent="0.25">
      <c r="A457" s="3" t="s">
        <v>30305</v>
      </c>
      <c r="B457" s="3" t="s">
        <v>30306</v>
      </c>
      <c r="C457" s="3" t="s">
        <v>30307</v>
      </c>
      <c r="D457" s="3">
        <v>16</v>
      </c>
      <c r="E457" s="3" t="s">
        <v>30324</v>
      </c>
      <c r="F457" s="3" t="s">
        <v>30325</v>
      </c>
      <c r="G457" s="4" t="s">
        <v>14</v>
      </c>
      <c r="H457" s="4" t="s">
        <v>15</v>
      </c>
      <c r="I457" s="4" t="s">
        <v>15</v>
      </c>
    </row>
    <row r="458" spans="1:9" x14ac:dyDescent="0.25">
      <c r="A458" s="3" t="s">
        <v>30305</v>
      </c>
      <c r="B458" s="3" t="s">
        <v>30306</v>
      </c>
      <c r="C458" s="3" t="s">
        <v>30307</v>
      </c>
      <c r="D458" s="3">
        <v>17</v>
      </c>
      <c r="E458" s="3" t="s">
        <v>30326</v>
      </c>
      <c r="F458" s="3" t="s">
        <v>30327</v>
      </c>
      <c r="G458" s="4" t="s">
        <v>14</v>
      </c>
      <c r="H458" s="4" t="s">
        <v>15</v>
      </c>
      <c r="I458" s="4" t="s">
        <v>15</v>
      </c>
    </row>
    <row r="459" spans="1:9" x14ac:dyDescent="0.25">
      <c r="A459" s="3" t="s">
        <v>30305</v>
      </c>
      <c r="B459" s="3" t="s">
        <v>30306</v>
      </c>
      <c r="C459" s="3" t="s">
        <v>30307</v>
      </c>
      <c r="D459" s="3">
        <v>18</v>
      </c>
      <c r="E459" s="3" t="s">
        <v>30328</v>
      </c>
      <c r="F459" s="3" t="s">
        <v>30329</v>
      </c>
      <c r="G459" s="4" t="s">
        <v>14</v>
      </c>
      <c r="H459" s="4" t="s">
        <v>15</v>
      </c>
      <c r="I459" s="4" t="s">
        <v>15</v>
      </c>
    </row>
    <row r="460" spans="1:9" x14ac:dyDescent="0.25">
      <c r="A460" s="3" t="s">
        <v>30305</v>
      </c>
      <c r="B460" s="3" t="s">
        <v>30306</v>
      </c>
      <c r="C460" s="3" t="s">
        <v>30307</v>
      </c>
      <c r="D460" s="3">
        <v>19</v>
      </c>
      <c r="E460" s="3" t="s">
        <v>30328</v>
      </c>
      <c r="F460" s="3" t="s">
        <v>30329</v>
      </c>
      <c r="G460" s="4" t="s">
        <v>14</v>
      </c>
      <c r="H460" s="4" t="s">
        <v>15</v>
      </c>
      <c r="I460" s="4" t="s">
        <v>15</v>
      </c>
    </row>
    <row r="461" spans="1:9" x14ac:dyDescent="0.25">
      <c r="A461" s="3" t="s">
        <v>30305</v>
      </c>
      <c r="B461" s="3" t="s">
        <v>30306</v>
      </c>
      <c r="C461" s="3" t="s">
        <v>30307</v>
      </c>
      <c r="D461" s="3">
        <v>20</v>
      </c>
      <c r="E461" s="3" t="s">
        <v>30330</v>
      </c>
      <c r="F461" s="3" t="s">
        <v>30331</v>
      </c>
      <c r="G461" s="4" t="s">
        <v>14</v>
      </c>
      <c r="H461" s="4" t="s">
        <v>15</v>
      </c>
      <c r="I461" s="4" t="s">
        <v>15</v>
      </c>
    </row>
    <row r="462" spans="1:9" x14ac:dyDescent="0.25">
      <c r="A462" s="3" t="s">
        <v>30305</v>
      </c>
      <c r="B462" s="3" t="s">
        <v>30306</v>
      </c>
      <c r="C462" s="3" t="s">
        <v>30307</v>
      </c>
      <c r="D462" s="3">
        <v>21</v>
      </c>
      <c r="E462" s="3" t="s">
        <v>30332</v>
      </c>
      <c r="F462" s="3" t="s">
        <v>30333</v>
      </c>
      <c r="G462" s="4" t="s">
        <v>14</v>
      </c>
      <c r="H462" s="4" t="s">
        <v>15</v>
      </c>
      <c r="I462" s="4" t="s">
        <v>15</v>
      </c>
    </row>
    <row r="463" spans="1:9" x14ac:dyDescent="0.25">
      <c r="A463" s="3" t="s">
        <v>30305</v>
      </c>
      <c r="B463" s="3" t="s">
        <v>30306</v>
      </c>
      <c r="C463" s="3" t="s">
        <v>30307</v>
      </c>
      <c r="D463" s="3">
        <v>22</v>
      </c>
      <c r="E463" s="3" t="s">
        <v>30334</v>
      </c>
      <c r="F463" s="3" t="s">
        <v>30335</v>
      </c>
      <c r="G463" s="4" t="s">
        <v>14</v>
      </c>
      <c r="H463" s="4" t="s">
        <v>15</v>
      </c>
      <c r="I463" s="4" t="s">
        <v>15</v>
      </c>
    </row>
    <row r="464" spans="1:9" x14ac:dyDescent="0.25">
      <c r="A464" s="3" t="s">
        <v>30305</v>
      </c>
      <c r="B464" s="3" t="s">
        <v>30306</v>
      </c>
      <c r="C464" s="3" t="s">
        <v>30307</v>
      </c>
      <c r="D464" s="3">
        <v>23</v>
      </c>
      <c r="E464" s="3" t="s">
        <v>30334</v>
      </c>
      <c r="F464" s="3" t="s">
        <v>30335</v>
      </c>
      <c r="G464" s="4" t="s">
        <v>14</v>
      </c>
      <c r="H464" s="4" t="s">
        <v>15</v>
      </c>
      <c r="I464" s="4" t="s">
        <v>15</v>
      </c>
    </row>
    <row r="465" spans="1:9" x14ac:dyDescent="0.25">
      <c r="A465" s="3" t="s">
        <v>30305</v>
      </c>
      <c r="B465" s="3" t="s">
        <v>30306</v>
      </c>
      <c r="C465" s="3" t="s">
        <v>30307</v>
      </c>
      <c r="D465" s="3">
        <v>24</v>
      </c>
      <c r="E465" s="3" t="s">
        <v>30334</v>
      </c>
      <c r="F465" s="3" t="s">
        <v>30335</v>
      </c>
      <c r="G465" s="4" t="s">
        <v>14</v>
      </c>
      <c r="H465" s="4" t="s">
        <v>15</v>
      </c>
      <c r="I465" s="4" t="s">
        <v>15</v>
      </c>
    </row>
    <row r="466" spans="1:9" x14ac:dyDescent="0.25">
      <c r="A466" s="3" t="s">
        <v>30305</v>
      </c>
      <c r="B466" s="3" t="s">
        <v>30306</v>
      </c>
      <c r="C466" s="3" t="s">
        <v>30307</v>
      </c>
      <c r="D466" s="3">
        <v>25</v>
      </c>
      <c r="E466" s="3" t="s">
        <v>30334</v>
      </c>
      <c r="F466" s="3" t="s">
        <v>30335</v>
      </c>
      <c r="G466" s="4" t="s">
        <v>14</v>
      </c>
      <c r="H466" s="4" t="s">
        <v>15</v>
      </c>
      <c r="I466" s="4" t="s">
        <v>15</v>
      </c>
    </row>
    <row r="467" spans="1:9" x14ac:dyDescent="0.25">
      <c r="A467" s="3" t="s">
        <v>30305</v>
      </c>
      <c r="B467" s="3" t="s">
        <v>30306</v>
      </c>
      <c r="C467" s="3" t="s">
        <v>30307</v>
      </c>
      <c r="D467" s="3">
        <v>26</v>
      </c>
      <c r="E467" s="3" t="s">
        <v>30336</v>
      </c>
      <c r="F467" s="3" t="s">
        <v>30337</v>
      </c>
      <c r="G467" s="4" t="s">
        <v>14</v>
      </c>
      <c r="H467" s="4" t="s">
        <v>15</v>
      </c>
      <c r="I467" s="4" t="s">
        <v>15</v>
      </c>
    </row>
    <row r="468" spans="1:9" x14ac:dyDescent="0.25">
      <c r="A468" s="3" t="s">
        <v>30305</v>
      </c>
      <c r="B468" s="3" t="s">
        <v>30306</v>
      </c>
      <c r="C468" s="3" t="s">
        <v>30307</v>
      </c>
      <c r="D468" s="3">
        <v>27</v>
      </c>
      <c r="E468" s="3" t="s">
        <v>30338</v>
      </c>
      <c r="F468" s="3" t="s">
        <v>30339</v>
      </c>
      <c r="G468" s="4" t="s">
        <v>14</v>
      </c>
      <c r="H468" s="4" t="s">
        <v>15</v>
      </c>
      <c r="I468" s="4" t="s">
        <v>15</v>
      </c>
    </row>
    <row r="469" spans="1:9" x14ac:dyDescent="0.25">
      <c r="A469" s="3" t="s">
        <v>30305</v>
      </c>
      <c r="B469" s="3" t="s">
        <v>30306</v>
      </c>
      <c r="C469" s="3" t="s">
        <v>30307</v>
      </c>
      <c r="D469" s="3">
        <v>28</v>
      </c>
      <c r="E469" s="3" t="s">
        <v>30338</v>
      </c>
      <c r="F469" s="3" t="s">
        <v>30339</v>
      </c>
      <c r="G469" s="4" t="s">
        <v>14</v>
      </c>
      <c r="H469" s="4" t="s">
        <v>15</v>
      </c>
      <c r="I469" s="4" t="s">
        <v>15</v>
      </c>
    </row>
    <row r="470" spans="1:9" x14ac:dyDescent="0.25">
      <c r="A470" s="3" t="s">
        <v>30305</v>
      </c>
      <c r="B470" s="3" t="s">
        <v>30306</v>
      </c>
      <c r="C470" s="3" t="s">
        <v>30307</v>
      </c>
      <c r="D470" s="3">
        <v>29</v>
      </c>
      <c r="E470" s="3" t="s">
        <v>30340</v>
      </c>
      <c r="F470" s="3" t="s">
        <v>30341</v>
      </c>
      <c r="G470" s="4" t="s">
        <v>14</v>
      </c>
      <c r="H470" s="4" t="s">
        <v>15</v>
      </c>
      <c r="I470" s="4" t="s">
        <v>15</v>
      </c>
    </row>
    <row r="471" spans="1:9" x14ac:dyDescent="0.25">
      <c r="A471" s="3" t="s">
        <v>30305</v>
      </c>
      <c r="B471" s="3" t="s">
        <v>30306</v>
      </c>
      <c r="C471" s="3" t="s">
        <v>30307</v>
      </c>
      <c r="D471" s="3">
        <v>30</v>
      </c>
      <c r="E471" s="3" t="s">
        <v>30340</v>
      </c>
      <c r="F471" s="3" t="s">
        <v>30342</v>
      </c>
      <c r="G471" s="4" t="s">
        <v>14</v>
      </c>
      <c r="H471" s="4" t="s">
        <v>15</v>
      </c>
      <c r="I471" s="4" t="s">
        <v>15</v>
      </c>
    </row>
    <row r="472" spans="1:9" x14ac:dyDescent="0.25">
      <c r="A472" s="3" t="s">
        <v>30305</v>
      </c>
      <c r="B472" s="3" t="s">
        <v>30306</v>
      </c>
      <c r="C472" s="3" t="s">
        <v>30307</v>
      </c>
      <c r="D472" s="3">
        <v>31</v>
      </c>
      <c r="E472" s="3" t="s">
        <v>30343</v>
      </c>
      <c r="F472" s="3" t="s">
        <v>30344</v>
      </c>
      <c r="G472" s="4" t="s">
        <v>14</v>
      </c>
      <c r="H472" s="4" t="s">
        <v>15</v>
      </c>
      <c r="I472" s="4" t="s">
        <v>15</v>
      </c>
    </row>
    <row r="473" spans="1:9" x14ac:dyDescent="0.25">
      <c r="A473" s="3" t="s">
        <v>30305</v>
      </c>
      <c r="B473" s="3" t="s">
        <v>30306</v>
      </c>
      <c r="C473" s="3" t="s">
        <v>30307</v>
      </c>
      <c r="D473" s="3">
        <v>32</v>
      </c>
      <c r="E473" s="3" t="s">
        <v>30345</v>
      </c>
      <c r="F473" s="3" t="s">
        <v>30346</v>
      </c>
      <c r="G473" s="4" t="s">
        <v>14</v>
      </c>
      <c r="H473" s="4" t="s">
        <v>15</v>
      </c>
      <c r="I473" s="4" t="s">
        <v>15</v>
      </c>
    </row>
    <row r="474" spans="1:9" x14ac:dyDescent="0.25">
      <c r="A474" s="3" t="s">
        <v>30305</v>
      </c>
      <c r="B474" s="3" t="s">
        <v>30306</v>
      </c>
      <c r="C474" s="3" t="s">
        <v>30307</v>
      </c>
      <c r="D474" s="3">
        <v>33</v>
      </c>
      <c r="E474" s="3" t="s">
        <v>30345</v>
      </c>
      <c r="F474" s="3" t="s">
        <v>30346</v>
      </c>
      <c r="G474" s="4" t="s">
        <v>14</v>
      </c>
      <c r="H474" s="4" t="s">
        <v>15</v>
      </c>
      <c r="I474" s="4" t="s">
        <v>15</v>
      </c>
    </row>
    <row r="475" spans="1:9" x14ac:dyDescent="0.25">
      <c r="A475" s="3" t="s">
        <v>30305</v>
      </c>
      <c r="B475" s="3" t="s">
        <v>30306</v>
      </c>
      <c r="C475" s="3" t="s">
        <v>30307</v>
      </c>
      <c r="D475" s="3">
        <v>34</v>
      </c>
      <c r="E475" s="3" t="s">
        <v>30347</v>
      </c>
      <c r="F475" s="3" t="s">
        <v>30348</v>
      </c>
      <c r="G475" s="4" t="s">
        <v>14</v>
      </c>
      <c r="H475" s="4" t="s">
        <v>15</v>
      </c>
      <c r="I475" s="4" t="s">
        <v>15</v>
      </c>
    </row>
    <row r="476" spans="1:9" x14ac:dyDescent="0.25">
      <c r="A476" s="3" t="s">
        <v>30305</v>
      </c>
      <c r="B476" s="3" t="s">
        <v>30306</v>
      </c>
      <c r="C476" s="3" t="s">
        <v>30307</v>
      </c>
      <c r="D476" s="3">
        <v>35</v>
      </c>
      <c r="E476" s="3" t="s">
        <v>30349</v>
      </c>
      <c r="F476" s="3" t="s">
        <v>30350</v>
      </c>
      <c r="G476" s="4" t="s">
        <v>14</v>
      </c>
      <c r="H476" s="4" t="s">
        <v>15</v>
      </c>
      <c r="I476" s="4" t="s">
        <v>15</v>
      </c>
    </row>
    <row r="477" spans="1:9" x14ac:dyDescent="0.25">
      <c r="A477" s="3" t="s">
        <v>30305</v>
      </c>
      <c r="B477" s="3" t="s">
        <v>30306</v>
      </c>
      <c r="C477" s="3" t="s">
        <v>30307</v>
      </c>
      <c r="D477" s="3">
        <v>36</v>
      </c>
      <c r="E477" s="3" t="s">
        <v>30351</v>
      </c>
      <c r="F477" s="3" t="s">
        <v>30352</v>
      </c>
      <c r="G477" s="4" t="s">
        <v>14</v>
      </c>
      <c r="H477" s="4" t="s">
        <v>15</v>
      </c>
      <c r="I477" s="4" t="s">
        <v>15</v>
      </c>
    </row>
    <row r="478" spans="1:9" x14ac:dyDescent="0.25">
      <c r="A478" s="3" t="s">
        <v>30305</v>
      </c>
      <c r="B478" s="3" t="s">
        <v>30306</v>
      </c>
      <c r="C478" s="3" t="s">
        <v>30307</v>
      </c>
      <c r="D478" s="3">
        <v>37</v>
      </c>
      <c r="E478" s="3" t="s">
        <v>30351</v>
      </c>
      <c r="F478" s="3" t="s">
        <v>30352</v>
      </c>
      <c r="G478" s="4" t="s">
        <v>14</v>
      </c>
      <c r="H478" s="4" t="s">
        <v>15</v>
      </c>
      <c r="I478" s="4" t="s">
        <v>15</v>
      </c>
    </row>
    <row r="479" spans="1:9" x14ac:dyDescent="0.25">
      <c r="A479" s="3" t="s">
        <v>30305</v>
      </c>
      <c r="B479" s="3" t="s">
        <v>30306</v>
      </c>
      <c r="C479" s="3" t="s">
        <v>30307</v>
      </c>
      <c r="D479" s="3">
        <v>38</v>
      </c>
      <c r="E479" s="3" t="s">
        <v>30353</v>
      </c>
      <c r="F479" s="3" t="s">
        <v>30354</v>
      </c>
      <c r="G479" s="4" t="s">
        <v>14</v>
      </c>
      <c r="H479" s="4" t="s">
        <v>15</v>
      </c>
      <c r="I479" s="4" t="s">
        <v>15</v>
      </c>
    </row>
    <row r="480" spans="1:9" x14ac:dyDescent="0.25">
      <c r="A480" s="3" t="s">
        <v>30305</v>
      </c>
      <c r="B480" s="3" t="s">
        <v>30306</v>
      </c>
      <c r="C480" s="3" t="s">
        <v>30307</v>
      </c>
      <c r="D480" s="3">
        <v>39</v>
      </c>
      <c r="E480" s="3" t="s">
        <v>30355</v>
      </c>
      <c r="F480" s="3" t="s">
        <v>30356</v>
      </c>
      <c r="G480" s="4" t="s">
        <v>14</v>
      </c>
      <c r="H480" s="4" t="s">
        <v>15</v>
      </c>
      <c r="I480" s="4" t="s">
        <v>15</v>
      </c>
    </row>
    <row r="481" spans="1:9" x14ac:dyDescent="0.25">
      <c r="A481" s="3" t="s">
        <v>30305</v>
      </c>
      <c r="B481" s="3" t="s">
        <v>30306</v>
      </c>
      <c r="C481" s="3" t="s">
        <v>30307</v>
      </c>
      <c r="D481" s="3">
        <v>40</v>
      </c>
      <c r="E481" s="3" t="s">
        <v>30357</v>
      </c>
      <c r="F481" s="3" t="s">
        <v>30358</v>
      </c>
      <c r="G481" s="4" t="s">
        <v>14</v>
      </c>
      <c r="H481" s="4" t="s">
        <v>15</v>
      </c>
      <c r="I481" s="4" t="s">
        <v>15</v>
      </c>
    </row>
    <row r="482" spans="1:9" x14ac:dyDescent="0.25">
      <c r="A482" s="3" t="s">
        <v>30305</v>
      </c>
      <c r="B482" s="3" t="s">
        <v>30306</v>
      </c>
      <c r="C482" s="3" t="s">
        <v>30307</v>
      </c>
      <c r="D482" s="3">
        <v>41</v>
      </c>
      <c r="E482" s="3" t="s">
        <v>30359</v>
      </c>
      <c r="F482" s="3" t="s">
        <v>30360</v>
      </c>
      <c r="G482" s="4" t="s">
        <v>14</v>
      </c>
      <c r="H482" s="4" t="s">
        <v>15</v>
      </c>
      <c r="I482" s="4" t="s">
        <v>15</v>
      </c>
    </row>
    <row r="483" spans="1:9" x14ac:dyDescent="0.25">
      <c r="A483" s="3" t="s">
        <v>30305</v>
      </c>
      <c r="B483" s="3" t="s">
        <v>30306</v>
      </c>
      <c r="C483" s="3" t="s">
        <v>30307</v>
      </c>
      <c r="D483" s="3">
        <v>42</v>
      </c>
      <c r="E483" s="3" t="s">
        <v>30361</v>
      </c>
      <c r="F483" s="3" t="s">
        <v>30362</v>
      </c>
      <c r="G483" s="4" t="s">
        <v>14</v>
      </c>
      <c r="H483" s="4" t="s">
        <v>15</v>
      </c>
      <c r="I483" s="4" t="s">
        <v>15</v>
      </c>
    </row>
    <row r="484" spans="1:9" x14ac:dyDescent="0.25">
      <c r="A484" s="3" t="s">
        <v>30305</v>
      </c>
      <c r="B484" s="3" t="s">
        <v>30306</v>
      </c>
      <c r="C484" s="3" t="s">
        <v>30307</v>
      </c>
      <c r="D484" s="3">
        <v>43</v>
      </c>
      <c r="E484" s="3" t="s">
        <v>30361</v>
      </c>
      <c r="F484" s="3" t="s">
        <v>30363</v>
      </c>
      <c r="G484" s="4" t="s">
        <v>14</v>
      </c>
      <c r="H484" s="4" t="s">
        <v>15</v>
      </c>
      <c r="I484" s="4" t="s">
        <v>15</v>
      </c>
    </row>
    <row r="485" spans="1:9" x14ac:dyDescent="0.25">
      <c r="A485" s="3" t="s">
        <v>30305</v>
      </c>
      <c r="B485" s="3" t="s">
        <v>30306</v>
      </c>
      <c r="C485" s="3" t="s">
        <v>30307</v>
      </c>
      <c r="D485" s="3">
        <v>44</v>
      </c>
      <c r="E485" s="3" t="s">
        <v>30361</v>
      </c>
      <c r="F485" s="3" t="s">
        <v>30362</v>
      </c>
      <c r="G485" s="4" t="s">
        <v>14</v>
      </c>
      <c r="H485" s="4" t="s">
        <v>15</v>
      </c>
      <c r="I485" s="4" t="s">
        <v>15</v>
      </c>
    </row>
    <row r="486" spans="1:9" x14ac:dyDescent="0.25">
      <c r="A486" s="3" t="s">
        <v>30305</v>
      </c>
      <c r="B486" s="3" t="s">
        <v>30306</v>
      </c>
      <c r="C486" s="3" t="s">
        <v>30307</v>
      </c>
      <c r="D486" s="3">
        <v>45</v>
      </c>
      <c r="E486" s="3" t="s">
        <v>30364</v>
      </c>
      <c r="F486" s="3" t="s">
        <v>30365</v>
      </c>
      <c r="G486" s="4" t="s">
        <v>14</v>
      </c>
      <c r="H486" s="4" t="s">
        <v>15</v>
      </c>
      <c r="I486" s="4" t="s">
        <v>15</v>
      </c>
    </row>
    <row r="487" spans="1:9" x14ac:dyDescent="0.25">
      <c r="A487" s="3" t="s">
        <v>30305</v>
      </c>
      <c r="B487" s="3" t="s">
        <v>30306</v>
      </c>
      <c r="C487" s="3" t="s">
        <v>30307</v>
      </c>
      <c r="D487" s="3">
        <v>46</v>
      </c>
      <c r="E487" s="3" t="s">
        <v>30364</v>
      </c>
      <c r="F487" s="3" t="s">
        <v>30365</v>
      </c>
      <c r="G487" s="4" t="s">
        <v>14</v>
      </c>
      <c r="H487" s="4" t="s">
        <v>15</v>
      </c>
      <c r="I487" s="4" t="s">
        <v>15</v>
      </c>
    </row>
    <row r="488" spans="1:9" x14ac:dyDescent="0.25">
      <c r="A488" s="3" t="s">
        <v>30305</v>
      </c>
      <c r="B488" s="3" t="s">
        <v>30306</v>
      </c>
      <c r="C488" s="3" t="s">
        <v>30307</v>
      </c>
      <c r="D488" s="3">
        <v>47</v>
      </c>
      <c r="E488" s="3" t="s">
        <v>30366</v>
      </c>
      <c r="F488" s="3" t="s">
        <v>30367</v>
      </c>
      <c r="G488" s="4" t="s">
        <v>14</v>
      </c>
      <c r="H488" s="4" t="s">
        <v>15</v>
      </c>
      <c r="I488" s="4" t="s">
        <v>15</v>
      </c>
    </row>
    <row r="489" spans="1:9" x14ac:dyDescent="0.25">
      <c r="A489" s="3" t="s">
        <v>30305</v>
      </c>
      <c r="B489" s="3" t="s">
        <v>30306</v>
      </c>
      <c r="C489" s="3" t="s">
        <v>30307</v>
      </c>
      <c r="D489" s="3">
        <v>48</v>
      </c>
      <c r="E489" s="3" t="s">
        <v>30366</v>
      </c>
      <c r="F489" s="3" t="s">
        <v>30367</v>
      </c>
      <c r="G489" s="4" t="s">
        <v>14</v>
      </c>
      <c r="H489" s="4" t="s">
        <v>15</v>
      </c>
      <c r="I489" s="4" t="s">
        <v>15</v>
      </c>
    </row>
    <row r="490" spans="1:9" x14ac:dyDescent="0.25">
      <c r="A490" s="3" t="s">
        <v>30305</v>
      </c>
      <c r="B490" s="3" t="s">
        <v>30306</v>
      </c>
      <c r="C490" s="3" t="s">
        <v>30307</v>
      </c>
      <c r="D490" s="3">
        <v>49</v>
      </c>
      <c r="E490" s="3" t="s">
        <v>30366</v>
      </c>
      <c r="F490" s="3" t="s">
        <v>30367</v>
      </c>
      <c r="G490" s="4" t="s">
        <v>14</v>
      </c>
      <c r="H490" s="4" t="s">
        <v>15</v>
      </c>
      <c r="I490" s="4" t="s">
        <v>15</v>
      </c>
    </row>
    <row r="491" spans="1:9" x14ac:dyDescent="0.25">
      <c r="A491" s="3" t="s">
        <v>30305</v>
      </c>
      <c r="B491" s="3" t="s">
        <v>30306</v>
      </c>
      <c r="C491" s="3" t="s">
        <v>30307</v>
      </c>
      <c r="D491" s="3">
        <v>50</v>
      </c>
      <c r="E491" s="3" t="s">
        <v>30368</v>
      </c>
      <c r="F491" s="3" t="s">
        <v>30369</v>
      </c>
      <c r="G491" s="4" t="s">
        <v>14</v>
      </c>
      <c r="H491" s="4" t="s">
        <v>15</v>
      </c>
      <c r="I491" s="4" t="s">
        <v>15</v>
      </c>
    </row>
    <row r="492" spans="1:9" x14ac:dyDescent="0.25">
      <c r="A492" s="3" t="s">
        <v>30305</v>
      </c>
      <c r="B492" s="3" t="s">
        <v>30306</v>
      </c>
      <c r="C492" s="3" t="s">
        <v>30307</v>
      </c>
      <c r="D492" s="3">
        <v>51</v>
      </c>
      <c r="E492" s="3" t="s">
        <v>30370</v>
      </c>
      <c r="F492" s="3" t="s">
        <v>30371</v>
      </c>
      <c r="G492" s="4" t="s">
        <v>14</v>
      </c>
      <c r="H492" s="4" t="s">
        <v>15</v>
      </c>
      <c r="I492" s="4" t="s">
        <v>15</v>
      </c>
    </row>
    <row r="493" spans="1:9" x14ac:dyDescent="0.25">
      <c r="A493" s="3" t="s">
        <v>30305</v>
      </c>
      <c r="B493" s="3" t="s">
        <v>30306</v>
      </c>
      <c r="C493" s="3" t="s">
        <v>30307</v>
      </c>
      <c r="D493" s="3">
        <v>52</v>
      </c>
      <c r="E493" s="3" t="s">
        <v>30372</v>
      </c>
      <c r="F493" s="3" t="s">
        <v>30373</v>
      </c>
      <c r="G493" s="4" t="s">
        <v>14</v>
      </c>
      <c r="H493" s="4" t="s">
        <v>15</v>
      </c>
      <c r="I493" s="4" t="s">
        <v>15</v>
      </c>
    </row>
    <row r="494" spans="1:9" x14ac:dyDescent="0.25">
      <c r="A494" s="3" t="s">
        <v>30305</v>
      </c>
      <c r="B494" s="3" t="s">
        <v>30306</v>
      </c>
      <c r="C494" s="3" t="s">
        <v>30307</v>
      </c>
      <c r="D494" s="3">
        <v>53</v>
      </c>
      <c r="E494" s="3" t="s">
        <v>30372</v>
      </c>
      <c r="F494" s="3" t="s">
        <v>30373</v>
      </c>
      <c r="G494" s="4" t="s">
        <v>14</v>
      </c>
      <c r="H494" s="4" t="s">
        <v>15</v>
      </c>
      <c r="I494" s="4" t="s">
        <v>15</v>
      </c>
    </row>
    <row r="495" spans="1:9" x14ac:dyDescent="0.25">
      <c r="A495" s="3" t="s">
        <v>30305</v>
      </c>
      <c r="B495" s="3" t="s">
        <v>30306</v>
      </c>
      <c r="C495" s="3" t="s">
        <v>30307</v>
      </c>
      <c r="D495" s="3">
        <v>54</v>
      </c>
      <c r="E495" s="3" t="s">
        <v>30374</v>
      </c>
      <c r="F495" s="3" t="s">
        <v>30375</v>
      </c>
      <c r="G495" s="4" t="s">
        <v>14</v>
      </c>
      <c r="H495" s="4" t="s">
        <v>15</v>
      </c>
      <c r="I495" s="4" t="s">
        <v>15</v>
      </c>
    </row>
    <row r="496" spans="1:9" x14ac:dyDescent="0.25">
      <c r="A496" s="3" t="s">
        <v>30305</v>
      </c>
      <c r="B496" s="3" t="s">
        <v>30306</v>
      </c>
      <c r="C496" s="3" t="s">
        <v>30307</v>
      </c>
      <c r="D496" s="3">
        <v>55</v>
      </c>
      <c r="E496" s="3" t="s">
        <v>30374</v>
      </c>
      <c r="F496" s="3" t="s">
        <v>30375</v>
      </c>
      <c r="G496" s="4" t="s">
        <v>14</v>
      </c>
      <c r="H496" s="4" t="s">
        <v>15</v>
      </c>
      <c r="I496" s="4" t="s">
        <v>15</v>
      </c>
    </row>
    <row r="497" spans="1:9" x14ac:dyDescent="0.25">
      <c r="A497" s="3" t="s">
        <v>30305</v>
      </c>
      <c r="B497" s="3" t="s">
        <v>30306</v>
      </c>
      <c r="C497" s="3" t="s">
        <v>30307</v>
      </c>
      <c r="D497" s="3">
        <v>56</v>
      </c>
      <c r="E497" s="3" t="s">
        <v>30376</v>
      </c>
      <c r="F497" s="3" t="s">
        <v>30377</v>
      </c>
      <c r="G497" s="4" t="s">
        <v>14</v>
      </c>
      <c r="H497" s="4" t="s">
        <v>15</v>
      </c>
      <c r="I497" s="4" t="s">
        <v>15</v>
      </c>
    </row>
    <row r="498" spans="1:9" x14ac:dyDescent="0.25">
      <c r="A498" s="3" t="s">
        <v>30305</v>
      </c>
      <c r="B498" s="3" t="s">
        <v>30306</v>
      </c>
      <c r="C498" s="3" t="s">
        <v>30307</v>
      </c>
      <c r="D498" s="3">
        <v>57</v>
      </c>
      <c r="E498" s="3" t="s">
        <v>30378</v>
      </c>
      <c r="F498" s="3" t="s">
        <v>30379</v>
      </c>
      <c r="G498" s="4" t="s">
        <v>14</v>
      </c>
      <c r="H498" s="4" t="s">
        <v>15</v>
      </c>
      <c r="I498" s="4" t="s">
        <v>15</v>
      </c>
    </row>
    <row r="499" spans="1:9" x14ac:dyDescent="0.25">
      <c r="A499" s="3" t="s">
        <v>30305</v>
      </c>
      <c r="B499" s="3" t="s">
        <v>30306</v>
      </c>
      <c r="C499" s="3" t="s">
        <v>30307</v>
      </c>
      <c r="D499" s="3">
        <v>58</v>
      </c>
      <c r="E499" s="3" t="s">
        <v>30378</v>
      </c>
      <c r="F499" s="3" t="s">
        <v>30379</v>
      </c>
      <c r="G499" s="4" t="s">
        <v>14</v>
      </c>
      <c r="H499" s="4" t="s">
        <v>15</v>
      </c>
      <c r="I499" s="4" t="s">
        <v>15</v>
      </c>
    </row>
    <row r="500" spans="1:9" x14ac:dyDescent="0.25">
      <c r="A500" s="3" t="s">
        <v>30305</v>
      </c>
      <c r="B500" s="3" t="s">
        <v>30306</v>
      </c>
      <c r="C500" s="3" t="s">
        <v>30307</v>
      </c>
      <c r="D500" s="3">
        <v>59</v>
      </c>
      <c r="E500" s="3" t="s">
        <v>30380</v>
      </c>
      <c r="F500" s="3" t="s">
        <v>30381</v>
      </c>
      <c r="G500" s="4" t="s">
        <v>1528</v>
      </c>
      <c r="H500" s="4" t="s">
        <v>578</v>
      </c>
      <c r="I500" s="4" t="s">
        <v>578</v>
      </c>
    </row>
    <row r="501" spans="1:9" x14ac:dyDescent="0.25">
      <c r="A501" s="3" t="s">
        <v>30305</v>
      </c>
      <c r="B501" s="3" t="s">
        <v>30306</v>
      </c>
      <c r="C501" s="3" t="s">
        <v>30307</v>
      </c>
      <c r="D501" s="3">
        <v>60</v>
      </c>
      <c r="E501" s="3" t="s">
        <v>30380</v>
      </c>
      <c r="F501" s="3" t="s">
        <v>30381</v>
      </c>
      <c r="G501" s="4" t="s">
        <v>1528</v>
      </c>
      <c r="H501" s="4" t="s">
        <v>578</v>
      </c>
      <c r="I501" s="4" t="s">
        <v>578</v>
      </c>
    </row>
    <row r="502" spans="1:9" x14ac:dyDescent="0.25">
      <c r="A502" s="3" t="s">
        <v>30305</v>
      </c>
      <c r="B502" s="3" t="s">
        <v>30306</v>
      </c>
      <c r="C502" s="3" t="s">
        <v>30307</v>
      </c>
      <c r="D502" s="3">
        <v>61</v>
      </c>
      <c r="E502" s="3" t="s">
        <v>30380</v>
      </c>
      <c r="F502" s="3" t="s">
        <v>30381</v>
      </c>
      <c r="G502" s="4" t="s">
        <v>1528</v>
      </c>
      <c r="H502" s="4" t="s">
        <v>578</v>
      </c>
      <c r="I502" s="4" t="s">
        <v>578</v>
      </c>
    </row>
    <row r="503" spans="1:9" x14ac:dyDescent="0.25">
      <c r="A503" s="3" t="s">
        <v>30305</v>
      </c>
      <c r="B503" s="3" t="s">
        <v>30306</v>
      </c>
      <c r="C503" s="3" t="s">
        <v>30307</v>
      </c>
      <c r="D503" s="3">
        <v>62</v>
      </c>
      <c r="E503" s="3" t="s">
        <v>30380</v>
      </c>
      <c r="F503" s="3" t="s">
        <v>30381</v>
      </c>
      <c r="G503" s="4" t="s">
        <v>1528</v>
      </c>
      <c r="H503" s="4" t="s">
        <v>578</v>
      </c>
      <c r="I503" s="4" t="s">
        <v>578</v>
      </c>
    </row>
    <row r="504" spans="1:9" x14ac:dyDescent="0.25">
      <c r="A504" s="3" t="s">
        <v>30305</v>
      </c>
      <c r="B504" s="3" t="s">
        <v>30306</v>
      </c>
      <c r="C504" s="3" t="s">
        <v>30307</v>
      </c>
      <c r="D504" s="3">
        <v>63</v>
      </c>
      <c r="E504" s="3" t="s">
        <v>1551</v>
      </c>
      <c r="F504" s="3" t="s">
        <v>30382</v>
      </c>
      <c r="G504" s="4" t="s">
        <v>14</v>
      </c>
      <c r="H504" s="4" t="s">
        <v>15</v>
      </c>
      <c r="I504" s="4" t="s">
        <v>15</v>
      </c>
    </row>
    <row r="505" spans="1:9" x14ac:dyDescent="0.25">
      <c r="A505" s="3" t="s">
        <v>30305</v>
      </c>
      <c r="B505" s="3" t="s">
        <v>30306</v>
      </c>
      <c r="C505" s="3" t="s">
        <v>30307</v>
      </c>
      <c r="D505" s="3">
        <v>64</v>
      </c>
      <c r="E505" s="3" t="s">
        <v>1551</v>
      </c>
      <c r="F505" s="3" t="s">
        <v>30382</v>
      </c>
      <c r="G505" s="4" t="s">
        <v>14</v>
      </c>
      <c r="H505" s="4" t="s">
        <v>15</v>
      </c>
      <c r="I505" s="4" t="s">
        <v>15</v>
      </c>
    </row>
    <row r="506" spans="1:9" x14ac:dyDescent="0.25">
      <c r="A506" s="3" t="s">
        <v>30305</v>
      </c>
      <c r="B506" s="3" t="s">
        <v>30306</v>
      </c>
      <c r="C506" s="3" t="s">
        <v>30307</v>
      </c>
      <c r="D506" s="3">
        <v>65</v>
      </c>
      <c r="E506" s="3" t="s">
        <v>1551</v>
      </c>
      <c r="F506" s="3" t="s">
        <v>30382</v>
      </c>
      <c r="G506" s="4" t="s">
        <v>14</v>
      </c>
      <c r="H506" s="4" t="s">
        <v>15</v>
      </c>
      <c r="I506" s="4" t="s">
        <v>15</v>
      </c>
    </row>
    <row r="507" spans="1:9" x14ac:dyDescent="0.25">
      <c r="A507" s="3" t="s">
        <v>30305</v>
      </c>
      <c r="B507" s="3" t="s">
        <v>30306</v>
      </c>
      <c r="C507" s="3" t="s">
        <v>30307</v>
      </c>
      <c r="D507" s="3">
        <v>66</v>
      </c>
      <c r="E507" s="3" t="s">
        <v>30383</v>
      </c>
      <c r="F507" s="3" t="s">
        <v>30384</v>
      </c>
      <c r="G507" s="4" t="s">
        <v>14</v>
      </c>
      <c r="H507" s="4" t="s">
        <v>15</v>
      </c>
      <c r="I507" s="4" t="s">
        <v>15</v>
      </c>
    </row>
    <row r="508" spans="1:9" x14ac:dyDescent="0.25">
      <c r="A508" s="3" t="s">
        <v>30305</v>
      </c>
      <c r="B508" s="3" t="s">
        <v>30306</v>
      </c>
      <c r="C508" s="3" t="s">
        <v>30307</v>
      </c>
      <c r="D508" s="3">
        <v>67</v>
      </c>
      <c r="E508" s="3" t="s">
        <v>30385</v>
      </c>
      <c r="F508" s="3" t="s">
        <v>30386</v>
      </c>
      <c r="G508" s="4" t="s">
        <v>14</v>
      </c>
      <c r="H508" s="4" t="s">
        <v>15</v>
      </c>
      <c r="I508" s="4" t="s">
        <v>15</v>
      </c>
    </row>
    <row r="509" spans="1:9" x14ac:dyDescent="0.25">
      <c r="A509" s="3" t="s">
        <v>30305</v>
      </c>
      <c r="B509" s="3" t="s">
        <v>30306</v>
      </c>
      <c r="C509" s="3" t="s">
        <v>30307</v>
      </c>
      <c r="D509" s="3">
        <v>68</v>
      </c>
      <c r="E509" s="3" t="s">
        <v>30387</v>
      </c>
      <c r="F509" s="3" t="s">
        <v>30388</v>
      </c>
      <c r="G509" s="4" t="s">
        <v>14</v>
      </c>
      <c r="H509" s="4" t="s">
        <v>15</v>
      </c>
      <c r="I509" s="4" t="s">
        <v>15</v>
      </c>
    </row>
    <row r="510" spans="1:9" x14ac:dyDescent="0.25">
      <c r="A510" s="3" t="s">
        <v>30305</v>
      </c>
      <c r="B510" s="3" t="s">
        <v>30306</v>
      </c>
      <c r="C510" s="3" t="s">
        <v>30307</v>
      </c>
      <c r="D510" s="3">
        <v>69</v>
      </c>
      <c r="E510" s="3" t="s">
        <v>30387</v>
      </c>
      <c r="F510" s="3" t="s">
        <v>30388</v>
      </c>
      <c r="G510" s="4" t="s">
        <v>14</v>
      </c>
      <c r="H510" s="4" t="s">
        <v>15</v>
      </c>
      <c r="I510" s="4" t="s">
        <v>15</v>
      </c>
    </row>
    <row r="511" spans="1:9" x14ac:dyDescent="0.25">
      <c r="A511" s="3" t="s">
        <v>30305</v>
      </c>
      <c r="B511" s="3" t="s">
        <v>30306</v>
      </c>
      <c r="C511" s="3" t="s">
        <v>30307</v>
      </c>
      <c r="D511" s="3">
        <v>70</v>
      </c>
      <c r="E511" s="3" t="s">
        <v>30389</v>
      </c>
      <c r="F511" s="3" t="s">
        <v>30390</v>
      </c>
      <c r="G511" s="4" t="s">
        <v>14</v>
      </c>
      <c r="H511" s="4" t="s">
        <v>15</v>
      </c>
      <c r="I511" s="4" t="s">
        <v>15</v>
      </c>
    </row>
    <row r="512" spans="1:9" x14ac:dyDescent="0.25">
      <c r="A512" s="3" t="s">
        <v>30305</v>
      </c>
      <c r="B512" s="3" t="s">
        <v>30306</v>
      </c>
      <c r="C512" s="3" t="s">
        <v>30307</v>
      </c>
      <c r="D512" s="3">
        <v>71</v>
      </c>
      <c r="E512" s="3" t="s">
        <v>30391</v>
      </c>
      <c r="F512" s="3" t="s">
        <v>30392</v>
      </c>
      <c r="G512" s="4" t="s">
        <v>14</v>
      </c>
      <c r="H512" s="4" t="s">
        <v>15</v>
      </c>
      <c r="I512" s="4" t="s">
        <v>15</v>
      </c>
    </row>
    <row r="513" spans="1:9" x14ac:dyDescent="0.25">
      <c r="A513" s="3" t="s">
        <v>30305</v>
      </c>
      <c r="B513" s="3" t="s">
        <v>30306</v>
      </c>
      <c r="C513" s="3" t="s">
        <v>30307</v>
      </c>
      <c r="D513" s="3">
        <v>72</v>
      </c>
      <c r="E513" s="3" t="s">
        <v>30393</v>
      </c>
      <c r="F513" s="3" t="s">
        <v>30394</v>
      </c>
      <c r="G513" s="4" t="s">
        <v>14</v>
      </c>
      <c r="H513" s="4" t="s">
        <v>15</v>
      </c>
      <c r="I513" s="4" t="s">
        <v>15</v>
      </c>
    </row>
    <row r="514" spans="1:9" x14ac:dyDescent="0.25">
      <c r="A514" s="3" t="s">
        <v>30305</v>
      </c>
      <c r="B514" s="3" t="s">
        <v>30306</v>
      </c>
      <c r="C514" s="3" t="s">
        <v>30307</v>
      </c>
      <c r="D514" s="3">
        <v>73</v>
      </c>
      <c r="E514" s="3" t="s">
        <v>30393</v>
      </c>
      <c r="F514" s="3" t="s">
        <v>30394</v>
      </c>
      <c r="G514" s="4" t="s">
        <v>14</v>
      </c>
      <c r="H514" s="4" t="s">
        <v>15</v>
      </c>
      <c r="I514" s="4" t="s">
        <v>15</v>
      </c>
    </row>
    <row r="515" spans="1:9" x14ac:dyDescent="0.25">
      <c r="A515" s="3" t="s">
        <v>30305</v>
      </c>
      <c r="B515" s="3" t="s">
        <v>30306</v>
      </c>
      <c r="C515" s="3" t="s">
        <v>30307</v>
      </c>
      <c r="D515" s="3">
        <v>74</v>
      </c>
      <c r="E515" s="3" t="s">
        <v>30395</v>
      </c>
      <c r="F515" s="3" t="s">
        <v>30396</v>
      </c>
      <c r="G515" s="4" t="s">
        <v>14</v>
      </c>
      <c r="H515" s="4" t="s">
        <v>15</v>
      </c>
      <c r="I515" s="4" t="s">
        <v>15</v>
      </c>
    </row>
    <row r="516" spans="1:9" x14ac:dyDescent="0.25">
      <c r="A516" s="3" t="s">
        <v>30305</v>
      </c>
      <c r="B516" s="3" t="s">
        <v>30306</v>
      </c>
      <c r="C516" s="3" t="s">
        <v>30307</v>
      </c>
      <c r="D516" s="3">
        <v>75</v>
      </c>
      <c r="E516" s="3" t="s">
        <v>30397</v>
      </c>
      <c r="F516" s="3" t="s">
        <v>30398</v>
      </c>
      <c r="G516" s="4" t="s">
        <v>14</v>
      </c>
      <c r="H516" s="4" t="s">
        <v>15</v>
      </c>
      <c r="I516" s="4" t="s">
        <v>15</v>
      </c>
    </row>
    <row r="517" spans="1:9" x14ac:dyDescent="0.25">
      <c r="A517" s="3" t="s">
        <v>30305</v>
      </c>
      <c r="B517" s="3" t="s">
        <v>30306</v>
      </c>
      <c r="C517" s="3" t="s">
        <v>30307</v>
      </c>
      <c r="D517" s="3">
        <v>76</v>
      </c>
      <c r="E517" s="3" t="s">
        <v>30397</v>
      </c>
      <c r="F517" s="3" t="s">
        <v>30398</v>
      </c>
      <c r="G517" s="4" t="s">
        <v>14</v>
      </c>
      <c r="H517" s="4" t="s">
        <v>15</v>
      </c>
      <c r="I517" s="4" t="s">
        <v>15</v>
      </c>
    </row>
    <row r="518" spans="1:9" x14ac:dyDescent="0.25">
      <c r="A518" s="3" t="s">
        <v>30305</v>
      </c>
      <c r="B518" s="3" t="s">
        <v>30306</v>
      </c>
      <c r="C518" s="3" t="s">
        <v>30307</v>
      </c>
      <c r="D518" s="3">
        <v>77</v>
      </c>
      <c r="E518" s="3" t="s">
        <v>30399</v>
      </c>
      <c r="F518" s="3" t="s">
        <v>30400</v>
      </c>
      <c r="G518" s="4" t="s">
        <v>14</v>
      </c>
      <c r="H518" s="4" t="s">
        <v>15</v>
      </c>
      <c r="I518" s="4" t="s">
        <v>15</v>
      </c>
    </row>
    <row r="519" spans="1:9" x14ac:dyDescent="0.25">
      <c r="A519" s="3" t="s">
        <v>30305</v>
      </c>
      <c r="B519" s="3" t="s">
        <v>30306</v>
      </c>
      <c r="C519" s="3" t="s">
        <v>30307</v>
      </c>
      <c r="D519" s="3">
        <v>78</v>
      </c>
      <c r="E519" s="3" t="s">
        <v>30399</v>
      </c>
      <c r="F519" s="3" t="s">
        <v>30400</v>
      </c>
      <c r="G519" s="4" t="s">
        <v>14</v>
      </c>
      <c r="H519" s="4" t="s">
        <v>15</v>
      </c>
      <c r="I519" s="4" t="s">
        <v>15</v>
      </c>
    </row>
    <row r="520" spans="1:9" x14ac:dyDescent="0.25">
      <c r="A520" s="3" t="s">
        <v>30305</v>
      </c>
      <c r="B520" s="3" t="s">
        <v>30306</v>
      </c>
      <c r="C520" s="3" t="s">
        <v>30307</v>
      </c>
      <c r="D520" s="3">
        <v>79</v>
      </c>
      <c r="E520" s="3" t="s">
        <v>30401</v>
      </c>
      <c r="F520" s="3" t="s">
        <v>30402</v>
      </c>
      <c r="G520" s="4" t="s">
        <v>14</v>
      </c>
      <c r="H520" s="4" t="s">
        <v>15</v>
      </c>
      <c r="I520" s="4" t="s">
        <v>15</v>
      </c>
    </row>
    <row r="521" spans="1:9" x14ac:dyDescent="0.25">
      <c r="A521" s="3" t="s">
        <v>30305</v>
      </c>
      <c r="B521" s="3" t="s">
        <v>30306</v>
      </c>
      <c r="C521" s="3" t="s">
        <v>30307</v>
      </c>
      <c r="D521" s="3">
        <v>80</v>
      </c>
      <c r="E521" s="3" t="s">
        <v>30403</v>
      </c>
      <c r="F521" s="3" t="s">
        <v>30404</v>
      </c>
      <c r="G521" s="4" t="s">
        <v>14</v>
      </c>
      <c r="H521" s="4" t="s">
        <v>15</v>
      </c>
      <c r="I521" s="4" t="s">
        <v>15</v>
      </c>
    </row>
    <row r="522" spans="1:9" x14ac:dyDescent="0.25">
      <c r="A522" s="3" t="s">
        <v>30305</v>
      </c>
      <c r="B522" s="3" t="s">
        <v>30306</v>
      </c>
      <c r="C522" s="3" t="s">
        <v>30307</v>
      </c>
      <c r="D522" s="3">
        <v>81</v>
      </c>
      <c r="E522" s="3" t="s">
        <v>30405</v>
      </c>
      <c r="F522" s="3" t="s">
        <v>30406</v>
      </c>
      <c r="G522" s="4" t="s">
        <v>14</v>
      </c>
      <c r="H522" s="4" t="s">
        <v>15</v>
      </c>
      <c r="I522" s="4" t="s">
        <v>15</v>
      </c>
    </row>
    <row r="523" spans="1:9" x14ac:dyDescent="0.25">
      <c r="A523" s="3" t="s">
        <v>30305</v>
      </c>
      <c r="B523" s="3" t="s">
        <v>30306</v>
      </c>
      <c r="C523" s="3" t="s">
        <v>30307</v>
      </c>
      <c r="D523" s="3">
        <v>82</v>
      </c>
      <c r="E523" s="3" t="s">
        <v>30405</v>
      </c>
      <c r="F523" s="3" t="s">
        <v>30406</v>
      </c>
      <c r="G523" s="4" t="s">
        <v>14</v>
      </c>
      <c r="H523" s="4" t="s">
        <v>15</v>
      </c>
      <c r="I523" s="4" t="s">
        <v>15</v>
      </c>
    </row>
    <row r="524" spans="1:9" x14ac:dyDescent="0.25">
      <c r="A524" s="3" t="s">
        <v>30305</v>
      </c>
      <c r="B524" s="3" t="s">
        <v>30306</v>
      </c>
      <c r="C524" s="3" t="s">
        <v>30307</v>
      </c>
      <c r="D524" s="3">
        <v>83</v>
      </c>
      <c r="E524" s="3" t="s">
        <v>30407</v>
      </c>
      <c r="F524" s="3" t="s">
        <v>30408</v>
      </c>
      <c r="G524" s="4" t="s">
        <v>14</v>
      </c>
      <c r="H524" s="4" t="s">
        <v>15</v>
      </c>
      <c r="I524" s="4" t="s">
        <v>15</v>
      </c>
    </row>
    <row r="525" spans="1:9" x14ac:dyDescent="0.25">
      <c r="A525" s="3" t="s">
        <v>30305</v>
      </c>
      <c r="B525" s="3" t="s">
        <v>30306</v>
      </c>
      <c r="C525" s="3" t="s">
        <v>30307</v>
      </c>
      <c r="D525" s="3">
        <v>84</v>
      </c>
      <c r="E525" s="3" t="s">
        <v>30409</v>
      </c>
      <c r="F525" s="3" t="s">
        <v>30410</v>
      </c>
      <c r="G525" s="4" t="s">
        <v>14</v>
      </c>
      <c r="H525" s="4" t="s">
        <v>15</v>
      </c>
      <c r="I525" s="4" t="s">
        <v>15</v>
      </c>
    </row>
    <row r="526" spans="1:9" x14ac:dyDescent="0.25">
      <c r="A526" s="3" t="s">
        <v>30305</v>
      </c>
      <c r="B526" s="3" t="s">
        <v>30306</v>
      </c>
      <c r="C526" s="3" t="s">
        <v>30307</v>
      </c>
      <c r="D526" s="3">
        <v>85</v>
      </c>
      <c r="E526" s="3" t="s">
        <v>30411</v>
      </c>
      <c r="F526" s="3" t="s">
        <v>30412</v>
      </c>
      <c r="G526" s="4" t="s">
        <v>14</v>
      </c>
      <c r="H526" s="4" t="s">
        <v>15</v>
      </c>
      <c r="I526" s="4" t="s">
        <v>15</v>
      </c>
    </row>
    <row r="527" spans="1:9" x14ac:dyDescent="0.25">
      <c r="A527" s="3" t="s">
        <v>30305</v>
      </c>
      <c r="B527" s="3" t="s">
        <v>30306</v>
      </c>
      <c r="C527" s="3" t="s">
        <v>30307</v>
      </c>
      <c r="D527" s="3">
        <v>86</v>
      </c>
      <c r="E527" s="3" t="s">
        <v>30411</v>
      </c>
      <c r="F527" s="3" t="s">
        <v>30412</v>
      </c>
      <c r="G527" s="4" t="s">
        <v>14</v>
      </c>
      <c r="H527" s="4" t="s">
        <v>15</v>
      </c>
      <c r="I527" s="4" t="s">
        <v>15</v>
      </c>
    </row>
    <row r="528" spans="1:9" x14ac:dyDescent="0.25">
      <c r="A528" s="3" t="s">
        <v>30305</v>
      </c>
      <c r="B528" s="3" t="s">
        <v>30306</v>
      </c>
      <c r="C528" s="3" t="s">
        <v>30307</v>
      </c>
      <c r="D528" s="3">
        <v>87</v>
      </c>
      <c r="E528" s="3" t="s">
        <v>30411</v>
      </c>
      <c r="F528" s="3" t="s">
        <v>30412</v>
      </c>
      <c r="G528" s="4" t="s">
        <v>14</v>
      </c>
      <c r="H528" s="4" t="s">
        <v>15</v>
      </c>
      <c r="I528" s="4" t="s">
        <v>15</v>
      </c>
    </row>
    <row r="529" spans="1:9" x14ac:dyDescent="0.25">
      <c r="A529" s="3" t="s">
        <v>30305</v>
      </c>
      <c r="B529" s="3" t="s">
        <v>30306</v>
      </c>
      <c r="C529" s="3" t="s">
        <v>30307</v>
      </c>
      <c r="D529" s="3">
        <v>88</v>
      </c>
      <c r="E529" s="3" t="s">
        <v>30413</v>
      </c>
      <c r="F529" s="3" t="s">
        <v>30414</v>
      </c>
      <c r="G529" s="4" t="s">
        <v>14</v>
      </c>
      <c r="H529" s="4" t="s">
        <v>15</v>
      </c>
      <c r="I529" s="4" t="s">
        <v>15</v>
      </c>
    </row>
    <row r="530" spans="1:9" x14ac:dyDescent="0.25">
      <c r="A530" s="3" t="s">
        <v>30305</v>
      </c>
      <c r="B530" s="3" t="s">
        <v>30306</v>
      </c>
      <c r="C530" s="3" t="s">
        <v>30307</v>
      </c>
      <c r="D530" s="3">
        <v>89</v>
      </c>
      <c r="E530" s="3" t="s">
        <v>30413</v>
      </c>
      <c r="F530" s="3" t="s">
        <v>30414</v>
      </c>
      <c r="G530" s="4" t="s">
        <v>14</v>
      </c>
      <c r="H530" s="4" t="s">
        <v>15</v>
      </c>
      <c r="I530" s="4" t="s">
        <v>15</v>
      </c>
    </row>
    <row r="531" spans="1:9" x14ac:dyDescent="0.25">
      <c r="A531" s="3" t="s">
        <v>30305</v>
      </c>
      <c r="B531" s="3" t="s">
        <v>30415</v>
      </c>
      <c r="C531" s="3" t="s">
        <v>30416</v>
      </c>
      <c r="D531" s="3">
        <v>90</v>
      </c>
      <c r="E531" s="3" t="s">
        <v>30417</v>
      </c>
      <c r="F531" s="3" t="s">
        <v>30417</v>
      </c>
      <c r="G531" s="4" t="s">
        <v>14</v>
      </c>
      <c r="H531" s="4" t="s">
        <v>15</v>
      </c>
      <c r="I531" s="4" t="s">
        <v>15</v>
      </c>
    </row>
    <row r="532" spans="1:9" x14ac:dyDescent="0.25">
      <c r="A532" s="3" t="s">
        <v>30305</v>
      </c>
      <c r="B532" s="3" t="s">
        <v>30415</v>
      </c>
      <c r="C532" s="3" t="s">
        <v>30416</v>
      </c>
      <c r="D532" s="3">
        <v>91</v>
      </c>
      <c r="E532" s="3" t="s">
        <v>30418</v>
      </c>
      <c r="F532" s="3" t="s">
        <v>30418</v>
      </c>
      <c r="G532" s="4" t="s">
        <v>14</v>
      </c>
      <c r="H532" s="4" t="s">
        <v>15</v>
      </c>
      <c r="I532" s="4" t="s">
        <v>15</v>
      </c>
    </row>
    <row r="533" spans="1:9" x14ac:dyDescent="0.25">
      <c r="A533" s="3" t="s">
        <v>30305</v>
      </c>
      <c r="B533" s="3" t="s">
        <v>30415</v>
      </c>
      <c r="C533" s="3" t="s">
        <v>30416</v>
      </c>
      <c r="D533" s="3">
        <v>92</v>
      </c>
      <c r="E533" s="3" t="s">
        <v>30419</v>
      </c>
      <c r="F533" s="3" t="s">
        <v>30420</v>
      </c>
      <c r="G533" s="4" t="s">
        <v>14</v>
      </c>
      <c r="H533" s="4" t="s">
        <v>15</v>
      </c>
      <c r="I533" s="4" t="s">
        <v>15</v>
      </c>
    </row>
    <row r="534" spans="1:9" x14ac:dyDescent="0.25">
      <c r="A534" s="3" t="s">
        <v>30305</v>
      </c>
      <c r="B534" s="3" t="s">
        <v>30415</v>
      </c>
      <c r="C534" s="3" t="s">
        <v>30416</v>
      </c>
      <c r="D534" s="3">
        <v>93</v>
      </c>
      <c r="E534" s="3" t="s">
        <v>30421</v>
      </c>
      <c r="F534" s="3" t="s">
        <v>30422</v>
      </c>
      <c r="G534" s="4" t="s">
        <v>14</v>
      </c>
      <c r="H534" s="4" t="s">
        <v>15</v>
      </c>
      <c r="I534" s="4" t="s">
        <v>15</v>
      </c>
    </row>
    <row r="535" spans="1:9" x14ac:dyDescent="0.25">
      <c r="A535" s="3" t="s">
        <v>30305</v>
      </c>
      <c r="B535" s="3" t="s">
        <v>30415</v>
      </c>
      <c r="C535" s="3" t="s">
        <v>30416</v>
      </c>
      <c r="D535" s="3">
        <v>94</v>
      </c>
      <c r="E535" s="3" t="s">
        <v>30423</v>
      </c>
      <c r="F535" s="3" t="s">
        <v>30424</v>
      </c>
      <c r="G535" s="4" t="s">
        <v>14</v>
      </c>
      <c r="H535" s="4" t="s">
        <v>15</v>
      </c>
      <c r="I535" s="4" t="s">
        <v>15</v>
      </c>
    </row>
    <row r="536" spans="1:9" x14ac:dyDescent="0.25">
      <c r="A536" s="3" t="s">
        <v>30305</v>
      </c>
      <c r="B536" s="3" t="s">
        <v>30415</v>
      </c>
      <c r="C536" s="3" t="s">
        <v>30416</v>
      </c>
      <c r="D536" s="3">
        <v>95</v>
      </c>
      <c r="E536" s="3" t="s">
        <v>30425</v>
      </c>
      <c r="F536" s="3" t="s">
        <v>30426</v>
      </c>
      <c r="G536" s="4" t="s">
        <v>14</v>
      </c>
      <c r="H536" s="4" t="s">
        <v>15</v>
      </c>
      <c r="I536" s="4" t="s">
        <v>15</v>
      </c>
    </row>
    <row r="537" spans="1:9" x14ac:dyDescent="0.25">
      <c r="A537" s="3" t="s">
        <v>30305</v>
      </c>
      <c r="B537" s="3" t="s">
        <v>30415</v>
      </c>
      <c r="C537" s="3" t="s">
        <v>30416</v>
      </c>
      <c r="D537" s="3">
        <v>96</v>
      </c>
      <c r="E537" s="3" t="s">
        <v>30427</v>
      </c>
      <c r="F537" s="3" t="s">
        <v>30428</v>
      </c>
      <c r="G537" s="4" t="s">
        <v>14</v>
      </c>
      <c r="H537" s="4" t="s">
        <v>15</v>
      </c>
      <c r="I537" s="4" t="s">
        <v>15</v>
      </c>
    </row>
    <row r="538" spans="1:9" x14ac:dyDescent="0.25">
      <c r="A538" s="3" t="s">
        <v>30305</v>
      </c>
      <c r="B538" s="3" t="s">
        <v>30415</v>
      </c>
      <c r="C538" s="3" t="s">
        <v>30416</v>
      </c>
      <c r="D538" s="3">
        <v>97</v>
      </c>
      <c r="E538" s="3" t="s">
        <v>30429</v>
      </c>
      <c r="F538" s="3" t="s">
        <v>30429</v>
      </c>
      <c r="G538" s="4" t="s">
        <v>14</v>
      </c>
      <c r="H538" s="4" t="s">
        <v>15</v>
      </c>
      <c r="I538" s="4" t="s">
        <v>15</v>
      </c>
    </row>
    <row r="539" spans="1:9" x14ac:dyDescent="0.25">
      <c r="A539" s="3" t="s">
        <v>30305</v>
      </c>
      <c r="B539" s="3" t="s">
        <v>30415</v>
      </c>
      <c r="C539" s="3" t="s">
        <v>30416</v>
      </c>
      <c r="D539" s="3">
        <v>98</v>
      </c>
      <c r="E539" s="3" t="s">
        <v>30430</v>
      </c>
      <c r="F539" s="3" t="s">
        <v>30430</v>
      </c>
      <c r="G539" s="4" t="s">
        <v>14</v>
      </c>
      <c r="H539" s="4" t="s">
        <v>15</v>
      </c>
      <c r="I539" s="4" t="s">
        <v>15</v>
      </c>
    </row>
    <row r="540" spans="1:9" x14ac:dyDescent="0.25">
      <c r="A540" s="3" t="s">
        <v>30305</v>
      </c>
      <c r="B540" s="3" t="s">
        <v>30415</v>
      </c>
      <c r="C540" s="3" t="s">
        <v>30416</v>
      </c>
      <c r="D540" s="3">
        <v>99</v>
      </c>
      <c r="E540" s="3" t="s">
        <v>30431</v>
      </c>
      <c r="F540" s="3" t="s">
        <v>30431</v>
      </c>
      <c r="G540" s="4" t="s">
        <v>14</v>
      </c>
      <c r="H540" s="4" t="s">
        <v>15</v>
      </c>
      <c r="I540" s="4" t="s">
        <v>15</v>
      </c>
    </row>
    <row r="541" spans="1:9" x14ac:dyDescent="0.25">
      <c r="A541" s="3" t="s">
        <v>30305</v>
      </c>
      <c r="B541" s="3" t="s">
        <v>30415</v>
      </c>
      <c r="C541" s="3" t="s">
        <v>30416</v>
      </c>
      <c r="D541" s="3">
        <v>100</v>
      </c>
      <c r="E541" s="3" t="s">
        <v>30432</v>
      </c>
      <c r="F541" s="3" t="s">
        <v>30432</v>
      </c>
      <c r="G541" s="4" t="s">
        <v>14</v>
      </c>
      <c r="H541" s="4" t="s">
        <v>15</v>
      </c>
      <c r="I541" s="4" t="s">
        <v>15</v>
      </c>
    </row>
    <row r="542" spans="1:9" x14ac:dyDescent="0.25">
      <c r="A542" s="3" t="s">
        <v>30305</v>
      </c>
      <c r="B542" s="3" t="s">
        <v>30415</v>
      </c>
      <c r="C542" s="3" t="s">
        <v>30416</v>
      </c>
      <c r="D542" s="3">
        <v>101</v>
      </c>
      <c r="E542" s="3" t="s">
        <v>30433</v>
      </c>
      <c r="F542" s="3" t="s">
        <v>30433</v>
      </c>
      <c r="G542" s="4" t="s">
        <v>14</v>
      </c>
      <c r="H542" s="4" t="s">
        <v>15</v>
      </c>
      <c r="I542" s="4" t="s">
        <v>15</v>
      </c>
    </row>
    <row r="543" spans="1:9" x14ac:dyDescent="0.25">
      <c r="A543" s="3" t="s">
        <v>30305</v>
      </c>
      <c r="B543" s="3" t="s">
        <v>30415</v>
      </c>
      <c r="C543" s="3" t="s">
        <v>30416</v>
      </c>
      <c r="D543" s="3">
        <v>102</v>
      </c>
      <c r="E543" s="3" t="s">
        <v>30434</v>
      </c>
      <c r="F543" s="3" t="s">
        <v>30434</v>
      </c>
      <c r="G543" s="4" t="s">
        <v>14</v>
      </c>
      <c r="H543" s="4" t="s">
        <v>15</v>
      </c>
      <c r="I543" s="4" t="s">
        <v>15</v>
      </c>
    </row>
    <row r="544" spans="1:9" x14ac:dyDescent="0.25">
      <c r="A544" s="3" t="s">
        <v>30305</v>
      </c>
      <c r="B544" s="3" t="s">
        <v>30415</v>
      </c>
      <c r="C544" s="3" t="s">
        <v>30416</v>
      </c>
      <c r="D544" s="3">
        <v>103</v>
      </c>
      <c r="E544" s="3" t="s">
        <v>30435</v>
      </c>
      <c r="F544" s="3" t="s">
        <v>30435</v>
      </c>
      <c r="G544" s="4" t="s">
        <v>14</v>
      </c>
      <c r="H544" s="4" t="s">
        <v>15</v>
      </c>
      <c r="I544" s="4" t="s">
        <v>15</v>
      </c>
    </row>
    <row r="545" spans="1:9" x14ac:dyDescent="0.25">
      <c r="A545" s="3" t="s">
        <v>30305</v>
      </c>
      <c r="B545" s="3" t="s">
        <v>30415</v>
      </c>
      <c r="C545" s="3" t="s">
        <v>30416</v>
      </c>
      <c r="D545" s="3">
        <v>104</v>
      </c>
      <c r="E545" s="3" t="s">
        <v>30436</v>
      </c>
      <c r="F545" s="3" t="s">
        <v>30436</v>
      </c>
      <c r="G545" s="4" t="s">
        <v>14</v>
      </c>
      <c r="H545" s="4" t="s">
        <v>15</v>
      </c>
      <c r="I545" s="4" t="s">
        <v>15</v>
      </c>
    </row>
    <row r="546" spans="1:9" x14ac:dyDescent="0.25">
      <c r="A546" s="3" t="s">
        <v>30305</v>
      </c>
      <c r="B546" s="3" t="s">
        <v>30415</v>
      </c>
      <c r="C546" s="3" t="s">
        <v>30416</v>
      </c>
      <c r="D546" s="3">
        <v>105</v>
      </c>
      <c r="E546" s="3" t="s">
        <v>30437</v>
      </c>
      <c r="F546" s="3" t="s">
        <v>30438</v>
      </c>
      <c r="G546" s="4" t="s">
        <v>14</v>
      </c>
      <c r="H546" s="4" t="s">
        <v>15</v>
      </c>
      <c r="I546" s="4" t="s">
        <v>15</v>
      </c>
    </row>
    <row r="547" spans="1:9" x14ac:dyDescent="0.25">
      <c r="A547" s="3" t="s">
        <v>30305</v>
      </c>
      <c r="B547" s="3" t="s">
        <v>30415</v>
      </c>
      <c r="C547" s="3" t="s">
        <v>30416</v>
      </c>
      <c r="D547" s="3">
        <v>106</v>
      </c>
      <c r="E547" s="3" t="s">
        <v>30439</v>
      </c>
      <c r="F547" s="3" t="s">
        <v>30440</v>
      </c>
      <c r="G547" s="4" t="s">
        <v>14</v>
      </c>
      <c r="H547" s="4" t="s">
        <v>15</v>
      </c>
      <c r="I547" s="4" t="s">
        <v>15</v>
      </c>
    </row>
    <row r="548" spans="1:9" x14ac:dyDescent="0.25">
      <c r="A548" s="3" t="s">
        <v>30305</v>
      </c>
      <c r="B548" s="3" t="s">
        <v>30415</v>
      </c>
      <c r="C548" s="3" t="s">
        <v>30416</v>
      </c>
      <c r="D548" s="3">
        <v>107</v>
      </c>
      <c r="E548" s="3" t="s">
        <v>30441</v>
      </c>
      <c r="F548" s="3" t="s">
        <v>30442</v>
      </c>
      <c r="G548" s="4" t="s">
        <v>14</v>
      </c>
      <c r="H548" s="4" t="s">
        <v>15</v>
      </c>
      <c r="I548" s="4" t="s">
        <v>15</v>
      </c>
    </row>
    <row r="549" spans="1:9" x14ac:dyDescent="0.25">
      <c r="A549" s="3" t="s">
        <v>30305</v>
      </c>
      <c r="B549" s="3" t="s">
        <v>30415</v>
      </c>
      <c r="C549" s="3" t="s">
        <v>30416</v>
      </c>
      <c r="D549" s="3">
        <v>108</v>
      </c>
      <c r="E549" s="3" t="s">
        <v>30443</v>
      </c>
      <c r="F549" s="3" t="s">
        <v>30443</v>
      </c>
      <c r="G549" s="4" t="s">
        <v>14</v>
      </c>
      <c r="H549" s="4" t="s">
        <v>15</v>
      </c>
      <c r="I549" s="4" t="s">
        <v>15</v>
      </c>
    </row>
    <row r="550" spans="1:9" x14ac:dyDescent="0.25">
      <c r="A550" s="3" t="s">
        <v>30305</v>
      </c>
      <c r="B550" s="3" t="s">
        <v>30415</v>
      </c>
      <c r="C550" s="3" t="s">
        <v>30416</v>
      </c>
      <c r="D550" s="3">
        <v>109</v>
      </c>
      <c r="E550" s="3" t="s">
        <v>30444</v>
      </c>
      <c r="F550" s="3" t="s">
        <v>30444</v>
      </c>
      <c r="G550" s="4" t="s">
        <v>14</v>
      </c>
      <c r="H550" s="4" t="s">
        <v>15</v>
      </c>
      <c r="I550" s="4" t="s">
        <v>15</v>
      </c>
    </row>
    <row r="551" spans="1:9" x14ac:dyDescent="0.25">
      <c r="A551" s="3" t="s">
        <v>30305</v>
      </c>
      <c r="B551" s="3" t="s">
        <v>30415</v>
      </c>
      <c r="C551" s="3" t="s">
        <v>30416</v>
      </c>
      <c r="D551" s="3">
        <v>110</v>
      </c>
      <c r="E551" s="3" t="s">
        <v>30445</v>
      </c>
      <c r="F551" s="3" t="s">
        <v>30446</v>
      </c>
      <c r="G551" s="4" t="s">
        <v>14</v>
      </c>
      <c r="H551" s="4" t="s">
        <v>15</v>
      </c>
      <c r="I551" s="4" t="s">
        <v>15</v>
      </c>
    </row>
    <row r="552" spans="1:9" x14ac:dyDescent="0.25">
      <c r="A552" s="3" t="s">
        <v>30305</v>
      </c>
      <c r="B552" s="3" t="s">
        <v>30415</v>
      </c>
      <c r="C552" s="3" t="s">
        <v>30416</v>
      </c>
      <c r="D552" s="3">
        <v>111</v>
      </c>
      <c r="E552" s="3" t="s">
        <v>1617</v>
      </c>
      <c r="F552" s="3" t="s">
        <v>1617</v>
      </c>
      <c r="G552" s="4" t="s">
        <v>14</v>
      </c>
      <c r="H552" s="4" t="s">
        <v>15</v>
      </c>
      <c r="I552" s="4" t="s">
        <v>15</v>
      </c>
    </row>
    <row r="553" spans="1:9" x14ac:dyDescent="0.25">
      <c r="A553" s="3" t="s">
        <v>30305</v>
      </c>
      <c r="B553" s="3" t="s">
        <v>30415</v>
      </c>
      <c r="C553" s="3" t="s">
        <v>30416</v>
      </c>
      <c r="D553" s="3">
        <v>112</v>
      </c>
      <c r="E553" s="3" t="s">
        <v>30447</v>
      </c>
      <c r="F553" s="3" t="s">
        <v>30447</v>
      </c>
      <c r="G553" s="4" t="s">
        <v>14</v>
      </c>
      <c r="H553" s="4" t="s">
        <v>15</v>
      </c>
      <c r="I553" s="4" t="s">
        <v>15</v>
      </c>
    </row>
    <row r="554" spans="1:9" x14ac:dyDescent="0.25">
      <c r="A554" s="3" t="s">
        <v>30305</v>
      </c>
      <c r="B554" s="3" t="s">
        <v>30415</v>
      </c>
      <c r="C554" s="3" t="s">
        <v>30416</v>
      </c>
      <c r="D554" s="3">
        <v>113</v>
      </c>
      <c r="E554" s="3" t="s">
        <v>30448</v>
      </c>
      <c r="F554" s="3" t="s">
        <v>30449</v>
      </c>
      <c r="G554" s="4" t="s">
        <v>14</v>
      </c>
      <c r="H554" s="4" t="s">
        <v>15</v>
      </c>
      <c r="I554" s="4" t="s">
        <v>15</v>
      </c>
    </row>
    <row r="555" spans="1:9" x14ac:dyDescent="0.25">
      <c r="A555" s="3" t="s">
        <v>30305</v>
      </c>
      <c r="B555" s="3" t="s">
        <v>30415</v>
      </c>
      <c r="C555" s="3" t="s">
        <v>30416</v>
      </c>
      <c r="D555" s="3">
        <v>114</v>
      </c>
      <c r="E555" s="3" t="s">
        <v>30450</v>
      </c>
      <c r="F555" s="3" t="s">
        <v>30450</v>
      </c>
      <c r="G555" s="4" t="s">
        <v>14</v>
      </c>
      <c r="H555" s="4" t="s">
        <v>15</v>
      </c>
      <c r="I555" s="4" t="s">
        <v>15</v>
      </c>
    </row>
    <row r="556" spans="1:9" x14ac:dyDescent="0.25">
      <c r="A556" s="3" t="s">
        <v>30305</v>
      </c>
      <c r="B556" s="3" t="s">
        <v>30415</v>
      </c>
      <c r="C556" s="3" t="s">
        <v>30416</v>
      </c>
      <c r="D556" s="3">
        <v>115</v>
      </c>
      <c r="E556" s="3" t="s">
        <v>30451</v>
      </c>
      <c r="F556" s="3" t="s">
        <v>30451</v>
      </c>
      <c r="G556" s="4" t="s">
        <v>14</v>
      </c>
      <c r="H556" s="4" t="s">
        <v>15</v>
      </c>
      <c r="I556" s="4" t="s">
        <v>15</v>
      </c>
    </row>
    <row r="557" spans="1:9" x14ac:dyDescent="0.25">
      <c r="A557" s="3" t="s">
        <v>30305</v>
      </c>
      <c r="B557" s="3" t="s">
        <v>30452</v>
      </c>
      <c r="C557" s="3" t="s">
        <v>30453</v>
      </c>
      <c r="D557" s="3">
        <v>116</v>
      </c>
      <c r="E557" s="3" t="s">
        <v>30454</v>
      </c>
      <c r="F557" s="3" t="s">
        <v>30454</v>
      </c>
      <c r="G557" s="4" t="s">
        <v>14</v>
      </c>
      <c r="H557" s="4" t="s">
        <v>15</v>
      </c>
      <c r="I557" s="4" t="s">
        <v>15</v>
      </c>
    </row>
    <row r="558" spans="1:9" x14ac:dyDescent="0.25">
      <c r="A558" s="3" t="s">
        <v>30305</v>
      </c>
      <c r="B558" s="3" t="s">
        <v>30452</v>
      </c>
      <c r="C558" s="3" t="s">
        <v>30453</v>
      </c>
      <c r="D558" s="3">
        <v>117</v>
      </c>
      <c r="E558" s="3" t="s">
        <v>30455</v>
      </c>
      <c r="F558" s="3" t="s">
        <v>30455</v>
      </c>
      <c r="G558" s="4" t="s">
        <v>14</v>
      </c>
      <c r="H558" s="4" t="s">
        <v>15</v>
      </c>
      <c r="I558" s="4" t="s">
        <v>15</v>
      </c>
    </row>
    <row r="559" spans="1:9" x14ac:dyDescent="0.25">
      <c r="A559" s="3" t="s">
        <v>30305</v>
      </c>
      <c r="B559" s="3" t="s">
        <v>30452</v>
      </c>
      <c r="C559" s="3" t="s">
        <v>30453</v>
      </c>
      <c r="D559" s="3">
        <v>118</v>
      </c>
      <c r="E559" s="3" t="s">
        <v>30456</v>
      </c>
      <c r="F559" s="3" t="s">
        <v>30456</v>
      </c>
      <c r="G559" s="4" t="s">
        <v>14</v>
      </c>
      <c r="H559" s="4" t="s">
        <v>15</v>
      </c>
      <c r="I559" s="4" t="s">
        <v>15</v>
      </c>
    </row>
    <row r="560" spans="1:9" x14ac:dyDescent="0.25">
      <c r="A560" s="3" t="s">
        <v>30305</v>
      </c>
      <c r="B560" s="3" t="s">
        <v>30452</v>
      </c>
      <c r="C560" s="3" t="s">
        <v>30453</v>
      </c>
      <c r="D560" s="3">
        <v>119</v>
      </c>
      <c r="E560" s="3" t="s">
        <v>30457</v>
      </c>
      <c r="F560" s="3" t="s">
        <v>30457</v>
      </c>
      <c r="G560" s="4" t="s">
        <v>14</v>
      </c>
      <c r="H560" s="4" t="s">
        <v>15</v>
      </c>
      <c r="I560" s="4" t="s">
        <v>15</v>
      </c>
    </row>
    <row r="561" spans="1:9" x14ac:dyDescent="0.25">
      <c r="A561" s="3" t="s">
        <v>30305</v>
      </c>
      <c r="B561" s="3" t="s">
        <v>30452</v>
      </c>
      <c r="C561" s="3" t="s">
        <v>30453</v>
      </c>
      <c r="D561" s="3">
        <v>120</v>
      </c>
      <c r="E561" s="3" t="s">
        <v>30458</v>
      </c>
      <c r="F561" s="3" t="s">
        <v>30458</v>
      </c>
      <c r="G561" s="4" t="s">
        <v>14</v>
      </c>
      <c r="H561" s="4" t="s">
        <v>15</v>
      </c>
      <c r="I561" s="4" t="s">
        <v>15</v>
      </c>
    </row>
    <row r="562" spans="1:9" x14ac:dyDescent="0.25">
      <c r="A562" s="3" t="s">
        <v>30305</v>
      </c>
      <c r="B562" s="3" t="s">
        <v>30452</v>
      </c>
      <c r="C562" s="3" t="s">
        <v>30453</v>
      </c>
      <c r="D562" s="3">
        <v>121</v>
      </c>
      <c r="E562" s="3" t="s">
        <v>30459</v>
      </c>
      <c r="F562" s="3" t="s">
        <v>30459</v>
      </c>
      <c r="G562" s="4" t="s">
        <v>14</v>
      </c>
      <c r="H562" s="4" t="s">
        <v>15</v>
      </c>
      <c r="I562" s="4" t="s">
        <v>15</v>
      </c>
    </row>
    <row r="563" spans="1:9" x14ac:dyDescent="0.25">
      <c r="A563" s="3" t="s">
        <v>30305</v>
      </c>
      <c r="B563" s="3" t="s">
        <v>30452</v>
      </c>
      <c r="C563" s="3" t="s">
        <v>30453</v>
      </c>
      <c r="D563" s="3">
        <v>122</v>
      </c>
      <c r="E563" s="3" t="s">
        <v>30460</v>
      </c>
      <c r="F563" s="3" t="s">
        <v>30460</v>
      </c>
      <c r="G563" s="4" t="s">
        <v>14</v>
      </c>
      <c r="H563" s="4" t="s">
        <v>15</v>
      </c>
      <c r="I563" s="4" t="s">
        <v>15</v>
      </c>
    </row>
    <row r="564" spans="1:9" x14ac:dyDescent="0.25">
      <c r="A564" s="3" t="s">
        <v>30305</v>
      </c>
      <c r="B564" s="3" t="s">
        <v>30452</v>
      </c>
      <c r="C564" s="3" t="s">
        <v>30453</v>
      </c>
      <c r="D564" s="3">
        <v>123</v>
      </c>
      <c r="E564" s="3" t="s">
        <v>30461</v>
      </c>
      <c r="F564" s="3" t="s">
        <v>30461</v>
      </c>
      <c r="G564" s="4" t="s">
        <v>14</v>
      </c>
      <c r="H564" s="4" t="s">
        <v>15</v>
      </c>
      <c r="I564" s="4" t="s">
        <v>15</v>
      </c>
    </row>
    <row r="565" spans="1:9" x14ac:dyDescent="0.25">
      <c r="A565" s="3" t="s">
        <v>30305</v>
      </c>
      <c r="B565" s="3" t="s">
        <v>30452</v>
      </c>
      <c r="C565" s="3" t="s">
        <v>30453</v>
      </c>
      <c r="D565" s="3">
        <v>124</v>
      </c>
      <c r="E565" s="3" t="s">
        <v>30462</v>
      </c>
      <c r="F565" s="3" t="s">
        <v>30462</v>
      </c>
      <c r="G565" s="4" t="s">
        <v>14</v>
      </c>
      <c r="H565" s="4" t="s">
        <v>15</v>
      </c>
      <c r="I565" s="4" t="s">
        <v>15</v>
      </c>
    </row>
    <row r="566" spans="1:9" x14ac:dyDescent="0.25">
      <c r="A566" s="3" t="s">
        <v>30305</v>
      </c>
      <c r="B566" s="3" t="s">
        <v>30452</v>
      </c>
      <c r="C566" s="3" t="s">
        <v>30453</v>
      </c>
      <c r="D566" s="3">
        <v>125</v>
      </c>
      <c r="E566" s="3" t="s">
        <v>30463</v>
      </c>
      <c r="F566" s="3" t="s">
        <v>30463</v>
      </c>
      <c r="G566" s="4" t="s">
        <v>14</v>
      </c>
      <c r="H566" s="4" t="s">
        <v>15</v>
      </c>
      <c r="I566" s="4" t="s">
        <v>15</v>
      </c>
    </row>
    <row r="567" spans="1:9" x14ac:dyDescent="0.25">
      <c r="A567" s="3" t="s">
        <v>30305</v>
      </c>
      <c r="B567" s="3" t="s">
        <v>30452</v>
      </c>
      <c r="C567" s="3" t="s">
        <v>30453</v>
      </c>
      <c r="D567" s="3">
        <v>126</v>
      </c>
      <c r="E567" s="3" t="s">
        <v>30464</v>
      </c>
      <c r="F567" s="3" t="s">
        <v>30464</v>
      </c>
      <c r="G567" s="4" t="s">
        <v>14</v>
      </c>
      <c r="H567" s="4" t="s">
        <v>15</v>
      </c>
      <c r="I567" s="4" t="s">
        <v>15</v>
      </c>
    </row>
    <row r="568" spans="1:9" x14ac:dyDescent="0.25">
      <c r="A568" s="3" t="s">
        <v>30305</v>
      </c>
      <c r="B568" s="3" t="s">
        <v>30452</v>
      </c>
      <c r="C568" s="3" t="s">
        <v>30453</v>
      </c>
      <c r="D568" s="3">
        <v>127</v>
      </c>
      <c r="E568" s="3" t="s">
        <v>30465</v>
      </c>
      <c r="F568" s="3" t="s">
        <v>30465</v>
      </c>
      <c r="G568" s="4" t="s">
        <v>14</v>
      </c>
      <c r="H568" s="4" t="s">
        <v>15</v>
      </c>
      <c r="I568" s="4" t="s">
        <v>15</v>
      </c>
    </row>
    <row r="569" spans="1:9" x14ac:dyDescent="0.25">
      <c r="A569" s="3" t="s">
        <v>30305</v>
      </c>
      <c r="B569" s="3" t="s">
        <v>30452</v>
      </c>
      <c r="C569" s="3" t="s">
        <v>30453</v>
      </c>
      <c r="D569" s="3">
        <v>128</v>
      </c>
      <c r="E569" s="3" t="s">
        <v>30465</v>
      </c>
      <c r="F569" s="3" t="s">
        <v>30465</v>
      </c>
      <c r="G569" s="4" t="s">
        <v>14</v>
      </c>
      <c r="H569" s="4" t="s">
        <v>15</v>
      </c>
      <c r="I569" s="4" t="s">
        <v>15</v>
      </c>
    </row>
    <row r="570" spans="1:9" x14ac:dyDescent="0.25">
      <c r="A570" s="3" t="s">
        <v>30305</v>
      </c>
      <c r="B570" s="3" t="s">
        <v>30452</v>
      </c>
      <c r="C570" s="3" t="s">
        <v>30453</v>
      </c>
      <c r="D570" s="3">
        <v>129</v>
      </c>
      <c r="E570" s="3" t="s">
        <v>30466</v>
      </c>
      <c r="F570" s="3" t="s">
        <v>30466</v>
      </c>
      <c r="G570" s="4" t="s">
        <v>14</v>
      </c>
      <c r="H570" s="4" t="s">
        <v>15</v>
      </c>
      <c r="I570" s="4" t="s">
        <v>15</v>
      </c>
    </row>
    <row r="571" spans="1:9" x14ac:dyDescent="0.25">
      <c r="A571" s="3" t="s">
        <v>30305</v>
      </c>
      <c r="B571" s="3" t="s">
        <v>30452</v>
      </c>
      <c r="C571" s="3" t="s">
        <v>30453</v>
      </c>
      <c r="D571" s="3">
        <v>130</v>
      </c>
      <c r="E571" s="3" t="s">
        <v>30467</v>
      </c>
      <c r="F571" s="3" t="s">
        <v>30467</v>
      </c>
      <c r="G571" s="4" t="s">
        <v>14</v>
      </c>
      <c r="H571" s="4" t="s">
        <v>15</v>
      </c>
      <c r="I571" s="4" t="s">
        <v>15</v>
      </c>
    </row>
    <row r="572" spans="1:9" x14ac:dyDescent="0.25">
      <c r="A572" s="3" t="s">
        <v>30305</v>
      </c>
      <c r="B572" s="3" t="s">
        <v>30452</v>
      </c>
      <c r="C572" s="3" t="s">
        <v>30453</v>
      </c>
      <c r="D572" s="3">
        <v>131</v>
      </c>
      <c r="E572" s="3" t="s">
        <v>30468</v>
      </c>
      <c r="F572" s="3" t="s">
        <v>30468</v>
      </c>
      <c r="G572" s="4" t="s">
        <v>14</v>
      </c>
      <c r="H572" s="4" t="s">
        <v>15</v>
      </c>
      <c r="I572" s="4" t="s">
        <v>15</v>
      </c>
    </row>
    <row r="573" spans="1:9" x14ac:dyDescent="0.25">
      <c r="A573" s="3" t="s">
        <v>30305</v>
      </c>
      <c r="B573" s="3" t="s">
        <v>30452</v>
      </c>
      <c r="C573" s="3" t="s">
        <v>30453</v>
      </c>
      <c r="D573" s="3">
        <v>132</v>
      </c>
      <c r="E573" s="3" t="s">
        <v>30469</v>
      </c>
      <c r="F573" s="3" t="s">
        <v>30469</v>
      </c>
      <c r="G573" s="4" t="s">
        <v>14</v>
      </c>
      <c r="H573" s="4" t="s">
        <v>15</v>
      </c>
      <c r="I573" s="4" t="s">
        <v>15</v>
      </c>
    </row>
    <row r="574" spans="1:9" x14ac:dyDescent="0.25">
      <c r="A574" s="3" t="s">
        <v>30305</v>
      </c>
      <c r="B574" s="3" t="s">
        <v>30452</v>
      </c>
      <c r="C574" s="3" t="s">
        <v>30453</v>
      </c>
      <c r="D574" s="3">
        <v>133</v>
      </c>
      <c r="E574" s="3" t="s">
        <v>30470</v>
      </c>
      <c r="F574" s="3" t="s">
        <v>30470</v>
      </c>
      <c r="G574" s="4" t="s">
        <v>14</v>
      </c>
      <c r="H574" s="4" t="s">
        <v>15</v>
      </c>
      <c r="I574" s="4" t="s">
        <v>15</v>
      </c>
    </row>
    <row r="575" spans="1:9" x14ac:dyDescent="0.25">
      <c r="A575" s="3" t="s">
        <v>30305</v>
      </c>
      <c r="B575" s="3" t="s">
        <v>30452</v>
      </c>
      <c r="C575" s="3" t="s">
        <v>30453</v>
      </c>
      <c r="D575" s="3">
        <v>134</v>
      </c>
      <c r="E575" s="3" t="s">
        <v>30471</v>
      </c>
      <c r="F575" s="3" t="s">
        <v>30471</v>
      </c>
      <c r="G575" s="4" t="s">
        <v>14</v>
      </c>
      <c r="H575" s="4" t="s">
        <v>15</v>
      </c>
      <c r="I575" s="4" t="s">
        <v>15</v>
      </c>
    </row>
    <row r="576" spans="1:9" x14ac:dyDescent="0.25">
      <c r="A576" s="3" t="s">
        <v>30305</v>
      </c>
      <c r="B576" s="3" t="s">
        <v>30452</v>
      </c>
      <c r="C576" s="3" t="s">
        <v>30472</v>
      </c>
      <c r="D576" s="3">
        <v>135</v>
      </c>
      <c r="E576" s="3" t="s">
        <v>30473</v>
      </c>
      <c r="F576" s="3" t="s">
        <v>30473</v>
      </c>
      <c r="G576" s="4" t="s">
        <v>14</v>
      </c>
      <c r="H576" s="4" t="s">
        <v>15</v>
      </c>
      <c r="I576" s="4" t="s">
        <v>15</v>
      </c>
    </row>
    <row r="577" spans="1:9" x14ac:dyDescent="0.25">
      <c r="A577" s="3" t="s">
        <v>30305</v>
      </c>
      <c r="B577" s="3" t="s">
        <v>30474</v>
      </c>
      <c r="C577" s="3" t="s">
        <v>621</v>
      </c>
      <c r="D577" s="3">
        <v>136</v>
      </c>
      <c r="E577" s="3" t="s">
        <v>30475</v>
      </c>
      <c r="F577" s="3" t="s">
        <v>30476</v>
      </c>
      <c r="G577" s="4" t="s">
        <v>1528</v>
      </c>
      <c r="H577" s="4" t="s">
        <v>15</v>
      </c>
      <c r="I577" s="4" t="s">
        <v>15</v>
      </c>
    </row>
    <row r="578" spans="1:9" x14ac:dyDescent="0.25">
      <c r="A578" s="3" t="s">
        <v>30305</v>
      </c>
      <c r="B578" s="3" t="s">
        <v>30474</v>
      </c>
      <c r="C578" s="3" t="s">
        <v>621</v>
      </c>
      <c r="D578" s="3">
        <v>137</v>
      </c>
      <c r="E578" s="3" t="s">
        <v>30477</v>
      </c>
      <c r="F578" s="3" t="s">
        <v>30478</v>
      </c>
      <c r="G578" s="4" t="s">
        <v>14</v>
      </c>
      <c r="H578" s="4" t="s">
        <v>15</v>
      </c>
      <c r="I578" s="4" t="s">
        <v>15</v>
      </c>
    </row>
    <row r="579" spans="1:9" x14ac:dyDescent="0.25">
      <c r="A579" s="3" t="s">
        <v>30305</v>
      </c>
      <c r="B579" s="3" t="s">
        <v>30474</v>
      </c>
      <c r="C579" s="3" t="s">
        <v>621</v>
      </c>
      <c r="D579" s="3">
        <v>138</v>
      </c>
      <c r="E579" s="3" t="s">
        <v>30479</v>
      </c>
      <c r="F579" s="3" t="s">
        <v>30480</v>
      </c>
      <c r="G579" s="4" t="s">
        <v>14</v>
      </c>
      <c r="H579" s="4" t="s">
        <v>15</v>
      </c>
      <c r="I579" s="4" t="s">
        <v>15</v>
      </c>
    </row>
    <row r="580" spans="1:9" x14ac:dyDescent="0.25">
      <c r="A580" s="3" t="s">
        <v>30305</v>
      </c>
      <c r="B580" s="3" t="s">
        <v>30474</v>
      </c>
      <c r="C580" s="3" t="s">
        <v>621</v>
      </c>
      <c r="D580" s="3">
        <v>139</v>
      </c>
      <c r="E580" s="3" t="s">
        <v>30481</v>
      </c>
      <c r="F580" s="3" t="s">
        <v>30482</v>
      </c>
      <c r="G580" s="4" t="s">
        <v>14</v>
      </c>
      <c r="H580" s="4" t="s">
        <v>15</v>
      </c>
      <c r="I580" s="4" t="s">
        <v>15</v>
      </c>
    </row>
    <row r="581" spans="1:9" x14ac:dyDescent="0.25">
      <c r="A581" s="3" t="s">
        <v>30305</v>
      </c>
      <c r="B581" s="3" t="s">
        <v>30474</v>
      </c>
      <c r="C581" s="3" t="s">
        <v>621</v>
      </c>
      <c r="D581" s="3">
        <v>140</v>
      </c>
      <c r="E581" s="3" t="s">
        <v>30483</v>
      </c>
      <c r="F581" s="3" t="s">
        <v>30484</v>
      </c>
      <c r="G581" s="4" t="s">
        <v>14</v>
      </c>
      <c r="H581" s="4" t="s">
        <v>15</v>
      </c>
      <c r="I581" s="4" t="s">
        <v>15</v>
      </c>
    </row>
    <row r="582" spans="1:9" x14ac:dyDescent="0.25">
      <c r="A582" s="3" t="s">
        <v>30305</v>
      </c>
      <c r="B582" s="3" t="s">
        <v>30474</v>
      </c>
      <c r="C582" s="3" t="s">
        <v>1214</v>
      </c>
      <c r="D582" s="3">
        <v>141</v>
      </c>
      <c r="E582" s="3" t="s">
        <v>30485</v>
      </c>
      <c r="F582" s="3" t="s">
        <v>30485</v>
      </c>
      <c r="G582" s="4" t="s">
        <v>14</v>
      </c>
      <c r="H582" s="4" t="s">
        <v>15</v>
      </c>
      <c r="I582" s="4" t="s">
        <v>15</v>
      </c>
    </row>
    <row r="583" spans="1:9" x14ac:dyDescent="0.25">
      <c r="A583" s="3" t="s">
        <v>30305</v>
      </c>
      <c r="B583" s="3" t="s">
        <v>30474</v>
      </c>
      <c r="C583" s="3" t="s">
        <v>30486</v>
      </c>
      <c r="D583" s="3">
        <v>142</v>
      </c>
      <c r="E583" s="3" t="s">
        <v>30487</v>
      </c>
      <c r="F583" s="3" t="s">
        <v>30487</v>
      </c>
      <c r="G583" s="4" t="s">
        <v>14</v>
      </c>
      <c r="H583" s="4" t="s">
        <v>15</v>
      </c>
      <c r="I583" s="4" t="s">
        <v>15</v>
      </c>
    </row>
    <row r="584" spans="1:9" x14ac:dyDescent="0.25">
      <c r="A584" s="3" t="s">
        <v>30305</v>
      </c>
      <c r="B584" s="3" t="s">
        <v>30474</v>
      </c>
      <c r="C584" s="3" t="s">
        <v>30488</v>
      </c>
      <c r="D584" s="3">
        <v>143</v>
      </c>
      <c r="E584" s="3" t="s">
        <v>30489</v>
      </c>
      <c r="F584" s="3" t="s">
        <v>30489</v>
      </c>
      <c r="G584" s="4" t="s">
        <v>14</v>
      </c>
      <c r="H584" s="4" t="s">
        <v>15</v>
      </c>
      <c r="I584" s="4" t="s">
        <v>15</v>
      </c>
    </row>
    <row r="585" spans="1:9" x14ac:dyDescent="0.25">
      <c r="A585" s="3" t="s">
        <v>30305</v>
      </c>
      <c r="B585" s="3" t="s">
        <v>30474</v>
      </c>
      <c r="C585" s="3" t="s">
        <v>30490</v>
      </c>
      <c r="D585" s="3">
        <v>144</v>
      </c>
      <c r="E585" s="3" t="s">
        <v>30491</v>
      </c>
      <c r="F585" s="3" t="s">
        <v>30491</v>
      </c>
      <c r="G585" s="4" t="s">
        <v>14</v>
      </c>
      <c r="H585" s="4" t="s">
        <v>15</v>
      </c>
      <c r="I585" s="4" t="s">
        <v>15</v>
      </c>
    </row>
    <row r="586" spans="1:9" x14ac:dyDescent="0.25">
      <c r="A586" s="3" t="s">
        <v>30305</v>
      </c>
      <c r="B586" s="3" t="s">
        <v>30492</v>
      </c>
      <c r="C586" s="3" t="s">
        <v>30493</v>
      </c>
      <c r="D586" s="3">
        <v>145</v>
      </c>
      <c r="E586" s="3" t="s">
        <v>30494</v>
      </c>
      <c r="F586" s="3" t="s">
        <v>30495</v>
      </c>
      <c r="G586" s="4" t="s">
        <v>14</v>
      </c>
      <c r="H586" s="4" t="s">
        <v>15</v>
      </c>
      <c r="I586" s="4" t="s">
        <v>15</v>
      </c>
    </row>
    <row r="587" spans="1:9" x14ac:dyDescent="0.25">
      <c r="A587" s="3" t="s">
        <v>30305</v>
      </c>
      <c r="B587" s="3" t="s">
        <v>30492</v>
      </c>
      <c r="C587" s="3" t="s">
        <v>30493</v>
      </c>
      <c r="D587" s="3">
        <v>146</v>
      </c>
      <c r="E587" s="3" t="s">
        <v>30496</v>
      </c>
      <c r="F587" s="3" t="s">
        <v>30497</v>
      </c>
      <c r="G587" s="4" t="s">
        <v>14</v>
      </c>
      <c r="H587" s="4" t="s">
        <v>15</v>
      </c>
      <c r="I587" s="4" t="s">
        <v>15</v>
      </c>
    </row>
    <row r="588" spans="1:9" x14ac:dyDescent="0.25">
      <c r="A588" s="3" t="s">
        <v>30305</v>
      </c>
      <c r="B588" s="3" t="s">
        <v>30492</v>
      </c>
      <c r="C588" s="3" t="s">
        <v>30493</v>
      </c>
      <c r="D588" s="3">
        <v>147</v>
      </c>
      <c r="E588" s="3" t="s">
        <v>30498</v>
      </c>
      <c r="F588" s="3" t="s">
        <v>30499</v>
      </c>
      <c r="G588" s="4" t="s">
        <v>14</v>
      </c>
      <c r="H588" s="4" t="s">
        <v>15</v>
      </c>
      <c r="I588" s="4" t="s">
        <v>15</v>
      </c>
    </row>
    <row r="589" spans="1:9" x14ac:dyDescent="0.25">
      <c r="A589" s="3" t="s">
        <v>30305</v>
      </c>
      <c r="B589" s="3" t="s">
        <v>30492</v>
      </c>
      <c r="C589" s="3" t="s">
        <v>30493</v>
      </c>
      <c r="D589" s="3">
        <v>148</v>
      </c>
      <c r="E589" s="3" t="s">
        <v>30500</v>
      </c>
      <c r="F589" s="3" t="s">
        <v>30501</v>
      </c>
      <c r="G589" s="4" t="s">
        <v>14</v>
      </c>
      <c r="H589" s="4" t="s">
        <v>15</v>
      </c>
      <c r="I589" s="4" t="s">
        <v>15</v>
      </c>
    </row>
    <row r="590" spans="1:9" x14ac:dyDescent="0.25">
      <c r="A590" s="3" t="s">
        <v>30305</v>
      </c>
      <c r="B590" s="3" t="s">
        <v>30492</v>
      </c>
      <c r="C590" s="3" t="s">
        <v>30493</v>
      </c>
      <c r="D590" s="3">
        <v>149</v>
      </c>
      <c r="E590" s="3" t="s">
        <v>2253</v>
      </c>
      <c r="F590" s="3" t="s">
        <v>30502</v>
      </c>
      <c r="G590" s="4" t="s">
        <v>14</v>
      </c>
      <c r="H590" s="4" t="s">
        <v>15</v>
      </c>
      <c r="I590" s="4" t="s">
        <v>15</v>
      </c>
    </row>
    <row r="591" spans="1:9" x14ac:dyDescent="0.25">
      <c r="A591" s="3" t="s">
        <v>30305</v>
      </c>
      <c r="B591" s="3" t="s">
        <v>30492</v>
      </c>
      <c r="C591" s="3" t="s">
        <v>30493</v>
      </c>
      <c r="D591" s="3">
        <v>150</v>
      </c>
      <c r="E591" s="3" t="s">
        <v>30503</v>
      </c>
      <c r="F591" s="3" t="s">
        <v>30504</v>
      </c>
      <c r="G591" s="4" t="s">
        <v>14</v>
      </c>
      <c r="H591" s="4" t="s">
        <v>15</v>
      </c>
      <c r="I591" s="4" t="s">
        <v>15</v>
      </c>
    </row>
    <row r="592" spans="1:9" x14ac:dyDescent="0.25">
      <c r="A592" s="3" t="s">
        <v>30305</v>
      </c>
      <c r="B592" s="3" t="s">
        <v>30492</v>
      </c>
      <c r="C592" s="3" t="s">
        <v>30493</v>
      </c>
      <c r="D592" s="3">
        <v>151</v>
      </c>
      <c r="E592" s="3" t="s">
        <v>30505</v>
      </c>
      <c r="F592" s="3" t="s">
        <v>30506</v>
      </c>
      <c r="G592" s="4" t="s">
        <v>14</v>
      </c>
      <c r="H592" s="4" t="s">
        <v>15</v>
      </c>
      <c r="I592" s="4" t="s">
        <v>15</v>
      </c>
    </row>
    <row r="593" spans="1:9" x14ac:dyDescent="0.25">
      <c r="A593" s="3" t="s">
        <v>30305</v>
      </c>
      <c r="B593" s="3" t="s">
        <v>30492</v>
      </c>
      <c r="C593" s="3" t="s">
        <v>30493</v>
      </c>
      <c r="D593" s="3">
        <v>152</v>
      </c>
      <c r="E593" s="3" t="s">
        <v>30507</v>
      </c>
      <c r="F593" s="3" t="s">
        <v>30508</v>
      </c>
      <c r="G593" s="4" t="s">
        <v>14</v>
      </c>
      <c r="H593" s="4" t="s">
        <v>15</v>
      </c>
      <c r="I593" s="4" t="s">
        <v>15</v>
      </c>
    </row>
    <row r="594" spans="1:9" x14ac:dyDescent="0.25">
      <c r="A594" s="3" t="s">
        <v>30305</v>
      </c>
      <c r="B594" s="3" t="s">
        <v>30492</v>
      </c>
      <c r="C594" s="3" t="s">
        <v>30493</v>
      </c>
      <c r="D594" s="3">
        <v>153</v>
      </c>
      <c r="E594" s="3" t="s">
        <v>30509</v>
      </c>
      <c r="F594" s="3" t="s">
        <v>30510</v>
      </c>
      <c r="G594" s="4" t="s">
        <v>14</v>
      </c>
      <c r="H594" s="4" t="s">
        <v>15</v>
      </c>
      <c r="I594" s="4" t="s">
        <v>15</v>
      </c>
    </row>
    <row r="595" spans="1:9" x14ac:dyDescent="0.25">
      <c r="A595" s="3" t="s">
        <v>30305</v>
      </c>
      <c r="B595" s="3" t="s">
        <v>30492</v>
      </c>
      <c r="C595" s="3" t="s">
        <v>30493</v>
      </c>
      <c r="D595" s="3">
        <v>154</v>
      </c>
      <c r="E595" s="3" t="s">
        <v>30511</v>
      </c>
      <c r="F595" s="3" t="s">
        <v>30512</v>
      </c>
      <c r="G595" s="4" t="s">
        <v>14</v>
      </c>
      <c r="H595" s="4" t="s">
        <v>15</v>
      </c>
      <c r="I595" s="4" t="s">
        <v>15</v>
      </c>
    </row>
    <row r="596" spans="1:9" x14ac:dyDescent="0.25">
      <c r="A596" s="3" t="s">
        <v>30305</v>
      </c>
      <c r="B596" s="3" t="s">
        <v>30492</v>
      </c>
      <c r="C596" s="3" t="s">
        <v>30493</v>
      </c>
      <c r="D596" s="3">
        <v>155</v>
      </c>
      <c r="E596" s="3" t="s">
        <v>30513</v>
      </c>
      <c r="F596" s="3" t="s">
        <v>30514</v>
      </c>
      <c r="G596" s="4" t="s">
        <v>14</v>
      </c>
      <c r="H596" s="4" t="s">
        <v>15</v>
      </c>
      <c r="I596" s="4" t="s">
        <v>15</v>
      </c>
    </row>
    <row r="597" spans="1:9" x14ac:dyDescent="0.25">
      <c r="A597" s="3" t="s">
        <v>30305</v>
      </c>
      <c r="B597" s="3" t="s">
        <v>30492</v>
      </c>
      <c r="C597" s="3" t="s">
        <v>30493</v>
      </c>
      <c r="D597" s="3">
        <v>156</v>
      </c>
      <c r="E597" s="3" t="s">
        <v>30515</v>
      </c>
      <c r="F597" s="3" t="s">
        <v>30516</v>
      </c>
      <c r="G597" s="4" t="s">
        <v>14</v>
      </c>
      <c r="H597" s="4" t="s">
        <v>15</v>
      </c>
      <c r="I597" s="4" t="s">
        <v>15</v>
      </c>
    </row>
    <row r="598" spans="1:9" x14ac:dyDescent="0.25">
      <c r="A598" s="3" t="s">
        <v>30305</v>
      </c>
      <c r="B598" s="3" t="s">
        <v>30492</v>
      </c>
      <c r="C598" s="3" t="s">
        <v>30493</v>
      </c>
      <c r="D598" s="3">
        <v>157</v>
      </c>
      <c r="E598" s="3" t="s">
        <v>30517</v>
      </c>
      <c r="F598" s="3" t="s">
        <v>30518</v>
      </c>
      <c r="G598" s="4" t="s">
        <v>14</v>
      </c>
      <c r="H598" s="4" t="s">
        <v>15</v>
      </c>
      <c r="I598" s="4" t="s">
        <v>15</v>
      </c>
    </row>
    <row r="599" spans="1:9" x14ac:dyDescent="0.25">
      <c r="A599" s="3" t="s">
        <v>30305</v>
      </c>
      <c r="B599" s="3" t="s">
        <v>30492</v>
      </c>
      <c r="C599" s="3" t="s">
        <v>30493</v>
      </c>
      <c r="D599" s="3">
        <v>158</v>
      </c>
      <c r="E599" s="3" t="s">
        <v>30519</v>
      </c>
      <c r="F599" s="3" t="s">
        <v>30520</v>
      </c>
      <c r="G599" s="4" t="s">
        <v>14</v>
      </c>
      <c r="H599" s="4" t="s">
        <v>15</v>
      </c>
      <c r="I599" s="4" t="s">
        <v>15</v>
      </c>
    </row>
    <row r="600" spans="1:9" x14ac:dyDescent="0.25">
      <c r="A600" s="3" t="s">
        <v>30305</v>
      </c>
      <c r="B600" s="3" t="s">
        <v>30492</v>
      </c>
      <c r="C600" s="3" t="s">
        <v>30493</v>
      </c>
      <c r="D600" s="3">
        <v>159</v>
      </c>
      <c r="E600" s="3" t="s">
        <v>30521</v>
      </c>
      <c r="F600" s="3" t="s">
        <v>30522</v>
      </c>
      <c r="G600" s="4" t="s">
        <v>14</v>
      </c>
      <c r="H600" s="4" t="s">
        <v>15</v>
      </c>
      <c r="I600" s="4" t="s">
        <v>15</v>
      </c>
    </row>
    <row r="601" spans="1:9" x14ac:dyDescent="0.25">
      <c r="A601" s="3" t="s">
        <v>30305</v>
      </c>
      <c r="B601" s="3" t="s">
        <v>30492</v>
      </c>
      <c r="C601" s="3" t="s">
        <v>30493</v>
      </c>
      <c r="D601" s="3">
        <v>160</v>
      </c>
      <c r="E601" s="3" t="s">
        <v>30523</v>
      </c>
      <c r="F601" s="3" t="s">
        <v>30524</v>
      </c>
      <c r="G601" s="4" t="s">
        <v>14</v>
      </c>
      <c r="H601" s="4" t="s">
        <v>15</v>
      </c>
      <c r="I601" s="4" t="s">
        <v>15</v>
      </c>
    </row>
    <row r="602" spans="1:9" x14ac:dyDescent="0.25">
      <c r="A602" s="3" t="s">
        <v>30305</v>
      </c>
      <c r="B602" s="3" t="s">
        <v>30492</v>
      </c>
      <c r="C602" s="3" t="s">
        <v>30493</v>
      </c>
      <c r="D602" s="3">
        <v>161</v>
      </c>
      <c r="E602" s="3" t="s">
        <v>30525</v>
      </c>
      <c r="F602" s="3" t="s">
        <v>30526</v>
      </c>
      <c r="G602" s="4" t="s">
        <v>14</v>
      </c>
      <c r="H602" s="4" t="s">
        <v>15</v>
      </c>
      <c r="I602" s="4" t="s">
        <v>15</v>
      </c>
    </row>
    <row r="603" spans="1:9" x14ac:dyDescent="0.25">
      <c r="A603" s="3" t="s">
        <v>30305</v>
      </c>
      <c r="B603" s="3" t="s">
        <v>30492</v>
      </c>
      <c r="C603" s="3" t="s">
        <v>30527</v>
      </c>
      <c r="D603" s="3">
        <v>162</v>
      </c>
      <c r="E603" s="3" t="s">
        <v>30528</v>
      </c>
      <c r="F603" s="3" t="s">
        <v>30529</v>
      </c>
      <c r="G603" s="4" t="s">
        <v>14</v>
      </c>
      <c r="H603" s="4" t="s">
        <v>15</v>
      </c>
      <c r="I603" s="4" t="s">
        <v>15</v>
      </c>
    </row>
    <row r="604" spans="1:9" x14ac:dyDescent="0.25">
      <c r="A604" s="3" t="s">
        <v>30305</v>
      </c>
      <c r="B604" s="3" t="s">
        <v>30492</v>
      </c>
      <c r="C604" s="3" t="s">
        <v>1020</v>
      </c>
      <c r="D604" s="3">
        <v>163</v>
      </c>
      <c r="E604" s="3" t="s">
        <v>30530</v>
      </c>
      <c r="F604" s="3" t="s">
        <v>30531</v>
      </c>
      <c r="G604" s="4" t="s">
        <v>14</v>
      </c>
      <c r="H604" s="4" t="s">
        <v>15</v>
      </c>
      <c r="I604" s="4" t="s">
        <v>15</v>
      </c>
    </row>
    <row r="605" spans="1:9" x14ac:dyDescent="0.25">
      <c r="A605" s="3" t="s">
        <v>30305</v>
      </c>
      <c r="B605" s="3" t="s">
        <v>30492</v>
      </c>
      <c r="C605" s="3" t="s">
        <v>1020</v>
      </c>
      <c r="D605" s="3">
        <v>164</v>
      </c>
      <c r="E605" s="3" t="s">
        <v>30532</v>
      </c>
      <c r="F605" s="3" t="s">
        <v>30533</v>
      </c>
      <c r="G605" s="4" t="s">
        <v>14</v>
      </c>
      <c r="H605" s="4" t="s">
        <v>15</v>
      </c>
      <c r="I605" s="4" t="s">
        <v>15</v>
      </c>
    </row>
    <row r="606" spans="1:9" x14ac:dyDescent="0.25">
      <c r="A606" s="3" t="s">
        <v>30305</v>
      </c>
      <c r="B606" s="3" t="s">
        <v>30492</v>
      </c>
      <c r="C606" s="3" t="s">
        <v>23105</v>
      </c>
      <c r="D606" s="3">
        <v>165</v>
      </c>
      <c r="E606" s="3" t="s">
        <v>30534</v>
      </c>
      <c r="F606" s="3" t="s">
        <v>30535</v>
      </c>
      <c r="G606" s="4" t="s">
        <v>14</v>
      </c>
      <c r="H606" s="4" t="s">
        <v>15</v>
      </c>
      <c r="I606" s="4" t="s">
        <v>15</v>
      </c>
    </row>
    <row r="607" spans="1:9" x14ac:dyDescent="0.25">
      <c r="A607" s="3" t="s">
        <v>30305</v>
      </c>
      <c r="B607" s="3" t="s">
        <v>30492</v>
      </c>
      <c r="C607" s="3" t="s">
        <v>23105</v>
      </c>
      <c r="D607" s="3">
        <v>166</v>
      </c>
      <c r="E607" s="3" t="s">
        <v>23106</v>
      </c>
      <c r="F607" s="3" t="s">
        <v>30536</v>
      </c>
      <c r="G607" s="4" t="s">
        <v>14</v>
      </c>
      <c r="H607" s="4" t="s">
        <v>15</v>
      </c>
      <c r="I607" s="4" t="s">
        <v>15</v>
      </c>
    </row>
    <row r="608" spans="1:9" x14ac:dyDescent="0.25">
      <c r="A608" s="3" t="s">
        <v>30305</v>
      </c>
      <c r="B608" s="3" t="s">
        <v>30492</v>
      </c>
      <c r="C608" s="3" t="s">
        <v>770</v>
      </c>
      <c r="D608" s="3">
        <v>167</v>
      </c>
      <c r="E608" s="3" t="s">
        <v>30537</v>
      </c>
      <c r="F608" s="3" t="s">
        <v>30537</v>
      </c>
      <c r="G608" s="4" t="s">
        <v>14</v>
      </c>
      <c r="H608" s="4" t="s">
        <v>15</v>
      </c>
      <c r="I608" s="4" t="s">
        <v>15</v>
      </c>
    </row>
    <row r="609" spans="1:9" x14ac:dyDescent="0.25">
      <c r="A609" s="3" t="s">
        <v>30305</v>
      </c>
      <c r="B609" s="3" t="s">
        <v>30492</v>
      </c>
      <c r="C609" s="3" t="s">
        <v>770</v>
      </c>
      <c r="D609" s="3">
        <v>168</v>
      </c>
      <c r="E609" s="3" t="s">
        <v>30538</v>
      </c>
      <c r="F609" s="3" t="s">
        <v>30539</v>
      </c>
      <c r="G609" s="4" t="s">
        <v>14</v>
      </c>
      <c r="H609" s="4" t="s">
        <v>15</v>
      </c>
      <c r="I609" s="4" t="s">
        <v>15</v>
      </c>
    </row>
    <row r="610" spans="1:9" x14ac:dyDescent="0.25">
      <c r="A610" s="3" t="s">
        <v>30305</v>
      </c>
      <c r="B610" s="3" t="s">
        <v>28787</v>
      </c>
      <c r="C610" s="3" t="s">
        <v>311</v>
      </c>
      <c r="D610" s="3">
        <v>169</v>
      </c>
      <c r="E610" s="3" t="s">
        <v>30540</v>
      </c>
      <c r="F610" s="3" t="s">
        <v>30541</v>
      </c>
      <c r="G610" s="4" t="s">
        <v>14</v>
      </c>
      <c r="H610" s="4" t="s">
        <v>15</v>
      </c>
      <c r="I610" s="4" t="s">
        <v>15</v>
      </c>
    </row>
    <row r="611" spans="1:9" x14ac:dyDescent="0.25">
      <c r="A611" s="3" t="s">
        <v>30305</v>
      </c>
      <c r="B611" s="3" t="s">
        <v>28787</v>
      </c>
      <c r="C611" s="3" t="s">
        <v>311</v>
      </c>
      <c r="D611" s="3">
        <v>170</v>
      </c>
      <c r="E611" s="3" t="s">
        <v>30542</v>
      </c>
      <c r="F611" s="3" t="s">
        <v>30542</v>
      </c>
      <c r="G611" s="4" t="s">
        <v>14</v>
      </c>
      <c r="H611" s="4" t="s">
        <v>15</v>
      </c>
      <c r="I611" s="4" t="s">
        <v>15</v>
      </c>
    </row>
    <row r="612" spans="1:9" x14ac:dyDescent="0.25">
      <c r="A612" s="3" t="s">
        <v>30305</v>
      </c>
      <c r="B612" s="3" t="s">
        <v>28787</v>
      </c>
      <c r="C612" s="3" t="s">
        <v>30543</v>
      </c>
      <c r="D612" s="3">
        <v>171</v>
      </c>
      <c r="E612" s="3" t="s">
        <v>30544</v>
      </c>
      <c r="F612" s="3" t="s">
        <v>30544</v>
      </c>
      <c r="G612" s="4" t="s">
        <v>14</v>
      </c>
      <c r="H612" s="4" t="s">
        <v>15</v>
      </c>
      <c r="I612" s="4" t="s">
        <v>15</v>
      </c>
    </row>
    <row r="613" spans="1:9" x14ac:dyDescent="0.25">
      <c r="A613" s="3" t="s">
        <v>30305</v>
      </c>
      <c r="B613" s="3" t="s">
        <v>28787</v>
      </c>
      <c r="C613" s="3" t="s">
        <v>3512</v>
      </c>
      <c r="D613" s="3">
        <v>172</v>
      </c>
      <c r="E613" s="3" t="s">
        <v>30545</v>
      </c>
      <c r="F613" s="3" t="s">
        <v>30545</v>
      </c>
      <c r="G613" s="4" t="s">
        <v>14</v>
      </c>
      <c r="H613" s="4" t="s">
        <v>15</v>
      </c>
      <c r="I613" s="4" t="s">
        <v>15</v>
      </c>
    </row>
    <row r="614" spans="1:9" x14ac:dyDescent="0.25">
      <c r="A614" s="3" t="s">
        <v>30305</v>
      </c>
      <c r="B614" s="3" t="s">
        <v>28787</v>
      </c>
      <c r="C614" s="3" t="s">
        <v>12783</v>
      </c>
      <c r="D614" s="3">
        <v>173</v>
      </c>
      <c r="E614" s="3" t="s">
        <v>30546</v>
      </c>
      <c r="F614" s="3" t="s">
        <v>30546</v>
      </c>
      <c r="G614" s="4" t="s">
        <v>14</v>
      </c>
      <c r="H614" s="4" t="s">
        <v>15</v>
      </c>
      <c r="I614" s="4" t="s">
        <v>15</v>
      </c>
    </row>
    <row r="615" spans="1:9" x14ac:dyDescent="0.25">
      <c r="A615" s="3" t="s">
        <v>30305</v>
      </c>
      <c r="B615" s="3" t="s">
        <v>28787</v>
      </c>
      <c r="C615" s="3" t="s">
        <v>30547</v>
      </c>
      <c r="D615" s="3">
        <v>174</v>
      </c>
      <c r="E615" s="3" t="s">
        <v>30548</v>
      </c>
      <c r="F615" s="3" t="s">
        <v>30548</v>
      </c>
      <c r="G615" s="4" t="s">
        <v>14</v>
      </c>
      <c r="H615" s="4" t="s">
        <v>578</v>
      </c>
      <c r="I615" s="4" t="s">
        <v>15</v>
      </c>
    </row>
    <row r="616" spans="1:9" x14ac:dyDescent="0.25">
      <c r="A616" s="3" t="s">
        <v>30305</v>
      </c>
      <c r="B616" s="3" t="s">
        <v>28787</v>
      </c>
      <c r="C616" s="3" t="s">
        <v>30547</v>
      </c>
      <c r="D616" s="3">
        <v>175</v>
      </c>
      <c r="E616" s="3" t="s">
        <v>30548</v>
      </c>
      <c r="F616" s="3" t="s">
        <v>30548</v>
      </c>
      <c r="G616" s="4" t="s">
        <v>14</v>
      </c>
      <c r="H616" s="4" t="s">
        <v>124</v>
      </c>
      <c r="I616" s="4" t="s">
        <v>15</v>
      </c>
    </row>
    <row r="617" spans="1:9" x14ac:dyDescent="0.25">
      <c r="A617" s="3" t="s">
        <v>30305</v>
      </c>
      <c r="B617" s="3" t="s">
        <v>28787</v>
      </c>
      <c r="C617" s="3" t="s">
        <v>30549</v>
      </c>
      <c r="D617" s="3">
        <v>176</v>
      </c>
      <c r="E617" s="3" t="s">
        <v>30550</v>
      </c>
      <c r="F617" s="3" t="s">
        <v>30551</v>
      </c>
      <c r="G617" s="4" t="s">
        <v>14</v>
      </c>
      <c r="H617" s="4" t="s">
        <v>15</v>
      </c>
      <c r="I617" s="4" t="s">
        <v>15</v>
      </c>
    </row>
    <row r="618" spans="1:9" x14ac:dyDescent="0.25">
      <c r="A618" s="3" t="s">
        <v>30305</v>
      </c>
      <c r="B618" s="3" t="s">
        <v>28787</v>
      </c>
      <c r="C618" s="3" t="s">
        <v>30549</v>
      </c>
      <c r="D618" s="3">
        <v>177</v>
      </c>
      <c r="E618" s="3" t="s">
        <v>30552</v>
      </c>
      <c r="F618" s="3" t="s">
        <v>30552</v>
      </c>
      <c r="G618" s="4" t="s">
        <v>14</v>
      </c>
      <c r="H618" s="4" t="s">
        <v>15</v>
      </c>
      <c r="I618" s="4" t="s">
        <v>15</v>
      </c>
    </row>
    <row r="619" spans="1:9" x14ac:dyDescent="0.25">
      <c r="A619" s="3" t="s">
        <v>30305</v>
      </c>
      <c r="B619" s="3" t="s">
        <v>28787</v>
      </c>
      <c r="C619" s="3" t="s">
        <v>30549</v>
      </c>
      <c r="D619" s="3">
        <v>178</v>
      </c>
      <c r="E619" s="3" t="s">
        <v>30553</v>
      </c>
      <c r="F619" s="3" t="s">
        <v>30554</v>
      </c>
      <c r="G619" s="4" t="s">
        <v>14</v>
      </c>
      <c r="H619" s="4" t="s">
        <v>124</v>
      </c>
      <c r="I619" s="4" t="s">
        <v>15</v>
      </c>
    </row>
    <row r="620" spans="1:9" x14ac:dyDescent="0.25">
      <c r="A620" s="3" t="s">
        <v>30305</v>
      </c>
      <c r="B620" s="3" t="s">
        <v>30555</v>
      </c>
      <c r="C620" s="3" t="s">
        <v>30556</v>
      </c>
      <c r="D620" s="3">
        <v>179</v>
      </c>
      <c r="E620" s="3" t="s">
        <v>30557</v>
      </c>
      <c r="F620" s="3" t="s">
        <v>30558</v>
      </c>
      <c r="G620" s="4" t="s">
        <v>14</v>
      </c>
      <c r="H620" s="4" t="s">
        <v>15</v>
      </c>
      <c r="I620" s="4" t="s">
        <v>15</v>
      </c>
    </row>
    <row r="621" spans="1:9" x14ac:dyDescent="0.25">
      <c r="A621" s="3" t="s">
        <v>30305</v>
      </c>
      <c r="B621" s="3" t="s">
        <v>30555</v>
      </c>
      <c r="C621" s="3" t="s">
        <v>30556</v>
      </c>
      <c r="D621" s="3">
        <v>180</v>
      </c>
      <c r="E621" s="3" t="s">
        <v>30559</v>
      </c>
      <c r="F621" s="3" t="s">
        <v>30560</v>
      </c>
      <c r="G621" s="4" t="s">
        <v>14</v>
      </c>
      <c r="H621" s="4" t="s">
        <v>15</v>
      </c>
      <c r="I621" s="4" t="s">
        <v>15</v>
      </c>
    </row>
    <row r="622" spans="1:9" x14ac:dyDescent="0.25">
      <c r="A622" s="3" t="s">
        <v>30305</v>
      </c>
      <c r="B622" s="3" t="s">
        <v>30555</v>
      </c>
      <c r="C622" s="3" t="s">
        <v>30556</v>
      </c>
      <c r="D622" s="3">
        <v>181</v>
      </c>
      <c r="E622" s="3" t="s">
        <v>30559</v>
      </c>
      <c r="F622" s="3" t="s">
        <v>30560</v>
      </c>
      <c r="G622" s="4" t="s">
        <v>14</v>
      </c>
      <c r="H622" s="4" t="s">
        <v>15</v>
      </c>
      <c r="I622" s="4" t="s">
        <v>15</v>
      </c>
    </row>
    <row r="623" spans="1:9" x14ac:dyDescent="0.25">
      <c r="A623" s="3" t="s">
        <v>30305</v>
      </c>
      <c r="B623" s="3" t="s">
        <v>30555</v>
      </c>
      <c r="C623" s="3" t="s">
        <v>30556</v>
      </c>
      <c r="D623" s="3">
        <v>182</v>
      </c>
      <c r="E623" s="3" t="s">
        <v>30561</v>
      </c>
      <c r="F623" s="3" t="s">
        <v>30562</v>
      </c>
      <c r="G623" s="4" t="s">
        <v>14</v>
      </c>
      <c r="H623" s="4" t="s">
        <v>15</v>
      </c>
      <c r="I623" s="4" t="s">
        <v>15</v>
      </c>
    </row>
    <row r="624" spans="1:9" x14ac:dyDescent="0.25">
      <c r="A624" s="3" t="s">
        <v>30305</v>
      </c>
      <c r="B624" s="3" t="s">
        <v>30555</v>
      </c>
      <c r="C624" s="3" t="s">
        <v>30556</v>
      </c>
      <c r="D624" s="3">
        <v>183</v>
      </c>
      <c r="E624" s="3" t="s">
        <v>30563</v>
      </c>
      <c r="F624" s="3" t="s">
        <v>30564</v>
      </c>
      <c r="G624" s="4" t="s">
        <v>14</v>
      </c>
      <c r="H624" s="4" t="s">
        <v>15</v>
      </c>
      <c r="I624" s="4" t="s">
        <v>15</v>
      </c>
    </row>
    <row r="625" spans="1:9" x14ac:dyDescent="0.25">
      <c r="A625" s="3" t="s">
        <v>30305</v>
      </c>
      <c r="B625" s="3" t="s">
        <v>30555</v>
      </c>
      <c r="C625" s="3" t="s">
        <v>30556</v>
      </c>
      <c r="D625" s="3">
        <v>184</v>
      </c>
      <c r="E625" s="3" t="s">
        <v>30563</v>
      </c>
      <c r="F625" s="3" t="s">
        <v>30564</v>
      </c>
      <c r="G625" s="4" t="s">
        <v>14</v>
      </c>
      <c r="H625" s="4" t="s">
        <v>15</v>
      </c>
      <c r="I625" s="4" t="s">
        <v>15</v>
      </c>
    </row>
    <row r="626" spans="1:9" x14ac:dyDescent="0.25">
      <c r="A626" s="3" t="s">
        <v>30305</v>
      </c>
      <c r="B626" s="3" t="s">
        <v>30555</v>
      </c>
      <c r="C626" s="3" t="s">
        <v>30556</v>
      </c>
      <c r="D626" s="3">
        <v>185</v>
      </c>
      <c r="E626" s="3" t="s">
        <v>30565</v>
      </c>
      <c r="F626" s="3" t="s">
        <v>30566</v>
      </c>
      <c r="G626" s="4" t="s">
        <v>14</v>
      </c>
      <c r="H626" s="4" t="s">
        <v>15</v>
      </c>
      <c r="I626" s="4" t="s">
        <v>15</v>
      </c>
    </row>
    <row r="627" spans="1:9" x14ac:dyDescent="0.25">
      <c r="A627" s="3" t="s">
        <v>30305</v>
      </c>
      <c r="B627" s="3" t="s">
        <v>30555</v>
      </c>
      <c r="C627" s="3" t="s">
        <v>30556</v>
      </c>
      <c r="D627" s="3">
        <v>186</v>
      </c>
      <c r="E627" s="3" t="s">
        <v>30567</v>
      </c>
      <c r="F627" s="3" t="s">
        <v>30568</v>
      </c>
      <c r="G627" s="4" t="s">
        <v>14</v>
      </c>
      <c r="H627" s="4" t="s">
        <v>15</v>
      </c>
      <c r="I627" s="4" t="s">
        <v>15</v>
      </c>
    </row>
    <row r="628" spans="1:9" x14ac:dyDescent="0.25">
      <c r="A628" s="3" t="s">
        <v>30305</v>
      </c>
      <c r="B628" s="3" t="s">
        <v>30555</v>
      </c>
      <c r="C628" s="3" t="s">
        <v>30556</v>
      </c>
      <c r="D628" s="3">
        <v>187</v>
      </c>
      <c r="E628" s="3" t="s">
        <v>30569</v>
      </c>
      <c r="F628" s="3" t="s">
        <v>30570</v>
      </c>
      <c r="G628" s="4" t="s">
        <v>14</v>
      </c>
      <c r="H628" s="4" t="s">
        <v>15</v>
      </c>
      <c r="I628" s="4" t="s">
        <v>15</v>
      </c>
    </row>
    <row r="629" spans="1:9" x14ac:dyDescent="0.25">
      <c r="A629" s="3" t="s">
        <v>30305</v>
      </c>
      <c r="B629" s="3" t="s">
        <v>30555</v>
      </c>
      <c r="C629" s="3" t="s">
        <v>21557</v>
      </c>
      <c r="D629" s="3">
        <v>188</v>
      </c>
      <c r="E629" s="3" t="s">
        <v>30571</v>
      </c>
      <c r="F629" s="3" t="s">
        <v>30572</v>
      </c>
      <c r="G629" s="4" t="s">
        <v>14</v>
      </c>
      <c r="H629" s="4" t="s">
        <v>15</v>
      </c>
      <c r="I629" s="4" t="s">
        <v>15</v>
      </c>
    </row>
    <row r="630" spans="1:9" x14ac:dyDescent="0.25">
      <c r="A630" s="3" t="s">
        <v>30305</v>
      </c>
      <c r="B630" s="3" t="s">
        <v>30573</v>
      </c>
      <c r="C630" s="3" t="s">
        <v>30574</v>
      </c>
      <c r="D630" s="3">
        <v>189</v>
      </c>
      <c r="E630" s="3" t="s">
        <v>30575</v>
      </c>
      <c r="F630" s="3" t="s">
        <v>30575</v>
      </c>
      <c r="G630" s="4" t="s">
        <v>14</v>
      </c>
      <c r="H630" s="4" t="s">
        <v>124</v>
      </c>
      <c r="I630" s="4" t="s">
        <v>15</v>
      </c>
    </row>
    <row r="631" spans="1:9" x14ac:dyDescent="0.25">
      <c r="A631" s="3" t="s">
        <v>30305</v>
      </c>
      <c r="B631" s="3" t="s">
        <v>30573</v>
      </c>
      <c r="C631" s="3" t="s">
        <v>30576</v>
      </c>
      <c r="D631" s="3">
        <v>190</v>
      </c>
      <c r="E631" s="3" t="s">
        <v>30577</v>
      </c>
      <c r="F631" s="3" t="s">
        <v>30577</v>
      </c>
      <c r="G631" s="4" t="s">
        <v>14</v>
      </c>
      <c r="H631" s="4" t="s">
        <v>124</v>
      </c>
      <c r="I631" s="4" t="s">
        <v>15</v>
      </c>
    </row>
    <row r="632" spans="1:9" x14ac:dyDescent="0.25">
      <c r="A632" s="3" t="s">
        <v>30305</v>
      </c>
      <c r="B632" s="3" t="s">
        <v>30573</v>
      </c>
      <c r="C632" s="3" t="s">
        <v>30576</v>
      </c>
      <c r="D632" s="3">
        <v>191</v>
      </c>
      <c r="E632" s="3" t="s">
        <v>30578</v>
      </c>
      <c r="F632" s="3" t="s">
        <v>30578</v>
      </c>
      <c r="G632" s="4" t="s">
        <v>14</v>
      </c>
      <c r="H632" s="4" t="s">
        <v>124</v>
      </c>
      <c r="I632" s="4" t="s">
        <v>15</v>
      </c>
    </row>
    <row r="633" spans="1:9" x14ac:dyDescent="0.25">
      <c r="A633" s="3" t="s">
        <v>30305</v>
      </c>
      <c r="B633" s="3" t="s">
        <v>30573</v>
      </c>
      <c r="C633" s="3" t="s">
        <v>11346</v>
      </c>
      <c r="D633" s="3">
        <v>192</v>
      </c>
      <c r="E633" s="3" t="s">
        <v>30579</v>
      </c>
      <c r="F633" s="3" t="s">
        <v>30579</v>
      </c>
      <c r="G633" s="4" t="s">
        <v>14</v>
      </c>
      <c r="H633" s="4" t="s">
        <v>124</v>
      </c>
      <c r="I633" s="4" t="s">
        <v>15</v>
      </c>
    </row>
    <row r="634" spans="1:9" x14ac:dyDescent="0.25">
      <c r="A634" s="3" t="s">
        <v>30305</v>
      </c>
      <c r="B634" s="3" t="s">
        <v>30573</v>
      </c>
      <c r="C634" s="3" t="s">
        <v>30580</v>
      </c>
      <c r="D634" s="3">
        <v>193</v>
      </c>
      <c r="E634" s="3" t="s">
        <v>30581</v>
      </c>
      <c r="F634" s="3" t="s">
        <v>30581</v>
      </c>
      <c r="G634" s="4" t="s">
        <v>14</v>
      </c>
      <c r="H634" s="4" t="s">
        <v>124</v>
      </c>
      <c r="I634" s="4" t="s">
        <v>15</v>
      </c>
    </row>
    <row r="635" spans="1:9" x14ac:dyDescent="0.25">
      <c r="A635" s="3" t="s">
        <v>30305</v>
      </c>
      <c r="B635" s="3" t="s">
        <v>30582</v>
      </c>
      <c r="C635" s="3" t="s">
        <v>4826</v>
      </c>
      <c r="D635" s="3">
        <v>194</v>
      </c>
      <c r="E635" s="3" t="s">
        <v>30583</v>
      </c>
      <c r="F635" s="3" t="s">
        <v>30583</v>
      </c>
      <c r="G635" s="4" t="s">
        <v>14</v>
      </c>
      <c r="H635" s="4" t="s">
        <v>15</v>
      </c>
      <c r="I635" s="4" t="s">
        <v>15</v>
      </c>
    </row>
    <row r="636" spans="1:9" x14ac:dyDescent="0.25">
      <c r="A636" s="3" t="s">
        <v>30305</v>
      </c>
      <c r="B636" s="3" t="s">
        <v>30582</v>
      </c>
      <c r="C636" s="3" t="s">
        <v>782</v>
      </c>
      <c r="D636" s="3">
        <v>195</v>
      </c>
      <c r="E636" s="3" t="s">
        <v>30584</v>
      </c>
      <c r="F636" s="3" t="s">
        <v>30584</v>
      </c>
      <c r="G636" s="4" t="s">
        <v>14</v>
      </c>
      <c r="H636" s="4" t="s">
        <v>15</v>
      </c>
      <c r="I636" s="4" t="s">
        <v>15</v>
      </c>
    </row>
    <row r="637" spans="1:9" x14ac:dyDescent="0.25">
      <c r="A637" s="3" t="s">
        <v>30305</v>
      </c>
      <c r="B637" s="3" t="s">
        <v>30585</v>
      </c>
      <c r="C637" s="3" t="s">
        <v>30585</v>
      </c>
      <c r="D637" s="3">
        <v>196</v>
      </c>
      <c r="E637" s="3" t="s">
        <v>30586</v>
      </c>
      <c r="F637" s="3" t="s">
        <v>30586</v>
      </c>
      <c r="G637" s="4" t="s">
        <v>14</v>
      </c>
      <c r="H637" s="4" t="s">
        <v>15</v>
      </c>
      <c r="I637" s="4" t="s">
        <v>15</v>
      </c>
    </row>
    <row r="638" spans="1:9" x14ac:dyDescent="0.25">
      <c r="A638" s="3" t="s">
        <v>30305</v>
      </c>
      <c r="B638" s="3" t="s">
        <v>30585</v>
      </c>
      <c r="C638" s="3" t="s">
        <v>4273</v>
      </c>
      <c r="D638" s="3">
        <v>197</v>
      </c>
      <c r="E638" s="3" t="s">
        <v>4274</v>
      </c>
      <c r="F638" s="3" t="s">
        <v>4274</v>
      </c>
      <c r="G638" s="4" t="s">
        <v>14</v>
      </c>
      <c r="H638" s="4" t="s">
        <v>15</v>
      </c>
      <c r="I638" s="4" t="s">
        <v>15</v>
      </c>
    </row>
    <row r="639" spans="1:9" x14ac:dyDescent="0.25">
      <c r="A639" s="3" t="s">
        <v>30305</v>
      </c>
      <c r="B639" s="3" t="s">
        <v>30585</v>
      </c>
      <c r="C639" s="3" t="s">
        <v>30587</v>
      </c>
      <c r="D639" s="3">
        <v>198</v>
      </c>
      <c r="E639" s="3" t="s">
        <v>30588</v>
      </c>
      <c r="F639" s="3" t="s">
        <v>30588</v>
      </c>
      <c r="G639" s="4" t="s">
        <v>14</v>
      </c>
      <c r="H639" s="4" t="s">
        <v>15</v>
      </c>
      <c r="I639" s="4" t="s">
        <v>15</v>
      </c>
    </row>
    <row r="640" spans="1:9" x14ac:dyDescent="0.25">
      <c r="A640" s="3" t="s">
        <v>30305</v>
      </c>
      <c r="B640" s="3" t="s">
        <v>699</v>
      </c>
      <c r="C640" s="3" t="s">
        <v>699</v>
      </c>
      <c r="D640" s="3">
        <v>199</v>
      </c>
      <c r="E640" s="3" t="s">
        <v>30589</v>
      </c>
      <c r="F640" s="3" t="s">
        <v>30589</v>
      </c>
      <c r="G640" s="4" t="s">
        <v>14</v>
      </c>
      <c r="H640" s="4" t="s">
        <v>15</v>
      </c>
      <c r="I640" s="4" t="s">
        <v>15</v>
      </c>
    </row>
    <row r="641" spans="1:9" x14ac:dyDescent="0.25">
      <c r="A641" s="3" t="s">
        <v>30305</v>
      </c>
      <c r="B641" s="3" t="s">
        <v>699</v>
      </c>
      <c r="C641" s="3" t="s">
        <v>25535</v>
      </c>
      <c r="D641" s="3">
        <v>200</v>
      </c>
      <c r="E641" s="3" t="s">
        <v>30590</v>
      </c>
      <c r="F641" s="3" t="s">
        <v>30590</v>
      </c>
      <c r="G641" s="4" t="s">
        <v>14</v>
      </c>
      <c r="H641" s="4" t="s">
        <v>15</v>
      </c>
      <c r="I641" s="4" t="s">
        <v>15</v>
      </c>
    </row>
    <row r="642" spans="1:9" x14ac:dyDescent="0.25">
      <c r="A642" s="3" t="s">
        <v>30305</v>
      </c>
      <c r="B642" s="3" t="s">
        <v>699</v>
      </c>
      <c r="C642" s="3" t="s">
        <v>30591</v>
      </c>
      <c r="D642" s="3">
        <v>201</v>
      </c>
      <c r="E642" s="3" t="s">
        <v>30592</v>
      </c>
      <c r="F642" s="3" t="s">
        <v>30592</v>
      </c>
      <c r="G642" s="4" t="s">
        <v>14</v>
      </c>
      <c r="H642" s="4" t="s">
        <v>15</v>
      </c>
      <c r="I642" s="4" t="s">
        <v>15</v>
      </c>
    </row>
    <row r="643" spans="1:9" x14ac:dyDescent="0.25">
      <c r="A643" s="3" t="s">
        <v>30305</v>
      </c>
      <c r="B643" s="3" t="s">
        <v>30593</v>
      </c>
      <c r="C643" s="3" t="s">
        <v>30594</v>
      </c>
      <c r="D643" s="3">
        <v>202</v>
      </c>
      <c r="E643" s="3" t="s">
        <v>30595</v>
      </c>
      <c r="F643" s="3" t="s">
        <v>30595</v>
      </c>
      <c r="G643" s="4" t="s">
        <v>14</v>
      </c>
      <c r="H643" s="4" t="s">
        <v>15</v>
      </c>
      <c r="I643" s="4" t="s">
        <v>15</v>
      </c>
    </row>
    <row r="644" spans="1:9" x14ac:dyDescent="0.25">
      <c r="A644" s="3" t="s">
        <v>30305</v>
      </c>
      <c r="B644" s="3" t="s">
        <v>30593</v>
      </c>
      <c r="C644" s="3" t="s">
        <v>30593</v>
      </c>
      <c r="D644" s="3">
        <v>203</v>
      </c>
      <c r="E644" s="3" t="s">
        <v>30596</v>
      </c>
      <c r="F644" s="3" t="s">
        <v>30596</v>
      </c>
      <c r="G644" s="4" t="s">
        <v>14</v>
      </c>
      <c r="H644" s="4" t="s">
        <v>15</v>
      </c>
      <c r="I644" s="4" t="s">
        <v>15</v>
      </c>
    </row>
    <row r="645" spans="1:9" x14ac:dyDescent="0.25">
      <c r="A645" s="3" t="s">
        <v>30305</v>
      </c>
      <c r="B645" s="3" t="s">
        <v>30597</v>
      </c>
      <c r="C645" s="3" t="s">
        <v>30597</v>
      </c>
      <c r="D645" s="3">
        <v>204</v>
      </c>
      <c r="E645" s="3" t="s">
        <v>30598</v>
      </c>
      <c r="F645" s="3" t="s">
        <v>30598</v>
      </c>
      <c r="G645" s="4" t="s">
        <v>14</v>
      </c>
      <c r="H645" s="4" t="s">
        <v>15</v>
      </c>
      <c r="I645" s="4" t="s">
        <v>15</v>
      </c>
    </row>
    <row r="646" spans="1:9" x14ac:dyDescent="0.25">
      <c r="A646" s="3" t="s">
        <v>30305</v>
      </c>
      <c r="B646" s="3" t="s">
        <v>30597</v>
      </c>
      <c r="C646" s="3" t="s">
        <v>30597</v>
      </c>
      <c r="D646" s="3">
        <v>205</v>
      </c>
      <c r="E646" s="3" t="s">
        <v>30599</v>
      </c>
      <c r="F646" s="3" t="s">
        <v>30599</v>
      </c>
      <c r="G646" s="4" t="s">
        <v>14</v>
      </c>
      <c r="H646" s="4" t="s">
        <v>15</v>
      </c>
      <c r="I646" s="4" t="s">
        <v>15</v>
      </c>
    </row>
    <row r="647" spans="1:9" x14ac:dyDescent="0.25">
      <c r="A647" s="3" t="s">
        <v>30305</v>
      </c>
      <c r="B647" s="3" t="s">
        <v>30597</v>
      </c>
      <c r="C647" s="3" t="s">
        <v>30597</v>
      </c>
      <c r="D647" s="3">
        <v>206</v>
      </c>
      <c r="E647" s="3" t="s">
        <v>30600</v>
      </c>
      <c r="F647" s="3" t="s">
        <v>30600</v>
      </c>
      <c r="G647" s="4" t="s">
        <v>14</v>
      </c>
      <c r="H647" s="4" t="s">
        <v>15</v>
      </c>
      <c r="I647" s="4" t="s">
        <v>15</v>
      </c>
    </row>
    <row r="648" spans="1:9" x14ac:dyDescent="0.25">
      <c r="A648" s="3" t="s">
        <v>30305</v>
      </c>
      <c r="B648" s="3" t="s">
        <v>30597</v>
      </c>
      <c r="C648" s="3" t="s">
        <v>30601</v>
      </c>
      <c r="D648" s="3">
        <v>207</v>
      </c>
      <c r="E648" s="3" t="s">
        <v>30602</v>
      </c>
      <c r="F648" s="3" t="s">
        <v>30602</v>
      </c>
      <c r="G648" s="4" t="s">
        <v>14</v>
      </c>
      <c r="H648" s="4" t="s">
        <v>15</v>
      </c>
      <c r="I648" s="4" t="s">
        <v>15</v>
      </c>
    </row>
    <row r="649" spans="1:9" x14ac:dyDescent="0.25">
      <c r="A649" s="3" t="s">
        <v>30305</v>
      </c>
      <c r="B649" s="3" t="s">
        <v>30597</v>
      </c>
      <c r="C649" s="3" t="s">
        <v>24193</v>
      </c>
      <c r="D649" s="3">
        <v>208</v>
      </c>
      <c r="E649" s="3" t="s">
        <v>30603</v>
      </c>
      <c r="F649" s="3" t="s">
        <v>30603</v>
      </c>
      <c r="G649" s="4" t="s">
        <v>14</v>
      </c>
      <c r="H649" s="4" t="s">
        <v>15</v>
      </c>
      <c r="I649" s="4" t="s">
        <v>15</v>
      </c>
    </row>
    <row r="650" spans="1:9" x14ac:dyDescent="0.25">
      <c r="A650" s="3" t="s">
        <v>30305</v>
      </c>
      <c r="B650" s="3" t="s">
        <v>30597</v>
      </c>
      <c r="C650" s="3" t="s">
        <v>30604</v>
      </c>
      <c r="D650" s="3">
        <v>209</v>
      </c>
      <c r="E650" s="3" t="s">
        <v>30605</v>
      </c>
      <c r="F650" s="3" t="s">
        <v>30605</v>
      </c>
      <c r="G650" s="4" t="s">
        <v>14</v>
      </c>
      <c r="H650" s="4" t="s">
        <v>15</v>
      </c>
      <c r="I650" s="4" t="s">
        <v>15</v>
      </c>
    </row>
    <row r="651" spans="1:9" x14ac:dyDescent="0.25">
      <c r="A651" s="3" t="s">
        <v>30305</v>
      </c>
      <c r="B651" s="3" t="s">
        <v>30597</v>
      </c>
      <c r="C651" s="3" t="s">
        <v>3055</v>
      </c>
      <c r="D651" s="3">
        <v>210</v>
      </c>
      <c r="E651" s="3" t="s">
        <v>30606</v>
      </c>
      <c r="F651" s="3" t="s">
        <v>30606</v>
      </c>
      <c r="G651" s="4" t="s">
        <v>14</v>
      </c>
      <c r="H651" s="4" t="s">
        <v>15</v>
      </c>
      <c r="I651" s="4" t="s">
        <v>15</v>
      </c>
    </row>
    <row r="652" spans="1:9" x14ac:dyDescent="0.25">
      <c r="A652" s="3" t="s">
        <v>30305</v>
      </c>
      <c r="B652" s="3" t="s">
        <v>30607</v>
      </c>
      <c r="C652" s="3" t="s">
        <v>30607</v>
      </c>
      <c r="D652" s="3">
        <v>211</v>
      </c>
      <c r="E652" s="3" t="s">
        <v>30608</v>
      </c>
      <c r="F652" s="3" t="s">
        <v>30608</v>
      </c>
      <c r="G652" s="4" t="s">
        <v>14</v>
      </c>
      <c r="H652" s="4" t="s">
        <v>15</v>
      </c>
      <c r="I652" s="4" t="s">
        <v>15</v>
      </c>
    </row>
    <row r="653" spans="1:9" x14ac:dyDescent="0.25">
      <c r="A653" s="3" t="s">
        <v>30305</v>
      </c>
      <c r="B653" s="3" t="s">
        <v>30607</v>
      </c>
      <c r="C653" s="3" t="s">
        <v>30607</v>
      </c>
      <c r="D653" s="3">
        <v>212</v>
      </c>
      <c r="E653" s="3" t="s">
        <v>30609</v>
      </c>
      <c r="F653" s="3" t="s">
        <v>30610</v>
      </c>
      <c r="G653" s="4" t="s">
        <v>14</v>
      </c>
      <c r="H653" s="4" t="s">
        <v>15</v>
      </c>
      <c r="I653" s="4" t="s">
        <v>15</v>
      </c>
    </row>
    <row r="654" spans="1:9" x14ac:dyDescent="0.25">
      <c r="A654" s="3" t="s">
        <v>30305</v>
      </c>
      <c r="B654" s="3" t="s">
        <v>30607</v>
      </c>
      <c r="C654" s="3" t="s">
        <v>2645</v>
      </c>
      <c r="D654" s="3">
        <v>213</v>
      </c>
      <c r="E654" s="3" t="s">
        <v>30611</v>
      </c>
      <c r="F654" s="3" t="s">
        <v>30611</v>
      </c>
      <c r="G654" s="4" t="s">
        <v>14</v>
      </c>
      <c r="H654" s="4" t="s">
        <v>15</v>
      </c>
      <c r="I654" s="4" t="s">
        <v>15</v>
      </c>
    </row>
    <row r="655" spans="1:9" x14ac:dyDescent="0.25">
      <c r="A655" s="3" t="s">
        <v>30305</v>
      </c>
      <c r="B655" s="3" t="s">
        <v>30607</v>
      </c>
      <c r="C655" s="3" t="s">
        <v>29622</v>
      </c>
      <c r="D655" s="3">
        <v>214</v>
      </c>
      <c r="E655" s="3" t="s">
        <v>30612</v>
      </c>
      <c r="F655" s="3" t="s">
        <v>30612</v>
      </c>
      <c r="G655" s="4" t="s">
        <v>14</v>
      </c>
      <c r="H655" s="4" t="s">
        <v>15</v>
      </c>
      <c r="I655" s="4" t="s">
        <v>15</v>
      </c>
    </row>
    <row r="656" spans="1:9" x14ac:dyDescent="0.25">
      <c r="A656" s="3" t="s">
        <v>30305</v>
      </c>
      <c r="B656" s="3" t="s">
        <v>30613</v>
      </c>
      <c r="C656" s="3" t="s">
        <v>30613</v>
      </c>
      <c r="D656" s="3">
        <v>215</v>
      </c>
      <c r="E656" s="3" t="s">
        <v>30614</v>
      </c>
      <c r="F656" s="3" t="s">
        <v>30614</v>
      </c>
      <c r="G656" s="4" t="s">
        <v>14</v>
      </c>
      <c r="H656" s="4" t="s">
        <v>15</v>
      </c>
      <c r="I656" s="4" t="s">
        <v>15</v>
      </c>
    </row>
    <row r="657" spans="1:9" x14ac:dyDescent="0.25">
      <c r="A657" s="3" t="s">
        <v>30305</v>
      </c>
      <c r="B657" s="3" t="s">
        <v>30613</v>
      </c>
      <c r="C657" s="3" t="s">
        <v>30615</v>
      </c>
      <c r="D657" s="3">
        <v>216</v>
      </c>
      <c r="E657" s="3" t="s">
        <v>30616</v>
      </c>
      <c r="F657" s="3" t="s">
        <v>30616</v>
      </c>
      <c r="G657" s="4" t="s">
        <v>14</v>
      </c>
      <c r="H657" s="4" t="s">
        <v>15</v>
      </c>
      <c r="I657" s="4" t="s">
        <v>15</v>
      </c>
    </row>
    <row r="658" spans="1:9" x14ac:dyDescent="0.25">
      <c r="A658" s="3" t="s">
        <v>30305</v>
      </c>
      <c r="B658" s="3" t="s">
        <v>30613</v>
      </c>
      <c r="C658" s="3" t="s">
        <v>30617</v>
      </c>
      <c r="D658" s="3">
        <v>217</v>
      </c>
      <c r="E658" s="3" t="s">
        <v>30618</v>
      </c>
      <c r="F658" s="3" t="s">
        <v>30618</v>
      </c>
      <c r="G658" s="4" t="s">
        <v>14</v>
      </c>
      <c r="H658" s="4" t="s">
        <v>15</v>
      </c>
      <c r="I658" s="4" t="s">
        <v>15</v>
      </c>
    </row>
    <row r="659" spans="1:9" x14ac:dyDescent="0.25">
      <c r="A659" s="3" t="s">
        <v>30305</v>
      </c>
      <c r="B659" s="3" t="s">
        <v>30613</v>
      </c>
      <c r="C659" s="3" t="s">
        <v>30619</v>
      </c>
      <c r="D659" s="3">
        <v>218</v>
      </c>
      <c r="E659" s="3" t="s">
        <v>1739</v>
      </c>
      <c r="F659" s="3" t="s">
        <v>1739</v>
      </c>
      <c r="G659" s="4" t="s">
        <v>14</v>
      </c>
      <c r="H659" s="4" t="s">
        <v>15</v>
      </c>
      <c r="I659" s="4" t="s">
        <v>15</v>
      </c>
    </row>
    <row r="660" spans="1:9" x14ac:dyDescent="0.25">
      <c r="A660" s="3" t="s">
        <v>30305</v>
      </c>
      <c r="B660" s="3" t="s">
        <v>30613</v>
      </c>
      <c r="C660" s="3" t="s">
        <v>30620</v>
      </c>
      <c r="D660" s="3">
        <v>219</v>
      </c>
      <c r="E660" s="3" t="s">
        <v>1739</v>
      </c>
      <c r="F660" s="3" t="s">
        <v>1739</v>
      </c>
      <c r="G660" s="4" t="s">
        <v>14</v>
      </c>
      <c r="H660" s="4" t="s">
        <v>15</v>
      </c>
      <c r="I660" s="4" t="s">
        <v>15</v>
      </c>
    </row>
    <row r="661" spans="1:9" x14ac:dyDescent="0.25">
      <c r="A661" s="3" t="s">
        <v>30305</v>
      </c>
      <c r="B661" s="3" t="s">
        <v>30621</v>
      </c>
      <c r="C661" s="3" t="s">
        <v>30621</v>
      </c>
      <c r="D661" s="3">
        <v>220</v>
      </c>
      <c r="E661" s="3" t="s">
        <v>30622</v>
      </c>
      <c r="F661" s="3" t="s">
        <v>30622</v>
      </c>
      <c r="G661" s="4" t="s">
        <v>14</v>
      </c>
      <c r="H661" s="4" t="s">
        <v>15</v>
      </c>
      <c r="I661" s="4" t="s">
        <v>15</v>
      </c>
    </row>
    <row r="662" spans="1:9" x14ac:dyDescent="0.25">
      <c r="A662" s="3" t="s">
        <v>30305</v>
      </c>
      <c r="B662" s="3" t="s">
        <v>30621</v>
      </c>
      <c r="C662" s="3" t="s">
        <v>30623</v>
      </c>
      <c r="D662" s="3">
        <v>221</v>
      </c>
      <c r="E662" s="3" t="s">
        <v>30624</v>
      </c>
      <c r="F662" s="3" t="s">
        <v>30624</v>
      </c>
      <c r="G662" s="4" t="s">
        <v>14</v>
      </c>
      <c r="H662" s="4" t="s">
        <v>15</v>
      </c>
      <c r="I662" s="4" t="s">
        <v>15</v>
      </c>
    </row>
    <row r="663" spans="1:9" x14ac:dyDescent="0.25">
      <c r="A663" s="3" t="s">
        <v>30305</v>
      </c>
      <c r="B663" s="3" t="s">
        <v>30621</v>
      </c>
      <c r="C663" s="3" t="s">
        <v>8985</v>
      </c>
      <c r="D663" s="3">
        <v>222</v>
      </c>
      <c r="E663" s="3" t="s">
        <v>30625</v>
      </c>
      <c r="F663" s="3" t="s">
        <v>30625</v>
      </c>
      <c r="G663" s="4" t="s">
        <v>14</v>
      </c>
      <c r="H663" s="4" t="s">
        <v>15</v>
      </c>
      <c r="I663" s="4" t="s">
        <v>15</v>
      </c>
    </row>
    <row r="664" spans="1:9" x14ac:dyDescent="0.25">
      <c r="A664" s="3" t="s">
        <v>30305</v>
      </c>
      <c r="B664" s="3" t="s">
        <v>30621</v>
      </c>
      <c r="C664" s="3" t="s">
        <v>30626</v>
      </c>
      <c r="D664" s="3">
        <v>223</v>
      </c>
      <c r="E664" s="3" t="s">
        <v>30627</v>
      </c>
      <c r="F664" s="3" t="s">
        <v>30627</v>
      </c>
      <c r="G664" s="4" t="s">
        <v>14</v>
      </c>
      <c r="H664" s="4" t="s">
        <v>15</v>
      </c>
      <c r="I664" s="4" t="s">
        <v>15</v>
      </c>
    </row>
    <row r="665" spans="1:9" x14ac:dyDescent="0.25">
      <c r="A665" s="3" t="s">
        <v>30305</v>
      </c>
      <c r="B665" s="3" t="s">
        <v>18049</v>
      </c>
      <c r="C665" s="3" t="s">
        <v>18049</v>
      </c>
      <c r="D665" s="3">
        <v>224</v>
      </c>
      <c r="E665" s="3" t="s">
        <v>30628</v>
      </c>
      <c r="F665" s="3" t="s">
        <v>30628</v>
      </c>
      <c r="G665" s="4" t="s">
        <v>14</v>
      </c>
      <c r="H665" s="4" t="s">
        <v>15</v>
      </c>
      <c r="I665" s="4" t="s">
        <v>15</v>
      </c>
    </row>
    <row r="666" spans="1:9" x14ac:dyDescent="0.25">
      <c r="A666" s="3" t="s">
        <v>30305</v>
      </c>
      <c r="B666" s="3" t="s">
        <v>18049</v>
      </c>
      <c r="C666" s="3" t="s">
        <v>8962</v>
      </c>
      <c r="D666" s="3">
        <v>225</v>
      </c>
      <c r="E666" s="3" t="s">
        <v>30629</v>
      </c>
      <c r="F666" s="3" t="s">
        <v>30629</v>
      </c>
      <c r="G666" s="4" t="s">
        <v>14</v>
      </c>
      <c r="H666" s="4" t="s">
        <v>15</v>
      </c>
      <c r="I666" s="4" t="s">
        <v>15</v>
      </c>
    </row>
    <row r="667" spans="1:9" x14ac:dyDescent="0.25">
      <c r="A667" s="3" t="s">
        <v>30305</v>
      </c>
      <c r="B667" s="3" t="s">
        <v>18049</v>
      </c>
      <c r="C667" s="3" t="s">
        <v>25001</v>
      </c>
      <c r="D667" s="3">
        <v>226</v>
      </c>
      <c r="E667" s="3" t="s">
        <v>30630</v>
      </c>
      <c r="F667" s="3" t="s">
        <v>30630</v>
      </c>
      <c r="G667" s="4" t="s">
        <v>14</v>
      </c>
      <c r="H667" s="4" t="s">
        <v>15</v>
      </c>
      <c r="I667" s="4" t="s">
        <v>15</v>
      </c>
    </row>
    <row r="668" spans="1:9" x14ac:dyDescent="0.25">
      <c r="A668" s="3" t="s">
        <v>30305</v>
      </c>
      <c r="B668" s="3" t="s">
        <v>18049</v>
      </c>
      <c r="C668" s="3" t="s">
        <v>30631</v>
      </c>
      <c r="D668" s="3">
        <v>227</v>
      </c>
      <c r="E668" s="3" t="s">
        <v>30632</v>
      </c>
      <c r="F668" s="3" t="s">
        <v>30633</v>
      </c>
      <c r="G668" s="4" t="s">
        <v>14</v>
      </c>
      <c r="H668" s="4" t="s">
        <v>15</v>
      </c>
      <c r="I668" s="4" t="s">
        <v>15</v>
      </c>
    </row>
    <row r="669" spans="1:9" x14ac:dyDescent="0.25">
      <c r="A669" s="3" t="s">
        <v>30305</v>
      </c>
      <c r="B669" s="3" t="s">
        <v>18049</v>
      </c>
      <c r="C669" s="3" t="s">
        <v>30634</v>
      </c>
      <c r="D669" s="3">
        <v>228</v>
      </c>
      <c r="E669" s="3" t="s">
        <v>30635</v>
      </c>
      <c r="F669" s="3" t="s">
        <v>30635</v>
      </c>
      <c r="G669" s="4" t="s">
        <v>14</v>
      </c>
      <c r="H669" s="4" t="s">
        <v>15</v>
      </c>
      <c r="I669" s="4" t="s">
        <v>15</v>
      </c>
    </row>
    <row r="670" spans="1:9" x14ac:dyDescent="0.25">
      <c r="A670" s="3" t="s">
        <v>30305</v>
      </c>
      <c r="B670" s="3" t="s">
        <v>30636</v>
      </c>
      <c r="C670" s="3" t="s">
        <v>30637</v>
      </c>
      <c r="D670" s="3">
        <v>229</v>
      </c>
      <c r="E670" s="3" t="s">
        <v>30638</v>
      </c>
      <c r="F670" s="3" t="s">
        <v>30638</v>
      </c>
      <c r="G670" s="4" t="s">
        <v>14</v>
      </c>
      <c r="H670" s="4" t="s">
        <v>15</v>
      </c>
      <c r="I670" s="4" t="s">
        <v>15</v>
      </c>
    </row>
    <row r="671" spans="1:9" x14ac:dyDescent="0.25">
      <c r="A671" s="3" t="s">
        <v>30305</v>
      </c>
      <c r="B671" s="3" t="s">
        <v>30636</v>
      </c>
      <c r="C671" s="3" t="s">
        <v>2571</v>
      </c>
      <c r="D671" s="3">
        <v>230</v>
      </c>
      <c r="E671" s="3" t="s">
        <v>30639</v>
      </c>
      <c r="F671" s="3" t="s">
        <v>30639</v>
      </c>
      <c r="G671" s="4" t="s">
        <v>14</v>
      </c>
      <c r="H671" s="4" t="s">
        <v>15</v>
      </c>
      <c r="I671" s="4" t="s">
        <v>15</v>
      </c>
    </row>
    <row r="672" spans="1:9" x14ac:dyDescent="0.25">
      <c r="A672" s="3" t="s">
        <v>30305</v>
      </c>
      <c r="B672" s="3" t="s">
        <v>618</v>
      </c>
      <c r="C672" s="3" t="s">
        <v>618</v>
      </c>
      <c r="D672" s="3">
        <v>231</v>
      </c>
      <c r="E672" s="3" t="s">
        <v>30640</v>
      </c>
      <c r="F672" s="3" t="s">
        <v>30640</v>
      </c>
      <c r="G672" s="4" t="s">
        <v>14</v>
      </c>
      <c r="H672" s="4" t="s">
        <v>15</v>
      </c>
      <c r="I672" s="4" t="s">
        <v>15</v>
      </c>
    </row>
    <row r="673" spans="1:9" x14ac:dyDescent="0.25">
      <c r="A673" s="3" t="s">
        <v>30305</v>
      </c>
      <c r="B673" s="3" t="s">
        <v>618</v>
      </c>
      <c r="C673" s="3" t="s">
        <v>30641</v>
      </c>
      <c r="D673" s="3">
        <v>232</v>
      </c>
      <c r="E673" s="3" t="s">
        <v>30642</v>
      </c>
      <c r="F673" s="3" t="s">
        <v>30642</v>
      </c>
      <c r="G673" s="4" t="s">
        <v>14</v>
      </c>
      <c r="H673" s="4" t="s">
        <v>15</v>
      </c>
      <c r="I673" s="4" t="s">
        <v>15</v>
      </c>
    </row>
    <row r="674" spans="1:9" x14ac:dyDescent="0.25">
      <c r="A674" s="3" t="s">
        <v>30305</v>
      </c>
      <c r="B674" s="3" t="s">
        <v>618</v>
      </c>
      <c r="C674" s="3" t="s">
        <v>30643</v>
      </c>
      <c r="D674" s="3">
        <v>233</v>
      </c>
      <c r="E674" s="3" t="s">
        <v>30644</v>
      </c>
      <c r="F674" s="3" t="s">
        <v>30644</v>
      </c>
      <c r="G674" s="4" t="s">
        <v>14</v>
      </c>
      <c r="H674" s="4" t="s">
        <v>15</v>
      </c>
      <c r="I674" s="4" t="s">
        <v>15</v>
      </c>
    </row>
    <row r="675" spans="1:9" x14ac:dyDescent="0.25">
      <c r="A675" s="3" t="s">
        <v>30305</v>
      </c>
      <c r="B675" s="3" t="s">
        <v>30645</v>
      </c>
      <c r="C675" s="3" t="s">
        <v>30645</v>
      </c>
      <c r="D675" s="3">
        <v>234</v>
      </c>
      <c r="E675" s="3" t="s">
        <v>30646</v>
      </c>
      <c r="F675" s="3" t="s">
        <v>30646</v>
      </c>
      <c r="G675" s="4" t="s">
        <v>14</v>
      </c>
      <c r="H675" s="4" t="s">
        <v>15</v>
      </c>
      <c r="I675" s="4" t="s">
        <v>15</v>
      </c>
    </row>
    <row r="676" spans="1:9" x14ac:dyDescent="0.25">
      <c r="A676" s="3" t="s">
        <v>30305</v>
      </c>
      <c r="B676" s="3" t="s">
        <v>30645</v>
      </c>
      <c r="C676" s="3" t="s">
        <v>30647</v>
      </c>
      <c r="D676" s="3">
        <v>235</v>
      </c>
      <c r="E676" s="3" t="s">
        <v>30648</v>
      </c>
      <c r="F676" s="3" t="s">
        <v>30648</v>
      </c>
      <c r="G676" s="4" t="s">
        <v>14</v>
      </c>
      <c r="H676" s="4" t="s">
        <v>15</v>
      </c>
      <c r="I676" s="4" t="s">
        <v>15</v>
      </c>
    </row>
    <row r="677" spans="1:9" x14ac:dyDescent="0.25">
      <c r="A677" s="3" t="s">
        <v>30305</v>
      </c>
      <c r="B677" s="3" t="s">
        <v>30645</v>
      </c>
      <c r="C677" s="3" t="s">
        <v>30649</v>
      </c>
      <c r="D677" s="3">
        <v>236</v>
      </c>
      <c r="E677" s="3" t="s">
        <v>30650</v>
      </c>
      <c r="F677" s="3" t="s">
        <v>30650</v>
      </c>
      <c r="G677" s="4" t="s">
        <v>14</v>
      </c>
      <c r="H677" s="4" t="s">
        <v>15</v>
      </c>
      <c r="I677" s="4" t="s">
        <v>15</v>
      </c>
    </row>
    <row r="678" spans="1:9" x14ac:dyDescent="0.25">
      <c r="A678" s="3" t="s">
        <v>30305</v>
      </c>
      <c r="B678" s="3" t="s">
        <v>30645</v>
      </c>
      <c r="C678" s="3" t="s">
        <v>30651</v>
      </c>
      <c r="D678" s="3">
        <v>237</v>
      </c>
      <c r="E678" s="3" t="s">
        <v>30652</v>
      </c>
      <c r="F678" s="3" t="s">
        <v>30652</v>
      </c>
      <c r="G678" s="4" t="s">
        <v>14</v>
      </c>
      <c r="H678" s="4" t="s">
        <v>15</v>
      </c>
      <c r="I678" s="4" t="s">
        <v>15</v>
      </c>
    </row>
    <row r="679" spans="1:9" x14ac:dyDescent="0.25">
      <c r="A679" s="3" t="s">
        <v>30305</v>
      </c>
      <c r="B679" s="3" t="s">
        <v>30645</v>
      </c>
      <c r="C679" s="3" t="s">
        <v>30653</v>
      </c>
      <c r="D679" s="3">
        <v>238</v>
      </c>
      <c r="E679" s="3" t="s">
        <v>30654</v>
      </c>
      <c r="F679" s="3" t="s">
        <v>30654</v>
      </c>
      <c r="G679" s="4" t="s">
        <v>14</v>
      </c>
      <c r="H679" s="4" t="s">
        <v>15</v>
      </c>
      <c r="I679" s="4" t="s">
        <v>15</v>
      </c>
    </row>
    <row r="680" spans="1:9" x14ac:dyDescent="0.25">
      <c r="A680" s="3" t="s">
        <v>30305</v>
      </c>
      <c r="B680" s="3" t="s">
        <v>30645</v>
      </c>
      <c r="C680" s="3" t="s">
        <v>6931</v>
      </c>
      <c r="D680" s="3">
        <v>239</v>
      </c>
      <c r="E680" s="3" t="s">
        <v>30655</v>
      </c>
      <c r="F680" s="3" t="s">
        <v>30655</v>
      </c>
      <c r="G680" s="4" t="s">
        <v>14</v>
      </c>
      <c r="H680" s="4" t="s">
        <v>15</v>
      </c>
      <c r="I680" s="4" t="s">
        <v>15</v>
      </c>
    </row>
    <row r="681" spans="1:9" x14ac:dyDescent="0.25">
      <c r="A681" s="3" t="s">
        <v>30305</v>
      </c>
      <c r="B681" s="3" t="s">
        <v>839</v>
      </c>
      <c r="C681" s="3" t="s">
        <v>839</v>
      </c>
      <c r="D681" s="3">
        <v>240</v>
      </c>
      <c r="E681" s="3" t="s">
        <v>30656</v>
      </c>
      <c r="F681" s="3" t="s">
        <v>30656</v>
      </c>
      <c r="G681" s="4" t="s">
        <v>14</v>
      </c>
      <c r="H681" s="4" t="s">
        <v>124</v>
      </c>
      <c r="I681" s="4" t="s">
        <v>15</v>
      </c>
    </row>
    <row r="682" spans="1:9" x14ac:dyDescent="0.25">
      <c r="A682" s="3" t="s">
        <v>30305</v>
      </c>
      <c r="B682" s="3" t="s">
        <v>839</v>
      </c>
      <c r="C682" s="3" t="s">
        <v>1106</v>
      </c>
      <c r="D682" s="3">
        <v>241</v>
      </c>
      <c r="E682" s="3" t="s">
        <v>30657</v>
      </c>
      <c r="F682" s="3" t="s">
        <v>30657</v>
      </c>
      <c r="G682" s="4" t="s">
        <v>14</v>
      </c>
      <c r="H682" s="4" t="s">
        <v>15</v>
      </c>
      <c r="I682" s="4" t="s">
        <v>15</v>
      </c>
    </row>
    <row r="683" spans="1:9" x14ac:dyDescent="0.25">
      <c r="A683" s="3" t="s">
        <v>30305</v>
      </c>
      <c r="B683" s="3" t="s">
        <v>2769</v>
      </c>
      <c r="C683" s="3" t="s">
        <v>2769</v>
      </c>
      <c r="D683" s="3">
        <v>242</v>
      </c>
      <c r="E683" s="3" t="s">
        <v>7030</v>
      </c>
      <c r="F683" s="3" t="s">
        <v>7030</v>
      </c>
      <c r="G683" s="4" t="s">
        <v>14</v>
      </c>
      <c r="H683" s="4" t="s">
        <v>15</v>
      </c>
      <c r="I683" s="4" t="s">
        <v>15</v>
      </c>
    </row>
    <row r="684" spans="1:9" x14ac:dyDescent="0.25">
      <c r="A684" s="3" t="s">
        <v>30305</v>
      </c>
      <c r="B684" s="3" t="s">
        <v>2769</v>
      </c>
      <c r="C684" s="3" t="s">
        <v>2769</v>
      </c>
      <c r="D684" s="3">
        <v>243</v>
      </c>
      <c r="E684" s="3" t="s">
        <v>30658</v>
      </c>
      <c r="F684" s="3" t="s">
        <v>30658</v>
      </c>
      <c r="G684" s="4" t="s">
        <v>14</v>
      </c>
      <c r="H684" s="4" t="s">
        <v>15</v>
      </c>
      <c r="I684" s="4" t="s">
        <v>15</v>
      </c>
    </row>
    <row r="685" spans="1:9" x14ac:dyDescent="0.25">
      <c r="A685" s="3" t="s">
        <v>30305</v>
      </c>
      <c r="B685" s="3" t="s">
        <v>2785</v>
      </c>
      <c r="C685" s="3" t="s">
        <v>2785</v>
      </c>
      <c r="D685" s="3">
        <v>244</v>
      </c>
      <c r="E685" s="3" t="s">
        <v>30659</v>
      </c>
      <c r="F685" s="3" t="s">
        <v>30660</v>
      </c>
      <c r="G685" s="4" t="s">
        <v>14</v>
      </c>
      <c r="H685" s="4" t="s">
        <v>15</v>
      </c>
      <c r="I685" s="4" t="s">
        <v>15</v>
      </c>
    </row>
    <row r="686" spans="1:9" x14ac:dyDescent="0.25">
      <c r="A686" s="3" t="s">
        <v>30305</v>
      </c>
      <c r="B686" s="3" t="s">
        <v>2785</v>
      </c>
      <c r="C686" s="3" t="s">
        <v>2785</v>
      </c>
      <c r="D686" s="3">
        <v>245</v>
      </c>
      <c r="E686" s="3" t="s">
        <v>30661</v>
      </c>
      <c r="F686" s="3" t="s">
        <v>30662</v>
      </c>
      <c r="G686" s="4" t="s">
        <v>14</v>
      </c>
      <c r="H686" s="4" t="s">
        <v>15</v>
      </c>
      <c r="I686" s="4" t="s">
        <v>15</v>
      </c>
    </row>
    <row r="687" spans="1:9" x14ac:dyDescent="0.25">
      <c r="A687" s="3" t="s">
        <v>30305</v>
      </c>
      <c r="B687" s="3" t="s">
        <v>2785</v>
      </c>
      <c r="C687" s="3" t="s">
        <v>2785</v>
      </c>
      <c r="D687" s="3">
        <v>246</v>
      </c>
      <c r="E687" s="3" t="s">
        <v>30663</v>
      </c>
      <c r="F687" s="3" t="s">
        <v>30664</v>
      </c>
      <c r="G687" s="4" t="s">
        <v>14</v>
      </c>
      <c r="H687" s="4" t="s">
        <v>15</v>
      </c>
      <c r="I687" s="4" t="s">
        <v>15</v>
      </c>
    </row>
    <row r="688" spans="1:9" x14ac:dyDescent="0.25">
      <c r="A688" s="3" t="s">
        <v>30305</v>
      </c>
      <c r="B688" s="3" t="s">
        <v>2785</v>
      </c>
      <c r="C688" s="3" t="s">
        <v>3790</v>
      </c>
      <c r="D688" s="3">
        <v>247</v>
      </c>
      <c r="E688" s="3" t="s">
        <v>30665</v>
      </c>
      <c r="F688" s="3" t="s">
        <v>30666</v>
      </c>
      <c r="G688" s="4" t="s">
        <v>14</v>
      </c>
      <c r="H688" s="4" t="s">
        <v>15</v>
      </c>
      <c r="I688" s="4" t="s">
        <v>15</v>
      </c>
    </row>
    <row r="689" spans="1:9" x14ac:dyDescent="0.25">
      <c r="A689" s="3" t="s">
        <v>30305</v>
      </c>
      <c r="B689" s="3" t="s">
        <v>2785</v>
      </c>
      <c r="C689" s="3" t="s">
        <v>3790</v>
      </c>
      <c r="D689" s="3">
        <v>248</v>
      </c>
      <c r="E689" s="3" t="s">
        <v>30667</v>
      </c>
      <c r="F689" s="3" t="s">
        <v>30668</v>
      </c>
      <c r="G689" s="4" t="s">
        <v>14</v>
      </c>
      <c r="H689" s="4" t="s">
        <v>15</v>
      </c>
      <c r="I689" s="4" t="s">
        <v>15</v>
      </c>
    </row>
    <row r="690" spans="1:9" x14ac:dyDescent="0.25">
      <c r="A690" s="3" t="s">
        <v>30305</v>
      </c>
      <c r="B690" s="3" t="s">
        <v>2785</v>
      </c>
      <c r="C690" s="3" t="s">
        <v>3790</v>
      </c>
      <c r="D690" s="3">
        <v>249</v>
      </c>
      <c r="E690" s="3" t="s">
        <v>30669</v>
      </c>
      <c r="F690" s="3" t="s">
        <v>30670</v>
      </c>
      <c r="G690" s="4" t="s">
        <v>14</v>
      </c>
      <c r="H690" s="4" t="s">
        <v>15</v>
      </c>
      <c r="I690" s="4" t="s">
        <v>15</v>
      </c>
    </row>
    <row r="691" spans="1:9" x14ac:dyDescent="0.25">
      <c r="A691" s="3" t="s">
        <v>30305</v>
      </c>
      <c r="B691" s="3" t="s">
        <v>30671</v>
      </c>
      <c r="C691" s="3" t="s">
        <v>30671</v>
      </c>
      <c r="D691" s="3">
        <v>250</v>
      </c>
      <c r="E691" s="3" t="s">
        <v>30672</v>
      </c>
      <c r="F691" s="3" t="s">
        <v>30672</v>
      </c>
      <c r="G691" s="4" t="s">
        <v>14</v>
      </c>
      <c r="H691" s="4" t="s">
        <v>15</v>
      </c>
      <c r="I691" s="4" t="s">
        <v>15</v>
      </c>
    </row>
    <row r="692" spans="1:9" x14ac:dyDescent="0.25">
      <c r="A692" s="3" t="s">
        <v>30305</v>
      </c>
      <c r="B692" s="3" t="s">
        <v>30671</v>
      </c>
      <c r="C692" s="3" t="s">
        <v>30673</v>
      </c>
      <c r="D692" s="3">
        <v>251</v>
      </c>
      <c r="E692" s="3" t="s">
        <v>30674</v>
      </c>
      <c r="F692" s="3" t="s">
        <v>30675</v>
      </c>
      <c r="G692" s="4" t="s">
        <v>14</v>
      </c>
      <c r="H692" s="4" t="s">
        <v>15</v>
      </c>
      <c r="I692" s="4" t="s">
        <v>15</v>
      </c>
    </row>
    <row r="693" spans="1:9" x14ac:dyDescent="0.25">
      <c r="A693" s="3" t="s">
        <v>30305</v>
      </c>
      <c r="B693" s="3" t="s">
        <v>30671</v>
      </c>
      <c r="C693" s="3" t="s">
        <v>30676</v>
      </c>
      <c r="D693" s="3">
        <v>252</v>
      </c>
      <c r="E693" s="3" t="s">
        <v>30677</v>
      </c>
      <c r="F693" s="3" t="s">
        <v>30677</v>
      </c>
      <c r="G693" s="4" t="s">
        <v>14</v>
      </c>
      <c r="H693" s="4" t="s">
        <v>15</v>
      </c>
      <c r="I693" s="4" t="s">
        <v>15</v>
      </c>
    </row>
    <row r="694" spans="1:9" x14ac:dyDescent="0.25">
      <c r="A694" s="3" t="s">
        <v>30305</v>
      </c>
      <c r="B694" s="3" t="s">
        <v>30678</v>
      </c>
      <c r="C694" s="3" t="s">
        <v>30679</v>
      </c>
      <c r="D694" s="3">
        <v>253</v>
      </c>
      <c r="E694" s="3" t="s">
        <v>30680</v>
      </c>
      <c r="F694" s="3" t="s">
        <v>30680</v>
      </c>
      <c r="G694" s="4" t="s">
        <v>14</v>
      </c>
      <c r="H694" s="4" t="s">
        <v>15</v>
      </c>
      <c r="I694" s="4" t="s">
        <v>15</v>
      </c>
    </row>
    <row r="695" spans="1:9" x14ac:dyDescent="0.25">
      <c r="A695" s="3" t="s">
        <v>30305</v>
      </c>
      <c r="B695" s="3" t="s">
        <v>30678</v>
      </c>
      <c r="C695" s="3" t="s">
        <v>30681</v>
      </c>
      <c r="D695" s="3">
        <v>254</v>
      </c>
      <c r="E695" s="3" t="s">
        <v>30682</v>
      </c>
      <c r="F695" s="3" t="s">
        <v>30682</v>
      </c>
      <c r="G695" s="4" t="s">
        <v>14</v>
      </c>
      <c r="H695" s="4" t="s">
        <v>15</v>
      </c>
      <c r="I695" s="4" t="s">
        <v>15</v>
      </c>
    </row>
    <row r="696" spans="1:9" x14ac:dyDescent="0.25">
      <c r="A696" s="3" t="s">
        <v>30305</v>
      </c>
      <c r="B696" s="3" t="s">
        <v>30678</v>
      </c>
      <c r="C696" s="3" t="s">
        <v>30683</v>
      </c>
      <c r="D696" s="3">
        <v>255</v>
      </c>
      <c r="E696" s="3" t="s">
        <v>30684</v>
      </c>
      <c r="F696" s="3" t="s">
        <v>30684</v>
      </c>
      <c r="G696" s="4" t="s">
        <v>14</v>
      </c>
      <c r="H696" s="4" t="s">
        <v>15</v>
      </c>
      <c r="I696" s="4" t="s">
        <v>15</v>
      </c>
    </row>
    <row r="697" spans="1:9" x14ac:dyDescent="0.25">
      <c r="A697" s="3" t="s">
        <v>30305</v>
      </c>
      <c r="B697" s="3" t="s">
        <v>30678</v>
      </c>
      <c r="C697" s="3" t="s">
        <v>30685</v>
      </c>
      <c r="D697" s="3">
        <v>256</v>
      </c>
      <c r="E697" s="3" t="s">
        <v>30686</v>
      </c>
      <c r="F697" s="3" t="s">
        <v>30686</v>
      </c>
      <c r="G697" s="4" t="s">
        <v>14</v>
      </c>
      <c r="H697" s="4" t="s">
        <v>15</v>
      </c>
      <c r="I697" s="4" t="s">
        <v>15</v>
      </c>
    </row>
    <row r="698" spans="1:9" x14ac:dyDescent="0.25">
      <c r="A698" s="3" t="s">
        <v>30305</v>
      </c>
      <c r="B698" s="3" t="s">
        <v>25903</v>
      </c>
      <c r="C698" s="3" t="s">
        <v>25903</v>
      </c>
      <c r="D698" s="3">
        <v>257</v>
      </c>
      <c r="E698" s="3" t="s">
        <v>25904</v>
      </c>
      <c r="F698" s="3" t="s">
        <v>25904</v>
      </c>
      <c r="G698" s="4" t="s">
        <v>14</v>
      </c>
      <c r="H698" s="4" t="s">
        <v>15</v>
      </c>
      <c r="I698" s="4" t="s">
        <v>15</v>
      </c>
    </row>
    <row r="699" spans="1:9" x14ac:dyDescent="0.25">
      <c r="A699" s="3" t="s">
        <v>30305</v>
      </c>
      <c r="B699" s="3" t="s">
        <v>25903</v>
      </c>
      <c r="C699" s="3" t="s">
        <v>25903</v>
      </c>
      <c r="D699" s="3">
        <v>258</v>
      </c>
      <c r="E699" s="3" t="s">
        <v>30687</v>
      </c>
      <c r="F699" s="3" t="s">
        <v>30687</v>
      </c>
      <c r="G699" s="4" t="s">
        <v>14</v>
      </c>
      <c r="H699" s="4" t="s">
        <v>15</v>
      </c>
      <c r="I699" s="4" t="s">
        <v>15</v>
      </c>
    </row>
    <row r="700" spans="1:9" x14ac:dyDescent="0.25">
      <c r="A700" s="3" t="s">
        <v>30305</v>
      </c>
      <c r="B700" s="3" t="s">
        <v>25903</v>
      </c>
      <c r="C700" s="3" t="s">
        <v>25903</v>
      </c>
      <c r="D700" s="3">
        <v>259</v>
      </c>
      <c r="E700" s="3" t="s">
        <v>30688</v>
      </c>
      <c r="F700" s="3" t="s">
        <v>30688</v>
      </c>
      <c r="G700" s="4" t="s">
        <v>14</v>
      </c>
      <c r="H700" s="4" t="s">
        <v>15</v>
      </c>
      <c r="I700" s="4" t="s">
        <v>15</v>
      </c>
    </row>
    <row r="701" spans="1:9" x14ac:dyDescent="0.25">
      <c r="A701" s="3" t="s">
        <v>30305</v>
      </c>
      <c r="B701" s="3" t="s">
        <v>30689</v>
      </c>
      <c r="C701" s="3" t="s">
        <v>30689</v>
      </c>
      <c r="D701" s="3">
        <v>260</v>
      </c>
      <c r="E701" s="3" t="s">
        <v>30690</v>
      </c>
      <c r="F701" s="3" t="s">
        <v>30690</v>
      </c>
      <c r="G701" s="4" t="s">
        <v>14</v>
      </c>
      <c r="H701" s="4" t="s">
        <v>15</v>
      </c>
      <c r="I701" s="4" t="s">
        <v>15</v>
      </c>
    </row>
    <row r="702" spans="1:9" x14ac:dyDescent="0.25">
      <c r="A702" s="3" t="s">
        <v>30305</v>
      </c>
      <c r="B702" s="3" t="s">
        <v>30689</v>
      </c>
      <c r="C702" s="3" t="s">
        <v>30689</v>
      </c>
      <c r="D702" s="3">
        <v>261</v>
      </c>
      <c r="E702" s="3" t="s">
        <v>30691</v>
      </c>
      <c r="F702" s="3" t="s">
        <v>30691</v>
      </c>
      <c r="G702" s="4" t="s">
        <v>14</v>
      </c>
      <c r="H702" s="4" t="s">
        <v>15</v>
      </c>
      <c r="I702" s="4" t="s">
        <v>15</v>
      </c>
    </row>
    <row r="703" spans="1:9" x14ac:dyDescent="0.25">
      <c r="A703" s="3" t="s">
        <v>30305</v>
      </c>
      <c r="B703" s="3" t="s">
        <v>30692</v>
      </c>
      <c r="C703" s="3" t="s">
        <v>30693</v>
      </c>
      <c r="D703" s="3">
        <v>262</v>
      </c>
      <c r="E703" s="3" t="s">
        <v>30694</v>
      </c>
      <c r="F703" s="3" t="s">
        <v>30694</v>
      </c>
      <c r="G703" s="4" t="s">
        <v>14</v>
      </c>
      <c r="H703" s="4" t="s">
        <v>15</v>
      </c>
      <c r="I703" s="4" t="s">
        <v>15</v>
      </c>
    </row>
    <row r="704" spans="1:9" x14ac:dyDescent="0.25">
      <c r="A704" s="3" t="s">
        <v>30305</v>
      </c>
      <c r="B704" s="3" t="s">
        <v>30692</v>
      </c>
      <c r="C704" s="3" t="s">
        <v>30692</v>
      </c>
      <c r="D704" s="3">
        <v>263</v>
      </c>
      <c r="E704" s="3" t="s">
        <v>30695</v>
      </c>
      <c r="F704" s="3" t="s">
        <v>30695</v>
      </c>
      <c r="G704" s="4" t="s">
        <v>14</v>
      </c>
      <c r="H704" s="4" t="s">
        <v>15</v>
      </c>
      <c r="I704" s="4" t="s">
        <v>15</v>
      </c>
    </row>
    <row r="705" spans="1:9" x14ac:dyDescent="0.25">
      <c r="A705" s="3" t="s">
        <v>30305</v>
      </c>
      <c r="B705" s="3" t="s">
        <v>30692</v>
      </c>
      <c r="C705" s="3" t="s">
        <v>22507</v>
      </c>
      <c r="D705" s="3">
        <v>264</v>
      </c>
      <c r="E705" s="3" t="s">
        <v>30696</v>
      </c>
      <c r="F705" s="3" t="s">
        <v>30696</v>
      </c>
      <c r="G705" s="4" t="s">
        <v>14</v>
      </c>
      <c r="H705" s="4" t="s">
        <v>15</v>
      </c>
      <c r="I705" s="4" t="s">
        <v>15</v>
      </c>
    </row>
    <row r="706" spans="1:9" x14ac:dyDescent="0.25">
      <c r="A706" s="3" t="s">
        <v>30305</v>
      </c>
      <c r="B706" s="3" t="s">
        <v>30692</v>
      </c>
      <c r="C706" s="3" t="s">
        <v>1172</v>
      </c>
      <c r="D706" s="3">
        <v>265</v>
      </c>
      <c r="E706" s="3" t="s">
        <v>30697</v>
      </c>
      <c r="F706" s="3" t="s">
        <v>30697</v>
      </c>
      <c r="G706" s="4" t="s">
        <v>14</v>
      </c>
      <c r="H706" s="4" t="s">
        <v>15</v>
      </c>
      <c r="I706" s="4" t="s">
        <v>15</v>
      </c>
    </row>
    <row r="707" spans="1:9" x14ac:dyDescent="0.25">
      <c r="A707" s="3" t="s">
        <v>30305</v>
      </c>
      <c r="B707" s="3" t="s">
        <v>30692</v>
      </c>
      <c r="C707" s="3" t="s">
        <v>30698</v>
      </c>
      <c r="D707" s="3">
        <v>266</v>
      </c>
      <c r="E707" s="3" t="s">
        <v>30699</v>
      </c>
      <c r="F707" s="3" t="s">
        <v>30699</v>
      </c>
      <c r="G707" s="4" t="s">
        <v>14</v>
      </c>
      <c r="H707" s="4" t="s">
        <v>15</v>
      </c>
      <c r="I707" s="4" t="s">
        <v>15</v>
      </c>
    </row>
    <row r="708" spans="1:9" x14ac:dyDescent="0.25">
      <c r="A708" s="3" t="s">
        <v>30305</v>
      </c>
      <c r="B708" s="3" t="s">
        <v>30692</v>
      </c>
      <c r="C708" s="3" t="s">
        <v>30700</v>
      </c>
      <c r="D708" s="3">
        <v>267</v>
      </c>
      <c r="E708" s="3" t="s">
        <v>30701</v>
      </c>
      <c r="F708" s="3" t="s">
        <v>30701</v>
      </c>
      <c r="G708" s="4" t="s">
        <v>14</v>
      </c>
      <c r="H708" s="4" t="s">
        <v>15</v>
      </c>
      <c r="I708" s="4" t="s">
        <v>15</v>
      </c>
    </row>
    <row r="709" spans="1:9" x14ac:dyDescent="0.25">
      <c r="A709" s="3" t="s">
        <v>30305</v>
      </c>
      <c r="B709" s="3" t="s">
        <v>12765</v>
      </c>
      <c r="C709" s="3" t="s">
        <v>12765</v>
      </c>
      <c r="D709" s="3">
        <v>268</v>
      </c>
      <c r="E709" s="3" t="s">
        <v>30702</v>
      </c>
      <c r="F709" s="3" t="s">
        <v>30702</v>
      </c>
      <c r="G709" s="4" t="s">
        <v>14</v>
      </c>
      <c r="H709" s="4" t="s">
        <v>578</v>
      </c>
      <c r="I709" s="4" t="s">
        <v>15</v>
      </c>
    </row>
    <row r="710" spans="1:9" x14ac:dyDescent="0.25">
      <c r="A710" s="3" t="s">
        <v>30305</v>
      </c>
      <c r="B710" s="3" t="s">
        <v>12765</v>
      </c>
      <c r="C710" s="3" t="s">
        <v>30703</v>
      </c>
      <c r="D710" s="3">
        <v>269</v>
      </c>
      <c r="E710" s="3" t="s">
        <v>30704</v>
      </c>
      <c r="F710" s="3" t="s">
        <v>30704</v>
      </c>
      <c r="G710" s="4" t="s">
        <v>14</v>
      </c>
      <c r="H710" s="4" t="s">
        <v>578</v>
      </c>
      <c r="I710" s="4" t="s">
        <v>15</v>
      </c>
    </row>
    <row r="711" spans="1:9" x14ac:dyDescent="0.25">
      <c r="A711" s="3" t="s">
        <v>30305</v>
      </c>
      <c r="B711" s="3" t="s">
        <v>12765</v>
      </c>
      <c r="C711" s="3" t="s">
        <v>30705</v>
      </c>
      <c r="D711" s="3">
        <v>270</v>
      </c>
      <c r="E711" s="3" t="s">
        <v>30706</v>
      </c>
      <c r="F711" s="3" t="s">
        <v>30706</v>
      </c>
      <c r="G711" s="4" t="s">
        <v>14</v>
      </c>
      <c r="H711" s="4" t="s">
        <v>578</v>
      </c>
      <c r="I711" s="4" t="s">
        <v>15</v>
      </c>
    </row>
    <row r="712" spans="1:9" x14ac:dyDescent="0.25">
      <c r="A712" s="3" t="s">
        <v>30305</v>
      </c>
      <c r="B712" s="3" t="s">
        <v>3276</v>
      </c>
      <c r="C712" s="3" t="s">
        <v>30707</v>
      </c>
      <c r="D712" s="3">
        <v>271</v>
      </c>
      <c r="E712" s="3" t="s">
        <v>30708</v>
      </c>
      <c r="F712" s="3" t="s">
        <v>30709</v>
      </c>
      <c r="G712" s="4" t="s">
        <v>14</v>
      </c>
      <c r="H712" s="4" t="s">
        <v>15</v>
      </c>
      <c r="I712" s="4" t="s">
        <v>15</v>
      </c>
    </row>
    <row r="713" spans="1:9" x14ac:dyDescent="0.25">
      <c r="A713" s="3" t="s">
        <v>30305</v>
      </c>
      <c r="B713" s="3" t="s">
        <v>3276</v>
      </c>
      <c r="C713" s="3" t="s">
        <v>3276</v>
      </c>
      <c r="D713" s="3">
        <v>272</v>
      </c>
      <c r="E713" s="3" t="s">
        <v>30710</v>
      </c>
      <c r="F713" s="3" t="s">
        <v>30711</v>
      </c>
      <c r="G713" s="4" t="s">
        <v>14</v>
      </c>
      <c r="H713" s="4" t="s">
        <v>15</v>
      </c>
      <c r="I713" s="4" t="s">
        <v>15</v>
      </c>
    </row>
    <row r="714" spans="1:9" x14ac:dyDescent="0.25">
      <c r="A714" s="3" t="s">
        <v>30305</v>
      </c>
      <c r="B714" s="3" t="s">
        <v>3276</v>
      </c>
      <c r="C714" s="3" t="s">
        <v>30712</v>
      </c>
      <c r="D714" s="3">
        <v>273</v>
      </c>
      <c r="E714" s="3" t="s">
        <v>30713</v>
      </c>
      <c r="F714" s="3" t="s">
        <v>30713</v>
      </c>
      <c r="G714" s="4" t="s">
        <v>14</v>
      </c>
      <c r="H714" s="4" t="s">
        <v>15</v>
      </c>
      <c r="I714" s="4" t="s">
        <v>15</v>
      </c>
    </row>
    <row r="715" spans="1:9" x14ac:dyDescent="0.25">
      <c r="A715" s="3" t="s">
        <v>30305</v>
      </c>
      <c r="B715" s="3" t="s">
        <v>3276</v>
      </c>
      <c r="C715" s="3" t="s">
        <v>172</v>
      </c>
      <c r="D715" s="3">
        <v>274</v>
      </c>
      <c r="E715" s="3" t="s">
        <v>30714</v>
      </c>
      <c r="F715" s="3" t="s">
        <v>30714</v>
      </c>
      <c r="G715" s="4" t="s">
        <v>14</v>
      </c>
      <c r="H715" s="4" t="s">
        <v>15</v>
      </c>
      <c r="I715" s="4" t="s">
        <v>15</v>
      </c>
    </row>
    <row r="716" spans="1:9" x14ac:dyDescent="0.25">
      <c r="A716" s="3" t="s">
        <v>30305</v>
      </c>
      <c r="B716" s="3" t="s">
        <v>3276</v>
      </c>
      <c r="C716" s="3" t="s">
        <v>6401</v>
      </c>
      <c r="D716" s="3">
        <v>275</v>
      </c>
      <c r="E716" s="3" t="s">
        <v>30715</v>
      </c>
      <c r="F716" s="3" t="s">
        <v>30715</v>
      </c>
      <c r="G716" s="4" t="s">
        <v>14</v>
      </c>
      <c r="H716" s="4" t="s">
        <v>15</v>
      </c>
      <c r="I716" s="4" t="s">
        <v>15</v>
      </c>
    </row>
    <row r="717" spans="1:9" x14ac:dyDescent="0.25">
      <c r="A717" s="3" t="s">
        <v>30305</v>
      </c>
      <c r="B717" s="3" t="s">
        <v>3276</v>
      </c>
      <c r="C717" s="3" t="s">
        <v>30716</v>
      </c>
      <c r="D717" s="3">
        <v>276</v>
      </c>
      <c r="E717" s="3" t="s">
        <v>30717</v>
      </c>
      <c r="F717" s="3" t="s">
        <v>30718</v>
      </c>
      <c r="G717" s="4" t="s">
        <v>14</v>
      </c>
      <c r="H717" s="4" t="s">
        <v>15</v>
      </c>
      <c r="I717" s="4" t="s">
        <v>15</v>
      </c>
    </row>
    <row r="718" spans="1:9" x14ac:dyDescent="0.25">
      <c r="A718" s="3" t="s">
        <v>30305</v>
      </c>
      <c r="B718" s="3" t="s">
        <v>3276</v>
      </c>
      <c r="C718" s="3" t="s">
        <v>30719</v>
      </c>
      <c r="D718" s="3">
        <v>277</v>
      </c>
      <c r="E718" s="3" t="s">
        <v>30720</v>
      </c>
      <c r="F718" s="3" t="s">
        <v>30720</v>
      </c>
      <c r="G718" s="4" t="s">
        <v>14</v>
      </c>
      <c r="H718" s="4" t="s">
        <v>15</v>
      </c>
      <c r="I718" s="4" t="s">
        <v>15</v>
      </c>
    </row>
    <row r="719" spans="1:9" x14ac:dyDescent="0.25">
      <c r="A719" s="3" t="s">
        <v>30305</v>
      </c>
      <c r="B719" s="3" t="s">
        <v>3276</v>
      </c>
      <c r="C719" s="3" t="s">
        <v>30721</v>
      </c>
      <c r="D719" s="3">
        <v>278</v>
      </c>
      <c r="E719" s="3" t="s">
        <v>30722</v>
      </c>
      <c r="F719" s="3" t="s">
        <v>30723</v>
      </c>
      <c r="G719" s="4" t="s">
        <v>14</v>
      </c>
      <c r="H719" s="4" t="s">
        <v>15</v>
      </c>
      <c r="I719" s="4" t="s">
        <v>15</v>
      </c>
    </row>
    <row r="720" spans="1:9" x14ac:dyDescent="0.25">
      <c r="A720" s="3" t="s">
        <v>30305</v>
      </c>
      <c r="B720" s="3" t="s">
        <v>3276</v>
      </c>
      <c r="C720" s="3" t="s">
        <v>30724</v>
      </c>
      <c r="D720" s="3">
        <v>279</v>
      </c>
      <c r="E720" s="3" t="s">
        <v>30725</v>
      </c>
      <c r="F720" s="3" t="s">
        <v>30726</v>
      </c>
      <c r="G720" s="4" t="s">
        <v>14</v>
      </c>
      <c r="H720" s="4" t="s">
        <v>15</v>
      </c>
      <c r="I720" s="4" t="s">
        <v>15</v>
      </c>
    </row>
    <row r="721" spans="1:9" x14ac:dyDescent="0.25">
      <c r="A721" s="3" t="s">
        <v>30305</v>
      </c>
      <c r="B721" s="3" t="s">
        <v>3276</v>
      </c>
      <c r="C721" s="3" t="s">
        <v>30727</v>
      </c>
      <c r="D721" s="3">
        <v>280</v>
      </c>
      <c r="E721" s="3" t="s">
        <v>30728</v>
      </c>
      <c r="F721" s="3" t="s">
        <v>30729</v>
      </c>
      <c r="G721" s="4" t="s">
        <v>14</v>
      </c>
      <c r="H721" s="4" t="s">
        <v>15</v>
      </c>
      <c r="I721" s="4" t="s">
        <v>15</v>
      </c>
    </row>
    <row r="722" spans="1:9" x14ac:dyDescent="0.25">
      <c r="A722" s="3" t="s">
        <v>30305</v>
      </c>
      <c r="B722" s="3" t="s">
        <v>3276</v>
      </c>
      <c r="C722" s="3" t="s">
        <v>30730</v>
      </c>
      <c r="D722" s="3">
        <v>281</v>
      </c>
      <c r="E722" s="3" t="s">
        <v>30731</v>
      </c>
      <c r="F722" s="3" t="s">
        <v>30731</v>
      </c>
      <c r="G722" s="4" t="s">
        <v>14</v>
      </c>
      <c r="H722" s="4" t="s">
        <v>15</v>
      </c>
      <c r="I722" s="4" t="s">
        <v>15</v>
      </c>
    </row>
    <row r="723" spans="1:9" x14ac:dyDescent="0.25">
      <c r="A723" s="3" t="s">
        <v>30305</v>
      </c>
      <c r="B723" s="3" t="s">
        <v>30732</v>
      </c>
      <c r="C723" s="3" t="s">
        <v>30732</v>
      </c>
      <c r="D723" s="3">
        <v>282</v>
      </c>
      <c r="E723" s="3" t="s">
        <v>30733</v>
      </c>
      <c r="F723" s="3" t="s">
        <v>30733</v>
      </c>
      <c r="G723" s="4" t="s">
        <v>14</v>
      </c>
      <c r="H723" s="4" t="s">
        <v>15</v>
      </c>
      <c r="I723" s="4" t="s">
        <v>15</v>
      </c>
    </row>
    <row r="724" spans="1:9" x14ac:dyDescent="0.25">
      <c r="A724" s="3" t="s">
        <v>30305</v>
      </c>
      <c r="B724" s="3" t="s">
        <v>30732</v>
      </c>
      <c r="C724" s="3" t="s">
        <v>30734</v>
      </c>
      <c r="D724" s="3">
        <v>283</v>
      </c>
      <c r="E724" s="3" t="s">
        <v>30735</v>
      </c>
      <c r="F724" s="3" t="s">
        <v>30735</v>
      </c>
      <c r="G724" s="4" t="s">
        <v>14</v>
      </c>
      <c r="H724" s="4" t="s">
        <v>124</v>
      </c>
      <c r="I724" s="4" t="s">
        <v>15</v>
      </c>
    </row>
    <row r="725" spans="1:9" x14ac:dyDescent="0.25">
      <c r="A725" s="3" t="s">
        <v>30305</v>
      </c>
      <c r="B725" s="3" t="s">
        <v>30732</v>
      </c>
      <c r="C725" s="3" t="s">
        <v>3794</v>
      </c>
      <c r="D725" s="3">
        <v>284</v>
      </c>
      <c r="E725" s="3" t="s">
        <v>30736</v>
      </c>
      <c r="F725" s="3" t="s">
        <v>30736</v>
      </c>
      <c r="G725" s="4" t="s">
        <v>14</v>
      </c>
      <c r="H725" s="4" t="s">
        <v>124</v>
      </c>
      <c r="I725" s="4" t="s">
        <v>15</v>
      </c>
    </row>
    <row r="726" spans="1:9" x14ac:dyDescent="0.25">
      <c r="A726" s="3" t="s">
        <v>30305</v>
      </c>
      <c r="B726" s="3" t="s">
        <v>30732</v>
      </c>
      <c r="C726" s="3" t="s">
        <v>102</v>
      </c>
      <c r="D726" s="3">
        <v>285</v>
      </c>
      <c r="E726" s="3" t="s">
        <v>30737</v>
      </c>
      <c r="F726" s="3" t="s">
        <v>30737</v>
      </c>
      <c r="G726" s="4" t="s">
        <v>14</v>
      </c>
      <c r="H726" s="4" t="s">
        <v>15</v>
      </c>
      <c r="I726" s="4" t="s">
        <v>15</v>
      </c>
    </row>
    <row r="727" spans="1:9" x14ac:dyDescent="0.25">
      <c r="A727" s="3" t="s">
        <v>30305</v>
      </c>
      <c r="B727" s="3" t="s">
        <v>30732</v>
      </c>
      <c r="C727" s="3" t="s">
        <v>483</v>
      </c>
      <c r="D727" s="3">
        <v>286</v>
      </c>
      <c r="E727" s="3" t="s">
        <v>21497</v>
      </c>
      <c r="F727" s="3" t="s">
        <v>21497</v>
      </c>
      <c r="G727" s="4" t="s">
        <v>14</v>
      </c>
      <c r="H727" s="4" t="s">
        <v>15</v>
      </c>
      <c r="I727" s="4" t="s">
        <v>15</v>
      </c>
    </row>
    <row r="728" spans="1:9" x14ac:dyDescent="0.25">
      <c r="A728" s="3" t="s">
        <v>30305</v>
      </c>
      <c r="B728" s="3" t="s">
        <v>17916</v>
      </c>
      <c r="C728" s="3" t="s">
        <v>30738</v>
      </c>
      <c r="D728" s="3">
        <v>287</v>
      </c>
      <c r="E728" s="3" t="s">
        <v>30739</v>
      </c>
      <c r="F728" s="3" t="s">
        <v>30739</v>
      </c>
      <c r="G728" s="4" t="s">
        <v>14</v>
      </c>
      <c r="H728" s="4" t="s">
        <v>15</v>
      </c>
      <c r="I728" s="4" t="s">
        <v>15</v>
      </c>
    </row>
    <row r="729" spans="1:9" x14ac:dyDescent="0.25">
      <c r="A729" s="3" t="s">
        <v>30305</v>
      </c>
      <c r="B729" s="3" t="s">
        <v>17916</v>
      </c>
      <c r="C729" s="3" t="s">
        <v>30740</v>
      </c>
      <c r="D729" s="3">
        <v>288</v>
      </c>
      <c r="E729" s="3" t="s">
        <v>30741</v>
      </c>
      <c r="F729" s="3" t="s">
        <v>30741</v>
      </c>
      <c r="G729" s="4" t="s">
        <v>14</v>
      </c>
      <c r="H729" s="4" t="s">
        <v>15</v>
      </c>
      <c r="I729" s="4" t="s">
        <v>15</v>
      </c>
    </row>
    <row r="730" spans="1:9" x14ac:dyDescent="0.25">
      <c r="A730" s="3" t="s">
        <v>30305</v>
      </c>
      <c r="B730" s="3" t="s">
        <v>17916</v>
      </c>
      <c r="C730" s="3" t="s">
        <v>30742</v>
      </c>
      <c r="D730" s="3">
        <v>289</v>
      </c>
      <c r="E730" s="3" t="s">
        <v>30743</v>
      </c>
      <c r="F730" s="3" t="s">
        <v>30743</v>
      </c>
      <c r="G730" s="4" t="s">
        <v>14</v>
      </c>
      <c r="H730" s="4" t="s">
        <v>15</v>
      </c>
      <c r="I730" s="4" t="s">
        <v>15</v>
      </c>
    </row>
    <row r="731" spans="1:9" x14ac:dyDescent="0.25">
      <c r="A731" s="3" t="s">
        <v>30305</v>
      </c>
      <c r="B731" s="3" t="s">
        <v>17916</v>
      </c>
      <c r="C731" s="3" t="s">
        <v>30744</v>
      </c>
      <c r="D731" s="3">
        <v>290</v>
      </c>
      <c r="E731" s="3" t="s">
        <v>30745</v>
      </c>
      <c r="F731" s="3" t="s">
        <v>30746</v>
      </c>
      <c r="G731" s="4" t="s">
        <v>14</v>
      </c>
      <c r="H731" s="4" t="s">
        <v>15</v>
      </c>
      <c r="I731" s="4" t="s">
        <v>15</v>
      </c>
    </row>
    <row r="732" spans="1:9" x14ac:dyDescent="0.25">
      <c r="A732" s="3" t="s">
        <v>30305</v>
      </c>
      <c r="B732" s="3" t="s">
        <v>30747</v>
      </c>
      <c r="C732" s="3" t="s">
        <v>30747</v>
      </c>
      <c r="D732" s="3">
        <v>291</v>
      </c>
      <c r="E732" s="3" t="s">
        <v>30748</v>
      </c>
      <c r="F732" s="3" t="s">
        <v>30748</v>
      </c>
      <c r="G732" s="4" t="s">
        <v>14</v>
      </c>
      <c r="H732" s="4" t="s">
        <v>15</v>
      </c>
      <c r="I732" s="4" t="s">
        <v>15</v>
      </c>
    </row>
    <row r="733" spans="1:9" x14ac:dyDescent="0.25">
      <c r="A733" s="3" t="s">
        <v>30305</v>
      </c>
      <c r="B733" s="3" t="s">
        <v>30747</v>
      </c>
      <c r="C733" s="3" t="s">
        <v>30749</v>
      </c>
      <c r="D733" s="3">
        <v>292</v>
      </c>
      <c r="E733" s="3" t="s">
        <v>30750</v>
      </c>
      <c r="F733" s="3" t="s">
        <v>30750</v>
      </c>
      <c r="G733" s="4" t="s">
        <v>14</v>
      </c>
      <c r="H733" s="4" t="s">
        <v>15</v>
      </c>
      <c r="I733" s="4" t="s">
        <v>15</v>
      </c>
    </row>
    <row r="734" spans="1:9" x14ac:dyDescent="0.25">
      <c r="A734" s="3" t="s">
        <v>30305</v>
      </c>
      <c r="B734" s="3" t="s">
        <v>30747</v>
      </c>
      <c r="C734" s="3" t="s">
        <v>30751</v>
      </c>
      <c r="D734" s="3">
        <v>293</v>
      </c>
      <c r="E734" s="3" t="s">
        <v>30752</v>
      </c>
      <c r="F734" s="3" t="s">
        <v>30752</v>
      </c>
      <c r="G734" s="4" t="s">
        <v>14</v>
      </c>
      <c r="H734" s="4" t="s">
        <v>15</v>
      </c>
      <c r="I734" s="4" t="s">
        <v>15</v>
      </c>
    </row>
    <row r="735" spans="1:9" x14ac:dyDescent="0.25">
      <c r="A735" s="3" t="s">
        <v>30305</v>
      </c>
      <c r="B735" s="3" t="s">
        <v>30753</v>
      </c>
      <c r="C735" s="3" t="s">
        <v>30753</v>
      </c>
      <c r="D735" s="3">
        <v>294</v>
      </c>
      <c r="E735" s="3" t="s">
        <v>30754</v>
      </c>
      <c r="F735" s="3" t="s">
        <v>30754</v>
      </c>
      <c r="G735" s="4" t="s">
        <v>14</v>
      </c>
      <c r="H735" s="4" t="s">
        <v>124</v>
      </c>
      <c r="I735" s="4" t="s">
        <v>15</v>
      </c>
    </row>
    <row r="736" spans="1:9" x14ac:dyDescent="0.25">
      <c r="A736" s="3" t="s">
        <v>30305</v>
      </c>
      <c r="B736" s="3" t="s">
        <v>30755</v>
      </c>
      <c r="C736" s="3" t="s">
        <v>30755</v>
      </c>
      <c r="D736" s="3">
        <v>295</v>
      </c>
      <c r="E736" s="3" t="s">
        <v>30756</v>
      </c>
      <c r="F736" s="3" t="s">
        <v>30756</v>
      </c>
      <c r="G736" s="4" t="s">
        <v>14</v>
      </c>
      <c r="H736" s="4" t="s">
        <v>124</v>
      </c>
      <c r="I736" s="4" t="s">
        <v>15</v>
      </c>
    </row>
    <row r="737" spans="1:9" x14ac:dyDescent="0.25">
      <c r="A737" s="3" t="s">
        <v>30305</v>
      </c>
      <c r="B737" s="3" t="s">
        <v>30755</v>
      </c>
      <c r="C737" s="3" t="s">
        <v>30757</v>
      </c>
      <c r="D737" s="3">
        <v>296</v>
      </c>
      <c r="E737" s="3" t="s">
        <v>30758</v>
      </c>
      <c r="F737" s="3" t="s">
        <v>30758</v>
      </c>
      <c r="G737" s="4" t="s">
        <v>14</v>
      </c>
      <c r="H737" s="4" t="s">
        <v>124</v>
      </c>
      <c r="I737" s="4" t="s">
        <v>15</v>
      </c>
    </row>
    <row r="738" spans="1:9" x14ac:dyDescent="0.25">
      <c r="A738" s="3" t="s">
        <v>30305</v>
      </c>
      <c r="B738" s="3" t="s">
        <v>30755</v>
      </c>
      <c r="C738" s="3" t="s">
        <v>30759</v>
      </c>
      <c r="D738" s="3">
        <v>297</v>
      </c>
      <c r="E738" s="3" t="s">
        <v>30760</v>
      </c>
      <c r="F738" s="3" t="s">
        <v>30760</v>
      </c>
      <c r="G738" s="4" t="s">
        <v>14</v>
      </c>
      <c r="H738" s="4" t="s">
        <v>124</v>
      </c>
      <c r="I738" s="4" t="s">
        <v>15</v>
      </c>
    </row>
    <row r="739" spans="1:9" x14ac:dyDescent="0.25">
      <c r="A739" s="3" t="s">
        <v>30305</v>
      </c>
      <c r="B739" s="3" t="s">
        <v>30761</v>
      </c>
      <c r="C739" s="3" t="s">
        <v>30641</v>
      </c>
      <c r="D739" s="3">
        <v>298</v>
      </c>
      <c r="E739" s="3" t="s">
        <v>30762</v>
      </c>
      <c r="F739" s="3" t="s">
        <v>30762</v>
      </c>
      <c r="G739" s="4" t="s">
        <v>14</v>
      </c>
      <c r="H739" s="4" t="s">
        <v>15</v>
      </c>
      <c r="I739" s="4" t="s">
        <v>15</v>
      </c>
    </row>
    <row r="740" spans="1:9" x14ac:dyDescent="0.25">
      <c r="A740" s="3" t="s">
        <v>30305</v>
      </c>
      <c r="B740" s="3" t="s">
        <v>30761</v>
      </c>
      <c r="C740" s="3" t="s">
        <v>30761</v>
      </c>
      <c r="D740" s="3">
        <v>299</v>
      </c>
      <c r="E740" s="3" t="s">
        <v>30763</v>
      </c>
      <c r="F740" s="3" t="s">
        <v>30764</v>
      </c>
      <c r="G740" s="4" t="s">
        <v>14</v>
      </c>
      <c r="H740" s="4" t="s">
        <v>15</v>
      </c>
      <c r="I740" s="4" t="s">
        <v>15</v>
      </c>
    </row>
    <row r="741" spans="1:9" x14ac:dyDescent="0.25">
      <c r="A741" s="3" t="s">
        <v>30305</v>
      </c>
      <c r="B741" s="3" t="s">
        <v>30761</v>
      </c>
      <c r="C741" s="3" t="s">
        <v>30765</v>
      </c>
      <c r="D741" s="3">
        <v>300</v>
      </c>
      <c r="E741" s="3" t="s">
        <v>30766</v>
      </c>
      <c r="F741" s="3" t="s">
        <v>30766</v>
      </c>
      <c r="G741" s="4" t="s">
        <v>14</v>
      </c>
      <c r="H741" s="4" t="s">
        <v>15</v>
      </c>
      <c r="I741" s="4" t="s">
        <v>15</v>
      </c>
    </row>
    <row r="742" spans="1:9" x14ac:dyDescent="0.25">
      <c r="A742" s="3" t="s">
        <v>30305</v>
      </c>
      <c r="B742" s="3" t="s">
        <v>30767</v>
      </c>
      <c r="C742" s="3" t="s">
        <v>30768</v>
      </c>
      <c r="D742" s="3">
        <v>301</v>
      </c>
      <c r="E742" s="3" t="s">
        <v>30769</v>
      </c>
      <c r="F742" s="3" t="s">
        <v>30770</v>
      </c>
      <c r="G742" s="4" t="s">
        <v>14</v>
      </c>
      <c r="H742" s="4" t="s">
        <v>15</v>
      </c>
      <c r="I742" s="4" t="s">
        <v>15</v>
      </c>
    </row>
    <row r="743" spans="1:9" x14ac:dyDescent="0.25">
      <c r="A743" s="3" t="s">
        <v>30305</v>
      </c>
      <c r="B743" s="3" t="s">
        <v>30767</v>
      </c>
      <c r="C743" s="3" t="s">
        <v>3350</v>
      </c>
      <c r="D743" s="3">
        <v>302</v>
      </c>
      <c r="E743" s="3" t="s">
        <v>30771</v>
      </c>
      <c r="F743" s="3" t="s">
        <v>30771</v>
      </c>
      <c r="G743" s="4" t="s">
        <v>14</v>
      </c>
      <c r="H743" s="4" t="s">
        <v>124</v>
      </c>
      <c r="I743" s="4" t="s">
        <v>15</v>
      </c>
    </row>
    <row r="744" spans="1:9" x14ac:dyDescent="0.25">
      <c r="A744" s="3" t="s">
        <v>30305</v>
      </c>
      <c r="B744" s="3" t="s">
        <v>30767</v>
      </c>
      <c r="C744" s="3" t="s">
        <v>30767</v>
      </c>
      <c r="D744" s="3">
        <v>303</v>
      </c>
      <c r="E744" s="3" t="s">
        <v>30772</v>
      </c>
      <c r="F744" s="3" t="s">
        <v>30772</v>
      </c>
      <c r="G744" s="4" t="s">
        <v>14</v>
      </c>
      <c r="H744" s="4" t="s">
        <v>15</v>
      </c>
      <c r="I744" s="4" t="s">
        <v>15</v>
      </c>
    </row>
    <row r="745" spans="1:9" x14ac:dyDescent="0.25">
      <c r="A745" s="3" t="s">
        <v>30305</v>
      </c>
      <c r="B745" s="3" t="s">
        <v>30767</v>
      </c>
      <c r="C745" s="3" t="s">
        <v>30773</v>
      </c>
      <c r="D745" s="3">
        <v>304</v>
      </c>
      <c r="E745" s="3" t="s">
        <v>30774</v>
      </c>
      <c r="F745" s="3" t="s">
        <v>30774</v>
      </c>
      <c r="G745" s="4" t="s">
        <v>14</v>
      </c>
      <c r="H745" s="4" t="s">
        <v>124</v>
      </c>
      <c r="I745" s="4" t="s">
        <v>15</v>
      </c>
    </row>
    <row r="746" spans="1:9" x14ac:dyDescent="0.25">
      <c r="A746" s="3" t="s">
        <v>30305</v>
      </c>
      <c r="B746" s="3" t="s">
        <v>30767</v>
      </c>
      <c r="C746" s="3" t="s">
        <v>30775</v>
      </c>
      <c r="D746" s="3">
        <v>305</v>
      </c>
      <c r="E746" s="3" t="s">
        <v>30776</v>
      </c>
      <c r="F746" s="3" t="s">
        <v>30776</v>
      </c>
      <c r="G746" s="4" t="s">
        <v>14</v>
      </c>
      <c r="H746" s="4" t="s">
        <v>124</v>
      </c>
      <c r="I746" s="4" t="s">
        <v>15</v>
      </c>
    </row>
    <row r="747" spans="1:9" x14ac:dyDescent="0.25">
      <c r="A747" s="3" t="s">
        <v>30305</v>
      </c>
      <c r="B747" s="3" t="s">
        <v>4551</v>
      </c>
      <c r="C747" s="3" t="s">
        <v>4551</v>
      </c>
      <c r="D747" s="3">
        <v>306</v>
      </c>
      <c r="E747" s="3" t="s">
        <v>30777</v>
      </c>
      <c r="F747" s="3" t="s">
        <v>30777</v>
      </c>
      <c r="G747" s="4" t="s">
        <v>14</v>
      </c>
      <c r="H747" s="4" t="s">
        <v>15</v>
      </c>
      <c r="I747" s="4" t="s">
        <v>15</v>
      </c>
    </row>
    <row r="748" spans="1:9" x14ac:dyDescent="0.25">
      <c r="A748" s="3" t="s">
        <v>30305</v>
      </c>
      <c r="B748" s="3" t="s">
        <v>4551</v>
      </c>
      <c r="C748" s="3" t="s">
        <v>4551</v>
      </c>
      <c r="D748" s="3">
        <v>307</v>
      </c>
      <c r="E748" s="3" t="s">
        <v>30778</v>
      </c>
      <c r="F748" s="3" t="s">
        <v>30778</v>
      </c>
      <c r="G748" s="4" t="s">
        <v>14</v>
      </c>
      <c r="H748" s="4" t="s">
        <v>15</v>
      </c>
      <c r="I748" s="4" t="s">
        <v>15</v>
      </c>
    </row>
    <row r="749" spans="1:9" x14ac:dyDescent="0.25">
      <c r="A749" s="3" t="s">
        <v>30305</v>
      </c>
      <c r="B749" s="3" t="s">
        <v>4551</v>
      </c>
      <c r="C749" s="3" t="s">
        <v>30779</v>
      </c>
      <c r="D749" s="3">
        <v>308</v>
      </c>
      <c r="E749" s="3" t="s">
        <v>30780</v>
      </c>
      <c r="F749" s="3" t="s">
        <v>30780</v>
      </c>
      <c r="G749" s="4" t="s">
        <v>14</v>
      </c>
      <c r="H749" s="4" t="s">
        <v>15</v>
      </c>
      <c r="I749" s="4" t="s">
        <v>15</v>
      </c>
    </row>
    <row r="750" spans="1:9" x14ac:dyDescent="0.25">
      <c r="A750" s="3" t="s">
        <v>30305</v>
      </c>
      <c r="B750" s="3" t="s">
        <v>4551</v>
      </c>
      <c r="C750" s="3" t="s">
        <v>30781</v>
      </c>
      <c r="D750" s="3">
        <v>309</v>
      </c>
      <c r="E750" s="3" t="s">
        <v>30782</v>
      </c>
      <c r="F750" s="3" t="s">
        <v>30782</v>
      </c>
      <c r="G750" s="4" t="s">
        <v>14</v>
      </c>
      <c r="H750" s="4" t="s">
        <v>15</v>
      </c>
      <c r="I750" s="4" t="s">
        <v>15</v>
      </c>
    </row>
    <row r="751" spans="1:9" x14ac:dyDescent="0.25">
      <c r="A751" s="3" t="s">
        <v>30305</v>
      </c>
      <c r="B751" s="3" t="s">
        <v>4551</v>
      </c>
      <c r="C751" s="3" t="s">
        <v>30781</v>
      </c>
      <c r="D751" s="3">
        <v>310</v>
      </c>
      <c r="E751" s="3" t="s">
        <v>30782</v>
      </c>
      <c r="F751" s="3" t="s">
        <v>30782</v>
      </c>
      <c r="G751" s="4" t="s">
        <v>14</v>
      </c>
      <c r="H751" s="4" t="s">
        <v>15</v>
      </c>
      <c r="I751" s="4" t="s">
        <v>15</v>
      </c>
    </row>
    <row r="752" spans="1:9" x14ac:dyDescent="0.25">
      <c r="A752" s="3" t="s">
        <v>30305</v>
      </c>
      <c r="B752" s="3" t="s">
        <v>26878</v>
      </c>
      <c r="C752" s="3" t="s">
        <v>26878</v>
      </c>
      <c r="D752" s="3">
        <v>311</v>
      </c>
      <c r="E752" s="3" t="s">
        <v>30783</v>
      </c>
      <c r="F752" s="3" t="s">
        <v>30783</v>
      </c>
      <c r="G752" s="4" t="s">
        <v>14</v>
      </c>
      <c r="H752" s="4" t="s">
        <v>15</v>
      </c>
      <c r="I752" s="4" t="s">
        <v>15</v>
      </c>
    </row>
    <row r="753" spans="1:9" x14ac:dyDescent="0.25">
      <c r="A753" s="3" t="s">
        <v>30305</v>
      </c>
      <c r="B753" s="3" t="s">
        <v>26878</v>
      </c>
      <c r="C753" s="3" t="s">
        <v>30784</v>
      </c>
      <c r="D753" s="3">
        <v>312</v>
      </c>
      <c r="E753" s="3" t="s">
        <v>30785</v>
      </c>
      <c r="F753" s="3" t="s">
        <v>30785</v>
      </c>
      <c r="G753" s="4" t="s">
        <v>14</v>
      </c>
      <c r="H753" s="4" t="s">
        <v>15</v>
      </c>
      <c r="I753" s="4" t="s">
        <v>15</v>
      </c>
    </row>
    <row r="754" spans="1:9" x14ac:dyDescent="0.25">
      <c r="A754" s="3" t="s">
        <v>30305</v>
      </c>
      <c r="B754" s="3" t="s">
        <v>26878</v>
      </c>
      <c r="C754" s="3" t="s">
        <v>3768</v>
      </c>
      <c r="D754" s="3">
        <v>313</v>
      </c>
      <c r="E754" s="3" t="s">
        <v>30786</v>
      </c>
      <c r="F754" s="3" t="s">
        <v>30786</v>
      </c>
      <c r="G754" s="4" t="s">
        <v>14</v>
      </c>
      <c r="H754" s="4" t="s">
        <v>15</v>
      </c>
      <c r="I754" s="4" t="s">
        <v>15</v>
      </c>
    </row>
    <row r="755" spans="1:9" x14ac:dyDescent="0.25">
      <c r="A755" s="3" t="s">
        <v>30305</v>
      </c>
      <c r="B755" s="3" t="s">
        <v>7345</v>
      </c>
      <c r="C755" s="3" t="s">
        <v>7345</v>
      </c>
      <c r="D755" s="3">
        <v>314</v>
      </c>
      <c r="E755" s="3" t="s">
        <v>30787</v>
      </c>
      <c r="F755" s="3" t="s">
        <v>30787</v>
      </c>
      <c r="G755" s="4" t="s">
        <v>14</v>
      </c>
      <c r="H755" s="4" t="s">
        <v>15</v>
      </c>
      <c r="I755" s="4" t="s">
        <v>15</v>
      </c>
    </row>
    <row r="756" spans="1:9" x14ac:dyDescent="0.25">
      <c r="A756" s="3" t="s">
        <v>30305</v>
      </c>
      <c r="B756" s="3" t="s">
        <v>7345</v>
      </c>
      <c r="C756" s="3" t="s">
        <v>9135</v>
      </c>
      <c r="D756" s="3">
        <v>315</v>
      </c>
      <c r="E756" s="3" t="s">
        <v>30788</v>
      </c>
      <c r="F756" s="3" t="s">
        <v>30788</v>
      </c>
      <c r="G756" s="4" t="s">
        <v>14</v>
      </c>
      <c r="H756" s="4" t="s">
        <v>15</v>
      </c>
      <c r="I756" s="4" t="s">
        <v>15</v>
      </c>
    </row>
    <row r="757" spans="1:9" x14ac:dyDescent="0.25">
      <c r="A757" s="3" t="s">
        <v>30305</v>
      </c>
      <c r="B757" s="3" t="s">
        <v>7345</v>
      </c>
      <c r="C757" s="3" t="s">
        <v>30789</v>
      </c>
      <c r="D757" s="3">
        <v>316</v>
      </c>
      <c r="E757" s="3" t="s">
        <v>30790</v>
      </c>
      <c r="F757" s="3" t="s">
        <v>30790</v>
      </c>
      <c r="G757" s="4" t="s">
        <v>14</v>
      </c>
      <c r="H757" s="4" t="s">
        <v>15</v>
      </c>
      <c r="I757" s="4" t="s">
        <v>15</v>
      </c>
    </row>
    <row r="758" spans="1:9" x14ac:dyDescent="0.25">
      <c r="A758" s="3" t="s">
        <v>30305</v>
      </c>
      <c r="B758" s="3" t="s">
        <v>7345</v>
      </c>
      <c r="C758" s="3" t="s">
        <v>30791</v>
      </c>
      <c r="D758" s="3">
        <v>317</v>
      </c>
      <c r="E758" s="3" t="s">
        <v>30792</v>
      </c>
      <c r="F758" s="3" t="s">
        <v>30792</v>
      </c>
      <c r="G758" s="4" t="s">
        <v>14</v>
      </c>
      <c r="H758" s="4" t="s">
        <v>15</v>
      </c>
      <c r="I758" s="4" t="s">
        <v>15</v>
      </c>
    </row>
    <row r="759" spans="1:9" x14ac:dyDescent="0.25">
      <c r="A759" s="3" t="s">
        <v>30305</v>
      </c>
      <c r="B759" s="3" t="s">
        <v>7345</v>
      </c>
      <c r="C759" s="3" t="s">
        <v>853</v>
      </c>
      <c r="D759" s="3">
        <v>318</v>
      </c>
      <c r="E759" s="3" t="s">
        <v>30793</v>
      </c>
      <c r="F759" s="3" t="s">
        <v>30793</v>
      </c>
      <c r="G759" s="4" t="s">
        <v>14</v>
      </c>
      <c r="H759" s="4" t="s">
        <v>15</v>
      </c>
      <c r="I759" s="4" t="s">
        <v>15</v>
      </c>
    </row>
    <row r="760" spans="1:9" x14ac:dyDescent="0.25">
      <c r="A760" s="3" t="s">
        <v>30305</v>
      </c>
      <c r="B760" s="3" t="s">
        <v>30794</v>
      </c>
      <c r="C760" s="3" t="s">
        <v>30794</v>
      </c>
      <c r="D760" s="3">
        <v>319</v>
      </c>
      <c r="E760" s="3" t="s">
        <v>30795</v>
      </c>
      <c r="F760" s="3" t="s">
        <v>30796</v>
      </c>
      <c r="G760" s="4" t="s">
        <v>14</v>
      </c>
      <c r="H760" s="4" t="s">
        <v>15</v>
      </c>
      <c r="I760" s="4" t="s">
        <v>15</v>
      </c>
    </row>
    <row r="761" spans="1:9" x14ac:dyDescent="0.25">
      <c r="A761" s="3" t="s">
        <v>30305</v>
      </c>
      <c r="B761" s="3" t="s">
        <v>30794</v>
      </c>
      <c r="C761" s="3" t="s">
        <v>30797</v>
      </c>
      <c r="D761" s="3">
        <v>320</v>
      </c>
      <c r="E761" s="3" t="s">
        <v>30798</v>
      </c>
      <c r="F761" s="3" t="s">
        <v>30798</v>
      </c>
      <c r="G761" s="4" t="s">
        <v>14</v>
      </c>
      <c r="H761" s="4" t="s">
        <v>15</v>
      </c>
      <c r="I761" s="4" t="s">
        <v>15</v>
      </c>
    </row>
    <row r="762" spans="1:9" x14ac:dyDescent="0.25">
      <c r="A762" s="3" t="s">
        <v>30305</v>
      </c>
      <c r="B762" s="3" t="s">
        <v>30794</v>
      </c>
      <c r="C762" s="3" t="s">
        <v>5582</v>
      </c>
      <c r="D762" s="3">
        <v>321</v>
      </c>
      <c r="E762" s="3" t="s">
        <v>30799</v>
      </c>
      <c r="F762" s="3" t="s">
        <v>30799</v>
      </c>
      <c r="G762" s="4" t="s">
        <v>14</v>
      </c>
      <c r="H762" s="4" t="s">
        <v>15</v>
      </c>
      <c r="I762" s="4" t="s">
        <v>15</v>
      </c>
    </row>
    <row r="763" spans="1:9" x14ac:dyDescent="0.25">
      <c r="A763" s="3" t="s">
        <v>30305</v>
      </c>
      <c r="B763" s="3" t="s">
        <v>27208</v>
      </c>
      <c r="C763" s="3" t="s">
        <v>27208</v>
      </c>
      <c r="D763" s="3">
        <v>322</v>
      </c>
      <c r="E763" s="3" t="s">
        <v>30800</v>
      </c>
      <c r="F763" s="3" t="s">
        <v>30800</v>
      </c>
      <c r="G763" s="4" t="s">
        <v>14</v>
      </c>
      <c r="H763" s="4" t="s">
        <v>15</v>
      </c>
      <c r="I763" s="4" t="s">
        <v>15</v>
      </c>
    </row>
    <row r="764" spans="1:9" x14ac:dyDescent="0.25">
      <c r="A764" s="3" t="s">
        <v>30305</v>
      </c>
      <c r="B764" s="3" t="s">
        <v>27208</v>
      </c>
      <c r="C764" s="3" t="s">
        <v>30801</v>
      </c>
      <c r="D764" s="3">
        <v>323</v>
      </c>
      <c r="E764" s="3" t="s">
        <v>30802</v>
      </c>
      <c r="F764" s="3" t="s">
        <v>30802</v>
      </c>
      <c r="G764" s="4" t="s">
        <v>14</v>
      </c>
      <c r="H764" s="4" t="s">
        <v>15</v>
      </c>
      <c r="I764" s="4" t="s">
        <v>15</v>
      </c>
    </row>
    <row r="765" spans="1:9" x14ac:dyDescent="0.25">
      <c r="A765" s="3" t="s">
        <v>30305</v>
      </c>
      <c r="B765" s="3" t="s">
        <v>27208</v>
      </c>
      <c r="C765" s="3" t="s">
        <v>30803</v>
      </c>
      <c r="D765" s="3">
        <v>324</v>
      </c>
      <c r="E765" s="3" t="s">
        <v>30804</v>
      </c>
      <c r="F765" s="3" t="s">
        <v>30804</v>
      </c>
      <c r="G765" s="4" t="s">
        <v>14</v>
      </c>
      <c r="H765" s="4" t="s">
        <v>15</v>
      </c>
      <c r="I765" s="4" t="s">
        <v>15</v>
      </c>
    </row>
    <row r="766" spans="1:9" x14ac:dyDescent="0.25">
      <c r="A766" s="3" t="s">
        <v>30305</v>
      </c>
      <c r="B766" s="3" t="s">
        <v>27208</v>
      </c>
      <c r="C766" s="3" t="s">
        <v>30805</v>
      </c>
      <c r="D766" s="3">
        <v>325</v>
      </c>
      <c r="E766" s="3" t="s">
        <v>30806</v>
      </c>
      <c r="F766" s="3" t="s">
        <v>30806</v>
      </c>
      <c r="G766" s="4" t="s">
        <v>14</v>
      </c>
      <c r="H766" s="4" t="s">
        <v>15</v>
      </c>
      <c r="I766" s="4" t="s">
        <v>15</v>
      </c>
    </row>
    <row r="767" spans="1:9" x14ac:dyDescent="0.25">
      <c r="A767" s="3" t="s">
        <v>30305</v>
      </c>
      <c r="B767" s="3" t="s">
        <v>7465</v>
      </c>
      <c r="C767" s="3" t="s">
        <v>7465</v>
      </c>
      <c r="D767" s="3">
        <v>326</v>
      </c>
      <c r="E767" s="3" t="s">
        <v>30807</v>
      </c>
      <c r="F767" s="3" t="s">
        <v>30807</v>
      </c>
      <c r="G767" s="4" t="s">
        <v>14</v>
      </c>
      <c r="H767" s="4" t="s">
        <v>15</v>
      </c>
      <c r="I767" s="4" t="s">
        <v>15</v>
      </c>
    </row>
    <row r="768" spans="1:9" x14ac:dyDescent="0.25">
      <c r="A768" s="3" t="s">
        <v>30305</v>
      </c>
      <c r="B768" s="3" t="s">
        <v>7465</v>
      </c>
      <c r="C768" s="3" t="s">
        <v>829</v>
      </c>
      <c r="D768" s="3">
        <v>327</v>
      </c>
      <c r="E768" s="3" t="s">
        <v>30808</v>
      </c>
      <c r="F768" s="3" t="s">
        <v>30808</v>
      </c>
      <c r="G768" s="4" t="s">
        <v>14</v>
      </c>
      <c r="H768" s="4" t="s">
        <v>15</v>
      </c>
      <c r="I768" s="4" t="s">
        <v>15</v>
      </c>
    </row>
    <row r="769" spans="1:9" x14ac:dyDescent="0.25">
      <c r="A769" s="3" t="s">
        <v>30305</v>
      </c>
      <c r="B769" s="3" t="s">
        <v>7465</v>
      </c>
      <c r="C769" s="3" t="s">
        <v>829</v>
      </c>
      <c r="D769" s="3">
        <v>328</v>
      </c>
      <c r="E769" s="3" t="s">
        <v>30809</v>
      </c>
      <c r="F769" s="3" t="s">
        <v>30809</v>
      </c>
      <c r="G769" s="4" t="s">
        <v>14</v>
      </c>
      <c r="H769" s="4" t="s">
        <v>15</v>
      </c>
      <c r="I769" s="4" t="s">
        <v>15</v>
      </c>
    </row>
    <row r="770" spans="1:9" x14ac:dyDescent="0.25">
      <c r="A770" s="3" t="s">
        <v>30305</v>
      </c>
      <c r="B770" s="3" t="s">
        <v>7465</v>
      </c>
      <c r="C770" s="3" t="s">
        <v>30810</v>
      </c>
      <c r="D770" s="3">
        <v>329</v>
      </c>
      <c r="E770" s="3" t="s">
        <v>30811</v>
      </c>
      <c r="F770" s="3" t="s">
        <v>30811</v>
      </c>
      <c r="G770" s="4" t="s">
        <v>14</v>
      </c>
      <c r="H770" s="4" t="s">
        <v>15</v>
      </c>
      <c r="I770" s="4" t="s">
        <v>15</v>
      </c>
    </row>
    <row r="771" spans="1:9" x14ac:dyDescent="0.25">
      <c r="A771" s="3" t="s">
        <v>30305</v>
      </c>
      <c r="B771" s="3" t="s">
        <v>740</v>
      </c>
      <c r="C771" s="3" t="s">
        <v>740</v>
      </c>
      <c r="D771" s="3">
        <v>330</v>
      </c>
      <c r="E771" s="3" t="s">
        <v>30812</v>
      </c>
      <c r="F771" s="3" t="s">
        <v>30813</v>
      </c>
      <c r="G771" s="4" t="s">
        <v>14</v>
      </c>
      <c r="H771" s="4" t="s">
        <v>15</v>
      </c>
      <c r="I771" s="4" t="s">
        <v>15</v>
      </c>
    </row>
    <row r="772" spans="1:9" x14ac:dyDescent="0.25">
      <c r="A772" s="3" t="s">
        <v>30305</v>
      </c>
      <c r="B772" s="3" t="s">
        <v>740</v>
      </c>
      <c r="C772" s="3" t="s">
        <v>30814</v>
      </c>
      <c r="D772" s="3">
        <v>331</v>
      </c>
      <c r="E772" s="3" t="s">
        <v>30815</v>
      </c>
      <c r="F772" s="3" t="s">
        <v>30815</v>
      </c>
      <c r="G772" s="4" t="s">
        <v>14</v>
      </c>
      <c r="H772" s="4" t="s">
        <v>578</v>
      </c>
      <c r="I772" s="4" t="s">
        <v>15</v>
      </c>
    </row>
    <row r="773" spans="1:9" x14ac:dyDescent="0.25">
      <c r="A773" s="3" t="s">
        <v>30305</v>
      </c>
      <c r="B773" s="3" t="s">
        <v>740</v>
      </c>
      <c r="C773" s="3" t="s">
        <v>30816</v>
      </c>
      <c r="D773" s="3">
        <v>332</v>
      </c>
      <c r="E773" s="3" t="s">
        <v>30817</v>
      </c>
      <c r="F773" s="3" t="s">
        <v>30817</v>
      </c>
      <c r="G773" s="4" t="s">
        <v>14</v>
      </c>
      <c r="H773" s="4" t="s">
        <v>578</v>
      </c>
      <c r="I773" s="4" t="s">
        <v>15</v>
      </c>
    </row>
    <row r="774" spans="1:9" x14ac:dyDescent="0.25">
      <c r="A774" s="3" t="s">
        <v>30305</v>
      </c>
      <c r="B774" s="3" t="s">
        <v>30818</v>
      </c>
      <c r="C774" s="3" t="s">
        <v>30818</v>
      </c>
      <c r="D774" s="3">
        <v>333</v>
      </c>
      <c r="E774" s="3" t="s">
        <v>30819</v>
      </c>
      <c r="F774" s="3" t="s">
        <v>30819</v>
      </c>
      <c r="G774" s="4" t="s">
        <v>14</v>
      </c>
      <c r="H774" s="4" t="s">
        <v>124</v>
      </c>
      <c r="I774" s="4" t="s">
        <v>15</v>
      </c>
    </row>
    <row r="775" spans="1:9" x14ac:dyDescent="0.25">
      <c r="A775" s="3" t="s">
        <v>30305</v>
      </c>
      <c r="B775" s="3" t="s">
        <v>30818</v>
      </c>
      <c r="C775" s="3" t="s">
        <v>9155</v>
      </c>
      <c r="D775" s="3">
        <v>334</v>
      </c>
      <c r="E775" s="3" t="s">
        <v>30820</v>
      </c>
      <c r="F775" s="3" t="s">
        <v>30820</v>
      </c>
      <c r="G775" s="4" t="s">
        <v>14</v>
      </c>
      <c r="H775" s="4" t="s">
        <v>124</v>
      </c>
      <c r="I775" s="4" t="s">
        <v>15</v>
      </c>
    </row>
    <row r="776" spans="1:9" x14ac:dyDescent="0.25">
      <c r="A776" s="3" t="s">
        <v>30305</v>
      </c>
      <c r="B776" s="3" t="s">
        <v>30818</v>
      </c>
      <c r="C776" s="3" t="s">
        <v>4734</v>
      </c>
      <c r="D776" s="3">
        <v>335</v>
      </c>
      <c r="E776" s="3" t="s">
        <v>30821</v>
      </c>
      <c r="F776" s="3" t="s">
        <v>30821</v>
      </c>
      <c r="G776" s="4" t="s">
        <v>14</v>
      </c>
      <c r="H776" s="4" t="s">
        <v>15</v>
      </c>
      <c r="I776" s="4" t="s">
        <v>15</v>
      </c>
    </row>
    <row r="777" spans="1:9" x14ac:dyDescent="0.25">
      <c r="A777" s="3" t="s">
        <v>30305</v>
      </c>
      <c r="B777" s="3" t="s">
        <v>30818</v>
      </c>
      <c r="C777" s="3" t="s">
        <v>30822</v>
      </c>
      <c r="D777" s="3">
        <v>336</v>
      </c>
      <c r="E777" s="3" t="s">
        <v>30823</v>
      </c>
      <c r="F777" s="3" t="s">
        <v>30823</v>
      </c>
      <c r="G777" s="4" t="s">
        <v>14</v>
      </c>
      <c r="H777" s="4" t="s">
        <v>578</v>
      </c>
      <c r="I777" s="4" t="s">
        <v>15</v>
      </c>
    </row>
    <row r="778" spans="1:9" x14ac:dyDescent="0.25">
      <c r="A778" s="3" t="s">
        <v>30305</v>
      </c>
      <c r="B778" s="3" t="s">
        <v>1922</v>
      </c>
      <c r="C778" s="3" t="s">
        <v>1922</v>
      </c>
      <c r="D778" s="3">
        <v>337</v>
      </c>
      <c r="E778" s="3" t="s">
        <v>30824</v>
      </c>
      <c r="F778" s="3" t="s">
        <v>30824</v>
      </c>
      <c r="G778" s="4" t="s">
        <v>14</v>
      </c>
      <c r="H778" s="4" t="s">
        <v>124</v>
      </c>
      <c r="I778" s="4" t="s">
        <v>15</v>
      </c>
    </row>
    <row r="779" spans="1:9" x14ac:dyDescent="0.25">
      <c r="A779" s="3" t="s">
        <v>30305</v>
      </c>
      <c r="B779" s="3" t="s">
        <v>1922</v>
      </c>
      <c r="C779" s="3" t="s">
        <v>30825</v>
      </c>
      <c r="D779" s="3">
        <v>338</v>
      </c>
      <c r="E779" s="3" t="s">
        <v>30826</v>
      </c>
      <c r="F779" s="3" t="s">
        <v>30826</v>
      </c>
      <c r="G779" s="4" t="s">
        <v>14</v>
      </c>
      <c r="H779" s="4" t="s">
        <v>15</v>
      </c>
      <c r="I779" s="4" t="s">
        <v>15</v>
      </c>
    </row>
    <row r="780" spans="1:9" x14ac:dyDescent="0.25">
      <c r="A780" s="3" t="s">
        <v>30305</v>
      </c>
      <c r="B780" s="3" t="s">
        <v>12838</v>
      </c>
      <c r="C780" s="3" t="s">
        <v>12838</v>
      </c>
      <c r="D780" s="3">
        <v>339</v>
      </c>
      <c r="E780" s="3" t="s">
        <v>30827</v>
      </c>
      <c r="F780" s="3" t="s">
        <v>30828</v>
      </c>
      <c r="G780" s="4" t="s">
        <v>14</v>
      </c>
      <c r="H780" s="4" t="s">
        <v>15</v>
      </c>
      <c r="I780" s="4" t="s">
        <v>15</v>
      </c>
    </row>
    <row r="781" spans="1:9" x14ac:dyDescent="0.25">
      <c r="A781" s="3" t="s">
        <v>30305</v>
      </c>
      <c r="B781" s="3" t="s">
        <v>12838</v>
      </c>
      <c r="C781" s="3" t="s">
        <v>12838</v>
      </c>
      <c r="D781" s="3">
        <v>340</v>
      </c>
      <c r="E781" s="3" t="s">
        <v>30829</v>
      </c>
      <c r="F781" s="3" t="s">
        <v>30830</v>
      </c>
      <c r="G781" s="4" t="s">
        <v>14</v>
      </c>
      <c r="H781" s="4" t="s">
        <v>15</v>
      </c>
      <c r="I781" s="4" t="s">
        <v>15</v>
      </c>
    </row>
    <row r="782" spans="1:9" x14ac:dyDescent="0.25">
      <c r="A782" s="3" t="s">
        <v>30305</v>
      </c>
      <c r="B782" s="3" t="s">
        <v>30831</v>
      </c>
      <c r="C782" s="3" t="s">
        <v>30831</v>
      </c>
      <c r="D782" s="3">
        <v>341</v>
      </c>
      <c r="E782" s="3" t="s">
        <v>30832</v>
      </c>
      <c r="F782" s="3" t="s">
        <v>30832</v>
      </c>
      <c r="G782" s="4" t="s">
        <v>14</v>
      </c>
      <c r="H782" s="4" t="s">
        <v>15</v>
      </c>
      <c r="I782" s="4" t="s">
        <v>15</v>
      </c>
    </row>
    <row r="783" spans="1:9" x14ac:dyDescent="0.25">
      <c r="A783" s="3" t="s">
        <v>30305</v>
      </c>
      <c r="B783" s="3" t="s">
        <v>30831</v>
      </c>
      <c r="C783" s="3" t="s">
        <v>30831</v>
      </c>
      <c r="D783" s="3">
        <v>342</v>
      </c>
      <c r="E783" s="3" t="s">
        <v>30833</v>
      </c>
      <c r="F783" s="3" t="s">
        <v>30834</v>
      </c>
      <c r="G783" s="4" t="s">
        <v>14</v>
      </c>
      <c r="H783" s="4" t="s">
        <v>15</v>
      </c>
      <c r="I783" s="4" t="s">
        <v>15</v>
      </c>
    </row>
    <row r="784" spans="1:9" x14ac:dyDescent="0.25">
      <c r="A784" s="3" t="s">
        <v>30305</v>
      </c>
      <c r="B784" s="3" t="s">
        <v>30831</v>
      </c>
      <c r="C784" s="3" t="s">
        <v>30835</v>
      </c>
      <c r="D784" s="3">
        <v>343</v>
      </c>
      <c r="E784" s="3" t="s">
        <v>30836</v>
      </c>
      <c r="F784" s="3" t="s">
        <v>30836</v>
      </c>
      <c r="G784" s="4" t="s">
        <v>14</v>
      </c>
      <c r="H784" s="4" t="s">
        <v>15</v>
      </c>
      <c r="I784" s="4" t="s">
        <v>15</v>
      </c>
    </row>
    <row r="785" spans="1:9" x14ac:dyDescent="0.25">
      <c r="A785" s="3" t="s">
        <v>30305</v>
      </c>
      <c r="B785" s="3" t="s">
        <v>3855</v>
      </c>
      <c r="C785" s="3" t="s">
        <v>30837</v>
      </c>
      <c r="D785" s="3">
        <v>344</v>
      </c>
      <c r="E785" s="3" t="s">
        <v>30838</v>
      </c>
      <c r="F785" s="3" t="s">
        <v>30838</v>
      </c>
      <c r="G785" s="4" t="s">
        <v>14</v>
      </c>
      <c r="H785" s="4" t="s">
        <v>15</v>
      </c>
      <c r="I785" s="4" t="s">
        <v>15</v>
      </c>
    </row>
    <row r="786" spans="1:9" x14ac:dyDescent="0.25">
      <c r="A786" s="3" t="s">
        <v>30305</v>
      </c>
      <c r="B786" s="3" t="s">
        <v>3855</v>
      </c>
      <c r="C786" s="3" t="s">
        <v>30837</v>
      </c>
      <c r="D786" s="3">
        <v>345</v>
      </c>
      <c r="E786" s="3" t="s">
        <v>30839</v>
      </c>
      <c r="F786" s="3" t="s">
        <v>30840</v>
      </c>
      <c r="G786" s="4" t="s">
        <v>14</v>
      </c>
      <c r="H786" s="4" t="s">
        <v>15</v>
      </c>
      <c r="I786" s="4" t="s">
        <v>15</v>
      </c>
    </row>
    <row r="787" spans="1:9" x14ac:dyDescent="0.25">
      <c r="A787" s="3" t="s">
        <v>30305</v>
      </c>
      <c r="B787" s="3" t="s">
        <v>3855</v>
      </c>
      <c r="C787" s="3" t="s">
        <v>30841</v>
      </c>
      <c r="D787" s="3">
        <v>346</v>
      </c>
      <c r="E787" s="3" t="s">
        <v>30842</v>
      </c>
      <c r="F787" s="3" t="s">
        <v>30842</v>
      </c>
      <c r="G787" s="4" t="s">
        <v>14</v>
      </c>
      <c r="H787" s="4" t="s">
        <v>15</v>
      </c>
      <c r="I787" s="4" t="s">
        <v>15</v>
      </c>
    </row>
    <row r="788" spans="1:9" x14ac:dyDescent="0.25">
      <c r="A788" s="3" t="s">
        <v>30305</v>
      </c>
      <c r="B788" s="3" t="s">
        <v>30843</v>
      </c>
      <c r="C788" s="3" t="s">
        <v>30843</v>
      </c>
      <c r="D788" s="3">
        <v>347</v>
      </c>
      <c r="E788" s="3" t="s">
        <v>30844</v>
      </c>
      <c r="F788" s="3" t="s">
        <v>30845</v>
      </c>
      <c r="G788" s="4" t="s">
        <v>14</v>
      </c>
      <c r="H788" s="4" t="s">
        <v>15</v>
      </c>
      <c r="I788" s="4" t="s">
        <v>15</v>
      </c>
    </row>
    <row r="789" spans="1:9" x14ac:dyDescent="0.25">
      <c r="A789" s="3" t="s">
        <v>30305</v>
      </c>
      <c r="B789" s="3" t="s">
        <v>30843</v>
      </c>
      <c r="C789" s="3" t="s">
        <v>20693</v>
      </c>
      <c r="D789" s="3">
        <v>348</v>
      </c>
      <c r="E789" s="3" t="s">
        <v>30846</v>
      </c>
      <c r="F789" s="3" t="s">
        <v>30847</v>
      </c>
      <c r="G789" s="4" t="s">
        <v>14</v>
      </c>
      <c r="H789" s="4" t="s">
        <v>15</v>
      </c>
      <c r="I789" s="4" t="s">
        <v>15</v>
      </c>
    </row>
    <row r="790" spans="1:9" x14ac:dyDescent="0.25">
      <c r="A790" s="3" t="s">
        <v>30305</v>
      </c>
      <c r="B790" s="3" t="s">
        <v>30848</v>
      </c>
      <c r="C790" s="3" t="s">
        <v>14486</v>
      </c>
      <c r="D790" s="3">
        <v>349</v>
      </c>
      <c r="E790" s="3" t="s">
        <v>30849</v>
      </c>
      <c r="F790" s="3" t="s">
        <v>30849</v>
      </c>
      <c r="G790" s="4" t="s">
        <v>14</v>
      </c>
      <c r="H790" s="4" t="s">
        <v>124</v>
      </c>
      <c r="I790" s="4" t="s">
        <v>15</v>
      </c>
    </row>
    <row r="791" spans="1:9" x14ac:dyDescent="0.25">
      <c r="A791" s="3" t="s">
        <v>30305</v>
      </c>
      <c r="B791" s="3" t="s">
        <v>30848</v>
      </c>
      <c r="C791" s="3" t="s">
        <v>30850</v>
      </c>
      <c r="D791" s="3">
        <v>350</v>
      </c>
      <c r="E791" s="3" t="s">
        <v>30851</v>
      </c>
      <c r="F791" s="3" t="s">
        <v>30851</v>
      </c>
      <c r="G791" s="4" t="s">
        <v>14</v>
      </c>
      <c r="H791" s="4" t="s">
        <v>124</v>
      </c>
      <c r="I791" s="4" t="s">
        <v>15</v>
      </c>
    </row>
    <row r="792" spans="1:9" x14ac:dyDescent="0.25">
      <c r="A792" s="3" t="s">
        <v>30305</v>
      </c>
      <c r="B792" s="3" t="s">
        <v>30852</v>
      </c>
      <c r="C792" s="3" t="s">
        <v>30852</v>
      </c>
      <c r="D792" s="3">
        <v>351</v>
      </c>
      <c r="E792" s="3" t="s">
        <v>30853</v>
      </c>
      <c r="F792" s="3" t="s">
        <v>30853</v>
      </c>
      <c r="G792" s="4" t="s">
        <v>14</v>
      </c>
      <c r="H792" s="4" t="s">
        <v>15</v>
      </c>
      <c r="I792" s="4" t="s">
        <v>15</v>
      </c>
    </row>
    <row r="793" spans="1:9" x14ac:dyDescent="0.25">
      <c r="A793" s="3" t="s">
        <v>30305</v>
      </c>
      <c r="B793" s="3" t="s">
        <v>30852</v>
      </c>
      <c r="C793" s="3" t="s">
        <v>6676</v>
      </c>
      <c r="D793" s="3">
        <v>352</v>
      </c>
      <c r="E793" s="3" t="s">
        <v>30854</v>
      </c>
      <c r="F793" s="3" t="s">
        <v>30854</v>
      </c>
      <c r="G793" s="4" t="s">
        <v>14</v>
      </c>
      <c r="H793" s="4" t="s">
        <v>15</v>
      </c>
      <c r="I793" s="4" t="s">
        <v>15</v>
      </c>
    </row>
    <row r="794" spans="1:9" x14ac:dyDescent="0.25">
      <c r="A794" s="3" t="s">
        <v>30305</v>
      </c>
      <c r="B794" s="3" t="s">
        <v>30852</v>
      </c>
      <c r="C794" s="3" t="s">
        <v>11119</v>
      </c>
      <c r="D794" s="3">
        <v>353</v>
      </c>
      <c r="E794" s="3" t="s">
        <v>30855</v>
      </c>
      <c r="F794" s="3" t="s">
        <v>30855</v>
      </c>
      <c r="G794" s="4" t="s">
        <v>14</v>
      </c>
      <c r="H794" s="4" t="s">
        <v>15</v>
      </c>
      <c r="I794" s="4" t="s">
        <v>15</v>
      </c>
    </row>
    <row r="795" spans="1:9" x14ac:dyDescent="0.25">
      <c r="A795" s="3" t="s">
        <v>30305</v>
      </c>
      <c r="B795" s="3" t="s">
        <v>30852</v>
      </c>
      <c r="C795" s="3" t="s">
        <v>1039</v>
      </c>
      <c r="D795" s="3">
        <v>354</v>
      </c>
      <c r="E795" s="3" t="s">
        <v>30856</v>
      </c>
      <c r="F795" s="3" t="s">
        <v>30856</v>
      </c>
      <c r="G795" s="4" t="s">
        <v>14</v>
      </c>
      <c r="H795" s="4" t="s">
        <v>15</v>
      </c>
      <c r="I795" s="4" t="s">
        <v>15</v>
      </c>
    </row>
    <row r="796" spans="1:9" x14ac:dyDescent="0.25">
      <c r="A796" s="3" t="s">
        <v>30305</v>
      </c>
      <c r="B796" s="3" t="s">
        <v>2824</v>
      </c>
      <c r="C796" s="3" t="s">
        <v>2824</v>
      </c>
      <c r="D796" s="3">
        <v>355</v>
      </c>
      <c r="E796" s="3" t="s">
        <v>30857</v>
      </c>
      <c r="F796" s="3" t="s">
        <v>30858</v>
      </c>
      <c r="G796" s="4" t="s">
        <v>14</v>
      </c>
      <c r="H796" s="4" t="s">
        <v>15</v>
      </c>
      <c r="I796" s="4" t="s">
        <v>15</v>
      </c>
    </row>
    <row r="797" spans="1:9" x14ac:dyDescent="0.25">
      <c r="A797" s="3" t="s">
        <v>30305</v>
      </c>
      <c r="B797" s="3" t="s">
        <v>2824</v>
      </c>
      <c r="C797" s="3" t="s">
        <v>2824</v>
      </c>
      <c r="D797" s="3">
        <v>356</v>
      </c>
      <c r="E797" s="3" t="s">
        <v>30857</v>
      </c>
      <c r="F797" s="3" t="s">
        <v>30858</v>
      </c>
      <c r="G797" s="4" t="s">
        <v>14</v>
      </c>
      <c r="H797" s="4" t="s">
        <v>15</v>
      </c>
      <c r="I797" s="4" t="s">
        <v>15</v>
      </c>
    </row>
    <row r="798" spans="1:9" x14ac:dyDescent="0.25">
      <c r="A798" s="3" t="s">
        <v>30305</v>
      </c>
      <c r="B798" s="3" t="s">
        <v>24036</v>
      </c>
      <c r="C798" s="3" t="s">
        <v>24036</v>
      </c>
      <c r="D798" s="3">
        <v>357</v>
      </c>
      <c r="E798" s="3" t="s">
        <v>16906</v>
      </c>
      <c r="F798" s="3" t="s">
        <v>16906</v>
      </c>
      <c r="G798" s="4" t="s">
        <v>14</v>
      </c>
      <c r="H798" s="4" t="s">
        <v>15</v>
      </c>
      <c r="I798" s="4" t="s">
        <v>15</v>
      </c>
    </row>
    <row r="799" spans="1:9" x14ac:dyDescent="0.25">
      <c r="A799" s="3" t="s">
        <v>30305</v>
      </c>
      <c r="B799" s="3" t="s">
        <v>24036</v>
      </c>
      <c r="C799" s="3" t="s">
        <v>5197</v>
      </c>
      <c r="D799" s="3">
        <v>358</v>
      </c>
      <c r="E799" s="3" t="s">
        <v>30859</v>
      </c>
      <c r="F799" s="3" t="s">
        <v>30859</v>
      </c>
      <c r="G799" s="4" t="s">
        <v>14</v>
      </c>
      <c r="H799" s="4" t="s">
        <v>15</v>
      </c>
      <c r="I799" s="4" t="s">
        <v>15</v>
      </c>
    </row>
    <row r="800" spans="1:9" x14ac:dyDescent="0.25">
      <c r="A800" s="3" t="s">
        <v>30305</v>
      </c>
      <c r="B800" s="3" t="s">
        <v>24036</v>
      </c>
      <c r="C800" s="3" t="s">
        <v>29536</v>
      </c>
      <c r="D800" s="3">
        <v>359</v>
      </c>
      <c r="E800" s="3" t="s">
        <v>30860</v>
      </c>
      <c r="F800" s="3" t="s">
        <v>30860</v>
      </c>
      <c r="G800" s="4" t="s">
        <v>14</v>
      </c>
      <c r="H800" s="4" t="s">
        <v>15</v>
      </c>
      <c r="I800" s="4" t="s">
        <v>15</v>
      </c>
    </row>
    <row r="801" spans="1:9" x14ac:dyDescent="0.25">
      <c r="A801" s="3" t="s">
        <v>30305</v>
      </c>
      <c r="B801" s="3" t="s">
        <v>24036</v>
      </c>
      <c r="C801" s="3" t="s">
        <v>30861</v>
      </c>
      <c r="D801" s="3">
        <v>360</v>
      </c>
      <c r="E801" s="3" t="s">
        <v>30862</v>
      </c>
      <c r="F801" s="3" t="s">
        <v>30863</v>
      </c>
      <c r="G801" s="4" t="s">
        <v>14</v>
      </c>
      <c r="H801" s="4" t="s">
        <v>15</v>
      </c>
      <c r="I801" s="4" t="s">
        <v>15</v>
      </c>
    </row>
    <row r="802" spans="1:9" x14ac:dyDescent="0.25">
      <c r="A802" s="3" t="s">
        <v>30305</v>
      </c>
      <c r="B802" s="3" t="s">
        <v>24036</v>
      </c>
      <c r="C802" s="3" t="s">
        <v>30864</v>
      </c>
      <c r="D802" s="3">
        <v>361</v>
      </c>
      <c r="E802" s="3" t="s">
        <v>30865</v>
      </c>
      <c r="F802" s="3" t="s">
        <v>30865</v>
      </c>
      <c r="G802" s="4" t="s">
        <v>14</v>
      </c>
      <c r="H802" s="4" t="s">
        <v>15</v>
      </c>
      <c r="I802" s="4" t="s">
        <v>15</v>
      </c>
    </row>
    <row r="803" spans="1:9" x14ac:dyDescent="0.25">
      <c r="A803" s="3" t="s">
        <v>30305</v>
      </c>
      <c r="B803" s="3" t="s">
        <v>30866</v>
      </c>
      <c r="C803" s="3" t="s">
        <v>30866</v>
      </c>
      <c r="D803" s="3">
        <v>362</v>
      </c>
      <c r="E803" s="3" t="s">
        <v>30867</v>
      </c>
      <c r="F803" s="3" t="s">
        <v>30868</v>
      </c>
      <c r="G803" s="4" t="s">
        <v>14</v>
      </c>
      <c r="H803" s="4" t="s">
        <v>15</v>
      </c>
      <c r="I803" s="4" t="s">
        <v>15</v>
      </c>
    </row>
    <row r="804" spans="1:9" x14ac:dyDescent="0.25">
      <c r="A804" s="3" t="s">
        <v>30305</v>
      </c>
      <c r="B804" s="3" t="s">
        <v>30866</v>
      </c>
      <c r="C804" s="3" t="s">
        <v>30866</v>
      </c>
      <c r="D804" s="3">
        <v>363</v>
      </c>
      <c r="E804" s="3" t="s">
        <v>30869</v>
      </c>
      <c r="F804" s="3" t="s">
        <v>30870</v>
      </c>
      <c r="G804" s="4" t="s">
        <v>14</v>
      </c>
      <c r="H804" s="4" t="s">
        <v>15</v>
      </c>
      <c r="I804" s="4" t="s">
        <v>15</v>
      </c>
    </row>
    <row r="805" spans="1:9" x14ac:dyDescent="0.25">
      <c r="A805" s="3" t="s">
        <v>30305</v>
      </c>
      <c r="B805" s="3" t="s">
        <v>30866</v>
      </c>
      <c r="C805" s="3" t="s">
        <v>1403</v>
      </c>
      <c r="D805" s="3">
        <v>364</v>
      </c>
      <c r="E805" s="3" t="s">
        <v>30871</v>
      </c>
      <c r="F805" s="3" t="s">
        <v>30872</v>
      </c>
      <c r="G805" s="4" t="s">
        <v>14</v>
      </c>
      <c r="H805" s="4" t="s">
        <v>15</v>
      </c>
      <c r="I805" s="4" t="s">
        <v>15</v>
      </c>
    </row>
    <row r="806" spans="1:9" x14ac:dyDescent="0.25">
      <c r="A806" s="3" t="s">
        <v>30305</v>
      </c>
      <c r="B806" s="3" t="s">
        <v>30873</v>
      </c>
      <c r="C806" s="3" t="s">
        <v>30873</v>
      </c>
      <c r="D806" s="3">
        <v>365</v>
      </c>
      <c r="E806" s="3" t="s">
        <v>30874</v>
      </c>
      <c r="F806" s="3" t="s">
        <v>30874</v>
      </c>
      <c r="G806" s="4" t="s">
        <v>14</v>
      </c>
      <c r="H806" s="4" t="s">
        <v>15</v>
      </c>
      <c r="I806" s="4" t="s">
        <v>15</v>
      </c>
    </row>
    <row r="807" spans="1:9" x14ac:dyDescent="0.25">
      <c r="A807" s="3" t="s">
        <v>30305</v>
      </c>
      <c r="B807" s="3" t="s">
        <v>30873</v>
      </c>
      <c r="C807" s="3" t="s">
        <v>30873</v>
      </c>
      <c r="D807" s="3">
        <v>366</v>
      </c>
      <c r="E807" s="3" t="s">
        <v>30875</v>
      </c>
      <c r="F807" s="3" t="s">
        <v>30875</v>
      </c>
      <c r="G807" s="4" t="s">
        <v>14</v>
      </c>
      <c r="H807" s="4" t="s">
        <v>15</v>
      </c>
      <c r="I807" s="4" t="s">
        <v>15</v>
      </c>
    </row>
    <row r="808" spans="1:9" x14ac:dyDescent="0.25">
      <c r="A808" s="3" t="s">
        <v>30305</v>
      </c>
      <c r="B808" s="3" t="s">
        <v>30873</v>
      </c>
      <c r="C808" s="3" t="s">
        <v>30873</v>
      </c>
      <c r="D808" s="3">
        <v>367</v>
      </c>
      <c r="E808" s="3" t="s">
        <v>30876</v>
      </c>
      <c r="F808" s="3" t="s">
        <v>30876</v>
      </c>
      <c r="G808" s="4" t="s">
        <v>14</v>
      </c>
      <c r="H808" s="4" t="s">
        <v>15</v>
      </c>
      <c r="I808" s="4" t="s">
        <v>15</v>
      </c>
    </row>
    <row r="809" spans="1:9" x14ac:dyDescent="0.25">
      <c r="A809" s="3" t="s">
        <v>30305</v>
      </c>
      <c r="B809" s="3" t="s">
        <v>30873</v>
      </c>
      <c r="C809" s="3" t="s">
        <v>30873</v>
      </c>
      <c r="D809" s="3">
        <v>368</v>
      </c>
      <c r="E809" s="3" t="s">
        <v>30877</v>
      </c>
      <c r="F809" s="3" t="s">
        <v>30877</v>
      </c>
      <c r="G809" s="4" t="s">
        <v>14</v>
      </c>
      <c r="H809" s="4" t="s">
        <v>15</v>
      </c>
      <c r="I809" s="4" t="s">
        <v>15</v>
      </c>
    </row>
    <row r="810" spans="1:9" x14ac:dyDescent="0.25">
      <c r="A810" s="3" t="s">
        <v>30305</v>
      </c>
      <c r="B810" s="3" t="s">
        <v>27388</v>
      </c>
      <c r="C810" s="3" t="s">
        <v>27388</v>
      </c>
      <c r="D810" s="3">
        <v>369</v>
      </c>
      <c r="E810" s="3" t="s">
        <v>27389</v>
      </c>
      <c r="F810" s="3" t="s">
        <v>27389</v>
      </c>
      <c r="G810" s="4" t="s">
        <v>14</v>
      </c>
      <c r="H810" s="4" t="s">
        <v>15</v>
      </c>
      <c r="I810" s="4" t="s">
        <v>15</v>
      </c>
    </row>
    <row r="811" spans="1:9" x14ac:dyDescent="0.25">
      <c r="A811" s="3" t="s">
        <v>30305</v>
      </c>
      <c r="B811" s="3" t="s">
        <v>27388</v>
      </c>
      <c r="C811" s="3" t="s">
        <v>27388</v>
      </c>
      <c r="D811" s="3">
        <v>370</v>
      </c>
      <c r="E811" s="3" t="s">
        <v>30878</v>
      </c>
      <c r="F811" s="3" t="s">
        <v>30878</v>
      </c>
      <c r="G811" s="4" t="s">
        <v>14</v>
      </c>
      <c r="H811" s="4" t="s">
        <v>15</v>
      </c>
      <c r="I811" s="4" t="s">
        <v>15</v>
      </c>
    </row>
    <row r="812" spans="1:9" x14ac:dyDescent="0.25">
      <c r="A812" s="3" t="s">
        <v>30305</v>
      </c>
      <c r="B812" s="3" t="s">
        <v>27388</v>
      </c>
      <c r="C812" s="3" t="s">
        <v>3391</v>
      </c>
      <c r="D812" s="3">
        <v>371</v>
      </c>
      <c r="E812" s="3" t="s">
        <v>30879</v>
      </c>
      <c r="F812" s="3" t="s">
        <v>30879</v>
      </c>
      <c r="G812" s="4" t="s">
        <v>14</v>
      </c>
      <c r="H812" s="4" t="s">
        <v>15</v>
      </c>
      <c r="I812" s="4" t="s">
        <v>15</v>
      </c>
    </row>
    <row r="813" spans="1:9" x14ac:dyDescent="0.25">
      <c r="A813" s="3" t="s">
        <v>30305</v>
      </c>
      <c r="B813" s="3" t="s">
        <v>27388</v>
      </c>
      <c r="C813" s="3" t="s">
        <v>21315</v>
      </c>
      <c r="D813" s="3">
        <v>372</v>
      </c>
      <c r="E813" s="3" t="s">
        <v>30880</v>
      </c>
      <c r="F813" s="3" t="s">
        <v>30880</v>
      </c>
      <c r="G813" s="4" t="s">
        <v>14</v>
      </c>
      <c r="H813" s="4" t="s">
        <v>15</v>
      </c>
      <c r="I813" s="4" t="s">
        <v>15</v>
      </c>
    </row>
    <row r="814" spans="1:9" x14ac:dyDescent="0.25">
      <c r="A814" s="3" t="s">
        <v>30305</v>
      </c>
      <c r="B814" s="3" t="s">
        <v>27388</v>
      </c>
      <c r="C814" s="3" t="s">
        <v>9962</v>
      </c>
      <c r="D814" s="3">
        <v>373</v>
      </c>
      <c r="E814" s="3" t="s">
        <v>30881</v>
      </c>
      <c r="F814" s="3" t="s">
        <v>30881</v>
      </c>
      <c r="G814" s="4" t="s">
        <v>14</v>
      </c>
      <c r="H814" s="4" t="s">
        <v>15</v>
      </c>
      <c r="I814" s="4" t="s">
        <v>15</v>
      </c>
    </row>
    <row r="815" spans="1:9" x14ac:dyDescent="0.25">
      <c r="A815" s="3" t="s">
        <v>30305</v>
      </c>
      <c r="B815" s="3" t="s">
        <v>27388</v>
      </c>
      <c r="C815" s="3" t="s">
        <v>9962</v>
      </c>
      <c r="D815" s="3">
        <v>374</v>
      </c>
      <c r="E815" s="3" t="s">
        <v>30882</v>
      </c>
      <c r="F815" s="3" t="s">
        <v>30882</v>
      </c>
      <c r="G815" s="4" t="s">
        <v>14</v>
      </c>
      <c r="H815" s="4" t="s">
        <v>15</v>
      </c>
      <c r="I815" s="4" t="s">
        <v>15</v>
      </c>
    </row>
    <row r="816" spans="1:9" x14ac:dyDescent="0.25">
      <c r="A816" s="3" t="s">
        <v>30305</v>
      </c>
      <c r="B816" s="3" t="s">
        <v>27388</v>
      </c>
      <c r="C816" s="3" t="s">
        <v>5584</v>
      </c>
      <c r="D816" s="3">
        <v>375</v>
      </c>
      <c r="E816" s="3" t="s">
        <v>30883</v>
      </c>
      <c r="F816" s="3" t="s">
        <v>30883</v>
      </c>
      <c r="G816" s="4" t="s">
        <v>14</v>
      </c>
      <c r="H816" s="4" t="s">
        <v>15</v>
      </c>
      <c r="I816" s="4" t="s">
        <v>15</v>
      </c>
    </row>
    <row r="817" spans="1:9" x14ac:dyDescent="0.25">
      <c r="A817" s="3" t="s">
        <v>30305</v>
      </c>
      <c r="B817" s="3" t="s">
        <v>5295</v>
      </c>
      <c r="C817" s="3" t="s">
        <v>5295</v>
      </c>
      <c r="D817" s="3">
        <v>376</v>
      </c>
      <c r="E817" s="3" t="s">
        <v>30884</v>
      </c>
      <c r="F817" s="3" t="s">
        <v>30884</v>
      </c>
      <c r="G817" s="4" t="s">
        <v>14</v>
      </c>
      <c r="H817" s="4" t="s">
        <v>15</v>
      </c>
      <c r="I817" s="4" t="s">
        <v>15</v>
      </c>
    </row>
    <row r="818" spans="1:9" x14ac:dyDescent="0.25">
      <c r="A818" s="3" t="s">
        <v>30305</v>
      </c>
      <c r="B818" s="3" t="s">
        <v>5295</v>
      </c>
      <c r="C818" s="3" t="s">
        <v>5295</v>
      </c>
      <c r="D818" s="3">
        <v>377</v>
      </c>
      <c r="E818" s="3" t="s">
        <v>30884</v>
      </c>
      <c r="F818" s="3" t="s">
        <v>30884</v>
      </c>
      <c r="G818" s="4" t="s">
        <v>14</v>
      </c>
      <c r="H818" s="4" t="s">
        <v>15</v>
      </c>
      <c r="I818" s="4" t="s">
        <v>15</v>
      </c>
    </row>
    <row r="819" spans="1:9" x14ac:dyDescent="0.25">
      <c r="A819" s="3" t="s">
        <v>30305</v>
      </c>
      <c r="B819" s="3" t="s">
        <v>5295</v>
      </c>
      <c r="C819" s="3" t="s">
        <v>30885</v>
      </c>
      <c r="D819" s="3">
        <v>378</v>
      </c>
      <c r="E819" s="3" t="s">
        <v>30886</v>
      </c>
      <c r="F819" s="3" t="s">
        <v>30886</v>
      </c>
      <c r="G819" s="4" t="s">
        <v>14</v>
      </c>
      <c r="H819" s="4" t="s">
        <v>15</v>
      </c>
      <c r="I819" s="4" t="s">
        <v>15</v>
      </c>
    </row>
    <row r="820" spans="1:9" x14ac:dyDescent="0.25">
      <c r="A820" s="3" t="s">
        <v>30305</v>
      </c>
      <c r="B820" s="3" t="s">
        <v>21279</v>
      </c>
      <c r="C820" s="3" t="s">
        <v>21279</v>
      </c>
      <c r="D820" s="3">
        <v>379</v>
      </c>
      <c r="E820" s="3" t="s">
        <v>30887</v>
      </c>
      <c r="F820" s="3" t="s">
        <v>30887</v>
      </c>
      <c r="G820" s="4" t="s">
        <v>14</v>
      </c>
      <c r="H820" s="4" t="s">
        <v>15</v>
      </c>
      <c r="I820" s="4" t="s">
        <v>15</v>
      </c>
    </row>
    <row r="821" spans="1:9" x14ac:dyDescent="0.25">
      <c r="A821" s="3" t="s">
        <v>30305</v>
      </c>
      <c r="B821" s="3" t="s">
        <v>21279</v>
      </c>
      <c r="C821" s="3" t="s">
        <v>2611</v>
      </c>
      <c r="D821" s="3">
        <v>380</v>
      </c>
      <c r="E821" s="3" t="s">
        <v>30888</v>
      </c>
      <c r="F821" s="3" t="s">
        <v>30888</v>
      </c>
      <c r="G821" s="4" t="s">
        <v>14</v>
      </c>
      <c r="H821" s="4" t="s">
        <v>15</v>
      </c>
      <c r="I821" s="4" t="s">
        <v>15</v>
      </c>
    </row>
    <row r="822" spans="1:9" x14ac:dyDescent="0.25">
      <c r="A822" s="3" t="s">
        <v>30305</v>
      </c>
      <c r="B822" s="3" t="s">
        <v>21279</v>
      </c>
      <c r="C822" s="3" t="s">
        <v>30889</v>
      </c>
      <c r="D822" s="3">
        <v>381</v>
      </c>
      <c r="E822" s="3" t="s">
        <v>30890</v>
      </c>
      <c r="F822" s="3" t="s">
        <v>30890</v>
      </c>
      <c r="G822" s="4" t="s">
        <v>14</v>
      </c>
      <c r="H822" s="4" t="s">
        <v>15</v>
      </c>
      <c r="I822" s="4" t="s">
        <v>15</v>
      </c>
    </row>
    <row r="823" spans="1:9" x14ac:dyDescent="0.25">
      <c r="A823" s="3" t="s">
        <v>30305</v>
      </c>
      <c r="B823" s="3" t="s">
        <v>21279</v>
      </c>
      <c r="C823" s="3" t="s">
        <v>25930</v>
      </c>
      <c r="D823" s="3">
        <v>382</v>
      </c>
      <c r="E823" s="3" t="s">
        <v>30891</v>
      </c>
      <c r="F823" s="3" t="s">
        <v>30891</v>
      </c>
      <c r="G823" s="4" t="s">
        <v>14</v>
      </c>
      <c r="H823" s="4" t="s">
        <v>15</v>
      </c>
      <c r="I823" s="4" t="s">
        <v>15</v>
      </c>
    </row>
    <row r="824" spans="1:9" x14ac:dyDescent="0.25">
      <c r="A824" s="3" t="s">
        <v>30305</v>
      </c>
      <c r="B824" s="3" t="s">
        <v>21279</v>
      </c>
      <c r="C824" s="3" t="s">
        <v>497</v>
      </c>
      <c r="D824" s="3">
        <v>383</v>
      </c>
      <c r="E824" s="3" t="s">
        <v>30892</v>
      </c>
      <c r="F824" s="3" t="s">
        <v>30892</v>
      </c>
      <c r="G824" s="4" t="s">
        <v>14</v>
      </c>
      <c r="H824" s="4" t="s">
        <v>15</v>
      </c>
      <c r="I824" s="4" t="s">
        <v>15</v>
      </c>
    </row>
    <row r="825" spans="1:9" x14ac:dyDescent="0.25">
      <c r="A825" s="3" t="s">
        <v>30305</v>
      </c>
      <c r="B825" s="3" t="s">
        <v>11577</v>
      </c>
      <c r="C825" s="3" t="s">
        <v>11577</v>
      </c>
      <c r="D825" s="3">
        <v>384</v>
      </c>
      <c r="E825" s="3" t="s">
        <v>30893</v>
      </c>
      <c r="F825" s="3" t="s">
        <v>30893</v>
      </c>
      <c r="G825" s="4" t="s">
        <v>14</v>
      </c>
      <c r="H825" s="4" t="s">
        <v>15</v>
      </c>
      <c r="I825" s="4" t="s">
        <v>15</v>
      </c>
    </row>
    <row r="826" spans="1:9" x14ac:dyDescent="0.25">
      <c r="A826" s="3" t="s">
        <v>30305</v>
      </c>
      <c r="B826" s="3" t="s">
        <v>11577</v>
      </c>
      <c r="C826" s="3" t="s">
        <v>21315</v>
      </c>
      <c r="D826" s="3">
        <v>385</v>
      </c>
      <c r="E826" s="3" t="s">
        <v>30894</v>
      </c>
      <c r="F826" s="3" t="s">
        <v>30894</v>
      </c>
      <c r="G826" s="4" t="s">
        <v>14</v>
      </c>
      <c r="H826" s="4" t="s">
        <v>15</v>
      </c>
      <c r="I826" s="4" t="s">
        <v>15</v>
      </c>
    </row>
    <row r="827" spans="1:9" x14ac:dyDescent="0.25">
      <c r="A827" s="3" t="s">
        <v>30305</v>
      </c>
      <c r="B827" s="3" t="s">
        <v>11577</v>
      </c>
      <c r="C827" s="3" t="s">
        <v>26853</v>
      </c>
      <c r="D827" s="3">
        <v>386</v>
      </c>
      <c r="E827" s="3" t="s">
        <v>30895</v>
      </c>
      <c r="F827" s="3" t="s">
        <v>30895</v>
      </c>
      <c r="G827" s="4" t="s">
        <v>14</v>
      </c>
      <c r="H827" s="4" t="s">
        <v>15</v>
      </c>
      <c r="I827" s="4" t="s">
        <v>15</v>
      </c>
    </row>
    <row r="828" spans="1:9" x14ac:dyDescent="0.25">
      <c r="A828" s="3" t="s">
        <v>30305</v>
      </c>
      <c r="B828" s="3" t="s">
        <v>3604</v>
      </c>
      <c r="C828" s="3" t="s">
        <v>3604</v>
      </c>
      <c r="D828" s="3">
        <v>387</v>
      </c>
      <c r="E828" s="3" t="s">
        <v>30896</v>
      </c>
      <c r="F828" s="3" t="s">
        <v>30896</v>
      </c>
      <c r="G828" s="4" t="s">
        <v>14</v>
      </c>
      <c r="H828" s="4" t="s">
        <v>15</v>
      </c>
      <c r="I828" s="4" t="s">
        <v>15</v>
      </c>
    </row>
    <row r="829" spans="1:9" x14ac:dyDescent="0.25">
      <c r="A829" s="3" t="s">
        <v>30305</v>
      </c>
      <c r="B829" s="3" t="s">
        <v>3604</v>
      </c>
      <c r="C829" s="3" t="s">
        <v>3604</v>
      </c>
      <c r="D829" s="3">
        <v>388</v>
      </c>
      <c r="E829" s="3" t="s">
        <v>30897</v>
      </c>
      <c r="F829" s="3" t="s">
        <v>30898</v>
      </c>
      <c r="G829" s="4" t="s">
        <v>14</v>
      </c>
      <c r="H829" s="4" t="s">
        <v>15</v>
      </c>
      <c r="I829" s="4" t="s">
        <v>15</v>
      </c>
    </row>
    <row r="830" spans="1:9" x14ac:dyDescent="0.25">
      <c r="A830" s="3" t="s">
        <v>30305</v>
      </c>
      <c r="B830" s="3" t="s">
        <v>3604</v>
      </c>
      <c r="C830" s="3" t="s">
        <v>30899</v>
      </c>
      <c r="D830" s="3">
        <v>389</v>
      </c>
      <c r="E830" s="3" t="s">
        <v>30900</v>
      </c>
      <c r="F830" s="3" t="s">
        <v>30900</v>
      </c>
      <c r="G830" s="4" t="s">
        <v>14</v>
      </c>
      <c r="H830" s="4" t="s">
        <v>15</v>
      </c>
      <c r="I830" s="4" t="s">
        <v>15</v>
      </c>
    </row>
    <row r="831" spans="1:9" x14ac:dyDescent="0.25">
      <c r="A831" s="3" t="s">
        <v>30305</v>
      </c>
      <c r="B831" s="3" t="s">
        <v>3604</v>
      </c>
      <c r="C831" s="3" t="s">
        <v>30901</v>
      </c>
      <c r="D831" s="3">
        <v>390</v>
      </c>
      <c r="E831" s="3" t="s">
        <v>30902</v>
      </c>
      <c r="F831" s="3" t="s">
        <v>30902</v>
      </c>
      <c r="G831" s="4" t="s">
        <v>14</v>
      </c>
      <c r="H831" s="4" t="s">
        <v>15</v>
      </c>
      <c r="I831" s="4" t="s">
        <v>15</v>
      </c>
    </row>
    <row r="832" spans="1:9" x14ac:dyDescent="0.25">
      <c r="A832" s="3" t="s">
        <v>30305</v>
      </c>
      <c r="B832" s="3" t="s">
        <v>3604</v>
      </c>
      <c r="C832" s="3" t="s">
        <v>406</v>
      </c>
      <c r="D832" s="3">
        <v>391</v>
      </c>
      <c r="E832" s="3" t="s">
        <v>30903</v>
      </c>
      <c r="F832" s="3" t="s">
        <v>30903</v>
      </c>
      <c r="G832" s="4" t="s">
        <v>14</v>
      </c>
      <c r="H832" s="4" t="s">
        <v>15</v>
      </c>
      <c r="I832" s="4" t="s">
        <v>15</v>
      </c>
    </row>
    <row r="833" spans="1:9" x14ac:dyDescent="0.25">
      <c r="A833" s="3" t="s">
        <v>30305</v>
      </c>
      <c r="B833" s="3" t="s">
        <v>3604</v>
      </c>
      <c r="C833" s="3" t="s">
        <v>9072</v>
      </c>
      <c r="D833" s="3">
        <v>392</v>
      </c>
      <c r="E833" s="3" t="s">
        <v>30904</v>
      </c>
      <c r="F833" s="3" t="s">
        <v>30905</v>
      </c>
      <c r="G833" s="4" t="s">
        <v>14</v>
      </c>
      <c r="H833" s="4" t="s">
        <v>15</v>
      </c>
      <c r="I833" s="4" t="s">
        <v>15</v>
      </c>
    </row>
    <row r="834" spans="1:9" x14ac:dyDescent="0.25">
      <c r="A834" s="3" t="s">
        <v>30305</v>
      </c>
      <c r="B834" s="3" t="s">
        <v>30906</v>
      </c>
      <c r="C834" s="3" t="s">
        <v>30907</v>
      </c>
      <c r="D834" s="3">
        <v>393</v>
      </c>
      <c r="E834" s="3" t="s">
        <v>30908</v>
      </c>
      <c r="F834" s="3" t="s">
        <v>30908</v>
      </c>
      <c r="G834" s="4" t="s">
        <v>14</v>
      </c>
      <c r="H834" s="4" t="s">
        <v>124</v>
      </c>
      <c r="I834" s="4" t="s">
        <v>15</v>
      </c>
    </row>
    <row r="835" spans="1:9" x14ac:dyDescent="0.25">
      <c r="A835" s="3" t="s">
        <v>30305</v>
      </c>
      <c r="B835" s="3" t="s">
        <v>30906</v>
      </c>
      <c r="C835" s="3" t="s">
        <v>30909</v>
      </c>
      <c r="D835" s="3">
        <v>394</v>
      </c>
      <c r="E835" s="3" t="s">
        <v>30910</v>
      </c>
      <c r="F835" s="3" t="s">
        <v>30910</v>
      </c>
      <c r="G835" s="4" t="s">
        <v>14</v>
      </c>
      <c r="H835" s="4" t="s">
        <v>124</v>
      </c>
      <c r="I835" s="4" t="s">
        <v>15</v>
      </c>
    </row>
    <row r="836" spans="1:9" x14ac:dyDescent="0.25">
      <c r="A836" s="3" t="s">
        <v>30305</v>
      </c>
      <c r="B836" s="3" t="s">
        <v>30911</v>
      </c>
      <c r="C836" s="3" t="s">
        <v>30911</v>
      </c>
      <c r="D836" s="3">
        <v>395</v>
      </c>
      <c r="E836" s="3" t="s">
        <v>30912</v>
      </c>
      <c r="F836" s="3" t="s">
        <v>30912</v>
      </c>
      <c r="G836" s="4" t="s">
        <v>14</v>
      </c>
      <c r="H836" s="4" t="s">
        <v>15</v>
      </c>
      <c r="I836" s="4" t="s">
        <v>15</v>
      </c>
    </row>
    <row r="837" spans="1:9" x14ac:dyDescent="0.25">
      <c r="A837" s="3" t="s">
        <v>30305</v>
      </c>
      <c r="B837" s="3" t="s">
        <v>30911</v>
      </c>
      <c r="C837" s="3" t="s">
        <v>30913</v>
      </c>
      <c r="D837" s="3">
        <v>396</v>
      </c>
      <c r="E837" s="3" t="s">
        <v>30914</v>
      </c>
      <c r="F837" s="3" t="s">
        <v>30914</v>
      </c>
      <c r="G837" s="4" t="s">
        <v>14</v>
      </c>
      <c r="H837" s="4" t="s">
        <v>15</v>
      </c>
      <c r="I837" s="4" t="s">
        <v>15</v>
      </c>
    </row>
    <row r="838" spans="1:9" x14ac:dyDescent="0.25">
      <c r="A838" s="3" t="s">
        <v>30305</v>
      </c>
      <c r="B838" s="3" t="s">
        <v>30915</v>
      </c>
      <c r="C838" s="3" t="s">
        <v>30915</v>
      </c>
      <c r="D838" s="3">
        <v>397</v>
      </c>
      <c r="E838" s="3" t="s">
        <v>30916</v>
      </c>
      <c r="F838" s="3" t="s">
        <v>30916</v>
      </c>
      <c r="G838" s="4" t="s">
        <v>14</v>
      </c>
      <c r="H838" s="4" t="s">
        <v>15</v>
      </c>
      <c r="I838" s="4" t="s">
        <v>15</v>
      </c>
    </row>
    <row r="839" spans="1:9" x14ac:dyDescent="0.25">
      <c r="A839" s="3" t="s">
        <v>30305</v>
      </c>
      <c r="B839" s="3" t="s">
        <v>30915</v>
      </c>
      <c r="C839" s="3" t="s">
        <v>4535</v>
      </c>
      <c r="D839" s="3">
        <v>398</v>
      </c>
      <c r="E839" s="3" t="s">
        <v>30917</v>
      </c>
      <c r="F839" s="3" t="s">
        <v>30918</v>
      </c>
      <c r="G839" s="4" t="s">
        <v>14</v>
      </c>
      <c r="H839" s="4" t="s">
        <v>15</v>
      </c>
      <c r="I839" s="4" t="s">
        <v>15</v>
      </c>
    </row>
    <row r="840" spans="1:9" x14ac:dyDescent="0.25">
      <c r="A840" s="3" t="s">
        <v>30305</v>
      </c>
      <c r="B840" s="3" t="s">
        <v>30919</v>
      </c>
      <c r="C840" s="3" t="s">
        <v>30919</v>
      </c>
      <c r="D840" s="3">
        <v>399</v>
      </c>
      <c r="E840" s="3" t="s">
        <v>30920</v>
      </c>
      <c r="F840" s="3" t="s">
        <v>30920</v>
      </c>
      <c r="G840" s="4" t="s">
        <v>14</v>
      </c>
      <c r="H840" s="4" t="s">
        <v>15</v>
      </c>
      <c r="I840" s="4" t="s">
        <v>15</v>
      </c>
    </row>
    <row r="841" spans="1:9" x14ac:dyDescent="0.25">
      <c r="A841" s="3" t="s">
        <v>30305</v>
      </c>
      <c r="B841" s="3" t="s">
        <v>30919</v>
      </c>
      <c r="C841" s="3" t="s">
        <v>30921</v>
      </c>
      <c r="D841" s="3">
        <v>400</v>
      </c>
      <c r="E841" s="3" t="s">
        <v>30922</v>
      </c>
      <c r="F841" s="3" t="s">
        <v>30922</v>
      </c>
      <c r="G841" s="4" t="s">
        <v>14</v>
      </c>
      <c r="H841" s="4" t="s">
        <v>15</v>
      </c>
      <c r="I841" s="4" t="s">
        <v>15</v>
      </c>
    </row>
    <row r="842" spans="1:9" x14ac:dyDescent="0.25">
      <c r="A842" s="3" t="s">
        <v>30305</v>
      </c>
      <c r="B842" s="3" t="s">
        <v>30919</v>
      </c>
      <c r="C842" s="3" t="s">
        <v>30923</v>
      </c>
      <c r="D842" s="3">
        <v>401</v>
      </c>
      <c r="E842" s="3" t="s">
        <v>30924</v>
      </c>
      <c r="F842" s="3" t="s">
        <v>30924</v>
      </c>
      <c r="G842" s="4" t="s">
        <v>14</v>
      </c>
      <c r="H842" s="4" t="s">
        <v>15</v>
      </c>
      <c r="I842" s="4" t="s">
        <v>15</v>
      </c>
    </row>
    <row r="843" spans="1:9" x14ac:dyDescent="0.25">
      <c r="A843" s="3" t="s">
        <v>30305</v>
      </c>
      <c r="B843" s="3" t="s">
        <v>30919</v>
      </c>
      <c r="C843" s="3" t="s">
        <v>30925</v>
      </c>
      <c r="D843" s="3">
        <v>402</v>
      </c>
      <c r="E843" s="3" t="s">
        <v>30926</v>
      </c>
      <c r="F843" s="3" t="s">
        <v>30926</v>
      </c>
      <c r="G843" s="4" t="s">
        <v>14</v>
      </c>
      <c r="H843" s="4" t="s">
        <v>15</v>
      </c>
      <c r="I843" s="4" t="s">
        <v>15</v>
      </c>
    </row>
    <row r="844" spans="1:9" x14ac:dyDescent="0.25">
      <c r="A844" s="3" t="s">
        <v>30305</v>
      </c>
      <c r="B844" s="3" t="s">
        <v>30919</v>
      </c>
      <c r="C844" s="3" t="s">
        <v>30925</v>
      </c>
      <c r="D844" s="3">
        <v>403</v>
      </c>
      <c r="E844" s="3" t="s">
        <v>30927</v>
      </c>
      <c r="F844" s="3" t="s">
        <v>30928</v>
      </c>
      <c r="G844" s="4" t="s">
        <v>14</v>
      </c>
      <c r="H844" s="4" t="s">
        <v>15</v>
      </c>
      <c r="I844" s="4" t="s">
        <v>15</v>
      </c>
    </row>
    <row r="845" spans="1:9" x14ac:dyDescent="0.25">
      <c r="A845" s="3" t="s">
        <v>30305</v>
      </c>
      <c r="B845" s="3" t="s">
        <v>30929</v>
      </c>
      <c r="C845" s="3" t="s">
        <v>30929</v>
      </c>
      <c r="D845" s="3">
        <v>404</v>
      </c>
      <c r="E845" s="3" t="s">
        <v>30930</v>
      </c>
      <c r="F845" s="3" t="s">
        <v>30931</v>
      </c>
      <c r="G845" s="4" t="s">
        <v>14</v>
      </c>
      <c r="H845" s="4" t="s">
        <v>15</v>
      </c>
      <c r="I845" s="4" t="s">
        <v>15</v>
      </c>
    </row>
    <row r="846" spans="1:9" x14ac:dyDescent="0.25">
      <c r="A846" s="3" t="s">
        <v>30305</v>
      </c>
      <c r="B846" s="3" t="s">
        <v>30929</v>
      </c>
      <c r="C846" s="3" t="s">
        <v>30929</v>
      </c>
      <c r="D846" s="3">
        <v>405</v>
      </c>
      <c r="E846" s="3" t="s">
        <v>30932</v>
      </c>
      <c r="F846" s="3" t="s">
        <v>30932</v>
      </c>
      <c r="G846" s="4" t="s">
        <v>14</v>
      </c>
      <c r="H846" s="4" t="s">
        <v>15</v>
      </c>
      <c r="I846" s="4" t="s">
        <v>15</v>
      </c>
    </row>
    <row r="847" spans="1:9" x14ac:dyDescent="0.25">
      <c r="A847" s="3" t="s">
        <v>30305</v>
      </c>
      <c r="B847" s="3" t="s">
        <v>30933</v>
      </c>
      <c r="C847" s="3" t="s">
        <v>30934</v>
      </c>
      <c r="D847" s="3">
        <v>406</v>
      </c>
      <c r="E847" s="3" t="s">
        <v>30935</v>
      </c>
      <c r="F847" s="3" t="s">
        <v>30935</v>
      </c>
      <c r="G847" s="4" t="s">
        <v>14</v>
      </c>
      <c r="H847" s="4" t="s">
        <v>15</v>
      </c>
      <c r="I847" s="4" t="s">
        <v>15</v>
      </c>
    </row>
    <row r="848" spans="1:9" x14ac:dyDescent="0.25">
      <c r="A848" s="3" t="s">
        <v>30305</v>
      </c>
      <c r="B848" s="3" t="s">
        <v>30933</v>
      </c>
      <c r="C848" s="3" t="s">
        <v>30936</v>
      </c>
      <c r="D848" s="3">
        <v>407</v>
      </c>
      <c r="E848" s="3" t="s">
        <v>30937</v>
      </c>
      <c r="F848" s="3" t="s">
        <v>30937</v>
      </c>
      <c r="G848" s="4" t="s">
        <v>14</v>
      </c>
      <c r="H848" s="4" t="s">
        <v>15</v>
      </c>
      <c r="I848" s="4" t="s">
        <v>15</v>
      </c>
    </row>
    <row r="849" spans="1:9" x14ac:dyDescent="0.25">
      <c r="A849" s="3" t="s">
        <v>30305</v>
      </c>
      <c r="B849" s="3" t="s">
        <v>30933</v>
      </c>
      <c r="C849" s="3" t="s">
        <v>3360</v>
      </c>
      <c r="D849" s="3">
        <v>408</v>
      </c>
      <c r="E849" s="3" t="s">
        <v>30938</v>
      </c>
      <c r="F849" s="3" t="s">
        <v>30939</v>
      </c>
      <c r="G849" s="4" t="s">
        <v>14</v>
      </c>
      <c r="H849" s="4" t="s">
        <v>15</v>
      </c>
      <c r="I849" s="4" t="s">
        <v>15</v>
      </c>
    </row>
    <row r="850" spans="1:9" x14ac:dyDescent="0.25">
      <c r="A850" s="3" t="s">
        <v>30305</v>
      </c>
      <c r="B850" s="3" t="s">
        <v>30933</v>
      </c>
      <c r="C850" s="3" t="s">
        <v>3792</v>
      </c>
      <c r="D850" s="3">
        <v>409</v>
      </c>
      <c r="E850" s="3" t="s">
        <v>30940</v>
      </c>
      <c r="F850" s="3" t="s">
        <v>30940</v>
      </c>
      <c r="G850" s="4" t="s">
        <v>14</v>
      </c>
      <c r="H850" s="4" t="s">
        <v>15</v>
      </c>
      <c r="I850" s="4" t="s">
        <v>15</v>
      </c>
    </row>
    <row r="851" spans="1:9" x14ac:dyDescent="0.25">
      <c r="A851" s="3" t="s">
        <v>30305</v>
      </c>
      <c r="B851" s="3" t="s">
        <v>30941</v>
      </c>
      <c r="C851" s="3" t="s">
        <v>30941</v>
      </c>
      <c r="D851" s="3">
        <v>410</v>
      </c>
      <c r="E851" s="3" t="s">
        <v>30942</v>
      </c>
      <c r="F851" s="3" t="s">
        <v>30942</v>
      </c>
      <c r="G851" s="4" t="s">
        <v>14</v>
      </c>
      <c r="H851" s="4" t="s">
        <v>124</v>
      </c>
      <c r="I851" s="4" t="s">
        <v>15</v>
      </c>
    </row>
    <row r="852" spans="1:9" x14ac:dyDescent="0.25">
      <c r="A852" s="3" t="s">
        <v>30305</v>
      </c>
      <c r="B852" s="3" t="s">
        <v>30941</v>
      </c>
      <c r="C852" s="3" t="s">
        <v>3777</v>
      </c>
      <c r="D852" s="3">
        <v>411</v>
      </c>
      <c r="E852" s="3" t="s">
        <v>30943</v>
      </c>
      <c r="F852" s="3" t="s">
        <v>30943</v>
      </c>
      <c r="G852" s="4" t="s">
        <v>14</v>
      </c>
      <c r="H852" s="4" t="s">
        <v>124</v>
      </c>
      <c r="I852" s="4" t="s">
        <v>15</v>
      </c>
    </row>
    <row r="853" spans="1:9" x14ac:dyDescent="0.25">
      <c r="A853" s="3" t="s">
        <v>30305</v>
      </c>
      <c r="B853" s="3" t="s">
        <v>30941</v>
      </c>
      <c r="C853" s="3" t="s">
        <v>30944</v>
      </c>
      <c r="D853" s="3">
        <v>412</v>
      </c>
      <c r="E853" s="3" t="s">
        <v>30945</v>
      </c>
      <c r="F853" s="3" t="s">
        <v>30945</v>
      </c>
      <c r="G853" s="4" t="s">
        <v>14</v>
      </c>
      <c r="H853" s="4" t="s">
        <v>124</v>
      </c>
      <c r="I853" s="4" t="s">
        <v>15</v>
      </c>
    </row>
    <row r="854" spans="1:9" x14ac:dyDescent="0.25">
      <c r="A854" s="3" t="s">
        <v>30305</v>
      </c>
      <c r="B854" s="3" t="s">
        <v>30941</v>
      </c>
      <c r="C854" s="3" t="s">
        <v>30946</v>
      </c>
      <c r="D854" s="3">
        <v>413</v>
      </c>
      <c r="E854" s="3" t="s">
        <v>30947</v>
      </c>
      <c r="F854" s="3" t="s">
        <v>30947</v>
      </c>
      <c r="G854" s="4" t="s">
        <v>14</v>
      </c>
      <c r="H854" s="4" t="s">
        <v>124</v>
      </c>
      <c r="I854" s="4" t="s">
        <v>15</v>
      </c>
    </row>
    <row r="855" spans="1:9" x14ac:dyDescent="0.25">
      <c r="A855" s="3" t="s">
        <v>30305</v>
      </c>
      <c r="B855" s="3" t="s">
        <v>20300</v>
      </c>
      <c r="C855" s="3" t="s">
        <v>20300</v>
      </c>
      <c r="D855" s="3">
        <v>414</v>
      </c>
      <c r="E855" s="3" t="s">
        <v>30948</v>
      </c>
      <c r="F855" s="3" t="s">
        <v>30949</v>
      </c>
      <c r="G855" s="4" t="s">
        <v>14</v>
      </c>
      <c r="H855" s="4" t="s">
        <v>15</v>
      </c>
      <c r="I855" s="4" t="s">
        <v>15</v>
      </c>
    </row>
    <row r="856" spans="1:9" x14ac:dyDescent="0.25">
      <c r="A856" s="3" t="s">
        <v>30305</v>
      </c>
      <c r="B856" s="3" t="s">
        <v>20300</v>
      </c>
      <c r="C856" s="3" t="s">
        <v>30950</v>
      </c>
      <c r="D856" s="3">
        <v>415</v>
      </c>
      <c r="E856" s="3" t="s">
        <v>30951</v>
      </c>
      <c r="F856" s="3" t="s">
        <v>30951</v>
      </c>
      <c r="G856" s="4" t="s">
        <v>14</v>
      </c>
      <c r="H856" s="4" t="s">
        <v>15</v>
      </c>
      <c r="I856" s="4" t="s">
        <v>15</v>
      </c>
    </row>
    <row r="857" spans="1:9" x14ac:dyDescent="0.25">
      <c r="A857" s="3" t="s">
        <v>30305</v>
      </c>
      <c r="B857" s="3" t="s">
        <v>20300</v>
      </c>
      <c r="C857" s="3" t="s">
        <v>6485</v>
      </c>
      <c r="D857" s="3">
        <v>416</v>
      </c>
      <c r="E857" s="3" t="s">
        <v>30952</v>
      </c>
      <c r="F857" s="3" t="s">
        <v>30952</v>
      </c>
      <c r="G857" s="4" t="s">
        <v>14</v>
      </c>
      <c r="H857" s="4" t="s">
        <v>15</v>
      </c>
      <c r="I857" s="4" t="s">
        <v>15</v>
      </c>
    </row>
    <row r="858" spans="1:9" x14ac:dyDescent="0.25">
      <c r="A858" s="3" t="s">
        <v>30305</v>
      </c>
      <c r="B858" s="3" t="s">
        <v>30953</v>
      </c>
      <c r="C858" s="3" t="s">
        <v>30953</v>
      </c>
      <c r="D858" s="3">
        <v>417</v>
      </c>
      <c r="E858" s="3" t="s">
        <v>30954</v>
      </c>
      <c r="F858" s="3" t="s">
        <v>30954</v>
      </c>
      <c r="G858" s="4" t="s">
        <v>14</v>
      </c>
      <c r="H858" s="4" t="s">
        <v>15</v>
      </c>
      <c r="I858" s="4" t="s">
        <v>578</v>
      </c>
    </row>
    <row r="859" spans="1:9" x14ac:dyDescent="0.25">
      <c r="A859" s="3" t="s">
        <v>30305</v>
      </c>
      <c r="B859" s="3" t="s">
        <v>30953</v>
      </c>
      <c r="C859" s="3" t="s">
        <v>30953</v>
      </c>
      <c r="D859" s="3">
        <v>418</v>
      </c>
      <c r="E859" s="3" t="s">
        <v>30955</v>
      </c>
      <c r="F859" s="3" t="s">
        <v>30955</v>
      </c>
      <c r="G859" s="4" t="s">
        <v>14</v>
      </c>
      <c r="H859" s="4" t="s">
        <v>15</v>
      </c>
      <c r="I859" s="4" t="s">
        <v>15</v>
      </c>
    </row>
    <row r="860" spans="1:9" x14ac:dyDescent="0.25">
      <c r="A860" s="3" t="s">
        <v>30305</v>
      </c>
      <c r="B860" s="3" t="s">
        <v>21415</v>
      </c>
      <c r="C860" s="3" t="s">
        <v>21415</v>
      </c>
      <c r="D860" s="3">
        <v>419</v>
      </c>
      <c r="E860" s="3" t="s">
        <v>30956</v>
      </c>
      <c r="F860" s="3" t="s">
        <v>30956</v>
      </c>
      <c r="G860" s="4" t="s">
        <v>14</v>
      </c>
      <c r="H860" s="4" t="s">
        <v>15</v>
      </c>
      <c r="I860" s="4" t="s">
        <v>15</v>
      </c>
    </row>
    <row r="861" spans="1:9" x14ac:dyDescent="0.25">
      <c r="A861" s="3" t="s">
        <v>30305</v>
      </c>
      <c r="B861" s="3" t="s">
        <v>21415</v>
      </c>
      <c r="C861" s="3" t="s">
        <v>8962</v>
      </c>
      <c r="D861" s="3">
        <v>420</v>
      </c>
      <c r="E861" s="3" t="s">
        <v>30957</v>
      </c>
      <c r="F861" s="3" t="s">
        <v>30958</v>
      </c>
      <c r="G861" s="4" t="s">
        <v>14</v>
      </c>
      <c r="H861" s="4" t="s">
        <v>124</v>
      </c>
      <c r="I861" s="4" t="s">
        <v>15</v>
      </c>
    </row>
    <row r="862" spans="1:9" x14ac:dyDescent="0.25">
      <c r="A862" s="3" t="s">
        <v>30305</v>
      </c>
      <c r="B862" s="3" t="s">
        <v>21415</v>
      </c>
      <c r="C862" s="3" t="s">
        <v>3553</v>
      </c>
      <c r="D862" s="3">
        <v>421</v>
      </c>
      <c r="E862" s="3" t="s">
        <v>30959</v>
      </c>
      <c r="F862" s="3" t="s">
        <v>30959</v>
      </c>
      <c r="G862" s="4" t="s">
        <v>14</v>
      </c>
      <c r="H862" s="4" t="s">
        <v>15</v>
      </c>
      <c r="I862" s="4" t="s">
        <v>15</v>
      </c>
    </row>
    <row r="863" spans="1:9" x14ac:dyDescent="0.25">
      <c r="A863" s="3" t="s">
        <v>30305</v>
      </c>
      <c r="B863" s="3" t="s">
        <v>21415</v>
      </c>
      <c r="C863" s="3" t="s">
        <v>30960</v>
      </c>
      <c r="D863" s="3">
        <v>422</v>
      </c>
      <c r="E863" s="3" t="s">
        <v>30961</v>
      </c>
      <c r="F863" s="3" t="s">
        <v>30962</v>
      </c>
      <c r="G863" s="4" t="s">
        <v>14</v>
      </c>
      <c r="H863" s="4" t="s">
        <v>15</v>
      </c>
      <c r="I863" s="4" t="s">
        <v>15</v>
      </c>
    </row>
    <row r="864" spans="1:9" x14ac:dyDescent="0.25">
      <c r="A864" s="3" t="s">
        <v>30305</v>
      </c>
      <c r="B864" s="3" t="s">
        <v>30963</v>
      </c>
      <c r="C864" s="3" t="s">
        <v>30963</v>
      </c>
      <c r="D864" s="3">
        <v>423</v>
      </c>
      <c r="E864" s="3" t="s">
        <v>30964</v>
      </c>
      <c r="F864" s="3" t="s">
        <v>30964</v>
      </c>
      <c r="G864" s="4" t="s">
        <v>14</v>
      </c>
      <c r="H864" s="4" t="s">
        <v>15</v>
      </c>
      <c r="I864" s="4" t="s">
        <v>15</v>
      </c>
    </row>
    <row r="865" spans="1:9" x14ac:dyDescent="0.25">
      <c r="A865" s="3" t="s">
        <v>30305</v>
      </c>
      <c r="B865" s="3" t="s">
        <v>30963</v>
      </c>
      <c r="C865" s="3" t="s">
        <v>30965</v>
      </c>
      <c r="D865" s="3">
        <v>424</v>
      </c>
      <c r="E865" s="3" t="s">
        <v>30966</v>
      </c>
      <c r="F865" s="3" t="s">
        <v>30966</v>
      </c>
      <c r="G865" s="4" t="s">
        <v>14</v>
      </c>
      <c r="H865" s="4" t="s">
        <v>578</v>
      </c>
      <c r="I865" s="4" t="s">
        <v>578</v>
      </c>
    </row>
    <row r="866" spans="1:9" x14ac:dyDescent="0.25">
      <c r="A866" s="3" t="s">
        <v>30305</v>
      </c>
      <c r="B866" s="3" t="s">
        <v>30963</v>
      </c>
      <c r="C866" s="3" t="s">
        <v>9003</v>
      </c>
      <c r="D866" s="3">
        <v>425</v>
      </c>
      <c r="E866" s="3" t="s">
        <v>30967</v>
      </c>
      <c r="F866" s="3" t="s">
        <v>30967</v>
      </c>
      <c r="G866" s="4" t="s">
        <v>14</v>
      </c>
      <c r="H866" s="4" t="s">
        <v>578</v>
      </c>
      <c r="I866" s="4" t="s">
        <v>578</v>
      </c>
    </row>
    <row r="867" spans="1:9" x14ac:dyDescent="0.25">
      <c r="A867" s="3" t="s">
        <v>30305</v>
      </c>
      <c r="B867" s="3" t="s">
        <v>30963</v>
      </c>
      <c r="C867" s="3" t="s">
        <v>30968</v>
      </c>
      <c r="D867" s="3">
        <v>426</v>
      </c>
      <c r="E867" s="3" t="s">
        <v>30969</v>
      </c>
      <c r="F867" s="3" t="s">
        <v>30969</v>
      </c>
      <c r="G867" s="4" t="s">
        <v>14</v>
      </c>
      <c r="H867" s="4" t="s">
        <v>578</v>
      </c>
      <c r="I867" s="4" t="s">
        <v>578</v>
      </c>
    </row>
    <row r="868" spans="1:9" x14ac:dyDescent="0.25">
      <c r="A868" s="3" t="s">
        <v>30305</v>
      </c>
      <c r="B868" s="3" t="s">
        <v>30963</v>
      </c>
      <c r="C868" s="3" t="s">
        <v>30970</v>
      </c>
      <c r="D868" s="3">
        <v>427</v>
      </c>
      <c r="E868" s="3" t="s">
        <v>30971</v>
      </c>
      <c r="F868" s="3" t="s">
        <v>30971</v>
      </c>
      <c r="G868" s="4" t="s">
        <v>14</v>
      </c>
      <c r="H868" s="4" t="s">
        <v>15</v>
      </c>
      <c r="I868" s="4" t="s">
        <v>15</v>
      </c>
    </row>
    <row r="869" spans="1:9" x14ac:dyDescent="0.25">
      <c r="A869" s="3" t="s">
        <v>30305</v>
      </c>
      <c r="B869" s="3" t="s">
        <v>30963</v>
      </c>
      <c r="C869" s="3" t="s">
        <v>30972</v>
      </c>
      <c r="D869" s="3">
        <v>428</v>
      </c>
      <c r="E869" s="3" t="s">
        <v>30973</v>
      </c>
      <c r="F869" s="3" t="s">
        <v>30973</v>
      </c>
      <c r="G869" s="4" t="s">
        <v>14</v>
      </c>
      <c r="H869" s="4" t="s">
        <v>578</v>
      </c>
      <c r="I869" s="4" t="s">
        <v>578</v>
      </c>
    </row>
    <row r="870" spans="1:9" x14ac:dyDescent="0.25">
      <c r="A870" s="3" t="s">
        <v>30305</v>
      </c>
      <c r="B870" s="3" t="s">
        <v>30963</v>
      </c>
      <c r="C870" s="3" t="s">
        <v>30974</v>
      </c>
      <c r="D870" s="3">
        <v>429</v>
      </c>
      <c r="E870" s="3" t="s">
        <v>30975</v>
      </c>
      <c r="F870" s="3" t="s">
        <v>30975</v>
      </c>
      <c r="G870" s="4" t="s">
        <v>14</v>
      </c>
      <c r="H870" s="4" t="s">
        <v>578</v>
      </c>
      <c r="I870" s="4" t="s">
        <v>578</v>
      </c>
    </row>
    <row r="871" spans="1:9" x14ac:dyDescent="0.25">
      <c r="A871" s="3" t="s">
        <v>30305</v>
      </c>
      <c r="B871" s="3" t="s">
        <v>30963</v>
      </c>
      <c r="C871" s="3" t="s">
        <v>30976</v>
      </c>
      <c r="D871" s="3">
        <v>430</v>
      </c>
      <c r="E871" s="3" t="s">
        <v>30977</v>
      </c>
      <c r="F871" s="3" t="s">
        <v>30977</v>
      </c>
      <c r="G871" s="4" t="s">
        <v>14</v>
      </c>
      <c r="H871" s="4" t="s">
        <v>15</v>
      </c>
      <c r="I871" s="4" t="s">
        <v>15</v>
      </c>
    </row>
    <row r="872" spans="1:9" x14ac:dyDescent="0.25">
      <c r="A872" s="3" t="s">
        <v>30305</v>
      </c>
      <c r="B872" s="3" t="s">
        <v>30963</v>
      </c>
      <c r="C872" s="3" t="s">
        <v>30978</v>
      </c>
      <c r="D872" s="3">
        <v>431</v>
      </c>
      <c r="E872" s="3" t="s">
        <v>30979</v>
      </c>
      <c r="F872" s="3" t="s">
        <v>30979</v>
      </c>
      <c r="G872" s="4" t="s">
        <v>14</v>
      </c>
      <c r="H872" s="4" t="s">
        <v>15</v>
      </c>
      <c r="I872" s="4" t="s">
        <v>15</v>
      </c>
    </row>
    <row r="873" spans="1:9" x14ac:dyDescent="0.25">
      <c r="A873" s="3" t="s">
        <v>30305</v>
      </c>
      <c r="B873" s="3" t="s">
        <v>30980</v>
      </c>
      <c r="C873" s="3" t="s">
        <v>2922</v>
      </c>
      <c r="D873" s="3">
        <v>432</v>
      </c>
      <c r="E873" s="3" t="s">
        <v>30981</v>
      </c>
      <c r="F873" s="3" t="s">
        <v>30981</v>
      </c>
      <c r="G873" s="4" t="s">
        <v>14</v>
      </c>
      <c r="H873" s="4" t="s">
        <v>15</v>
      </c>
      <c r="I873" s="4" t="s">
        <v>15</v>
      </c>
    </row>
    <row r="874" spans="1:9" x14ac:dyDescent="0.25">
      <c r="A874" s="3" t="s">
        <v>30305</v>
      </c>
      <c r="B874" s="3" t="s">
        <v>30980</v>
      </c>
      <c r="C874" s="3" t="s">
        <v>30982</v>
      </c>
      <c r="D874" s="3">
        <v>433</v>
      </c>
      <c r="E874" s="3" t="s">
        <v>30983</v>
      </c>
      <c r="F874" s="3" t="s">
        <v>30983</v>
      </c>
      <c r="G874" s="4" t="s">
        <v>14</v>
      </c>
      <c r="H874" s="4" t="s">
        <v>15</v>
      </c>
      <c r="I874" s="4" t="s">
        <v>15</v>
      </c>
    </row>
    <row r="875" spans="1:9" x14ac:dyDescent="0.25">
      <c r="A875" s="3" t="s">
        <v>30305</v>
      </c>
      <c r="B875" s="3" t="s">
        <v>30984</v>
      </c>
      <c r="C875" s="3" t="s">
        <v>2922</v>
      </c>
      <c r="D875" s="3">
        <v>434</v>
      </c>
      <c r="E875" s="3" t="s">
        <v>30985</v>
      </c>
      <c r="F875" s="3" t="s">
        <v>30985</v>
      </c>
      <c r="G875" s="4" t="s">
        <v>14</v>
      </c>
      <c r="H875" s="4" t="s">
        <v>578</v>
      </c>
      <c r="I875" s="4" t="s">
        <v>15</v>
      </c>
    </row>
    <row r="876" spans="1:9" x14ac:dyDescent="0.25">
      <c r="A876" s="3" t="s">
        <v>30305</v>
      </c>
      <c r="B876" s="3" t="s">
        <v>30984</v>
      </c>
      <c r="C876" s="3" t="s">
        <v>25538</v>
      </c>
      <c r="D876" s="3">
        <v>435</v>
      </c>
      <c r="E876" s="3" t="s">
        <v>30986</v>
      </c>
      <c r="F876" s="3" t="s">
        <v>30986</v>
      </c>
      <c r="G876" s="4" t="s">
        <v>14</v>
      </c>
      <c r="H876" s="4" t="s">
        <v>578</v>
      </c>
      <c r="I876" s="4" t="s">
        <v>15</v>
      </c>
    </row>
    <row r="877" spans="1:9" x14ac:dyDescent="0.25">
      <c r="A877" s="3" t="s">
        <v>30305</v>
      </c>
      <c r="B877" s="3" t="s">
        <v>30984</v>
      </c>
      <c r="C877" s="3" t="s">
        <v>30987</v>
      </c>
      <c r="D877" s="3">
        <v>436</v>
      </c>
      <c r="E877" s="3" t="s">
        <v>30988</v>
      </c>
      <c r="F877" s="3" t="s">
        <v>30988</v>
      </c>
      <c r="G877" s="4" t="s">
        <v>14</v>
      </c>
      <c r="H877" s="4" t="s">
        <v>578</v>
      </c>
      <c r="I877" s="4" t="s">
        <v>15</v>
      </c>
    </row>
    <row r="878" spans="1:9" x14ac:dyDescent="0.25">
      <c r="A878" s="3" t="s">
        <v>30305</v>
      </c>
      <c r="B878" s="3" t="s">
        <v>494</v>
      </c>
      <c r="C878" s="3" t="s">
        <v>494</v>
      </c>
      <c r="D878" s="3">
        <v>437</v>
      </c>
      <c r="E878" s="3" t="s">
        <v>30989</v>
      </c>
      <c r="F878" s="3" t="s">
        <v>30989</v>
      </c>
      <c r="G878" s="4" t="s">
        <v>14</v>
      </c>
      <c r="H878" s="4" t="s">
        <v>15</v>
      </c>
      <c r="I878" s="4" t="s">
        <v>15</v>
      </c>
    </row>
    <row r="879" spans="1:9" x14ac:dyDescent="0.25">
      <c r="A879" s="3" t="s">
        <v>30305</v>
      </c>
      <c r="B879" s="3" t="s">
        <v>494</v>
      </c>
      <c r="C879" s="3" t="s">
        <v>26853</v>
      </c>
      <c r="D879" s="3">
        <v>438</v>
      </c>
      <c r="E879" s="3" t="s">
        <v>30990</v>
      </c>
      <c r="F879" s="3" t="s">
        <v>30990</v>
      </c>
      <c r="G879" s="4" t="s">
        <v>14</v>
      </c>
      <c r="H879" s="4" t="s">
        <v>15</v>
      </c>
      <c r="I879" s="4" t="s">
        <v>15</v>
      </c>
    </row>
    <row r="880" spans="1:9" x14ac:dyDescent="0.25">
      <c r="A880" s="3" t="s">
        <v>30305</v>
      </c>
      <c r="B880" s="3" t="s">
        <v>494</v>
      </c>
      <c r="C880" s="3" t="s">
        <v>2473</v>
      </c>
      <c r="D880" s="3">
        <v>439</v>
      </c>
      <c r="E880" s="3" t="s">
        <v>30991</v>
      </c>
      <c r="F880" s="3" t="s">
        <v>30991</v>
      </c>
      <c r="G880" s="4" t="s">
        <v>14</v>
      </c>
      <c r="H880" s="4" t="s">
        <v>15</v>
      </c>
      <c r="I880" s="4" t="s">
        <v>15</v>
      </c>
    </row>
    <row r="881" spans="1:9" x14ac:dyDescent="0.25">
      <c r="A881" s="3" t="s">
        <v>30305</v>
      </c>
      <c r="B881" s="3" t="s">
        <v>30992</v>
      </c>
      <c r="C881" s="3" t="s">
        <v>30992</v>
      </c>
      <c r="D881" s="3">
        <v>440</v>
      </c>
      <c r="E881" s="3" t="s">
        <v>30993</v>
      </c>
      <c r="F881" s="3" t="s">
        <v>30993</v>
      </c>
      <c r="G881" s="4" t="s">
        <v>14</v>
      </c>
      <c r="H881" s="4" t="s">
        <v>15</v>
      </c>
      <c r="I881" s="4" t="s">
        <v>15</v>
      </c>
    </row>
    <row r="882" spans="1:9" x14ac:dyDescent="0.25">
      <c r="A882" s="3" t="s">
        <v>30305</v>
      </c>
      <c r="B882" s="3" t="s">
        <v>30992</v>
      </c>
      <c r="C882" s="3" t="s">
        <v>30994</v>
      </c>
      <c r="D882" s="3">
        <v>441</v>
      </c>
      <c r="E882" s="3" t="s">
        <v>8607</v>
      </c>
      <c r="F882" s="3" t="s">
        <v>30995</v>
      </c>
      <c r="G882" s="4" t="s">
        <v>14</v>
      </c>
      <c r="H882" s="4" t="s">
        <v>15</v>
      </c>
      <c r="I882" s="4" t="s">
        <v>15</v>
      </c>
    </row>
    <row r="883" spans="1:9" x14ac:dyDescent="0.25">
      <c r="A883" s="3" t="s">
        <v>30305</v>
      </c>
      <c r="B883" s="3" t="s">
        <v>5056</v>
      </c>
      <c r="C883" s="3" t="s">
        <v>30996</v>
      </c>
      <c r="D883" s="3">
        <v>442</v>
      </c>
      <c r="E883" s="3" t="s">
        <v>30997</v>
      </c>
      <c r="F883" s="3" t="s">
        <v>30997</v>
      </c>
      <c r="G883" s="4" t="s">
        <v>14</v>
      </c>
      <c r="H883" s="4" t="s">
        <v>124</v>
      </c>
      <c r="I883" s="4" t="s">
        <v>15</v>
      </c>
    </row>
    <row r="884" spans="1:9" x14ac:dyDescent="0.25">
      <c r="A884" s="3" t="s">
        <v>30305</v>
      </c>
      <c r="B884" s="3" t="s">
        <v>5056</v>
      </c>
      <c r="C884" s="3" t="s">
        <v>30998</v>
      </c>
      <c r="D884" s="3">
        <v>443</v>
      </c>
      <c r="E884" s="3" t="s">
        <v>30999</v>
      </c>
      <c r="F884" s="3" t="s">
        <v>30999</v>
      </c>
      <c r="G884" s="4" t="s">
        <v>14</v>
      </c>
      <c r="H884" s="4" t="s">
        <v>15</v>
      </c>
      <c r="I884" s="4" t="s">
        <v>15</v>
      </c>
    </row>
    <row r="885" spans="1:9" x14ac:dyDescent="0.25">
      <c r="A885" s="3" t="s">
        <v>30305</v>
      </c>
      <c r="B885" s="3" t="s">
        <v>5056</v>
      </c>
      <c r="C885" s="3" t="s">
        <v>31000</v>
      </c>
      <c r="D885" s="3">
        <v>444</v>
      </c>
      <c r="E885" s="3" t="s">
        <v>31001</v>
      </c>
      <c r="F885" s="3" t="s">
        <v>31001</v>
      </c>
      <c r="G885" s="4" t="s">
        <v>14</v>
      </c>
      <c r="H885" s="4" t="s">
        <v>15</v>
      </c>
      <c r="I885" s="4" t="s">
        <v>15</v>
      </c>
    </row>
    <row r="886" spans="1:9" x14ac:dyDescent="0.25">
      <c r="A886" s="3" t="s">
        <v>30305</v>
      </c>
      <c r="B886" s="3" t="s">
        <v>5056</v>
      </c>
      <c r="C886" s="3" t="s">
        <v>31002</v>
      </c>
      <c r="D886" s="3">
        <v>445</v>
      </c>
      <c r="E886" s="3" t="s">
        <v>31003</v>
      </c>
      <c r="F886" s="3" t="s">
        <v>31003</v>
      </c>
      <c r="G886" s="4" t="s">
        <v>14</v>
      </c>
      <c r="H886" s="4" t="s">
        <v>15</v>
      </c>
      <c r="I886" s="4" t="s">
        <v>15</v>
      </c>
    </row>
    <row r="887" spans="1:9" x14ac:dyDescent="0.25">
      <c r="A887" s="3" t="s">
        <v>30305</v>
      </c>
      <c r="B887" s="3" t="s">
        <v>5056</v>
      </c>
      <c r="C887" s="3" t="s">
        <v>31004</v>
      </c>
      <c r="D887" s="3">
        <v>446</v>
      </c>
      <c r="E887" s="3" t="s">
        <v>31005</v>
      </c>
      <c r="F887" s="3" t="s">
        <v>31005</v>
      </c>
      <c r="G887" s="4" t="s">
        <v>14</v>
      </c>
      <c r="H887" s="4" t="s">
        <v>15</v>
      </c>
      <c r="I887" s="4" t="s">
        <v>15</v>
      </c>
    </row>
    <row r="888" spans="1:9" x14ac:dyDescent="0.25">
      <c r="A888" s="3" t="s">
        <v>30305</v>
      </c>
      <c r="B888" s="3" t="s">
        <v>31006</v>
      </c>
      <c r="C888" s="3" t="s">
        <v>31006</v>
      </c>
      <c r="D888" s="3">
        <v>447</v>
      </c>
      <c r="E888" s="3" t="s">
        <v>31007</v>
      </c>
      <c r="F888" s="3" t="s">
        <v>31007</v>
      </c>
      <c r="G888" s="4" t="s">
        <v>14</v>
      </c>
      <c r="H888" s="4" t="s">
        <v>15</v>
      </c>
      <c r="I888" s="4" t="s">
        <v>15</v>
      </c>
    </row>
    <row r="889" spans="1:9" x14ac:dyDescent="0.25">
      <c r="A889" s="3" t="s">
        <v>30305</v>
      </c>
      <c r="B889" s="3" t="s">
        <v>2826</v>
      </c>
      <c r="C889" s="3" t="s">
        <v>2826</v>
      </c>
      <c r="D889" s="3">
        <v>448</v>
      </c>
      <c r="E889" s="3" t="s">
        <v>31008</v>
      </c>
      <c r="F889" s="3" t="s">
        <v>31008</v>
      </c>
      <c r="G889" s="4" t="s">
        <v>14</v>
      </c>
      <c r="H889" s="4" t="s">
        <v>15</v>
      </c>
      <c r="I889" s="4" t="s">
        <v>15</v>
      </c>
    </row>
    <row r="890" spans="1:9" x14ac:dyDescent="0.25">
      <c r="A890" s="3" t="s">
        <v>30305</v>
      </c>
      <c r="B890" s="3" t="s">
        <v>2826</v>
      </c>
      <c r="C890" s="3" t="s">
        <v>31009</v>
      </c>
      <c r="D890" s="3">
        <v>449</v>
      </c>
      <c r="E890" s="3" t="s">
        <v>31010</v>
      </c>
      <c r="F890" s="3" t="s">
        <v>31010</v>
      </c>
      <c r="G890" s="4" t="s">
        <v>14</v>
      </c>
      <c r="H890" s="4" t="s">
        <v>15</v>
      </c>
      <c r="I890" s="4" t="s">
        <v>15</v>
      </c>
    </row>
    <row r="891" spans="1:9" x14ac:dyDescent="0.25">
      <c r="A891" s="3" t="s">
        <v>30305</v>
      </c>
      <c r="B891" s="3" t="s">
        <v>31011</v>
      </c>
      <c r="C891" s="3" t="s">
        <v>31011</v>
      </c>
      <c r="D891" s="3">
        <v>450</v>
      </c>
      <c r="E891" s="3" t="s">
        <v>31012</v>
      </c>
      <c r="F891" s="3" t="s">
        <v>31012</v>
      </c>
      <c r="G891" s="4" t="s">
        <v>14</v>
      </c>
      <c r="H891" s="4" t="s">
        <v>578</v>
      </c>
      <c r="I891" s="4" t="s">
        <v>15</v>
      </c>
    </row>
    <row r="892" spans="1:9" x14ac:dyDescent="0.25">
      <c r="A892" s="3" t="s">
        <v>30305</v>
      </c>
      <c r="B892" s="3" t="s">
        <v>31011</v>
      </c>
      <c r="C892" s="3" t="s">
        <v>31013</v>
      </c>
      <c r="D892" s="3">
        <v>451</v>
      </c>
      <c r="E892" s="3" t="s">
        <v>31014</v>
      </c>
      <c r="F892" s="3" t="s">
        <v>31014</v>
      </c>
      <c r="G892" s="4" t="s">
        <v>14</v>
      </c>
      <c r="H892" s="4" t="s">
        <v>578</v>
      </c>
      <c r="I892" s="4" t="s">
        <v>15</v>
      </c>
    </row>
    <row r="893" spans="1:9" x14ac:dyDescent="0.25">
      <c r="A893" s="3" t="s">
        <v>30305</v>
      </c>
      <c r="B893" s="3" t="s">
        <v>31011</v>
      </c>
      <c r="C893" s="3" t="s">
        <v>31015</v>
      </c>
      <c r="D893" s="3">
        <v>452</v>
      </c>
      <c r="E893" s="3" t="s">
        <v>31016</v>
      </c>
      <c r="F893" s="3" t="s">
        <v>31016</v>
      </c>
      <c r="G893" s="4" t="s">
        <v>14</v>
      </c>
      <c r="H893" s="4" t="s">
        <v>578</v>
      </c>
      <c r="I893" s="4" t="s">
        <v>15</v>
      </c>
    </row>
    <row r="894" spans="1:9" x14ac:dyDescent="0.25">
      <c r="A894" s="3" t="s">
        <v>30305</v>
      </c>
      <c r="B894" s="3" t="s">
        <v>31011</v>
      </c>
      <c r="C894" s="3" t="s">
        <v>3747</v>
      </c>
      <c r="D894" s="3">
        <v>453</v>
      </c>
      <c r="E894" s="3" t="s">
        <v>31017</v>
      </c>
      <c r="F894" s="3" t="s">
        <v>31017</v>
      </c>
      <c r="G894" s="4" t="s">
        <v>14</v>
      </c>
      <c r="H894" s="4" t="s">
        <v>15</v>
      </c>
      <c r="I894" s="4" t="s">
        <v>15</v>
      </c>
    </row>
    <row r="895" spans="1:9" x14ac:dyDescent="0.25">
      <c r="A895" s="3" t="s">
        <v>30305</v>
      </c>
      <c r="B895" s="3" t="s">
        <v>26907</v>
      </c>
      <c r="C895" s="3" t="s">
        <v>26907</v>
      </c>
      <c r="D895" s="3">
        <v>454</v>
      </c>
      <c r="E895" s="3" t="s">
        <v>31018</v>
      </c>
      <c r="F895" s="3" t="s">
        <v>31018</v>
      </c>
      <c r="G895" s="4" t="s">
        <v>14</v>
      </c>
      <c r="H895" s="4" t="s">
        <v>578</v>
      </c>
      <c r="I895" s="4" t="s">
        <v>15</v>
      </c>
    </row>
    <row r="896" spans="1:9" x14ac:dyDescent="0.25">
      <c r="A896" s="3" t="s">
        <v>30305</v>
      </c>
      <c r="B896" s="3" t="s">
        <v>26907</v>
      </c>
      <c r="C896" s="3" t="s">
        <v>26907</v>
      </c>
      <c r="D896" s="3">
        <v>455</v>
      </c>
      <c r="E896" s="3" t="s">
        <v>31019</v>
      </c>
      <c r="F896" s="3" t="s">
        <v>31019</v>
      </c>
      <c r="G896" s="4" t="s">
        <v>14</v>
      </c>
      <c r="H896" s="4" t="s">
        <v>578</v>
      </c>
      <c r="I896" s="4" t="s">
        <v>15</v>
      </c>
    </row>
    <row r="897" spans="1:9" x14ac:dyDescent="0.25">
      <c r="A897" s="3" t="s">
        <v>30305</v>
      </c>
      <c r="B897" s="3" t="s">
        <v>26907</v>
      </c>
      <c r="C897" s="3" t="s">
        <v>26907</v>
      </c>
      <c r="D897" s="3">
        <v>456</v>
      </c>
      <c r="E897" s="3" t="s">
        <v>31020</v>
      </c>
      <c r="F897" s="3" t="s">
        <v>31020</v>
      </c>
      <c r="G897" s="4" t="s">
        <v>14</v>
      </c>
      <c r="H897" s="4" t="s">
        <v>15</v>
      </c>
      <c r="I897" s="4" t="s">
        <v>15</v>
      </c>
    </row>
    <row r="898" spans="1:9" x14ac:dyDescent="0.25">
      <c r="A898" s="3" t="s">
        <v>30305</v>
      </c>
      <c r="B898" s="3" t="s">
        <v>26907</v>
      </c>
      <c r="C898" s="3" t="s">
        <v>26907</v>
      </c>
      <c r="D898" s="3">
        <v>457</v>
      </c>
      <c r="E898" s="3" t="s">
        <v>31021</v>
      </c>
      <c r="F898" s="3" t="s">
        <v>31021</v>
      </c>
      <c r="G898" s="4" t="s">
        <v>14</v>
      </c>
      <c r="H898" s="4" t="s">
        <v>15</v>
      </c>
      <c r="I898" s="4" t="s">
        <v>15</v>
      </c>
    </row>
    <row r="899" spans="1:9" x14ac:dyDescent="0.25">
      <c r="A899" s="3" t="s">
        <v>30305</v>
      </c>
      <c r="B899" s="3" t="s">
        <v>26907</v>
      </c>
      <c r="C899" s="3" t="s">
        <v>31022</v>
      </c>
      <c r="D899" s="3">
        <v>458</v>
      </c>
      <c r="E899" s="3" t="s">
        <v>31023</v>
      </c>
      <c r="F899" s="3" t="s">
        <v>31023</v>
      </c>
      <c r="G899" s="4" t="s">
        <v>14</v>
      </c>
      <c r="H899" s="4" t="s">
        <v>15</v>
      </c>
      <c r="I899" s="4" t="s">
        <v>15</v>
      </c>
    </row>
    <row r="900" spans="1:9" x14ac:dyDescent="0.25">
      <c r="A900" s="3" t="s">
        <v>30305</v>
      </c>
      <c r="B900" s="3" t="s">
        <v>31024</v>
      </c>
      <c r="C900" s="3" t="s">
        <v>31024</v>
      </c>
      <c r="D900" s="3">
        <v>459</v>
      </c>
      <c r="E900" s="3" t="s">
        <v>31025</v>
      </c>
      <c r="F900" s="3" t="s">
        <v>31025</v>
      </c>
      <c r="G900" s="4" t="s">
        <v>14</v>
      </c>
      <c r="H900" s="4" t="s">
        <v>15</v>
      </c>
      <c r="I900" s="4" t="s">
        <v>15</v>
      </c>
    </row>
    <row r="901" spans="1:9" x14ac:dyDescent="0.25">
      <c r="A901" s="3" t="s">
        <v>30305</v>
      </c>
      <c r="B901" s="3" t="s">
        <v>31024</v>
      </c>
      <c r="C901" s="3" t="s">
        <v>3066</v>
      </c>
      <c r="D901" s="3">
        <v>460</v>
      </c>
      <c r="E901" s="3" t="s">
        <v>31026</v>
      </c>
      <c r="F901" s="3" t="s">
        <v>31026</v>
      </c>
      <c r="G901" s="4" t="s">
        <v>14</v>
      </c>
      <c r="H901" s="4" t="s">
        <v>15</v>
      </c>
      <c r="I901" s="4" t="s">
        <v>15</v>
      </c>
    </row>
    <row r="902" spans="1:9" x14ac:dyDescent="0.25">
      <c r="A902" s="3" t="s">
        <v>30305</v>
      </c>
      <c r="B902" s="3" t="s">
        <v>4787</v>
      </c>
      <c r="C902" s="3" t="s">
        <v>31027</v>
      </c>
      <c r="D902" s="3">
        <v>461</v>
      </c>
      <c r="E902" s="3" t="s">
        <v>31028</v>
      </c>
      <c r="F902" s="3" t="s">
        <v>31029</v>
      </c>
      <c r="G902" s="4" t="s">
        <v>14</v>
      </c>
      <c r="H902" s="4" t="s">
        <v>15</v>
      </c>
      <c r="I902" s="4" t="s">
        <v>15</v>
      </c>
    </row>
    <row r="903" spans="1:9" x14ac:dyDescent="0.25">
      <c r="A903" s="3" t="s">
        <v>30305</v>
      </c>
      <c r="B903" s="3" t="s">
        <v>4787</v>
      </c>
      <c r="C903" s="3" t="s">
        <v>31030</v>
      </c>
      <c r="D903" s="3">
        <v>462</v>
      </c>
      <c r="E903" s="3" t="s">
        <v>31031</v>
      </c>
      <c r="F903" s="3" t="s">
        <v>31032</v>
      </c>
      <c r="G903" s="4" t="s">
        <v>14</v>
      </c>
      <c r="H903" s="4" t="s">
        <v>15</v>
      </c>
      <c r="I903" s="4" t="s">
        <v>15</v>
      </c>
    </row>
    <row r="904" spans="1:9" x14ac:dyDescent="0.25">
      <c r="A904" s="3" t="s">
        <v>30305</v>
      </c>
      <c r="B904" s="3" t="s">
        <v>4787</v>
      </c>
      <c r="C904" s="3" t="s">
        <v>31033</v>
      </c>
      <c r="D904" s="3">
        <v>463</v>
      </c>
      <c r="E904" s="3" t="s">
        <v>31034</v>
      </c>
      <c r="F904" s="3" t="s">
        <v>31035</v>
      </c>
      <c r="G904" s="4" t="s">
        <v>14</v>
      </c>
      <c r="H904" s="4" t="s">
        <v>15</v>
      </c>
      <c r="I904" s="4" t="s">
        <v>15</v>
      </c>
    </row>
    <row r="905" spans="1:9" x14ac:dyDescent="0.25">
      <c r="A905" s="3" t="s">
        <v>30305</v>
      </c>
      <c r="B905" s="3" t="s">
        <v>4787</v>
      </c>
      <c r="C905" s="3" t="s">
        <v>494</v>
      </c>
      <c r="D905" s="3">
        <v>464</v>
      </c>
      <c r="E905" s="3" t="s">
        <v>7175</v>
      </c>
      <c r="F905" s="3" t="s">
        <v>31036</v>
      </c>
      <c r="G905" s="4" t="s">
        <v>14</v>
      </c>
      <c r="H905" s="4" t="s">
        <v>15</v>
      </c>
      <c r="I905" s="4" t="s">
        <v>15</v>
      </c>
    </row>
    <row r="906" spans="1:9" x14ac:dyDescent="0.25">
      <c r="A906" s="3" t="s">
        <v>30305</v>
      </c>
      <c r="B906" s="3" t="s">
        <v>31037</v>
      </c>
      <c r="C906" s="3" t="s">
        <v>10123</v>
      </c>
      <c r="D906" s="3">
        <v>465</v>
      </c>
      <c r="E906" s="3" t="s">
        <v>31038</v>
      </c>
      <c r="F906" s="3" t="s">
        <v>31039</v>
      </c>
      <c r="G906" s="4" t="s">
        <v>14</v>
      </c>
      <c r="H906" s="4" t="s">
        <v>15</v>
      </c>
      <c r="I906" s="4" t="s">
        <v>15</v>
      </c>
    </row>
    <row r="907" spans="1:9" x14ac:dyDescent="0.25">
      <c r="A907" s="3" t="s">
        <v>30305</v>
      </c>
      <c r="B907" s="3" t="s">
        <v>31037</v>
      </c>
      <c r="C907" s="3" t="s">
        <v>10123</v>
      </c>
      <c r="D907" s="3">
        <v>466</v>
      </c>
      <c r="E907" s="3" t="s">
        <v>31040</v>
      </c>
      <c r="F907" s="3" t="s">
        <v>31040</v>
      </c>
      <c r="G907" s="4" t="s">
        <v>14</v>
      </c>
      <c r="H907" s="4" t="s">
        <v>15</v>
      </c>
      <c r="I907" s="4" t="s">
        <v>15</v>
      </c>
    </row>
    <row r="908" spans="1:9" x14ac:dyDescent="0.25">
      <c r="A908" s="3" t="s">
        <v>30305</v>
      </c>
      <c r="B908" s="3" t="s">
        <v>31037</v>
      </c>
      <c r="C908" s="3" t="s">
        <v>31041</v>
      </c>
      <c r="D908" s="3">
        <v>467</v>
      </c>
      <c r="E908" s="3" t="s">
        <v>31042</v>
      </c>
      <c r="F908" s="3" t="s">
        <v>31043</v>
      </c>
      <c r="G908" s="4" t="s">
        <v>14</v>
      </c>
      <c r="H908" s="4" t="s">
        <v>15</v>
      </c>
      <c r="I908" s="4" t="s">
        <v>15</v>
      </c>
    </row>
    <row r="909" spans="1:9" x14ac:dyDescent="0.25">
      <c r="A909" s="3" t="s">
        <v>30305</v>
      </c>
      <c r="B909" s="3" t="s">
        <v>2473</v>
      </c>
      <c r="C909" s="3" t="s">
        <v>2473</v>
      </c>
      <c r="D909" s="3">
        <v>468</v>
      </c>
      <c r="E909" s="3" t="s">
        <v>31044</v>
      </c>
      <c r="F909" s="3" t="s">
        <v>31044</v>
      </c>
      <c r="G909" s="4" t="s">
        <v>14</v>
      </c>
      <c r="H909" s="4" t="s">
        <v>15</v>
      </c>
      <c r="I909" s="4" t="s">
        <v>15</v>
      </c>
    </row>
    <row r="910" spans="1:9" x14ac:dyDescent="0.25">
      <c r="A910" s="3" t="s">
        <v>30305</v>
      </c>
      <c r="B910" s="3" t="s">
        <v>2473</v>
      </c>
      <c r="C910" s="3" t="s">
        <v>2473</v>
      </c>
      <c r="D910" s="3">
        <v>469</v>
      </c>
      <c r="E910" s="3" t="s">
        <v>31045</v>
      </c>
      <c r="F910" s="3" t="s">
        <v>31046</v>
      </c>
      <c r="G910" s="4" t="s">
        <v>14</v>
      </c>
      <c r="H910" s="4" t="s">
        <v>15</v>
      </c>
      <c r="I910" s="4" t="s">
        <v>15</v>
      </c>
    </row>
    <row r="911" spans="1:9" x14ac:dyDescent="0.25">
      <c r="A911" s="3" t="s">
        <v>30305</v>
      </c>
      <c r="B911" s="3" t="s">
        <v>2473</v>
      </c>
      <c r="C911" s="3" t="s">
        <v>2473</v>
      </c>
      <c r="D911" s="3">
        <v>470</v>
      </c>
      <c r="E911" s="3" t="s">
        <v>31047</v>
      </c>
      <c r="F911" s="3" t="s">
        <v>31047</v>
      </c>
      <c r="G911" s="4" t="s">
        <v>14</v>
      </c>
      <c r="H911" s="4" t="s">
        <v>15</v>
      </c>
      <c r="I911" s="4" t="s">
        <v>15</v>
      </c>
    </row>
    <row r="912" spans="1:9" x14ac:dyDescent="0.25">
      <c r="A912" s="3" t="s">
        <v>30305</v>
      </c>
      <c r="B912" s="3" t="s">
        <v>31048</v>
      </c>
      <c r="C912" s="3" t="s">
        <v>31048</v>
      </c>
      <c r="D912" s="3">
        <v>471</v>
      </c>
      <c r="E912" s="3" t="s">
        <v>31049</v>
      </c>
      <c r="F912" s="3" t="s">
        <v>31049</v>
      </c>
      <c r="G912" s="4" t="s">
        <v>14</v>
      </c>
      <c r="H912" s="4" t="s">
        <v>15</v>
      </c>
      <c r="I912" s="4" t="s">
        <v>15</v>
      </c>
    </row>
    <row r="913" spans="1:9" x14ac:dyDescent="0.25">
      <c r="A913" s="3" t="s">
        <v>30305</v>
      </c>
      <c r="B913" s="3" t="s">
        <v>31048</v>
      </c>
      <c r="C913" s="3" t="s">
        <v>24152</v>
      </c>
      <c r="D913" s="3">
        <v>472</v>
      </c>
      <c r="E913" s="3" t="s">
        <v>31050</v>
      </c>
      <c r="F913" s="3" t="s">
        <v>31051</v>
      </c>
      <c r="G913" s="4" t="s">
        <v>14</v>
      </c>
      <c r="H913" s="4" t="s">
        <v>15</v>
      </c>
      <c r="I913" s="4" t="s">
        <v>15</v>
      </c>
    </row>
    <row r="914" spans="1:9" x14ac:dyDescent="0.25">
      <c r="A914" s="3" t="s">
        <v>30305</v>
      </c>
      <c r="B914" s="3" t="s">
        <v>31048</v>
      </c>
      <c r="C914" s="3" t="s">
        <v>7085</v>
      </c>
      <c r="D914" s="3">
        <v>473</v>
      </c>
      <c r="E914" s="3" t="s">
        <v>31052</v>
      </c>
      <c r="F914" s="3" t="s">
        <v>31052</v>
      </c>
      <c r="G914" s="4" t="s">
        <v>14</v>
      </c>
      <c r="H914" s="4" t="s">
        <v>15</v>
      </c>
      <c r="I914" s="4" t="s">
        <v>15</v>
      </c>
    </row>
    <row r="915" spans="1:9" x14ac:dyDescent="0.25">
      <c r="A915" s="3" t="s">
        <v>30305</v>
      </c>
      <c r="B915" s="3" t="s">
        <v>3774</v>
      </c>
      <c r="C915" s="3" t="s">
        <v>3774</v>
      </c>
      <c r="D915" s="3">
        <v>474</v>
      </c>
      <c r="E915" s="3" t="s">
        <v>31053</v>
      </c>
      <c r="F915" s="3" t="s">
        <v>31053</v>
      </c>
      <c r="G915" s="4" t="s">
        <v>14</v>
      </c>
      <c r="H915" s="4" t="s">
        <v>15</v>
      </c>
      <c r="I915" s="4" t="s">
        <v>15</v>
      </c>
    </row>
    <row r="916" spans="1:9" x14ac:dyDescent="0.25">
      <c r="A916" s="3" t="s">
        <v>30305</v>
      </c>
      <c r="B916" s="3" t="s">
        <v>3774</v>
      </c>
      <c r="C916" s="3" t="s">
        <v>1259</v>
      </c>
      <c r="D916" s="3">
        <v>475</v>
      </c>
      <c r="E916" s="3" t="s">
        <v>31054</v>
      </c>
      <c r="F916" s="3" t="s">
        <v>31054</v>
      </c>
      <c r="G916" s="4" t="s">
        <v>14</v>
      </c>
      <c r="H916" s="4" t="s">
        <v>15</v>
      </c>
      <c r="I916" s="4" t="s">
        <v>15</v>
      </c>
    </row>
    <row r="917" spans="1:9" x14ac:dyDescent="0.25">
      <c r="A917" s="3" t="s">
        <v>30305</v>
      </c>
      <c r="B917" s="3" t="s">
        <v>3774</v>
      </c>
      <c r="C917" s="3" t="s">
        <v>16029</v>
      </c>
      <c r="D917" s="3">
        <v>476</v>
      </c>
      <c r="E917" s="3" t="s">
        <v>31055</v>
      </c>
      <c r="F917" s="3" t="s">
        <v>31055</v>
      </c>
      <c r="G917" s="4" t="s">
        <v>14</v>
      </c>
      <c r="H917" s="4" t="s">
        <v>15</v>
      </c>
      <c r="I917" s="4" t="s">
        <v>15</v>
      </c>
    </row>
    <row r="918" spans="1:9" x14ac:dyDescent="0.25">
      <c r="A918" s="3" t="s">
        <v>30305</v>
      </c>
      <c r="B918" s="3" t="s">
        <v>3774</v>
      </c>
      <c r="C918" s="3" t="s">
        <v>31056</v>
      </c>
      <c r="D918" s="3">
        <v>477</v>
      </c>
      <c r="E918" s="3" t="s">
        <v>31057</v>
      </c>
      <c r="F918" s="3" t="s">
        <v>31057</v>
      </c>
      <c r="G918" s="4" t="s">
        <v>14</v>
      </c>
      <c r="H918" s="4" t="s">
        <v>15</v>
      </c>
      <c r="I918" s="4" t="s">
        <v>15</v>
      </c>
    </row>
    <row r="919" spans="1:9" x14ac:dyDescent="0.25">
      <c r="A919" s="3" t="s">
        <v>30305</v>
      </c>
      <c r="B919" s="3" t="s">
        <v>31058</v>
      </c>
      <c r="C919" s="3" t="s">
        <v>31058</v>
      </c>
      <c r="D919" s="3">
        <v>478</v>
      </c>
      <c r="E919" s="3" t="s">
        <v>31059</v>
      </c>
      <c r="F919" s="3" t="s">
        <v>31059</v>
      </c>
      <c r="G919" s="4" t="s">
        <v>14</v>
      </c>
      <c r="H919" s="4" t="s">
        <v>15</v>
      </c>
      <c r="I919" s="4" t="s">
        <v>15</v>
      </c>
    </row>
    <row r="920" spans="1:9" x14ac:dyDescent="0.25">
      <c r="A920" s="3" t="s">
        <v>30305</v>
      </c>
      <c r="B920" s="3" t="s">
        <v>31058</v>
      </c>
      <c r="C920" s="3" t="s">
        <v>31060</v>
      </c>
      <c r="D920" s="3">
        <v>479</v>
      </c>
      <c r="E920" s="3" t="s">
        <v>31061</v>
      </c>
      <c r="F920" s="3" t="s">
        <v>31061</v>
      </c>
      <c r="G920" s="4" t="s">
        <v>14</v>
      </c>
      <c r="H920" s="4" t="s">
        <v>15</v>
      </c>
      <c r="I920" s="4" t="s">
        <v>15</v>
      </c>
    </row>
    <row r="921" spans="1:9" x14ac:dyDescent="0.25">
      <c r="A921" s="3" t="s">
        <v>30305</v>
      </c>
      <c r="B921" s="3" t="s">
        <v>6931</v>
      </c>
      <c r="C921" s="3" t="s">
        <v>6931</v>
      </c>
      <c r="D921" s="3">
        <v>480</v>
      </c>
      <c r="E921" s="3" t="s">
        <v>31062</v>
      </c>
      <c r="F921" s="3" t="s">
        <v>31063</v>
      </c>
      <c r="G921" s="4" t="s">
        <v>14</v>
      </c>
      <c r="H921" s="4" t="s">
        <v>124</v>
      </c>
      <c r="I921" s="4" t="s">
        <v>15</v>
      </c>
    </row>
    <row r="922" spans="1:9" x14ac:dyDescent="0.25">
      <c r="A922" s="3" t="s">
        <v>30305</v>
      </c>
      <c r="B922" s="3" t="s">
        <v>6931</v>
      </c>
      <c r="C922" s="3" t="s">
        <v>31064</v>
      </c>
      <c r="D922" s="3">
        <v>481</v>
      </c>
      <c r="E922" s="3" t="s">
        <v>31065</v>
      </c>
      <c r="F922" s="3" t="s">
        <v>31065</v>
      </c>
      <c r="G922" s="4" t="s">
        <v>14</v>
      </c>
      <c r="H922" s="4" t="s">
        <v>124</v>
      </c>
      <c r="I922" s="4" t="s">
        <v>15</v>
      </c>
    </row>
    <row r="923" spans="1:9" x14ac:dyDescent="0.25">
      <c r="A923" s="3" t="s">
        <v>30305</v>
      </c>
      <c r="B923" s="3" t="s">
        <v>6931</v>
      </c>
      <c r="C923" s="3" t="s">
        <v>31066</v>
      </c>
      <c r="D923" s="3">
        <v>482</v>
      </c>
      <c r="E923" s="3" t="s">
        <v>31067</v>
      </c>
      <c r="F923" s="3" t="s">
        <v>31067</v>
      </c>
      <c r="G923" s="4" t="s">
        <v>14</v>
      </c>
      <c r="H923" s="4" t="s">
        <v>124</v>
      </c>
      <c r="I923" s="4" t="s">
        <v>15</v>
      </c>
    </row>
    <row r="924" spans="1:9" x14ac:dyDescent="0.25">
      <c r="A924" s="3" t="s">
        <v>30305</v>
      </c>
      <c r="B924" s="3" t="s">
        <v>448</v>
      </c>
      <c r="C924" s="3" t="s">
        <v>448</v>
      </c>
      <c r="D924" s="3">
        <v>483</v>
      </c>
      <c r="E924" s="3" t="s">
        <v>31068</v>
      </c>
      <c r="F924" s="3" t="s">
        <v>31068</v>
      </c>
      <c r="G924" s="4" t="s">
        <v>14</v>
      </c>
      <c r="H924" s="4" t="s">
        <v>124</v>
      </c>
      <c r="I924" s="4" t="s">
        <v>15</v>
      </c>
    </row>
    <row r="925" spans="1:9" x14ac:dyDescent="0.25">
      <c r="A925" s="3" t="s">
        <v>30305</v>
      </c>
      <c r="B925" s="3" t="s">
        <v>448</v>
      </c>
      <c r="C925" s="3" t="s">
        <v>448</v>
      </c>
      <c r="D925" s="3">
        <v>484</v>
      </c>
      <c r="E925" s="3" t="s">
        <v>31068</v>
      </c>
      <c r="F925" s="3" t="s">
        <v>31068</v>
      </c>
      <c r="G925" s="4" t="s">
        <v>14</v>
      </c>
      <c r="H925" s="4" t="s">
        <v>124</v>
      </c>
      <c r="I925" s="4" t="s">
        <v>15</v>
      </c>
    </row>
    <row r="926" spans="1:9" x14ac:dyDescent="0.25">
      <c r="A926" s="3" t="s">
        <v>30305</v>
      </c>
      <c r="B926" s="3" t="s">
        <v>448</v>
      </c>
      <c r="C926" s="3" t="s">
        <v>31069</v>
      </c>
      <c r="D926" s="3">
        <v>485</v>
      </c>
      <c r="E926" s="3" t="s">
        <v>31070</v>
      </c>
      <c r="F926" s="3" t="s">
        <v>31070</v>
      </c>
      <c r="G926" s="4" t="s">
        <v>14</v>
      </c>
      <c r="H926" s="4" t="s">
        <v>124</v>
      </c>
      <c r="I926" s="4" t="s">
        <v>15</v>
      </c>
    </row>
    <row r="927" spans="1:9" x14ac:dyDescent="0.25">
      <c r="A927" s="3" t="s">
        <v>30305</v>
      </c>
      <c r="B927" s="3" t="s">
        <v>31071</v>
      </c>
      <c r="C927" s="3" t="s">
        <v>31071</v>
      </c>
      <c r="D927" s="3">
        <v>486</v>
      </c>
      <c r="E927" s="3" t="s">
        <v>31072</v>
      </c>
      <c r="F927" s="3" t="s">
        <v>31072</v>
      </c>
      <c r="G927" s="4" t="s">
        <v>14</v>
      </c>
      <c r="H927" s="4" t="s">
        <v>15</v>
      </c>
      <c r="I927" s="4" t="s">
        <v>15</v>
      </c>
    </row>
    <row r="928" spans="1:9" x14ac:dyDescent="0.25">
      <c r="A928" s="3" t="s">
        <v>30305</v>
      </c>
      <c r="B928" s="3" t="s">
        <v>31071</v>
      </c>
      <c r="C928" s="3" t="s">
        <v>13916</v>
      </c>
      <c r="D928" s="3">
        <v>487</v>
      </c>
      <c r="E928" s="3" t="s">
        <v>31073</v>
      </c>
      <c r="F928" s="3" t="s">
        <v>31073</v>
      </c>
      <c r="G928" s="4" t="s">
        <v>14</v>
      </c>
      <c r="H928" s="4" t="s">
        <v>15</v>
      </c>
      <c r="I928" s="4" t="s">
        <v>15</v>
      </c>
    </row>
    <row r="929" spans="1:9" x14ac:dyDescent="0.25">
      <c r="A929" s="3" t="s">
        <v>30305</v>
      </c>
      <c r="B929" s="3" t="s">
        <v>31071</v>
      </c>
      <c r="C929" s="3" t="s">
        <v>12616</v>
      </c>
      <c r="D929" s="3">
        <v>488</v>
      </c>
      <c r="E929" s="3" t="s">
        <v>31074</v>
      </c>
      <c r="F929" s="3" t="s">
        <v>31074</v>
      </c>
      <c r="G929" s="4" t="s">
        <v>14</v>
      </c>
      <c r="H929" s="4" t="s">
        <v>15</v>
      </c>
      <c r="I929" s="4" t="s">
        <v>15</v>
      </c>
    </row>
    <row r="930" spans="1:9" x14ac:dyDescent="0.25">
      <c r="A930" s="3" t="s">
        <v>30305</v>
      </c>
      <c r="B930" s="3" t="s">
        <v>31071</v>
      </c>
      <c r="C930" s="3" t="s">
        <v>31075</v>
      </c>
      <c r="D930" s="3">
        <v>489</v>
      </c>
      <c r="E930" s="3" t="s">
        <v>31076</v>
      </c>
      <c r="F930" s="3" t="s">
        <v>31076</v>
      </c>
      <c r="G930" s="4" t="s">
        <v>14</v>
      </c>
      <c r="H930" s="4" t="s">
        <v>15</v>
      </c>
      <c r="I930" s="4" t="s">
        <v>15</v>
      </c>
    </row>
    <row r="931" spans="1:9" x14ac:dyDescent="0.25">
      <c r="A931" s="3" t="s">
        <v>30305</v>
      </c>
      <c r="B931" s="3" t="s">
        <v>3498</v>
      </c>
      <c r="C931" s="3" t="s">
        <v>3498</v>
      </c>
      <c r="D931" s="3">
        <v>490</v>
      </c>
      <c r="E931" s="3" t="s">
        <v>31077</v>
      </c>
      <c r="F931" s="3" t="s">
        <v>31077</v>
      </c>
      <c r="G931" s="4" t="s">
        <v>14</v>
      </c>
      <c r="H931" s="4" t="s">
        <v>15</v>
      </c>
      <c r="I931" s="4" t="s">
        <v>15</v>
      </c>
    </row>
    <row r="932" spans="1:9" x14ac:dyDescent="0.25">
      <c r="A932" s="3" t="s">
        <v>30305</v>
      </c>
      <c r="B932" s="3" t="s">
        <v>3498</v>
      </c>
      <c r="C932" s="3" t="s">
        <v>4829</v>
      </c>
      <c r="D932" s="3">
        <v>491</v>
      </c>
      <c r="E932" s="3" t="s">
        <v>31078</v>
      </c>
      <c r="F932" s="3" t="s">
        <v>31078</v>
      </c>
      <c r="G932" s="4" t="s">
        <v>14</v>
      </c>
      <c r="H932" s="4" t="s">
        <v>15</v>
      </c>
      <c r="I932" s="4" t="s">
        <v>15</v>
      </c>
    </row>
    <row r="933" spans="1:9" x14ac:dyDescent="0.25">
      <c r="A933" s="3" t="s">
        <v>30305</v>
      </c>
      <c r="B933" s="3" t="s">
        <v>31004</v>
      </c>
      <c r="C933" s="3" t="s">
        <v>31004</v>
      </c>
      <c r="D933" s="3">
        <v>492</v>
      </c>
      <c r="E933" s="3" t="s">
        <v>31079</v>
      </c>
      <c r="F933" s="3" t="s">
        <v>31079</v>
      </c>
      <c r="G933" s="4" t="s">
        <v>14</v>
      </c>
      <c r="H933" s="4" t="s">
        <v>15</v>
      </c>
      <c r="I933" s="4" t="s">
        <v>15</v>
      </c>
    </row>
    <row r="934" spans="1:9" x14ac:dyDescent="0.25">
      <c r="A934" s="3" t="s">
        <v>30305</v>
      </c>
      <c r="B934" s="3" t="s">
        <v>31004</v>
      </c>
      <c r="C934" s="3" t="s">
        <v>31080</v>
      </c>
      <c r="D934" s="3">
        <v>493</v>
      </c>
      <c r="E934" s="3" t="s">
        <v>31081</v>
      </c>
      <c r="F934" s="3" t="s">
        <v>31081</v>
      </c>
      <c r="G934" s="4" t="s">
        <v>14</v>
      </c>
      <c r="H934" s="4" t="s">
        <v>15</v>
      </c>
      <c r="I934" s="4" t="s">
        <v>15</v>
      </c>
    </row>
    <row r="935" spans="1:9" x14ac:dyDescent="0.25">
      <c r="A935" s="3" t="s">
        <v>30305</v>
      </c>
      <c r="B935" s="3" t="s">
        <v>31004</v>
      </c>
      <c r="C935" s="3" t="s">
        <v>3858</v>
      </c>
      <c r="D935" s="3">
        <v>494</v>
      </c>
      <c r="E935" s="3" t="s">
        <v>31082</v>
      </c>
      <c r="F935" s="3" t="s">
        <v>31082</v>
      </c>
      <c r="G935" s="4" t="s">
        <v>14</v>
      </c>
      <c r="H935" s="4" t="s">
        <v>15</v>
      </c>
      <c r="I935" s="4" t="s">
        <v>15</v>
      </c>
    </row>
    <row r="936" spans="1:9" x14ac:dyDescent="0.25">
      <c r="A936" s="3" t="s">
        <v>30305</v>
      </c>
      <c r="B936" s="3" t="s">
        <v>31083</v>
      </c>
      <c r="C936" s="3" t="s">
        <v>31083</v>
      </c>
      <c r="D936" s="3">
        <v>495</v>
      </c>
      <c r="E936" s="3" t="s">
        <v>31084</v>
      </c>
      <c r="F936" s="3" t="s">
        <v>31085</v>
      </c>
      <c r="G936" s="4" t="s">
        <v>14</v>
      </c>
      <c r="H936" s="4" t="s">
        <v>15</v>
      </c>
      <c r="I936" s="4" t="s">
        <v>15</v>
      </c>
    </row>
    <row r="937" spans="1:9" x14ac:dyDescent="0.25">
      <c r="A937" s="3" t="s">
        <v>30305</v>
      </c>
      <c r="B937" s="3" t="s">
        <v>31083</v>
      </c>
      <c r="C937" s="3" t="s">
        <v>31083</v>
      </c>
      <c r="D937" s="3">
        <v>496</v>
      </c>
      <c r="E937" s="3" t="s">
        <v>31086</v>
      </c>
      <c r="F937" s="3" t="s">
        <v>31086</v>
      </c>
      <c r="G937" s="4" t="s">
        <v>14</v>
      </c>
      <c r="H937" s="4" t="s">
        <v>15</v>
      </c>
      <c r="I937" s="4" t="s">
        <v>15</v>
      </c>
    </row>
    <row r="938" spans="1:9" x14ac:dyDescent="0.25">
      <c r="A938" s="3" t="s">
        <v>30305</v>
      </c>
      <c r="B938" s="3" t="s">
        <v>31083</v>
      </c>
      <c r="C938" s="3" t="s">
        <v>12329</v>
      </c>
      <c r="D938" s="3">
        <v>497</v>
      </c>
      <c r="E938" s="3" t="s">
        <v>31087</v>
      </c>
      <c r="F938" s="3" t="s">
        <v>31087</v>
      </c>
      <c r="G938" s="4" t="s">
        <v>14</v>
      </c>
      <c r="H938" s="4" t="s">
        <v>15</v>
      </c>
      <c r="I938" s="4" t="s">
        <v>15</v>
      </c>
    </row>
    <row r="939" spans="1:9" x14ac:dyDescent="0.25">
      <c r="A939" s="3" t="s">
        <v>30305</v>
      </c>
      <c r="B939" s="3" t="s">
        <v>31083</v>
      </c>
      <c r="C939" s="3" t="s">
        <v>340</v>
      </c>
      <c r="D939" s="3">
        <v>498</v>
      </c>
      <c r="E939" s="3" t="s">
        <v>31088</v>
      </c>
      <c r="F939" s="3" t="s">
        <v>31088</v>
      </c>
      <c r="G939" s="4" t="s">
        <v>14</v>
      </c>
      <c r="H939" s="4" t="s">
        <v>15</v>
      </c>
      <c r="I939" s="4" t="s">
        <v>15</v>
      </c>
    </row>
    <row r="940" spans="1:9" x14ac:dyDescent="0.25">
      <c r="A940" s="3" t="s">
        <v>30305</v>
      </c>
      <c r="B940" s="3" t="s">
        <v>11397</v>
      </c>
      <c r="C940" s="3" t="s">
        <v>11397</v>
      </c>
      <c r="D940" s="3">
        <v>499</v>
      </c>
      <c r="E940" s="3" t="s">
        <v>31089</v>
      </c>
      <c r="F940" s="3" t="s">
        <v>31089</v>
      </c>
      <c r="G940" s="4" t="s">
        <v>14</v>
      </c>
      <c r="H940" s="4" t="s">
        <v>15</v>
      </c>
      <c r="I940" s="4" t="s">
        <v>15</v>
      </c>
    </row>
    <row r="941" spans="1:9" x14ac:dyDescent="0.25">
      <c r="A941" s="3" t="s">
        <v>30305</v>
      </c>
      <c r="B941" s="3" t="s">
        <v>11397</v>
      </c>
      <c r="C941" s="3" t="s">
        <v>28872</v>
      </c>
      <c r="D941" s="3">
        <v>500</v>
      </c>
      <c r="E941" s="3" t="s">
        <v>31090</v>
      </c>
      <c r="F941" s="3" t="s">
        <v>31090</v>
      </c>
      <c r="G941" s="4" t="s">
        <v>14</v>
      </c>
      <c r="H941" s="4" t="s">
        <v>15</v>
      </c>
      <c r="I941" s="4" t="s">
        <v>15</v>
      </c>
    </row>
    <row r="942" spans="1:9" x14ac:dyDescent="0.25">
      <c r="A942" s="3" t="s">
        <v>30305</v>
      </c>
      <c r="B942" s="3" t="s">
        <v>11397</v>
      </c>
      <c r="C942" s="3" t="s">
        <v>31091</v>
      </c>
      <c r="D942" s="3">
        <v>501</v>
      </c>
      <c r="E942" s="3" t="s">
        <v>31092</v>
      </c>
      <c r="F942" s="3" t="s">
        <v>31092</v>
      </c>
      <c r="G942" s="4" t="s">
        <v>14</v>
      </c>
      <c r="H942" s="4" t="s">
        <v>15</v>
      </c>
      <c r="I942" s="4" t="s">
        <v>15</v>
      </c>
    </row>
    <row r="943" spans="1:9" x14ac:dyDescent="0.25">
      <c r="A943" s="3" t="s">
        <v>30305</v>
      </c>
      <c r="B943" s="3" t="s">
        <v>11397</v>
      </c>
      <c r="C943" s="3" t="s">
        <v>3583</v>
      </c>
      <c r="D943" s="3">
        <v>502</v>
      </c>
      <c r="E943" s="3" t="s">
        <v>31093</v>
      </c>
      <c r="F943" s="3" t="s">
        <v>31093</v>
      </c>
      <c r="G943" s="4" t="s">
        <v>14</v>
      </c>
      <c r="H943" s="4" t="s">
        <v>15</v>
      </c>
      <c r="I943" s="4" t="s">
        <v>15</v>
      </c>
    </row>
    <row r="944" spans="1:9" x14ac:dyDescent="0.25">
      <c r="A944" s="3" t="s">
        <v>30305</v>
      </c>
      <c r="B944" s="3" t="s">
        <v>2935</v>
      </c>
      <c r="C944" s="3" t="s">
        <v>2935</v>
      </c>
      <c r="D944" s="3">
        <v>503</v>
      </c>
      <c r="E944" s="3" t="s">
        <v>902</v>
      </c>
      <c r="F944" s="3" t="s">
        <v>31094</v>
      </c>
      <c r="G944" s="4" t="s">
        <v>14</v>
      </c>
      <c r="H944" s="4" t="s">
        <v>15</v>
      </c>
      <c r="I944" s="4" t="s">
        <v>15</v>
      </c>
    </row>
    <row r="945" spans="1:9" x14ac:dyDescent="0.25">
      <c r="A945" s="3" t="s">
        <v>30305</v>
      </c>
      <c r="B945" s="3" t="s">
        <v>2935</v>
      </c>
      <c r="C945" s="3" t="s">
        <v>31095</v>
      </c>
      <c r="D945" s="3">
        <v>504</v>
      </c>
      <c r="E945" s="3" t="s">
        <v>31096</v>
      </c>
      <c r="F945" s="3" t="s">
        <v>31096</v>
      </c>
      <c r="G945" s="4" t="s">
        <v>14</v>
      </c>
      <c r="H945" s="4" t="s">
        <v>578</v>
      </c>
      <c r="I945" s="4" t="s">
        <v>15</v>
      </c>
    </row>
    <row r="946" spans="1:9" x14ac:dyDescent="0.25">
      <c r="A946" s="3" t="s">
        <v>30305</v>
      </c>
      <c r="B946" s="3" t="s">
        <v>2935</v>
      </c>
      <c r="C946" s="3" t="s">
        <v>31097</v>
      </c>
      <c r="D946" s="3">
        <v>505</v>
      </c>
      <c r="E946" s="3" t="s">
        <v>31098</v>
      </c>
      <c r="F946" s="3" t="s">
        <v>31098</v>
      </c>
      <c r="G946" s="4" t="s">
        <v>14</v>
      </c>
      <c r="H946" s="4" t="s">
        <v>578</v>
      </c>
      <c r="I946" s="4" t="s">
        <v>15</v>
      </c>
    </row>
    <row r="947" spans="1:9" x14ac:dyDescent="0.25">
      <c r="A947" s="3" t="s">
        <v>30305</v>
      </c>
      <c r="B947" s="3" t="s">
        <v>31099</v>
      </c>
      <c r="C947" s="3" t="s">
        <v>31099</v>
      </c>
      <c r="D947" s="3">
        <v>506</v>
      </c>
      <c r="E947" s="3" t="s">
        <v>31100</v>
      </c>
      <c r="F947" s="3" t="s">
        <v>31100</v>
      </c>
      <c r="G947" s="4" t="s">
        <v>14</v>
      </c>
      <c r="H947" s="4" t="s">
        <v>124</v>
      </c>
      <c r="I947" s="4" t="s">
        <v>15</v>
      </c>
    </row>
    <row r="948" spans="1:9" x14ac:dyDescent="0.25">
      <c r="A948" s="3" t="s">
        <v>30305</v>
      </c>
      <c r="B948" s="3" t="s">
        <v>31099</v>
      </c>
      <c r="C948" s="3" t="s">
        <v>5558</v>
      </c>
      <c r="D948" s="3">
        <v>507</v>
      </c>
      <c r="E948" s="3" t="s">
        <v>31101</v>
      </c>
      <c r="F948" s="3" t="s">
        <v>31101</v>
      </c>
      <c r="G948" s="4" t="s">
        <v>14</v>
      </c>
      <c r="H948" s="4" t="s">
        <v>124</v>
      </c>
      <c r="I948" s="4" t="s">
        <v>15</v>
      </c>
    </row>
    <row r="949" spans="1:9" x14ac:dyDescent="0.25">
      <c r="A949" s="3" t="s">
        <v>30305</v>
      </c>
      <c r="B949" s="3" t="s">
        <v>31102</v>
      </c>
      <c r="C949" s="3" t="s">
        <v>31102</v>
      </c>
      <c r="D949" s="3">
        <v>508</v>
      </c>
      <c r="E949" s="3" t="s">
        <v>31103</v>
      </c>
      <c r="F949" s="3" t="s">
        <v>31103</v>
      </c>
      <c r="G949" s="4" t="s">
        <v>14</v>
      </c>
      <c r="H949" s="4" t="s">
        <v>15</v>
      </c>
      <c r="I949" s="4" t="s">
        <v>15</v>
      </c>
    </row>
    <row r="950" spans="1:9" x14ac:dyDescent="0.25">
      <c r="A950" s="3" t="s">
        <v>30305</v>
      </c>
      <c r="B950" s="3" t="s">
        <v>31102</v>
      </c>
      <c r="C950" s="3" t="s">
        <v>31104</v>
      </c>
      <c r="D950" s="3">
        <v>509</v>
      </c>
      <c r="E950" s="3" t="s">
        <v>31105</v>
      </c>
      <c r="F950" s="3" t="s">
        <v>31106</v>
      </c>
      <c r="G950" s="4" t="s">
        <v>14</v>
      </c>
      <c r="H950" s="4" t="s">
        <v>15</v>
      </c>
      <c r="I950" s="4" t="s">
        <v>15</v>
      </c>
    </row>
    <row r="951" spans="1:9" x14ac:dyDescent="0.25">
      <c r="A951" s="3" t="s">
        <v>30305</v>
      </c>
      <c r="B951" s="3" t="s">
        <v>31102</v>
      </c>
      <c r="C951" s="3" t="s">
        <v>31107</v>
      </c>
      <c r="D951" s="3">
        <v>510</v>
      </c>
      <c r="E951" s="3" t="s">
        <v>31108</v>
      </c>
      <c r="F951" s="3" t="s">
        <v>31108</v>
      </c>
      <c r="G951" s="4" t="s">
        <v>14</v>
      </c>
      <c r="H951" s="4" t="s">
        <v>15</v>
      </c>
      <c r="I951" s="4" t="s">
        <v>15</v>
      </c>
    </row>
    <row r="952" spans="1:9" x14ac:dyDescent="0.25">
      <c r="A952" s="3" t="s">
        <v>30305</v>
      </c>
      <c r="B952" s="3" t="s">
        <v>31102</v>
      </c>
      <c r="C952" s="3" t="s">
        <v>31109</v>
      </c>
      <c r="D952" s="3">
        <v>511</v>
      </c>
      <c r="E952" s="3" t="s">
        <v>31110</v>
      </c>
      <c r="F952" s="3" t="s">
        <v>31110</v>
      </c>
      <c r="G952" s="4" t="s">
        <v>14</v>
      </c>
      <c r="H952" s="4" t="s">
        <v>15</v>
      </c>
      <c r="I952" s="4" t="s">
        <v>15</v>
      </c>
    </row>
    <row r="953" spans="1:9" x14ac:dyDescent="0.25">
      <c r="A953" s="3" t="s">
        <v>30305</v>
      </c>
      <c r="B953" s="3" t="s">
        <v>31111</v>
      </c>
      <c r="C953" s="3" t="s">
        <v>31111</v>
      </c>
      <c r="D953" s="3">
        <v>512</v>
      </c>
      <c r="E953" s="3" t="s">
        <v>31112</v>
      </c>
      <c r="F953" s="3" t="s">
        <v>31112</v>
      </c>
      <c r="G953" s="4" t="s">
        <v>14</v>
      </c>
      <c r="H953" s="4" t="s">
        <v>124</v>
      </c>
      <c r="I953" s="4" t="s">
        <v>15</v>
      </c>
    </row>
    <row r="954" spans="1:9" x14ac:dyDescent="0.25">
      <c r="A954" s="3" t="s">
        <v>30305</v>
      </c>
      <c r="B954" s="3" t="s">
        <v>31111</v>
      </c>
      <c r="C954" s="3" t="s">
        <v>31113</v>
      </c>
      <c r="D954" s="3">
        <v>513</v>
      </c>
      <c r="E954" s="3" t="s">
        <v>31114</v>
      </c>
      <c r="F954" s="3" t="s">
        <v>31114</v>
      </c>
      <c r="G954" s="4" t="s">
        <v>14</v>
      </c>
      <c r="H954" s="4" t="s">
        <v>15</v>
      </c>
      <c r="I954" s="4" t="s">
        <v>15</v>
      </c>
    </row>
    <row r="955" spans="1:9" x14ac:dyDescent="0.25">
      <c r="A955" s="3" t="s">
        <v>30305</v>
      </c>
      <c r="B955" s="3" t="s">
        <v>31111</v>
      </c>
      <c r="C955" s="3" t="s">
        <v>31115</v>
      </c>
      <c r="D955" s="3">
        <v>514</v>
      </c>
      <c r="E955" s="3" t="s">
        <v>31116</v>
      </c>
      <c r="F955" s="3" t="s">
        <v>31116</v>
      </c>
      <c r="G955" s="4" t="s">
        <v>14</v>
      </c>
      <c r="H955" s="4" t="s">
        <v>15</v>
      </c>
      <c r="I955" s="4" t="s">
        <v>15</v>
      </c>
    </row>
    <row r="956" spans="1:9" x14ac:dyDescent="0.25">
      <c r="A956" s="3" t="s">
        <v>30305</v>
      </c>
      <c r="B956" s="3" t="s">
        <v>31111</v>
      </c>
      <c r="C956" s="3" t="s">
        <v>31117</v>
      </c>
      <c r="D956" s="3">
        <v>515</v>
      </c>
      <c r="E956" s="3" t="s">
        <v>31118</v>
      </c>
      <c r="F956" s="3" t="s">
        <v>31118</v>
      </c>
      <c r="G956" s="4" t="s">
        <v>14</v>
      </c>
      <c r="H956" s="4" t="s">
        <v>15</v>
      </c>
      <c r="I956" s="4" t="s">
        <v>15</v>
      </c>
    </row>
    <row r="957" spans="1:9" x14ac:dyDescent="0.25">
      <c r="A957" s="3" t="s">
        <v>30305</v>
      </c>
      <c r="B957" s="3" t="s">
        <v>13968</v>
      </c>
      <c r="C957" s="3" t="s">
        <v>13968</v>
      </c>
      <c r="D957" s="3">
        <v>516</v>
      </c>
      <c r="E957" s="3" t="s">
        <v>31119</v>
      </c>
      <c r="F957" s="3" t="s">
        <v>31119</v>
      </c>
      <c r="G957" s="4" t="s">
        <v>14</v>
      </c>
      <c r="H957" s="4" t="s">
        <v>15</v>
      </c>
      <c r="I957" s="4" t="s">
        <v>15</v>
      </c>
    </row>
    <row r="958" spans="1:9" x14ac:dyDescent="0.25">
      <c r="A958" s="3" t="s">
        <v>30305</v>
      </c>
      <c r="B958" s="3" t="s">
        <v>13968</v>
      </c>
      <c r="C958" s="3" t="s">
        <v>31120</v>
      </c>
      <c r="D958" s="3">
        <v>517</v>
      </c>
      <c r="E958" s="3" t="s">
        <v>31121</v>
      </c>
      <c r="F958" s="3" t="s">
        <v>31121</v>
      </c>
      <c r="G958" s="4" t="s">
        <v>14</v>
      </c>
      <c r="H958" s="4" t="s">
        <v>15</v>
      </c>
      <c r="I958" s="4" t="s">
        <v>15</v>
      </c>
    </row>
    <row r="959" spans="1:9" x14ac:dyDescent="0.25">
      <c r="A959" s="3" t="s">
        <v>30305</v>
      </c>
      <c r="B959" s="3" t="s">
        <v>13968</v>
      </c>
      <c r="C959" s="3" t="s">
        <v>31122</v>
      </c>
      <c r="D959" s="3">
        <v>518</v>
      </c>
      <c r="E959" s="3" t="s">
        <v>31123</v>
      </c>
      <c r="F959" s="3" t="s">
        <v>31123</v>
      </c>
      <c r="G959" s="4" t="s">
        <v>14</v>
      </c>
      <c r="H959" s="4" t="s">
        <v>15</v>
      </c>
      <c r="I959" s="4" t="s">
        <v>15</v>
      </c>
    </row>
    <row r="960" spans="1:9" x14ac:dyDescent="0.25">
      <c r="A960" s="3" t="s">
        <v>30305</v>
      </c>
      <c r="B960" s="3" t="s">
        <v>13968</v>
      </c>
      <c r="C960" s="3" t="s">
        <v>31124</v>
      </c>
      <c r="D960" s="3">
        <v>519</v>
      </c>
      <c r="E960" s="3" t="s">
        <v>31125</v>
      </c>
      <c r="F960" s="3" t="s">
        <v>31125</v>
      </c>
      <c r="G960" s="4" t="s">
        <v>14</v>
      </c>
      <c r="H960" s="4" t="s">
        <v>15</v>
      </c>
      <c r="I960" s="4" t="s">
        <v>15</v>
      </c>
    </row>
    <row r="961" spans="1:9" x14ac:dyDescent="0.25">
      <c r="A961" s="3" t="s">
        <v>30305</v>
      </c>
      <c r="B961" s="3" t="s">
        <v>13968</v>
      </c>
      <c r="C961" s="3" t="s">
        <v>31126</v>
      </c>
      <c r="D961" s="3">
        <v>520</v>
      </c>
      <c r="E961" s="3" t="s">
        <v>31127</v>
      </c>
      <c r="F961" s="3" t="s">
        <v>31127</v>
      </c>
      <c r="G961" s="4" t="s">
        <v>14</v>
      </c>
      <c r="H961" s="4" t="s">
        <v>15</v>
      </c>
      <c r="I961" s="4" t="s">
        <v>15</v>
      </c>
    </row>
    <row r="962" spans="1:9" x14ac:dyDescent="0.25">
      <c r="A962" s="3" t="s">
        <v>30305</v>
      </c>
      <c r="B962" s="3" t="s">
        <v>13968</v>
      </c>
      <c r="C962" s="3" t="s">
        <v>31128</v>
      </c>
      <c r="D962" s="3">
        <v>521</v>
      </c>
      <c r="E962" s="3" t="s">
        <v>31129</v>
      </c>
      <c r="F962" s="3" t="s">
        <v>31129</v>
      </c>
      <c r="G962" s="4" t="s">
        <v>14</v>
      </c>
      <c r="H962" s="4" t="s">
        <v>15</v>
      </c>
      <c r="I962" s="4" t="s">
        <v>15</v>
      </c>
    </row>
    <row r="963" spans="1:9" x14ac:dyDescent="0.25">
      <c r="A963" s="3" t="s">
        <v>30305</v>
      </c>
      <c r="B963" s="3" t="s">
        <v>3858</v>
      </c>
      <c r="C963" s="3" t="s">
        <v>3858</v>
      </c>
      <c r="D963" s="3">
        <v>522</v>
      </c>
      <c r="E963" s="3" t="s">
        <v>31130</v>
      </c>
      <c r="F963" s="3" t="s">
        <v>31131</v>
      </c>
      <c r="G963" s="4" t="s">
        <v>14</v>
      </c>
      <c r="H963" s="4" t="s">
        <v>15</v>
      </c>
      <c r="I963" s="4" t="s">
        <v>15</v>
      </c>
    </row>
    <row r="964" spans="1:9" x14ac:dyDescent="0.25">
      <c r="A964" s="3" t="s">
        <v>30305</v>
      </c>
      <c r="B964" s="3" t="s">
        <v>3858</v>
      </c>
      <c r="C964" s="3" t="s">
        <v>3858</v>
      </c>
      <c r="D964" s="3">
        <v>523</v>
      </c>
      <c r="E964" s="3" t="s">
        <v>31132</v>
      </c>
      <c r="F964" s="3" t="s">
        <v>31133</v>
      </c>
      <c r="G964" s="4" t="s">
        <v>14</v>
      </c>
      <c r="H964" s="4" t="s">
        <v>15</v>
      </c>
      <c r="I964" s="4" t="s">
        <v>15</v>
      </c>
    </row>
    <row r="965" spans="1:9" x14ac:dyDescent="0.25">
      <c r="A965" s="3" t="s">
        <v>30305</v>
      </c>
      <c r="B965" s="3" t="s">
        <v>6643</v>
      </c>
      <c r="C965" s="3" t="s">
        <v>6643</v>
      </c>
      <c r="D965" s="3">
        <v>524</v>
      </c>
      <c r="E965" s="3" t="s">
        <v>31134</v>
      </c>
      <c r="F965" s="3" t="s">
        <v>31135</v>
      </c>
      <c r="G965" s="4" t="s">
        <v>14</v>
      </c>
      <c r="H965" s="4" t="s">
        <v>15</v>
      </c>
      <c r="I965" s="4" t="s">
        <v>15</v>
      </c>
    </row>
    <row r="966" spans="1:9" x14ac:dyDescent="0.25">
      <c r="A966" s="3" t="s">
        <v>30305</v>
      </c>
      <c r="B966" s="3" t="s">
        <v>6643</v>
      </c>
      <c r="C966" s="3" t="s">
        <v>6643</v>
      </c>
      <c r="D966" s="3">
        <v>525</v>
      </c>
      <c r="E966" s="3" t="s">
        <v>31136</v>
      </c>
      <c r="F966" s="3" t="s">
        <v>31137</v>
      </c>
      <c r="G966" s="4" t="s">
        <v>14</v>
      </c>
      <c r="H966" s="4" t="s">
        <v>15</v>
      </c>
      <c r="I966" s="4" t="s">
        <v>15</v>
      </c>
    </row>
    <row r="967" spans="1:9" x14ac:dyDescent="0.25">
      <c r="A967" s="3" t="s">
        <v>30305</v>
      </c>
      <c r="B967" s="3" t="s">
        <v>6643</v>
      </c>
      <c r="C967" s="3" t="s">
        <v>7652</v>
      </c>
      <c r="D967" s="3">
        <v>526</v>
      </c>
      <c r="E967" s="3" t="s">
        <v>31138</v>
      </c>
      <c r="F967" s="3" t="s">
        <v>31139</v>
      </c>
      <c r="G967" s="4" t="s">
        <v>14</v>
      </c>
      <c r="H967" s="4" t="s">
        <v>15</v>
      </c>
      <c r="I967" s="4" t="s">
        <v>15</v>
      </c>
    </row>
    <row r="968" spans="1:9" x14ac:dyDescent="0.25">
      <c r="A968" s="3" t="s">
        <v>30305</v>
      </c>
      <c r="B968" s="3" t="s">
        <v>6643</v>
      </c>
      <c r="C968" s="3" t="s">
        <v>31140</v>
      </c>
      <c r="D968" s="3">
        <v>527</v>
      </c>
      <c r="E968" s="3" t="s">
        <v>31141</v>
      </c>
      <c r="F968" s="3" t="s">
        <v>31142</v>
      </c>
      <c r="G968" s="4" t="s">
        <v>14</v>
      </c>
      <c r="H968" s="4" t="s">
        <v>15</v>
      </c>
      <c r="I968" s="4" t="s">
        <v>15</v>
      </c>
    </row>
    <row r="969" spans="1:9" x14ac:dyDescent="0.25">
      <c r="A969" s="3" t="s">
        <v>18396</v>
      </c>
      <c r="B969" s="3" t="s">
        <v>18397</v>
      </c>
      <c r="C969" s="3" t="s">
        <v>18398</v>
      </c>
      <c r="D969" s="3">
        <v>1</v>
      </c>
      <c r="E969" s="3" t="s">
        <v>18399</v>
      </c>
      <c r="F969" s="3" t="s">
        <v>18400</v>
      </c>
      <c r="G969" s="4" t="s">
        <v>14</v>
      </c>
      <c r="H969" s="4" t="s">
        <v>15</v>
      </c>
      <c r="I969" s="4" t="s">
        <v>15</v>
      </c>
    </row>
    <row r="970" spans="1:9" x14ac:dyDescent="0.25">
      <c r="A970" s="3" t="s">
        <v>18396</v>
      </c>
      <c r="B970" s="3" t="s">
        <v>18397</v>
      </c>
      <c r="C970" s="3" t="s">
        <v>18398</v>
      </c>
      <c r="D970" s="3">
        <v>2</v>
      </c>
      <c r="E970" s="3" t="s">
        <v>18401</v>
      </c>
      <c r="F970" s="3" t="s">
        <v>18402</v>
      </c>
      <c r="G970" s="4" t="s">
        <v>14</v>
      </c>
      <c r="H970" s="4" t="s">
        <v>15</v>
      </c>
      <c r="I970" s="4" t="s">
        <v>15</v>
      </c>
    </row>
    <row r="971" spans="1:9" x14ac:dyDescent="0.25">
      <c r="A971" s="3" t="s">
        <v>18396</v>
      </c>
      <c r="B971" s="3" t="s">
        <v>18397</v>
      </c>
      <c r="C971" s="3" t="s">
        <v>18398</v>
      </c>
      <c r="D971" s="3">
        <v>3</v>
      </c>
      <c r="E971" s="3" t="s">
        <v>18403</v>
      </c>
      <c r="F971" s="3" t="s">
        <v>18404</v>
      </c>
      <c r="G971" s="4" t="s">
        <v>3147</v>
      </c>
      <c r="H971" s="4" t="s">
        <v>124</v>
      </c>
      <c r="I971" s="4" t="s">
        <v>15</v>
      </c>
    </row>
    <row r="972" spans="1:9" x14ac:dyDescent="0.25">
      <c r="A972" s="3" t="s">
        <v>18396</v>
      </c>
      <c r="B972" s="3" t="s">
        <v>18397</v>
      </c>
      <c r="C972" s="3" t="s">
        <v>18398</v>
      </c>
      <c r="D972" s="3">
        <v>4</v>
      </c>
      <c r="E972" s="3" t="s">
        <v>18405</v>
      </c>
      <c r="F972" s="3" t="s">
        <v>18406</v>
      </c>
      <c r="G972" s="4" t="s">
        <v>14</v>
      </c>
      <c r="H972" s="4" t="s">
        <v>15</v>
      </c>
      <c r="I972" s="4" t="s">
        <v>15</v>
      </c>
    </row>
    <row r="973" spans="1:9" x14ac:dyDescent="0.25">
      <c r="A973" s="3" t="s">
        <v>18396</v>
      </c>
      <c r="B973" s="3" t="s">
        <v>18397</v>
      </c>
      <c r="C973" s="3" t="s">
        <v>18398</v>
      </c>
      <c r="D973" s="3">
        <v>5</v>
      </c>
      <c r="E973" s="3" t="s">
        <v>18405</v>
      </c>
      <c r="F973" s="3" t="s">
        <v>18406</v>
      </c>
      <c r="G973" s="4" t="s">
        <v>14</v>
      </c>
      <c r="H973" s="4" t="s">
        <v>15</v>
      </c>
      <c r="I973" s="4" t="s">
        <v>15</v>
      </c>
    </row>
    <row r="974" spans="1:9" x14ac:dyDescent="0.25">
      <c r="A974" s="3" t="s">
        <v>18396</v>
      </c>
      <c r="B974" s="3" t="s">
        <v>18397</v>
      </c>
      <c r="C974" s="3" t="s">
        <v>18398</v>
      </c>
      <c r="D974" s="3">
        <v>6</v>
      </c>
      <c r="E974" s="3" t="s">
        <v>18405</v>
      </c>
      <c r="F974" s="3" t="s">
        <v>18406</v>
      </c>
      <c r="G974" s="4" t="s">
        <v>14</v>
      </c>
      <c r="H974" s="4" t="s">
        <v>15</v>
      </c>
      <c r="I974" s="4" t="s">
        <v>15</v>
      </c>
    </row>
    <row r="975" spans="1:9" x14ac:dyDescent="0.25">
      <c r="A975" s="3" t="s">
        <v>18396</v>
      </c>
      <c r="B975" s="3" t="s">
        <v>18397</v>
      </c>
      <c r="C975" s="3" t="s">
        <v>18398</v>
      </c>
      <c r="D975" s="3">
        <v>7</v>
      </c>
      <c r="E975" s="3" t="s">
        <v>18405</v>
      </c>
      <c r="F975" s="3" t="s">
        <v>18406</v>
      </c>
      <c r="G975" s="4" t="s">
        <v>14</v>
      </c>
      <c r="H975" s="4" t="s">
        <v>15</v>
      </c>
      <c r="I975" s="4" t="s">
        <v>15</v>
      </c>
    </row>
    <row r="976" spans="1:9" x14ac:dyDescent="0.25">
      <c r="A976" s="3" t="s">
        <v>18396</v>
      </c>
      <c r="B976" s="3" t="s">
        <v>18397</v>
      </c>
      <c r="C976" s="3" t="s">
        <v>18398</v>
      </c>
      <c r="D976" s="3">
        <v>8</v>
      </c>
      <c r="E976" s="3" t="s">
        <v>18407</v>
      </c>
      <c r="F976" s="3" t="s">
        <v>18408</v>
      </c>
      <c r="G976" s="4" t="s">
        <v>14</v>
      </c>
      <c r="H976" s="4" t="s">
        <v>15</v>
      </c>
      <c r="I976" s="4" t="s">
        <v>15</v>
      </c>
    </row>
    <row r="977" spans="1:9" x14ac:dyDescent="0.25">
      <c r="A977" s="3" t="s">
        <v>18396</v>
      </c>
      <c r="B977" s="3" t="s">
        <v>18397</v>
      </c>
      <c r="C977" s="3" t="s">
        <v>18398</v>
      </c>
      <c r="D977" s="3">
        <v>9</v>
      </c>
      <c r="E977" s="3" t="s">
        <v>18409</v>
      </c>
      <c r="F977" s="3" t="s">
        <v>18410</v>
      </c>
      <c r="G977" s="4" t="s">
        <v>14</v>
      </c>
      <c r="H977" s="4" t="s">
        <v>15</v>
      </c>
      <c r="I977" s="4" t="s">
        <v>15</v>
      </c>
    </row>
    <row r="978" spans="1:9" x14ac:dyDescent="0.25">
      <c r="A978" s="3" t="s">
        <v>18396</v>
      </c>
      <c r="B978" s="3" t="s">
        <v>18397</v>
      </c>
      <c r="C978" s="3" t="s">
        <v>18398</v>
      </c>
      <c r="D978" s="3">
        <v>10</v>
      </c>
      <c r="E978" s="3" t="s">
        <v>18409</v>
      </c>
      <c r="F978" s="3" t="s">
        <v>18410</v>
      </c>
      <c r="G978" s="4" t="s">
        <v>14</v>
      </c>
      <c r="H978" s="4" t="s">
        <v>15</v>
      </c>
      <c r="I978" s="4" t="s">
        <v>15</v>
      </c>
    </row>
    <row r="979" spans="1:9" x14ac:dyDescent="0.25">
      <c r="A979" s="3" t="s">
        <v>18396</v>
      </c>
      <c r="B979" s="3" t="s">
        <v>18397</v>
      </c>
      <c r="C979" s="3" t="s">
        <v>18398</v>
      </c>
      <c r="D979" s="3">
        <v>11</v>
      </c>
      <c r="E979" s="3" t="s">
        <v>18411</v>
      </c>
      <c r="F979" s="3" t="s">
        <v>18412</v>
      </c>
      <c r="G979" s="4" t="s">
        <v>14</v>
      </c>
      <c r="H979" s="4" t="s">
        <v>15</v>
      </c>
      <c r="I979" s="4" t="s">
        <v>15</v>
      </c>
    </row>
    <row r="980" spans="1:9" x14ac:dyDescent="0.25">
      <c r="A980" s="3" t="s">
        <v>18396</v>
      </c>
      <c r="B980" s="3" t="s">
        <v>18397</v>
      </c>
      <c r="C980" s="3" t="s">
        <v>18398</v>
      </c>
      <c r="D980" s="3">
        <v>12</v>
      </c>
      <c r="E980" s="3" t="s">
        <v>18413</v>
      </c>
      <c r="F980" s="3" t="s">
        <v>18414</v>
      </c>
      <c r="G980" s="4" t="s">
        <v>14</v>
      </c>
      <c r="H980" s="4" t="s">
        <v>15</v>
      </c>
      <c r="I980" s="4" t="s">
        <v>15</v>
      </c>
    </row>
    <row r="981" spans="1:9" x14ac:dyDescent="0.25">
      <c r="A981" s="3" t="s">
        <v>18396</v>
      </c>
      <c r="B981" s="3" t="s">
        <v>18397</v>
      </c>
      <c r="C981" s="3" t="s">
        <v>18398</v>
      </c>
      <c r="D981" s="3">
        <v>13</v>
      </c>
      <c r="E981" s="3" t="s">
        <v>18413</v>
      </c>
      <c r="F981" s="3" t="s">
        <v>18414</v>
      </c>
      <c r="G981" s="4" t="s">
        <v>14</v>
      </c>
      <c r="H981" s="4" t="s">
        <v>15</v>
      </c>
      <c r="I981" s="4" t="s">
        <v>15</v>
      </c>
    </row>
    <row r="982" spans="1:9" x14ac:dyDescent="0.25">
      <c r="A982" s="3" t="s">
        <v>18396</v>
      </c>
      <c r="B982" s="3" t="s">
        <v>18397</v>
      </c>
      <c r="C982" s="3" t="s">
        <v>18398</v>
      </c>
      <c r="D982" s="3">
        <v>14</v>
      </c>
      <c r="E982" s="3" t="s">
        <v>18415</v>
      </c>
      <c r="F982" s="3" t="s">
        <v>18416</v>
      </c>
      <c r="G982" s="4" t="s">
        <v>14</v>
      </c>
      <c r="H982" s="4" t="s">
        <v>15</v>
      </c>
      <c r="I982" s="4" t="s">
        <v>15</v>
      </c>
    </row>
    <row r="983" spans="1:9" x14ac:dyDescent="0.25">
      <c r="A983" s="3" t="s">
        <v>18396</v>
      </c>
      <c r="B983" s="3" t="s">
        <v>18397</v>
      </c>
      <c r="C983" s="3" t="s">
        <v>18398</v>
      </c>
      <c r="D983" s="3">
        <v>15</v>
      </c>
      <c r="E983" s="3" t="s">
        <v>6724</v>
      </c>
      <c r="F983" s="3" t="s">
        <v>18417</v>
      </c>
      <c r="G983" s="4" t="s">
        <v>14</v>
      </c>
      <c r="H983" s="4" t="s">
        <v>15</v>
      </c>
      <c r="I983" s="4" t="s">
        <v>15</v>
      </c>
    </row>
    <row r="984" spans="1:9" x14ac:dyDescent="0.25">
      <c r="A984" s="3" t="s">
        <v>18396</v>
      </c>
      <c r="B984" s="3" t="s">
        <v>18397</v>
      </c>
      <c r="C984" s="3" t="s">
        <v>18398</v>
      </c>
      <c r="D984" s="3">
        <v>16</v>
      </c>
      <c r="E984" s="3" t="s">
        <v>6724</v>
      </c>
      <c r="F984" s="3" t="s">
        <v>18417</v>
      </c>
      <c r="G984" s="4" t="s">
        <v>14</v>
      </c>
      <c r="H984" s="4" t="s">
        <v>15</v>
      </c>
      <c r="I984" s="4" t="s">
        <v>15</v>
      </c>
    </row>
    <row r="985" spans="1:9" x14ac:dyDescent="0.25">
      <c r="A985" s="3" t="s">
        <v>18396</v>
      </c>
      <c r="B985" s="3" t="s">
        <v>18397</v>
      </c>
      <c r="C985" s="3" t="s">
        <v>18398</v>
      </c>
      <c r="D985" s="3">
        <v>17</v>
      </c>
      <c r="E985" s="3" t="s">
        <v>18418</v>
      </c>
      <c r="F985" s="3" t="s">
        <v>18419</v>
      </c>
      <c r="G985" s="4" t="s">
        <v>14</v>
      </c>
      <c r="H985" s="4" t="s">
        <v>15</v>
      </c>
      <c r="I985" s="4" t="s">
        <v>15</v>
      </c>
    </row>
    <row r="986" spans="1:9" x14ac:dyDescent="0.25">
      <c r="A986" s="3" t="s">
        <v>18396</v>
      </c>
      <c r="B986" s="3" t="s">
        <v>18397</v>
      </c>
      <c r="C986" s="3" t="s">
        <v>18398</v>
      </c>
      <c r="D986" s="3">
        <v>18</v>
      </c>
      <c r="E986" s="3" t="s">
        <v>18418</v>
      </c>
      <c r="F986" s="3" t="s">
        <v>18419</v>
      </c>
      <c r="G986" s="4" t="s">
        <v>14</v>
      </c>
      <c r="H986" s="4" t="s">
        <v>15</v>
      </c>
      <c r="I986" s="4" t="s">
        <v>15</v>
      </c>
    </row>
    <row r="987" spans="1:9" x14ac:dyDescent="0.25">
      <c r="A987" s="3" t="s">
        <v>18396</v>
      </c>
      <c r="B987" s="3" t="s">
        <v>18397</v>
      </c>
      <c r="C987" s="3" t="s">
        <v>18398</v>
      </c>
      <c r="D987" s="3">
        <v>19</v>
      </c>
      <c r="E987" s="3" t="s">
        <v>18418</v>
      </c>
      <c r="F987" s="3" t="s">
        <v>18419</v>
      </c>
      <c r="G987" s="4" t="s">
        <v>14</v>
      </c>
      <c r="H987" s="4" t="s">
        <v>15</v>
      </c>
      <c r="I987" s="4" t="s">
        <v>15</v>
      </c>
    </row>
    <row r="988" spans="1:9" x14ac:dyDescent="0.25">
      <c r="A988" s="3" t="s">
        <v>18396</v>
      </c>
      <c r="B988" s="3" t="s">
        <v>18397</v>
      </c>
      <c r="C988" s="3" t="s">
        <v>18398</v>
      </c>
      <c r="D988" s="3">
        <v>20</v>
      </c>
      <c r="E988" s="3" t="s">
        <v>18418</v>
      </c>
      <c r="F988" s="3" t="s">
        <v>18419</v>
      </c>
      <c r="G988" s="4" t="s">
        <v>14</v>
      </c>
      <c r="H988" s="4" t="s">
        <v>15</v>
      </c>
      <c r="I988" s="4" t="s">
        <v>15</v>
      </c>
    </row>
    <row r="989" spans="1:9" x14ac:dyDescent="0.25">
      <c r="A989" s="3" t="s">
        <v>18396</v>
      </c>
      <c r="B989" s="3" t="s">
        <v>18397</v>
      </c>
      <c r="C989" s="3" t="s">
        <v>18398</v>
      </c>
      <c r="D989" s="3">
        <v>21</v>
      </c>
      <c r="E989" s="3" t="s">
        <v>18420</v>
      </c>
      <c r="F989" s="3" t="s">
        <v>18421</v>
      </c>
      <c r="G989" s="4" t="s">
        <v>14</v>
      </c>
      <c r="H989" s="4" t="s">
        <v>124</v>
      </c>
      <c r="I989" s="4" t="s">
        <v>15</v>
      </c>
    </row>
    <row r="990" spans="1:9" x14ac:dyDescent="0.25">
      <c r="A990" s="3" t="s">
        <v>18396</v>
      </c>
      <c r="B990" s="3" t="s">
        <v>18397</v>
      </c>
      <c r="C990" s="3" t="s">
        <v>18398</v>
      </c>
      <c r="D990" s="3">
        <v>22</v>
      </c>
      <c r="E990" s="3" t="s">
        <v>18420</v>
      </c>
      <c r="F990" s="3" t="s">
        <v>18422</v>
      </c>
      <c r="G990" s="4" t="s">
        <v>14</v>
      </c>
      <c r="H990" s="4" t="s">
        <v>15</v>
      </c>
      <c r="I990" s="4" t="s">
        <v>15</v>
      </c>
    </row>
    <row r="991" spans="1:9" x14ac:dyDescent="0.25">
      <c r="A991" s="3" t="s">
        <v>18396</v>
      </c>
      <c r="B991" s="3" t="s">
        <v>18397</v>
      </c>
      <c r="C991" s="3" t="s">
        <v>18398</v>
      </c>
      <c r="D991" s="3">
        <v>23</v>
      </c>
      <c r="E991" s="3" t="s">
        <v>18423</v>
      </c>
      <c r="F991" s="3" t="s">
        <v>18424</v>
      </c>
      <c r="G991" s="4" t="s">
        <v>14</v>
      </c>
      <c r="H991" s="4" t="s">
        <v>15</v>
      </c>
      <c r="I991" s="4" t="s">
        <v>15</v>
      </c>
    </row>
    <row r="992" spans="1:9" x14ac:dyDescent="0.25">
      <c r="A992" s="3" t="s">
        <v>18396</v>
      </c>
      <c r="B992" s="3" t="s">
        <v>18397</v>
      </c>
      <c r="C992" s="3" t="s">
        <v>18398</v>
      </c>
      <c r="D992" s="3">
        <v>24</v>
      </c>
      <c r="E992" s="3" t="s">
        <v>18423</v>
      </c>
      <c r="F992" s="3" t="s">
        <v>18424</v>
      </c>
      <c r="G992" s="4" t="s">
        <v>14</v>
      </c>
      <c r="H992" s="4" t="s">
        <v>15</v>
      </c>
      <c r="I992" s="4" t="s">
        <v>15</v>
      </c>
    </row>
    <row r="993" spans="1:9" x14ac:dyDescent="0.25">
      <c r="A993" s="3" t="s">
        <v>18396</v>
      </c>
      <c r="B993" s="3" t="s">
        <v>18397</v>
      </c>
      <c r="C993" s="3" t="s">
        <v>18398</v>
      </c>
      <c r="D993" s="3">
        <v>25</v>
      </c>
      <c r="E993" s="3" t="s">
        <v>18423</v>
      </c>
      <c r="F993" s="3" t="s">
        <v>18424</v>
      </c>
      <c r="G993" s="4" t="s">
        <v>14</v>
      </c>
      <c r="H993" s="4" t="s">
        <v>15</v>
      </c>
      <c r="I993" s="4" t="s">
        <v>15</v>
      </c>
    </row>
    <row r="994" spans="1:9" x14ac:dyDescent="0.25">
      <c r="A994" s="3" t="s">
        <v>18396</v>
      </c>
      <c r="B994" s="3" t="s">
        <v>18397</v>
      </c>
      <c r="C994" s="3" t="s">
        <v>18398</v>
      </c>
      <c r="D994" s="3">
        <v>26</v>
      </c>
      <c r="E994" s="3" t="s">
        <v>18425</v>
      </c>
      <c r="F994" s="3" t="s">
        <v>18426</v>
      </c>
      <c r="G994" s="4" t="s">
        <v>14</v>
      </c>
      <c r="H994" s="4" t="s">
        <v>15</v>
      </c>
      <c r="I994" s="4" t="s">
        <v>15</v>
      </c>
    </row>
    <row r="995" spans="1:9" x14ac:dyDescent="0.25">
      <c r="A995" s="3" t="s">
        <v>18396</v>
      </c>
      <c r="B995" s="3" t="s">
        <v>18397</v>
      </c>
      <c r="C995" s="3" t="s">
        <v>18398</v>
      </c>
      <c r="D995" s="3">
        <v>27</v>
      </c>
      <c r="E995" s="3" t="s">
        <v>18425</v>
      </c>
      <c r="F995" s="3" t="s">
        <v>18426</v>
      </c>
      <c r="G995" s="4" t="s">
        <v>14</v>
      </c>
      <c r="H995" s="4" t="s">
        <v>15</v>
      </c>
      <c r="I995" s="4" t="s">
        <v>15</v>
      </c>
    </row>
    <row r="996" spans="1:9" x14ac:dyDescent="0.25">
      <c r="A996" s="3" t="s">
        <v>18396</v>
      </c>
      <c r="B996" s="3" t="s">
        <v>18397</v>
      </c>
      <c r="C996" s="3" t="s">
        <v>18398</v>
      </c>
      <c r="D996" s="3">
        <v>28</v>
      </c>
      <c r="E996" s="3" t="s">
        <v>18425</v>
      </c>
      <c r="F996" s="3" t="s">
        <v>18426</v>
      </c>
      <c r="G996" s="4" t="s">
        <v>14</v>
      </c>
      <c r="H996" s="4" t="s">
        <v>15</v>
      </c>
      <c r="I996" s="4" t="s">
        <v>15</v>
      </c>
    </row>
    <row r="997" spans="1:9" x14ac:dyDescent="0.25">
      <c r="A997" s="3" t="s">
        <v>18396</v>
      </c>
      <c r="B997" s="3" t="s">
        <v>18397</v>
      </c>
      <c r="C997" s="3" t="s">
        <v>18398</v>
      </c>
      <c r="D997" s="3">
        <v>29</v>
      </c>
      <c r="E997" s="3" t="s">
        <v>18425</v>
      </c>
      <c r="F997" s="3" t="s">
        <v>18426</v>
      </c>
      <c r="G997" s="4" t="s">
        <v>14</v>
      </c>
      <c r="H997" s="4" t="s">
        <v>15</v>
      </c>
      <c r="I997" s="4" t="s">
        <v>15</v>
      </c>
    </row>
    <row r="998" spans="1:9" x14ac:dyDescent="0.25">
      <c r="A998" s="3" t="s">
        <v>18396</v>
      </c>
      <c r="B998" s="3" t="s">
        <v>18397</v>
      </c>
      <c r="C998" s="3" t="s">
        <v>18398</v>
      </c>
      <c r="D998" s="3">
        <v>30</v>
      </c>
      <c r="E998" s="3" t="s">
        <v>18425</v>
      </c>
      <c r="F998" s="3" t="s">
        <v>18426</v>
      </c>
      <c r="G998" s="4" t="s">
        <v>14</v>
      </c>
      <c r="H998" s="4" t="s">
        <v>15</v>
      </c>
      <c r="I998" s="4" t="s">
        <v>15</v>
      </c>
    </row>
    <row r="999" spans="1:9" x14ac:dyDescent="0.25">
      <c r="A999" s="3" t="s">
        <v>18396</v>
      </c>
      <c r="B999" s="3" t="s">
        <v>18397</v>
      </c>
      <c r="C999" s="3" t="s">
        <v>18398</v>
      </c>
      <c r="D999" s="3">
        <v>31</v>
      </c>
      <c r="E999" s="3" t="s">
        <v>18425</v>
      </c>
      <c r="F999" s="3" t="s">
        <v>18426</v>
      </c>
      <c r="G999" s="4" t="s">
        <v>14</v>
      </c>
      <c r="H999" s="4" t="s">
        <v>15</v>
      </c>
      <c r="I999" s="4" t="s">
        <v>15</v>
      </c>
    </row>
    <row r="1000" spans="1:9" x14ac:dyDescent="0.25">
      <c r="A1000" s="3" t="s">
        <v>18396</v>
      </c>
      <c r="B1000" s="3" t="s">
        <v>18397</v>
      </c>
      <c r="C1000" s="3" t="s">
        <v>18398</v>
      </c>
      <c r="D1000" s="3">
        <v>32</v>
      </c>
      <c r="E1000" s="3" t="s">
        <v>18427</v>
      </c>
      <c r="F1000" s="3" t="s">
        <v>18428</v>
      </c>
      <c r="G1000" s="4" t="s">
        <v>14</v>
      </c>
      <c r="H1000" s="4" t="s">
        <v>15</v>
      </c>
      <c r="I1000" s="4" t="s">
        <v>15</v>
      </c>
    </row>
    <row r="1001" spans="1:9" x14ac:dyDescent="0.25">
      <c r="A1001" s="3" t="s">
        <v>18396</v>
      </c>
      <c r="B1001" s="3" t="s">
        <v>18397</v>
      </c>
      <c r="C1001" s="3" t="s">
        <v>18398</v>
      </c>
      <c r="D1001" s="3">
        <v>33</v>
      </c>
      <c r="E1001" s="3" t="s">
        <v>18429</v>
      </c>
      <c r="F1001" s="3" t="s">
        <v>18430</v>
      </c>
      <c r="G1001" s="4" t="s">
        <v>14</v>
      </c>
      <c r="H1001" s="4" t="s">
        <v>15</v>
      </c>
      <c r="I1001" s="4" t="s">
        <v>15</v>
      </c>
    </row>
    <row r="1002" spans="1:9" x14ac:dyDescent="0.25">
      <c r="A1002" s="3" t="s">
        <v>18396</v>
      </c>
      <c r="B1002" s="3" t="s">
        <v>18397</v>
      </c>
      <c r="C1002" s="3" t="s">
        <v>18398</v>
      </c>
      <c r="D1002" s="3">
        <v>34</v>
      </c>
      <c r="E1002" s="3" t="s">
        <v>18429</v>
      </c>
      <c r="F1002" s="3" t="s">
        <v>18430</v>
      </c>
      <c r="G1002" s="4" t="s">
        <v>14</v>
      </c>
      <c r="H1002" s="4" t="s">
        <v>15</v>
      </c>
      <c r="I1002" s="4" t="s">
        <v>15</v>
      </c>
    </row>
    <row r="1003" spans="1:9" x14ac:dyDescent="0.25">
      <c r="A1003" s="3" t="s">
        <v>18396</v>
      </c>
      <c r="B1003" s="3" t="s">
        <v>18397</v>
      </c>
      <c r="C1003" s="3" t="s">
        <v>18398</v>
      </c>
      <c r="D1003" s="3">
        <v>35</v>
      </c>
      <c r="E1003" s="3" t="s">
        <v>18431</v>
      </c>
      <c r="F1003" s="3" t="s">
        <v>18432</v>
      </c>
      <c r="G1003" s="4" t="s">
        <v>14</v>
      </c>
      <c r="H1003" s="4" t="s">
        <v>15</v>
      </c>
      <c r="I1003" s="4" t="s">
        <v>15</v>
      </c>
    </row>
    <row r="1004" spans="1:9" x14ac:dyDescent="0.25">
      <c r="A1004" s="3" t="s">
        <v>18396</v>
      </c>
      <c r="B1004" s="3" t="s">
        <v>18397</v>
      </c>
      <c r="C1004" s="3" t="s">
        <v>18398</v>
      </c>
      <c r="D1004" s="3">
        <v>36</v>
      </c>
      <c r="E1004" s="3" t="s">
        <v>18431</v>
      </c>
      <c r="F1004" s="3" t="s">
        <v>18433</v>
      </c>
      <c r="G1004" s="4" t="s">
        <v>14</v>
      </c>
      <c r="H1004" s="4" t="s">
        <v>15</v>
      </c>
      <c r="I1004" s="4" t="s">
        <v>15</v>
      </c>
    </row>
    <row r="1005" spans="1:9" x14ac:dyDescent="0.25">
      <c r="A1005" s="3" t="s">
        <v>18396</v>
      </c>
      <c r="B1005" s="3" t="s">
        <v>18397</v>
      </c>
      <c r="C1005" s="3" t="s">
        <v>18398</v>
      </c>
      <c r="D1005" s="3">
        <v>37</v>
      </c>
      <c r="E1005" s="3" t="s">
        <v>18431</v>
      </c>
      <c r="F1005" s="3" t="s">
        <v>18433</v>
      </c>
      <c r="G1005" s="4" t="s">
        <v>14</v>
      </c>
      <c r="H1005" s="4" t="s">
        <v>15</v>
      </c>
      <c r="I1005" s="4" t="s">
        <v>15</v>
      </c>
    </row>
    <row r="1006" spans="1:9" x14ac:dyDescent="0.25">
      <c r="A1006" s="3" t="s">
        <v>18396</v>
      </c>
      <c r="B1006" s="3" t="s">
        <v>18397</v>
      </c>
      <c r="C1006" s="3" t="s">
        <v>18398</v>
      </c>
      <c r="D1006" s="3">
        <v>38</v>
      </c>
      <c r="E1006" s="3" t="s">
        <v>18431</v>
      </c>
      <c r="F1006" s="3" t="s">
        <v>18434</v>
      </c>
      <c r="G1006" s="4" t="s">
        <v>14</v>
      </c>
      <c r="H1006" s="4" t="s">
        <v>15</v>
      </c>
      <c r="I1006" s="4" t="s">
        <v>15</v>
      </c>
    </row>
    <row r="1007" spans="1:9" x14ac:dyDescent="0.25">
      <c r="A1007" s="3" t="s">
        <v>18396</v>
      </c>
      <c r="B1007" s="3" t="s">
        <v>18397</v>
      </c>
      <c r="C1007" s="3" t="s">
        <v>18398</v>
      </c>
      <c r="D1007" s="3">
        <v>39</v>
      </c>
      <c r="E1007" s="3" t="s">
        <v>18431</v>
      </c>
      <c r="F1007" s="3" t="s">
        <v>18434</v>
      </c>
      <c r="G1007" s="4" t="s">
        <v>14</v>
      </c>
      <c r="H1007" s="4" t="s">
        <v>15</v>
      </c>
      <c r="I1007" s="4" t="s">
        <v>15</v>
      </c>
    </row>
    <row r="1008" spans="1:9" x14ac:dyDescent="0.25">
      <c r="A1008" s="3" t="s">
        <v>18396</v>
      </c>
      <c r="B1008" s="3" t="s">
        <v>18397</v>
      </c>
      <c r="C1008" s="3" t="s">
        <v>18398</v>
      </c>
      <c r="D1008" s="3">
        <v>40</v>
      </c>
      <c r="E1008" s="3" t="s">
        <v>18431</v>
      </c>
      <c r="F1008" s="3" t="s">
        <v>18434</v>
      </c>
      <c r="G1008" s="4" t="s">
        <v>14</v>
      </c>
      <c r="H1008" s="4" t="s">
        <v>15</v>
      </c>
      <c r="I1008" s="4" t="s">
        <v>15</v>
      </c>
    </row>
    <row r="1009" spans="1:9" x14ac:dyDescent="0.25">
      <c r="A1009" s="3" t="s">
        <v>18396</v>
      </c>
      <c r="B1009" s="3" t="s">
        <v>18397</v>
      </c>
      <c r="C1009" s="3" t="s">
        <v>18398</v>
      </c>
      <c r="D1009" s="3">
        <v>41</v>
      </c>
      <c r="E1009" s="3" t="s">
        <v>18431</v>
      </c>
      <c r="F1009" s="3" t="s">
        <v>18434</v>
      </c>
      <c r="G1009" s="4" t="s">
        <v>14</v>
      </c>
      <c r="H1009" s="4" t="s">
        <v>15</v>
      </c>
      <c r="I1009" s="4" t="s">
        <v>15</v>
      </c>
    </row>
    <row r="1010" spans="1:9" x14ac:dyDescent="0.25">
      <c r="A1010" s="3" t="s">
        <v>18396</v>
      </c>
      <c r="B1010" s="3" t="s">
        <v>18397</v>
      </c>
      <c r="C1010" s="3" t="s">
        <v>18398</v>
      </c>
      <c r="D1010" s="3">
        <v>42</v>
      </c>
      <c r="E1010" s="3" t="s">
        <v>18435</v>
      </c>
      <c r="F1010" s="3" t="s">
        <v>18436</v>
      </c>
      <c r="G1010" s="4" t="s">
        <v>14</v>
      </c>
      <c r="H1010" s="4" t="s">
        <v>15</v>
      </c>
      <c r="I1010" s="4" t="s">
        <v>15</v>
      </c>
    </row>
    <row r="1011" spans="1:9" x14ac:dyDescent="0.25">
      <c r="A1011" s="3" t="s">
        <v>18396</v>
      </c>
      <c r="B1011" s="3" t="s">
        <v>18397</v>
      </c>
      <c r="C1011" s="3" t="s">
        <v>18398</v>
      </c>
      <c r="D1011" s="3">
        <v>43</v>
      </c>
      <c r="E1011" s="3" t="s">
        <v>18437</v>
      </c>
      <c r="F1011" s="3" t="s">
        <v>18438</v>
      </c>
      <c r="G1011" s="4" t="s">
        <v>14</v>
      </c>
      <c r="H1011" s="4" t="s">
        <v>15</v>
      </c>
      <c r="I1011" s="4" t="s">
        <v>15</v>
      </c>
    </row>
    <row r="1012" spans="1:9" x14ac:dyDescent="0.25">
      <c r="A1012" s="3" t="s">
        <v>18396</v>
      </c>
      <c r="B1012" s="3" t="s">
        <v>18397</v>
      </c>
      <c r="C1012" s="3" t="s">
        <v>18398</v>
      </c>
      <c r="D1012" s="3">
        <v>44</v>
      </c>
      <c r="E1012" s="3" t="s">
        <v>18439</v>
      </c>
      <c r="F1012" s="3" t="s">
        <v>18440</v>
      </c>
      <c r="G1012" s="4" t="s">
        <v>14</v>
      </c>
      <c r="H1012" s="4" t="s">
        <v>15</v>
      </c>
      <c r="I1012" s="4" t="s">
        <v>15</v>
      </c>
    </row>
    <row r="1013" spans="1:9" x14ac:dyDescent="0.25">
      <c r="A1013" s="3" t="s">
        <v>18396</v>
      </c>
      <c r="B1013" s="3" t="s">
        <v>18397</v>
      </c>
      <c r="C1013" s="3" t="s">
        <v>18398</v>
      </c>
      <c r="D1013" s="3">
        <v>45</v>
      </c>
      <c r="E1013" s="3" t="s">
        <v>18441</v>
      </c>
      <c r="F1013" s="3" t="s">
        <v>18442</v>
      </c>
      <c r="G1013" s="4" t="s">
        <v>14</v>
      </c>
      <c r="H1013" s="4" t="s">
        <v>15</v>
      </c>
      <c r="I1013" s="4" t="s">
        <v>15</v>
      </c>
    </row>
    <row r="1014" spans="1:9" x14ac:dyDescent="0.25">
      <c r="A1014" s="3" t="s">
        <v>18396</v>
      </c>
      <c r="B1014" s="3" t="s">
        <v>18397</v>
      </c>
      <c r="C1014" s="3" t="s">
        <v>18398</v>
      </c>
      <c r="D1014" s="3">
        <v>46</v>
      </c>
      <c r="E1014" s="3" t="s">
        <v>18441</v>
      </c>
      <c r="F1014" s="3" t="s">
        <v>18442</v>
      </c>
      <c r="G1014" s="4" t="s">
        <v>14</v>
      </c>
      <c r="H1014" s="4" t="s">
        <v>15</v>
      </c>
      <c r="I1014" s="4" t="s">
        <v>15</v>
      </c>
    </row>
    <row r="1015" spans="1:9" x14ac:dyDescent="0.25">
      <c r="A1015" s="3" t="s">
        <v>18396</v>
      </c>
      <c r="B1015" s="3" t="s">
        <v>18397</v>
      </c>
      <c r="C1015" s="3" t="s">
        <v>18398</v>
      </c>
      <c r="D1015" s="3">
        <v>47</v>
      </c>
      <c r="E1015" s="3" t="s">
        <v>18441</v>
      </c>
      <c r="F1015" s="3" t="s">
        <v>18442</v>
      </c>
      <c r="G1015" s="4" t="s">
        <v>14</v>
      </c>
      <c r="H1015" s="4" t="s">
        <v>15</v>
      </c>
      <c r="I1015" s="4" t="s">
        <v>15</v>
      </c>
    </row>
    <row r="1016" spans="1:9" x14ac:dyDescent="0.25">
      <c r="A1016" s="3" t="s">
        <v>18396</v>
      </c>
      <c r="B1016" s="3" t="s">
        <v>18397</v>
      </c>
      <c r="C1016" s="3" t="s">
        <v>18398</v>
      </c>
      <c r="D1016" s="3">
        <v>48</v>
      </c>
      <c r="E1016" s="3" t="s">
        <v>18443</v>
      </c>
      <c r="F1016" s="3" t="s">
        <v>18444</v>
      </c>
      <c r="G1016" s="4" t="s">
        <v>14</v>
      </c>
      <c r="H1016" s="4" t="s">
        <v>15</v>
      </c>
      <c r="I1016" s="4" t="s">
        <v>15</v>
      </c>
    </row>
    <row r="1017" spans="1:9" x14ac:dyDescent="0.25">
      <c r="A1017" s="3" t="s">
        <v>18396</v>
      </c>
      <c r="B1017" s="3" t="s">
        <v>18397</v>
      </c>
      <c r="C1017" s="3" t="s">
        <v>18398</v>
      </c>
      <c r="D1017" s="3">
        <v>49</v>
      </c>
      <c r="E1017" s="3" t="s">
        <v>18443</v>
      </c>
      <c r="F1017" s="3" t="s">
        <v>18444</v>
      </c>
      <c r="G1017" s="4" t="s">
        <v>14</v>
      </c>
      <c r="H1017" s="4" t="s">
        <v>15</v>
      </c>
      <c r="I1017" s="4" t="s">
        <v>15</v>
      </c>
    </row>
    <row r="1018" spans="1:9" x14ac:dyDescent="0.25">
      <c r="A1018" s="3" t="s">
        <v>18396</v>
      </c>
      <c r="B1018" s="3" t="s">
        <v>18397</v>
      </c>
      <c r="C1018" s="3" t="s">
        <v>18398</v>
      </c>
      <c r="D1018" s="3">
        <v>50</v>
      </c>
      <c r="E1018" s="3" t="s">
        <v>18443</v>
      </c>
      <c r="F1018" s="3" t="s">
        <v>18444</v>
      </c>
      <c r="G1018" s="4" t="s">
        <v>14</v>
      </c>
      <c r="H1018" s="4" t="s">
        <v>15</v>
      </c>
      <c r="I1018" s="4" t="s">
        <v>15</v>
      </c>
    </row>
    <row r="1019" spans="1:9" x14ac:dyDescent="0.25">
      <c r="A1019" s="3" t="s">
        <v>18396</v>
      </c>
      <c r="B1019" s="3" t="s">
        <v>18397</v>
      </c>
      <c r="C1019" s="3" t="s">
        <v>18398</v>
      </c>
      <c r="D1019" s="3">
        <v>51</v>
      </c>
      <c r="E1019" s="3" t="s">
        <v>18445</v>
      </c>
      <c r="F1019" s="3" t="s">
        <v>18446</v>
      </c>
      <c r="G1019" s="4" t="s">
        <v>14</v>
      </c>
      <c r="H1019" s="4" t="s">
        <v>15</v>
      </c>
      <c r="I1019" s="4" t="s">
        <v>15</v>
      </c>
    </row>
    <row r="1020" spans="1:9" x14ac:dyDescent="0.25">
      <c r="A1020" s="3" t="s">
        <v>18396</v>
      </c>
      <c r="B1020" s="3" t="s">
        <v>18397</v>
      </c>
      <c r="C1020" s="3" t="s">
        <v>18398</v>
      </c>
      <c r="D1020" s="3">
        <v>52</v>
      </c>
      <c r="E1020" s="3" t="s">
        <v>18445</v>
      </c>
      <c r="F1020" s="3" t="s">
        <v>18446</v>
      </c>
      <c r="G1020" s="4" t="s">
        <v>14</v>
      </c>
      <c r="H1020" s="4" t="s">
        <v>15</v>
      </c>
      <c r="I1020" s="4" t="s">
        <v>15</v>
      </c>
    </row>
    <row r="1021" spans="1:9" x14ac:dyDescent="0.25">
      <c r="A1021" s="3" t="s">
        <v>18396</v>
      </c>
      <c r="B1021" s="3" t="s">
        <v>18397</v>
      </c>
      <c r="C1021" s="3" t="s">
        <v>18398</v>
      </c>
      <c r="D1021" s="3">
        <v>53</v>
      </c>
      <c r="E1021" s="3" t="s">
        <v>18447</v>
      </c>
      <c r="F1021" s="3" t="s">
        <v>18448</v>
      </c>
      <c r="G1021" s="4" t="s">
        <v>14</v>
      </c>
      <c r="H1021" s="4" t="s">
        <v>15</v>
      </c>
      <c r="I1021" s="4" t="s">
        <v>15</v>
      </c>
    </row>
    <row r="1022" spans="1:9" x14ac:dyDescent="0.25">
      <c r="A1022" s="3" t="s">
        <v>18396</v>
      </c>
      <c r="B1022" s="3" t="s">
        <v>18397</v>
      </c>
      <c r="C1022" s="3" t="s">
        <v>18398</v>
      </c>
      <c r="D1022" s="3">
        <v>54</v>
      </c>
      <c r="E1022" s="3" t="s">
        <v>18449</v>
      </c>
      <c r="F1022" s="3" t="s">
        <v>18450</v>
      </c>
      <c r="G1022" s="4" t="s">
        <v>14</v>
      </c>
      <c r="H1022" s="4" t="s">
        <v>15</v>
      </c>
      <c r="I1022" s="4" t="s">
        <v>15</v>
      </c>
    </row>
    <row r="1023" spans="1:9" x14ac:dyDescent="0.25">
      <c r="A1023" s="3" t="s">
        <v>18396</v>
      </c>
      <c r="B1023" s="3" t="s">
        <v>18397</v>
      </c>
      <c r="C1023" s="3" t="s">
        <v>18398</v>
      </c>
      <c r="D1023" s="3">
        <v>55</v>
      </c>
      <c r="E1023" s="3" t="s">
        <v>18451</v>
      </c>
      <c r="F1023" s="3" t="s">
        <v>18452</v>
      </c>
      <c r="G1023" s="4" t="s">
        <v>14</v>
      </c>
      <c r="H1023" s="4" t="s">
        <v>15</v>
      </c>
      <c r="I1023" s="4" t="s">
        <v>15</v>
      </c>
    </row>
    <row r="1024" spans="1:9" x14ac:dyDescent="0.25">
      <c r="A1024" s="3" t="s">
        <v>18396</v>
      </c>
      <c r="B1024" s="3" t="s">
        <v>18397</v>
      </c>
      <c r="C1024" s="3" t="s">
        <v>18398</v>
      </c>
      <c r="D1024" s="3">
        <v>56</v>
      </c>
      <c r="E1024" s="3" t="s">
        <v>18453</v>
      </c>
      <c r="F1024" s="3" t="s">
        <v>18454</v>
      </c>
      <c r="G1024" s="4" t="s">
        <v>14</v>
      </c>
      <c r="H1024" s="4" t="s">
        <v>15</v>
      </c>
      <c r="I1024" s="4" t="s">
        <v>15</v>
      </c>
    </row>
    <row r="1025" spans="1:9" x14ac:dyDescent="0.25">
      <c r="A1025" s="3" t="s">
        <v>18396</v>
      </c>
      <c r="B1025" s="3" t="s">
        <v>18397</v>
      </c>
      <c r="C1025" s="3" t="s">
        <v>18398</v>
      </c>
      <c r="D1025" s="3">
        <v>57</v>
      </c>
      <c r="E1025" s="3" t="s">
        <v>18455</v>
      </c>
      <c r="F1025" s="3" t="s">
        <v>18456</v>
      </c>
      <c r="G1025" s="4" t="s">
        <v>14</v>
      </c>
      <c r="H1025" s="4" t="s">
        <v>15</v>
      </c>
      <c r="I1025" s="4" t="s">
        <v>15</v>
      </c>
    </row>
    <row r="1026" spans="1:9" x14ac:dyDescent="0.25">
      <c r="A1026" s="3" t="s">
        <v>18396</v>
      </c>
      <c r="B1026" s="3" t="s">
        <v>18397</v>
      </c>
      <c r="C1026" s="3" t="s">
        <v>18398</v>
      </c>
      <c r="D1026" s="3">
        <v>58</v>
      </c>
      <c r="E1026" s="3" t="s">
        <v>18457</v>
      </c>
      <c r="F1026" s="3" t="s">
        <v>18458</v>
      </c>
      <c r="G1026" s="4" t="s">
        <v>14</v>
      </c>
      <c r="H1026" s="4" t="s">
        <v>15</v>
      </c>
      <c r="I1026" s="4" t="s">
        <v>15</v>
      </c>
    </row>
    <row r="1027" spans="1:9" x14ac:dyDescent="0.25">
      <c r="A1027" s="3" t="s">
        <v>18396</v>
      </c>
      <c r="B1027" s="3" t="s">
        <v>18397</v>
      </c>
      <c r="C1027" s="3" t="s">
        <v>18398</v>
      </c>
      <c r="D1027" s="3">
        <v>59</v>
      </c>
      <c r="E1027" s="3" t="s">
        <v>18457</v>
      </c>
      <c r="F1027" s="3" t="s">
        <v>18458</v>
      </c>
      <c r="G1027" s="4" t="s">
        <v>14</v>
      </c>
      <c r="H1027" s="4" t="s">
        <v>15</v>
      </c>
      <c r="I1027" s="4" t="s">
        <v>15</v>
      </c>
    </row>
    <row r="1028" spans="1:9" x14ac:dyDescent="0.25">
      <c r="A1028" s="3" t="s">
        <v>18396</v>
      </c>
      <c r="B1028" s="3" t="s">
        <v>18397</v>
      </c>
      <c r="C1028" s="3" t="s">
        <v>18398</v>
      </c>
      <c r="D1028" s="3">
        <v>60</v>
      </c>
      <c r="E1028" s="3" t="s">
        <v>18457</v>
      </c>
      <c r="F1028" s="3" t="s">
        <v>18458</v>
      </c>
      <c r="G1028" s="4" t="s">
        <v>14</v>
      </c>
      <c r="H1028" s="4" t="s">
        <v>15</v>
      </c>
      <c r="I1028" s="4" t="s">
        <v>15</v>
      </c>
    </row>
    <row r="1029" spans="1:9" x14ac:dyDescent="0.25">
      <c r="A1029" s="3" t="s">
        <v>18396</v>
      </c>
      <c r="B1029" s="3" t="s">
        <v>18397</v>
      </c>
      <c r="C1029" s="3" t="s">
        <v>18398</v>
      </c>
      <c r="D1029" s="3">
        <v>61</v>
      </c>
      <c r="E1029" s="3" t="s">
        <v>18457</v>
      </c>
      <c r="F1029" s="3" t="s">
        <v>18458</v>
      </c>
      <c r="G1029" s="4" t="s">
        <v>14</v>
      </c>
      <c r="H1029" s="4" t="s">
        <v>15</v>
      </c>
      <c r="I1029" s="4" t="s">
        <v>15</v>
      </c>
    </row>
    <row r="1030" spans="1:9" x14ac:dyDescent="0.25">
      <c r="A1030" s="3" t="s">
        <v>18396</v>
      </c>
      <c r="B1030" s="3" t="s">
        <v>18397</v>
      </c>
      <c r="C1030" s="3" t="s">
        <v>18398</v>
      </c>
      <c r="D1030" s="3">
        <v>62</v>
      </c>
      <c r="E1030" s="3" t="s">
        <v>18457</v>
      </c>
      <c r="F1030" s="3" t="s">
        <v>18458</v>
      </c>
      <c r="G1030" s="4" t="s">
        <v>14</v>
      </c>
      <c r="H1030" s="4" t="s">
        <v>15</v>
      </c>
      <c r="I1030" s="4" t="s">
        <v>15</v>
      </c>
    </row>
    <row r="1031" spans="1:9" x14ac:dyDescent="0.25">
      <c r="A1031" s="3" t="s">
        <v>18396</v>
      </c>
      <c r="B1031" s="3" t="s">
        <v>18397</v>
      </c>
      <c r="C1031" s="3" t="s">
        <v>18398</v>
      </c>
      <c r="D1031" s="3">
        <v>63</v>
      </c>
      <c r="E1031" s="3" t="s">
        <v>18459</v>
      </c>
      <c r="F1031" s="3" t="s">
        <v>18460</v>
      </c>
      <c r="G1031" s="4" t="s">
        <v>14</v>
      </c>
      <c r="H1031" s="4" t="s">
        <v>15</v>
      </c>
      <c r="I1031" s="4" t="s">
        <v>15</v>
      </c>
    </row>
    <row r="1032" spans="1:9" x14ac:dyDescent="0.25">
      <c r="A1032" s="3" t="s">
        <v>18396</v>
      </c>
      <c r="B1032" s="3" t="s">
        <v>18397</v>
      </c>
      <c r="C1032" s="3" t="s">
        <v>18398</v>
      </c>
      <c r="D1032" s="3">
        <v>64</v>
      </c>
      <c r="E1032" s="3" t="s">
        <v>18459</v>
      </c>
      <c r="F1032" s="3" t="s">
        <v>18460</v>
      </c>
      <c r="G1032" s="4" t="s">
        <v>14</v>
      </c>
      <c r="H1032" s="4" t="s">
        <v>15</v>
      </c>
      <c r="I1032" s="4" t="s">
        <v>15</v>
      </c>
    </row>
    <row r="1033" spans="1:9" x14ac:dyDescent="0.25">
      <c r="A1033" s="3" t="s">
        <v>18396</v>
      </c>
      <c r="B1033" s="3" t="s">
        <v>18397</v>
      </c>
      <c r="C1033" s="3" t="s">
        <v>18398</v>
      </c>
      <c r="D1033" s="3">
        <v>65</v>
      </c>
      <c r="E1033" s="3" t="s">
        <v>18461</v>
      </c>
      <c r="F1033" s="3" t="s">
        <v>18462</v>
      </c>
      <c r="G1033" s="4" t="s">
        <v>14</v>
      </c>
      <c r="H1033" s="4" t="s">
        <v>15</v>
      </c>
      <c r="I1033" s="4" t="s">
        <v>15</v>
      </c>
    </row>
    <row r="1034" spans="1:9" x14ac:dyDescent="0.25">
      <c r="A1034" s="3" t="s">
        <v>18396</v>
      </c>
      <c r="B1034" s="3" t="s">
        <v>18397</v>
      </c>
      <c r="C1034" s="3" t="s">
        <v>18398</v>
      </c>
      <c r="D1034" s="3">
        <v>66</v>
      </c>
      <c r="E1034" s="3" t="s">
        <v>18461</v>
      </c>
      <c r="F1034" s="3" t="s">
        <v>18462</v>
      </c>
      <c r="G1034" s="4" t="s">
        <v>14</v>
      </c>
      <c r="H1034" s="4" t="s">
        <v>15</v>
      </c>
      <c r="I1034" s="4" t="s">
        <v>15</v>
      </c>
    </row>
    <row r="1035" spans="1:9" x14ac:dyDescent="0.25">
      <c r="A1035" s="3" t="s">
        <v>18396</v>
      </c>
      <c r="B1035" s="3" t="s">
        <v>18397</v>
      </c>
      <c r="C1035" s="3" t="s">
        <v>18398</v>
      </c>
      <c r="D1035" s="3">
        <v>67</v>
      </c>
      <c r="E1035" s="3" t="s">
        <v>18463</v>
      </c>
      <c r="F1035" s="3" t="s">
        <v>18464</v>
      </c>
      <c r="G1035" s="4" t="s">
        <v>14</v>
      </c>
      <c r="H1035" s="4" t="s">
        <v>15</v>
      </c>
      <c r="I1035" s="4" t="s">
        <v>15</v>
      </c>
    </row>
    <row r="1036" spans="1:9" x14ac:dyDescent="0.25">
      <c r="A1036" s="3" t="s">
        <v>18396</v>
      </c>
      <c r="B1036" s="3" t="s">
        <v>18397</v>
      </c>
      <c r="C1036" s="3" t="s">
        <v>18398</v>
      </c>
      <c r="D1036" s="3">
        <v>68</v>
      </c>
      <c r="E1036" s="3" t="s">
        <v>18463</v>
      </c>
      <c r="F1036" s="3" t="s">
        <v>18464</v>
      </c>
      <c r="G1036" s="4" t="s">
        <v>14</v>
      </c>
      <c r="H1036" s="4" t="s">
        <v>15</v>
      </c>
      <c r="I1036" s="4" t="s">
        <v>15</v>
      </c>
    </row>
    <row r="1037" spans="1:9" x14ac:dyDescent="0.25">
      <c r="A1037" s="3" t="s">
        <v>18396</v>
      </c>
      <c r="B1037" s="3" t="s">
        <v>18397</v>
      </c>
      <c r="C1037" s="3" t="s">
        <v>18398</v>
      </c>
      <c r="D1037" s="3">
        <v>69</v>
      </c>
      <c r="E1037" s="3" t="s">
        <v>18465</v>
      </c>
      <c r="F1037" s="3" t="s">
        <v>18466</v>
      </c>
      <c r="G1037" s="4" t="s">
        <v>14</v>
      </c>
      <c r="H1037" s="4" t="s">
        <v>15</v>
      </c>
      <c r="I1037" s="4" t="s">
        <v>15</v>
      </c>
    </row>
    <row r="1038" spans="1:9" x14ac:dyDescent="0.25">
      <c r="A1038" s="3" t="s">
        <v>18396</v>
      </c>
      <c r="B1038" s="3" t="s">
        <v>18397</v>
      </c>
      <c r="C1038" s="3" t="s">
        <v>18398</v>
      </c>
      <c r="D1038" s="3">
        <v>70</v>
      </c>
      <c r="E1038" s="3" t="s">
        <v>18465</v>
      </c>
      <c r="F1038" s="3" t="s">
        <v>18466</v>
      </c>
      <c r="G1038" s="4" t="s">
        <v>14</v>
      </c>
      <c r="H1038" s="4" t="s">
        <v>15</v>
      </c>
      <c r="I1038" s="4" t="s">
        <v>15</v>
      </c>
    </row>
    <row r="1039" spans="1:9" x14ac:dyDescent="0.25">
      <c r="A1039" s="3" t="s">
        <v>18396</v>
      </c>
      <c r="B1039" s="3" t="s">
        <v>18397</v>
      </c>
      <c r="C1039" s="3" t="s">
        <v>18398</v>
      </c>
      <c r="D1039" s="3">
        <v>71</v>
      </c>
      <c r="E1039" s="3" t="s">
        <v>18467</v>
      </c>
      <c r="F1039" s="3" t="s">
        <v>18468</v>
      </c>
      <c r="G1039" s="4" t="s">
        <v>14</v>
      </c>
      <c r="H1039" s="4" t="s">
        <v>15</v>
      </c>
      <c r="I1039" s="4" t="s">
        <v>15</v>
      </c>
    </row>
    <row r="1040" spans="1:9" x14ac:dyDescent="0.25">
      <c r="A1040" s="3" t="s">
        <v>18396</v>
      </c>
      <c r="B1040" s="3" t="s">
        <v>18397</v>
      </c>
      <c r="C1040" s="3" t="s">
        <v>18398</v>
      </c>
      <c r="D1040" s="3">
        <v>72</v>
      </c>
      <c r="E1040" s="3" t="s">
        <v>18467</v>
      </c>
      <c r="F1040" s="3" t="s">
        <v>18468</v>
      </c>
      <c r="G1040" s="4" t="s">
        <v>14</v>
      </c>
      <c r="H1040" s="4" t="s">
        <v>15</v>
      </c>
      <c r="I1040" s="4" t="s">
        <v>15</v>
      </c>
    </row>
    <row r="1041" spans="1:9" x14ac:dyDescent="0.25">
      <c r="A1041" s="3" t="s">
        <v>18396</v>
      </c>
      <c r="B1041" s="3" t="s">
        <v>18397</v>
      </c>
      <c r="C1041" s="3" t="s">
        <v>18398</v>
      </c>
      <c r="D1041" s="3">
        <v>73</v>
      </c>
      <c r="E1041" s="3" t="s">
        <v>18469</v>
      </c>
      <c r="F1041" s="3" t="s">
        <v>18470</v>
      </c>
      <c r="G1041" s="4" t="s">
        <v>14</v>
      </c>
      <c r="H1041" s="4" t="s">
        <v>15</v>
      </c>
      <c r="I1041" s="4" t="s">
        <v>15</v>
      </c>
    </row>
    <row r="1042" spans="1:9" x14ac:dyDescent="0.25">
      <c r="A1042" s="3" t="s">
        <v>18396</v>
      </c>
      <c r="B1042" s="3" t="s">
        <v>18397</v>
      </c>
      <c r="C1042" s="3" t="s">
        <v>18398</v>
      </c>
      <c r="D1042" s="3">
        <v>74</v>
      </c>
      <c r="E1042" s="3" t="s">
        <v>18471</v>
      </c>
      <c r="F1042" s="3" t="s">
        <v>18472</v>
      </c>
      <c r="G1042" s="4" t="s">
        <v>14</v>
      </c>
      <c r="H1042" s="4" t="s">
        <v>15</v>
      </c>
      <c r="I1042" s="4" t="s">
        <v>15</v>
      </c>
    </row>
    <row r="1043" spans="1:9" x14ac:dyDescent="0.25">
      <c r="A1043" s="3" t="s">
        <v>18396</v>
      </c>
      <c r="B1043" s="3" t="s">
        <v>18397</v>
      </c>
      <c r="C1043" s="3" t="s">
        <v>18398</v>
      </c>
      <c r="D1043" s="3">
        <v>75</v>
      </c>
      <c r="E1043" s="3" t="s">
        <v>18471</v>
      </c>
      <c r="F1043" s="3" t="s">
        <v>18472</v>
      </c>
      <c r="G1043" s="4" t="s">
        <v>14</v>
      </c>
      <c r="H1043" s="4" t="s">
        <v>15</v>
      </c>
      <c r="I1043" s="4" t="s">
        <v>15</v>
      </c>
    </row>
    <row r="1044" spans="1:9" x14ac:dyDescent="0.25">
      <c r="A1044" s="3" t="s">
        <v>18396</v>
      </c>
      <c r="B1044" s="3" t="s">
        <v>18397</v>
      </c>
      <c r="C1044" s="3" t="s">
        <v>18398</v>
      </c>
      <c r="D1044" s="3">
        <v>76</v>
      </c>
      <c r="E1044" s="3" t="s">
        <v>18473</v>
      </c>
      <c r="F1044" s="3" t="s">
        <v>18474</v>
      </c>
      <c r="G1044" s="4" t="s">
        <v>14</v>
      </c>
      <c r="H1044" s="4" t="s">
        <v>15</v>
      </c>
      <c r="I1044" s="4" t="s">
        <v>15</v>
      </c>
    </row>
    <row r="1045" spans="1:9" x14ac:dyDescent="0.25">
      <c r="A1045" s="3" t="s">
        <v>18396</v>
      </c>
      <c r="B1045" s="3" t="s">
        <v>18397</v>
      </c>
      <c r="C1045" s="3" t="s">
        <v>18398</v>
      </c>
      <c r="D1045" s="3">
        <v>77</v>
      </c>
      <c r="E1045" s="3" t="s">
        <v>18473</v>
      </c>
      <c r="F1045" s="3" t="s">
        <v>18474</v>
      </c>
      <c r="G1045" s="4" t="s">
        <v>14</v>
      </c>
      <c r="H1045" s="4" t="s">
        <v>15</v>
      </c>
      <c r="I1045" s="4" t="s">
        <v>15</v>
      </c>
    </row>
    <row r="1046" spans="1:9" x14ac:dyDescent="0.25">
      <c r="A1046" s="3" t="s">
        <v>18396</v>
      </c>
      <c r="B1046" s="3" t="s">
        <v>18397</v>
      </c>
      <c r="C1046" s="3" t="s">
        <v>18398</v>
      </c>
      <c r="D1046" s="3">
        <v>78</v>
      </c>
      <c r="E1046" s="3" t="s">
        <v>18475</v>
      </c>
      <c r="F1046" s="3" t="s">
        <v>18476</v>
      </c>
      <c r="G1046" s="4" t="s">
        <v>14</v>
      </c>
      <c r="H1046" s="4" t="s">
        <v>15</v>
      </c>
      <c r="I1046" s="4" t="s">
        <v>15</v>
      </c>
    </row>
    <row r="1047" spans="1:9" x14ac:dyDescent="0.25">
      <c r="A1047" s="3" t="s">
        <v>18396</v>
      </c>
      <c r="B1047" s="3" t="s">
        <v>18397</v>
      </c>
      <c r="C1047" s="3" t="s">
        <v>18398</v>
      </c>
      <c r="D1047" s="3">
        <v>79</v>
      </c>
      <c r="E1047" s="3" t="s">
        <v>18477</v>
      </c>
      <c r="F1047" s="3" t="s">
        <v>18478</v>
      </c>
      <c r="G1047" s="4" t="s">
        <v>14</v>
      </c>
      <c r="H1047" s="4" t="s">
        <v>15</v>
      </c>
      <c r="I1047" s="4" t="s">
        <v>15</v>
      </c>
    </row>
    <row r="1048" spans="1:9" x14ac:dyDescent="0.25">
      <c r="A1048" s="3" t="s">
        <v>18396</v>
      </c>
      <c r="B1048" s="3" t="s">
        <v>18397</v>
      </c>
      <c r="C1048" s="3" t="s">
        <v>18398</v>
      </c>
      <c r="D1048" s="3">
        <v>80</v>
      </c>
      <c r="E1048" s="3" t="s">
        <v>18477</v>
      </c>
      <c r="F1048" s="3" t="s">
        <v>18479</v>
      </c>
      <c r="G1048" s="4" t="s">
        <v>14</v>
      </c>
      <c r="H1048" s="4" t="s">
        <v>15</v>
      </c>
      <c r="I1048" s="4" t="s">
        <v>15</v>
      </c>
    </row>
    <row r="1049" spans="1:9" x14ac:dyDescent="0.25">
      <c r="A1049" s="3" t="s">
        <v>18396</v>
      </c>
      <c r="B1049" s="3" t="s">
        <v>18397</v>
      </c>
      <c r="C1049" s="3" t="s">
        <v>18398</v>
      </c>
      <c r="D1049" s="3">
        <v>81</v>
      </c>
      <c r="E1049" s="3" t="s">
        <v>18477</v>
      </c>
      <c r="F1049" s="3" t="s">
        <v>18479</v>
      </c>
      <c r="G1049" s="4" t="s">
        <v>14</v>
      </c>
      <c r="H1049" s="4" t="s">
        <v>15</v>
      </c>
      <c r="I1049" s="4" t="s">
        <v>15</v>
      </c>
    </row>
    <row r="1050" spans="1:9" x14ac:dyDescent="0.25">
      <c r="A1050" s="3" t="s">
        <v>18396</v>
      </c>
      <c r="B1050" s="3" t="s">
        <v>18397</v>
      </c>
      <c r="C1050" s="3" t="s">
        <v>18398</v>
      </c>
      <c r="D1050" s="3">
        <v>82</v>
      </c>
      <c r="E1050" s="3" t="s">
        <v>18477</v>
      </c>
      <c r="F1050" s="3" t="s">
        <v>18479</v>
      </c>
      <c r="G1050" s="4" t="s">
        <v>14</v>
      </c>
      <c r="H1050" s="4" t="s">
        <v>15</v>
      </c>
      <c r="I1050" s="4" t="s">
        <v>15</v>
      </c>
    </row>
    <row r="1051" spans="1:9" x14ac:dyDescent="0.25">
      <c r="A1051" s="3" t="s">
        <v>18396</v>
      </c>
      <c r="B1051" s="3" t="s">
        <v>18397</v>
      </c>
      <c r="C1051" s="3" t="s">
        <v>18398</v>
      </c>
      <c r="D1051" s="3">
        <v>83</v>
      </c>
      <c r="E1051" s="3" t="s">
        <v>18477</v>
      </c>
      <c r="F1051" s="3" t="s">
        <v>18479</v>
      </c>
      <c r="G1051" s="4" t="s">
        <v>14</v>
      </c>
      <c r="H1051" s="4" t="s">
        <v>15</v>
      </c>
      <c r="I1051" s="4" t="s">
        <v>15</v>
      </c>
    </row>
    <row r="1052" spans="1:9" x14ac:dyDescent="0.25">
      <c r="A1052" s="3" t="s">
        <v>18396</v>
      </c>
      <c r="B1052" s="3" t="s">
        <v>18397</v>
      </c>
      <c r="C1052" s="3" t="s">
        <v>18398</v>
      </c>
      <c r="D1052" s="3">
        <v>84</v>
      </c>
      <c r="E1052" s="3" t="s">
        <v>18477</v>
      </c>
      <c r="F1052" s="3" t="s">
        <v>18480</v>
      </c>
      <c r="G1052" s="4" t="s">
        <v>14</v>
      </c>
      <c r="H1052" s="4" t="s">
        <v>15</v>
      </c>
      <c r="I1052" s="4" t="s">
        <v>15</v>
      </c>
    </row>
    <row r="1053" spans="1:9" x14ac:dyDescent="0.25">
      <c r="A1053" s="3" t="s">
        <v>18396</v>
      </c>
      <c r="B1053" s="3" t="s">
        <v>18397</v>
      </c>
      <c r="C1053" s="3" t="s">
        <v>18398</v>
      </c>
      <c r="D1053" s="3">
        <v>85</v>
      </c>
      <c r="E1053" s="3" t="s">
        <v>18481</v>
      </c>
      <c r="F1053" s="3" t="s">
        <v>18482</v>
      </c>
      <c r="G1053" s="4" t="s">
        <v>14</v>
      </c>
      <c r="H1053" s="4" t="s">
        <v>15</v>
      </c>
      <c r="I1053" s="4" t="s">
        <v>15</v>
      </c>
    </row>
    <row r="1054" spans="1:9" x14ac:dyDescent="0.25">
      <c r="A1054" s="3" t="s">
        <v>18396</v>
      </c>
      <c r="B1054" s="3" t="s">
        <v>18397</v>
      </c>
      <c r="C1054" s="3" t="s">
        <v>18398</v>
      </c>
      <c r="D1054" s="3">
        <v>86</v>
      </c>
      <c r="E1054" s="3" t="s">
        <v>18483</v>
      </c>
      <c r="F1054" s="3" t="s">
        <v>18484</v>
      </c>
      <c r="G1054" s="4" t="s">
        <v>14</v>
      </c>
      <c r="H1054" s="4" t="s">
        <v>15</v>
      </c>
      <c r="I1054" s="4" t="s">
        <v>15</v>
      </c>
    </row>
    <row r="1055" spans="1:9" x14ac:dyDescent="0.25">
      <c r="A1055" s="3" t="s">
        <v>18396</v>
      </c>
      <c r="B1055" s="3" t="s">
        <v>18397</v>
      </c>
      <c r="C1055" s="3" t="s">
        <v>18398</v>
      </c>
      <c r="D1055" s="3">
        <v>87</v>
      </c>
      <c r="E1055" s="3" t="s">
        <v>18483</v>
      </c>
      <c r="F1055" s="3" t="s">
        <v>18484</v>
      </c>
      <c r="G1055" s="4" t="s">
        <v>14</v>
      </c>
      <c r="H1055" s="4" t="s">
        <v>15</v>
      </c>
      <c r="I1055" s="4" t="s">
        <v>15</v>
      </c>
    </row>
    <row r="1056" spans="1:9" x14ac:dyDescent="0.25">
      <c r="A1056" s="3" t="s">
        <v>18396</v>
      </c>
      <c r="B1056" s="3" t="s">
        <v>18397</v>
      </c>
      <c r="C1056" s="3" t="s">
        <v>18398</v>
      </c>
      <c r="D1056" s="3">
        <v>88</v>
      </c>
      <c r="E1056" s="3" t="s">
        <v>18485</v>
      </c>
      <c r="F1056" s="3" t="s">
        <v>18486</v>
      </c>
      <c r="G1056" s="4" t="s">
        <v>14</v>
      </c>
      <c r="H1056" s="4" t="s">
        <v>15</v>
      </c>
      <c r="I1056" s="4" t="s">
        <v>15</v>
      </c>
    </row>
    <row r="1057" spans="1:9" x14ac:dyDescent="0.25">
      <c r="A1057" s="3" t="s">
        <v>18396</v>
      </c>
      <c r="B1057" s="3" t="s">
        <v>18397</v>
      </c>
      <c r="C1057" s="3" t="s">
        <v>18398</v>
      </c>
      <c r="D1057" s="3">
        <v>89</v>
      </c>
      <c r="E1057" s="3" t="s">
        <v>18487</v>
      </c>
      <c r="F1057" s="3" t="s">
        <v>18488</v>
      </c>
      <c r="G1057" s="4" t="s">
        <v>14</v>
      </c>
      <c r="H1057" s="4" t="s">
        <v>15</v>
      </c>
      <c r="I1057" s="4" t="s">
        <v>15</v>
      </c>
    </row>
    <row r="1058" spans="1:9" x14ac:dyDescent="0.25">
      <c r="A1058" s="3" t="s">
        <v>18396</v>
      </c>
      <c r="B1058" s="3" t="s">
        <v>18397</v>
      </c>
      <c r="C1058" s="3" t="s">
        <v>18398</v>
      </c>
      <c r="D1058" s="3">
        <v>90</v>
      </c>
      <c r="E1058" s="3" t="s">
        <v>18489</v>
      </c>
      <c r="F1058" s="3" t="s">
        <v>18490</v>
      </c>
      <c r="G1058" s="4" t="s">
        <v>14</v>
      </c>
      <c r="H1058" s="4" t="s">
        <v>15</v>
      </c>
      <c r="I1058" s="4" t="s">
        <v>15</v>
      </c>
    </row>
    <row r="1059" spans="1:9" x14ac:dyDescent="0.25">
      <c r="A1059" s="3" t="s">
        <v>18396</v>
      </c>
      <c r="B1059" s="3" t="s">
        <v>18397</v>
      </c>
      <c r="C1059" s="3" t="s">
        <v>18398</v>
      </c>
      <c r="D1059" s="3">
        <v>91</v>
      </c>
      <c r="E1059" s="3" t="s">
        <v>18491</v>
      </c>
      <c r="F1059" s="3" t="s">
        <v>18492</v>
      </c>
      <c r="G1059" s="4" t="s">
        <v>14</v>
      </c>
      <c r="H1059" s="4" t="s">
        <v>15</v>
      </c>
      <c r="I1059" s="4" t="s">
        <v>15</v>
      </c>
    </row>
    <row r="1060" spans="1:9" x14ac:dyDescent="0.25">
      <c r="A1060" s="3" t="s">
        <v>18396</v>
      </c>
      <c r="B1060" s="3" t="s">
        <v>18397</v>
      </c>
      <c r="C1060" s="3" t="s">
        <v>18398</v>
      </c>
      <c r="D1060" s="3">
        <v>92</v>
      </c>
      <c r="E1060" s="3" t="s">
        <v>18491</v>
      </c>
      <c r="F1060" s="3" t="s">
        <v>18492</v>
      </c>
      <c r="G1060" s="4" t="s">
        <v>14</v>
      </c>
      <c r="H1060" s="4" t="s">
        <v>15</v>
      </c>
      <c r="I1060" s="4" t="s">
        <v>15</v>
      </c>
    </row>
    <row r="1061" spans="1:9" x14ac:dyDescent="0.25">
      <c r="A1061" s="3" t="s">
        <v>18396</v>
      </c>
      <c r="B1061" s="3" t="s">
        <v>18397</v>
      </c>
      <c r="C1061" s="3" t="s">
        <v>18398</v>
      </c>
      <c r="D1061" s="3">
        <v>93</v>
      </c>
      <c r="E1061" s="3" t="s">
        <v>18493</v>
      </c>
      <c r="F1061" s="3" t="s">
        <v>18494</v>
      </c>
      <c r="G1061" s="4" t="s">
        <v>14</v>
      </c>
      <c r="H1061" s="4" t="s">
        <v>15</v>
      </c>
      <c r="I1061" s="4" t="s">
        <v>15</v>
      </c>
    </row>
    <row r="1062" spans="1:9" x14ac:dyDescent="0.25">
      <c r="A1062" s="3" t="s">
        <v>18396</v>
      </c>
      <c r="B1062" s="3" t="s">
        <v>18397</v>
      </c>
      <c r="C1062" s="3" t="s">
        <v>18398</v>
      </c>
      <c r="D1062" s="3">
        <v>94</v>
      </c>
      <c r="E1062" s="3" t="s">
        <v>18495</v>
      </c>
      <c r="F1062" s="3" t="s">
        <v>18496</v>
      </c>
      <c r="G1062" s="4" t="s">
        <v>14</v>
      </c>
      <c r="H1062" s="4" t="s">
        <v>15</v>
      </c>
      <c r="I1062" s="4" t="s">
        <v>15</v>
      </c>
    </row>
    <row r="1063" spans="1:9" x14ac:dyDescent="0.25">
      <c r="A1063" s="3" t="s">
        <v>18396</v>
      </c>
      <c r="B1063" s="3" t="s">
        <v>18397</v>
      </c>
      <c r="C1063" s="3" t="s">
        <v>18398</v>
      </c>
      <c r="D1063" s="3">
        <v>95</v>
      </c>
      <c r="E1063" s="3" t="s">
        <v>18495</v>
      </c>
      <c r="F1063" s="3" t="s">
        <v>18496</v>
      </c>
      <c r="G1063" s="4" t="s">
        <v>14</v>
      </c>
      <c r="H1063" s="4" t="s">
        <v>15</v>
      </c>
      <c r="I1063" s="4" t="s">
        <v>15</v>
      </c>
    </row>
    <row r="1064" spans="1:9" x14ac:dyDescent="0.25">
      <c r="A1064" s="3" t="s">
        <v>18396</v>
      </c>
      <c r="B1064" s="3" t="s">
        <v>18397</v>
      </c>
      <c r="C1064" s="3" t="s">
        <v>18398</v>
      </c>
      <c r="D1064" s="3">
        <v>96</v>
      </c>
      <c r="E1064" s="3" t="s">
        <v>18495</v>
      </c>
      <c r="F1064" s="3" t="s">
        <v>18496</v>
      </c>
      <c r="G1064" s="4" t="s">
        <v>14</v>
      </c>
      <c r="H1064" s="4" t="s">
        <v>15</v>
      </c>
      <c r="I1064" s="4" t="s">
        <v>15</v>
      </c>
    </row>
    <row r="1065" spans="1:9" x14ac:dyDescent="0.25">
      <c r="A1065" s="3" t="s">
        <v>18396</v>
      </c>
      <c r="B1065" s="3" t="s">
        <v>18397</v>
      </c>
      <c r="C1065" s="3" t="s">
        <v>18398</v>
      </c>
      <c r="D1065" s="3">
        <v>97</v>
      </c>
      <c r="E1065" s="3" t="s">
        <v>18495</v>
      </c>
      <c r="F1065" s="3" t="s">
        <v>18497</v>
      </c>
      <c r="G1065" s="4" t="s">
        <v>14</v>
      </c>
      <c r="H1065" s="4" t="s">
        <v>15</v>
      </c>
      <c r="I1065" s="4" t="s">
        <v>15</v>
      </c>
    </row>
    <row r="1066" spans="1:9" x14ac:dyDescent="0.25">
      <c r="A1066" s="3" t="s">
        <v>18396</v>
      </c>
      <c r="B1066" s="3" t="s">
        <v>18397</v>
      </c>
      <c r="C1066" s="3" t="s">
        <v>18398</v>
      </c>
      <c r="D1066" s="3">
        <v>98</v>
      </c>
      <c r="E1066" s="3" t="s">
        <v>18498</v>
      </c>
      <c r="F1066" s="3" t="s">
        <v>18499</v>
      </c>
      <c r="G1066" s="4" t="s">
        <v>14</v>
      </c>
      <c r="H1066" s="4" t="s">
        <v>124</v>
      </c>
      <c r="I1066" s="4" t="s">
        <v>15</v>
      </c>
    </row>
    <row r="1067" spans="1:9" x14ac:dyDescent="0.25">
      <c r="A1067" s="3" t="s">
        <v>18396</v>
      </c>
      <c r="B1067" s="3" t="s">
        <v>18397</v>
      </c>
      <c r="C1067" s="3" t="s">
        <v>18398</v>
      </c>
      <c r="D1067" s="3">
        <v>99</v>
      </c>
      <c r="E1067" s="3" t="s">
        <v>18500</v>
      </c>
      <c r="F1067" s="3" t="s">
        <v>18501</v>
      </c>
      <c r="G1067" s="4" t="s">
        <v>14</v>
      </c>
      <c r="H1067" s="4" t="s">
        <v>15</v>
      </c>
      <c r="I1067" s="4" t="s">
        <v>15</v>
      </c>
    </row>
    <row r="1068" spans="1:9" x14ac:dyDescent="0.25">
      <c r="A1068" s="3" t="s">
        <v>18396</v>
      </c>
      <c r="B1068" s="3" t="s">
        <v>18397</v>
      </c>
      <c r="C1068" s="3" t="s">
        <v>18398</v>
      </c>
      <c r="D1068" s="3">
        <v>100</v>
      </c>
      <c r="E1068" s="3" t="s">
        <v>18502</v>
      </c>
      <c r="F1068" s="3" t="s">
        <v>18503</v>
      </c>
      <c r="G1068" s="4" t="s">
        <v>14</v>
      </c>
      <c r="H1068" s="4" t="s">
        <v>15</v>
      </c>
      <c r="I1068" s="4" t="s">
        <v>15</v>
      </c>
    </row>
    <row r="1069" spans="1:9" x14ac:dyDescent="0.25">
      <c r="A1069" s="3" t="s">
        <v>18396</v>
      </c>
      <c r="B1069" s="3" t="s">
        <v>18397</v>
      </c>
      <c r="C1069" s="3" t="s">
        <v>18398</v>
      </c>
      <c r="D1069" s="3">
        <v>101</v>
      </c>
      <c r="E1069" s="3" t="s">
        <v>18504</v>
      </c>
      <c r="F1069" s="3" t="s">
        <v>18505</v>
      </c>
      <c r="G1069" s="4" t="s">
        <v>14</v>
      </c>
      <c r="H1069" s="4" t="s">
        <v>15</v>
      </c>
      <c r="I1069" s="4" t="s">
        <v>15</v>
      </c>
    </row>
    <row r="1070" spans="1:9" x14ac:dyDescent="0.25">
      <c r="A1070" s="3" t="s">
        <v>18396</v>
      </c>
      <c r="B1070" s="3" t="s">
        <v>18397</v>
      </c>
      <c r="C1070" s="3" t="s">
        <v>18398</v>
      </c>
      <c r="D1070" s="3">
        <v>102</v>
      </c>
      <c r="E1070" s="3" t="s">
        <v>18506</v>
      </c>
      <c r="F1070" s="3" t="s">
        <v>18507</v>
      </c>
      <c r="G1070" s="4" t="s">
        <v>14</v>
      </c>
      <c r="H1070" s="4" t="s">
        <v>15</v>
      </c>
      <c r="I1070" s="4" t="s">
        <v>15</v>
      </c>
    </row>
    <row r="1071" spans="1:9" x14ac:dyDescent="0.25">
      <c r="A1071" s="3" t="s">
        <v>18396</v>
      </c>
      <c r="B1071" s="3" t="s">
        <v>18397</v>
      </c>
      <c r="C1071" s="3" t="s">
        <v>18398</v>
      </c>
      <c r="D1071" s="3">
        <v>103</v>
      </c>
      <c r="E1071" s="3" t="s">
        <v>18508</v>
      </c>
      <c r="F1071" s="3" t="s">
        <v>18509</v>
      </c>
      <c r="G1071" s="4" t="s">
        <v>14</v>
      </c>
      <c r="H1071" s="4" t="s">
        <v>15</v>
      </c>
      <c r="I1071" s="4" t="s">
        <v>15</v>
      </c>
    </row>
    <row r="1072" spans="1:9" x14ac:dyDescent="0.25">
      <c r="A1072" s="3" t="s">
        <v>18396</v>
      </c>
      <c r="B1072" s="3" t="s">
        <v>18397</v>
      </c>
      <c r="C1072" s="3" t="s">
        <v>18398</v>
      </c>
      <c r="D1072" s="3">
        <v>104</v>
      </c>
      <c r="E1072" s="3" t="s">
        <v>18510</v>
      </c>
      <c r="F1072" s="3" t="s">
        <v>18511</v>
      </c>
      <c r="G1072" s="4" t="s">
        <v>14</v>
      </c>
      <c r="H1072" s="4" t="s">
        <v>15</v>
      </c>
      <c r="I1072" s="4" t="s">
        <v>15</v>
      </c>
    </row>
    <row r="1073" spans="1:9" x14ac:dyDescent="0.25">
      <c r="A1073" s="3" t="s">
        <v>18396</v>
      </c>
      <c r="B1073" s="3" t="s">
        <v>18397</v>
      </c>
      <c r="C1073" s="3" t="s">
        <v>18398</v>
      </c>
      <c r="D1073" s="3">
        <v>105</v>
      </c>
      <c r="E1073" s="3" t="s">
        <v>18512</v>
      </c>
      <c r="F1073" s="3" t="s">
        <v>18513</v>
      </c>
      <c r="G1073" s="4" t="s">
        <v>14</v>
      </c>
      <c r="H1073" s="4" t="s">
        <v>15</v>
      </c>
      <c r="I1073" s="4" t="s">
        <v>15</v>
      </c>
    </row>
    <row r="1074" spans="1:9" x14ac:dyDescent="0.25">
      <c r="A1074" s="3" t="s">
        <v>18396</v>
      </c>
      <c r="B1074" s="3" t="s">
        <v>18397</v>
      </c>
      <c r="C1074" s="3" t="s">
        <v>18398</v>
      </c>
      <c r="D1074" s="3">
        <v>106</v>
      </c>
      <c r="E1074" s="3" t="s">
        <v>18512</v>
      </c>
      <c r="F1074" s="3" t="s">
        <v>18513</v>
      </c>
      <c r="G1074" s="4" t="s">
        <v>14</v>
      </c>
      <c r="H1074" s="4" t="s">
        <v>15</v>
      </c>
      <c r="I1074" s="4" t="s">
        <v>15</v>
      </c>
    </row>
    <row r="1075" spans="1:9" x14ac:dyDescent="0.25">
      <c r="A1075" s="3" t="s">
        <v>18396</v>
      </c>
      <c r="B1075" s="3" t="s">
        <v>18397</v>
      </c>
      <c r="C1075" s="3" t="s">
        <v>18398</v>
      </c>
      <c r="D1075" s="3">
        <v>107</v>
      </c>
      <c r="E1075" s="3" t="s">
        <v>18514</v>
      </c>
      <c r="F1075" s="3" t="s">
        <v>18515</v>
      </c>
      <c r="G1075" s="4" t="s">
        <v>14</v>
      </c>
      <c r="H1075" s="4" t="s">
        <v>15</v>
      </c>
      <c r="I1075" s="4" t="s">
        <v>15</v>
      </c>
    </row>
    <row r="1076" spans="1:9" x14ac:dyDescent="0.25">
      <c r="A1076" s="3" t="s">
        <v>18396</v>
      </c>
      <c r="B1076" s="3" t="s">
        <v>18397</v>
      </c>
      <c r="C1076" s="3" t="s">
        <v>18398</v>
      </c>
      <c r="D1076" s="3">
        <v>108</v>
      </c>
      <c r="E1076" s="3" t="s">
        <v>18516</v>
      </c>
      <c r="F1076" s="3" t="s">
        <v>18517</v>
      </c>
      <c r="G1076" s="4" t="s">
        <v>14</v>
      </c>
      <c r="H1076" s="4" t="s">
        <v>15</v>
      </c>
      <c r="I1076" s="4" t="s">
        <v>15</v>
      </c>
    </row>
    <row r="1077" spans="1:9" x14ac:dyDescent="0.25">
      <c r="A1077" s="3" t="s">
        <v>18396</v>
      </c>
      <c r="B1077" s="3" t="s">
        <v>18397</v>
      </c>
      <c r="C1077" s="3" t="s">
        <v>18398</v>
      </c>
      <c r="D1077" s="3">
        <v>109</v>
      </c>
      <c r="E1077" s="3" t="s">
        <v>18518</v>
      </c>
      <c r="F1077" s="3" t="s">
        <v>18519</v>
      </c>
      <c r="G1077" s="4" t="s">
        <v>14</v>
      </c>
      <c r="H1077" s="4" t="s">
        <v>15</v>
      </c>
      <c r="I1077" s="4" t="s">
        <v>15</v>
      </c>
    </row>
    <row r="1078" spans="1:9" x14ac:dyDescent="0.25">
      <c r="A1078" s="3" t="s">
        <v>18396</v>
      </c>
      <c r="B1078" s="3" t="s">
        <v>18397</v>
      </c>
      <c r="C1078" s="3" t="s">
        <v>18398</v>
      </c>
      <c r="D1078" s="3">
        <v>110</v>
      </c>
      <c r="E1078" s="3" t="s">
        <v>18520</v>
      </c>
      <c r="F1078" s="3" t="s">
        <v>18521</v>
      </c>
      <c r="G1078" s="4" t="s">
        <v>14</v>
      </c>
      <c r="H1078" s="4" t="s">
        <v>15</v>
      </c>
      <c r="I1078" s="4" t="s">
        <v>15</v>
      </c>
    </row>
    <row r="1079" spans="1:9" x14ac:dyDescent="0.25">
      <c r="A1079" s="3" t="s">
        <v>18396</v>
      </c>
      <c r="B1079" s="3" t="s">
        <v>18397</v>
      </c>
      <c r="C1079" s="3" t="s">
        <v>18398</v>
      </c>
      <c r="D1079" s="3">
        <v>111</v>
      </c>
      <c r="E1079" s="3" t="s">
        <v>18522</v>
      </c>
      <c r="F1079" s="3" t="s">
        <v>18523</v>
      </c>
      <c r="G1079" s="4" t="s">
        <v>14</v>
      </c>
      <c r="H1079" s="4" t="s">
        <v>15</v>
      </c>
      <c r="I1079" s="4" t="s">
        <v>15</v>
      </c>
    </row>
    <row r="1080" spans="1:9" x14ac:dyDescent="0.25">
      <c r="A1080" s="3" t="s">
        <v>18396</v>
      </c>
      <c r="B1080" s="3" t="s">
        <v>18397</v>
      </c>
      <c r="C1080" s="3" t="s">
        <v>18398</v>
      </c>
      <c r="D1080" s="3">
        <v>112</v>
      </c>
      <c r="E1080" s="3" t="s">
        <v>18522</v>
      </c>
      <c r="F1080" s="3" t="s">
        <v>18523</v>
      </c>
      <c r="G1080" s="4" t="s">
        <v>14</v>
      </c>
      <c r="H1080" s="4" t="s">
        <v>15</v>
      </c>
      <c r="I1080" s="4" t="s">
        <v>15</v>
      </c>
    </row>
    <row r="1081" spans="1:9" x14ac:dyDescent="0.25">
      <c r="A1081" s="3" t="s">
        <v>18396</v>
      </c>
      <c r="B1081" s="3" t="s">
        <v>18397</v>
      </c>
      <c r="C1081" s="3" t="s">
        <v>18398</v>
      </c>
      <c r="D1081" s="3">
        <v>113</v>
      </c>
      <c r="E1081" s="3" t="s">
        <v>18522</v>
      </c>
      <c r="F1081" s="3" t="s">
        <v>18523</v>
      </c>
      <c r="G1081" s="4" t="s">
        <v>14</v>
      </c>
      <c r="H1081" s="4" t="s">
        <v>15</v>
      </c>
      <c r="I1081" s="4" t="s">
        <v>15</v>
      </c>
    </row>
    <row r="1082" spans="1:9" x14ac:dyDescent="0.25">
      <c r="A1082" s="3" t="s">
        <v>18396</v>
      </c>
      <c r="B1082" s="3" t="s">
        <v>18397</v>
      </c>
      <c r="C1082" s="3" t="s">
        <v>18398</v>
      </c>
      <c r="D1082" s="3">
        <v>114</v>
      </c>
      <c r="E1082" s="3" t="s">
        <v>18524</v>
      </c>
      <c r="F1082" s="3" t="s">
        <v>18525</v>
      </c>
      <c r="G1082" s="4" t="s">
        <v>14</v>
      </c>
      <c r="H1082" s="4" t="s">
        <v>15</v>
      </c>
      <c r="I1082" s="4" t="s">
        <v>15</v>
      </c>
    </row>
    <row r="1083" spans="1:9" x14ac:dyDescent="0.25">
      <c r="A1083" s="3" t="s">
        <v>18396</v>
      </c>
      <c r="B1083" s="3" t="s">
        <v>18397</v>
      </c>
      <c r="C1083" s="3" t="s">
        <v>18398</v>
      </c>
      <c r="D1083" s="3">
        <v>115</v>
      </c>
      <c r="E1083" s="3" t="s">
        <v>18526</v>
      </c>
      <c r="F1083" s="3" t="s">
        <v>18527</v>
      </c>
      <c r="G1083" s="4" t="s">
        <v>14</v>
      </c>
      <c r="H1083" s="4" t="s">
        <v>15</v>
      </c>
      <c r="I1083" s="4" t="s">
        <v>15</v>
      </c>
    </row>
    <row r="1084" spans="1:9" x14ac:dyDescent="0.25">
      <c r="A1084" s="3" t="s">
        <v>18396</v>
      </c>
      <c r="B1084" s="3" t="s">
        <v>18528</v>
      </c>
      <c r="C1084" s="3" t="s">
        <v>18529</v>
      </c>
      <c r="D1084" s="3">
        <v>116</v>
      </c>
      <c r="E1084" s="3" t="s">
        <v>18530</v>
      </c>
      <c r="F1084" s="3" t="s">
        <v>18531</v>
      </c>
      <c r="G1084" s="4" t="s">
        <v>14</v>
      </c>
      <c r="H1084" s="4" t="s">
        <v>15</v>
      </c>
      <c r="I1084" s="4" t="s">
        <v>15</v>
      </c>
    </row>
    <row r="1085" spans="1:9" x14ac:dyDescent="0.25">
      <c r="A1085" s="3" t="s">
        <v>18396</v>
      </c>
      <c r="B1085" s="3" t="s">
        <v>18528</v>
      </c>
      <c r="C1085" s="3" t="s">
        <v>18529</v>
      </c>
      <c r="D1085" s="3">
        <v>117</v>
      </c>
      <c r="E1085" s="3" t="s">
        <v>18530</v>
      </c>
      <c r="F1085" s="3" t="s">
        <v>18531</v>
      </c>
      <c r="G1085" s="4" t="s">
        <v>14</v>
      </c>
      <c r="H1085" s="4" t="s">
        <v>15</v>
      </c>
      <c r="I1085" s="4" t="s">
        <v>15</v>
      </c>
    </row>
    <row r="1086" spans="1:9" x14ac:dyDescent="0.25">
      <c r="A1086" s="3" t="s">
        <v>18396</v>
      </c>
      <c r="B1086" s="3" t="s">
        <v>18528</v>
      </c>
      <c r="C1086" s="3" t="s">
        <v>18529</v>
      </c>
      <c r="D1086" s="3">
        <v>118</v>
      </c>
      <c r="E1086" s="3" t="s">
        <v>18532</v>
      </c>
      <c r="F1086" s="3" t="s">
        <v>18533</v>
      </c>
      <c r="G1086" s="4" t="s">
        <v>14</v>
      </c>
      <c r="H1086" s="4" t="s">
        <v>15</v>
      </c>
      <c r="I1086" s="4" t="s">
        <v>15</v>
      </c>
    </row>
    <row r="1087" spans="1:9" x14ac:dyDescent="0.25">
      <c r="A1087" s="3" t="s">
        <v>18396</v>
      </c>
      <c r="B1087" s="3" t="s">
        <v>18528</v>
      </c>
      <c r="C1087" s="3" t="s">
        <v>18529</v>
      </c>
      <c r="D1087" s="3">
        <v>119</v>
      </c>
      <c r="E1087" s="3" t="s">
        <v>18534</v>
      </c>
      <c r="F1087" s="3" t="s">
        <v>18535</v>
      </c>
      <c r="G1087" s="4" t="s">
        <v>14</v>
      </c>
      <c r="H1087" s="4" t="s">
        <v>15</v>
      </c>
      <c r="I1087" s="4" t="s">
        <v>15</v>
      </c>
    </row>
    <row r="1088" spans="1:9" x14ac:dyDescent="0.25">
      <c r="A1088" s="3" t="s">
        <v>18396</v>
      </c>
      <c r="B1088" s="3" t="s">
        <v>18528</v>
      </c>
      <c r="C1088" s="3" t="s">
        <v>18536</v>
      </c>
      <c r="D1088" s="3">
        <v>120</v>
      </c>
      <c r="E1088" s="3" t="s">
        <v>18537</v>
      </c>
      <c r="F1088" s="3" t="s">
        <v>18538</v>
      </c>
      <c r="G1088" s="4" t="s">
        <v>14</v>
      </c>
      <c r="H1088" s="4" t="s">
        <v>15</v>
      </c>
      <c r="I1088" s="4" t="s">
        <v>15</v>
      </c>
    </row>
    <row r="1089" spans="1:9" x14ac:dyDescent="0.25">
      <c r="A1089" s="3" t="s">
        <v>18396</v>
      </c>
      <c r="B1089" s="3" t="s">
        <v>18539</v>
      </c>
      <c r="C1089" s="3" t="s">
        <v>18540</v>
      </c>
      <c r="D1089" s="3">
        <v>121</v>
      </c>
      <c r="E1089" s="3" t="s">
        <v>18541</v>
      </c>
      <c r="F1089" s="3" t="s">
        <v>18542</v>
      </c>
      <c r="G1089" s="4" t="s">
        <v>14</v>
      </c>
      <c r="H1089" s="4" t="s">
        <v>15</v>
      </c>
      <c r="I1089" s="4" t="s">
        <v>15</v>
      </c>
    </row>
    <row r="1090" spans="1:9" x14ac:dyDescent="0.25">
      <c r="A1090" s="3" t="s">
        <v>18396</v>
      </c>
      <c r="B1090" s="3" t="s">
        <v>18539</v>
      </c>
      <c r="C1090" s="3" t="s">
        <v>18540</v>
      </c>
      <c r="D1090" s="3">
        <v>122</v>
      </c>
      <c r="E1090" s="3" t="s">
        <v>18541</v>
      </c>
      <c r="F1090" s="3" t="s">
        <v>18542</v>
      </c>
      <c r="G1090" s="4" t="s">
        <v>14</v>
      </c>
      <c r="H1090" s="4" t="s">
        <v>15</v>
      </c>
      <c r="I1090" s="4" t="s">
        <v>15</v>
      </c>
    </row>
    <row r="1091" spans="1:9" x14ac:dyDescent="0.25">
      <c r="A1091" s="3" t="s">
        <v>18396</v>
      </c>
      <c r="B1091" s="3" t="s">
        <v>18539</v>
      </c>
      <c r="C1091" s="3" t="s">
        <v>18540</v>
      </c>
      <c r="D1091" s="3">
        <v>123</v>
      </c>
      <c r="E1091" s="3" t="s">
        <v>18541</v>
      </c>
      <c r="F1091" s="3" t="s">
        <v>18542</v>
      </c>
      <c r="G1091" s="4" t="s">
        <v>14</v>
      </c>
      <c r="H1091" s="4" t="s">
        <v>15</v>
      </c>
      <c r="I1091" s="4" t="s">
        <v>15</v>
      </c>
    </row>
    <row r="1092" spans="1:9" x14ac:dyDescent="0.25">
      <c r="A1092" s="3" t="s">
        <v>18396</v>
      </c>
      <c r="B1092" s="3" t="s">
        <v>18539</v>
      </c>
      <c r="C1092" s="3" t="s">
        <v>18540</v>
      </c>
      <c r="D1092" s="3">
        <v>124</v>
      </c>
      <c r="E1092" s="3" t="s">
        <v>18541</v>
      </c>
      <c r="F1092" s="3" t="s">
        <v>18542</v>
      </c>
      <c r="G1092" s="4" t="s">
        <v>14</v>
      </c>
      <c r="H1092" s="4" t="s">
        <v>15</v>
      </c>
      <c r="I1092" s="4" t="s">
        <v>15</v>
      </c>
    </row>
    <row r="1093" spans="1:9" x14ac:dyDescent="0.25">
      <c r="A1093" s="3" t="s">
        <v>18396</v>
      </c>
      <c r="B1093" s="3" t="s">
        <v>18539</v>
      </c>
      <c r="C1093" s="3" t="s">
        <v>18540</v>
      </c>
      <c r="D1093" s="3">
        <v>125</v>
      </c>
      <c r="E1093" s="3" t="s">
        <v>18543</v>
      </c>
      <c r="F1093" s="3" t="s">
        <v>18544</v>
      </c>
      <c r="G1093" s="4" t="s">
        <v>14</v>
      </c>
      <c r="H1093" s="4" t="s">
        <v>15</v>
      </c>
      <c r="I1093" s="4" t="s">
        <v>15</v>
      </c>
    </row>
    <row r="1094" spans="1:9" x14ac:dyDescent="0.25">
      <c r="A1094" s="3" t="s">
        <v>18396</v>
      </c>
      <c r="B1094" s="3" t="s">
        <v>18545</v>
      </c>
      <c r="C1094" s="3" t="s">
        <v>10071</v>
      </c>
      <c r="D1094" s="3">
        <v>126</v>
      </c>
      <c r="E1094" s="3" t="s">
        <v>18546</v>
      </c>
      <c r="F1094" s="3" t="s">
        <v>18547</v>
      </c>
      <c r="G1094" s="4" t="s">
        <v>14</v>
      </c>
      <c r="H1094" s="4" t="s">
        <v>15</v>
      </c>
      <c r="I1094" s="4" t="s">
        <v>15</v>
      </c>
    </row>
    <row r="1095" spans="1:9" x14ac:dyDescent="0.25">
      <c r="A1095" s="3" t="s">
        <v>18396</v>
      </c>
      <c r="B1095" s="3" t="s">
        <v>18545</v>
      </c>
      <c r="C1095" s="3" t="s">
        <v>10071</v>
      </c>
      <c r="D1095" s="3">
        <v>127</v>
      </c>
      <c r="E1095" s="3" t="s">
        <v>18548</v>
      </c>
      <c r="F1095" s="3" t="s">
        <v>18549</v>
      </c>
      <c r="G1095" s="4" t="s">
        <v>14</v>
      </c>
      <c r="H1095" s="4" t="s">
        <v>15</v>
      </c>
      <c r="I1095" s="4" t="s">
        <v>15</v>
      </c>
    </row>
    <row r="1096" spans="1:9" x14ac:dyDescent="0.25">
      <c r="A1096" s="3" t="s">
        <v>18396</v>
      </c>
      <c r="B1096" s="3" t="s">
        <v>18545</v>
      </c>
      <c r="C1096" s="3" t="s">
        <v>10071</v>
      </c>
      <c r="D1096" s="3">
        <v>128</v>
      </c>
      <c r="E1096" s="3" t="s">
        <v>18550</v>
      </c>
      <c r="F1096" s="3" t="s">
        <v>18551</v>
      </c>
      <c r="G1096" s="4" t="s">
        <v>14</v>
      </c>
      <c r="H1096" s="4" t="s">
        <v>15</v>
      </c>
      <c r="I1096" s="4" t="s">
        <v>15</v>
      </c>
    </row>
    <row r="1097" spans="1:9" x14ac:dyDescent="0.25">
      <c r="A1097" s="3" t="s">
        <v>18396</v>
      </c>
      <c r="B1097" s="3" t="s">
        <v>18545</v>
      </c>
      <c r="C1097" s="3" t="s">
        <v>10071</v>
      </c>
      <c r="D1097" s="3">
        <v>129</v>
      </c>
      <c r="E1097" s="3" t="s">
        <v>18552</v>
      </c>
      <c r="F1097" s="3" t="s">
        <v>18553</v>
      </c>
      <c r="G1097" s="4" t="s">
        <v>14</v>
      </c>
      <c r="H1097" s="4" t="s">
        <v>15</v>
      </c>
      <c r="I1097" s="4" t="s">
        <v>15</v>
      </c>
    </row>
    <row r="1098" spans="1:9" x14ac:dyDescent="0.25">
      <c r="A1098" s="3" t="s">
        <v>18396</v>
      </c>
      <c r="B1098" s="3" t="s">
        <v>18545</v>
      </c>
      <c r="C1098" s="3" t="s">
        <v>10071</v>
      </c>
      <c r="D1098" s="3">
        <v>130</v>
      </c>
      <c r="E1098" s="3" t="s">
        <v>13016</v>
      </c>
      <c r="F1098" s="3" t="s">
        <v>18554</v>
      </c>
      <c r="G1098" s="4" t="s">
        <v>14</v>
      </c>
      <c r="H1098" s="4" t="s">
        <v>15</v>
      </c>
      <c r="I1098" s="4" t="s">
        <v>15</v>
      </c>
    </row>
    <row r="1099" spans="1:9" x14ac:dyDescent="0.25">
      <c r="A1099" s="3" t="s">
        <v>18396</v>
      </c>
      <c r="B1099" s="3" t="s">
        <v>18545</v>
      </c>
      <c r="C1099" s="3" t="s">
        <v>18555</v>
      </c>
      <c r="D1099" s="3">
        <v>131</v>
      </c>
      <c r="E1099" s="3" t="s">
        <v>18556</v>
      </c>
      <c r="F1099" s="3" t="s">
        <v>18556</v>
      </c>
      <c r="G1099" s="4" t="s">
        <v>14</v>
      </c>
      <c r="H1099" s="4" t="s">
        <v>15</v>
      </c>
      <c r="I1099" s="4" t="s">
        <v>15</v>
      </c>
    </row>
    <row r="1100" spans="1:9" x14ac:dyDescent="0.25">
      <c r="A1100" s="3" t="s">
        <v>18396</v>
      </c>
      <c r="B1100" s="3" t="s">
        <v>18557</v>
      </c>
      <c r="C1100" s="3" t="s">
        <v>18558</v>
      </c>
      <c r="D1100" s="3">
        <v>132</v>
      </c>
      <c r="E1100" s="3" t="s">
        <v>18559</v>
      </c>
      <c r="F1100" s="3" t="s">
        <v>18560</v>
      </c>
      <c r="G1100" s="4" t="s">
        <v>14</v>
      </c>
      <c r="H1100" s="4" t="s">
        <v>15</v>
      </c>
      <c r="I1100" s="4" t="s">
        <v>15</v>
      </c>
    </row>
    <row r="1101" spans="1:9" x14ac:dyDescent="0.25">
      <c r="A1101" s="3" t="s">
        <v>18396</v>
      </c>
      <c r="B1101" s="3" t="s">
        <v>18557</v>
      </c>
      <c r="C1101" s="3" t="s">
        <v>18558</v>
      </c>
      <c r="D1101" s="3">
        <v>133</v>
      </c>
      <c r="E1101" s="3" t="s">
        <v>18561</v>
      </c>
      <c r="F1101" s="3" t="s">
        <v>18562</v>
      </c>
      <c r="G1101" s="4" t="s">
        <v>14</v>
      </c>
      <c r="H1101" s="4" t="s">
        <v>15</v>
      </c>
      <c r="I1101" s="4" t="s">
        <v>15</v>
      </c>
    </row>
    <row r="1102" spans="1:9" x14ac:dyDescent="0.25">
      <c r="A1102" s="3" t="s">
        <v>18396</v>
      </c>
      <c r="B1102" s="3" t="s">
        <v>18557</v>
      </c>
      <c r="C1102" s="3" t="s">
        <v>18558</v>
      </c>
      <c r="D1102" s="3">
        <v>134</v>
      </c>
      <c r="E1102" s="3" t="s">
        <v>18563</v>
      </c>
      <c r="F1102" s="3" t="s">
        <v>18564</v>
      </c>
      <c r="G1102" s="4" t="s">
        <v>14</v>
      </c>
      <c r="H1102" s="4" t="s">
        <v>15</v>
      </c>
      <c r="I1102" s="4" t="s">
        <v>15</v>
      </c>
    </row>
    <row r="1103" spans="1:9" x14ac:dyDescent="0.25">
      <c r="A1103" s="3" t="s">
        <v>18396</v>
      </c>
      <c r="B1103" s="3" t="s">
        <v>18557</v>
      </c>
      <c r="C1103" s="3" t="s">
        <v>18558</v>
      </c>
      <c r="D1103" s="3">
        <v>135</v>
      </c>
      <c r="E1103" s="3" t="s">
        <v>18565</v>
      </c>
      <c r="F1103" s="3" t="s">
        <v>18566</v>
      </c>
      <c r="G1103" s="4" t="s">
        <v>14</v>
      </c>
      <c r="H1103" s="4" t="s">
        <v>15</v>
      </c>
      <c r="I1103" s="4" t="s">
        <v>15</v>
      </c>
    </row>
    <row r="1104" spans="1:9" x14ac:dyDescent="0.25">
      <c r="A1104" s="3" t="s">
        <v>18396</v>
      </c>
      <c r="B1104" s="3" t="s">
        <v>18557</v>
      </c>
      <c r="C1104" s="3" t="s">
        <v>18558</v>
      </c>
      <c r="D1104" s="3">
        <v>136</v>
      </c>
      <c r="E1104" s="3" t="s">
        <v>18567</v>
      </c>
      <c r="F1104" s="3" t="s">
        <v>18568</v>
      </c>
      <c r="G1104" s="4" t="s">
        <v>14</v>
      </c>
      <c r="H1104" s="4" t="s">
        <v>15</v>
      </c>
      <c r="I1104" s="4" t="s">
        <v>15</v>
      </c>
    </row>
    <row r="1105" spans="1:9" x14ac:dyDescent="0.25">
      <c r="A1105" s="3" t="s">
        <v>18396</v>
      </c>
      <c r="B1105" s="3" t="s">
        <v>18557</v>
      </c>
      <c r="C1105" s="3" t="s">
        <v>18558</v>
      </c>
      <c r="D1105" s="3">
        <v>137</v>
      </c>
      <c r="E1105" s="3" t="s">
        <v>18569</v>
      </c>
      <c r="F1105" s="3" t="s">
        <v>18570</v>
      </c>
      <c r="G1105" s="4" t="s">
        <v>14</v>
      </c>
      <c r="H1105" s="4" t="s">
        <v>15</v>
      </c>
      <c r="I1105" s="4" t="s">
        <v>15</v>
      </c>
    </row>
    <row r="1106" spans="1:9" x14ac:dyDescent="0.25">
      <c r="A1106" s="3" t="s">
        <v>18396</v>
      </c>
      <c r="B1106" s="3" t="s">
        <v>18557</v>
      </c>
      <c r="C1106" s="3" t="s">
        <v>18571</v>
      </c>
      <c r="D1106" s="3">
        <v>138</v>
      </c>
      <c r="E1106" s="3" t="s">
        <v>18572</v>
      </c>
      <c r="F1106" s="3" t="s">
        <v>18573</v>
      </c>
      <c r="G1106" s="4" t="s">
        <v>14</v>
      </c>
      <c r="H1106" s="4" t="s">
        <v>15</v>
      </c>
      <c r="I1106" s="4" t="s">
        <v>15</v>
      </c>
    </row>
    <row r="1107" spans="1:9" x14ac:dyDescent="0.25">
      <c r="A1107" s="3" t="s">
        <v>18396</v>
      </c>
      <c r="B1107" s="3" t="s">
        <v>18557</v>
      </c>
      <c r="C1107" s="3" t="s">
        <v>18571</v>
      </c>
      <c r="D1107" s="3">
        <v>139</v>
      </c>
      <c r="E1107" s="3" t="s">
        <v>18559</v>
      </c>
      <c r="F1107" s="3" t="s">
        <v>18574</v>
      </c>
      <c r="G1107" s="4" t="s">
        <v>14</v>
      </c>
      <c r="H1107" s="4" t="s">
        <v>15</v>
      </c>
      <c r="I1107" s="4" t="s">
        <v>15</v>
      </c>
    </row>
    <row r="1108" spans="1:9" x14ac:dyDescent="0.25">
      <c r="A1108" s="3" t="s">
        <v>18396</v>
      </c>
      <c r="B1108" s="3" t="s">
        <v>18557</v>
      </c>
      <c r="C1108" s="3" t="s">
        <v>18575</v>
      </c>
      <c r="D1108" s="3">
        <v>140</v>
      </c>
      <c r="E1108" s="3" t="s">
        <v>18576</v>
      </c>
      <c r="F1108" s="3" t="s">
        <v>18577</v>
      </c>
      <c r="G1108" s="4" t="s">
        <v>14</v>
      </c>
      <c r="H1108" s="4" t="s">
        <v>15</v>
      </c>
      <c r="I1108" s="4" t="s">
        <v>15</v>
      </c>
    </row>
    <row r="1109" spans="1:9" x14ac:dyDescent="0.25">
      <c r="A1109" s="3" t="s">
        <v>18396</v>
      </c>
      <c r="B1109" s="3" t="s">
        <v>18578</v>
      </c>
      <c r="C1109" s="3" t="s">
        <v>18579</v>
      </c>
      <c r="D1109" s="3">
        <v>141</v>
      </c>
      <c r="E1109" s="3" t="s">
        <v>18580</v>
      </c>
      <c r="F1109" s="3" t="s">
        <v>18581</v>
      </c>
      <c r="G1109" s="4" t="s">
        <v>14</v>
      </c>
      <c r="H1109" s="4" t="s">
        <v>15</v>
      </c>
      <c r="I1109" s="4" t="s">
        <v>15</v>
      </c>
    </row>
    <row r="1110" spans="1:9" x14ac:dyDescent="0.25">
      <c r="A1110" s="3" t="s">
        <v>18396</v>
      </c>
      <c r="B1110" s="3" t="s">
        <v>18578</v>
      </c>
      <c r="C1110" s="3" t="s">
        <v>18579</v>
      </c>
      <c r="D1110" s="3">
        <v>142</v>
      </c>
      <c r="E1110" s="3" t="s">
        <v>18580</v>
      </c>
      <c r="F1110" s="3" t="s">
        <v>18582</v>
      </c>
      <c r="G1110" s="4" t="s">
        <v>14</v>
      </c>
      <c r="H1110" s="4" t="s">
        <v>15</v>
      </c>
      <c r="I1110" s="4" t="s">
        <v>15</v>
      </c>
    </row>
    <row r="1111" spans="1:9" x14ac:dyDescent="0.25">
      <c r="A1111" s="3" t="s">
        <v>18396</v>
      </c>
      <c r="B1111" s="3" t="s">
        <v>18578</v>
      </c>
      <c r="C1111" s="3" t="s">
        <v>18579</v>
      </c>
      <c r="D1111" s="3">
        <v>143</v>
      </c>
      <c r="E1111" s="3" t="s">
        <v>18583</v>
      </c>
      <c r="F1111" s="3" t="s">
        <v>18584</v>
      </c>
      <c r="G1111" s="4" t="s">
        <v>14</v>
      </c>
      <c r="H1111" s="4" t="s">
        <v>15</v>
      </c>
      <c r="I1111" s="4" t="s">
        <v>15</v>
      </c>
    </row>
    <row r="1112" spans="1:9" x14ac:dyDescent="0.25">
      <c r="A1112" s="3" t="s">
        <v>18396</v>
      </c>
      <c r="B1112" s="3" t="s">
        <v>18578</v>
      </c>
      <c r="C1112" s="3" t="s">
        <v>18579</v>
      </c>
      <c r="D1112" s="3">
        <v>144</v>
      </c>
      <c r="E1112" s="3" t="s">
        <v>18585</v>
      </c>
      <c r="F1112" s="3" t="s">
        <v>18586</v>
      </c>
      <c r="G1112" s="4" t="s">
        <v>14</v>
      </c>
      <c r="H1112" s="4" t="s">
        <v>15</v>
      </c>
      <c r="I1112" s="4" t="s">
        <v>15</v>
      </c>
    </row>
    <row r="1113" spans="1:9" x14ac:dyDescent="0.25">
      <c r="A1113" s="3" t="s">
        <v>18396</v>
      </c>
      <c r="B1113" s="3" t="s">
        <v>18587</v>
      </c>
      <c r="C1113" s="3" t="s">
        <v>18588</v>
      </c>
      <c r="D1113" s="3">
        <v>145</v>
      </c>
      <c r="E1113" s="3" t="s">
        <v>18589</v>
      </c>
      <c r="F1113" s="3" t="s">
        <v>18590</v>
      </c>
      <c r="G1113" s="4" t="s">
        <v>14</v>
      </c>
      <c r="H1113" s="4" t="s">
        <v>15</v>
      </c>
      <c r="I1113" s="4" t="s">
        <v>15</v>
      </c>
    </row>
    <row r="1114" spans="1:9" x14ac:dyDescent="0.25">
      <c r="A1114" s="3" t="s">
        <v>18396</v>
      </c>
      <c r="B1114" s="3" t="s">
        <v>18587</v>
      </c>
      <c r="C1114" s="3" t="s">
        <v>18588</v>
      </c>
      <c r="D1114" s="3">
        <v>146</v>
      </c>
      <c r="E1114" s="3" t="s">
        <v>18591</v>
      </c>
      <c r="F1114" s="3" t="s">
        <v>18592</v>
      </c>
      <c r="G1114" s="4" t="s">
        <v>14</v>
      </c>
      <c r="H1114" s="4" t="s">
        <v>15</v>
      </c>
      <c r="I1114" s="4" t="s">
        <v>15</v>
      </c>
    </row>
    <row r="1115" spans="1:9" x14ac:dyDescent="0.25">
      <c r="A1115" s="3" t="s">
        <v>18396</v>
      </c>
      <c r="B1115" s="3" t="s">
        <v>18587</v>
      </c>
      <c r="C1115" s="3" t="s">
        <v>18588</v>
      </c>
      <c r="D1115" s="3">
        <v>147</v>
      </c>
      <c r="E1115" s="3" t="s">
        <v>18591</v>
      </c>
      <c r="F1115" s="3" t="s">
        <v>18592</v>
      </c>
      <c r="G1115" s="4" t="s">
        <v>14</v>
      </c>
      <c r="H1115" s="4" t="s">
        <v>15</v>
      </c>
      <c r="I1115" s="4" t="s">
        <v>15</v>
      </c>
    </row>
    <row r="1116" spans="1:9" x14ac:dyDescent="0.25">
      <c r="A1116" s="3" t="s">
        <v>18396</v>
      </c>
      <c r="B1116" s="3" t="s">
        <v>18587</v>
      </c>
      <c r="C1116" s="3" t="s">
        <v>18588</v>
      </c>
      <c r="D1116" s="3">
        <v>148</v>
      </c>
      <c r="E1116" s="3" t="s">
        <v>18593</v>
      </c>
      <c r="F1116" s="3" t="s">
        <v>18594</v>
      </c>
      <c r="G1116" s="4" t="s">
        <v>14</v>
      </c>
      <c r="H1116" s="4" t="s">
        <v>15</v>
      </c>
      <c r="I1116" s="4" t="s">
        <v>15</v>
      </c>
    </row>
    <row r="1117" spans="1:9" x14ac:dyDescent="0.25">
      <c r="A1117" s="3" t="s">
        <v>18396</v>
      </c>
      <c r="B1117" s="3" t="s">
        <v>18587</v>
      </c>
      <c r="C1117" s="3" t="s">
        <v>18595</v>
      </c>
      <c r="D1117" s="3">
        <v>149</v>
      </c>
      <c r="E1117" s="3" t="s">
        <v>18596</v>
      </c>
      <c r="F1117" s="3" t="s">
        <v>18597</v>
      </c>
      <c r="G1117" s="4" t="s">
        <v>14</v>
      </c>
      <c r="H1117" s="4" t="s">
        <v>15</v>
      </c>
      <c r="I1117" s="4" t="s">
        <v>15</v>
      </c>
    </row>
    <row r="1118" spans="1:9" x14ac:dyDescent="0.25">
      <c r="A1118" s="3" t="s">
        <v>18396</v>
      </c>
      <c r="B1118" s="3" t="s">
        <v>18598</v>
      </c>
      <c r="C1118" s="3" t="s">
        <v>18599</v>
      </c>
      <c r="D1118" s="3">
        <v>150</v>
      </c>
      <c r="E1118" s="3" t="s">
        <v>18600</v>
      </c>
      <c r="F1118" s="3" t="s">
        <v>18601</v>
      </c>
      <c r="G1118" s="4" t="s">
        <v>14</v>
      </c>
      <c r="H1118" s="4" t="s">
        <v>15</v>
      </c>
      <c r="I1118" s="4" t="s">
        <v>15</v>
      </c>
    </row>
    <row r="1119" spans="1:9" x14ac:dyDescent="0.25">
      <c r="A1119" s="3" t="s">
        <v>18396</v>
      </c>
      <c r="B1119" s="3" t="s">
        <v>18598</v>
      </c>
      <c r="C1119" s="3" t="s">
        <v>18599</v>
      </c>
      <c r="D1119" s="3">
        <v>151</v>
      </c>
      <c r="E1119" s="3" t="s">
        <v>18602</v>
      </c>
      <c r="F1119" s="3" t="s">
        <v>18603</v>
      </c>
      <c r="G1119" s="4" t="s">
        <v>14</v>
      </c>
      <c r="H1119" s="4" t="s">
        <v>15</v>
      </c>
      <c r="I1119" s="4" t="s">
        <v>15</v>
      </c>
    </row>
    <row r="1120" spans="1:9" x14ac:dyDescent="0.25">
      <c r="A1120" s="3" t="s">
        <v>18396</v>
      </c>
      <c r="B1120" s="3" t="s">
        <v>18598</v>
      </c>
      <c r="C1120" s="3" t="s">
        <v>18599</v>
      </c>
      <c r="D1120" s="3">
        <v>152</v>
      </c>
      <c r="E1120" s="3" t="s">
        <v>18604</v>
      </c>
      <c r="F1120" s="3" t="s">
        <v>18605</v>
      </c>
      <c r="G1120" s="4" t="s">
        <v>14</v>
      </c>
      <c r="H1120" s="4" t="s">
        <v>15</v>
      </c>
      <c r="I1120" s="4" t="s">
        <v>15</v>
      </c>
    </row>
    <row r="1121" spans="1:9" x14ac:dyDescent="0.25">
      <c r="A1121" s="3" t="s">
        <v>18396</v>
      </c>
      <c r="B1121" s="3" t="s">
        <v>18598</v>
      </c>
      <c r="C1121" s="3" t="s">
        <v>18599</v>
      </c>
      <c r="D1121" s="3">
        <v>153</v>
      </c>
      <c r="E1121" s="3" t="s">
        <v>18606</v>
      </c>
      <c r="F1121" s="3" t="s">
        <v>18607</v>
      </c>
      <c r="G1121" s="4" t="s">
        <v>14</v>
      </c>
      <c r="H1121" s="4" t="s">
        <v>15</v>
      </c>
      <c r="I1121" s="4" t="s">
        <v>15</v>
      </c>
    </row>
    <row r="1122" spans="1:9" x14ac:dyDescent="0.25">
      <c r="A1122" s="3" t="s">
        <v>18396</v>
      </c>
      <c r="B1122" s="3" t="s">
        <v>18598</v>
      </c>
      <c r="C1122" s="3" t="s">
        <v>18599</v>
      </c>
      <c r="D1122" s="3">
        <v>154</v>
      </c>
      <c r="E1122" s="3" t="s">
        <v>18608</v>
      </c>
      <c r="F1122" s="3" t="s">
        <v>18609</v>
      </c>
      <c r="G1122" s="4" t="s">
        <v>14</v>
      </c>
      <c r="H1122" s="4" t="s">
        <v>15</v>
      </c>
      <c r="I1122" s="4" t="s">
        <v>15</v>
      </c>
    </row>
    <row r="1123" spans="1:9" x14ac:dyDescent="0.25">
      <c r="A1123" s="3" t="s">
        <v>18396</v>
      </c>
      <c r="B1123" s="3" t="s">
        <v>18598</v>
      </c>
      <c r="C1123" s="3" t="s">
        <v>18599</v>
      </c>
      <c r="D1123" s="3">
        <v>155</v>
      </c>
      <c r="E1123" s="3" t="s">
        <v>18610</v>
      </c>
      <c r="F1123" s="3" t="s">
        <v>18611</v>
      </c>
      <c r="G1123" s="4" t="s">
        <v>14</v>
      </c>
      <c r="H1123" s="4" t="s">
        <v>15</v>
      </c>
      <c r="I1123" s="4" t="s">
        <v>15</v>
      </c>
    </row>
    <row r="1124" spans="1:9" x14ac:dyDescent="0.25">
      <c r="A1124" s="3" t="s">
        <v>18396</v>
      </c>
      <c r="B1124" s="3" t="s">
        <v>18598</v>
      </c>
      <c r="C1124" s="3" t="s">
        <v>18599</v>
      </c>
      <c r="D1124" s="3">
        <v>156</v>
      </c>
      <c r="E1124" s="3" t="s">
        <v>18612</v>
      </c>
      <c r="F1124" s="3" t="s">
        <v>18613</v>
      </c>
      <c r="G1124" s="4" t="s">
        <v>14</v>
      </c>
      <c r="H1124" s="4" t="s">
        <v>15</v>
      </c>
      <c r="I1124" s="4" t="s">
        <v>15</v>
      </c>
    </row>
    <row r="1125" spans="1:9" x14ac:dyDescent="0.25">
      <c r="A1125" s="3" t="s">
        <v>18396</v>
      </c>
      <c r="B1125" s="3" t="s">
        <v>18598</v>
      </c>
      <c r="C1125" s="3" t="s">
        <v>18614</v>
      </c>
      <c r="D1125" s="3">
        <v>157</v>
      </c>
      <c r="E1125" s="3" t="s">
        <v>18615</v>
      </c>
      <c r="F1125" s="3" t="s">
        <v>18616</v>
      </c>
      <c r="G1125" s="4" t="s">
        <v>14</v>
      </c>
      <c r="H1125" s="4" t="s">
        <v>15</v>
      </c>
      <c r="I1125" s="4" t="s">
        <v>15</v>
      </c>
    </row>
    <row r="1126" spans="1:9" x14ac:dyDescent="0.25">
      <c r="A1126" s="3" t="s">
        <v>18396</v>
      </c>
      <c r="B1126" s="3" t="s">
        <v>18598</v>
      </c>
      <c r="C1126" s="3" t="s">
        <v>18617</v>
      </c>
      <c r="D1126" s="3">
        <v>158</v>
      </c>
      <c r="E1126" s="3" t="s">
        <v>18618</v>
      </c>
      <c r="F1126" s="3" t="s">
        <v>18619</v>
      </c>
      <c r="G1126" s="4" t="s">
        <v>14</v>
      </c>
      <c r="H1126" s="4" t="s">
        <v>15</v>
      </c>
      <c r="I1126" s="4" t="s">
        <v>15</v>
      </c>
    </row>
    <row r="1127" spans="1:9" x14ac:dyDescent="0.25">
      <c r="A1127" s="3" t="s">
        <v>18396</v>
      </c>
      <c r="B1127" s="3" t="s">
        <v>18620</v>
      </c>
      <c r="C1127" s="3" t="s">
        <v>18621</v>
      </c>
      <c r="D1127" s="3">
        <v>159</v>
      </c>
      <c r="E1127" s="3" t="s">
        <v>18622</v>
      </c>
      <c r="F1127" s="3" t="s">
        <v>18623</v>
      </c>
      <c r="G1127" s="4" t="s">
        <v>14</v>
      </c>
      <c r="H1127" s="4" t="s">
        <v>15</v>
      </c>
      <c r="I1127" s="4" t="s">
        <v>15</v>
      </c>
    </row>
    <row r="1128" spans="1:9" x14ac:dyDescent="0.25">
      <c r="A1128" s="3" t="s">
        <v>18396</v>
      </c>
      <c r="B1128" s="3" t="s">
        <v>18620</v>
      </c>
      <c r="C1128" s="3" t="s">
        <v>18621</v>
      </c>
      <c r="D1128" s="3">
        <v>160</v>
      </c>
      <c r="E1128" s="3" t="s">
        <v>18624</v>
      </c>
      <c r="F1128" s="3" t="s">
        <v>18625</v>
      </c>
      <c r="G1128" s="4" t="s">
        <v>14</v>
      </c>
      <c r="H1128" s="4" t="s">
        <v>15</v>
      </c>
      <c r="I1128" s="4" t="s">
        <v>15</v>
      </c>
    </row>
    <row r="1129" spans="1:9" x14ac:dyDescent="0.25">
      <c r="A1129" s="3" t="s">
        <v>18396</v>
      </c>
      <c r="B1129" s="3" t="s">
        <v>18620</v>
      </c>
      <c r="C1129" s="3" t="s">
        <v>18621</v>
      </c>
      <c r="D1129" s="3">
        <v>161</v>
      </c>
      <c r="E1129" s="3" t="s">
        <v>18626</v>
      </c>
      <c r="F1129" s="3" t="s">
        <v>18627</v>
      </c>
      <c r="G1129" s="4" t="s">
        <v>14</v>
      </c>
      <c r="H1129" s="4" t="s">
        <v>15</v>
      </c>
      <c r="I1129" s="4" t="s">
        <v>15</v>
      </c>
    </row>
    <row r="1130" spans="1:9" x14ac:dyDescent="0.25">
      <c r="A1130" s="3" t="s">
        <v>18396</v>
      </c>
      <c r="B1130" s="3" t="s">
        <v>18620</v>
      </c>
      <c r="C1130" s="3" t="s">
        <v>18621</v>
      </c>
      <c r="D1130" s="3">
        <v>162</v>
      </c>
      <c r="E1130" s="3" t="s">
        <v>18628</v>
      </c>
      <c r="F1130" s="3" t="s">
        <v>18629</v>
      </c>
      <c r="G1130" s="4" t="s">
        <v>14</v>
      </c>
      <c r="H1130" s="4" t="s">
        <v>15</v>
      </c>
      <c r="I1130" s="4" t="s">
        <v>15</v>
      </c>
    </row>
    <row r="1131" spans="1:9" x14ac:dyDescent="0.25">
      <c r="A1131" s="3" t="s">
        <v>18396</v>
      </c>
      <c r="B1131" s="3" t="s">
        <v>18620</v>
      </c>
      <c r="C1131" s="3" t="s">
        <v>18621</v>
      </c>
      <c r="D1131" s="3">
        <v>163</v>
      </c>
      <c r="E1131" s="3" t="s">
        <v>18630</v>
      </c>
      <c r="F1131" s="3" t="s">
        <v>18631</v>
      </c>
      <c r="G1131" s="4" t="s">
        <v>14</v>
      </c>
      <c r="H1131" s="4" t="s">
        <v>15</v>
      </c>
      <c r="I1131" s="4" t="s">
        <v>15</v>
      </c>
    </row>
    <row r="1132" spans="1:9" x14ac:dyDescent="0.25">
      <c r="A1132" s="3" t="s">
        <v>18396</v>
      </c>
      <c r="B1132" s="3" t="s">
        <v>18620</v>
      </c>
      <c r="C1132" s="3" t="s">
        <v>18621</v>
      </c>
      <c r="D1132" s="3">
        <v>164</v>
      </c>
      <c r="E1132" s="3" t="s">
        <v>18630</v>
      </c>
      <c r="F1132" s="3" t="s">
        <v>18632</v>
      </c>
      <c r="G1132" s="4" t="s">
        <v>14</v>
      </c>
      <c r="H1132" s="4" t="s">
        <v>15</v>
      </c>
      <c r="I1132" s="4" t="s">
        <v>15</v>
      </c>
    </row>
    <row r="1133" spans="1:9" x14ac:dyDescent="0.25">
      <c r="A1133" s="3" t="s">
        <v>18396</v>
      </c>
      <c r="B1133" s="3" t="s">
        <v>18620</v>
      </c>
      <c r="C1133" s="3" t="s">
        <v>18621</v>
      </c>
      <c r="D1133" s="3">
        <v>165</v>
      </c>
      <c r="E1133" s="3" t="s">
        <v>18633</v>
      </c>
      <c r="F1133" s="3" t="s">
        <v>18634</v>
      </c>
      <c r="G1133" s="4" t="s">
        <v>14</v>
      </c>
      <c r="H1133" s="4" t="s">
        <v>15</v>
      </c>
      <c r="I1133" s="4" t="s">
        <v>15</v>
      </c>
    </row>
    <row r="1134" spans="1:9" x14ac:dyDescent="0.25">
      <c r="A1134" s="3" t="s">
        <v>18396</v>
      </c>
      <c r="B1134" s="3" t="s">
        <v>18620</v>
      </c>
      <c r="C1134" s="3" t="s">
        <v>18621</v>
      </c>
      <c r="D1134" s="3">
        <v>166</v>
      </c>
      <c r="E1134" s="3" t="s">
        <v>18635</v>
      </c>
      <c r="F1134" s="3" t="s">
        <v>18636</v>
      </c>
      <c r="G1134" s="4" t="s">
        <v>14</v>
      </c>
      <c r="H1134" s="4" t="s">
        <v>15</v>
      </c>
      <c r="I1134" s="4" t="s">
        <v>15</v>
      </c>
    </row>
    <row r="1135" spans="1:9" x14ac:dyDescent="0.25">
      <c r="A1135" s="3" t="s">
        <v>18396</v>
      </c>
      <c r="B1135" s="3" t="s">
        <v>18620</v>
      </c>
      <c r="C1135" s="3" t="s">
        <v>18621</v>
      </c>
      <c r="D1135" s="3">
        <v>167</v>
      </c>
      <c r="E1135" s="3" t="s">
        <v>18637</v>
      </c>
      <c r="F1135" s="3" t="s">
        <v>18638</v>
      </c>
      <c r="G1135" s="4" t="s">
        <v>14</v>
      </c>
      <c r="H1135" s="4" t="s">
        <v>15</v>
      </c>
      <c r="I1135" s="4" t="s">
        <v>15</v>
      </c>
    </row>
    <row r="1136" spans="1:9" x14ac:dyDescent="0.25">
      <c r="A1136" s="3" t="s">
        <v>18396</v>
      </c>
      <c r="B1136" s="3" t="s">
        <v>18620</v>
      </c>
      <c r="C1136" s="3" t="s">
        <v>18639</v>
      </c>
      <c r="D1136" s="3">
        <v>168</v>
      </c>
      <c r="E1136" s="3" t="s">
        <v>18640</v>
      </c>
      <c r="F1136" s="3" t="s">
        <v>18641</v>
      </c>
      <c r="G1136" s="4" t="s">
        <v>14</v>
      </c>
      <c r="H1136" s="4" t="s">
        <v>15</v>
      </c>
      <c r="I1136" s="4" t="s">
        <v>15</v>
      </c>
    </row>
    <row r="1137" spans="1:9" x14ac:dyDescent="0.25">
      <c r="A1137" s="3" t="s">
        <v>18396</v>
      </c>
      <c r="B1137" s="3" t="s">
        <v>18642</v>
      </c>
      <c r="C1137" s="3" t="s">
        <v>18279</v>
      </c>
      <c r="D1137" s="3">
        <v>169</v>
      </c>
      <c r="E1137" s="3" t="s">
        <v>18643</v>
      </c>
      <c r="F1137" s="3" t="s">
        <v>18644</v>
      </c>
      <c r="G1137" s="4" t="s">
        <v>14</v>
      </c>
      <c r="H1137" s="4" t="s">
        <v>15</v>
      </c>
      <c r="I1137" s="4" t="s">
        <v>15</v>
      </c>
    </row>
    <row r="1138" spans="1:9" x14ac:dyDescent="0.25">
      <c r="A1138" s="3" t="s">
        <v>18396</v>
      </c>
      <c r="B1138" s="3" t="s">
        <v>18642</v>
      </c>
      <c r="C1138" s="3" t="s">
        <v>18279</v>
      </c>
      <c r="D1138" s="3">
        <v>170</v>
      </c>
      <c r="E1138" s="3" t="s">
        <v>18645</v>
      </c>
      <c r="F1138" s="3" t="s">
        <v>18646</v>
      </c>
      <c r="G1138" s="4" t="s">
        <v>14</v>
      </c>
      <c r="H1138" s="4" t="s">
        <v>15</v>
      </c>
      <c r="I1138" s="4" t="s">
        <v>15</v>
      </c>
    </row>
    <row r="1139" spans="1:9" x14ac:dyDescent="0.25">
      <c r="A1139" s="3" t="s">
        <v>18396</v>
      </c>
      <c r="B1139" s="3" t="s">
        <v>18642</v>
      </c>
      <c r="C1139" s="3" t="s">
        <v>18279</v>
      </c>
      <c r="D1139" s="3">
        <v>171</v>
      </c>
      <c r="E1139" s="3" t="s">
        <v>18647</v>
      </c>
      <c r="F1139" s="3" t="s">
        <v>18648</v>
      </c>
      <c r="G1139" s="4" t="s">
        <v>14</v>
      </c>
      <c r="H1139" s="4" t="s">
        <v>15</v>
      </c>
      <c r="I1139" s="4" t="s">
        <v>15</v>
      </c>
    </row>
    <row r="1140" spans="1:9" x14ac:dyDescent="0.25">
      <c r="A1140" s="3" t="s">
        <v>18396</v>
      </c>
      <c r="B1140" s="3" t="s">
        <v>18642</v>
      </c>
      <c r="C1140" s="3" t="s">
        <v>18279</v>
      </c>
      <c r="D1140" s="3">
        <v>172</v>
      </c>
      <c r="E1140" s="3" t="s">
        <v>18649</v>
      </c>
      <c r="F1140" s="3" t="s">
        <v>18650</v>
      </c>
      <c r="G1140" s="4" t="s">
        <v>14</v>
      </c>
      <c r="H1140" s="4" t="s">
        <v>15</v>
      </c>
      <c r="I1140" s="4" t="s">
        <v>15</v>
      </c>
    </row>
    <row r="1141" spans="1:9" x14ac:dyDescent="0.25">
      <c r="A1141" s="3" t="s">
        <v>18396</v>
      </c>
      <c r="B1141" s="3" t="s">
        <v>18642</v>
      </c>
      <c r="C1141" s="3" t="s">
        <v>18651</v>
      </c>
      <c r="D1141" s="3">
        <v>173</v>
      </c>
      <c r="E1141" s="3" t="s">
        <v>18652</v>
      </c>
      <c r="F1141" s="3" t="s">
        <v>18653</v>
      </c>
      <c r="G1141" s="4" t="s">
        <v>14</v>
      </c>
      <c r="H1141" s="4" t="s">
        <v>15</v>
      </c>
      <c r="I1141" s="4" t="s">
        <v>15</v>
      </c>
    </row>
    <row r="1142" spans="1:9" x14ac:dyDescent="0.25">
      <c r="A1142" s="3" t="s">
        <v>18396</v>
      </c>
      <c r="B1142" s="3" t="s">
        <v>18642</v>
      </c>
      <c r="C1142" s="3" t="s">
        <v>9801</v>
      </c>
      <c r="D1142" s="3">
        <v>174</v>
      </c>
      <c r="E1142" s="3" t="s">
        <v>18654</v>
      </c>
      <c r="F1142" s="3" t="s">
        <v>18655</v>
      </c>
      <c r="G1142" s="4" t="s">
        <v>14</v>
      </c>
      <c r="H1142" s="4" t="s">
        <v>15</v>
      </c>
      <c r="I1142" s="4" t="s">
        <v>15</v>
      </c>
    </row>
    <row r="1143" spans="1:9" x14ac:dyDescent="0.25">
      <c r="A1143" s="3" t="s">
        <v>18396</v>
      </c>
      <c r="B1143" s="3" t="s">
        <v>18642</v>
      </c>
      <c r="C1143" s="3" t="s">
        <v>18656</v>
      </c>
      <c r="D1143" s="3">
        <v>175</v>
      </c>
      <c r="E1143" s="3" t="s">
        <v>18657</v>
      </c>
      <c r="F1143" s="3" t="s">
        <v>18658</v>
      </c>
      <c r="G1143" s="4" t="s">
        <v>14</v>
      </c>
      <c r="H1143" s="4" t="s">
        <v>15</v>
      </c>
      <c r="I1143" s="4" t="s">
        <v>15</v>
      </c>
    </row>
    <row r="1144" spans="1:9" x14ac:dyDescent="0.25">
      <c r="A1144" s="3" t="s">
        <v>18396</v>
      </c>
      <c r="B1144" s="3" t="s">
        <v>2753</v>
      </c>
      <c r="C1144" s="3" t="s">
        <v>2753</v>
      </c>
      <c r="D1144" s="3">
        <v>176</v>
      </c>
      <c r="E1144" s="3" t="s">
        <v>18659</v>
      </c>
      <c r="F1144" s="3" t="s">
        <v>18660</v>
      </c>
      <c r="G1144" s="4" t="s">
        <v>14</v>
      </c>
      <c r="H1144" s="4" t="s">
        <v>15</v>
      </c>
      <c r="I1144" s="4" t="s">
        <v>15</v>
      </c>
    </row>
    <row r="1145" spans="1:9" x14ac:dyDescent="0.25">
      <c r="A1145" s="3" t="s">
        <v>18396</v>
      </c>
      <c r="B1145" s="3" t="s">
        <v>2753</v>
      </c>
      <c r="C1145" s="3" t="s">
        <v>18661</v>
      </c>
      <c r="D1145" s="3">
        <v>177</v>
      </c>
      <c r="E1145" s="3" t="s">
        <v>18662</v>
      </c>
      <c r="F1145" s="3" t="s">
        <v>18663</v>
      </c>
      <c r="G1145" s="4" t="s">
        <v>14</v>
      </c>
      <c r="H1145" s="4" t="s">
        <v>15</v>
      </c>
      <c r="I1145" s="4" t="s">
        <v>15</v>
      </c>
    </row>
    <row r="1146" spans="1:9" x14ac:dyDescent="0.25">
      <c r="A1146" s="3" t="s">
        <v>18396</v>
      </c>
      <c r="B1146" s="3" t="s">
        <v>2753</v>
      </c>
      <c r="C1146" s="3" t="s">
        <v>18664</v>
      </c>
      <c r="D1146" s="3">
        <v>178</v>
      </c>
      <c r="E1146" s="3" t="s">
        <v>18665</v>
      </c>
      <c r="F1146" s="3" t="s">
        <v>18666</v>
      </c>
      <c r="G1146" s="4" t="s">
        <v>14</v>
      </c>
      <c r="H1146" s="4" t="s">
        <v>15</v>
      </c>
      <c r="I1146" s="4" t="s">
        <v>15</v>
      </c>
    </row>
    <row r="1147" spans="1:9" x14ac:dyDescent="0.25">
      <c r="A1147" s="3" t="s">
        <v>18396</v>
      </c>
      <c r="B1147" s="3" t="s">
        <v>2753</v>
      </c>
      <c r="C1147" s="3" t="s">
        <v>7085</v>
      </c>
      <c r="D1147" s="3">
        <v>179</v>
      </c>
      <c r="E1147" s="3" t="s">
        <v>18667</v>
      </c>
      <c r="F1147" s="3" t="s">
        <v>18668</v>
      </c>
      <c r="G1147" s="4" t="s">
        <v>14</v>
      </c>
      <c r="H1147" s="4" t="s">
        <v>15</v>
      </c>
      <c r="I1147" s="4" t="s">
        <v>15</v>
      </c>
    </row>
    <row r="1148" spans="1:9" x14ac:dyDescent="0.25">
      <c r="A1148" s="3" t="s">
        <v>18396</v>
      </c>
      <c r="B1148" s="3" t="s">
        <v>14859</v>
      </c>
      <c r="C1148" s="3" t="s">
        <v>14859</v>
      </c>
      <c r="D1148" s="3">
        <v>180</v>
      </c>
      <c r="E1148" s="3" t="s">
        <v>18669</v>
      </c>
      <c r="F1148" s="3" t="s">
        <v>18670</v>
      </c>
      <c r="G1148" s="4" t="s">
        <v>14</v>
      </c>
      <c r="H1148" s="4" t="s">
        <v>15</v>
      </c>
      <c r="I1148" s="4" t="s">
        <v>15</v>
      </c>
    </row>
    <row r="1149" spans="1:9" x14ac:dyDescent="0.25">
      <c r="A1149" s="3" t="s">
        <v>18396</v>
      </c>
      <c r="B1149" s="3" t="s">
        <v>14859</v>
      </c>
      <c r="C1149" s="3" t="s">
        <v>14859</v>
      </c>
      <c r="D1149" s="3">
        <v>181</v>
      </c>
      <c r="E1149" s="3" t="s">
        <v>18669</v>
      </c>
      <c r="F1149" s="3" t="s">
        <v>18671</v>
      </c>
      <c r="G1149" s="4" t="s">
        <v>14</v>
      </c>
      <c r="H1149" s="4" t="s">
        <v>15</v>
      </c>
      <c r="I1149" s="4" t="s">
        <v>15</v>
      </c>
    </row>
    <row r="1150" spans="1:9" x14ac:dyDescent="0.25">
      <c r="A1150" s="3" t="s">
        <v>18396</v>
      </c>
      <c r="B1150" s="3" t="s">
        <v>14859</v>
      </c>
      <c r="C1150" s="3" t="s">
        <v>15111</v>
      </c>
      <c r="D1150" s="3">
        <v>182</v>
      </c>
      <c r="E1150" s="3" t="s">
        <v>18672</v>
      </c>
      <c r="F1150" s="3" t="s">
        <v>18673</v>
      </c>
      <c r="G1150" s="4" t="s">
        <v>14</v>
      </c>
      <c r="H1150" s="4" t="s">
        <v>15</v>
      </c>
      <c r="I1150" s="4" t="s">
        <v>15</v>
      </c>
    </row>
    <row r="1151" spans="1:9" x14ac:dyDescent="0.25">
      <c r="A1151" s="3" t="s">
        <v>18396</v>
      </c>
      <c r="B1151" s="3" t="s">
        <v>14859</v>
      </c>
      <c r="C1151" s="3" t="s">
        <v>18674</v>
      </c>
      <c r="D1151" s="3">
        <v>183</v>
      </c>
      <c r="E1151" s="3" t="s">
        <v>18675</v>
      </c>
      <c r="F1151" s="3" t="s">
        <v>18676</v>
      </c>
      <c r="G1151" s="4" t="s">
        <v>14</v>
      </c>
      <c r="H1151" s="4" t="s">
        <v>124</v>
      </c>
      <c r="I1151" s="4" t="s">
        <v>15</v>
      </c>
    </row>
    <row r="1152" spans="1:9" x14ac:dyDescent="0.25">
      <c r="A1152" s="3" t="s">
        <v>18396</v>
      </c>
      <c r="B1152" s="3" t="s">
        <v>18677</v>
      </c>
      <c r="C1152" s="3" t="s">
        <v>18677</v>
      </c>
      <c r="D1152" s="3">
        <v>184</v>
      </c>
      <c r="E1152" s="3" t="s">
        <v>18678</v>
      </c>
      <c r="F1152" s="3" t="s">
        <v>18679</v>
      </c>
      <c r="G1152" s="4" t="s">
        <v>14</v>
      </c>
      <c r="H1152" s="4" t="s">
        <v>15</v>
      </c>
      <c r="I1152" s="4" t="s">
        <v>15</v>
      </c>
    </row>
    <row r="1153" spans="1:9" x14ac:dyDescent="0.25">
      <c r="A1153" s="3" t="s">
        <v>18396</v>
      </c>
      <c r="B1153" s="3" t="s">
        <v>18677</v>
      </c>
      <c r="C1153" s="3" t="s">
        <v>7652</v>
      </c>
      <c r="D1153" s="3">
        <v>185</v>
      </c>
      <c r="E1153" s="3" t="s">
        <v>18680</v>
      </c>
      <c r="F1153" s="3" t="s">
        <v>18681</v>
      </c>
      <c r="G1153" s="4" t="s">
        <v>14</v>
      </c>
      <c r="H1153" s="4" t="s">
        <v>15</v>
      </c>
      <c r="I1153" s="4" t="s">
        <v>15</v>
      </c>
    </row>
    <row r="1154" spans="1:9" x14ac:dyDescent="0.25">
      <c r="A1154" s="3" t="s">
        <v>18396</v>
      </c>
      <c r="B1154" s="3" t="s">
        <v>18677</v>
      </c>
      <c r="C1154" s="3" t="s">
        <v>18682</v>
      </c>
      <c r="D1154" s="3">
        <v>186</v>
      </c>
      <c r="E1154" s="3" t="s">
        <v>18683</v>
      </c>
      <c r="F1154" s="3" t="s">
        <v>18684</v>
      </c>
      <c r="G1154" s="4" t="s">
        <v>14</v>
      </c>
      <c r="H1154" s="4" t="s">
        <v>15</v>
      </c>
      <c r="I1154" s="4" t="s">
        <v>15</v>
      </c>
    </row>
    <row r="1155" spans="1:9" x14ac:dyDescent="0.25">
      <c r="A1155" s="3" t="s">
        <v>18396</v>
      </c>
      <c r="B1155" s="3" t="s">
        <v>18677</v>
      </c>
      <c r="C1155" s="3" t="s">
        <v>18685</v>
      </c>
      <c r="D1155" s="3">
        <v>187</v>
      </c>
      <c r="E1155" s="3" t="s">
        <v>18686</v>
      </c>
      <c r="F1155" s="3" t="s">
        <v>18687</v>
      </c>
      <c r="G1155" s="4" t="s">
        <v>14</v>
      </c>
      <c r="H1155" s="4" t="s">
        <v>15</v>
      </c>
      <c r="I1155" s="4" t="s">
        <v>15</v>
      </c>
    </row>
    <row r="1156" spans="1:9" x14ac:dyDescent="0.25">
      <c r="A1156" s="3" t="s">
        <v>18396</v>
      </c>
      <c r="B1156" s="3" t="s">
        <v>18688</v>
      </c>
      <c r="C1156" s="3" t="s">
        <v>18688</v>
      </c>
      <c r="D1156" s="3">
        <v>188</v>
      </c>
      <c r="E1156" s="3" t="s">
        <v>18689</v>
      </c>
      <c r="F1156" s="3" t="s">
        <v>18690</v>
      </c>
      <c r="G1156" s="4" t="s">
        <v>14</v>
      </c>
      <c r="H1156" s="4" t="s">
        <v>15</v>
      </c>
      <c r="I1156" s="4" t="s">
        <v>15</v>
      </c>
    </row>
    <row r="1157" spans="1:9" x14ac:dyDescent="0.25">
      <c r="A1157" s="3" t="s">
        <v>18396</v>
      </c>
      <c r="B1157" s="3" t="s">
        <v>18688</v>
      </c>
      <c r="C1157" s="3" t="s">
        <v>18691</v>
      </c>
      <c r="D1157" s="3">
        <v>189</v>
      </c>
      <c r="E1157" s="3" t="s">
        <v>18692</v>
      </c>
      <c r="F1157" s="3" t="s">
        <v>18693</v>
      </c>
      <c r="G1157" s="4" t="s">
        <v>14</v>
      </c>
      <c r="H1157" s="4" t="s">
        <v>15</v>
      </c>
      <c r="I1157" s="4" t="s">
        <v>15</v>
      </c>
    </row>
    <row r="1158" spans="1:9" x14ac:dyDescent="0.25">
      <c r="A1158" s="3" t="s">
        <v>18396</v>
      </c>
      <c r="B1158" s="3" t="s">
        <v>18688</v>
      </c>
      <c r="C1158" s="3" t="s">
        <v>18694</v>
      </c>
      <c r="D1158" s="3">
        <v>190</v>
      </c>
      <c r="E1158" s="3" t="s">
        <v>18695</v>
      </c>
      <c r="F1158" s="3" t="s">
        <v>18696</v>
      </c>
      <c r="G1158" s="4" t="s">
        <v>14</v>
      </c>
      <c r="H1158" s="4" t="s">
        <v>15</v>
      </c>
      <c r="I1158" s="4" t="s">
        <v>15</v>
      </c>
    </row>
    <row r="1159" spans="1:9" x14ac:dyDescent="0.25">
      <c r="A1159" s="3" t="s">
        <v>18396</v>
      </c>
      <c r="B1159" s="3" t="s">
        <v>18688</v>
      </c>
      <c r="C1159" s="3" t="s">
        <v>18697</v>
      </c>
      <c r="D1159" s="3">
        <v>191</v>
      </c>
      <c r="E1159" s="3" t="s">
        <v>18698</v>
      </c>
      <c r="F1159" s="3" t="s">
        <v>18699</v>
      </c>
      <c r="G1159" s="4" t="s">
        <v>14</v>
      </c>
      <c r="H1159" s="4" t="s">
        <v>15</v>
      </c>
      <c r="I1159" s="4" t="s">
        <v>15</v>
      </c>
    </row>
    <row r="1160" spans="1:9" x14ac:dyDescent="0.25">
      <c r="A1160" s="3" t="s">
        <v>18396</v>
      </c>
      <c r="B1160" s="3" t="s">
        <v>18700</v>
      </c>
      <c r="C1160" s="3" t="s">
        <v>18700</v>
      </c>
      <c r="D1160" s="3">
        <v>192</v>
      </c>
      <c r="E1160" s="3" t="s">
        <v>18701</v>
      </c>
      <c r="F1160" s="3" t="s">
        <v>18702</v>
      </c>
      <c r="G1160" s="4" t="s">
        <v>14</v>
      </c>
      <c r="H1160" s="4" t="s">
        <v>15</v>
      </c>
      <c r="I1160" s="4" t="s">
        <v>15</v>
      </c>
    </row>
    <row r="1161" spans="1:9" x14ac:dyDescent="0.25">
      <c r="A1161" s="3" t="s">
        <v>18396</v>
      </c>
      <c r="B1161" s="3" t="s">
        <v>18700</v>
      </c>
      <c r="C1161" s="3" t="s">
        <v>3515</v>
      </c>
      <c r="D1161" s="3">
        <v>193</v>
      </c>
      <c r="E1161" s="3" t="s">
        <v>18703</v>
      </c>
      <c r="F1161" s="3" t="s">
        <v>18704</v>
      </c>
      <c r="G1161" s="4" t="s">
        <v>14</v>
      </c>
      <c r="H1161" s="4" t="s">
        <v>15</v>
      </c>
      <c r="I1161" s="4" t="s">
        <v>15</v>
      </c>
    </row>
    <row r="1162" spans="1:9" x14ac:dyDescent="0.25">
      <c r="A1162" s="3" t="s">
        <v>18396</v>
      </c>
      <c r="B1162" s="3" t="s">
        <v>18700</v>
      </c>
      <c r="C1162" s="3" t="s">
        <v>14743</v>
      </c>
      <c r="D1162" s="3">
        <v>194</v>
      </c>
      <c r="E1162" s="3" t="s">
        <v>18705</v>
      </c>
      <c r="F1162" s="3" t="s">
        <v>18706</v>
      </c>
      <c r="G1162" s="4" t="s">
        <v>14</v>
      </c>
      <c r="H1162" s="4" t="s">
        <v>15</v>
      </c>
      <c r="I1162" s="4" t="s">
        <v>15</v>
      </c>
    </row>
    <row r="1163" spans="1:9" x14ac:dyDescent="0.25">
      <c r="A1163" s="3" t="s">
        <v>18396</v>
      </c>
      <c r="B1163" s="3" t="s">
        <v>18700</v>
      </c>
      <c r="C1163" s="3" t="s">
        <v>18707</v>
      </c>
      <c r="D1163" s="3">
        <v>195</v>
      </c>
      <c r="E1163" s="3" t="s">
        <v>18708</v>
      </c>
      <c r="F1163" s="3" t="s">
        <v>18709</v>
      </c>
      <c r="G1163" s="4" t="s">
        <v>14</v>
      </c>
      <c r="H1163" s="4" t="s">
        <v>15</v>
      </c>
      <c r="I1163" s="4" t="s">
        <v>15</v>
      </c>
    </row>
    <row r="1164" spans="1:9" x14ac:dyDescent="0.25">
      <c r="A1164" s="3" t="s">
        <v>18396</v>
      </c>
      <c r="B1164" s="3" t="s">
        <v>10173</v>
      </c>
      <c r="C1164" s="3" t="s">
        <v>10173</v>
      </c>
      <c r="D1164" s="3">
        <v>196</v>
      </c>
      <c r="E1164" s="3" t="s">
        <v>18710</v>
      </c>
      <c r="F1164" s="3" t="s">
        <v>18711</v>
      </c>
      <c r="G1164" s="4" t="s">
        <v>14</v>
      </c>
      <c r="H1164" s="4" t="s">
        <v>15</v>
      </c>
      <c r="I1164" s="4" t="s">
        <v>15</v>
      </c>
    </row>
    <row r="1165" spans="1:9" x14ac:dyDescent="0.25">
      <c r="A1165" s="3" t="s">
        <v>18396</v>
      </c>
      <c r="B1165" s="3" t="s">
        <v>10173</v>
      </c>
      <c r="C1165" s="3" t="s">
        <v>18712</v>
      </c>
      <c r="D1165" s="3">
        <v>197</v>
      </c>
      <c r="E1165" s="3" t="s">
        <v>18713</v>
      </c>
      <c r="F1165" s="3" t="s">
        <v>18714</v>
      </c>
      <c r="G1165" s="4" t="s">
        <v>14</v>
      </c>
      <c r="H1165" s="4" t="s">
        <v>15</v>
      </c>
      <c r="I1165" s="4" t="s">
        <v>15</v>
      </c>
    </row>
    <row r="1166" spans="1:9" x14ac:dyDescent="0.25">
      <c r="A1166" s="3" t="s">
        <v>18396</v>
      </c>
      <c r="B1166" s="3" t="s">
        <v>10173</v>
      </c>
      <c r="C1166" s="3" t="s">
        <v>18715</v>
      </c>
      <c r="D1166" s="3">
        <v>198</v>
      </c>
      <c r="E1166" s="3" t="s">
        <v>18716</v>
      </c>
      <c r="F1166" s="3" t="s">
        <v>18717</v>
      </c>
      <c r="G1166" s="4" t="s">
        <v>14</v>
      </c>
      <c r="H1166" s="4" t="s">
        <v>15</v>
      </c>
      <c r="I1166" s="4" t="s">
        <v>15</v>
      </c>
    </row>
    <row r="1167" spans="1:9" x14ac:dyDescent="0.25">
      <c r="A1167" s="3" t="s">
        <v>18396</v>
      </c>
      <c r="B1167" s="3" t="s">
        <v>10173</v>
      </c>
      <c r="C1167" s="3" t="s">
        <v>6582</v>
      </c>
      <c r="D1167" s="3">
        <v>199</v>
      </c>
      <c r="E1167" s="3" t="s">
        <v>18718</v>
      </c>
      <c r="F1167" s="3" t="s">
        <v>18719</v>
      </c>
      <c r="G1167" s="4" t="s">
        <v>14</v>
      </c>
      <c r="H1167" s="4" t="s">
        <v>15</v>
      </c>
      <c r="I1167" s="4" t="s">
        <v>15</v>
      </c>
    </row>
    <row r="1168" spans="1:9" x14ac:dyDescent="0.25">
      <c r="A1168" s="3" t="s">
        <v>18396</v>
      </c>
      <c r="B1168" s="3" t="s">
        <v>10173</v>
      </c>
      <c r="C1168" s="3" t="s">
        <v>18720</v>
      </c>
      <c r="D1168" s="3">
        <v>200</v>
      </c>
      <c r="E1168" s="3" t="s">
        <v>18721</v>
      </c>
      <c r="F1168" s="3" t="s">
        <v>18722</v>
      </c>
      <c r="G1168" s="4" t="s">
        <v>14</v>
      </c>
      <c r="H1168" s="4" t="s">
        <v>15</v>
      </c>
      <c r="I1168" s="4" t="s">
        <v>15</v>
      </c>
    </row>
    <row r="1169" spans="1:9" x14ac:dyDescent="0.25">
      <c r="A1169" s="3" t="s">
        <v>18396</v>
      </c>
      <c r="B1169" s="3" t="s">
        <v>10173</v>
      </c>
      <c r="C1169" s="3" t="s">
        <v>18723</v>
      </c>
      <c r="D1169" s="3">
        <v>201</v>
      </c>
      <c r="E1169" s="3" t="s">
        <v>18724</v>
      </c>
      <c r="F1169" s="3" t="s">
        <v>18725</v>
      </c>
      <c r="G1169" s="4" t="s">
        <v>14</v>
      </c>
      <c r="H1169" s="4" t="s">
        <v>15</v>
      </c>
      <c r="I1169" s="4" t="s">
        <v>15</v>
      </c>
    </row>
    <row r="1170" spans="1:9" x14ac:dyDescent="0.25">
      <c r="A1170" s="3" t="s">
        <v>18396</v>
      </c>
      <c r="B1170" s="3" t="s">
        <v>10173</v>
      </c>
      <c r="C1170" s="3" t="s">
        <v>18726</v>
      </c>
      <c r="D1170" s="3">
        <v>202</v>
      </c>
      <c r="E1170" s="3" t="s">
        <v>18727</v>
      </c>
      <c r="F1170" s="3" t="s">
        <v>18728</v>
      </c>
      <c r="G1170" s="4" t="s">
        <v>14</v>
      </c>
      <c r="H1170" s="4" t="s">
        <v>15</v>
      </c>
      <c r="I1170" s="4" t="s">
        <v>15</v>
      </c>
    </row>
    <row r="1171" spans="1:9" x14ac:dyDescent="0.25">
      <c r="A1171" s="3" t="s">
        <v>18396</v>
      </c>
      <c r="B1171" s="3" t="s">
        <v>10173</v>
      </c>
      <c r="C1171" s="3" t="s">
        <v>18729</v>
      </c>
      <c r="D1171" s="3">
        <v>203</v>
      </c>
      <c r="E1171" s="3" t="s">
        <v>18730</v>
      </c>
      <c r="F1171" s="3" t="s">
        <v>18731</v>
      </c>
      <c r="G1171" s="4" t="s">
        <v>14</v>
      </c>
      <c r="H1171" s="4" t="s">
        <v>15</v>
      </c>
      <c r="I1171" s="4" t="s">
        <v>15</v>
      </c>
    </row>
    <row r="1172" spans="1:9" x14ac:dyDescent="0.25">
      <c r="A1172" s="3" t="s">
        <v>18396</v>
      </c>
      <c r="B1172" s="3" t="s">
        <v>18732</v>
      </c>
      <c r="C1172" s="3" t="s">
        <v>18732</v>
      </c>
      <c r="D1172" s="3">
        <v>204</v>
      </c>
      <c r="E1172" s="3" t="s">
        <v>18733</v>
      </c>
      <c r="F1172" s="3" t="s">
        <v>18734</v>
      </c>
      <c r="G1172" s="4" t="s">
        <v>14</v>
      </c>
      <c r="H1172" s="4" t="s">
        <v>15</v>
      </c>
      <c r="I1172" s="4" t="s">
        <v>15</v>
      </c>
    </row>
    <row r="1173" spans="1:9" x14ac:dyDescent="0.25">
      <c r="A1173" s="3" t="s">
        <v>18396</v>
      </c>
      <c r="B1173" s="3" t="s">
        <v>18732</v>
      </c>
      <c r="C1173" s="3" t="s">
        <v>3248</v>
      </c>
      <c r="D1173" s="3">
        <v>205</v>
      </c>
      <c r="E1173" s="3" t="s">
        <v>18735</v>
      </c>
      <c r="F1173" s="3" t="s">
        <v>18736</v>
      </c>
      <c r="G1173" s="4" t="s">
        <v>14</v>
      </c>
      <c r="H1173" s="4" t="s">
        <v>15</v>
      </c>
      <c r="I1173" s="4" t="s">
        <v>15</v>
      </c>
    </row>
    <row r="1174" spans="1:9" x14ac:dyDescent="0.25">
      <c r="A1174" s="3" t="s">
        <v>18396</v>
      </c>
      <c r="B1174" s="3" t="s">
        <v>18732</v>
      </c>
      <c r="C1174" s="3" t="s">
        <v>18737</v>
      </c>
      <c r="D1174" s="3">
        <v>206</v>
      </c>
      <c r="E1174" s="3" t="s">
        <v>18738</v>
      </c>
      <c r="F1174" s="3" t="s">
        <v>18739</v>
      </c>
      <c r="G1174" s="4" t="s">
        <v>14</v>
      </c>
      <c r="H1174" s="4" t="s">
        <v>15</v>
      </c>
      <c r="I1174" s="4" t="s">
        <v>15</v>
      </c>
    </row>
    <row r="1175" spans="1:9" x14ac:dyDescent="0.25">
      <c r="A1175" s="3" t="s">
        <v>18396</v>
      </c>
      <c r="B1175" s="3" t="s">
        <v>18732</v>
      </c>
      <c r="C1175" s="3" t="s">
        <v>18740</v>
      </c>
      <c r="D1175" s="3">
        <v>207</v>
      </c>
      <c r="E1175" s="3" t="s">
        <v>18741</v>
      </c>
      <c r="F1175" s="3" t="s">
        <v>18742</v>
      </c>
      <c r="G1175" s="4" t="s">
        <v>14</v>
      </c>
      <c r="H1175" s="4" t="s">
        <v>15</v>
      </c>
      <c r="I1175" s="4" t="s">
        <v>15</v>
      </c>
    </row>
    <row r="1176" spans="1:9" x14ac:dyDescent="0.25">
      <c r="A1176" s="3" t="s">
        <v>18396</v>
      </c>
      <c r="B1176" s="3" t="s">
        <v>18732</v>
      </c>
      <c r="C1176" s="3" t="s">
        <v>18743</v>
      </c>
      <c r="D1176" s="3">
        <v>208</v>
      </c>
      <c r="E1176" s="3" t="s">
        <v>18744</v>
      </c>
      <c r="F1176" s="3" t="s">
        <v>18745</v>
      </c>
      <c r="G1176" s="4" t="s">
        <v>14</v>
      </c>
      <c r="H1176" s="4" t="s">
        <v>15</v>
      </c>
      <c r="I1176" s="4" t="s">
        <v>15</v>
      </c>
    </row>
    <row r="1177" spans="1:9" x14ac:dyDescent="0.25">
      <c r="A1177" s="3" t="s">
        <v>18396</v>
      </c>
      <c r="B1177" s="3" t="s">
        <v>18732</v>
      </c>
      <c r="C1177" s="3" t="s">
        <v>18746</v>
      </c>
      <c r="D1177" s="3">
        <v>209</v>
      </c>
      <c r="E1177" s="3" t="s">
        <v>18747</v>
      </c>
      <c r="F1177" s="3" t="s">
        <v>18748</v>
      </c>
      <c r="G1177" s="4" t="s">
        <v>14</v>
      </c>
      <c r="H1177" s="4" t="s">
        <v>15</v>
      </c>
      <c r="I1177" s="4" t="s">
        <v>15</v>
      </c>
    </row>
    <row r="1178" spans="1:9" x14ac:dyDescent="0.25">
      <c r="A1178" s="3" t="s">
        <v>18396</v>
      </c>
      <c r="B1178" s="3" t="s">
        <v>18749</v>
      </c>
      <c r="C1178" s="3" t="s">
        <v>18749</v>
      </c>
      <c r="D1178" s="3">
        <v>210</v>
      </c>
      <c r="E1178" s="3" t="s">
        <v>18750</v>
      </c>
      <c r="F1178" s="3" t="s">
        <v>18751</v>
      </c>
      <c r="G1178" s="4" t="s">
        <v>14</v>
      </c>
      <c r="H1178" s="4" t="s">
        <v>15</v>
      </c>
      <c r="I1178" s="4" t="s">
        <v>15</v>
      </c>
    </row>
    <row r="1179" spans="1:9" x14ac:dyDescent="0.25">
      <c r="A1179" s="3" t="s">
        <v>18396</v>
      </c>
      <c r="B1179" s="3" t="s">
        <v>18749</v>
      </c>
      <c r="C1179" s="3" t="s">
        <v>18752</v>
      </c>
      <c r="D1179" s="3">
        <v>211</v>
      </c>
      <c r="E1179" s="3" t="s">
        <v>18753</v>
      </c>
      <c r="F1179" s="3" t="s">
        <v>18754</v>
      </c>
      <c r="G1179" s="4" t="s">
        <v>14</v>
      </c>
      <c r="H1179" s="4" t="s">
        <v>15</v>
      </c>
      <c r="I1179" s="4" t="s">
        <v>15</v>
      </c>
    </row>
    <row r="1180" spans="1:9" x14ac:dyDescent="0.25">
      <c r="A1180" s="3" t="s">
        <v>18396</v>
      </c>
      <c r="B1180" s="3" t="s">
        <v>18749</v>
      </c>
      <c r="C1180" s="3" t="s">
        <v>4217</v>
      </c>
      <c r="D1180" s="3">
        <v>212</v>
      </c>
      <c r="E1180" s="3" t="s">
        <v>18755</v>
      </c>
      <c r="F1180" s="3" t="s">
        <v>18756</v>
      </c>
      <c r="G1180" s="4" t="s">
        <v>14</v>
      </c>
      <c r="H1180" s="4" t="s">
        <v>15</v>
      </c>
      <c r="I1180" s="4" t="s">
        <v>15</v>
      </c>
    </row>
    <row r="1181" spans="1:9" x14ac:dyDescent="0.25">
      <c r="A1181" s="3" t="s">
        <v>18396</v>
      </c>
      <c r="B1181" s="3" t="s">
        <v>18757</v>
      </c>
      <c r="C1181" s="3" t="s">
        <v>18757</v>
      </c>
      <c r="D1181" s="3">
        <v>213</v>
      </c>
      <c r="E1181" s="3" t="s">
        <v>18758</v>
      </c>
      <c r="F1181" s="3" t="s">
        <v>18759</v>
      </c>
      <c r="G1181" s="4" t="s">
        <v>14</v>
      </c>
      <c r="H1181" s="4" t="s">
        <v>15</v>
      </c>
      <c r="I1181" s="4" t="s">
        <v>15</v>
      </c>
    </row>
    <row r="1182" spans="1:9" x14ac:dyDescent="0.25">
      <c r="A1182" s="3" t="s">
        <v>18396</v>
      </c>
      <c r="B1182" s="3" t="s">
        <v>18757</v>
      </c>
      <c r="C1182" s="3" t="s">
        <v>18757</v>
      </c>
      <c r="D1182" s="3">
        <v>214</v>
      </c>
      <c r="E1182" s="3" t="s">
        <v>18760</v>
      </c>
      <c r="F1182" s="3" t="s">
        <v>18761</v>
      </c>
      <c r="G1182" s="4" t="s">
        <v>14</v>
      </c>
      <c r="H1182" s="4" t="s">
        <v>15</v>
      </c>
      <c r="I1182" s="4" t="s">
        <v>15</v>
      </c>
    </row>
    <row r="1183" spans="1:9" x14ac:dyDescent="0.25">
      <c r="A1183" s="3" t="s">
        <v>18396</v>
      </c>
      <c r="B1183" s="3" t="s">
        <v>18757</v>
      </c>
      <c r="C1183" s="3" t="s">
        <v>18762</v>
      </c>
      <c r="D1183" s="3">
        <v>215</v>
      </c>
      <c r="E1183" s="3" t="s">
        <v>18763</v>
      </c>
      <c r="F1183" s="3" t="s">
        <v>18764</v>
      </c>
      <c r="G1183" s="4" t="s">
        <v>14</v>
      </c>
      <c r="H1183" s="4" t="s">
        <v>15</v>
      </c>
      <c r="I1183" s="4" t="s">
        <v>15</v>
      </c>
    </row>
    <row r="1184" spans="1:9" x14ac:dyDescent="0.25">
      <c r="A1184" s="3" t="s">
        <v>18396</v>
      </c>
      <c r="B1184" s="3" t="s">
        <v>18757</v>
      </c>
      <c r="C1184" s="3" t="s">
        <v>18765</v>
      </c>
      <c r="D1184" s="3">
        <v>216</v>
      </c>
      <c r="E1184" s="3" t="s">
        <v>18766</v>
      </c>
      <c r="F1184" s="3" t="s">
        <v>18767</v>
      </c>
      <c r="G1184" s="4" t="s">
        <v>14</v>
      </c>
      <c r="H1184" s="4" t="s">
        <v>15</v>
      </c>
      <c r="I1184" s="4" t="s">
        <v>15</v>
      </c>
    </row>
    <row r="1185" spans="1:9" x14ac:dyDescent="0.25">
      <c r="A1185" s="3" t="s">
        <v>18396</v>
      </c>
      <c r="B1185" s="3" t="s">
        <v>18768</v>
      </c>
      <c r="C1185" s="3" t="s">
        <v>18768</v>
      </c>
      <c r="D1185" s="3">
        <v>217</v>
      </c>
      <c r="E1185" s="3" t="s">
        <v>18769</v>
      </c>
      <c r="F1185" s="3" t="s">
        <v>18770</v>
      </c>
      <c r="G1185" s="4" t="s">
        <v>14</v>
      </c>
      <c r="H1185" s="4" t="s">
        <v>15</v>
      </c>
      <c r="I1185" s="4" t="s">
        <v>15</v>
      </c>
    </row>
    <row r="1186" spans="1:9" x14ac:dyDescent="0.25">
      <c r="A1186" s="3" t="s">
        <v>18396</v>
      </c>
      <c r="B1186" s="3" t="s">
        <v>18768</v>
      </c>
      <c r="C1186" s="3" t="s">
        <v>18771</v>
      </c>
      <c r="D1186" s="3">
        <v>218</v>
      </c>
      <c r="E1186" s="3" t="s">
        <v>18772</v>
      </c>
      <c r="F1186" s="3" t="s">
        <v>18773</v>
      </c>
      <c r="G1186" s="4" t="s">
        <v>14</v>
      </c>
      <c r="H1186" s="4" t="s">
        <v>15</v>
      </c>
      <c r="I1186" s="4" t="s">
        <v>15</v>
      </c>
    </row>
    <row r="1187" spans="1:9" x14ac:dyDescent="0.25">
      <c r="A1187" s="3" t="s">
        <v>18396</v>
      </c>
      <c r="B1187" s="3" t="s">
        <v>18768</v>
      </c>
      <c r="C1187" s="3" t="s">
        <v>18771</v>
      </c>
      <c r="D1187" s="3">
        <v>219</v>
      </c>
      <c r="E1187" s="3" t="s">
        <v>18774</v>
      </c>
      <c r="F1187" s="3" t="s">
        <v>18775</v>
      </c>
      <c r="G1187" s="4" t="s">
        <v>14</v>
      </c>
      <c r="H1187" s="4" t="s">
        <v>15</v>
      </c>
      <c r="I1187" s="4" t="s">
        <v>15</v>
      </c>
    </row>
    <row r="1188" spans="1:9" x14ac:dyDescent="0.25">
      <c r="A1188" s="3" t="s">
        <v>18396</v>
      </c>
      <c r="B1188" s="3" t="s">
        <v>18768</v>
      </c>
      <c r="C1188" s="3" t="s">
        <v>18776</v>
      </c>
      <c r="D1188" s="3">
        <v>220</v>
      </c>
      <c r="E1188" s="3" t="s">
        <v>18777</v>
      </c>
      <c r="F1188" s="3" t="s">
        <v>18778</v>
      </c>
      <c r="G1188" s="4" t="s">
        <v>14</v>
      </c>
      <c r="H1188" s="4" t="s">
        <v>15</v>
      </c>
      <c r="I1188" s="4" t="s">
        <v>15</v>
      </c>
    </row>
    <row r="1189" spans="1:9" x14ac:dyDescent="0.25">
      <c r="A1189" s="3" t="s">
        <v>18396</v>
      </c>
      <c r="B1189" s="3" t="s">
        <v>18768</v>
      </c>
      <c r="C1189" s="3" t="s">
        <v>18779</v>
      </c>
      <c r="D1189" s="3">
        <v>221</v>
      </c>
      <c r="E1189" s="3" t="s">
        <v>18780</v>
      </c>
      <c r="F1189" s="3" t="s">
        <v>18781</v>
      </c>
      <c r="G1189" s="4" t="s">
        <v>14</v>
      </c>
      <c r="H1189" s="4" t="s">
        <v>124</v>
      </c>
      <c r="I1189" s="4" t="s">
        <v>15</v>
      </c>
    </row>
    <row r="1190" spans="1:9" x14ac:dyDescent="0.25">
      <c r="A1190" s="3" t="s">
        <v>18396</v>
      </c>
      <c r="B1190" s="3" t="s">
        <v>18768</v>
      </c>
      <c r="C1190" s="3" t="s">
        <v>18782</v>
      </c>
      <c r="D1190" s="3">
        <v>222</v>
      </c>
      <c r="E1190" s="3" t="s">
        <v>18783</v>
      </c>
      <c r="F1190" s="3" t="s">
        <v>18784</v>
      </c>
      <c r="G1190" s="4" t="s">
        <v>14</v>
      </c>
      <c r="H1190" s="4" t="s">
        <v>15</v>
      </c>
      <c r="I1190" s="4" t="s">
        <v>15</v>
      </c>
    </row>
    <row r="1191" spans="1:9" x14ac:dyDescent="0.25">
      <c r="A1191" s="3" t="s">
        <v>18396</v>
      </c>
      <c r="B1191" s="3" t="s">
        <v>18785</v>
      </c>
      <c r="C1191" s="3" t="s">
        <v>18785</v>
      </c>
      <c r="D1191" s="3">
        <v>223</v>
      </c>
      <c r="E1191" s="3" t="s">
        <v>18786</v>
      </c>
      <c r="F1191" s="3" t="s">
        <v>18787</v>
      </c>
      <c r="G1191" s="4" t="s">
        <v>14</v>
      </c>
      <c r="H1191" s="4" t="s">
        <v>15</v>
      </c>
      <c r="I1191" s="4" t="s">
        <v>15</v>
      </c>
    </row>
    <row r="1192" spans="1:9" x14ac:dyDescent="0.25">
      <c r="A1192" s="3" t="s">
        <v>18396</v>
      </c>
      <c r="B1192" s="3" t="s">
        <v>18785</v>
      </c>
      <c r="C1192" s="3" t="s">
        <v>18785</v>
      </c>
      <c r="D1192" s="3">
        <v>224</v>
      </c>
      <c r="E1192" s="3" t="s">
        <v>18788</v>
      </c>
      <c r="F1192" s="3" t="s">
        <v>18789</v>
      </c>
      <c r="G1192" s="4" t="s">
        <v>14</v>
      </c>
      <c r="H1192" s="4" t="s">
        <v>15</v>
      </c>
      <c r="I1192" s="4" t="s">
        <v>15</v>
      </c>
    </row>
    <row r="1193" spans="1:9" x14ac:dyDescent="0.25">
      <c r="A1193" s="3" t="s">
        <v>18396</v>
      </c>
      <c r="B1193" s="3" t="s">
        <v>18785</v>
      </c>
      <c r="C1193" s="3" t="s">
        <v>18790</v>
      </c>
      <c r="D1193" s="3">
        <v>225</v>
      </c>
      <c r="E1193" s="3" t="s">
        <v>18791</v>
      </c>
      <c r="F1193" s="3" t="s">
        <v>18792</v>
      </c>
      <c r="G1193" s="4" t="s">
        <v>14</v>
      </c>
      <c r="H1193" s="4" t="s">
        <v>15</v>
      </c>
      <c r="I1193" s="4" t="s">
        <v>15</v>
      </c>
    </row>
    <row r="1194" spans="1:9" x14ac:dyDescent="0.25">
      <c r="A1194" s="3" t="s">
        <v>18396</v>
      </c>
      <c r="B1194" s="3" t="s">
        <v>18785</v>
      </c>
      <c r="C1194" s="3" t="s">
        <v>18793</v>
      </c>
      <c r="D1194" s="3">
        <v>226</v>
      </c>
      <c r="E1194" s="3" t="s">
        <v>18794</v>
      </c>
      <c r="F1194" s="3" t="s">
        <v>18795</v>
      </c>
      <c r="G1194" s="4" t="s">
        <v>14</v>
      </c>
      <c r="H1194" s="4" t="s">
        <v>15</v>
      </c>
      <c r="I1194" s="4" t="s">
        <v>15</v>
      </c>
    </row>
    <row r="1195" spans="1:9" x14ac:dyDescent="0.25">
      <c r="A1195" s="3" t="s">
        <v>18396</v>
      </c>
      <c r="B1195" s="3" t="s">
        <v>18785</v>
      </c>
      <c r="C1195" s="3" t="s">
        <v>18796</v>
      </c>
      <c r="D1195" s="3">
        <v>227</v>
      </c>
      <c r="E1195" s="3" t="s">
        <v>18797</v>
      </c>
      <c r="F1195" s="3" t="s">
        <v>18798</v>
      </c>
      <c r="G1195" s="4" t="s">
        <v>14</v>
      </c>
      <c r="H1195" s="4" t="s">
        <v>15</v>
      </c>
      <c r="I1195" s="4" t="s">
        <v>15</v>
      </c>
    </row>
    <row r="1196" spans="1:9" x14ac:dyDescent="0.25">
      <c r="A1196" s="3" t="s">
        <v>18396</v>
      </c>
      <c r="B1196" s="3" t="s">
        <v>18799</v>
      </c>
      <c r="C1196" s="3" t="s">
        <v>18799</v>
      </c>
      <c r="D1196" s="3">
        <v>228</v>
      </c>
      <c r="E1196" s="3" t="s">
        <v>18800</v>
      </c>
      <c r="F1196" s="3" t="s">
        <v>18801</v>
      </c>
      <c r="G1196" s="4" t="s">
        <v>14</v>
      </c>
      <c r="H1196" s="4" t="s">
        <v>15</v>
      </c>
      <c r="I1196" s="4" t="s">
        <v>15</v>
      </c>
    </row>
    <row r="1197" spans="1:9" x14ac:dyDescent="0.25">
      <c r="A1197" s="3" t="s">
        <v>18396</v>
      </c>
      <c r="B1197" s="3" t="s">
        <v>18799</v>
      </c>
      <c r="C1197" s="3" t="s">
        <v>18802</v>
      </c>
      <c r="D1197" s="3">
        <v>229</v>
      </c>
      <c r="E1197" s="3" t="s">
        <v>18803</v>
      </c>
      <c r="F1197" s="3" t="s">
        <v>18804</v>
      </c>
      <c r="G1197" s="4" t="s">
        <v>14</v>
      </c>
      <c r="H1197" s="4" t="s">
        <v>15</v>
      </c>
      <c r="I1197" s="4" t="s">
        <v>15</v>
      </c>
    </row>
    <row r="1198" spans="1:9" x14ac:dyDescent="0.25">
      <c r="A1198" s="3" t="s">
        <v>18396</v>
      </c>
      <c r="B1198" s="3" t="s">
        <v>18805</v>
      </c>
      <c r="C1198" s="3" t="s">
        <v>18805</v>
      </c>
      <c r="D1198" s="3">
        <v>230</v>
      </c>
      <c r="E1198" s="3" t="s">
        <v>18806</v>
      </c>
      <c r="F1198" s="3" t="s">
        <v>18807</v>
      </c>
      <c r="G1198" s="4" t="s">
        <v>14</v>
      </c>
      <c r="H1198" s="4" t="s">
        <v>15</v>
      </c>
      <c r="I1198" s="4" t="s">
        <v>15</v>
      </c>
    </row>
    <row r="1199" spans="1:9" x14ac:dyDescent="0.25">
      <c r="A1199" s="3" t="s">
        <v>18396</v>
      </c>
      <c r="B1199" s="3" t="s">
        <v>18805</v>
      </c>
      <c r="C1199" s="3" t="s">
        <v>18808</v>
      </c>
      <c r="D1199" s="3">
        <v>231</v>
      </c>
      <c r="E1199" s="3" t="s">
        <v>18809</v>
      </c>
      <c r="F1199" s="3" t="s">
        <v>18810</v>
      </c>
      <c r="G1199" s="4" t="s">
        <v>14</v>
      </c>
      <c r="H1199" s="4" t="s">
        <v>15</v>
      </c>
      <c r="I1199" s="4" t="s">
        <v>15</v>
      </c>
    </row>
    <row r="1200" spans="1:9" x14ac:dyDescent="0.25">
      <c r="A1200" s="3" t="s">
        <v>18396</v>
      </c>
      <c r="B1200" s="3" t="s">
        <v>18811</v>
      </c>
      <c r="C1200" s="3" t="s">
        <v>18811</v>
      </c>
      <c r="D1200" s="3">
        <v>232</v>
      </c>
      <c r="E1200" s="3" t="s">
        <v>18812</v>
      </c>
      <c r="F1200" s="3" t="s">
        <v>18813</v>
      </c>
      <c r="G1200" s="4" t="s">
        <v>14</v>
      </c>
      <c r="H1200" s="4" t="s">
        <v>15</v>
      </c>
      <c r="I1200" s="4" t="s">
        <v>15</v>
      </c>
    </row>
    <row r="1201" spans="1:9" x14ac:dyDescent="0.25">
      <c r="A1201" s="3" t="s">
        <v>18396</v>
      </c>
      <c r="B1201" s="3" t="s">
        <v>18811</v>
      </c>
      <c r="C1201" s="3" t="s">
        <v>18814</v>
      </c>
      <c r="D1201" s="3">
        <v>233</v>
      </c>
      <c r="E1201" s="3" t="s">
        <v>18815</v>
      </c>
      <c r="F1201" s="3" t="s">
        <v>18816</v>
      </c>
      <c r="G1201" s="4" t="s">
        <v>14</v>
      </c>
      <c r="H1201" s="4" t="s">
        <v>15</v>
      </c>
      <c r="I1201" s="4" t="s">
        <v>15</v>
      </c>
    </row>
    <row r="1202" spans="1:9" x14ac:dyDescent="0.25">
      <c r="A1202" s="3" t="s">
        <v>18396</v>
      </c>
      <c r="B1202" s="3" t="s">
        <v>18811</v>
      </c>
      <c r="C1202" s="3" t="s">
        <v>18817</v>
      </c>
      <c r="D1202" s="3">
        <v>234</v>
      </c>
      <c r="E1202" s="3" t="s">
        <v>18818</v>
      </c>
      <c r="F1202" s="3" t="s">
        <v>18819</v>
      </c>
      <c r="G1202" s="4" t="s">
        <v>14</v>
      </c>
      <c r="H1202" s="4" t="s">
        <v>15</v>
      </c>
      <c r="I1202" s="4" t="s">
        <v>15</v>
      </c>
    </row>
    <row r="1203" spans="1:9" x14ac:dyDescent="0.25">
      <c r="A1203" s="3" t="s">
        <v>18396</v>
      </c>
      <c r="B1203" s="3" t="s">
        <v>18820</v>
      </c>
      <c r="C1203" s="3" t="s">
        <v>18820</v>
      </c>
      <c r="D1203" s="3">
        <v>235</v>
      </c>
      <c r="E1203" s="3" t="s">
        <v>18821</v>
      </c>
      <c r="F1203" s="3" t="s">
        <v>18822</v>
      </c>
      <c r="G1203" s="4" t="s">
        <v>14</v>
      </c>
      <c r="H1203" s="4" t="s">
        <v>15</v>
      </c>
      <c r="I1203" s="4" t="s">
        <v>15</v>
      </c>
    </row>
    <row r="1204" spans="1:9" x14ac:dyDescent="0.25">
      <c r="A1204" s="3" t="s">
        <v>18396</v>
      </c>
      <c r="B1204" s="3" t="s">
        <v>18820</v>
      </c>
      <c r="C1204" s="3" t="s">
        <v>18823</v>
      </c>
      <c r="D1204" s="3">
        <v>236</v>
      </c>
      <c r="E1204" s="3" t="s">
        <v>18824</v>
      </c>
      <c r="F1204" s="3" t="s">
        <v>18825</v>
      </c>
      <c r="G1204" s="4" t="s">
        <v>14</v>
      </c>
      <c r="H1204" s="4" t="s">
        <v>15</v>
      </c>
      <c r="I1204" s="4" t="s">
        <v>15</v>
      </c>
    </row>
    <row r="1205" spans="1:9" x14ac:dyDescent="0.25">
      <c r="A1205" s="3" t="s">
        <v>18396</v>
      </c>
      <c r="B1205" s="3" t="s">
        <v>18820</v>
      </c>
      <c r="C1205" s="3" t="s">
        <v>18826</v>
      </c>
      <c r="D1205" s="3">
        <v>237</v>
      </c>
      <c r="E1205" s="3" t="s">
        <v>18827</v>
      </c>
      <c r="F1205" s="3" t="s">
        <v>18828</v>
      </c>
      <c r="G1205" s="4" t="s">
        <v>14</v>
      </c>
      <c r="H1205" s="4" t="s">
        <v>15</v>
      </c>
      <c r="I1205" s="4" t="s">
        <v>15</v>
      </c>
    </row>
    <row r="1206" spans="1:9" x14ac:dyDescent="0.25">
      <c r="A1206" s="3" t="s">
        <v>18396</v>
      </c>
      <c r="B1206" s="3" t="s">
        <v>18820</v>
      </c>
      <c r="C1206" s="3" t="s">
        <v>18829</v>
      </c>
      <c r="D1206" s="3">
        <v>238</v>
      </c>
      <c r="E1206" s="3" t="s">
        <v>18830</v>
      </c>
      <c r="F1206" s="3" t="s">
        <v>18831</v>
      </c>
      <c r="G1206" s="4" t="s">
        <v>14</v>
      </c>
      <c r="H1206" s="4" t="s">
        <v>15</v>
      </c>
      <c r="I1206" s="4" t="s">
        <v>15</v>
      </c>
    </row>
    <row r="1207" spans="1:9" x14ac:dyDescent="0.25">
      <c r="A1207" s="3" t="s">
        <v>18396</v>
      </c>
      <c r="B1207" s="3" t="s">
        <v>18820</v>
      </c>
      <c r="C1207" s="3" t="s">
        <v>18832</v>
      </c>
      <c r="D1207" s="3">
        <v>239</v>
      </c>
      <c r="E1207" s="3" t="s">
        <v>18833</v>
      </c>
      <c r="F1207" s="3" t="s">
        <v>18834</v>
      </c>
      <c r="G1207" s="4" t="s">
        <v>14</v>
      </c>
      <c r="H1207" s="4" t="s">
        <v>15</v>
      </c>
      <c r="I1207" s="4" t="s">
        <v>15</v>
      </c>
    </row>
    <row r="1208" spans="1:9" x14ac:dyDescent="0.25">
      <c r="A1208" s="3" t="s">
        <v>18396</v>
      </c>
      <c r="B1208" s="3" t="s">
        <v>18835</v>
      </c>
      <c r="C1208" s="3" t="s">
        <v>18835</v>
      </c>
      <c r="D1208" s="3">
        <v>240</v>
      </c>
      <c r="E1208" s="3" t="s">
        <v>18836</v>
      </c>
      <c r="F1208" s="3" t="s">
        <v>18837</v>
      </c>
      <c r="G1208" s="4" t="s">
        <v>14</v>
      </c>
      <c r="H1208" s="4" t="s">
        <v>15</v>
      </c>
      <c r="I1208" s="4" t="s">
        <v>15</v>
      </c>
    </row>
    <row r="1209" spans="1:9" x14ac:dyDescent="0.25">
      <c r="A1209" s="3" t="s">
        <v>18396</v>
      </c>
      <c r="B1209" s="3" t="s">
        <v>18835</v>
      </c>
      <c r="C1209" s="3" t="s">
        <v>18835</v>
      </c>
      <c r="D1209" s="3">
        <v>241</v>
      </c>
      <c r="E1209" s="3" t="s">
        <v>18838</v>
      </c>
      <c r="F1209" s="3" t="s">
        <v>18839</v>
      </c>
      <c r="G1209" s="4" t="s">
        <v>14</v>
      </c>
      <c r="H1209" s="4" t="s">
        <v>15</v>
      </c>
      <c r="I1209" s="4" t="s">
        <v>15</v>
      </c>
    </row>
    <row r="1210" spans="1:9" x14ac:dyDescent="0.25">
      <c r="A1210" s="3" t="s">
        <v>18396</v>
      </c>
      <c r="B1210" s="3" t="s">
        <v>12011</v>
      </c>
      <c r="C1210" s="3" t="s">
        <v>12011</v>
      </c>
      <c r="D1210" s="3">
        <v>242</v>
      </c>
      <c r="E1210" s="3" t="s">
        <v>18840</v>
      </c>
      <c r="F1210" s="3" t="s">
        <v>18841</v>
      </c>
      <c r="G1210" s="4" t="s">
        <v>14</v>
      </c>
      <c r="H1210" s="4" t="s">
        <v>15</v>
      </c>
      <c r="I1210" s="4" t="s">
        <v>15</v>
      </c>
    </row>
    <row r="1211" spans="1:9" x14ac:dyDescent="0.25">
      <c r="A1211" s="3" t="s">
        <v>18396</v>
      </c>
      <c r="B1211" s="3" t="s">
        <v>12011</v>
      </c>
      <c r="C1211" s="3" t="s">
        <v>18842</v>
      </c>
      <c r="D1211" s="3">
        <v>243</v>
      </c>
      <c r="E1211" s="3" t="s">
        <v>18843</v>
      </c>
      <c r="F1211" s="3" t="s">
        <v>18844</v>
      </c>
      <c r="G1211" s="4" t="s">
        <v>14</v>
      </c>
      <c r="H1211" s="4" t="s">
        <v>15</v>
      </c>
      <c r="I1211" s="4" t="s">
        <v>15</v>
      </c>
    </row>
    <row r="1212" spans="1:9" x14ac:dyDescent="0.25">
      <c r="A1212" s="3" t="s">
        <v>18396</v>
      </c>
      <c r="B1212" s="3" t="s">
        <v>12011</v>
      </c>
      <c r="C1212" s="3" t="s">
        <v>18845</v>
      </c>
      <c r="D1212" s="3">
        <v>244</v>
      </c>
      <c r="E1212" s="3" t="s">
        <v>18846</v>
      </c>
      <c r="F1212" s="3" t="s">
        <v>18847</v>
      </c>
      <c r="G1212" s="4" t="s">
        <v>14</v>
      </c>
      <c r="H1212" s="4" t="s">
        <v>15</v>
      </c>
      <c r="I1212" s="4" t="s">
        <v>15</v>
      </c>
    </row>
    <row r="1213" spans="1:9" x14ac:dyDescent="0.25">
      <c r="A1213" s="3" t="s">
        <v>18396</v>
      </c>
      <c r="B1213" s="3" t="s">
        <v>12011</v>
      </c>
      <c r="C1213" s="3" t="s">
        <v>18848</v>
      </c>
      <c r="D1213" s="3">
        <v>245</v>
      </c>
      <c r="E1213" s="3" t="s">
        <v>18849</v>
      </c>
      <c r="F1213" s="3" t="s">
        <v>18850</v>
      </c>
      <c r="G1213" s="4" t="s">
        <v>14</v>
      </c>
      <c r="H1213" s="4" t="s">
        <v>15</v>
      </c>
      <c r="I1213" s="4" t="s">
        <v>15</v>
      </c>
    </row>
    <row r="1214" spans="1:9" x14ac:dyDescent="0.25">
      <c r="A1214" s="3" t="s">
        <v>18396</v>
      </c>
      <c r="B1214" s="3" t="s">
        <v>12011</v>
      </c>
      <c r="C1214" s="3" t="s">
        <v>18851</v>
      </c>
      <c r="D1214" s="3">
        <v>246</v>
      </c>
      <c r="E1214" s="3" t="s">
        <v>18852</v>
      </c>
      <c r="F1214" s="3" t="s">
        <v>18853</v>
      </c>
      <c r="G1214" s="4" t="s">
        <v>14</v>
      </c>
      <c r="H1214" s="4" t="s">
        <v>15</v>
      </c>
      <c r="I1214" s="4" t="s">
        <v>15</v>
      </c>
    </row>
    <row r="1215" spans="1:9" x14ac:dyDescent="0.25">
      <c r="A1215" s="3" t="s">
        <v>18396</v>
      </c>
      <c r="B1215" s="3" t="s">
        <v>12011</v>
      </c>
      <c r="C1215" s="3" t="s">
        <v>18854</v>
      </c>
      <c r="D1215" s="3">
        <v>247</v>
      </c>
      <c r="E1215" s="3" t="s">
        <v>18855</v>
      </c>
      <c r="F1215" s="3" t="s">
        <v>18856</v>
      </c>
      <c r="G1215" s="4" t="s">
        <v>14</v>
      </c>
      <c r="H1215" s="4" t="s">
        <v>15</v>
      </c>
      <c r="I1215" s="4" t="s">
        <v>15</v>
      </c>
    </row>
    <row r="1216" spans="1:9" x14ac:dyDescent="0.25">
      <c r="A1216" s="3" t="s">
        <v>18396</v>
      </c>
      <c r="B1216" s="3" t="s">
        <v>12011</v>
      </c>
      <c r="C1216" s="3" t="s">
        <v>18857</v>
      </c>
      <c r="D1216" s="3">
        <v>248</v>
      </c>
      <c r="E1216" s="3" t="s">
        <v>18858</v>
      </c>
      <c r="F1216" s="3" t="s">
        <v>18859</v>
      </c>
      <c r="G1216" s="4" t="s">
        <v>14</v>
      </c>
      <c r="H1216" s="4" t="s">
        <v>15</v>
      </c>
      <c r="I1216" s="4" t="s">
        <v>15</v>
      </c>
    </row>
    <row r="1217" spans="1:9" x14ac:dyDescent="0.25">
      <c r="A1217" s="3" t="s">
        <v>18396</v>
      </c>
      <c r="B1217" s="3" t="s">
        <v>12011</v>
      </c>
      <c r="C1217" s="3" t="s">
        <v>18860</v>
      </c>
      <c r="D1217" s="3">
        <v>249</v>
      </c>
      <c r="E1217" s="3" t="s">
        <v>18861</v>
      </c>
      <c r="F1217" s="3" t="s">
        <v>18862</v>
      </c>
      <c r="G1217" s="4" t="s">
        <v>14</v>
      </c>
      <c r="H1217" s="4" t="s">
        <v>15</v>
      </c>
      <c r="I1217" s="4" t="s">
        <v>15</v>
      </c>
    </row>
    <row r="1218" spans="1:9" x14ac:dyDescent="0.25">
      <c r="A1218" s="3" t="s">
        <v>18396</v>
      </c>
      <c r="B1218" s="3" t="s">
        <v>12011</v>
      </c>
      <c r="C1218" s="3" t="s">
        <v>18863</v>
      </c>
      <c r="D1218" s="3">
        <v>250</v>
      </c>
      <c r="E1218" s="3" t="s">
        <v>18864</v>
      </c>
      <c r="F1218" s="3" t="s">
        <v>18865</v>
      </c>
      <c r="G1218" s="4" t="s">
        <v>14</v>
      </c>
      <c r="H1218" s="4" t="s">
        <v>15</v>
      </c>
      <c r="I1218" s="4" t="s">
        <v>15</v>
      </c>
    </row>
    <row r="1219" spans="1:9" x14ac:dyDescent="0.25">
      <c r="A1219" s="3" t="s">
        <v>18396</v>
      </c>
      <c r="B1219" s="3" t="s">
        <v>18866</v>
      </c>
      <c r="C1219" s="3" t="s">
        <v>18866</v>
      </c>
      <c r="D1219" s="3">
        <v>251</v>
      </c>
      <c r="E1219" s="3" t="s">
        <v>18867</v>
      </c>
      <c r="F1219" s="3" t="s">
        <v>18868</v>
      </c>
      <c r="G1219" s="4" t="s">
        <v>14</v>
      </c>
      <c r="H1219" s="4" t="s">
        <v>15</v>
      </c>
      <c r="I1219" s="4" t="s">
        <v>15</v>
      </c>
    </row>
    <row r="1220" spans="1:9" x14ac:dyDescent="0.25">
      <c r="A1220" s="3" t="s">
        <v>18396</v>
      </c>
      <c r="B1220" s="3" t="s">
        <v>18866</v>
      </c>
      <c r="C1220" s="3" t="s">
        <v>18869</v>
      </c>
      <c r="D1220" s="3">
        <v>252</v>
      </c>
      <c r="E1220" s="3" t="s">
        <v>18870</v>
      </c>
      <c r="F1220" s="3" t="s">
        <v>18871</v>
      </c>
      <c r="G1220" s="4" t="s">
        <v>14</v>
      </c>
      <c r="H1220" s="4" t="s">
        <v>15</v>
      </c>
      <c r="I1220" s="4" t="s">
        <v>15</v>
      </c>
    </row>
    <row r="1221" spans="1:9" x14ac:dyDescent="0.25">
      <c r="A1221" s="3" t="s">
        <v>18396</v>
      </c>
      <c r="B1221" s="3" t="s">
        <v>18866</v>
      </c>
      <c r="C1221" s="3" t="s">
        <v>12382</v>
      </c>
      <c r="D1221" s="3">
        <v>253</v>
      </c>
      <c r="E1221" s="3" t="s">
        <v>18872</v>
      </c>
      <c r="F1221" s="3" t="s">
        <v>18873</v>
      </c>
      <c r="G1221" s="4" t="s">
        <v>14</v>
      </c>
      <c r="H1221" s="4" t="s">
        <v>124</v>
      </c>
      <c r="I1221" s="4" t="s">
        <v>15</v>
      </c>
    </row>
    <row r="1222" spans="1:9" x14ac:dyDescent="0.25">
      <c r="A1222" s="3" t="s">
        <v>18396</v>
      </c>
      <c r="B1222" s="3" t="s">
        <v>18866</v>
      </c>
      <c r="C1222" s="3" t="s">
        <v>3010</v>
      </c>
      <c r="D1222" s="3">
        <v>254</v>
      </c>
      <c r="E1222" s="3" t="s">
        <v>18874</v>
      </c>
      <c r="F1222" s="3" t="s">
        <v>18875</v>
      </c>
      <c r="G1222" s="4" t="s">
        <v>14</v>
      </c>
      <c r="H1222" s="4" t="s">
        <v>15</v>
      </c>
      <c r="I1222" s="4" t="s">
        <v>15</v>
      </c>
    </row>
    <row r="1223" spans="1:9" x14ac:dyDescent="0.25">
      <c r="A1223" s="3" t="s">
        <v>18396</v>
      </c>
      <c r="B1223" s="3" t="s">
        <v>18866</v>
      </c>
      <c r="C1223" s="3" t="s">
        <v>18876</v>
      </c>
      <c r="D1223" s="3">
        <v>255</v>
      </c>
      <c r="E1223" s="3" t="s">
        <v>18877</v>
      </c>
      <c r="F1223" s="3" t="s">
        <v>18878</v>
      </c>
      <c r="G1223" s="4" t="s">
        <v>14</v>
      </c>
      <c r="H1223" s="4" t="s">
        <v>15</v>
      </c>
      <c r="I1223" s="4" t="s">
        <v>15</v>
      </c>
    </row>
    <row r="1224" spans="1:9" x14ac:dyDescent="0.25">
      <c r="A1224" s="3" t="s">
        <v>18396</v>
      </c>
      <c r="B1224" s="3" t="s">
        <v>18879</v>
      </c>
      <c r="C1224" s="3" t="s">
        <v>18879</v>
      </c>
      <c r="D1224" s="3">
        <v>256</v>
      </c>
      <c r="E1224" s="3" t="s">
        <v>18880</v>
      </c>
      <c r="F1224" s="3" t="s">
        <v>18881</v>
      </c>
      <c r="G1224" s="4" t="s">
        <v>14</v>
      </c>
      <c r="H1224" s="4" t="s">
        <v>15</v>
      </c>
      <c r="I1224" s="4" t="s">
        <v>15</v>
      </c>
    </row>
    <row r="1225" spans="1:9" x14ac:dyDescent="0.25">
      <c r="A1225" s="3" t="s">
        <v>18396</v>
      </c>
      <c r="B1225" s="3" t="s">
        <v>18879</v>
      </c>
      <c r="C1225" s="3" t="s">
        <v>18882</v>
      </c>
      <c r="D1225" s="3">
        <v>257</v>
      </c>
      <c r="E1225" s="3" t="s">
        <v>18883</v>
      </c>
      <c r="F1225" s="3" t="s">
        <v>18884</v>
      </c>
      <c r="G1225" s="4" t="s">
        <v>14</v>
      </c>
      <c r="H1225" s="4" t="s">
        <v>15</v>
      </c>
      <c r="I1225" s="4" t="s">
        <v>15</v>
      </c>
    </row>
    <row r="1226" spans="1:9" x14ac:dyDescent="0.25">
      <c r="A1226" s="3" t="s">
        <v>18396</v>
      </c>
      <c r="B1226" s="3" t="s">
        <v>18879</v>
      </c>
      <c r="C1226" s="3" t="s">
        <v>18885</v>
      </c>
      <c r="D1226" s="3">
        <v>258</v>
      </c>
      <c r="E1226" s="3" t="s">
        <v>18886</v>
      </c>
      <c r="F1226" s="3" t="s">
        <v>18887</v>
      </c>
      <c r="G1226" s="4" t="s">
        <v>14</v>
      </c>
      <c r="H1226" s="4" t="s">
        <v>15</v>
      </c>
      <c r="I1226" s="4" t="s">
        <v>15</v>
      </c>
    </row>
    <row r="1227" spans="1:9" x14ac:dyDescent="0.25">
      <c r="A1227" s="3" t="s">
        <v>18396</v>
      </c>
      <c r="B1227" s="3" t="s">
        <v>18879</v>
      </c>
      <c r="C1227" s="3" t="s">
        <v>15030</v>
      </c>
      <c r="D1227" s="3">
        <v>259</v>
      </c>
      <c r="E1227" s="3" t="s">
        <v>18888</v>
      </c>
      <c r="F1227" s="3" t="s">
        <v>18889</v>
      </c>
      <c r="G1227" s="4" t="s">
        <v>14</v>
      </c>
      <c r="H1227" s="4" t="s">
        <v>15</v>
      </c>
      <c r="I1227" s="4" t="s">
        <v>15</v>
      </c>
    </row>
    <row r="1228" spans="1:9" x14ac:dyDescent="0.25">
      <c r="A1228" s="3" t="s">
        <v>18396</v>
      </c>
      <c r="B1228" s="3" t="s">
        <v>18890</v>
      </c>
      <c r="C1228" s="3" t="s">
        <v>18890</v>
      </c>
      <c r="D1228" s="3">
        <v>260</v>
      </c>
      <c r="E1228" s="3" t="s">
        <v>18891</v>
      </c>
      <c r="F1228" s="3" t="s">
        <v>18892</v>
      </c>
      <c r="G1228" s="4" t="s">
        <v>14</v>
      </c>
      <c r="H1228" s="4" t="s">
        <v>15</v>
      </c>
      <c r="I1228" s="4" t="s">
        <v>15</v>
      </c>
    </row>
    <row r="1229" spans="1:9" x14ac:dyDescent="0.25">
      <c r="A1229" s="3" t="s">
        <v>18396</v>
      </c>
      <c r="B1229" s="3" t="s">
        <v>818</v>
      </c>
      <c r="C1229" s="3" t="s">
        <v>818</v>
      </c>
      <c r="D1229" s="3">
        <v>261</v>
      </c>
      <c r="E1229" s="3" t="s">
        <v>18893</v>
      </c>
      <c r="F1229" s="3" t="s">
        <v>18894</v>
      </c>
      <c r="G1229" s="4" t="s">
        <v>14</v>
      </c>
      <c r="H1229" s="4" t="s">
        <v>15</v>
      </c>
      <c r="I1229" s="4" t="s">
        <v>15</v>
      </c>
    </row>
    <row r="1230" spans="1:9" x14ac:dyDescent="0.25">
      <c r="A1230" s="3" t="s">
        <v>18396</v>
      </c>
      <c r="B1230" s="3" t="s">
        <v>818</v>
      </c>
      <c r="C1230" s="3" t="s">
        <v>818</v>
      </c>
      <c r="D1230" s="3">
        <v>262</v>
      </c>
      <c r="E1230" s="3" t="s">
        <v>18895</v>
      </c>
      <c r="F1230" s="3" t="s">
        <v>18896</v>
      </c>
      <c r="G1230" s="4" t="s">
        <v>14</v>
      </c>
      <c r="H1230" s="4" t="s">
        <v>15</v>
      </c>
      <c r="I1230" s="4" t="s">
        <v>15</v>
      </c>
    </row>
    <row r="1231" spans="1:9" x14ac:dyDescent="0.25">
      <c r="A1231" s="3" t="s">
        <v>18396</v>
      </c>
      <c r="B1231" s="3" t="s">
        <v>818</v>
      </c>
      <c r="C1231" s="3" t="s">
        <v>18897</v>
      </c>
      <c r="D1231" s="3">
        <v>263</v>
      </c>
      <c r="E1231" s="3" t="s">
        <v>18898</v>
      </c>
      <c r="F1231" s="3" t="s">
        <v>18899</v>
      </c>
      <c r="G1231" s="4" t="s">
        <v>14</v>
      </c>
      <c r="H1231" s="4" t="s">
        <v>15</v>
      </c>
      <c r="I1231" s="4" t="s">
        <v>15</v>
      </c>
    </row>
    <row r="1232" spans="1:9" x14ac:dyDescent="0.25">
      <c r="A1232" s="3" t="s">
        <v>18396</v>
      </c>
      <c r="B1232" s="3" t="s">
        <v>18900</v>
      </c>
      <c r="C1232" s="3" t="s">
        <v>18900</v>
      </c>
      <c r="D1232" s="3">
        <v>264</v>
      </c>
      <c r="E1232" s="3" t="s">
        <v>18901</v>
      </c>
      <c r="F1232" s="3" t="s">
        <v>18902</v>
      </c>
      <c r="G1232" s="4" t="s">
        <v>14</v>
      </c>
      <c r="H1232" s="4" t="s">
        <v>15</v>
      </c>
      <c r="I1232" s="4" t="s">
        <v>15</v>
      </c>
    </row>
    <row r="1233" spans="1:9" x14ac:dyDescent="0.25">
      <c r="A1233" s="3" t="s">
        <v>18396</v>
      </c>
      <c r="B1233" s="3" t="s">
        <v>18900</v>
      </c>
      <c r="C1233" s="3" t="s">
        <v>18900</v>
      </c>
      <c r="D1233" s="3">
        <v>265</v>
      </c>
      <c r="E1233" s="3" t="s">
        <v>18903</v>
      </c>
      <c r="F1233" s="3" t="s">
        <v>18904</v>
      </c>
      <c r="G1233" s="4" t="s">
        <v>14</v>
      </c>
      <c r="H1233" s="4" t="s">
        <v>15</v>
      </c>
      <c r="I1233" s="4" t="s">
        <v>15</v>
      </c>
    </row>
    <row r="1234" spans="1:9" x14ac:dyDescent="0.25">
      <c r="A1234" s="3" t="s">
        <v>18396</v>
      </c>
      <c r="B1234" s="3" t="s">
        <v>18900</v>
      </c>
      <c r="C1234" s="3" t="s">
        <v>5987</v>
      </c>
      <c r="D1234" s="3">
        <v>266</v>
      </c>
      <c r="E1234" s="3" t="s">
        <v>18905</v>
      </c>
      <c r="F1234" s="3" t="s">
        <v>18906</v>
      </c>
      <c r="G1234" s="4" t="s">
        <v>14</v>
      </c>
      <c r="H1234" s="4" t="s">
        <v>15</v>
      </c>
      <c r="I1234" s="4" t="s">
        <v>15</v>
      </c>
    </row>
    <row r="1235" spans="1:9" x14ac:dyDescent="0.25">
      <c r="A1235" s="3" t="s">
        <v>18396</v>
      </c>
      <c r="B1235" s="3" t="s">
        <v>18907</v>
      </c>
      <c r="C1235" s="3" t="s">
        <v>18907</v>
      </c>
      <c r="D1235" s="3">
        <v>267</v>
      </c>
      <c r="E1235" s="3" t="s">
        <v>18908</v>
      </c>
      <c r="F1235" s="3" t="s">
        <v>18909</v>
      </c>
      <c r="G1235" s="4" t="s">
        <v>14</v>
      </c>
      <c r="H1235" s="4" t="s">
        <v>15</v>
      </c>
      <c r="I1235" s="4" t="s">
        <v>15</v>
      </c>
    </row>
    <row r="1236" spans="1:9" x14ac:dyDescent="0.25">
      <c r="A1236" s="3" t="s">
        <v>18396</v>
      </c>
      <c r="B1236" s="3" t="s">
        <v>18907</v>
      </c>
      <c r="C1236" s="3" t="s">
        <v>5190</v>
      </c>
      <c r="D1236" s="3">
        <v>268</v>
      </c>
      <c r="E1236" s="3" t="s">
        <v>18910</v>
      </c>
      <c r="F1236" s="3" t="s">
        <v>18911</v>
      </c>
      <c r="G1236" s="4" t="s">
        <v>14</v>
      </c>
      <c r="H1236" s="4" t="s">
        <v>15</v>
      </c>
      <c r="I1236" s="4" t="s">
        <v>15</v>
      </c>
    </row>
    <row r="1237" spans="1:9" x14ac:dyDescent="0.25">
      <c r="A1237" s="3" t="s">
        <v>18396</v>
      </c>
      <c r="B1237" s="3" t="s">
        <v>18912</v>
      </c>
      <c r="C1237" s="3" t="s">
        <v>18912</v>
      </c>
      <c r="D1237" s="3">
        <v>269</v>
      </c>
      <c r="E1237" s="3" t="s">
        <v>18913</v>
      </c>
      <c r="F1237" s="3" t="s">
        <v>18914</v>
      </c>
      <c r="G1237" s="4" t="s">
        <v>14</v>
      </c>
      <c r="H1237" s="4" t="s">
        <v>15</v>
      </c>
      <c r="I1237" s="4" t="s">
        <v>15</v>
      </c>
    </row>
    <row r="1238" spans="1:9" x14ac:dyDescent="0.25">
      <c r="A1238" s="3" t="s">
        <v>18396</v>
      </c>
      <c r="B1238" s="3" t="s">
        <v>18912</v>
      </c>
      <c r="C1238" s="3" t="s">
        <v>18915</v>
      </c>
      <c r="D1238" s="3">
        <v>270</v>
      </c>
      <c r="E1238" s="3" t="s">
        <v>18916</v>
      </c>
      <c r="F1238" s="3" t="s">
        <v>18917</v>
      </c>
      <c r="G1238" s="4" t="s">
        <v>14</v>
      </c>
      <c r="H1238" s="4" t="s">
        <v>15</v>
      </c>
      <c r="I1238" s="4" t="s">
        <v>15</v>
      </c>
    </row>
    <row r="1239" spans="1:9" x14ac:dyDescent="0.25">
      <c r="A1239" s="3" t="s">
        <v>18396</v>
      </c>
      <c r="B1239" s="3" t="s">
        <v>18912</v>
      </c>
      <c r="C1239" s="3" t="s">
        <v>18918</v>
      </c>
      <c r="D1239" s="3">
        <v>271</v>
      </c>
      <c r="E1239" s="3" t="s">
        <v>18919</v>
      </c>
      <c r="F1239" s="3" t="s">
        <v>18920</v>
      </c>
      <c r="G1239" s="4" t="s">
        <v>14</v>
      </c>
      <c r="H1239" s="4" t="s">
        <v>15</v>
      </c>
      <c r="I1239" s="4" t="s">
        <v>15</v>
      </c>
    </row>
    <row r="1240" spans="1:9" x14ac:dyDescent="0.25">
      <c r="A1240" s="3" t="s">
        <v>18396</v>
      </c>
      <c r="B1240" s="3" t="s">
        <v>18921</v>
      </c>
      <c r="C1240" s="3" t="s">
        <v>18921</v>
      </c>
      <c r="D1240" s="3">
        <v>272</v>
      </c>
      <c r="E1240" s="3" t="s">
        <v>18922</v>
      </c>
      <c r="F1240" s="3" t="s">
        <v>18923</v>
      </c>
      <c r="G1240" s="4" t="s">
        <v>14</v>
      </c>
      <c r="H1240" s="4" t="s">
        <v>15</v>
      </c>
      <c r="I1240" s="4" t="s">
        <v>15</v>
      </c>
    </row>
    <row r="1241" spans="1:9" x14ac:dyDescent="0.25">
      <c r="A1241" s="3" t="s">
        <v>18396</v>
      </c>
      <c r="B1241" s="3" t="s">
        <v>18921</v>
      </c>
      <c r="C1241" s="3" t="s">
        <v>18924</v>
      </c>
      <c r="D1241" s="3">
        <v>273</v>
      </c>
      <c r="E1241" s="3" t="s">
        <v>18925</v>
      </c>
      <c r="F1241" s="3" t="s">
        <v>18926</v>
      </c>
      <c r="G1241" s="4" t="s">
        <v>14</v>
      </c>
      <c r="H1241" s="4" t="s">
        <v>15</v>
      </c>
      <c r="I1241" s="4" t="s">
        <v>15</v>
      </c>
    </row>
    <row r="1242" spans="1:9" x14ac:dyDescent="0.25">
      <c r="A1242" s="3" t="s">
        <v>18396</v>
      </c>
      <c r="B1242" s="3" t="s">
        <v>18927</v>
      </c>
      <c r="C1242" s="3" t="s">
        <v>18927</v>
      </c>
      <c r="D1242" s="3">
        <v>274</v>
      </c>
      <c r="E1242" s="3" t="s">
        <v>18928</v>
      </c>
      <c r="F1242" s="3" t="s">
        <v>18929</v>
      </c>
      <c r="G1242" s="4" t="s">
        <v>14</v>
      </c>
      <c r="H1242" s="4" t="s">
        <v>15</v>
      </c>
      <c r="I1242" s="4" t="s">
        <v>15</v>
      </c>
    </row>
    <row r="1243" spans="1:9" x14ac:dyDescent="0.25">
      <c r="A1243" s="3" t="s">
        <v>18396</v>
      </c>
      <c r="B1243" s="3" t="s">
        <v>18927</v>
      </c>
      <c r="C1243" s="3" t="s">
        <v>18927</v>
      </c>
      <c r="D1243" s="3">
        <v>275</v>
      </c>
      <c r="E1243" s="3" t="s">
        <v>18930</v>
      </c>
      <c r="F1243" s="3" t="s">
        <v>18931</v>
      </c>
      <c r="G1243" s="4" t="s">
        <v>14</v>
      </c>
      <c r="H1243" s="4" t="s">
        <v>15</v>
      </c>
      <c r="I1243" s="4" t="s">
        <v>15</v>
      </c>
    </row>
    <row r="1244" spans="1:9" x14ac:dyDescent="0.25">
      <c r="A1244" s="3" t="s">
        <v>18396</v>
      </c>
      <c r="B1244" s="3" t="s">
        <v>18927</v>
      </c>
      <c r="C1244" s="3" t="s">
        <v>18932</v>
      </c>
      <c r="D1244" s="3">
        <v>276</v>
      </c>
      <c r="E1244" s="3" t="s">
        <v>902</v>
      </c>
      <c r="F1244" s="3" t="s">
        <v>18933</v>
      </c>
      <c r="G1244" s="4" t="s">
        <v>14</v>
      </c>
      <c r="H1244" s="4" t="s">
        <v>15</v>
      </c>
      <c r="I1244" s="4" t="s">
        <v>15</v>
      </c>
    </row>
    <row r="1245" spans="1:9" x14ac:dyDescent="0.25">
      <c r="A1245" s="3" t="s">
        <v>18396</v>
      </c>
      <c r="B1245" s="3" t="s">
        <v>18927</v>
      </c>
      <c r="C1245" s="3" t="s">
        <v>18934</v>
      </c>
      <c r="D1245" s="3">
        <v>277</v>
      </c>
      <c r="E1245" s="3" t="s">
        <v>902</v>
      </c>
      <c r="F1245" s="3" t="s">
        <v>18935</v>
      </c>
      <c r="G1245" s="4" t="s">
        <v>14</v>
      </c>
      <c r="H1245" s="4" t="s">
        <v>15</v>
      </c>
      <c r="I1245" s="4" t="s">
        <v>15</v>
      </c>
    </row>
    <row r="1246" spans="1:9" x14ac:dyDescent="0.25">
      <c r="A1246" s="3" t="s">
        <v>18396</v>
      </c>
      <c r="B1246" s="3" t="s">
        <v>18927</v>
      </c>
      <c r="C1246" s="3" t="s">
        <v>18936</v>
      </c>
      <c r="D1246" s="3">
        <v>278</v>
      </c>
      <c r="E1246" s="3" t="s">
        <v>18937</v>
      </c>
      <c r="F1246" s="3" t="s">
        <v>18938</v>
      </c>
      <c r="G1246" s="4" t="s">
        <v>14</v>
      </c>
      <c r="H1246" s="4" t="s">
        <v>15</v>
      </c>
      <c r="I1246" s="4" t="s">
        <v>15</v>
      </c>
    </row>
    <row r="1247" spans="1:9" x14ac:dyDescent="0.25">
      <c r="A1247" s="3" t="s">
        <v>18396</v>
      </c>
      <c r="B1247" s="3" t="s">
        <v>18927</v>
      </c>
      <c r="C1247" s="3" t="s">
        <v>18939</v>
      </c>
      <c r="D1247" s="3">
        <v>279</v>
      </c>
      <c r="E1247" s="3" t="s">
        <v>18940</v>
      </c>
      <c r="F1247" s="3" t="s">
        <v>18941</v>
      </c>
      <c r="G1247" s="4" t="s">
        <v>14</v>
      </c>
      <c r="H1247" s="4" t="s">
        <v>15</v>
      </c>
      <c r="I1247" s="4" t="s">
        <v>15</v>
      </c>
    </row>
    <row r="1248" spans="1:9" x14ac:dyDescent="0.25">
      <c r="A1248" s="3" t="s">
        <v>18396</v>
      </c>
      <c r="B1248" s="3" t="s">
        <v>18927</v>
      </c>
      <c r="C1248" s="3" t="s">
        <v>18942</v>
      </c>
      <c r="D1248" s="3">
        <v>280</v>
      </c>
      <c r="E1248" s="3" t="s">
        <v>18943</v>
      </c>
      <c r="F1248" s="3" t="s">
        <v>18944</v>
      </c>
      <c r="G1248" s="4" t="s">
        <v>14</v>
      </c>
      <c r="H1248" s="4" t="s">
        <v>15</v>
      </c>
      <c r="I1248" s="4" t="s">
        <v>15</v>
      </c>
    </row>
    <row r="1249" spans="1:9" x14ac:dyDescent="0.25">
      <c r="A1249" s="3" t="s">
        <v>18396</v>
      </c>
      <c r="B1249" s="3" t="s">
        <v>18927</v>
      </c>
      <c r="C1249" s="3" t="s">
        <v>18945</v>
      </c>
      <c r="D1249" s="3">
        <v>281</v>
      </c>
      <c r="E1249" s="3" t="s">
        <v>18946</v>
      </c>
      <c r="F1249" s="3" t="s">
        <v>18947</v>
      </c>
      <c r="G1249" s="4" t="s">
        <v>14</v>
      </c>
      <c r="H1249" s="4" t="s">
        <v>15</v>
      </c>
      <c r="I1249" s="4" t="s">
        <v>15</v>
      </c>
    </row>
    <row r="1250" spans="1:9" x14ac:dyDescent="0.25">
      <c r="A1250" s="3" t="s">
        <v>18396</v>
      </c>
      <c r="B1250" s="3" t="s">
        <v>18927</v>
      </c>
      <c r="C1250" s="3" t="s">
        <v>472</v>
      </c>
      <c r="D1250" s="3">
        <v>282</v>
      </c>
      <c r="E1250" s="3" t="s">
        <v>18948</v>
      </c>
      <c r="F1250" s="3" t="s">
        <v>18949</v>
      </c>
      <c r="G1250" s="4" t="s">
        <v>14</v>
      </c>
      <c r="H1250" s="4" t="s">
        <v>15</v>
      </c>
      <c r="I1250" s="4" t="s">
        <v>15</v>
      </c>
    </row>
    <row r="1251" spans="1:9" x14ac:dyDescent="0.25">
      <c r="A1251" s="3" t="s">
        <v>18396</v>
      </c>
      <c r="B1251" s="3" t="s">
        <v>18950</v>
      </c>
      <c r="C1251" s="3" t="s">
        <v>18950</v>
      </c>
      <c r="D1251" s="3">
        <v>283</v>
      </c>
      <c r="E1251" s="3" t="s">
        <v>18951</v>
      </c>
      <c r="F1251" s="3" t="s">
        <v>18952</v>
      </c>
      <c r="G1251" s="4" t="s">
        <v>14</v>
      </c>
      <c r="H1251" s="4" t="s">
        <v>15</v>
      </c>
      <c r="I1251" s="4" t="s">
        <v>15</v>
      </c>
    </row>
    <row r="1252" spans="1:9" x14ac:dyDescent="0.25">
      <c r="A1252" s="3" t="s">
        <v>18396</v>
      </c>
      <c r="B1252" s="3" t="s">
        <v>18950</v>
      </c>
      <c r="C1252" s="3" t="s">
        <v>1266</v>
      </c>
      <c r="D1252" s="3">
        <v>284</v>
      </c>
      <c r="E1252" s="3" t="s">
        <v>18953</v>
      </c>
      <c r="F1252" s="3" t="s">
        <v>18954</v>
      </c>
      <c r="G1252" s="4" t="s">
        <v>14</v>
      </c>
      <c r="H1252" s="4" t="s">
        <v>15</v>
      </c>
      <c r="I1252" s="4" t="s">
        <v>15</v>
      </c>
    </row>
    <row r="1253" spans="1:9" x14ac:dyDescent="0.25">
      <c r="A1253" s="3" t="s">
        <v>18396</v>
      </c>
      <c r="B1253" s="3" t="s">
        <v>18950</v>
      </c>
      <c r="C1253" s="3" t="s">
        <v>2643</v>
      </c>
      <c r="D1253" s="3">
        <v>285</v>
      </c>
      <c r="E1253" s="3" t="s">
        <v>1867</v>
      </c>
      <c r="F1253" s="3" t="s">
        <v>18955</v>
      </c>
      <c r="G1253" s="4" t="s">
        <v>14</v>
      </c>
      <c r="H1253" s="4" t="s">
        <v>15</v>
      </c>
      <c r="I1253" s="4" t="s">
        <v>15</v>
      </c>
    </row>
    <row r="1254" spans="1:9" x14ac:dyDescent="0.25">
      <c r="A1254" s="3" t="s">
        <v>18396</v>
      </c>
      <c r="B1254" s="3" t="s">
        <v>18950</v>
      </c>
      <c r="C1254" s="3" t="s">
        <v>18956</v>
      </c>
      <c r="D1254" s="3">
        <v>286</v>
      </c>
      <c r="E1254" s="3" t="s">
        <v>18957</v>
      </c>
      <c r="F1254" s="3" t="s">
        <v>18958</v>
      </c>
      <c r="G1254" s="4" t="s">
        <v>14</v>
      </c>
      <c r="H1254" s="4" t="s">
        <v>15</v>
      </c>
      <c r="I1254" s="4" t="s">
        <v>15</v>
      </c>
    </row>
    <row r="1255" spans="1:9" x14ac:dyDescent="0.25">
      <c r="A1255" s="3" t="s">
        <v>18396</v>
      </c>
      <c r="B1255" s="3" t="s">
        <v>18950</v>
      </c>
      <c r="C1255" s="3" t="s">
        <v>2922</v>
      </c>
      <c r="D1255" s="3">
        <v>287</v>
      </c>
      <c r="E1255" s="3" t="s">
        <v>18959</v>
      </c>
      <c r="F1255" s="3" t="s">
        <v>18960</v>
      </c>
      <c r="G1255" s="4" t="s">
        <v>14</v>
      </c>
      <c r="H1255" s="4" t="s">
        <v>15</v>
      </c>
      <c r="I1255" s="4" t="s">
        <v>15</v>
      </c>
    </row>
    <row r="1256" spans="1:9" x14ac:dyDescent="0.25">
      <c r="A1256" s="3" t="s">
        <v>18396</v>
      </c>
      <c r="B1256" s="3" t="s">
        <v>18950</v>
      </c>
      <c r="C1256" s="3" t="s">
        <v>16238</v>
      </c>
      <c r="D1256" s="3">
        <v>288</v>
      </c>
      <c r="E1256" s="3" t="s">
        <v>18961</v>
      </c>
      <c r="F1256" s="3" t="s">
        <v>18962</v>
      </c>
      <c r="G1256" s="4" t="s">
        <v>14</v>
      </c>
      <c r="H1256" s="4" t="s">
        <v>15</v>
      </c>
      <c r="I1256" s="4" t="s">
        <v>15</v>
      </c>
    </row>
    <row r="1257" spans="1:9" x14ac:dyDescent="0.25">
      <c r="A1257" s="3" t="s">
        <v>18396</v>
      </c>
      <c r="B1257" s="3" t="s">
        <v>18950</v>
      </c>
      <c r="C1257" s="3" t="s">
        <v>18963</v>
      </c>
      <c r="D1257" s="3">
        <v>289</v>
      </c>
      <c r="E1257" s="3" t="s">
        <v>18964</v>
      </c>
      <c r="F1257" s="3" t="s">
        <v>18965</v>
      </c>
      <c r="G1257" s="4" t="s">
        <v>14</v>
      </c>
      <c r="H1257" s="4" t="s">
        <v>15</v>
      </c>
      <c r="I1257" s="4" t="s">
        <v>15</v>
      </c>
    </row>
    <row r="1258" spans="1:9" x14ac:dyDescent="0.25">
      <c r="A1258" s="3" t="s">
        <v>18396</v>
      </c>
      <c r="B1258" s="3" t="s">
        <v>18966</v>
      </c>
      <c r="C1258" s="3" t="s">
        <v>18966</v>
      </c>
      <c r="D1258" s="3">
        <v>290</v>
      </c>
      <c r="E1258" s="3" t="s">
        <v>18967</v>
      </c>
      <c r="F1258" s="3" t="s">
        <v>18968</v>
      </c>
      <c r="G1258" s="4" t="s">
        <v>14</v>
      </c>
      <c r="H1258" s="4" t="s">
        <v>15</v>
      </c>
      <c r="I1258" s="4" t="s">
        <v>15</v>
      </c>
    </row>
    <row r="1259" spans="1:9" x14ac:dyDescent="0.25">
      <c r="A1259" s="3" t="s">
        <v>18396</v>
      </c>
      <c r="B1259" s="3" t="s">
        <v>18966</v>
      </c>
      <c r="C1259" s="3" t="s">
        <v>14298</v>
      </c>
      <c r="D1259" s="3">
        <v>291</v>
      </c>
      <c r="E1259" s="3" t="s">
        <v>18969</v>
      </c>
      <c r="F1259" s="3" t="s">
        <v>18970</v>
      </c>
      <c r="G1259" s="4" t="s">
        <v>14</v>
      </c>
      <c r="H1259" s="4" t="s">
        <v>15</v>
      </c>
      <c r="I1259" s="4" t="s">
        <v>15</v>
      </c>
    </row>
    <row r="1260" spans="1:9" x14ac:dyDescent="0.25">
      <c r="A1260" s="3" t="s">
        <v>18396</v>
      </c>
      <c r="B1260" s="3" t="s">
        <v>18966</v>
      </c>
      <c r="C1260" s="3" t="s">
        <v>6912</v>
      </c>
      <c r="D1260" s="3">
        <v>292</v>
      </c>
      <c r="E1260" s="3" t="s">
        <v>18971</v>
      </c>
      <c r="F1260" s="3" t="s">
        <v>18972</v>
      </c>
      <c r="G1260" s="4" t="s">
        <v>14</v>
      </c>
      <c r="H1260" s="4" t="s">
        <v>15</v>
      </c>
      <c r="I1260" s="4" t="s">
        <v>15</v>
      </c>
    </row>
    <row r="1261" spans="1:9" x14ac:dyDescent="0.25">
      <c r="A1261" s="3" t="s">
        <v>18396</v>
      </c>
      <c r="B1261" s="3" t="s">
        <v>18966</v>
      </c>
      <c r="C1261" s="3" t="s">
        <v>18973</v>
      </c>
      <c r="D1261" s="3">
        <v>293</v>
      </c>
      <c r="E1261" s="3" t="s">
        <v>18974</v>
      </c>
      <c r="F1261" s="3" t="s">
        <v>18975</v>
      </c>
      <c r="G1261" s="4" t="s">
        <v>14</v>
      </c>
      <c r="H1261" s="4" t="s">
        <v>15</v>
      </c>
      <c r="I1261" s="4" t="s">
        <v>15</v>
      </c>
    </row>
    <row r="1262" spans="1:9" x14ac:dyDescent="0.25">
      <c r="A1262" s="3" t="s">
        <v>18396</v>
      </c>
      <c r="B1262" s="3" t="s">
        <v>18976</v>
      </c>
      <c r="C1262" s="3" t="s">
        <v>18976</v>
      </c>
      <c r="D1262" s="3">
        <v>294</v>
      </c>
      <c r="E1262" s="3" t="s">
        <v>18977</v>
      </c>
      <c r="F1262" s="3" t="s">
        <v>18978</v>
      </c>
      <c r="G1262" s="4" t="s">
        <v>14</v>
      </c>
      <c r="H1262" s="4" t="s">
        <v>15</v>
      </c>
      <c r="I1262" s="4" t="s">
        <v>15</v>
      </c>
    </row>
    <row r="1263" spans="1:9" x14ac:dyDescent="0.25">
      <c r="A1263" s="3" t="s">
        <v>18396</v>
      </c>
      <c r="B1263" s="3" t="s">
        <v>18976</v>
      </c>
      <c r="C1263" s="3" t="s">
        <v>18979</v>
      </c>
      <c r="D1263" s="3">
        <v>295</v>
      </c>
      <c r="E1263" s="3" t="s">
        <v>18980</v>
      </c>
      <c r="F1263" s="3" t="s">
        <v>18981</v>
      </c>
      <c r="G1263" s="4" t="s">
        <v>14</v>
      </c>
      <c r="H1263" s="4" t="s">
        <v>124</v>
      </c>
      <c r="I1263" s="4" t="s">
        <v>15</v>
      </c>
    </row>
    <row r="1264" spans="1:9" x14ac:dyDescent="0.25">
      <c r="A1264" s="3" t="s">
        <v>18396</v>
      </c>
      <c r="B1264" s="3" t="s">
        <v>18976</v>
      </c>
      <c r="C1264" s="3" t="s">
        <v>18982</v>
      </c>
      <c r="D1264" s="3">
        <v>296</v>
      </c>
      <c r="E1264" s="3" t="s">
        <v>18983</v>
      </c>
      <c r="F1264" s="3" t="s">
        <v>18984</v>
      </c>
      <c r="G1264" s="4" t="s">
        <v>14</v>
      </c>
      <c r="H1264" s="4" t="s">
        <v>15</v>
      </c>
      <c r="I1264" s="4" t="s">
        <v>15</v>
      </c>
    </row>
    <row r="1265" spans="1:9" x14ac:dyDescent="0.25">
      <c r="A1265" s="3" t="s">
        <v>18396</v>
      </c>
      <c r="B1265" s="3" t="s">
        <v>18976</v>
      </c>
      <c r="C1265" s="3" t="s">
        <v>6001</v>
      </c>
      <c r="D1265" s="3">
        <v>297</v>
      </c>
      <c r="E1265" s="3" t="s">
        <v>18985</v>
      </c>
      <c r="F1265" s="3" t="s">
        <v>18986</v>
      </c>
      <c r="G1265" s="4" t="s">
        <v>14</v>
      </c>
      <c r="H1265" s="4" t="s">
        <v>15</v>
      </c>
      <c r="I1265" s="4" t="s">
        <v>15</v>
      </c>
    </row>
    <row r="1266" spans="1:9" x14ac:dyDescent="0.25">
      <c r="A1266" s="3" t="s">
        <v>18396</v>
      </c>
      <c r="B1266" s="3" t="s">
        <v>18976</v>
      </c>
      <c r="C1266" s="3" t="s">
        <v>6098</v>
      </c>
      <c r="D1266" s="3">
        <v>298</v>
      </c>
      <c r="E1266" s="3" t="s">
        <v>18987</v>
      </c>
      <c r="F1266" s="3" t="s">
        <v>18988</v>
      </c>
      <c r="G1266" s="4" t="s">
        <v>14</v>
      </c>
      <c r="H1266" s="4" t="s">
        <v>15</v>
      </c>
      <c r="I1266" s="4" t="s">
        <v>15</v>
      </c>
    </row>
    <row r="1267" spans="1:9" x14ac:dyDescent="0.25">
      <c r="A1267" s="3" t="s">
        <v>18396</v>
      </c>
      <c r="B1267" s="3" t="s">
        <v>18976</v>
      </c>
      <c r="C1267" s="3" t="s">
        <v>18989</v>
      </c>
      <c r="D1267" s="3">
        <v>299</v>
      </c>
      <c r="E1267" s="3" t="s">
        <v>18990</v>
      </c>
      <c r="F1267" s="3" t="s">
        <v>18991</v>
      </c>
      <c r="G1267" s="4" t="s">
        <v>14</v>
      </c>
      <c r="H1267" s="4" t="s">
        <v>15</v>
      </c>
      <c r="I1267" s="4" t="s">
        <v>15</v>
      </c>
    </row>
    <row r="1268" spans="1:9" x14ac:dyDescent="0.25">
      <c r="A1268" s="3" t="s">
        <v>18396</v>
      </c>
      <c r="B1268" s="3" t="s">
        <v>18992</v>
      </c>
      <c r="C1268" s="3" t="s">
        <v>18992</v>
      </c>
      <c r="D1268" s="3">
        <v>300</v>
      </c>
      <c r="E1268" s="3" t="s">
        <v>18993</v>
      </c>
      <c r="F1268" s="3" t="s">
        <v>18994</v>
      </c>
      <c r="G1268" s="4" t="s">
        <v>14</v>
      </c>
      <c r="H1268" s="4" t="s">
        <v>15</v>
      </c>
      <c r="I1268" s="4" t="s">
        <v>15</v>
      </c>
    </row>
    <row r="1269" spans="1:9" x14ac:dyDescent="0.25">
      <c r="A1269" s="3" t="s">
        <v>18396</v>
      </c>
      <c r="B1269" s="3" t="s">
        <v>18992</v>
      </c>
      <c r="C1269" s="3" t="s">
        <v>18995</v>
      </c>
      <c r="D1269" s="3">
        <v>301</v>
      </c>
      <c r="E1269" s="3" t="s">
        <v>18996</v>
      </c>
      <c r="F1269" s="3" t="s">
        <v>18997</v>
      </c>
      <c r="G1269" s="4" t="s">
        <v>14</v>
      </c>
      <c r="H1269" s="4" t="s">
        <v>124</v>
      </c>
      <c r="I1269" s="4" t="s">
        <v>15</v>
      </c>
    </row>
    <row r="1270" spans="1:9" x14ac:dyDescent="0.25">
      <c r="A1270" s="3" t="s">
        <v>18396</v>
      </c>
      <c r="B1270" s="3" t="s">
        <v>18992</v>
      </c>
      <c r="C1270" s="3" t="s">
        <v>18998</v>
      </c>
      <c r="D1270" s="3">
        <v>302</v>
      </c>
      <c r="E1270" s="3" t="s">
        <v>18999</v>
      </c>
      <c r="F1270" s="3" t="s">
        <v>19000</v>
      </c>
      <c r="G1270" s="4" t="s">
        <v>14</v>
      </c>
      <c r="H1270" s="4" t="s">
        <v>15</v>
      </c>
      <c r="I1270" s="4" t="s">
        <v>15</v>
      </c>
    </row>
    <row r="1271" spans="1:9" x14ac:dyDescent="0.25">
      <c r="A1271" s="3" t="s">
        <v>18396</v>
      </c>
      <c r="B1271" s="3" t="s">
        <v>18992</v>
      </c>
      <c r="C1271" s="3" t="s">
        <v>19001</v>
      </c>
      <c r="D1271" s="3">
        <v>303</v>
      </c>
      <c r="E1271" s="3" t="s">
        <v>902</v>
      </c>
      <c r="F1271" s="3" t="s">
        <v>19002</v>
      </c>
      <c r="G1271" s="4" t="s">
        <v>14</v>
      </c>
      <c r="H1271" s="4" t="s">
        <v>15</v>
      </c>
      <c r="I1271" s="4" t="s">
        <v>15</v>
      </c>
    </row>
    <row r="1272" spans="1:9" x14ac:dyDescent="0.25">
      <c r="A1272" s="3" t="s">
        <v>18396</v>
      </c>
      <c r="B1272" s="3" t="s">
        <v>19003</v>
      </c>
      <c r="C1272" s="3" t="s">
        <v>19003</v>
      </c>
      <c r="D1272" s="3">
        <v>304</v>
      </c>
      <c r="E1272" s="3" t="s">
        <v>19004</v>
      </c>
      <c r="F1272" s="3" t="s">
        <v>19005</v>
      </c>
      <c r="G1272" s="4" t="s">
        <v>14</v>
      </c>
      <c r="H1272" s="4" t="s">
        <v>15</v>
      </c>
      <c r="I1272" s="4" t="s">
        <v>15</v>
      </c>
    </row>
    <row r="1273" spans="1:9" x14ac:dyDescent="0.25">
      <c r="A1273" s="3" t="s">
        <v>18396</v>
      </c>
      <c r="B1273" s="3" t="s">
        <v>19003</v>
      </c>
      <c r="C1273" s="3" t="s">
        <v>19006</v>
      </c>
      <c r="D1273" s="3">
        <v>305</v>
      </c>
      <c r="E1273" s="3" t="s">
        <v>19007</v>
      </c>
      <c r="F1273" s="3" t="s">
        <v>19008</v>
      </c>
      <c r="G1273" s="4" t="s">
        <v>14</v>
      </c>
      <c r="H1273" s="4" t="s">
        <v>15</v>
      </c>
      <c r="I1273" s="4" t="s">
        <v>15</v>
      </c>
    </row>
    <row r="1274" spans="1:9" x14ac:dyDescent="0.25">
      <c r="A1274" s="3" t="s">
        <v>18396</v>
      </c>
      <c r="B1274" s="3" t="s">
        <v>19003</v>
      </c>
      <c r="C1274" s="3" t="s">
        <v>19009</v>
      </c>
      <c r="D1274" s="3">
        <v>306</v>
      </c>
      <c r="E1274" s="3" t="s">
        <v>19010</v>
      </c>
      <c r="F1274" s="3" t="s">
        <v>19011</v>
      </c>
      <c r="G1274" s="4" t="s">
        <v>14</v>
      </c>
      <c r="H1274" s="4" t="s">
        <v>15</v>
      </c>
      <c r="I1274" s="4" t="s">
        <v>15</v>
      </c>
    </row>
    <row r="1275" spans="1:9" x14ac:dyDescent="0.25">
      <c r="A1275" s="3" t="s">
        <v>18396</v>
      </c>
      <c r="B1275" s="3" t="s">
        <v>5258</v>
      </c>
      <c r="C1275" s="3" t="s">
        <v>5258</v>
      </c>
      <c r="D1275" s="3">
        <v>307</v>
      </c>
      <c r="E1275" s="3" t="s">
        <v>19012</v>
      </c>
      <c r="F1275" s="3" t="s">
        <v>19013</v>
      </c>
      <c r="G1275" s="4" t="s">
        <v>14</v>
      </c>
      <c r="H1275" s="4" t="s">
        <v>15</v>
      </c>
      <c r="I1275" s="4" t="s">
        <v>15</v>
      </c>
    </row>
    <row r="1276" spans="1:9" x14ac:dyDescent="0.25">
      <c r="A1276" s="3" t="s">
        <v>18396</v>
      </c>
      <c r="B1276" s="3" t="s">
        <v>5258</v>
      </c>
      <c r="C1276" s="3" t="s">
        <v>5258</v>
      </c>
      <c r="D1276" s="3">
        <v>308</v>
      </c>
      <c r="E1276" s="3" t="s">
        <v>19014</v>
      </c>
      <c r="F1276" s="3" t="s">
        <v>19015</v>
      </c>
      <c r="G1276" s="4" t="s">
        <v>14</v>
      </c>
      <c r="H1276" s="4" t="s">
        <v>15</v>
      </c>
      <c r="I1276" s="4" t="s">
        <v>15</v>
      </c>
    </row>
    <row r="1277" spans="1:9" x14ac:dyDescent="0.25">
      <c r="A1277" s="3" t="s">
        <v>18396</v>
      </c>
      <c r="B1277" s="3" t="s">
        <v>5258</v>
      </c>
      <c r="C1277" s="3" t="s">
        <v>19016</v>
      </c>
      <c r="D1277" s="3">
        <v>309</v>
      </c>
      <c r="E1277" s="3" t="s">
        <v>19017</v>
      </c>
      <c r="F1277" s="3" t="s">
        <v>19018</v>
      </c>
      <c r="G1277" s="4" t="s">
        <v>14</v>
      </c>
      <c r="H1277" s="4" t="s">
        <v>15</v>
      </c>
      <c r="I1277" s="4" t="s">
        <v>15</v>
      </c>
    </row>
    <row r="1278" spans="1:9" x14ac:dyDescent="0.25">
      <c r="A1278" s="3" t="s">
        <v>18396</v>
      </c>
      <c r="B1278" s="3" t="s">
        <v>19019</v>
      </c>
      <c r="C1278" s="3" t="s">
        <v>19019</v>
      </c>
      <c r="D1278" s="3">
        <v>310</v>
      </c>
      <c r="E1278" s="3" t="s">
        <v>19020</v>
      </c>
      <c r="F1278" s="3" t="s">
        <v>19021</v>
      </c>
      <c r="G1278" s="4" t="s">
        <v>14</v>
      </c>
      <c r="H1278" s="4" t="s">
        <v>15</v>
      </c>
      <c r="I1278" s="4" t="s">
        <v>15</v>
      </c>
    </row>
    <row r="1279" spans="1:9" x14ac:dyDescent="0.25">
      <c r="A1279" s="3" t="s">
        <v>18396</v>
      </c>
      <c r="B1279" s="3" t="s">
        <v>19019</v>
      </c>
      <c r="C1279" s="3" t="s">
        <v>19019</v>
      </c>
      <c r="D1279" s="3">
        <v>311</v>
      </c>
      <c r="E1279" s="3" t="s">
        <v>19020</v>
      </c>
      <c r="F1279" s="3" t="s">
        <v>19022</v>
      </c>
      <c r="G1279" s="4" t="s">
        <v>14</v>
      </c>
      <c r="H1279" s="4" t="s">
        <v>15</v>
      </c>
      <c r="I1279" s="4" t="s">
        <v>15</v>
      </c>
    </row>
    <row r="1280" spans="1:9" x14ac:dyDescent="0.25">
      <c r="A1280" s="3" t="s">
        <v>18396</v>
      </c>
      <c r="B1280" s="3" t="s">
        <v>19019</v>
      </c>
      <c r="C1280" s="3" t="s">
        <v>10408</v>
      </c>
      <c r="D1280" s="3">
        <v>312</v>
      </c>
      <c r="E1280" s="3" t="s">
        <v>19020</v>
      </c>
      <c r="F1280" s="3" t="s">
        <v>19023</v>
      </c>
      <c r="G1280" s="4" t="s">
        <v>14</v>
      </c>
      <c r="H1280" s="4" t="s">
        <v>15</v>
      </c>
      <c r="I1280" s="4" t="s">
        <v>15</v>
      </c>
    </row>
    <row r="1281" spans="1:9" x14ac:dyDescent="0.25">
      <c r="A1281" s="3" t="s">
        <v>18396</v>
      </c>
      <c r="B1281" s="3" t="s">
        <v>19019</v>
      </c>
      <c r="C1281" s="3" t="s">
        <v>10408</v>
      </c>
      <c r="D1281" s="3">
        <v>313</v>
      </c>
      <c r="E1281" s="3" t="s">
        <v>19020</v>
      </c>
      <c r="F1281" s="3" t="s">
        <v>19023</v>
      </c>
      <c r="G1281" s="4" t="s">
        <v>14</v>
      </c>
      <c r="H1281" s="4" t="s">
        <v>15</v>
      </c>
      <c r="I1281" s="4" t="s">
        <v>15</v>
      </c>
    </row>
    <row r="1282" spans="1:9" x14ac:dyDescent="0.25">
      <c r="A1282" s="3" t="s">
        <v>18396</v>
      </c>
      <c r="B1282" s="3" t="s">
        <v>14545</v>
      </c>
      <c r="C1282" s="3" t="s">
        <v>14545</v>
      </c>
      <c r="D1282" s="3">
        <v>314</v>
      </c>
      <c r="E1282" s="3" t="s">
        <v>19024</v>
      </c>
      <c r="F1282" s="3" t="s">
        <v>19025</v>
      </c>
      <c r="G1282" s="4" t="s">
        <v>14</v>
      </c>
      <c r="H1282" s="4" t="s">
        <v>15</v>
      </c>
      <c r="I1282" s="4" t="s">
        <v>15</v>
      </c>
    </row>
    <row r="1283" spans="1:9" x14ac:dyDescent="0.25">
      <c r="A1283" s="3" t="s">
        <v>18396</v>
      </c>
      <c r="B1283" s="3" t="s">
        <v>14545</v>
      </c>
      <c r="C1283" s="3" t="s">
        <v>856</v>
      </c>
      <c r="D1283" s="3">
        <v>315</v>
      </c>
      <c r="E1283" s="3" t="s">
        <v>19026</v>
      </c>
      <c r="F1283" s="3" t="s">
        <v>19027</v>
      </c>
      <c r="G1283" s="4" t="s">
        <v>14</v>
      </c>
      <c r="H1283" s="4" t="s">
        <v>15</v>
      </c>
      <c r="I1283" s="4" t="s">
        <v>15</v>
      </c>
    </row>
    <row r="1284" spans="1:9" x14ac:dyDescent="0.25">
      <c r="A1284" s="3" t="s">
        <v>18396</v>
      </c>
      <c r="B1284" s="3" t="s">
        <v>14545</v>
      </c>
      <c r="C1284" s="3" t="s">
        <v>9857</v>
      </c>
      <c r="D1284" s="3">
        <v>316</v>
      </c>
      <c r="E1284" s="3" t="s">
        <v>19028</v>
      </c>
      <c r="F1284" s="3" t="s">
        <v>19029</v>
      </c>
      <c r="G1284" s="4" t="s">
        <v>14</v>
      </c>
      <c r="H1284" s="4" t="s">
        <v>15</v>
      </c>
      <c r="I1284" s="4" t="s">
        <v>15</v>
      </c>
    </row>
    <row r="1285" spans="1:9" x14ac:dyDescent="0.25">
      <c r="A1285" s="3" t="s">
        <v>18396</v>
      </c>
      <c r="B1285" s="3" t="s">
        <v>14545</v>
      </c>
      <c r="C1285" s="3" t="s">
        <v>19030</v>
      </c>
      <c r="D1285" s="3">
        <v>317</v>
      </c>
      <c r="E1285" s="3" t="s">
        <v>19031</v>
      </c>
      <c r="F1285" s="3" t="s">
        <v>19032</v>
      </c>
      <c r="G1285" s="4" t="s">
        <v>14</v>
      </c>
      <c r="H1285" s="4" t="s">
        <v>15</v>
      </c>
      <c r="I1285" s="4" t="s">
        <v>15</v>
      </c>
    </row>
    <row r="1286" spans="1:9" x14ac:dyDescent="0.25">
      <c r="A1286" s="3" t="s">
        <v>18396</v>
      </c>
      <c r="B1286" s="3" t="s">
        <v>19033</v>
      </c>
      <c r="C1286" s="3" t="s">
        <v>19033</v>
      </c>
      <c r="D1286" s="3">
        <v>318</v>
      </c>
      <c r="E1286" s="3" t="s">
        <v>19034</v>
      </c>
      <c r="F1286" s="3" t="s">
        <v>19035</v>
      </c>
      <c r="G1286" s="4" t="s">
        <v>14</v>
      </c>
      <c r="H1286" s="4" t="s">
        <v>15</v>
      </c>
      <c r="I1286" s="4" t="s">
        <v>15</v>
      </c>
    </row>
    <row r="1287" spans="1:9" x14ac:dyDescent="0.25">
      <c r="A1287" s="3" t="s">
        <v>18396</v>
      </c>
      <c r="B1287" s="3" t="s">
        <v>19033</v>
      </c>
      <c r="C1287" s="3" t="s">
        <v>19036</v>
      </c>
      <c r="D1287" s="3">
        <v>319</v>
      </c>
      <c r="E1287" s="3" t="s">
        <v>19037</v>
      </c>
      <c r="F1287" s="3" t="s">
        <v>19038</v>
      </c>
      <c r="G1287" s="4" t="s">
        <v>14</v>
      </c>
      <c r="H1287" s="4" t="s">
        <v>15</v>
      </c>
      <c r="I1287" s="4" t="s">
        <v>15</v>
      </c>
    </row>
    <row r="1288" spans="1:9" x14ac:dyDescent="0.25">
      <c r="A1288" s="3" t="s">
        <v>18396</v>
      </c>
      <c r="B1288" s="3" t="s">
        <v>19039</v>
      </c>
      <c r="C1288" s="3" t="s">
        <v>19039</v>
      </c>
      <c r="D1288" s="3">
        <v>320</v>
      </c>
      <c r="E1288" s="3" t="s">
        <v>19040</v>
      </c>
      <c r="F1288" s="3" t="s">
        <v>19041</v>
      </c>
      <c r="G1288" s="4" t="s">
        <v>14</v>
      </c>
      <c r="H1288" s="4" t="s">
        <v>15</v>
      </c>
      <c r="I1288" s="4" t="s">
        <v>15</v>
      </c>
    </row>
    <row r="1289" spans="1:9" x14ac:dyDescent="0.25">
      <c r="A1289" s="3" t="s">
        <v>18396</v>
      </c>
      <c r="B1289" s="3" t="s">
        <v>19039</v>
      </c>
      <c r="C1289" s="3" t="s">
        <v>19042</v>
      </c>
      <c r="D1289" s="3">
        <v>321</v>
      </c>
      <c r="E1289" s="3" t="s">
        <v>19043</v>
      </c>
      <c r="F1289" s="3" t="s">
        <v>19044</v>
      </c>
      <c r="G1289" s="4" t="s">
        <v>14</v>
      </c>
      <c r="H1289" s="4" t="s">
        <v>15</v>
      </c>
      <c r="I1289" s="4" t="s">
        <v>15</v>
      </c>
    </row>
    <row r="1290" spans="1:9" x14ac:dyDescent="0.25">
      <c r="A1290" s="3" t="s">
        <v>18396</v>
      </c>
      <c r="B1290" s="3" t="s">
        <v>19045</v>
      </c>
      <c r="C1290" s="3" t="s">
        <v>19045</v>
      </c>
      <c r="D1290" s="3">
        <v>322</v>
      </c>
      <c r="E1290" s="3" t="s">
        <v>19046</v>
      </c>
      <c r="F1290" s="3" t="s">
        <v>19047</v>
      </c>
      <c r="G1290" s="4" t="s">
        <v>14</v>
      </c>
      <c r="H1290" s="4" t="s">
        <v>15</v>
      </c>
      <c r="I1290" s="4" t="s">
        <v>15</v>
      </c>
    </row>
    <row r="1291" spans="1:9" x14ac:dyDescent="0.25">
      <c r="A1291" s="3" t="s">
        <v>18396</v>
      </c>
      <c r="B1291" s="3" t="s">
        <v>19045</v>
      </c>
      <c r="C1291" s="3" t="s">
        <v>19048</v>
      </c>
      <c r="D1291" s="3">
        <v>323</v>
      </c>
      <c r="E1291" s="3" t="s">
        <v>19049</v>
      </c>
      <c r="F1291" s="3" t="s">
        <v>19050</v>
      </c>
      <c r="G1291" s="4" t="s">
        <v>14</v>
      </c>
      <c r="H1291" s="4" t="s">
        <v>15</v>
      </c>
      <c r="I1291" s="4" t="s">
        <v>15</v>
      </c>
    </row>
    <row r="1292" spans="1:9" x14ac:dyDescent="0.25">
      <c r="A1292" s="3" t="s">
        <v>18396</v>
      </c>
      <c r="B1292" s="3" t="s">
        <v>19045</v>
      </c>
      <c r="C1292" s="3" t="s">
        <v>19051</v>
      </c>
      <c r="D1292" s="3">
        <v>324</v>
      </c>
      <c r="E1292" s="3" t="s">
        <v>19052</v>
      </c>
      <c r="F1292" s="3" t="s">
        <v>19053</v>
      </c>
      <c r="G1292" s="4" t="s">
        <v>14</v>
      </c>
      <c r="H1292" s="4" t="s">
        <v>15</v>
      </c>
      <c r="I1292" s="4" t="s">
        <v>15</v>
      </c>
    </row>
    <row r="1293" spans="1:9" x14ac:dyDescent="0.25">
      <c r="A1293" s="3" t="s">
        <v>18396</v>
      </c>
      <c r="B1293" s="3" t="s">
        <v>19045</v>
      </c>
      <c r="C1293" s="3" t="s">
        <v>19054</v>
      </c>
      <c r="D1293" s="3">
        <v>325</v>
      </c>
      <c r="E1293" s="3" t="s">
        <v>19055</v>
      </c>
      <c r="F1293" s="3" t="s">
        <v>19056</v>
      </c>
      <c r="G1293" s="4" t="s">
        <v>14</v>
      </c>
      <c r="H1293" s="4" t="s">
        <v>15</v>
      </c>
      <c r="I1293" s="4" t="s">
        <v>15</v>
      </c>
    </row>
    <row r="1294" spans="1:9" x14ac:dyDescent="0.25">
      <c r="A1294" s="3" t="s">
        <v>18396</v>
      </c>
      <c r="B1294" s="3" t="s">
        <v>19057</v>
      </c>
      <c r="C1294" s="3" t="s">
        <v>19057</v>
      </c>
      <c r="D1294" s="3">
        <v>326</v>
      </c>
      <c r="E1294" s="3" t="s">
        <v>19058</v>
      </c>
      <c r="F1294" s="3" t="s">
        <v>19059</v>
      </c>
      <c r="G1294" s="4" t="s">
        <v>14</v>
      </c>
      <c r="H1294" s="4" t="s">
        <v>15</v>
      </c>
      <c r="I1294" s="4" t="s">
        <v>15</v>
      </c>
    </row>
    <row r="1295" spans="1:9" x14ac:dyDescent="0.25">
      <c r="A1295" s="3" t="s">
        <v>18396</v>
      </c>
      <c r="B1295" s="3" t="s">
        <v>19057</v>
      </c>
      <c r="C1295" s="3" t="s">
        <v>19060</v>
      </c>
      <c r="D1295" s="3">
        <v>327</v>
      </c>
      <c r="E1295" s="3" t="s">
        <v>19061</v>
      </c>
      <c r="F1295" s="3" t="s">
        <v>19062</v>
      </c>
      <c r="G1295" s="4" t="s">
        <v>14</v>
      </c>
      <c r="H1295" s="4" t="s">
        <v>124</v>
      </c>
      <c r="I1295" s="4" t="s">
        <v>15</v>
      </c>
    </row>
    <row r="1296" spans="1:9" x14ac:dyDescent="0.25">
      <c r="A1296" s="3" t="s">
        <v>18396</v>
      </c>
      <c r="B1296" s="3" t="s">
        <v>17855</v>
      </c>
      <c r="C1296" s="3" t="s">
        <v>17855</v>
      </c>
      <c r="D1296" s="3">
        <v>328</v>
      </c>
      <c r="E1296" s="3" t="s">
        <v>19063</v>
      </c>
      <c r="F1296" s="3" t="s">
        <v>19064</v>
      </c>
      <c r="G1296" s="4" t="s">
        <v>14</v>
      </c>
      <c r="H1296" s="4" t="s">
        <v>15</v>
      </c>
      <c r="I1296" s="4" t="s">
        <v>15</v>
      </c>
    </row>
    <row r="1297" spans="1:9" x14ac:dyDescent="0.25">
      <c r="A1297" s="3" t="s">
        <v>18396</v>
      </c>
      <c r="B1297" s="3" t="s">
        <v>17855</v>
      </c>
      <c r="C1297" s="3" t="s">
        <v>14510</v>
      </c>
      <c r="D1297" s="3">
        <v>329</v>
      </c>
      <c r="E1297" s="3" t="s">
        <v>19065</v>
      </c>
      <c r="F1297" s="3" t="s">
        <v>19066</v>
      </c>
      <c r="G1297" s="4" t="s">
        <v>14</v>
      </c>
      <c r="H1297" s="4" t="s">
        <v>15</v>
      </c>
      <c r="I1297" s="4" t="s">
        <v>15</v>
      </c>
    </row>
    <row r="1298" spans="1:9" x14ac:dyDescent="0.25">
      <c r="A1298" s="3" t="s">
        <v>18396</v>
      </c>
      <c r="B1298" s="3" t="s">
        <v>17855</v>
      </c>
      <c r="C1298" s="3" t="s">
        <v>19067</v>
      </c>
      <c r="D1298" s="3">
        <v>330</v>
      </c>
      <c r="E1298" s="3" t="s">
        <v>19068</v>
      </c>
      <c r="F1298" s="3" t="s">
        <v>19069</v>
      </c>
      <c r="G1298" s="4" t="s">
        <v>14</v>
      </c>
      <c r="H1298" s="4" t="s">
        <v>15</v>
      </c>
      <c r="I1298" s="4" t="s">
        <v>15</v>
      </c>
    </row>
    <row r="1299" spans="1:9" x14ac:dyDescent="0.25">
      <c r="A1299" s="3" t="s">
        <v>18396</v>
      </c>
      <c r="B1299" s="3" t="s">
        <v>17855</v>
      </c>
      <c r="C1299" s="3" t="s">
        <v>3414</v>
      </c>
      <c r="D1299" s="3">
        <v>331</v>
      </c>
      <c r="E1299" s="3" t="s">
        <v>19070</v>
      </c>
      <c r="F1299" s="3" t="s">
        <v>19071</v>
      </c>
      <c r="G1299" s="4" t="s">
        <v>14</v>
      </c>
      <c r="H1299" s="4" t="s">
        <v>15</v>
      </c>
      <c r="I1299" s="4" t="s">
        <v>15</v>
      </c>
    </row>
    <row r="1300" spans="1:9" x14ac:dyDescent="0.25">
      <c r="A1300" s="3" t="s">
        <v>18396</v>
      </c>
      <c r="B1300" s="3" t="s">
        <v>17855</v>
      </c>
      <c r="C1300" s="3" t="s">
        <v>19072</v>
      </c>
      <c r="D1300" s="3">
        <v>332</v>
      </c>
      <c r="E1300" s="3" t="s">
        <v>19073</v>
      </c>
      <c r="F1300" s="3" t="s">
        <v>19074</v>
      </c>
      <c r="G1300" s="4" t="s">
        <v>14</v>
      </c>
      <c r="H1300" s="4" t="s">
        <v>15</v>
      </c>
      <c r="I1300" s="4" t="s">
        <v>15</v>
      </c>
    </row>
    <row r="1301" spans="1:9" x14ac:dyDescent="0.25">
      <c r="A1301" s="3" t="s">
        <v>18396</v>
      </c>
      <c r="B1301" s="3" t="s">
        <v>17855</v>
      </c>
      <c r="C1301" s="3" t="s">
        <v>19075</v>
      </c>
      <c r="D1301" s="3">
        <v>333</v>
      </c>
      <c r="E1301" s="3" t="s">
        <v>19076</v>
      </c>
      <c r="F1301" s="3" t="s">
        <v>19077</v>
      </c>
      <c r="G1301" s="4" t="s">
        <v>14</v>
      </c>
      <c r="H1301" s="4" t="s">
        <v>15</v>
      </c>
      <c r="I1301" s="4" t="s">
        <v>15</v>
      </c>
    </row>
    <row r="1302" spans="1:9" x14ac:dyDescent="0.25">
      <c r="A1302" s="3" t="s">
        <v>18396</v>
      </c>
      <c r="B1302" s="3" t="s">
        <v>19078</v>
      </c>
      <c r="C1302" s="3" t="s">
        <v>19078</v>
      </c>
      <c r="D1302" s="3">
        <v>334</v>
      </c>
      <c r="E1302" s="3" t="s">
        <v>19079</v>
      </c>
      <c r="F1302" s="3" t="s">
        <v>19080</v>
      </c>
      <c r="G1302" s="4" t="s">
        <v>14</v>
      </c>
      <c r="H1302" s="4" t="s">
        <v>15</v>
      </c>
      <c r="I1302" s="4" t="s">
        <v>15</v>
      </c>
    </row>
    <row r="1303" spans="1:9" x14ac:dyDescent="0.25">
      <c r="A1303" s="3" t="s">
        <v>18396</v>
      </c>
      <c r="B1303" s="3" t="s">
        <v>19078</v>
      </c>
      <c r="C1303" s="3" t="s">
        <v>19081</v>
      </c>
      <c r="D1303" s="3">
        <v>335</v>
      </c>
      <c r="E1303" s="3" t="s">
        <v>19082</v>
      </c>
      <c r="F1303" s="3" t="s">
        <v>19083</v>
      </c>
      <c r="G1303" s="4" t="s">
        <v>14</v>
      </c>
      <c r="H1303" s="4" t="s">
        <v>15</v>
      </c>
      <c r="I1303" s="4" t="s">
        <v>15</v>
      </c>
    </row>
    <row r="1304" spans="1:9" x14ac:dyDescent="0.25">
      <c r="A1304" s="3" t="s">
        <v>18396</v>
      </c>
      <c r="B1304" s="3" t="s">
        <v>19084</v>
      </c>
      <c r="C1304" s="3" t="s">
        <v>19084</v>
      </c>
      <c r="D1304" s="3">
        <v>336</v>
      </c>
      <c r="E1304" s="3" t="s">
        <v>19085</v>
      </c>
      <c r="F1304" s="3" t="s">
        <v>19086</v>
      </c>
      <c r="G1304" s="4" t="s">
        <v>14</v>
      </c>
      <c r="H1304" s="4" t="s">
        <v>124</v>
      </c>
      <c r="I1304" s="4" t="s">
        <v>15</v>
      </c>
    </row>
    <row r="1305" spans="1:9" x14ac:dyDescent="0.25">
      <c r="A1305" s="3" t="s">
        <v>18396</v>
      </c>
      <c r="B1305" s="3" t="s">
        <v>19084</v>
      </c>
      <c r="C1305" s="3" t="s">
        <v>19087</v>
      </c>
      <c r="D1305" s="3">
        <v>337</v>
      </c>
      <c r="E1305" s="3" t="s">
        <v>19088</v>
      </c>
      <c r="F1305" s="3" t="s">
        <v>19089</v>
      </c>
      <c r="G1305" s="4" t="s">
        <v>14</v>
      </c>
      <c r="H1305" s="4" t="s">
        <v>124</v>
      </c>
      <c r="I1305" s="4" t="s">
        <v>15</v>
      </c>
    </row>
    <row r="1306" spans="1:9" x14ac:dyDescent="0.25">
      <c r="A1306" s="3" t="s">
        <v>18396</v>
      </c>
      <c r="B1306" s="3" t="s">
        <v>19084</v>
      </c>
      <c r="C1306" s="3" t="s">
        <v>2777</v>
      </c>
      <c r="D1306" s="3">
        <v>338</v>
      </c>
      <c r="E1306" s="3" t="s">
        <v>3388</v>
      </c>
      <c r="F1306" s="3" t="s">
        <v>19090</v>
      </c>
      <c r="G1306" s="4" t="s">
        <v>14</v>
      </c>
      <c r="H1306" s="4" t="s">
        <v>124</v>
      </c>
      <c r="I1306" s="4" t="s">
        <v>15</v>
      </c>
    </row>
    <row r="1307" spans="1:9" x14ac:dyDescent="0.25">
      <c r="A1307" s="3" t="s">
        <v>18396</v>
      </c>
      <c r="B1307" s="3" t="s">
        <v>19084</v>
      </c>
      <c r="C1307" s="3" t="s">
        <v>19091</v>
      </c>
      <c r="D1307" s="3">
        <v>339</v>
      </c>
      <c r="E1307" s="3" t="s">
        <v>19092</v>
      </c>
      <c r="F1307" s="3" t="s">
        <v>19093</v>
      </c>
      <c r="G1307" s="4" t="s">
        <v>14</v>
      </c>
      <c r="H1307" s="4" t="s">
        <v>15</v>
      </c>
      <c r="I1307" s="4" t="s">
        <v>15</v>
      </c>
    </row>
    <row r="1308" spans="1:9" x14ac:dyDescent="0.25">
      <c r="A1308" s="3" t="s">
        <v>18396</v>
      </c>
      <c r="B1308" s="3" t="s">
        <v>19094</v>
      </c>
      <c r="C1308" s="3" t="s">
        <v>19094</v>
      </c>
      <c r="D1308" s="3">
        <v>340</v>
      </c>
      <c r="E1308" s="3" t="s">
        <v>19095</v>
      </c>
      <c r="F1308" s="3" t="s">
        <v>19096</v>
      </c>
      <c r="G1308" s="4" t="s">
        <v>14</v>
      </c>
      <c r="H1308" s="4" t="s">
        <v>15</v>
      </c>
      <c r="I1308" s="4" t="s">
        <v>15</v>
      </c>
    </row>
    <row r="1309" spans="1:9" x14ac:dyDescent="0.25">
      <c r="A1309" s="3" t="s">
        <v>18396</v>
      </c>
      <c r="B1309" s="3" t="s">
        <v>19094</v>
      </c>
      <c r="C1309" s="3" t="s">
        <v>19097</v>
      </c>
      <c r="D1309" s="3">
        <v>341</v>
      </c>
      <c r="E1309" s="3" t="s">
        <v>19098</v>
      </c>
      <c r="F1309" s="3" t="s">
        <v>19099</v>
      </c>
      <c r="G1309" s="4" t="s">
        <v>14</v>
      </c>
      <c r="H1309" s="4" t="s">
        <v>15</v>
      </c>
      <c r="I1309" s="4" t="s">
        <v>15</v>
      </c>
    </row>
    <row r="1310" spans="1:9" x14ac:dyDescent="0.25">
      <c r="A1310" s="3" t="s">
        <v>18396</v>
      </c>
      <c r="B1310" s="3" t="s">
        <v>19094</v>
      </c>
      <c r="C1310" s="3" t="s">
        <v>19100</v>
      </c>
      <c r="D1310" s="3">
        <v>342</v>
      </c>
      <c r="E1310" s="3" t="s">
        <v>19101</v>
      </c>
      <c r="F1310" s="3" t="s">
        <v>19102</v>
      </c>
      <c r="G1310" s="4" t="s">
        <v>14</v>
      </c>
      <c r="H1310" s="4" t="s">
        <v>15</v>
      </c>
      <c r="I1310" s="4" t="s">
        <v>15</v>
      </c>
    </row>
    <row r="1311" spans="1:9" x14ac:dyDescent="0.25">
      <c r="A1311" s="3" t="s">
        <v>18396</v>
      </c>
      <c r="B1311" s="3" t="s">
        <v>19094</v>
      </c>
      <c r="C1311" s="3" t="s">
        <v>19103</v>
      </c>
      <c r="D1311" s="3">
        <v>343</v>
      </c>
      <c r="E1311" s="3" t="s">
        <v>19104</v>
      </c>
      <c r="F1311" s="3" t="s">
        <v>19105</v>
      </c>
      <c r="G1311" s="4" t="s">
        <v>14</v>
      </c>
      <c r="H1311" s="4" t="s">
        <v>15</v>
      </c>
      <c r="I1311" s="4" t="s">
        <v>15</v>
      </c>
    </row>
    <row r="1312" spans="1:9" x14ac:dyDescent="0.25">
      <c r="A1312" s="3" t="s">
        <v>18396</v>
      </c>
      <c r="B1312" s="3" t="s">
        <v>19094</v>
      </c>
      <c r="C1312" s="3" t="s">
        <v>19106</v>
      </c>
      <c r="D1312" s="3">
        <v>344</v>
      </c>
      <c r="E1312" s="3" t="s">
        <v>19107</v>
      </c>
      <c r="F1312" s="3" t="s">
        <v>19108</v>
      </c>
      <c r="G1312" s="4" t="s">
        <v>14</v>
      </c>
      <c r="H1312" s="4" t="s">
        <v>15</v>
      </c>
      <c r="I1312" s="4" t="s">
        <v>15</v>
      </c>
    </row>
    <row r="1313" spans="1:9" x14ac:dyDescent="0.25">
      <c r="A1313" s="3" t="s">
        <v>18396</v>
      </c>
      <c r="B1313" s="3" t="s">
        <v>19094</v>
      </c>
      <c r="C1313" s="3" t="s">
        <v>19109</v>
      </c>
      <c r="D1313" s="3">
        <v>345</v>
      </c>
      <c r="E1313" s="3" t="s">
        <v>19110</v>
      </c>
      <c r="F1313" s="3" t="s">
        <v>19111</v>
      </c>
      <c r="G1313" s="4" t="s">
        <v>14</v>
      </c>
      <c r="H1313" s="4" t="s">
        <v>15</v>
      </c>
      <c r="I1313" s="4" t="s">
        <v>15</v>
      </c>
    </row>
    <row r="1314" spans="1:9" x14ac:dyDescent="0.25">
      <c r="A1314" s="3" t="s">
        <v>18396</v>
      </c>
      <c r="B1314" s="3" t="s">
        <v>19094</v>
      </c>
      <c r="C1314" s="3" t="s">
        <v>790</v>
      </c>
      <c r="D1314" s="3">
        <v>346</v>
      </c>
      <c r="E1314" s="3" t="s">
        <v>19112</v>
      </c>
      <c r="F1314" s="3" t="s">
        <v>19113</v>
      </c>
      <c r="G1314" s="4" t="s">
        <v>14</v>
      </c>
      <c r="H1314" s="4" t="s">
        <v>15</v>
      </c>
      <c r="I1314" s="4" t="s">
        <v>15</v>
      </c>
    </row>
    <row r="1315" spans="1:9" x14ac:dyDescent="0.25">
      <c r="A1315" s="3" t="s">
        <v>18396</v>
      </c>
      <c r="B1315" s="3" t="s">
        <v>19114</v>
      </c>
      <c r="C1315" s="3" t="s">
        <v>19114</v>
      </c>
      <c r="D1315" s="3">
        <v>347</v>
      </c>
      <c r="E1315" s="3" t="s">
        <v>19115</v>
      </c>
      <c r="F1315" s="3" t="s">
        <v>19116</v>
      </c>
      <c r="G1315" s="4" t="s">
        <v>14</v>
      </c>
      <c r="H1315" s="4" t="s">
        <v>15</v>
      </c>
      <c r="I1315" s="4" t="s">
        <v>15</v>
      </c>
    </row>
    <row r="1316" spans="1:9" x14ac:dyDescent="0.25">
      <c r="A1316" s="3" t="s">
        <v>18396</v>
      </c>
      <c r="B1316" s="3" t="s">
        <v>19114</v>
      </c>
      <c r="C1316" s="3" t="s">
        <v>19114</v>
      </c>
      <c r="D1316" s="3">
        <v>348</v>
      </c>
      <c r="E1316" s="3" t="s">
        <v>19117</v>
      </c>
      <c r="F1316" s="3" t="s">
        <v>19118</v>
      </c>
      <c r="G1316" s="4" t="s">
        <v>14</v>
      </c>
      <c r="H1316" s="4" t="s">
        <v>15</v>
      </c>
      <c r="I1316" s="4" t="s">
        <v>15</v>
      </c>
    </row>
    <row r="1317" spans="1:9" x14ac:dyDescent="0.25">
      <c r="A1317" s="3" t="s">
        <v>18396</v>
      </c>
      <c r="B1317" s="3" t="s">
        <v>19114</v>
      </c>
      <c r="C1317" s="3" t="s">
        <v>19119</v>
      </c>
      <c r="D1317" s="3">
        <v>349</v>
      </c>
      <c r="E1317" s="3" t="s">
        <v>19120</v>
      </c>
      <c r="F1317" s="3" t="s">
        <v>19121</v>
      </c>
      <c r="G1317" s="4" t="s">
        <v>14</v>
      </c>
      <c r="H1317" s="4" t="s">
        <v>15</v>
      </c>
      <c r="I1317" s="4" t="s">
        <v>15</v>
      </c>
    </row>
    <row r="1318" spans="1:9" x14ac:dyDescent="0.25">
      <c r="A1318" s="3" t="s">
        <v>18396</v>
      </c>
      <c r="B1318" s="3" t="s">
        <v>19114</v>
      </c>
      <c r="C1318" s="3" t="s">
        <v>6476</v>
      </c>
      <c r="D1318" s="3">
        <v>350</v>
      </c>
      <c r="E1318" s="3" t="s">
        <v>19122</v>
      </c>
      <c r="F1318" s="3" t="s">
        <v>19123</v>
      </c>
      <c r="G1318" s="4" t="s">
        <v>14</v>
      </c>
      <c r="H1318" s="4" t="s">
        <v>15</v>
      </c>
      <c r="I1318" s="4" t="s">
        <v>15</v>
      </c>
    </row>
    <row r="1319" spans="1:9" x14ac:dyDescent="0.25">
      <c r="A1319" s="3" t="s">
        <v>18396</v>
      </c>
      <c r="B1319" s="3" t="s">
        <v>19114</v>
      </c>
      <c r="C1319" s="3" t="s">
        <v>19124</v>
      </c>
      <c r="D1319" s="3">
        <v>351</v>
      </c>
      <c r="E1319" s="3" t="s">
        <v>19125</v>
      </c>
      <c r="F1319" s="3" t="s">
        <v>19126</v>
      </c>
      <c r="G1319" s="4" t="s">
        <v>14</v>
      </c>
      <c r="H1319" s="4" t="s">
        <v>15</v>
      </c>
      <c r="I1319" s="4" t="s">
        <v>15</v>
      </c>
    </row>
    <row r="1320" spans="1:9" x14ac:dyDescent="0.25">
      <c r="A1320" s="3" t="s">
        <v>18396</v>
      </c>
      <c r="B1320" s="3" t="s">
        <v>19114</v>
      </c>
      <c r="C1320" s="3" t="s">
        <v>19124</v>
      </c>
      <c r="D1320" s="3">
        <v>352</v>
      </c>
      <c r="E1320" s="3" t="s">
        <v>19127</v>
      </c>
      <c r="F1320" s="3" t="s">
        <v>19128</v>
      </c>
      <c r="G1320" s="4" t="s">
        <v>14</v>
      </c>
      <c r="H1320" s="4" t="s">
        <v>15</v>
      </c>
      <c r="I1320" s="4" t="s">
        <v>15</v>
      </c>
    </row>
    <row r="1321" spans="1:9" x14ac:dyDescent="0.25">
      <c r="A1321" s="3" t="s">
        <v>18396</v>
      </c>
      <c r="B1321" s="3" t="s">
        <v>19129</v>
      </c>
      <c r="C1321" s="3" t="s">
        <v>19129</v>
      </c>
      <c r="D1321" s="3">
        <v>353</v>
      </c>
      <c r="E1321" s="3" t="s">
        <v>19130</v>
      </c>
      <c r="F1321" s="3" t="s">
        <v>19131</v>
      </c>
      <c r="G1321" s="4" t="s">
        <v>14</v>
      </c>
      <c r="H1321" s="4" t="s">
        <v>15</v>
      </c>
      <c r="I1321" s="4" t="s">
        <v>15</v>
      </c>
    </row>
    <row r="1322" spans="1:9" x14ac:dyDescent="0.25">
      <c r="A1322" s="3" t="s">
        <v>18396</v>
      </c>
      <c r="B1322" s="3" t="s">
        <v>19129</v>
      </c>
      <c r="C1322" s="3" t="s">
        <v>19132</v>
      </c>
      <c r="D1322" s="3">
        <v>354</v>
      </c>
      <c r="E1322" s="3" t="s">
        <v>19133</v>
      </c>
      <c r="F1322" s="3" t="s">
        <v>19134</v>
      </c>
      <c r="G1322" s="4" t="s">
        <v>14</v>
      </c>
      <c r="H1322" s="4" t="s">
        <v>124</v>
      </c>
      <c r="I1322" s="4" t="s">
        <v>15</v>
      </c>
    </row>
    <row r="1323" spans="1:9" x14ac:dyDescent="0.25">
      <c r="A1323" s="3" t="s">
        <v>18396</v>
      </c>
      <c r="B1323" s="3" t="s">
        <v>19129</v>
      </c>
      <c r="C1323" s="3" t="s">
        <v>19135</v>
      </c>
      <c r="D1323" s="3">
        <v>355</v>
      </c>
      <c r="E1323" s="3" t="s">
        <v>19136</v>
      </c>
      <c r="F1323" s="3" t="s">
        <v>19137</v>
      </c>
      <c r="G1323" s="4" t="s">
        <v>14</v>
      </c>
      <c r="H1323" s="4" t="s">
        <v>15</v>
      </c>
      <c r="I1323" s="4" t="s">
        <v>15</v>
      </c>
    </row>
    <row r="1324" spans="1:9" x14ac:dyDescent="0.25">
      <c r="A1324" s="3" t="s">
        <v>18396</v>
      </c>
      <c r="B1324" s="3" t="s">
        <v>19138</v>
      </c>
      <c r="C1324" s="3" t="s">
        <v>19138</v>
      </c>
      <c r="D1324" s="3">
        <v>356</v>
      </c>
      <c r="E1324" s="3" t="s">
        <v>19139</v>
      </c>
      <c r="F1324" s="3" t="s">
        <v>19140</v>
      </c>
      <c r="G1324" s="4" t="s">
        <v>14</v>
      </c>
      <c r="H1324" s="4" t="s">
        <v>15</v>
      </c>
      <c r="I1324" s="4" t="s">
        <v>15</v>
      </c>
    </row>
    <row r="1325" spans="1:9" x14ac:dyDescent="0.25">
      <c r="A1325" s="3" t="s">
        <v>18396</v>
      </c>
      <c r="B1325" s="3" t="s">
        <v>19138</v>
      </c>
      <c r="C1325" s="3" t="s">
        <v>19138</v>
      </c>
      <c r="D1325" s="3">
        <v>357</v>
      </c>
      <c r="E1325" s="3" t="s">
        <v>19141</v>
      </c>
      <c r="F1325" s="3" t="s">
        <v>19142</v>
      </c>
      <c r="G1325" s="4" t="s">
        <v>14</v>
      </c>
      <c r="H1325" s="4" t="s">
        <v>15</v>
      </c>
      <c r="I1325" s="4" t="s">
        <v>15</v>
      </c>
    </row>
    <row r="1326" spans="1:9" x14ac:dyDescent="0.25">
      <c r="A1326" s="3" t="s">
        <v>18396</v>
      </c>
      <c r="B1326" s="3" t="s">
        <v>19143</v>
      </c>
      <c r="C1326" s="3" t="s">
        <v>19143</v>
      </c>
      <c r="D1326" s="3">
        <v>358</v>
      </c>
      <c r="E1326" s="3" t="s">
        <v>8148</v>
      </c>
      <c r="F1326" s="3" t="s">
        <v>19144</v>
      </c>
      <c r="G1326" s="4" t="s">
        <v>14</v>
      </c>
      <c r="H1326" s="4" t="s">
        <v>15</v>
      </c>
      <c r="I1326" s="4" t="s">
        <v>15</v>
      </c>
    </row>
    <row r="1327" spans="1:9" x14ac:dyDescent="0.25">
      <c r="A1327" s="3" t="s">
        <v>18396</v>
      </c>
      <c r="B1327" s="3" t="s">
        <v>19143</v>
      </c>
      <c r="C1327" s="3" t="s">
        <v>19145</v>
      </c>
      <c r="D1327" s="3">
        <v>359</v>
      </c>
      <c r="E1327" s="3" t="s">
        <v>19146</v>
      </c>
      <c r="F1327" s="3" t="s">
        <v>19147</v>
      </c>
      <c r="G1327" s="4" t="s">
        <v>14</v>
      </c>
      <c r="H1327" s="4" t="s">
        <v>15</v>
      </c>
      <c r="I1327" s="4" t="s">
        <v>15</v>
      </c>
    </row>
    <row r="1328" spans="1:9" x14ac:dyDescent="0.25">
      <c r="A1328" s="3" t="s">
        <v>18396</v>
      </c>
      <c r="B1328" s="3" t="s">
        <v>19143</v>
      </c>
      <c r="C1328" s="3" t="s">
        <v>19148</v>
      </c>
      <c r="D1328" s="3">
        <v>360</v>
      </c>
      <c r="E1328" s="3" t="s">
        <v>19149</v>
      </c>
      <c r="F1328" s="3" t="s">
        <v>19150</v>
      </c>
      <c r="G1328" s="4" t="s">
        <v>14</v>
      </c>
      <c r="H1328" s="4" t="s">
        <v>15</v>
      </c>
      <c r="I1328" s="4" t="s">
        <v>15</v>
      </c>
    </row>
    <row r="1329" spans="1:9" x14ac:dyDescent="0.25">
      <c r="A1329" s="3" t="s">
        <v>18396</v>
      </c>
      <c r="B1329" s="3" t="s">
        <v>19151</v>
      </c>
      <c r="C1329" s="3" t="s">
        <v>19151</v>
      </c>
      <c r="D1329" s="3">
        <v>361</v>
      </c>
      <c r="E1329" s="3" t="s">
        <v>19152</v>
      </c>
      <c r="F1329" s="3" t="s">
        <v>19153</v>
      </c>
      <c r="G1329" s="4" t="s">
        <v>14</v>
      </c>
      <c r="H1329" s="4" t="s">
        <v>15</v>
      </c>
      <c r="I1329" s="4" t="s">
        <v>15</v>
      </c>
    </row>
    <row r="1330" spans="1:9" x14ac:dyDescent="0.25">
      <c r="A1330" s="3" t="s">
        <v>18396</v>
      </c>
      <c r="B1330" s="3" t="s">
        <v>19151</v>
      </c>
      <c r="C1330" s="3" t="s">
        <v>19151</v>
      </c>
      <c r="D1330" s="3">
        <v>362</v>
      </c>
      <c r="E1330" s="3" t="s">
        <v>19154</v>
      </c>
      <c r="F1330" s="3" t="s">
        <v>19155</v>
      </c>
      <c r="G1330" s="4" t="s">
        <v>14</v>
      </c>
      <c r="H1330" s="4" t="s">
        <v>124</v>
      </c>
      <c r="I1330" s="4" t="s">
        <v>15</v>
      </c>
    </row>
    <row r="1331" spans="1:9" x14ac:dyDescent="0.25">
      <c r="A1331" s="3" t="s">
        <v>18396</v>
      </c>
      <c r="B1331" s="3" t="s">
        <v>19156</v>
      </c>
      <c r="C1331" s="3" t="s">
        <v>19156</v>
      </c>
      <c r="D1331" s="3">
        <v>363</v>
      </c>
      <c r="E1331" s="3" t="s">
        <v>19157</v>
      </c>
      <c r="F1331" s="3" t="s">
        <v>19158</v>
      </c>
      <c r="G1331" s="4" t="s">
        <v>14</v>
      </c>
      <c r="H1331" s="4" t="s">
        <v>15</v>
      </c>
      <c r="I1331" s="4" t="s">
        <v>15</v>
      </c>
    </row>
    <row r="1332" spans="1:9" x14ac:dyDescent="0.25">
      <c r="A1332" s="3" t="s">
        <v>18396</v>
      </c>
      <c r="B1332" s="3" t="s">
        <v>19156</v>
      </c>
      <c r="C1332" s="3" t="s">
        <v>19156</v>
      </c>
      <c r="D1332" s="3">
        <v>364</v>
      </c>
      <c r="E1332" s="3" t="s">
        <v>19157</v>
      </c>
      <c r="F1332" s="3" t="s">
        <v>19158</v>
      </c>
      <c r="G1332" s="4" t="s">
        <v>14</v>
      </c>
      <c r="H1332" s="4" t="s">
        <v>15</v>
      </c>
      <c r="I1332" s="4" t="s">
        <v>15</v>
      </c>
    </row>
    <row r="1333" spans="1:9" x14ac:dyDescent="0.25">
      <c r="A1333" s="3" t="s">
        <v>18396</v>
      </c>
      <c r="B1333" s="3" t="s">
        <v>19156</v>
      </c>
      <c r="C1333" s="3" t="s">
        <v>19159</v>
      </c>
      <c r="D1333" s="3">
        <v>365</v>
      </c>
      <c r="E1333" s="3" t="s">
        <v>1867</v>
      </c>
      <c r="F1333" s="3" t="s">
        <v>19160</v>
      </c>
      <c r="G1333" s="4" t="s">
        <v>14</v>
      </c>
      <c r="H1333" s="4" t="s">
        <v>15</v>
      </c>
      <c r="I1333" s="4" t="s">
        <v>15</v>
      </c>
    </row>
    <row r="1334" spans="1:9" x14ac:dyDescent="0.25">
      <c r="A1334" s="3" t="s">
        <v>18396</v>
      </c>
      <c r="B1334" s="3" t="s">
        <v>19156</v>
      </c>
      <c r="C1334" s="3" t="s">
        <v>19161</v>
      </c>
      <c r="D1334" s="3">
        <v>366</v>
      </c>
      <c r="E1334" s="3" t="s">
        <v>1867</v>
      </c>
      <c r="F1334" s="3" t="s">
        <v>19162</v>
      </c>
      <c r="G1334" s="4" t="s">
        <v>14</v>
      </c>
      <c r="H1334" s="4" t="s">
        <v>15</v>
      </c>
      <c r="I1334" s="4" t="s">
        <v>15</v>
      </c>
    </row>
    <row r="1335" spans="1:9" x14ac:dyDescent="0.25">
      <c r="A1335" s="3" t="s">
        <v>18396</v>
      </c>
      <c r="B1335" s="3" t="s">
        <v>19156</v>
      </c>
      <c r="C1335" s="3" t="s">
        <v>19163</v>
      </c>
      <c r="D1335" s="3">
        <v>367</v>
      </c>
      <c r="E1335" s="3" t="s">
        <v>8218</v>
      </c>
      <c r="F1335" s="3" t="s">
        <v>19164</v>
      </c>
      <c r="G1335" s="4" t="s">
        <v>14</v>
      </c>
      <c r="H1335" s="4" t="s">
        <v>15</v>
      </c>
      <c r="I1335" s="4" t="s">
        <v>15</v>
      </c>
    </row>
    <row r="1336" spans="1:9" x14ac:dyDescent="0.25">
      <c r="A1336" s="3" t="s">
        <v>18396</v>
      </c>
      <c r="B1336" s="3" t="s">
        <v>19156</v>
      </c>
      <c r="C1336" s="3" t="s">
        <v>19165</v>
      </c>
      <c r="D1336" s="3">
        <v>368</v>
      </c>
      <c r="E1336" s="3" t="s">
        <v>19166</v>
      </c>
      <c r="F1336" s="3" t="s">
        <v>19167</v>
      </c>
      <c r="G1336" s="4" t="s">
        <v>14</v>
      </c>
      <c r="H1336" s="4" t="s">
        <v>15</v>
      </c>
      <c r="I1336" s="4" t="s">
        <v>15</v>
      </c>
    </row>
    <row r="1337" spans="1:9" x14ac:dyDescent="0.25">
      <c r="A1337" s="3" t="s">
        <v>18396</v>
      </c>
      <c r="B1337" s="3" t="s">
        <v>19168</v>
      </c>
      <c r="C1337" s="3" t="s">
        <v>19168</v>
      </c>
      <c r="D1337" s="3">
        <v>369</v>
      </c>
      <c r="E1337" s="3" t="s">
        <v>19169</v>
      </c>
      <c r="F1337" s="3" t="s">
        <v>19170</v>
      </c>
      <c r="G1337" s="4" t="s">
        <v>14</v>
      </c>
      <c r="H1337" s="4" t="s">
        <v>15</v>
      </c>
      <c r="I1337" s="4" t="s">
        <v>15</v>
      </c>
    </row>
    <row r="1338" spans="1:9" x14ac:dyDescent="0.25">
      <c r="A1338" s="3" t="s">
        <v>18396</v>
      </c>
      <c r="B1338" s="3" t="s">
        <v>19168</v>
      </c>
      <c r="C1338" s="3" t="s">
        <v>19168</v>
      </c>
      <c r="D1338" s="3">
        <v>370</v>
      </c>
      <c r="E1338" s="3" t="s">
        <v>19171</v>
      </c>
      <c r="F1338" s="3" t="s">
        <v>19172</v>
      </c>
      <c r="G1338" s="4" t="s">
        <v>14</v>
      </c>
      <c r="H1338" s="4" t="s">
        <v>15</v>
      </c>
      <c r="I1338" s="4" t="s">
        <v>15</v>
      </c>
    </row>
    <row r="1339" spans="1:9" x14ac:dyDescent="0.25">
      <c r="A1339" s="3" t="s">
        <v>18396</v>
      </c>
      <c r="B1339" s="3" t="s">
        <v>19173</v>
      </c>
      <c r="C1339" s="3" t="s">
        <v>19173</v>
      </c>
      <c r="D1339" s="3">
        <v>371</v>
      </c>
      <c r="E1339" s="3" t="s">
        <v>19174</v>
      </c>
      <c r="F1339" s="3" t="s">
        <v>19175</v>
      </c>
      <c r="G1339" s="4" t="s">
        <v>14</v>
      </c>
      <c r="H1339" s="4" t="s">
        <v>15</v>
      </c>
      <c r="I1339" s="4" t="s">
        <v>15</v>
      </c>
    </row>
    <row r="1340" spans="1:9" x14ac:dyDescent="0.25">
      <c r="A1340" s="3" t="s">
        <v>18396</v>
      </c>
      <c r="B1340" s="3" t="s">
        <v>19173</v>
      </c>
      <c r="C1340" s="3" t="s">
        <v>19173</v>
      </c>
      <c r="D1340" s="3">
        <v>372</v>
      </c>
      <c r="E1340" s="3" t="s">
        <v>19174</v>
      </c>
      <c r="F1340" s="3" t="s">
        <v>19175</v>
      </c>
      <c r="G1340" s="4" t="s">
        <v>14</v>
      </c>
      <c r="H1340" s="4" t="s">
        <v>15</v>
      </c>
      <c r="I1340" s="4" t="s">
        <v>15</v>
      </c>
    </row>
    <row r="1341" spans="1:9" x14ac:dyDescent="0.25">
      <c r="A1341" s="3" t="s">
        <v>18396</v>
      </c>
      <c r="B1341" s="3" t="s">
        <v>19176</v>
      </c>
      <c r="C1341" s="3" t="s">
        <v>19176</v>
      </c>
      <c r="D1341" s="3">
        <v>373</v>
      </c>
      <c r="E1341" s="3" t="s">
        <v>19177</v>
      </c>
      <c r="F1341" s="3" t="s">
        <v>19178</v>
      </c>
      <c r="G1341" s="4" t="s">
        <v>14</v>
      </c>
      <c r="H1341" s="4" t="s">
        <v>15</v>
      </c>
      <c r="I1341" s="4" t="s">
        <v>15</v>
      </c>
    </row>
    <row r="1342" spans="1:9" x14ac:dyDescent="0.25">
      <c r="A1342" s="3" t="s">
        <v>18396</v>
      </c>
      <c r="B1342" s="3" t="s">
        <v>19176</v>
      </c>
      <c r="C1342" s="3" t="s">
        <v>19176</v>
      </c>
      <c r="D1342" s="3">
        <v>374</v>
      </c>
      <c r="E1342" s="3" t="s">
        <v>19179</v>
      </c>
      <c r="F1342" s="3" t="s">
        <v>19180</v>
      </c>
      <c r="G1342" s="4" t="s">
        <v>14</v>
      </c>
      <c r="H1342" s="4" t="s">
        <v>15</v>
      </c>
      <c r="I1342" s="4" t="s">
        <v>15</v>
      </c>
    </row>
    <row r="1343" spans="1:9" x14ac:dyDescent="0.25">
      <c r="A1343" s="3" t="s">
        <v>18396</v>
      </c>
      <c r="B1343" s="3" t="s">
        <v>19176</v>
      </c>
      <c r="C1343" s="3" t="s">
        <v>19181</v>
      </c>
      <c r="D1343" s="3">
        <v>375</v>
      </c>
      <c r="E1343" s="3" t="s">
        <v>19182</v>
      </c>
      <c r="F1343" s="3" t="s">
        <v>19183</v>
      </c>
      <c r="G1343" s="4" t="s">
        <v>14</v>
      </c>
      <c r="H1343" s="4" t="s">
        <v>15</v>
      </c>
      <c r="I1343" s="4" t="s">
        <v>15</v>
      </c>
    </row>
    <row r="1344" spans="1:9" x14ac:dyDescent="0.25">
      <c r="A1344" s="3" t="s">
        <v>18396</v>
      </c>
      <c r="B1344" s="3" t="s">
        <v>19176</v>
      </c>
      <c r="C1344" s="3" t="s">
        <v>19184</v>
      </c>
      <c r="D1344" s="3">
        <v>376</v>
      </c>
      <c r="E1344" s="3" t="s">
        <v>19185</v>
      </c>
      <c r="F1344" s="3" t="s">
        <v>19186</v>
      </c>
      <c r="G1344" s="4" t="s">
        <v>14</v>
      </c>
      <c r="H1344" s="4" t="s">
        <v>15</v>
      </c>
      <c r="I1344" s="4" t="s">
        <v>15</v>
      </c>
    </row>
    <row r="1345" spans="1:9" x14ac:dyDescent="0.25">
      <c r="A1345" s="3" t="s">
        <v>18396</v>
      </c>
      <c r="B1345" s="3" t="s">
        <v>19187</v>
      </c>
      <c r="C1345" s="3" t="s">
        <v>19187</v>
      </c>
      <c r="D1345" s="3">
        <v>377</v>
      </c>
      <c r="E1345" s="3" t="s">
        <v>19188</v>
      </c>
      <c r="F1345" s="3" t="s">
        <v>19189</v>
      </c>
      <c r="G1345" s="4" t="s">
        <v>14</v>
      </c>
      <c r="H1345" s="4" t="s">
        <v>15</v>
      </c>
      <c r="I1345" s="4" t="s">
        <v>15</v>
      </c>
    </row>
    <row r="1346" spans="1:9" x14ac:dyDescent="0.25">
      <c r="A1346" s="3" t="s">
        <v>18396</v>
      </c>
      <c r="B1346" s="3" t="s">
        <v>19190</v>
      </c>
      <c r="C1346" s="3" t="s">
        <v>19190</v>
      </c>
      <c r="D1346" s="3">
        <v>378</v>
      </c>
      <c r="E1346" s="3" t="s">
        <v>19191</v>
      </c>
      <c r="F1346" s="3" t="s">
        <v>19192</v>
      </c>
      <c r="G1346" s="4" t="s">
        <v>14</v>
      </c>
      <c r="H1346" s="4" t="s">
        <v>15</v>
      </c>
      <c r="I1346" s="4" t="s">
        <v>15</v>
      </c>
    </row>
    <row r="1347" spans="1:9" x14ac:dyDescent="0.25">
      <c r="A1347" s="3" t="s">
        <v>18396</v>
      </c>
      <c r="B1347" s="3" t="s">
        <v>19190</v>
      </c>
      <c r="C1347" s="3" t="s">
        <v>19190</v>
      </c>
      <c r="D1347" s="3">
        <v>379</v>
      </c>
      <c r="E1347" s="3" t="s">
        <v>19193</v>
      </c>
      <c r="F1347" s="3" t="s">
        <v>19194</v>
      </c>
      <c r="G1347" s="4" t="s">
        <v>14</v>
      </c>
      <c r="H1347" s="4" t="s">
        <v>15</v>
      </c>
      <c r="I1347" s="4" t="s">
        <v>15</v>
      </c>
    </row>
    <row r="1348" spans="1:9" x14ac:dyDescent="0.25">
      <c r="A1348" s="3" t="s">
        <v>18396</v>
      </c>
      <c r="B1348" s="3" t="s">
        <v>19190</v>
      </c>
      <c r="C1348" s="3" t="s">
        <v>19190</v>
      </c>
      <c r="D1348" s="3">
        <v>380</v>
      </c>
      <c r="E1348" s="3" t="s">
        <v>19195</v>
      </c>
      <c r="F1348" s="3" t="s">
        <v>19196</v>
      </c>
      <c r="G1348" s="4" t="s">
        <v>14</v>
      </c>
      <c r="H1348" s="4" t="s">
        <v>15</v>
      </c>
      <c r="I1348" s="4" t="s">
        <v>15</v>
      </c>
    </row>
    <row r="1349" spans="1:9" x14ac:dyDescent="0.25">
      <c r="A1349" s="3" t="s">
        <v>18396</v>
      </c>
      <c r="B1349" s="3" t="s">
        <v>19197</v>
      </c>
      <c r="C1349" s="3" t="s">
        <v>19197</v>
      </c>
      <c r="D1349" s="3">
        <v>381</v>
      </c>
      <c r="E1349" s="3" t="s">
        <v>19198</v>
      </c>
      <c r="F1349" s="3" t="s">
        <v>19199</v>
      </c>
      <c r="G1349" s="4" t="s">
        <v>14</v>
      </c>
      <c r="H1349" s="4" t="s">
        <v>15</v>
      </c>
      <c r="I1349" s="4" t="s">
        <v>15</v>
      </c>
    </row>
    <row r="1350" spans="1:9" x14ac:dyDescent="0.25">
      <c r="A1350" s="3" t="s">
        <v>18396</v>
      </c>
      <c r="B1350" s="3" t="s">
        <v>19197</v>
      </c>
      <c r="C1350" s="3" t="s">
        <v>19197</v>
      </c>
      <c r="D1350" s="3">
        <v>382</v>
      </c>
      <c r="E1350" s="3" t="s">
        <v>19198</v>
      </c>
      <c r="F1350" s="3" t="s">
        <v>19199</v>
      </c>
      <c r="G1350" s="4" t="s">
        <v>14</v>
      </c>
      <c r="H1350" s="4" t="s">
        <v>15</v>
      </c>
      <c r="I1350" s="4" t="s">
        <v>15</v>
      </c>
    </row>
    <row r="1351" spans="1:9" x14ac:dyDescent="0.25">
      <c r="A1351" s="3" t="s">
        <v>18396</v>
      </c>
      <c r="B1351" s="3" t="s">
        <v>19197</v>
      </c>
      <c r="C1351" s="3" t="s">
        <v>19197</v>
      </c>
      <c r="D1351" s="3">
        <v>383</v>
      </c>
      <c r="E1351" s="3" t="s">
        <v>19200</v>
      </c>
      <c r="F1351" s="3" t="s">
        <v>19201</v>
      </c>
      <c r="G1351" s="4" t="s">
        <v>14</v>
      </c>
      <c r="H1351" s="4" t="s">
        <v>15</v>
      </c>
      <c r="I1351" s="4" t="s">
        <v>15</v>
      </c>
    </row>
    <row r="1352" spans="1:9" x14ac:dyDescent="0.25">
      <c r="A1352" s="3" t="s">
        <v>18396</v>
      </c>
      <c r="B1352" s="3" t="s">
        <v>19197</v>
      </c>
      <c r="C1352" s="3" t="s">
        <v>19202</v>
      </c>
      <c r="D1352" s="3">
        <v>384</v>
      </c>
      <c r="E1352" s="3" t="s">
        <v>19203</v>
      </c>
      <c r="F1352" s="3" t="s">
        <v>19204</v>
      </c>
      <c r="G1352" s="4" t="s">
        <v>14</v>
      </c>
      <c r="H1352" s="4" t="s">
        <v>15</v>
      </c>
      <c r="I1352" s="4" t="s">
        <v>15</v>
      </c>
    </row>
    <row r="1353" spans="1:9" x14ac:dyDescent="0.25">
      <c r="A1353" s="3" t="s">
        <v>18396</v>
      </c>
      <c r="B1353" s="3" t="s">
        <v>19197</v>
      </c>
      <c r="C1353" s="3" t="s">
        <v>19205</v>
      </c>
      <c r="D1353" s="3">
        <v>385</v>
      </c>
      <c r="E1353" s="3" t="s">
        <v>19206</v>
      </c>
      <c r="F1353" s="3" t="s">
        <v>19207</v>
      </c>
      <c r="G1353" s="4" t="s">
        <v>14</v>
      </c>
      <c r="H1353" s="4" t="s">
        <v>15</v>
      </c>
      <c r="I1353" s="4" t="s">
        <v>15</v>
      </c>
    </row>
    <row r="1354" spans="1:9" x14ac:dyDescent="0.25">
      <c r="A1354" s="3" t="s">
        <v>18396</v>
      </c>
      <c r="B1354" s="3" t="s">
        <v>19208</v>
      </c>
      <c r="C1354" s="3" t="s">
        <v>19208</v>
      </c>
      <c r="D1354" s="3">
        <v>386</v>
      </c>
      <c r="E1354" s="3" t="s">
        <v>19209</v>
      </c>
      <c r="F1354" s="3" t="s">
        <v>19210</v>
      </c>
      <c r="G1354" s="4" t="s">
        <v>14</v>
      </c>
      <c r="H1354" s="4" t="s">
        <v>15</v>
      </c>
      <c r="I1354" s="4" t="s">
        <v>15</v>
      </c>
    </row>
    <row r="1355" spans="1:9" x14ac:dyDescent="0.25">
      <c r="A1355" s="3" t="s">
        <v>18396</v>
      </c>
      <c r="B1355" s="3" t="s">
        <v>19211</v>
      </c>
      <c r="C1355" s="3" t="s">
        <v>19211</v>
      </c>
      <c r="D1355" s="3">
        <v>387</v>
      </c>
      <c r="E1355" s="3" t="s">
        <v>19212</v>
      </c>
      <c r="F1355" s="3" t="s">
        <v>19213</v>
      </c>
      <c r="G1355" s="4" t="s">
        <v>14</v>
      </c>
      <c r="H1355" s="4" t="s">
        <v>15</v>
      </c>
      <c r="I1355" s="4" t="s">
        <v>15</v>
      </c>
    </row>
    <row r="1356" spans="1:9" x14ac:dyDescent="0.25">
      <c r="A1356" s="3" t="s">
        <v>18396</v>
      </c>
      <c r="B1356" s="3" t="s">
        <v>19211</v>
      </c>
      <c r="C1356" s="3" t="s">
        <v>10278</v>
      </c>
      <c r="D1356" s="3">
        <v>388</v>
      </c>
      <c r="E1356" s="3" t="s">
        <v>19214</v>
      </c>
      <c r="F1356" s="3" t="s">
        <v>19215</v>
      </c>
      <c r="G1356" s="4" t="s">
        <v>14</v>
      </c>
      <c r="H1356" s="4" t="s">
        <v>15</v>
      </c>
      <c r="I1356" s="4" t="s">
        <v>15</v>
      </c>
    </row>
    <row r="1357" spans="1:9" x14ac:dyDescent="0.25">
      <c r="A1357" s="3" t="s">
        <v>18396</v>
      </c>
      <c r="B1357" s="3" t="s">
        <v>19216</v>
      </c>
      <c r="C1357" s="3" t="s">
        <v>19216</v>
      </c>
      <c r="D1357" s="3">
        <v>389</v>
      </c>
      <c r="E1357" s="3" t="s">
        <v>19217</v>
      </c>
      <c r="F1357" s="3" t="s">
        <v>19218</v>
      </c>
      <c r="G1357" s="4" t="s">
        <v>14</v>
      </c>
      <c r="H1357" s="4" t="s">
        <v>15</v>
      </c>
      <c r="I1357" s="4" t="s">
        <v>15</v>
      </c>
    </row>
    <row r="1358" spans="1:9" x14ac:dyDescent="0.25">
      <c r="A1358" s="3" t="s">
        <v>18396</v>
      </c>
      <c r="B1358" s="3" t="s">
        <v>19216</v>
      </c>
      <c r="C1358" s="3" t="s">
        <v>19219</v>
      </c>
      <c r="D1358" s="3">
        <v>390</v>
      </c>
      <c r="E1358" s="3" t="s">
        <v>19220</v>
      </c>
      <c r="F1358" s="3" t="s">
        <v>19220</v>
      </c>
      <c r="G1358" s="4" t="s">
        <v>14</v>
      </c>
      <c r="H1358" s="4" t="s">
        <v>15</v>
      </c>
      <c r="I1358" s="4" t="s">
        <v>15</v>
      </c>
    </row>
    <row r="1359" spans="1:9" x14ac:dyDescent="0.25">
      <c r="A1359" s="3" t="s">
        <v>18396</v>
      </c>
      <c r="B1359" s="3" t="s">
        <v>19216</v>
      </c>
      <c r="C1359" s="3" t="s">
        <v>19221</v>
      </c>
      <c r="D1359" s="3">
        <v>391</v>
      </c>
      <c r="E1359" s="3" t="s">
        <v>19222</v>
      </c>
      <c r="F1359" s="3" t="s">
        <v>19222</v>
      </c>
      <c r="G1359" s="4" t="s">
        <v>14</v>
      </c>
      <c r="H1359" s="4" t="s">
        <v>15</v>
      </c>
      <c r="I1359" s="4" t="s">
        <v>15</v>
      </c>
    </row>
    <row r="1360" spans="1:9" x14ac:dyDescent="0.25">
      <c r="A1360" s="3" t="s">
        <v>18396</v>
      </c>
      <c r="B1360" s="3" t="s">
        <v>19216</v>
      </c>
      <c r="C1360" s="3" t="s">
        <v>19223</v>
      </c>
      <c r="D1360" s="3">
        <v>392</v>
      </c>
      <c r="E1360" s="3" t="s">
        <v>19224</v>
      </c>
      <c r="F1360" s="3" t="s">
        <v>19225</v>
      </c>
      <c r="G1360" s="4" t="s">
        <v>14</v>
      </c>
      <c r="H1360" s="4" t="s">
        <v>15</v>
      </c>
      <c r="I1360" s="4" t="s">
        <v>15</v>
      </c>
    </row>
    <row r="1361" spans="1:9" x14ac:dyDescent="0.25">
      <c r="A1361" s="3" t="s">
        <v>18396</v>
      </c>
      <c r="B1361" s="3" t="s">
        <v>8556</v>
      </c>
      <c r="C1361" s="3" t="s">
        <v>8556</v>
      </c>
      <c r="D1361" s="3">
        <v>393</v>
      </c>
      <c r="E1361" s="3" t="s">
        <v>19226</v>
      </c>
      <c r="F1361" s="3" t="s">
        <v>19227</v>
      </c>
      <c r="G1361" s="4" t="s">
        <v>14</v>
      </c>
      <c r="H1361" s="4" t="s">
        <v>15</v>
      </c>
      <c r="I1361" s="4" t="s">
        <v>15</v>
      </c>
    </row>
    <row r="1362" spans="1:9" x14ac:dyDescent="0.25">
      <c r="A1362" s="3" t="s">
        <v>18396</v>
      </c>
      <c r="B1362" s="3" t="s">
        <v>8556</v>
      </c>
      <c r="C1362" s="3" t="s">
        <v>19228</v>
      </c>
      <c r="D1362" s="3">
        <v>394</v>
      </c>
      <c r="E1362" s="3" t="s">
        <v>19229</v>
      </c>
      <c r="F1362" s="3" t="s">
        <v>19230</v>
      </c>
      <c r="G1362" s="4" t="s">
        <v>14</v>
      </c>
      <c r="H1362" s="4" t="s">
        <v>15</v>
      </c>
      <c r="I1362" s="4" t="s">
        <v>15</v>
      </c>
    </row>
    <row r="1363" spans="1:9" x14ac:dyDescent="0.25">
      <c r="A1363" s="3" t="s">
        <v>18396</v>
      </c>
      <c r="B1363" s="3" t="s">
        <v>8556</v>
      </c>
      <c r="C1363" s="3" t="s">
        <v>19231</v>
      </c>
      <c r="D1363" s="3">
        <v>395</v>
      </c>
      <c r="E1363" s="3" t="s">
        <v>19232</v>
      </c>
      <c r="F1363" s="3" t="s">
        <v>19233</v>
      </c>
      <c r="G1363" s="4" t="s">
        <v>14</v>
      </c>
      <c r="H1363" s="4" t="s">
        <v>15</v>
      </c>
      <c r="I1363" s="4" t="s">
        <v>15</v>
      </c>
    </row>
    <row r="1364" spans="1:9" x14ac:dyDescent="0.25">
      <c r="A1364" s="3" t="s">
        <v>18396</v>
      </c>
      <c r="B1364" s="3" t="s">
        <v>8556</v>
      </c>
      <c r="C1364" s="3" t="s">
        <v>19234</v>
      </c>
      <c r="D1364" s="3">
        <v>396</v>
      </c>
      <c r="E1364" s="3" t="s">
        <v>19235</v>
      </c>
      <c r="F1364" s="3" t="s">
        <v>19236</v>
      </c>
      <c r="G1364" s="4" t="s">
        <v>14</v>
      </c>
      <c r="H1364" s="4" t="s">
        <v>15</v>
      </c>
      <c r="I1364" s="4" t="s">
        <v>15</v>
      </c>
    </row>
    <row r="1365" spans="1:9" x14ac:dyDescent="0.25">
      <c r="A1365" s="3" t="s">
        <v>18396</v>
      </c>
      <c r="B1365" s="3" t="s">
        <v>8556</v>
      </c>
      <c r="C1365" s="3" t="s">
        <v>19237</v>
      </c>
      <c r="D1365" s="3">
        <v>397</v>
      </c>
      <c r="E1365" s="3" t="s">
        <v>19238</v>
      </c>
      <c r="F1365" s="3" t="s">
        <v>19239</v>
      </c>
      <c r="G1365" s="4" t="s">
        <v>14</v>
      </c>
      <c r="H1365" s="4" t="s">
        <v>15</v>
      </c>
      <c r="I1365" s="4" t="s">
        <v>15</v>
      </c>
    </row>
    <row r="1366" spans="1:9" x14ac:dyDescent="0.25">
      <c r="A1366" s="3" t="s">
        <v>18396</v>
      </c>
      <c r="B1366" s="3" t="s">
        <v>8556</v>
      </c>
      <c r="C1366" s="3" t="s">
        <v>19240</v>
      </c>
      <c r="D1366" s="3">
        <v>398</v>
      </c>
      <c r="E1366" s="3" t="s">
        <v>19241</v>
      </c>
      <c r="F1366" s="3" t="s">
        <v>19242</v>
      </c>
      <c r="G1366" s="4" t="s">
        <v>14</v>
      </c>
      <c r="H1366" s="4" t="s">
        <v>15</v>
      </c>
      <c r="I1366" s="4" t="s">
        <v>15</v>
      </c>
    </row>
    <row r="1367" spans="1:9" x14ac:dyDescent="0.25">
      <c r="A1367" s="3" t="s">
        <v>18396</v>
      </c>
      <c r="B1367" s="3" t="s">
        <v>19243</v>
      </c>
      <c r="C1367" s="3" t="s">
        <v>19243</v>
      </c>
      <c r="D1367" s="3">
        <v>399</v>
      </c>
      <c r="E1367" s="3" t="s">
        <v>19244</v>
      </c>
      <c r="F1367" s="3" t="s">
        <v>19245</v>
      </c>
      <c r="G1367" s="4" t="s">
        <v>14</v>
      </c>
      <c r="H1367" s="4" t="s">
        <v>15</v>
      </c>
      <c r="I1367" s="4" t="s">
        <v>15</v>
      </c>
    </row>
    <row r="1368" spans="1:9" x14ac:dyDescent="0.25">
      <c r="A1368" s="3" t="s">
        <v>18396</v>
      </c>
      <c r="B1368" s="3" t="s">
        <v>19243</v>
      </c>
      <c r="C1368" s="3" t="s">
        <v>19246</v>
      </c>
      <c r="D1368" s="3">
        <v>400</v>
      </c>
      <c r="E1368" s="3" t="s">
        <v>19247</v>
      </c>
      <c r="F1368" s="3" t="s">
        <v>19248</v>
      </c>
      <c r="G1368" s="4" t="s">
        <v>14</v>
      </c>
      <c r="H1368" s="4" t="s">
        <v>15</v>
      </c>
      <c r="I1368" s="4" t="s">
        <v>15</v>
      </c>
    </row>
    <row r="1369" spans="1:9" x14ac:dyDescent="0.25">
      <c r="A1369" s="3" t="s">
        <v>18396</v>
      </c>
      <c r="B1369" s="3" t="s">
        <v>19243</v>
      </c>
      <c r="C1369" s="3" t="s">
        <v>19249</v>
      </c>
      <c r="D1369" s="3">
        <v>401</v>
      </c>
      <c r="E1369" s="3" t="s">
        <v>19250</v>
      </c>
      <c r="F1369" s="3" t="s">
        <v>19251</v>
      </c>
      <c r="G1369" s="4" t="s">
        <v>14</v>
      </c>
      <c r="H1369" s="4" t="s">
        <v>15</v>
      </c>
      <c r="I1369" s="4" t="s">
        <v>15</v>
      </c>
    </row>
    <row r="1370" spans="1:9" x14ac:dyDescent="0.25">
      <c r="A1370" s="3" t="s">
        <v>18396</v>
      </c>
      <c r="B1370" s="3" t="s">
        <v>19243</v>
      </c>
      <c r="C1370" s="3" t="s">
        <v>19252</v>
      </c>
      <c r="D1370" s="3">
        <v>402</v>
      </c>
      <c r="E1370" s="3" t="s">
        <v>19253</v>
      </c>
      <c r="F1370" s="3" t="s">
        <v>19254</v>
      </c>
      <c r="G1370" s="4" t="s">
        <v>14</v>
      </c>
      <c r="H1370" s="4" t="s">
        <v>15</v>
      </c>
      <c r="I1370" s="4" t="s">
        <v>15</v>
      </c>
    </row>
    <row r="1371" spans="1:9" x14ac:dyDescent="0.25">
      <c r="A1371" s="3" t="s">
        <v>18396</v>
      </c>
      <c r="B1371" s="3" t="s">
        <v>19255</v>
      </c>
      <c r="C1371" s="3" t="s">
        <v>19255</v>
      </c>
      <c r="D1371" s="3">
        <v>403</v>
      </c>
      <c r="E1371" s="3" t="s">
        <v>19256</v>
      </c>
      <c r="F1371" s="3" t="s">
        <v>19257</v>
      </c>
      <c r="G1371" s="4" t="s">
        <v>14</v>
      </c>
      <c r="H1371" s="4" t="s">
        <v>15</v>
      </c>
      <c r="I1371" s="4" t="s">
        <v>15</v>
      </c>
    </row>
    <row r="1372" spans="1:9" x14ac:dyDescent="0.25">
      <c r="A1372" s="3" t="s">
        <v>18396</v>
      </c>
      <c r="B1372" s="3" t="s">
        <v>19255</v>
      </c>
      <c r="C1372" s="3" t="s">
        <v>3987</v>
      </c>
      <c r="D1372" s="3">
        <v>404</v>
      </c>
      <c r="E1372" s="3" t="s">
        <v>19258</v>
      </c>
      <c r="F1372" s="3" t="s">
        <v>19259</v>
      </c>
      <c r="G1372" s="4" t="s">
        <v>14</v>
      </c>
      <c r="H1372" s="4" t="s">
        <v>15</v>
      </c>
      <c r="I1372" s="4" t="s">
        <v>15</v>
      </c>
    </row>
    <row r="1373" spans="1:9" x14ac:dyDescent="0.25">
      <c r="A1373" s="3" t="s">
        <v>18396</v>
      </c>
      <c r="B1373" s="3" t="s">
        <v>19255</v>
      </c>
      <c r="C1373" s="3" t="s">
        <v>19260</v>
      </c>
      <c r="D1373" s="3">
        <v>405</v>
      </c>
      <c r="E1373" s="3" t="s">
        <v>19261</v>
      </c>
      <c r="F1373" s="3" t="s">
        <v>19262</v>
      </c>
      <c r="G1373" s="4" t="s">
        <v>14</v>
      </c>
      <c r="H1373" s="4" t="s">
        <v>15</v>
      </c>
      <c r="I1373" s="4" t="s">
        <v>15</v>
      </c>
    </row>
    <row r="1374" spans="1:9" x14ac:dyDescent="0.25">
      <c r="A1374" s="3" t="s">
        <v>18396</v>
      </c>
      <c r="B1374" s="3" t="s">
        <v>19255</v>
      </c>
      <c r="C1374" s="3" t="s">
        <v>7405</v>
      </c>
      <c r="D1374" s="3">
        <v>406</v>
      </c>
      <c r="E1374" s="3" t="s">
        <v>19263</v>
      </c>
      <c r="F1374" s="3" t="s">
        <v>19264</v>
      </c>
      <c r="G1374" s="4" t="s">
        <v>14</v>
      </c>
      <c r="H1374" s="4" t="s">
        <v>15</v>
      </c>
      <c r="I1374" s="4" t="s">
        <v>15</v>
      </c>
    </row>
    <row r="1375" spans="1:9" x14ac:dyDescent="0.25">
      <c r="A1375" s="3" t="s">
        <v>18396</v>
      </c>
      <c r="B1375" s="3" t="s">
        <v>19255</v>
      </c>
      <c r="C1375" s="3" t="s">
        <v>133</v>
      </c>
      <c r="D1375" s="3">
        <v>407</v>
      </c>
      <c r="E1375" s="3" t="s">
        <v>19265</v>
      </c>
      <c r="F1375" s="3" t="s">
        <v>19266</v>
      </c>
      <c r="G1375" s="4" t="s">
        <v>14</v>
      </c>
      <c r="H1375" s="4" t="s">
        <v>15</v>
      </c>
      <c r="I1375" s="4" t="s">
        <v>15</v>
      </c>
    </row>
    <row r="1376" spans="1:9" x14ac:dyDescent="0.25">
      <c r="A1376" s="3" t="s">
        <v>18396</v>
      </c>
      <c r="B1376" s="3" t="s">
        <v>19255</v>
      </c>
      <c r="C1376" s="3" t="s">
        <v>19267</v>
      </c>
      <c r="D1376" s="3">
        <v>408</v>
      </c>
      <c r="E1376" s="3" t="s">
        <v>19268</v>
      </c>
      <c r="F1376" s="3" t="s">
        <v>19269</v>
      </c>
      <c r="G1376" s="4" t="s">
        <v>14</v>
      </c>
      <c r="H1376" s="4" t="s">
        <v>15</v>
      </c>
      <c r="I1376" s="4" t="s">
        <v>15</v>
      </c>
    </row>
    <row r="1377" spans="1:9" x14ac:dyDescent="0.25">
      <c r="A1377" s="3" t="s">
        <v>18396</v>
      </c>
      <c r="B1377" s="3" t="s">
        <v>19270</v>
      </c>
      <c r="C1377" s="3" t="s">
        <v>19270</v>
      </c>
      <c r="D1377" s="3">
        <v>409</v>
      </c>
      <c r="E1377" s="3" t="s">
        <v>19271</v>
      </c>
      <c r="F1377" s="3" t="s">
        <v>19272</v>
      </c>
      <c r="G1377" s="4" t="s">
        <v>14</v>
      </c>
      <c r="H1377" s="4" t="s">
        <v>15</v>
      </c>
      <c r="I1377" s="4" t="s">
        <v>15</v>
      </c>
    </row>
    <row r="1378" spans="1:9" x14ac:dyDescent="0.25">
      <c r="A1378" s="3" t="s">
        <v>18396</v>
      </c>
      <c r="B1378" s="3" t="s">
        <v>19270</v>
      </c>
      <c r="C1378" s="3" t="s">
        <v>11897</v>
      </c>
      <c r="D1378" s="3">
        <v>410</v>
      </c>
      <c r="E1378" s="3" t="s">
        <v>19273</v>
      </c>
      <c r="F1378" s="3" t="s">
        <v>19274</v>
      </c>
      <c r="G1378" s="4" t="s">
        <v>14</v>
      </c>
      <c r="H1378" s="4" t="s">
        <v>15</v>
      </c>
      <c r="I1378" s="4" t="s">
        <v>15</v>
      </c>
    </row>
    <row r="1379" spans="1:9" x14ac:dyDescent="0.25">
      <c r="A1379" s="3" t="s">
        <v>18396</v>
      </c>
      <c r="B1379" s="3" t="s">
        <v>19270</v>
      </c>
      <c r="C1379" s="3" t="s">
        <v>827</v>
      </c>
      <c r="D1379" s="3">
        <v>411</v>
      </c>
      <c r="E1379" s="3" t="s">
        <v>19275</v>
      </c>
      <c r="F1379" s="3" t="s">
        <v>19276</v>
      </c>
      <c r="G1379" s="4" t="s">
        <v>14</v>
      </c>
      <c r="H1379" s="4" t="s">
        <v>15</v>
      </c>
      <c r="I1379" s="4" t="s">
        <v>15</v>
      </c>
    </row>
    <row r="1380" spans="1:9" x14ac:dyDescent="0.25">
      <c r="A1380" s="3" t="s">
        <v>18396</v>
      </c>
      <c r="B1380" s="3" t="s">
        <v>19277</v>
      </c>
      <c r="C1380" s="3" t="s">
        <v>19277</v>
      </c>
      <c r="D1380" s="3">
        <v>412</v>
      </c>
      <c r="E1380" s="3" t="s">
        <v>19278</v>
      </c>
      <c r="F1380" s="3" t="s">
        <v>19279</v>
      </c>
      <c r="G1380" s="4" t="s">
        <v>14</v>
      </c>
      <c r="H1380" s="4" t="s">
        <v>15</v>
      </c>
      <c r="I1380" s="4" t="s">
        <v>15</v>
      </c>
    </row>
    <row r="1381" spans="1:9" x14ac:dyDescent="0.25">
      <c r="A1381" s="3" t="s">
        <v>18396</v>
      </c>
      <c r="B1381" s="3" t="s">
        <v>19277</v>
      </c>
      <c r="C1381" s="3" t="s">
        <v>19277</v>
      </c>
      <c r="D1381" s="3">
        <v>413</v>
      </c>
      <c r="E1381" s="3" t="s">
        <v>19280</v>
      </c>
      <c r="F1381" s="3" t="s">
        <v>19281</v>
      </c>
      <c r="G1381" s="4" t="s">
        <v>14</v>
      </c>
      <c r="H1381" s="4" t="s">
        <v>15</v>
      </c>
      <c r="I1381" s="4" t="s">
        <v>15</v>
      </c>
    </row>
    <row r="1382" spans="1:9" x14ac:dyDescent="0.25">
      <c r="A1382" s="3" t="s">
        <v>18396</v>
      </c>
      <c r="B1382" s="3" t="s">
        <v>19277</v>
      </c>
      <c r="C1382" s="3" t="s">
        <v>19277</v>
      </c>
      <c r="D1382" s="3">
        <v>414</v>
      </c>
      <c r="E1382" s="3" t="s">
        <v>19282</v>
      </c>
      <c r="F1382" s="3" t="s">
        <v>19283</v>
      </c>
      <c r="G1382" s="4" t="s">
        <v>14</v>
      </c>
      <c r="H1382" s="4" t="s">
        <v>15</v>
      </c>
      <c r="I1382" s="4" t="s">
        <v>15</v>
      </c>
    </row>
    <row r="1383" spans="1:9" x14ac:dyDescent="0.25">
      <c r="A1383" s="3" t="s">
        <v>18396</v>
      </c>
      <c r="B1383" s="3" t="s">
        <v>19277</v>
      </c>
      <c r="C1383" s="3" t="s">
        <v>19284</v>
      </c>
      <c r="D1383" s="3">
        <v>415</v>
      </c>
      <c r="E1383" s="3" t="s">
        <v>19285</v>
      </c>
      <c r="F1383" s="3" t="s">
        <v>19286</v>
      </c>
      <c r="G1383" s="4" t="s">
        <v>14</v>
      </c>
      <c r="H1383" s="4" t="s">
        <v>15</v>
      </c>
      <c r="I1383" s="4" t="s">
        <v>15</v>
      </c>
    </row>
    <row r="1384" spans="1:9" x14ac:dyDescent="0.25">
      <c r="A1384" s="3" t="s">
        <v>18396</v>
      </c>
      <c r="B1384" s="3" t="s">
        <v>19277</v>
      </c>
      <c r="C1384" s="3" t="s">
        <v>19287</v>
      </c>
      <c r="D1384" s="3">
        <v>416</v>
      </c>
      <c r="E1384" s="3" t="s">
        <v>19288</v>
      </c>
      <c r="F1384" s="3" t="s">
        <v>19289</v>
      </c>
      <c r="G1384" s="4" t="s">
        <v>14</v>
      </c>
      <c r="H1384" s="4" t="s">
        <v>15</v>
      </c>
      <c r="I1384" s="4" t="s">
        <v>15</v>
      </c>
    </row>
    <row r="1385" spans="1:9" x14ac:dyDescent="0.25">
      <c r="A1385" s="3" t="s">
        <v>18396</v>
      </c>
      <c r="B1385" s="3" t="s">
        <v>19290</v>
      </c>
      <c r="C1385" s="3" t="s">
        <v>19290</v>
      </c>
      <c r="D1385" s="3">
        <v>417</v>
      </c>
      <c r="E1385" s="3" t="s">
        <v>19291</v>
      </c>
      <c r="F1385" s="3" t="s">
        <v>19292</v>
      </c>
      <c r="G1385" s="4" t="s">
        <v>14</v>
      </c>
      <c r="H1385" s="4" t="s">
        <v>15</v>
      </c>
      <c r="I1385" s="4" t="s">
        <v>15</v>
      </c>
    </row>
    <row r="1386" spans="1:9" x14ac:dyDescent="0.25">
      <c r="A1386" s="3" t="s">
        <v>18396</v>
      </c>
      <c r="B1386" s="3" t="s">
        <v>19290</v>
      </c>
      <c r="C1386" s="3" t="s">
        <v>19290</v>
      </c>
      <c r="D1386" s="3">
        <v>418</v>
      </c>
      <c r="E1386" s="3" t="s">
        <v>19293</v>
      </c>
      <c r="F1386" s="3" t="s">
        <v>19294</v>
      </c>
      <c r="G1386" s="4" t="s">
        <v>14</v>
      </c>
      <c r="H1386" s="4" t="s">
        <v>15</v>
      </c>
      <c r="I1386" s="4" t="s">
        <v>15</v>
      </c>
    </row>
    <row r="1387" spans="1:9" x14ac:dyDescent="0.25">
      <c r="A1387" s="3" t="s">
        <v>18396</v>
      </c>
      <c r="B1387" s="3" t="s">
        <v>19290</v>
      </c>
      <c r="C1387" s="3" t="s">
        <v>19290</v>
      </c>
      <c r="D1387" s="3">
        <v>419</v>
      </c>
      <c r="E1387" s="3" t="s">
        <v>19295</v>
      </c>
      <c r="F1387" s="3" t="s">
        <v>19296</v>
      </c>
      <c r="G1387" s="4" t="s">
        <v>14</v>
      </c>
      <c r="H1387" s="4" t="s">
        <v>15</v>
      </c>
      <c r="I1387" s="4" t="s">
        <v>15</v>
      </c>
    </row>
    <row r="1388" spans="1:9" x14ac:dyDescent="0.25">
      <c r="A1388" s="3" t="s">
        <v>18396</v>
      </c>
      <c r="B1388" s="3" t="s">
        <v>19290</v>
      </c>
      <c r="C1388" s="3" t="s">
        <v>19290</v>
      </c>
      <c r="D1388" s="3">
        <v>420</v>
      </c>
      <c r="E1388" s="3" t="s">
        <v>19297</v>
      </c>
      <c r="F1388" s="3" t="s">
        <v>19298</v>
      </c>
      <c r="G1388" s="4" t="s">
        <v>14</v>
      </c>
      <c r="H1388" s="4" t="s">
        <v>15</v>
      </c>
      <c r="I1388" s="4" t="s">
        <v>15</v>
      </c>
    </row>
    <row r="1389" spans="1:9" x14ac:dyDescent="0.25">
      <c r="A1389" s="3" t="s">
        <v>18396</v>
      </c>
      <c r="B1389" s="3" t="s">
        <v>19290</v>
      </c>
      <c r="C1389" s="3" t="s">
        <v>19290</v>
      </c>
      <c r="D1389" s="3">
        <v>421</v>
      </c>
      <c r="E1389" s="3" t="s">
        <v>19299</v>
      </c>
      <c r="F1389" s="3" t="s">
        <v>19300</v>
      </c>
      <c r="G1389" s="4" t="s">
        <v>14</v>
      </c>
      <c r="H1389" s="4" t="s">
        <v>15</v>
      </c>
      <c r="I1389" s="4" t="s">
        <v>15</v>
      </c>
    </row>
    <row r="1390" spans="1:9" x14ac:dyDescent="0.25">
      <c r="A1390" s="3" t="s">
        <v>18396</v>
      </c>
      <c r="B1390" s="3" t="s">
        <v>19290</v>
      </c>
      <c r="C1390" s="3" t="s">
        <v>19301</v>
      </c>
      <c r="D1390" s="3">
        <v>422</v>
      </c>
      <c r="E1390" s="3" t="s">
        <v>19302</v>
      </c>
      <c r="F1390" s="3" t="s">
        <v>19303</v>
      </c>
      <c r="G1390" s="4" t="s">
        <v>14</v>
      </c>
      <c r="H1390" s="4" t="s">
        <v>15</v>
      </c>
      <c r="I1390" s="4" t="s">
        <v>15</v>
      </c>
    </row>
    <row r="1391" spans="1:9" x14ac:dyDescent="0.25">
      <c r="A1391" s="3" t="s">
        <v>18396</v>
      </c>
      <c r="B1391" s="3" t="s">
        <v>19290</v>
      </c>
      <c r="C1391" s="3" t="s">
        <v>2804</v>
      </c>
      <c r="D1391" s="3">
        <v>423</v>
      </c>
      <c r="E1391" s="3" t="s">
        <v>19304</v>
      </c>
      <c r="F1391" s="3" t="s">
        <v>19305</v>
      </c>
      <c r="G1391" s="4" t="s">
        <v>14</v>
      </c>
      <c r="H1391" s="4" t="s">
        <v>15</v>
      </c>
      <c r="I1391" s="4" t="s">
        <v>15</v>
      </c>
    </row>
    <row r="1392" spans="1:9" x14ac:dyDescent="0.25">
      <c r="A1392" s="3" t="s">
        <v>18396</v>
      </c>
      <c r="B1392" s="3" t="s">
        <v>19290</v>
      </c>
      <c r="C1392" s="3" t="s">
        <v>2804</v>
      </c>
      <c r="D1392" s="3">
        <v>424</v>
      </c>
      <c r="E1392" s="3" t="s">
        <v>19306</v>
      </c>
      <c r="F1392" s="3" t="s">
        <v>19307</v>
      </c>
      <c r="G1392" s="4" t="s">
        <v>14</v>
      </c>
      <c r="H1392" s="4" t="s">
        <v>15</v>
      </c>
      <c r="I1392" s="4" t="s">
        <v>15</v>
      </c>
    </row>
    <row r="1393" spans="1:9" x14ac:dyDescent="0.25">
      <c r="A1393" s="3" t="s">
        <v>18396</v>
      </c>
      <c r="B1393" s="3" t="s">
        <v>19290</v>
      </c>
      <c r="C1393" s="3" t="s">
        <v>19308</v>
      </c>
      <c r="D1393" s="3">
        <v>425</v>
      </c>
      <c r="E1393" s="3" t="s">
        <v>19309</v>
      </c>
      <c r="F1393" s="3" t="s">
        <v>19310</v>
      </c>
      <c r="G1393" s="4" t="s">
        <v>14</v>
      </c>
      <c r="H1393" s="4" t="s">
        <v>15</v>
      </c>
      <c r="I1393" s="4" t="s">
        <v>15</v>
      </c>
    </row>
    <row r="1394" spans="1:9" x14ac:dyDescent="0.25">
      <c r="A1394" s="3" t="s">
        <v>18396</v>
      </c>
      <c r="B1394" s="3" t="s">
        <v>19311</v>
      </c>
      <c r="C1394" s="3" t="s">
        <v>19311</v>
      </c>
      <c r="D1394" s="3">
        <v>426</v>
      </c>
      <c r="E1394" s="3" t="s">
        <v>19312</v>
      </c>
      <c r="F1394" s="3" t="s">
        <v>19313</v>
      </c>
      <c r="G1394" s="4" t="s">
        <v>14</v>
      </c>
      <c r="H1394" s="4" t="s">
        <v>15</v>
      </c>
      <c r="I1394" s="4" t="s">
        <v>15</v>
      </c>
    </row>
    <row r="1395" spans="1:9" x14ac:dyDescent="0.25">
      <c r="A1395" s="3" t="s">
        <v>18396</v>
      </c>
      <c r="B1395" s="3" t="s">
        <v>19311</v>
      </c>
      <c r="C1395" s="3" t="s">
        <v>19311</v>
      </c>
      <c r="D1395" s="3">
        <v>427</v>
      </c>
      <c r="E1395" s="3" t="s">
        <v>19314</v>
      </c>
      <c r="F1395" s="3" t="s">
        <v>19315</v>
      </c>
      <c r="G1395" s="4" t="s">
        <v>14</v>
      </c>
      <c r="H1395" s="4" t="s">
        <v>15</v>
      </c>
      <c r="I1395" s="4" t="s">
        <v>15</v>
      </c>
    </row>
    <row r="1396" spans="1:9" x14ac:dyDescent="0.25">
      <c r="A1396" s="3" t="s">
        <v>18396</v>
      </c>
      <c r="B1396" s="3" t="s">
        <v>19311</v>
      </c>
      <c r="C1396" s="3" t="s">
        <v>19316</v>
      </c>
      <c r="D1396" s="3">
        <v>428</v>
      </c>
      <c r="E1396" s="3" t="s">
        <v>19317</v>
      </c>
      <c r="F1396" s="3" t="s">
        <v>19318</v>
      </c>
      <c r="G1396" s="4" t="s">
        <v>14</v>
      </c>
      <c r="H1396" s="4" t="s">
        <v>15</v>
      </c>
      <c r="I1396" s="4" t="s">
        <v>15</v>
      </c>
    </row>
    <row r="1397" spans="1:9" x14ac:dyDescent="0.25">
      <c r="A1397" s="3" t="s">
        <v>18396</v>
      </c>
      <c r="B1397" s="3" t="s">
        <v>19311</v>
      </c>
      <c r="C1397" s="3" t="s">
        <v>19319</v>
      </c>
      <c r="D1397" s="3">
        <v>429</v>
      </c>
      <c r="E1397" s="3" t="s">
        <v>19320</v>
      </c>
      <c r="F1397" s="3" t="s">
        <v>19321</v>
      </c>
      <c r="G1397" s="4" t="s">
        <v>14</v>
      </c>
      <c r="H1397" s="4" t="s">
        <v>15</v>
      </c>
      <c r="I1397" s="4" t="s">
        <v>15</v>
      </c>
    </row>
    <row r="1398" spans="1:9" x14ac:dyDescent="0.25">
      <c r="A1398" s="3" t="s">
        <v>18396</v>
      </c>
      <c r="B1398" s="3" t="s">
        <v>19322</v>
      </c>
      <c r="C1398" s="3" t="s">
        <v>19322</v>
      </c>
      <c r="D1398" s="3">
        <v>430</v>
      </c>
      <c r="E1398" s="3" t="s">
        <v>19323</v>
      </c>
      <c r="F1398" s="3" t="s">
        <v>19324</v>
      </c>
      <c r="G1398" s="4" t="s">
        <v>14</v>
      </c>
      <c r="H1398" s="4" t="s">
        <v>15</v>
      </c>
      <c r="I1398" s="4" t="s">
        <v>15</v>
      </c>
    </row>
    <row r="1399" spans="1:9" x14ac:dyDescent="0.25">
      <c r="A1399" s="3" t="s">
        <v>18396</v>
      </c>
      <c r="B1399" s="3" t="s">
        <v>19322</v>
      </c>
      <c r="C1399" s="3" t="s">
        <v>19322</v>
      </c>
      <c r="D1399" s="3">
        <v>431</v>
      </c>
      <c r="E1399" s="3" t="s">
        <v>19325</v>
      </c>
      <c r="F1399" s="3" t="s">
        <v>19326</v>
      </c>
      <c r="G1399" s="4" t="s">
        <v>14</v>
      </c>
      <c r="H1399" s="4" t="s">
        <v>15</v>
      </c>
      <c r="I1399" s="4" t="s">
        <v>15</v>
      </c>
    </row>
    <row r="1400" spans="1:9" x14ac:dyDescent="0.25">
      <c r="A1400" s="3" t="s">
        <v>18396</v>
      </c>
      <c r="B1400" s="3" t="s">
        <v>19322</v>
      </c>
      <c r="C1400" s="3" t="s">
        <v>19327</v>
      </c>
      <c r="D1400" s="3">
        <v>432</v>
      </c>
      <c r="E1400" s="3" t="s">
        <v>19328</v>
      </c>
      <c r="F1400" s="3" t="s">
        <v>19329</v>
      </c>
      <c r="G1400" s="4" t="s">
        <v>14</v>
      </c>
      <c r="H1400" s="4" t="s">
        <v>15</v>
      </c>
      <c r="I1400" s="4" t="s">
        <v>15</v>
      </c>
    </row>
    <row r="1401" spans="1:9" x14ac:dyDescent="0.25">
      <c r="A1401" s="3" t="s">
        <v>18396</v>
      </c>
      <c r="B1401" s="3" t="s">
        <v>19330</v>
      </c>
      <c r="C1401" s="3" t="s">
        <v>19330</v>
      </c>
      <c r="D1401" s="3">
        <v>433</v>
      </c>
      <c r="E1401" s="3" t="s">
        <v>19331</v>
      </c>
      <c r="F1401" s="3" t="s">
        <v>19332</v>
      </c>
      <c r="G1401" s="4" t="s">
        <v>14</v>
      </c>
      <c r="H1401" s="4" t="s">
        <v>15</v>
      </c>
      <c r="I1401" s="4" t="s">
        <v>15</v>
      </c>
    </row>
    <row r="1402" spans="1:9" x14ac:dyDescent="0.25">
      <c r="A1402" s="3" t="s">
        <v>18396</v>
      </c>
      <c r="B1402" s="3" t="s">
        <v>19330</v>
      </c>
      <c r="C1402" s="3" t="s">
        <v>19333</v>
      </c>
      <c r="D1402" s="3">
        <v>434</v>
      </c>
      <c r="E1402" s="3" t="s">
        <v>19334</v>
      </c>
      <c r="F1402" s="3" t="s">
        <v>19335</v>
      </c>
      <c r="G1402" s="4" t="s">
        <v>14</v>
      </c>
      <c r="H1402" s="4" t="s">
        <v>15</v>
      </c>
      <c r="I1402" s="4" t="s">
        <v>15</v>
      </c>
    </row>
    <row r="1403" spans="1:9" x14ac:dyDescent="0.25">
      <c r="A1403" s="3" t="s">
        <v>18396</v>
      </c>
      <c r="B1403" s="3" t="s">
        <v>19336</v>
      </c>
      <c r="C1403" s="3" t="s">
        <v>19336</v>
      </c>
      <c r="D1403" s="3">
        <v>435</v>
      </c>
      <c r="E1403" s="3" t="s">
        <v>19337</v>
      </c>
      <c r="F1403" s="3" t="s">
        <v>19338</v>
      </c>
      <c r="G1403" s="4" t="s">
        <v>14</v>
      </c>
      <c r="H1403" s="4" t="s">
        <v>15</v>
      </c>
      <c r="I1403" s="4" t="s">
        <v>15</v>
      </c>
    </row>
    <row r="1404" spans="1:9" x14ac:dyDescent="0.25">
      <c r="A1404" s="3" t="s">
        <v>18396</v>
      </c>
      <c r="B1404" s="3" t="s">
        <v>19336</v>
      </c>
      <c r="C1404" s="3" t="s">
        <v>19339</v>
      </c>
      <c r="D1404" s="3">
        <v>436</v>
      </c>
      <c r="E1404" s="3" t="s">
        <v>19340</v>
      </c>
      <c r="F1404" s="3" t="s">
        <v>19341</v>
      </c>
      <c r="G1404" s="4" t="s">
        <v>14</v>
      </c>
      <c r="H1404" s="4" t="s">
        <v>15</v>
      </c>
      <c r="I1404" s="4" t="s">
        <v>15</v>
      </c>
    </row>
    <row r="1405" spans="1:9" x14ac:dyDescent="0.25">
      <c r="A1405" s="3" t="s">
        <v>18396</v>
      </c>
      <c r="B1405" s="3" t="s">
        <v>19342</v>
      </c>
      <c r="C1405" s="3" t="s">
        <v>19342</v>
      </c>
      <c r="D1405" s="3">
        <v>437</v>
      </c>
      <c r="E1405" s="3" t="s">
        <v>19343</v>
      </c>
      <c r="F1405" s="3" t="s">
        <v>19344</v>
      </c>
      <c r="G1405" s="4" t="s">
        <v>14</v>
      </c>
      <c r="H1405" s="4" t="s">
        <v>15</v>
      </c>
      <c r="I1405" s="4" t="s">
        <v>15</v>
      </c>
    </row>
    <row r="1406" spans="1:9" x14ac:dyDescent="0.25">
      <c r="A1406" s="3" t="s">
        <v>18396</v>
      </c>
      <c r="B1406" s="3" t="s">
        <v>19342</v>
      </c>
      <c r="C1406" s="3" t="s">
        <v>19342</v>
      </c>
      <c r="D1406" s="3">
        <v>438</v>
      </c>
      <c r="E1406" s="3" t="s">
        <v>19345</v>
      </c>
      <c r="F1406" s="3" t="s">
        <v>19345</v>
      </c>
      <c r="G1406" s="4" t="s">
        <v>14</v>
      </c>
      <c r="H1406" s="4" t="s">
        <v>15</v>
      </c>
      <c r="I1406" s="4" t="s">
        <v>15</v>
      </c>
    </row>
    <row r="1407" spans="1:9" x14ac:dyDescent="0.25">
      <c r="A1407" s="3" t="s">
        <v>18396</v>
      </c>
      <c r="B1407" s="3" t="s">
        <v>19342</v>
      </c>
      <c r="C1407" s="3" t="s">
        <v>19346</v>
      </c>
      <c r="D1407" s="3">
        <v>439</v>
      </c>
      <c r="E1407" s="3" t="s">
        <v>19347</v>
      </c>
      <c r="F1407" s="3" t="s">
        <v>19348</v>
      </c>
      <c r="G1407" s="4" t="s">
        <v>14</v>
      </c>
      <c r="H1407" s="4" t="s">
        <v>15</v>
      </c>
      <c r="I1407" s="4" t="s">
        <v>15</v>
      </c>
    </row>
    <row r="1408" spans="1:9" x14ac:dyDescent="0.25">
      <c r="A1408" s="3" t="s">
        <v>18396</v>
      </c>
      <c r="B1408" s="3" t="s">
        <v>19342</v>
      </c>
      <c r="C1408" s="3" t="s">
        <v>19349</v>
      </c>
      <c r="D1408" s="3">
        <v>440</v>
      </c>
      <c r="E1408" s="3" t="s">
        <v>19350</v>
      </c>
      <c r="F1408" s="3" t="s">
        <v>19351</v>
      </c>
      <c r="G1408" s="4" t="s">
        <v>14</v>
      </c>
      <c r="H1408" s="4" t="s">
        <v>15</v>
      </c>
      <c r="I1408" s="4" t="s">
        <v>15</v>
      </c>
    </row>
    <row r="1409" spans="1:9" x14ac:dyDescent="0.25">
      <c r="A1409" s="3" t="s">
        <v>21595</v>
      </c>
      <c r="B1409" s="3" t="s">
        <v>21596</v>
      </c>
      <c r="C1409" s="3" t="s">
        <v>21597</v>
      </c>
      <c r="D1409" s="3">
        <v>1</v>
      </c>
      <c r="E1409" s="3" t="s">
        <v>21598</v>
      </c>
      <c r="F1409" s="3" t="s">
        <v>21599</v>
      </c>
      <c r="G1409" s="4" t="s">
        <v>14</v>
      </c>
      <c r="H1409" s="4" t="s">
        <v>15</v>
      </c>
      <c r="I1409" s="4" t="s">
        <v>15</v>
      </c>
    </row>
    <row r="1410" spans="1:9" x14ac:dyDescent="0.25">
      <c r="A1410" s="3" t="s">
        <v>21595</v>
      </c>
      <c r="B1410" s="3" t="s">
        <v>21596</v>
      </c>
      <c r="C1410" s="3" t="s">
        <v>21597</v>
      </c>
      <c r="D1410" s="3">
        <v>2</v>
      </c>
      <c r="E1410" s="3" t="s">
        <v>21598</v>
      </c>
      <c r="F1410" s="3" t="s">
        <v>21599</v>
      </c>
      <c r="G1410" s="4" t="s">
        <v>14</v>
      </c>
      <c r="H1410" s="4" t="s">
        <v>15</v>
      </c>
      <c r="I1410" s="4" t="s">
        <v>15</v>
      </c>
    </row>
    <row r="1411" spans="1:9" x14ac:dyDescent="0.25">
      <c r="A1411" s="3" t="s">
        <v>21595</v>
      </c>
      <c r="B1411" s="3" t="s">
        <v>21596</v>
      </c>
      <c r="C1411" s="3" t="s">
        <v>21597</v>
      </c>
      <c r="D1411" s="3">
        <v>3</v>
      </c>
      <c r="E1411" s="3" t="s">
        <v>21600</v>
      </c>
      <c r="F1411" s="3" t="s">
        <v>21601</v>
      </c>
      <c r="G1411" s="4" t="s">
        <v>14</v>
      </c>
      <c r="H1411" s="4" t="s">
        <v>578</v>
      </c>
      <c r="I1411" s="4" t="s">
        <v>15</v>
      </c>
    </row>
    <row r="1412" spans="1:9" x14ac:dyDescent="0.25">
      <c r="A1412" s="3" t="s">
        <v>21595</v>
      </c>
      <c r="B1412" s="3" t="s">
        <v>21596</v>
      </c>
      <c r="C1412" s="3" t="s">
        <v>21597</v>
      </c>
      <c r="D1412" s="3">
        <v>4</v>
      </c>
      <c r="E1412" s="3" t="s">
        <v>21600</v>
      </c>
      <c r="F1412" s="3" t="s">
        <v>21601</v>
      </c>
      <c r="G1412" s="4" t="s">
        <v>14</v>
      </c>
      <c r="H1412" s="4" t="s">
        <v>578</v>
      </c>
      <c r="I1412" s="4" t="s">
        <v>15</v>
      </c>
    </row>
    <row r="1413" spans="1:9" x14ac:dyDescent="0.25">
      <c r="A1413" s="3" t="s">
        <v>21595</v>
      </c>
      <c r="B1413" s="3" t="s">
        <v>21596</v>
      </c>
      <c r="C1413" s="3" t="s">
        <v>21597</v>
      </c>
      <c r="D1413" s="3">
        <v>5</v>
      </c>
      <c r="E1413" s="3" t="s">
        <v>21600</v>
      </c>
      <c r="F1413" s="3" t="s">
        <v>21601</v>
      </c>
      <c r="G1413" s="4" t="s">
        <v>14</v>
      </c>
      <c r="H1413" s="4" t="s">
        <v>578</v>
      </c>
      <c r="I1413" s="4" t="s">
        <v>15</v>
      </c>
    </row>
    <row r="1414" spans="1:9" x14ac:dyDescent="0.25">
      <c r="A1414" s="3" t="s">
        <v>21595</v>
      </c>
      <c r="B1414" s="3" t="s">
        <v>21596</v>
      </c>
      <c r="C1414" s="3" t="s">
        <v>21597</v>
      </c>
      <c r="D1414" s="3">
        <v>6</v>
      </c>
      <c r="E1414" s="3" t="s">
        <v>21600</v>
      </c>
      <c r="F1414" s="3" t="s">
        <v>21601</v>
      </c>
      <c r="G1414" s="4" t="s">
        <v>14</v>
      </c>
      <c r="H1414" s="4" t="s">
        <v>578</v>
      </c>
      <c r="I1414" s="4" t="s">
        <v>15</v>
      </c>
    </row>
    <row r="1415" spans="1:9" x14ac:dyDescent="0.25">
      <c r="A1415" s="3" t="s">
        <v>21595</v>
      </c>
      <c r="B1415" s="3" t="s">
        <v>21596</v>
      </c>
      <c r="C1415" s="3" t="s">
        <v>21597</v>
      </c>
      <c r="D1415" s="3">
        <v>7</v>
      </c>
      <c r="E1415" s="3" t="s">
        <v>21600</v>
      </c>
      <c r="F1415" s="3" t="s">
        <v>21601</v>
      </c>
      <c r="G1415" s="4" t="s">
        <v>14</v>
      </c>
      <c r="H1415" s="4" t="s">
        <v>578</v>
      </c>
      <c r="I1415" s="4" t="s">
        <v>15</v>
      </c>
    </row>
    <row r="1416" spans="1:9" x14ac:dyDescent="0.25">
      <c r="A1416" s="3" t="s">
        <v>21595</v>
      </c>
      <c r="B1416" s="3" t="s">
        <v>21596</v>
      </c>
      <c r="C1416" s="3" t="s">
        <v>21597</v>
      </c>
      <c r="D1416" s="3">
        <v>8</v>
      </c>
      <c r="E1416" s="3" t="s">
        <v>21600</v>
      </c>
      <c r="F1416" s="3" t="s">
        <v>21601</v>
      </c>
      <c r="G1416" s="4" t="s">
        <v>14</v>
      </c>
      <c r="H1416" s="4" t="s">
        <v>578</v>
      </c>
      <c r="I1416" s="4" t="s">
        <v>15</v>
      </c>
    </row>
    <row r="1417" spans="1:9" x14ac:dyDescent="0.25">
      <c r="A1417" s="3" t="s">
        <v>21595</v>
      </c>
      <c r="B1417" s="3" t="s">
        <v>21596</v>
      </c>
      <c r="C1417" s="3" t="s">
        <v>21597</v>
      </c>
      <c r="D1417" s="3">
        <v>9</v>
      </c>
      <c r="E1417" s="3" t="s">
        <v>21602</v>
      </c>
      <c r="F1417" s="3" t="s">
        <v>21603</v>
      </c>
      <c r="G1417" s="4" t="s">
        <v>14</v>
      </c>
      <c r="H1417" s="4" t="s">
        <v>15</v>
      </c>
      <c r="I1417" s="4" t="s">
        <v>15</v>
      </c>
    </row>
    <row r="1418" spans="1:9" x14ac:dyDescent="0.25">
      <c r="A1418" s="3" t="s">
        <v>21595</v>
      </c>
      <c r="B1418" s="3" t="s">
        <v>21596</v>
      </c>
      <c r="C1418" s="3" t="s">
        <v>21597</v>
      </c>
      <c r="D1418" s="3">
        <v>10</v>
      </c>
      <c r="E1418" s="3" t="s">
        <v>21602</v>
      </c>
      <c r="F1418" s="3" t="s">
        <v>21603</v>
      </c>
      <c r="G1418" s="4" t="s">
        <v>14</v>
      </c>
      <c r="H1418" s="4" t="s">
        <v>15</v>
      </c>
      <c r="I1418" s="4" t="s">
        <v>15</v>
      </c>
    </row>
    <row r="1419" spans="1:9" x14ac:dyDescent="0.25">
      <c r="A1419" s="3" t="s">
        <v>21595</v>
      </c>
      <c r="B1419" s="3" t="s">
        <v>21596</v>
      </c>
      <c r="C1419" s="3" t="s">
        <v>21597</v>
      </c>
      <c r="D1419" s="3">
        <v>11</v>
      </c>
      <c r="E1419" s="3" t="s">
        <v>21602</v>
      </c>
      <c r="F1419" s="3" t="s">
        <v>21603</v>
      </c>
      <c r="G1419" s="4" t="s">
        <v>14</v>
      </c>
      <c r="H1419" s="4" t="s">
        <v>15</v>
      </c>
      <c r="I1419" s="4" t="s">
        <v>15</v>
      </c>
    </row>
    <row r="1420" spans="1:9" x14ac:dyDescent="0.25">
      <c r="A1420" s="3" t="s">
        <v>21595</v>
      </c>
      <c r="B1420" s="3" t="s">
        <v>21596</v>
      </c>
      <c r="C1420" s="3" t="s">
        <v>21597</v>
      </c>
      <c r="D1420" s="3">
        <v>12</v>
      </c>
      <c r="E1420" s="3" t="s">
        <v>21602</v>
      </c>
      <c r="F1420" s="3" t="s">
        <v>21603</v>
      </c>
      <c r="G1420" s="4" t="s">
        <v>14</v>
      </c>
      <c r="H1420" s="4" t="s">
        <v>15</v>
      </c>
      <c r="I1420" s="4" t="s">
        <v>15</v>
      </c>
    </row>
    <row r="1421" spans="1:9" x14ac:dyDescent="0.25">
      <c r="A1421" s="3" t="s">
        <v>21595</v>
      </c>
      <c r="B1421" s="3" t="s">
        <v>21596</v>
      </c>
      <c r="C1421" s="3" t="s">
        <v>21597</v>
      </c>
      <c r="D1421" s="3">
        <v>13</v>
      </c>
      <c r="E1421" s="3" t="s">
        <v>21602</v>
      </c>
      <c r="F1421" s="3" t="s">
        <v>21603</v>
      </c>
      <c r="G1421" s="4" t="s">
        <v>14</v>
      </c>
      <c r="H1421" s="4" t="s">
        <v>15</v>
      </c>
      <c r="I1421" s="4" t="s">
        <v>15</v>
      </c>
    </row>
    <row r="1422" spans="1:9" x14ac:dyDescent="0.25">
      <c r="A1422" s="3" t="s">
        <v>21595</v>
      </c>
      <c r="B1422" s="3" t="s">
        <v>21596</v>
      </c>
      <c r="C1422" s="3" t="s">
        <v>21597</v>
      </c>
      <c r="D1422" s="3">
        <v>14</v>
      </c>
      <c r="E1422" s="3" t="s">
        <v>21602</v>
      </c>
      <c r="F1422" s="3" t="s">
        <v>21603</v>
      </c>
      <c r="G1422" s="4" t="s">
        <v>14</v>
      </c>
      <c r="H1422" s="4" t="s">
        <v>15</v>
      </c>
      <c r="I1422" s="4" t="s">
        <v>15</v>
      </c>
    </row>
    <row r="1423" spans="1:9" x14ac:dyDescent="0.25">
      <c r="A1423" s="3" t="s">
        <v>21595</v>
      </c>
      <c r="B1423" s="3" t="s">
        <v>21596</v>
      </c>
      <c r="C1423" s="3" t="s">
        <v>21597</v>
      </c>
      <c r="D1423" s="3">
        <v>15</v>
      </c>
      <c r="E1423" s="3" t="s">
        <v>21604</v>
      </c>
      <c r="F1423" s="3" t="s">
        <v>21605</v>
      </c>
      <c r="G1423" s="4" t="s">
        <v>14</v>
      </c>
      <c r="H1423" s="4" t="s">
        <v>578</v>
      </c>
      <c r="I1423" s="4" t="s">
        <v>15</v>
      </c>
    </row>
    <row r="1424" spans="1:9" x14ac:dyDescent="0.25">
      <c r="A1424" s="3" t="s">
        <v>21595</v>
      </c>
      <c r="B1424" s="3" t="s">
        <v>21596</v>
      </c>
      <c r="C1424" s="3" t="s">
        <v>21597</v>
      </c>
      <c r="D1424" s="3">
        <v>16</v>
      </c>
      <c r="E1424" s="3" t="s">
        <v>21604</v>
      </c>
      <c r="F1424" s="3" t="s">
        <v>21606</v>
      </c>
      <c r="G1424" s="4" t="s">
        <v>14</v>
      </c>
      <c r="H1424" s="4" t="s">
        <v>578</v>
      </c>
      <c r="I1424" s="4" t="s">
        <v>15</v>
      </c>
    </row>
    <row r="1425" spans="1:9" x14ac:dyDescent="0.25">
      <c r="A1425" s="3" t="s">
        <v>21595</v>
      </c>
      <c r="B1425" s="3" t="s">
        <v>21596</v>
      </c>
      <c r="C1425" s="3" t="s">
        <v>21597</v>
      </c>
      <c r="D1425" s="3">
        <v>17</v>
      </c>
      <c r="E1425" s="3" t="s">
        <v>21607</v>
      </c>
      <c r="F1425" s="3" t="s">
        <v>21608</v>
      </c>
      <c r="G1425" s="4" t="s">
        <v>14</v>
      </c>
      <c r="H1425" s="4" t="s">
        <v>578</v>
      </c>
      <c r="I1425" s="4" t="s">
        <v>15</v>
      </c>
    </row>
    <row r="1426" spans="1:9" x14ac:dyDescent="0.25">
      <c r="A1426" s="3" t="s">
        <v>21595</v>
      </c>
      <c r="B1426" s="3" t="s">
        <v>21596</v>
      </c>
      <c r="C1426" s="3" t="s">
        <v>21597</v>
      </c>
      <c r="D1426" s="3">
        <v>18</v>
      </c>
      <c r="E1426" s="3" t="s">
        <v>21607</v>
      </c>
      <c r="F1426" s="3" t="s">
        <v>21608</v>
      </c>
      <c r="G1426" s="4" t="s">
        <v>14</v>
      </c>
      <c r="H1426" s="4" t="s">
        <v>578</v>
      </c>
      <c r="I1426" s="4" t="s">
        <v>15</v>
      </c>
    </row>
    <row r="1427" spans="1:9" x14ac:dyDescent="0.25">
      <c r="A1427" s="3" t="s">
        <v>21595</v>
      </c>
      <c r="B1427" s="3" t="s">
        <v>21596</v>
      </c>
      <c r="C1427" s="3" t="s">
        <v>21597</v>
      </c>
      <c r="D1427" s="3">
        <v>19</v>
      </c>
      <c r="E1427" s="3" t="s">
        <v>21607</v>
      </c>
      <c r="F1427" s="3" t="s">
        <v>21608</v>
      </c>
      <c r="G1427" s="4" t="s">
        <v>14</v>
      </c>
      <c r="H1427" s="4" t="s">
        <v>578</v>
      </c>
      <c r="I1427" s="4" t="s">
        <v>15</v>
      </c>
    </row>
    <row r="1428" spans="1:9" x14ac:dyDescent="0.25">
      <c r="A1428" s="3" t="s">
        <v>21595</v>
      </c>
      <c r="B1428" s="3" t="s">
        <v>21596</v>
      </c>
      <c r="C1428" s="3" t="s">
        <v>21597</v>
      </c>
      <c r="D1428" s="3">
        <v>20</v>
      </c>
      <c r="E1428" s="3" t="s">
        <v>21607</v>
      </c>
      <c r="F1428" s="3" t="s">
        <v>21608</v>
      </c>
      <c r="G1428" s="4" t="s">
        <v>14</v>
      </c>
      <c r="H1428" s="4" t="s">
        <v>578</v>
      </c>
      <c r="I1428" s="4" t="s">
        <v>15</v>
      </c>
    </row>
    <row r="1429" spans="1:9" x14ac:dyDescent="0.25">
      <c r="A1429" s="3" t="s">
        <v>21595</v>
      </c>
      <c r="B1429" s="3" t="s">
        <v>21596</v>
      </c>
      <c r="C1429" s="3" t="s">
        <v>21597</v>
      </c>
      <c r="D1429" s="3">
        <v>21</v>
      </c>
      <c r="E1429" s="3" t="s">
        <v>21609</v>
      </c>
      <c r="F1429" s="3" t="s">
        <v>21610</v>
      </c>
      <c r="G1429" s="4" t="s">
        <v>14</v>
      </c>
      <c r="H1429" s="4" t="s">
        <v>15</v>
      </c>
      <c r="I1429" s="4" t="s">
        <v>15</v>
      </c>
    </row>
    <row r="1430" spans="1:9" x14ac:dyDescent="0.25">
      <c r="A1430" s="3" t="s">
        <v>21595</v>
      </c>
      <c r="B1430" s="3" t="s">
        <v>21596</v>
      </c>
      <c r="C1430" s="3" t="s">
        <v>21597</v>
      </c>
      <c r="D1430" s="3">
        <v>22</v>
      </c>
      <c r="E1430" s="3" t="s">
        <v>21611</v>
      </c>
      <c r="F1430" s="3" t="s">
        <v>21612</v>
      </c>
      <c r="G1430" s="4" t="s">
        <v>14</v>
      </c>
      <c r="H1430" s="4" t="s">
        <v>15</v>
      </c>
      <c r="I1430" s="4" t="s">
        <v>15</v>
      </c>
    </row>
    <row r="1431" spans="1:9" x14ac:dyDescent="0.25">
      <c r="A1431" s="3" t="s">
        <v>21595</v>
      </c>
      <c r="B1431" s="3" t="s">
        <v>21596</v>
      </c>
      <c r="C1431" s="3" t="s">
        <v>21597</v>
      </c>
      <c r="D1431" s="3">
        <v>23</v>
      </c>
      <c r="E1431" s="3" t="s">
        <v>21611</v>
      </c>
      <c r="F1431" s="3" t="s">
        <v>21612</v>
      </c>
      <c r="G1431" s="4" t="s">
        <v>14</v>
      </c>
      <c r="H1431" s="4" t="s">
        <v>15</v>
      </c>
      <c r="I1431" s="4" t="s">
        <v>15</v>
      </c>
    </row>
    <row r="1432" spans="1:9" x14ac:dyDescent="0.25">
      <c r="A1432" s="3" t="s">
        <v>21595</v>
      </c>
      <c r="B1432" s="3" t="s">
        <v>21596</v>
      </c>
      <c r="C1432" s="3" t="s">
        <v>21597</v>
      </c>
      <c r="D1432" s="3">
        <v>24</v>
      </c>
      <c r="E1432" s="3" t="s">
        <v>5761</v>
      </c>
      <c r="F1432" s="3" t="s">
        <v>21613</v>
      </c>
      <c r="G1432" s="4" t="s">
        <v>14</v>
      </c>
      <c r="H1432" s="4" t="s">
        <v>15</v>
      </c>
      <c r="I1432" s="4" t="s">
        <v>15</v>
      </c>
    </row>
    <row r="1433" spans="1:9" x14ac:dyDescent="0.25">
      <c r="A1433" s="3" t="s">
        <v>21595</v>
      </c>
      <c r="B1433" s="3" t="s">
        <v>21596</v>
      </c>
      <c r="C1433" s="3" t="s">
        <v>21597</v>
      </c>
      <c r="D1433" s="3">
        <v>25</v>
      </c>
      <c r="E1433" s="3" t="s">
        <v>21614</v>
      </c>
      <c r="F1433" s="3" t="s">
        <v>21615</v>
      </c>
      <c r="G1433" s="4" t="s">
        <v>14</v>
      </c>
      <c r="H1433" s="4" t="s">
        <v>15</v>
      </c>
      <c r="I1433" s="4" t="s">
        <v>15</v>
      </c>
    </row>
    <row r="1434" spans="1:9" x14ac:dyDescent="0.25">
      <c r="A1434" s="3" t="s">
        <v>21595</v>
      </c>
      <c r="B1434" s="3" t="s">
        <v>21596</v>
      </c>
      <c r="C1434" s="3" t="s">
        <v>21597</v>
      </c>
      <c r="D1434" s="3">
        <v>26</v>
      </c>
      <c r="E1434" s="3" t="s">
        <v>21614</v>
      </c>
      <c r="F1434" s="3" t="s">
        <v>21615</v>
      </c>
      <c r="G1434" s="4" t="s">
        <v>14</v>
      </c>
      <c r="H1434" s="4" t="s">
        <v>15</v>
      </c>
      <c r="I1434" s="4" t="s">
        <v>15</v>
      </c>
    </row>
    <row r="1435" spans="1:9" x14ac:dyDescent="0.25">
      <c r="A1435" s="3" t="s">
        <v>21595</v>
      </c>
      <c r="B1435" s="3" t="s">
        <v>21596</v>
      </c>
      <c r="C1435" s="3" t="s">
        <v>21597</v>
      </c>
      <c r="D1435" s="3">
        <v>27</v>
      </c>
      <c r="E1435" s="3" t="s">
        <v>21614</v>
      </c>
      <c r="F1435" s="3" t="s">
        <v>21615</v>
      </c>
      <c r="G1435" s="4" t="s">
        <v>14</v>
      </c>
      <c r="H1435" s="4" t="s">
        <v>15</v>
      </c>
      <c r="I1435" s="4" t="s">
        <v>15</v>
      </c>
    </row>
    <row r="1436" spans="1:9" x14ac:dyDescent="0.25">
      <c r="A1436" s="3" t="s">
        <v>21595</v>
      </c>
      <c r="B1436" s="3" t="s">
        <v>21596</v>
      </c>
      <c r="C1436" s="3" t="s">
        <v>21597</v>
      </c>
      <c r="D1436" s="3">
        <v>28</v>
      </c>
      <c r="E1436" s="3" t="s">
        <v>21616</v>
      </c>
      <c r="F1436" s="3" t="s">
        <v>21617</v>
      </c>
      <c r="G1436" s="4" t="s">
        <v>14</v>
      </c>
      <c r="H1436" s="4" t="s">
        <v>15</v>
      </c>
      <c r="I1436" s="4" t="s">
        <v>15</v>
      </c>
    </row>
    <row r="1437" spans="1:9" x14ac:dyDescent="0.25">
      <c r="A1437" s="3" t="s">
        <v>21595</v>
      </c>
      <c r="B1437" s="3" t="s">
        <v>21596</v>
      </c>
      <c r="C1437" s="3" t="s">
        <v>21597</v>
      </c>
      <c r="D1437" s="3">
        <v>29</v>
      </c>
      <c r="E1437" s="3" t="s">
        <v>21616</v>
      </c>
      <c r="F1437" s="3" t="s">
        <v>21617</v>
      </c>
      <c r="G1437" s="4" t="s">
        <v>14</v>
      </c>
      <c r="H1437" s="4" t="s">
        <v>15</v>
      </c>
      <c r="I1437" s="4" t="s">
        <v>15</v>
      </c>
    </row>
    <row r="1438" spans="1:9" x14ac:dyDescent="0.25">
      <c r="A1438" s="3" t="s">
        <v>21595</v>
      </c>
      <c r="B1438" s="3" t="s">
        <v>21596</v>
      </c>
      <c r="C1438" s="3" t="s">
        <v>21597</v>
      </c>
      <c r="D1438" s="3">
        <v>30</v>
      </c>
      <c r="E1438" s="3" t="s">
        <v>21618</v>
      </c>
      <c r="F1438" s="3" t="s">
        <v>21619</v>
      </c>
      <c r="G1438" s="4" t="s">
        <v>14</v>
      </c>
      <c r="H1438" s="4" t="s">
        <v>15</v>
      </c>
      <c r="I1438" s="4" t="s">
        <v>15</v>
      </c>
    </row>
    <row r="1439" spans="1:9" x14ac:dyDescent="0.25">
      <c r="A1439" s="3" t="s">
        <v>21595</v>
      </c>
      <c r="B1439" s="3" t="s">
        <v>21596</v>
      </c>
      <c r="C1439" s="3" t="s">
        <v>21597</v>
      </c>
      <c r="D1439" s="3">
        <v>31</v>
      </c>
      <c r="E1439" s="3" t="s">
        <v>21620</v>
      </c>
      <c r="F1439" s="3" t="s">
        <v>21621</v>
      </c>
      <c r="G1439" s="4" t="s">
        <v>14</v>
      </c>
      <c r="H1439" s="4" t="s">
        <v>15</v>
      </c>
      <c r="I1439" s="4" t="s">
        <v>15</v>
      </c>
    </row>
    <row r="1440" spans="1:9" x14ac:dyDescent="0.25">
      <c r="A1440" s="3" t="s">
        <v>21595</v>
      </c>
      <c r="B1440" s="3" t="s">
        <v>21596</v>
      </c>
      <c r="C1440" s="3" t="s">
        <v>21597</v>
      </c>
      <c r="D1440" s="3">
        <v>32</v>
      </c>
      <c r="E1440" s="3" t="s">
        <v>21620</v>
      </c>
      <c r="F1440" s="3" t="s">
        <v>21621</v>
      </c>
      <c r="G1440" s="4" t="s">
        <v>14</v>
      </c>
      <c r="H1440" s="4" t="s">
        <v>15</v>
      </c>
      <c r="I1440" s="4" t="s">
        <v>15</v>
      </c>
    </row>
    <row r="1441" spans="1:9" x14ac:dyDescent="0.25">
      <c r="A1441" s="3" t="s">
        <v>21595</v>
      </c>
      <c r="B1441" s="3" t="s">
        <v>21596</v>
      </c>
      <c r="C1441" s="3" t="s">
        <v>21597</v>
      </c>
      <c r="D1441" s="3">
        <v>33</v>
      </c>
      <c r="E1441" s="3" t="s">
        <v>21620</v>
      </c>
      <c r="F1441" s="3" t="s">
        <v>21621</v>
      </c>
      <c r="G1441" s="4" t="s">
        <v>14</v>
      </c>
      <c r="H1441" s="4" t="s">
        <v>15</v>
      </c>
      <c r="I1441" s="4" t="s">
        <v>15</v>
      </c>
    </row>
    <row r="1442" spans="1:9" x14ac:dyDescent="0.25">
      <c r="A1442" s="3" t="s">
        <v>21595</v>
      </c>
      <c r="B1442" s="3" t="s">
        <v>21596</v>
      </c>
      <c r="C1442" s="3" t="s">
        <v>21597</v>
      </c>
      <c r="D1442" s="3">
        <v>34</v>
      </c>
      <c r="E1442" s="3" t="s">
        <v>21622</v>
      </c>
      <c r="F1442" s="3" t="s">
        <v>21623</v>
      </c>
      <c r="G1442" s="4" t="s">
        <v>14</v>
      </c>
      <c r="H1442" s="4" t="s">
        <v>578</v>
      </c>
      <c r="I1442" s="4" t="s">
        <v>15</v>
      </c>
    </row>
    <row r="1443" spans="1:9" x14ac:dyDescent="0.25">
      <c r="A1443" s="3" t="s">
        <v>21595</v>
      </c>
      <c r="B1443" s="3" t="s">
        <v>21596</v>
      </c>
      <c r="C1443" s="3" t="s">
        <v>21597</v>
      </c>
      <c r="D1443" s="3">
        <v>35</v>
      </c>
      <c r="E1443" s="3" t="s">
        <v>21622</v>
      </c>
      <c r="F1443" s="3" t="s">
        <v>21623</v>
      </c>
      <c r="G1443" s="4" t="s">
        <v>14</v>
      </c>
      <c r="H1443" s="4" t="s">
        <v>578</v>
      </c>
      <c r="I1443" s="4" t="s">
        <v>15</v>
      </c>
    </row>
    <row r="1444" spans="1:9" x14ac:dyDescent="0.25">
      <c r="A1444" s="3" t="s">
        <v>21595</v>
      </c>
      <c r="B1444" s="3" t="s">
        <v>21596</v>
      </c>
      <c r="C1444" s="3" t="s">
        <v>21597</v>
      </c>
      <c r="D1444" s="3">
        <v>36</v>
      </c>
      <c r="E1444" s="3" t="s">
        <v>21622</v>
      </c>
      <c r="F1444" s="3" t="s">
        <v>21623</v>
      </c>
      <c r="G1444" s="4" t="s">
        <v>14</v>
      </c>
      <c r="H1444" s="4" t="s">
        <v>578</v>
      </c>
      <c r="I1444" s="4" t="s">
        <v>15</v>
      </c>
    </row>
    <row r="1445" spans="1:9" x14ac:dyDescent="0.25">
      <c r="A1445" s="3" t="s">
        <v>21595</v>
      </c>
      <c r="B1445" s="3" t="s">
        <v>21596</v>
      </c>
      <c r="C1445" s="3" t="s">
        <v>21597</v>
      </c>
      <c r="D1445" s="3">
        <v>37</v>
      </c>
      <c r="E1445" s="3" t="s">
        <v>21624</v>
      </c>
      <c r="F1445" s="3" t="s">
        <v>21625</v>
      </c>
      <c r="G1445" s="4" t="s">
        <v>14</v>
      </c>
      <c r="H1445" s="4" t="s">
        <v>15</v>
      </c>
      <c r="I1445" s="4" t="s">
        <v>15</v>
      </c>
    </row>
    <row r="1446" spans="1:9" x14ac:dyDescent="0.25">
      <c r="A1446" s="3" t="s">
        <v>21595</v>
      </c>
      <c r="B1446" s="3" t="s">
        <v>21596</v>
      </c>
      <c r="C1446" s="3" t="s">
        <v>21597</v>
      </c>
      <c r="D1446" s="3">
        <v>38</v>
      </c>
      <c r="E1446" s="3" t="s">
        <v>21624</v>
      </c>
      <c r="F1446" s="3" t="s">
        <v>21625</v>
      </c>
      <c r="G1446" s="4" t="s">
        <v>14</v>
      </c>
      <c r="H1446" s="4" t="s">
        <v>578</v>
      </c>
      <c r="I1446" s="4" t="s">
        <v>15</v>
      </c>
    </row>
    <row r="1447" spans="1:9" x14ac:dyDescent="0.25">
      <c r="A1447" s="3" t="s">
        <v>21595</v>
      </c>
      <c r="B1447" s="3" t="s">
        <v>21596</v>
      </c>
      <c r="C1447" s="3" t="s">
        <v>21597</v>
      </c>
      <c r="D1447" s="3">
        <v>39</v>
      </c>
      <c r="E1447" s="3" t="s">
        <v>21624</v>
      </c>
      <c r="F1447" s="3" t="s">
        <v>21625</v>
      </c>
      <c r="G1447" s="4" t="s">
        <v>14</v>
      </c>
      <c r="H1447" s="4" t="s">
        <v>15</v>
      </c>
      <c r="I1447" s="4" t="s">
        <v>15</v>
      </c>
    </row>
    <row r="1448" spans="1:9" x14ac:dyDescent="0.25">
      <c r="A1448" s="3" t="s">
        <v>21595</v>
      </c>
      <c r="B1448" s="3" t="s">
        <v>21596</v>
      </c>
      <c r="C1448" s="3" t="s">
        <v>21597</v>
      </c>
      <c r="D1448" s="3">
        <v>40</v>
      </c>
      <c r="E1448" s="3" t="s">
        <v>21624</v>
      </c>
      <c r="F1448" s="3" t="s">
        <v>21625</v>
      </c>
      <c r="G1448" s="4" t="s">
        <v>14</v>
      </c>
      <c r="H1448" s="4" t="s">
        <v>15</v>
      </c>
      <c r="I1448" s="4" t="s">
        <v>15</v>
      </c>
    </row>
    <row r="1449" spans="1:9" x14ac:dyDescent="0.25">
      <c r="A1449" s="3" t="s">
        <v>21595</v>
      </c>
      <c r="B1449" s="3" t="s">
        <v>21596</v>
      </c>
      <c r="C1449" s="3" t="s">
        <v>21597</v>
      </c>
      <c r="D1449" s="3">
        <v>41</v>
      </c>
      <c r="E1449" s="3" t="s">
        <v>21626</v>
      </c>
      <c r="F1449" s="3" t="s">
        <v>21627</v>
      </c>
      <c r="G1449" s="4" t="s">
        <v>14</v>
      </c>
      <c r="H1449" s="4" t="s">
        <v>15</v>
      </c>
      <c r="I1449" s="4" t="s">
        <v>15</v>
      </c>
    </row>
    <row r="1450" spans="1:9" x14ac:dyDescent="0.25">
      <c r="A1450" s="3" t="s">
        <v>21595</v>
      </c>
      <c r="B1450" s="3" t="s">
        <v>21596</v>
      </c>
      <c r="C1450" s="3" t="s">
        <v>21597</v>
      </c>
      <c r="D1450" s="3">
        <v>42</v>
      </c>
      <c r="E1450" s="3" t="s">
        <v>21626</v>
      </c>
      <c r="F1450" s="3" t="s">
        <v>21627</v>
      </c>
      <c r="G1450" s="4" t="s">
        <v>14</v>
      </c>
      <c r="H1450" s="4" t="s">
        <v>15</v>
      </c>
      <c r="I1450" s="4" t="s">
        <v>15</v>
      </c>
    </row>
    <row r="1451" spans="1:9" x14ac:dyDescent="0.25">
      <c r="A1451" s="3" t="s">
        <v>21595</v>
      </c>
      <c r="B1451" s="3" t="s">
        <v>21596</v>
      </c>
      <c r="C1451" s="3" t="s">
        <v>21597</v>
      </c>
      <c r="D1451" s="3">
        <v>43</v>
      </c>
      <c r="E1451" s="3" t="s">
        <v>21628</v>
      </c>
      <c r="F1451" s="3" t="s">
        <v>21629</v>
      </c>
      <c r="G1451" s="4" t="s">
        <v>14</v>
      </c>
      <c r="H1451" s="4" t="s">
        <v>15</v>
      </c>
      <c r="I1451" s="4" t="s">
        <v>15</v>
      </c>
    </row>
    <row r="1452" spans="1:9" x14ac:dyDescent="0.25">
      <c r="A1452" s="3" t="s">
        <v>21595</v>
      </c>
      <c r="B1452" s="3" t="s">
        <v>21596</v>
      </c>
      <c r="C1452" s="3" t="s">
        <v>21597</v>
      </c>
      <c r="D1452" s="3">
        <v>44</v>
      </c>
      <c r="E1452" s="3" t="s">
        <v>21628</v>
      </c>
      <c r="F1452" s="3" t="s">
        <v>21629</v>
      </c>
      <c r="G1452" s="4" t="s">
        <v>14</v>
      </c>
      <c r="H1452" s="4" t="s">
        <v>15</v>
      </c>
      <c r="I1452" s="4" t="s">
        <v>15</v>
      </c>
    </row>
    <row r="1453" spans="1:9" x14ac:dyDescent="0.25">
      <c r="A1453" s="3" t="s">
        <v>21595</v>
      </c>
      <c r="B1453" s="3" t="s">
        <v>21596</v>
      </c>
      <c r="C1453" s="3" t="s">
        <v>21597</v>
      </c>
      <c r="D1453" s="3">
        <v>45</v>
      </c>
      <c r="E1453" s="3" t="s">
        <v>21630</v>
      </c>
      <c r="F1453" s="3" t="s">
        <v>21631</v>
      </c>
      <c r="G1453" s="4" t="s">
        <v>14</v>
      </c>
      <c r="H1453" s="4" t="s">
        <v>578</v>
      </c>
      <c r="I1453" s="4" t="s">
        <v>15</v>
      </c>
    </row>
    <row r="1454" spans="1:9" x14ac:dyDescent="0.25">
      <c r="A1454" s="3" t="s">
        <v>21595</v>
      </c>
      <c r="B1454" s="3" t="s">
        <v>21596</v>
      </c>
      <c r="C1454" s="3" t="s">
        <v>21597</v>
      </c>
      <c r="D1454" s="3">
        <v>46</v>
      </c>
      <c r="E1454" s="3" t="s">
        <v>21632</v>
      </c>
      <c r="F1454" s="3" t="s">
        <v>21633</v>
      </c>
      <c r="G1454" s="4" t="s">
        <v>14</v>
      </c>
      <c r="H1454" s="4" t="s">
        <v>578</v>
      </c>
      <c r="I1454" s="4" t="s">
        <v>15</v>
      </c>
    </row>
    <row r="1455" spans="1:9" x14ac:dyDescent="0.25">
      <c r="A1455" s="3" t="s">
        <v>21595</v>
      </c>
      <c r="B1455" s="3" t="s">
        <v>21596</v>
      </c>
      <c r="C1455" s="3" t="s">
        <v>21597</v>
      </c>
      <c r="D1455" s="3">
        <v>47</v>
      </c>
      <c r="E1455" s="3" t="s">
        <v>21634</v>
      </c>
      <c r="F1455" s="3" t="s">
        <v>21635</v>
      </c>
      <c r="G1455" s="4" t="s">
        <v>14</v>
      </c>
      <c r="H1455" s="4" t="s">
        <v>578</v>
      </c>
      <c r="I1455" s="4" t="s">
        <v>15</v>
      </c>
    </row>
    <row r="1456" spans="1:9" x14ac:dyDescent="0.25">
      <c r="A1456" s="3" t="s">
        <v>21595</v>
      </c>
      <c r="B1456" s="3" t="s">
        <v>21596</v>
      </c>
      <c r="C1456" s="3" t="s">
        <v>21597</v>
      </c>
      <c r="D1456" s="3">
        <v>48</v>
      </c>
      <c r="E1456" s="3" t="s">
        <v>21634</v>
      </c>
      <c r="F1456" s="3" t="s">
        <v>21635</v>
      </c>
      <c r="G1456" s="4" t="s">
        <v>14</v>
      </c>
      <c r="H1456" s="4" t="s">
        <v>578</v>
      </c>
      <c r="I1456" s="4" t="s">
        <v>15</v>
      </c>
    </row>
    <row r="1457" spans="1:9" x14ac:dyDescent="0.25">
      <c r="A1457" s="3" t="s">
        <v>21595</v>
      </c>
      <c r="B1457" s="3" t="s">
        <v>21596</v>
      </c>
      <c r="C1457" s="3" t="s">
        <v>21597</v>
      </c>
      <c r="D1457" s="3">
        <v>49</v>
      </c>
      <c r="E1457" s="3" t="s">
        <v>21636</v>
      </c>
      <c r="F1457" s="3" t="s">
        <v>21637</v>
      </c>
      <c r="G1457" s="4" t="s">
        <v>14</v>
      </c>
      <c r="H1457" s="4" t="s">
        <v>578</v>
      </c>
      <c r="I1457" s="4" t="s">
        <v>15</v>
      </c>
    </row>
    <row r="1458" spans="1:9" x14ac:dyDescent="0.25">
      <c r="A1458" s="3" t="s">
        <v>21595</v>
      </c>
      <c r="B1458" s="3" t="s">
        <v>21596</v>
      </c>
      <c r="C1458" s="3" t="s">
        <v>21597</v>
      </c>
      <c r="D1458" s="3">
        <v>50</v>
      </c>
      <c r="E1458" s="3" t="s">
        <v>21638</v>
      </c>
      <c r="F1458" s="3" t="s">
        <v>21639</v>
      </c>
      <c r="G1458" s="4" t="s">
        <v>14</v>
      </c>
      <c r="H1458" s="4" t="s">
        <v>578</v>
      </c>
      <c r="I1458" s="4" t="s">
        <v>15</v>
      </c>
    </row>
    <row r="1459" spans="1:9" x14ac:dyDescent="0.25">
      <c r="A1459" s="3" t="s">
        <v>21595</v>
      </c>
      <c r="B1459" s="3" t="s">
        <v>21596</v>
      </c>
      <c r="C1459" s="3" t="s">
        <v>21597</v>
      </c>
      <c r="D1459" s="3">
        <v>51</v>
      </c>
      <c r="E1459" s="3" t="s">
        <v>21638</v>
      </c>
      <c r="F1459" s="3" t="s">
        <v>21639</v>
      </c>
      <c r="G1459" s="4" t="s">
        <v>14</v>
      </c>
      <c r="H1459" s="4" t="s">
        <v>578</v>
      </c>
      <c r="I1459" s="4" t="s">
        <v>15</v>
      </c>
    </row>
    <row r="1460" spans="1:9" x14ac:dyDescent="0.25">
      <c r="A1460" s="3" t="s">
        <v>21595</v>
      </c>
      <c r="B1460" s="3" t="s">
        <v>21596</v>
      </c>
      <c r="C1460" s="3" t="s">
        <v>21597</v>
      </c>
      <c r="D1460" s="3">
        <v>52</v>
      </c>
      <c r="E1460" s="3" t="s">
        <v>21640</v>
      </c>
      <c r="F1460" s="3" t="s">
        <v>21641</v>
      </c>
      <c r="G1460" s="4" t="s">
        <v>14</v>
      </c>
      <c r="H1460" s="4" t="s">
        <v>15</v>
      </c>
      <c r="I1460" s="4" t="s">
        <v>15</v>
      </c>
    </row>
    <row r="1461" spans="1:9" x14ac:dyDescent="0.25">
      <c r="A1461" s="3" t="s">
        <v>21595</v>
      </c>
      <c r="B1461" s="3" t="s">
        <v>21596</v>
      </c>
      <c r="C1461" s="3" t="s">
        <v>21597</v>
      </c>
      <c r="D1461" s="3">
        <v>53</v>
      </c>
      <c r="E1461" s="3" t="s">
        <v>21640</v>
      </c>
      <c r="F1461" s="3" t="s">
        <v>21641</v>
      </c>
      <c r="G1461" s="4" t="s">
        <v>14</v>
      </c>
      <c r="H1461" s="4" t="s">
        <v>15</v>
      </c>
      <c r="I1461" s="4" t="s">
        <v>15</v>
      </c>
    </row>
    <row r="1462" spans="1:9" x14ac:dyDescent="0.25">
      <c r="A1462" s="3" t="s">
        <v>21595</v>
      </c>
      <c r="B1462" s="3" t="s">
        <v>21596</v>
      </c>
      <c r="C1462" s="3" t="s">
        <v>21597</v>
      </c>
      <c r="D1462" s="3">
        <v>54</v>
      </c>
      <c r="E1462" s="3" t="s">
        <v>21642</v>
      </c>
      <c r="F1462" s="3" t="s">
        <v>21643</v>
      </c>
      <c r="G1462" s="4" t="s">
        <v>14</v>
      </c>
      <c r="H1462" s="4" t="s">
        <v>15</v>
      </c>
      <c r="I1462" s="4" t="s">
        <v>15</v>
      </c>
    </row>
    <row r="1463" spans="1:9" x14ac:dyDescent="0.25">
      <c r="A1463" s="3" t="s">
        <v>21595</v>
      </c>
      <c r="B1463" s="3" t="s">
        <v>21596</v>
      </c>
      <c r="C1463" s="3" t="s">
        <v>21597</v>
      </c>
      <c r="D1463" s="3">
        <v>55</v>
      </c>
      <c r="E1463" s="3" t="s">
        <v>21642</v>
      </c>
      <c r="F1463" s="3" t="s">
        <v>21643</v>
      </c>
      <c r="G1463" s="4" t="s">
        <v>14</v>
      </c>
      <c r="H1463" s="4" t="s">
        <v>578</v>
      </c>
      <c r="I1463" s="4" t="s">
        <v>15</v>
      </c>
    </row>
    <row r="1464" spans="1:9" x14ac:dyDescent="0.25">
      <c r="A1464" s="3" t="s">
        <v>21595</v>
      </c>
      <c r="B1464" s="3" t="s">
        <v>21596</v>
      </c>
      <c r="C1464" s="3" t="s">
        <v>21597</v>
      </c>
      <c r="D1464" s="3">
        <v>56</v>
      </c>
      <c r="E1464" s="3" t="s">
        <v>21642</v>
      </c>
      <c r="F1464" s="3" t="s">
        <v>21644</v>
      </c>
      <c r="G1464" s="4" t="s">
        <v>14</v>
      </c>
      <c r="H1464" s="4" t="s">
        <v>578</v>
      </c>
      <c r="I1464" s="4" t="s">
        <v>15</v>
      </c>
    </row>
    <row r="1465" spans="1:9" x14ac:dyDescent="0.25">
      <c r="A1465" s="3" t="s">
        <v>21595</v>
      </c>
      <c r="B1465" s="3" t="s">
        <v>21596</v>
      </c>
      <c r="C1465" s="3" t="s">
        <v>21597</v>
      </c>
      <c r="D1465" s="3">
        <v>57</v>
      </c>
      <c r="E1465" s="3" t="s">
        <v>21645</v>
      </c>
      <c r="F1465" s="3" t="s">
        <v>21646</v>
      </c>
      <c r="G1465" s="4" t="s">
        <v>14</v>
      </c>
      <c r="H1465" s="4" t="s">
        <v>15</v>
      </c>
      <c r="I1465" s="4" t="s">
        <v>15</v>
      </c>
    </row>
    <row r="1466" spans="1:9" x14ac:dyDescent="0.25">
      <c r="A1466" s="3" t="s">
        <v>21595</v>
      </c>
      <c r="B1466" s="3" t="s">
        <v>21596</v>
      </c>
      <c r="C1466" s="3" t="s">
        <v>21597</v>
      </c>
      <c r="D1466" s="3">
        <v>58</v>
      </c>
      <c r="E1466" s="3" t="s">
        <v>21645</v>
      </c>
      <c r="F1466" s="3" t="s">
        <v>21646</v>
      </c>
      <c r="G1466" s="4" t="s">
        <v>14</v>
      </c>
      <c r="H1466" s="4" t="s">
        <v>15</v>
      </c>
      <c r="I1466" s="4" t="s">
        <v>15</v>
      </c>
    </row>
    <row r="1467" spans="1:9" x14ac:dyDescent="0.25">
      <c r="A1467" s="3" t="s">
        <v>21595</v>
      </c>
      <c r="B1467" s="3" t="s">
        <v>21596</v>
      </c>
      <c r="C1467" s="3" t="s">
        <v>21597</v>
      </c>
      <c r="D1467" s="3">
        <v>59</v>
      </c>
      <c r="E1467" s="3" t="s">
        <v>21645</v>
      </c>
      <c r="F1467" s="3" t="s">
        <v>21646</v>
      </c>
      <c r="G1467" s="4" t="s">
        <v>14</v>
      </c>
      <c r="H1467" s="4" t="s">
        <v>15</v>
      </c>
      <c r="I1467" s="4" t="s">
        <v>15</v>
      </c>
    </row>
    <row r="1468" spans="1:9" x14ac:dyDescent="0.25">
      <c r="A1468" s="3" t="s">
        <v>21595</v>
      </c>
      <c r="B1468" s="3" t="s">
        <v>21596</v>
      </c>
      <c r="C1468" s="3" t="s">
        <v>21597</v>
      </c>
      <c r="D1468" s="3">
        <v>60</v>
      </c>
      <c r="E1468" s="3" t="s">
        <v>21645</v>
      </c>
      <c r="F1468" s="3" t="s">
        <v>21646</v>
      </c>
      <c r="G1468" s="4" t="s">
        <v>14</v>
      </c>
      <c r="H1468" s="4" t="s">
        <v>15</v>
      </c>
      <c r="I1468" s="4" t="s">
        <v>15</v>
      </c>
    </row>
    <row r="1469" spans="1:9" x14ac:dyDescent="0.25">
      <c r="A1469" s="3" t="s">
        <v>21595</v>
      </c>
      <c r="B1469" s="3" t="s">
        <v>21596</v>
      </c>
      <c r="C1469" s="3" t="s">
        <v>21597</v>
      </c>
      <c r="D1469" s="3">
        <v>61</v>
      </c>
      <c r="E1469" s="3" t="s">
        <v>21645</v>
      </c>
      <c r="F1469" s="3" t="s">
        <v>21646</v>
      </c>
      <c r="G1469" s="4" t="s">
        <v>14</v>
      </c>
      <c r="H1469" s="4" t="s">
        <v>15</v>
      </c>
      <c r="I1469" s="4" t="s">
        <v>15</v>
      </c>
    </row>
    <row r="1470" spans="1:9" x14ac:dyDescent="0.25">
      <c r="A1470" s="3" t="s">
        <v>21595</v>
      </c>
      <c r="B1470" s="3" t="s">
        <v>21596</v>
      </c>
      <c r="C1470" s="3" t="s">
        <v>21597</v>
      </c>
      <c r="D1470" s="3">
        <v>62</v>
      </c>
      <c r="E1470" s="3" t="s">
        <v>21647</v>
      </c>
      <c r="F1470" s="3" t="s">
        <v>21648</v>
      </c>
      <c r="G1470" s="4" t="s">
        <v>14</v>
      </c>
      <c r="H1470" s="4" t="s">
        <v>15</v>
      </c>
      <c r="I1470" s="4" t="s">
        <v>15</v>
      </c>
    </row>
    <row r="1471" spans="1:9" x14ac:dyDescent="0.25">
      <c r="A1471" s="3" t="s">
        <v>21595</v>
      </c>
      <c r="B1471" s="3" t="s">
        <v>21596</v>
      </c>
      <c r="C1471" s="3" t="s">
        <v>21597</v>
      </c>
      <c r="D1471" s="3">
        <v>63</v>
      </c>
      <c r="E1471" s="3" t="s">
        <v>21647</v>
      </c>
      <c r="F1471" s="3" t="s">
        <v>21648</v>
      </c>
      <c r="G1471" s="4" t="s">
        <v>14</v>
      </c>
      <c r="H1471" s="4" t="s">
        <v>15</v>
      </c>
      <c r="I1471" s="4" t="s">
        <v>15</v>
      </c>
    </row>
    <row r="1472" spans="1:9" x14ac:dyDescent="0.25">
      <c r="A1472" s="3" t="s">
        <v>21595</v>
      </c>
      <c r="B1472" s="3" t="s">
        <v>21596</v>
      </c>
      <c r="C1472" s="3" t="s">
        <v>21597</v>
      </c>
      <c r="D1472" s="3">
        <v>64</v>
      </c>
      <c r="E1472" s="3" t="s">
        <v>21649</v>
      </c>
      <c r="F1472" s="3" t="s">
        <v>21650</v>
      </c>
      <c r="G1472" s="4" t="s">
        <v>14</v>
      </c>
      <c r="H1472" s="4" t="s">
        <v>15</v>
      </c>
      <c r="I1472" s="4" t="s">
        <v>15</v>
      </c>
    </row>
    <row r="1473" spans="1:9" x14ac:dyDescent="0.25">
      <c r="A1473" s="3" t="s">
        <v>21595</v>
      </c>
      <c r="B1473" s="3" t="s">
        <v>21596</v>
      </c>
      <c r="C1473" s="3" t="s">
        <v>21597</v>
      </c>
      <c r="D1473" s="3">
        <v>65</v>
      </c>
      <c r="E1473" s="3" t="s">
        <v>21651</v>
      </c>
      <c r="F1473" s="3" t="s">
        <v>21652</v>
      </c>
      <c r="G1473" s="4" t="s">
        <v>14</v>
      </c>
      <c r="H1473" s="4" t="s">
        <v>15</v>
      </c>
      <c r="I1473" s="4" t="s">
        <v>15</v>
      </c>
    </row>
    <row r="1474" spans="1:9" x14ac:dyDescent="0.25">
      <c r="A1474" s="3" t="s">
        <v>21595</v>
      </c>
      <c r="B1474" s="3" t="s">
        <v>21596</v>
      </c>
      <c r="C1474" s="3" t="s">
        <v>21597</v>
      </c>
      <c r="D1474" s="3">
        <v>66</v>
      </c>
      <c r="E1474" s="3" t="s">
        <v>21651</v>
      </c>
      <c r="F1474" s="3" t="s">
        <v>21652</v>
      </c>
      <c r="G1474" s="4" t="s">
        <v>14</v>
      </c>
      <c r="H1474" s="4" t="s">
        <v>15</v>
      </c>
      <c r="I1474" s="4" t="s">
        <v>15</v>
      </c>
    </row>
    <row r="1475" spans="1:9" x14ac:dyDescent="0.25">
      <c r="A1475" s="3" t="s">
        <v>21595</v>
      </c>
      <c r="B1475" s="3" t="s">
        <v>21596</v>
      </c>
      <c r="C1475" s="3" t="s">
        <v>21597</v>
      </c>
      <c r="D1475" s="3">
        <v>67</v>
      </c>
      <c r="E1475" s="3" t="s">
        <v>21651</v>
      </c>
      <c r="F1475" s="3" t="s">
        <v>21652</v>
      </c>
      <c r="G1475" s="4" t="s">
        <v>14</v>
      </c>
      <c r="H1475" s="4" t="s">
        <v>15</v>
      </c>
      <c r="I1475" s="4" t="s">
        <v>15</v>
      </c>
    </row>
    <row r="1476" spans="1:9" x14ac:dyDescent="0.25">
      <c r="A1476" s="3" t="s">
        <v>21595</v>
      </c>
      <c r="B1476" s="3" t="s">
        <v>21596</v>
      </c>
      <c r="C1476" s="3" t="s">
        <v>21597</v>
      </c>
      <c r="D1476" s="3">
        <v>68</v>
      </c>
      <c r="E1476" s="3" t="s">
        <v>21651</v>
      </c>
      <c r="F1476" s="3" t="s">
        <v>21652</v>
      </c>
      <c r="G1476" s="4" t="s">
        <v>14</v>
      </c>
      <c r="H1476" s="4" t="s">
        <v>15</v>
      </c>
      <c r="I1476" s="4" t="s">
        <v>15</v>
      </c>
    </row>
    <row r="1477" spans="1:9" x14ac:dyDescent="0.25">
      <c r="A1477" s="3" t="s">
        <v>21595</v>
      </c>
      <c r="B1477" s="3" t="s">
        <v>21596</v>
      </c>
      <c r="C1477" s="3" t="s">
        <v>21597</v>
      </c>
      <c r="D1477" s="3">
        <v>69</v>
      </c>
      <c r="E1477" s="3" t="s">
        <v>21653</v>
      </c>
      <c r="F1477" s="3" t="s">
        <v>21654</v>
      </c>
      <c r="G1477" s="4" t="s">
        <v>14</v>
      </c>
      <c r="H1477" s="4" t="s">
        <v>15</v>
      </c>
      <c r="I1477" s="4" t="s">
        <v>15</v>
      </c>
    </row>
    <row r="1478" spans="1:9" x14ac:dyDescent="0.25">
      <c r="A1478" s="3" t="s">
        <v>21595</v>
      </c>
      <c r="B1478" s="3" t="s">
        <v>21596</v>
      </c>
      <c r="C1478" s="3" t="s">
        <v>21597</v>
      </c>
      <c r="D1478" s="3">
        <v>70</v>
      </c>
      <c r="E1478" s="3" t="s">
        <v>21653</v>
      </c>
      <c r="F1478" s="3" t="s">
        <v>21654</v>
      </c>
      <c r="G1478" s="4" t="s">
        <v>14</v>
      </c>
      <c r="H1478" s="4" t="s">
        <v>15</v>
      </c>
      <c r="I1478" s="4" t="s">
        <v>15</v>
      </c>
    </row>
    <row r="1479" spans="1:9" x14ac:dyDescent="0.25">
      <c r="A1479" s="3" t="s">
        <v>21595</v>
      </c>
      <c r="B1479" s="3" t="s">
        <v>21596</v>
      </c>
      <c r="C1479" s="3" t="s">
        <v>21597</v>
      </c>
      <c r="D1479" s="3">
        <v>71</v>
      </c>
      <c r="E1479" s="3" t="s">
        <v>21653</v>
      </c>
      <c r="F1479" s="3" t="s">
        <v>21654</v>
      </c>
      <c r="G1479" s="4" t="s">
        <v>14</v>
      </c>
      <c r="H1479" s="4" t="s">
        <v>15</v>
      </c>
      <c r="I1479" s="4" t="s">
        <v>15</v>
      </c>
    </row>
    <row r="1480" spans="1:9" x14ac:dyDescent="0.25">
      <c r="A1480" s="3" t="s">
        <v>21595</v>
      </c>
      <c r="B1480" s="3" t="s">
        <v>21596</v>
      </c>
      <c r="C1480" s="3" t="s">
        <v>21597</v>
      </c>
      <c r="D1480" s="3">
        <v>72</v>
      </c>
      <c r="E1480" s="3" t="s">
        <v>21655</v>
      </c>
      <c r="F1480" s="3" t="s">
        <v>21656</v>
      </c>
      <c r="G1480" s="4" t="s">
        <v>14</v>
      </c>
      <c r="H1480" s="4" t="s">
        <v>15</v>
      </c>
      <c r="I1480" s="4" t="s">
        <v>15</v>
      </c>
    </row>
    <row r="1481" spans="1:9" x14ac:dyDescent="0.25">
      <c r="A1481" s="3" t="s">
        <v>21595</v>
      </c>
      <c r="B1481" s="3" t="s">
        <v>21596</v>
      </c>
      <c r="C1481" s="3" t="s">
        <v>21597</v>
      </c>
      <c r="D1481" s="3">
        <v>73</v>
      </c>
      <c r="E1481" s="3" t="s">
        <v>21657</v>
      </c>
      <c r="F1481" s="3" t="s">
        <v>21658</v>
      </c>
      <c r="G1481" s="4" t="s">
        <v>14</v>
      </c>
      <c r="H1481" s="4" t="s">
        <v>15</v>
      </c>
      <c r="I1481" s="4" t="s">
        <v>15</v>
      </c>
    </row>
    <row r="1482" spans="1:9" x14ac:dyDescent="0.25">
      <c r="A1482" s="3" t="s">
        <v>21595</v>
      </c>
      <c r="B1482" s="3" t="s">
        <v>21596</v>
      </c>
      <c r="C1482" s="3" t="s">
        <v>21597</v>
      </c>
      <c r="D1482" s="3">
        <v>74</v>
      </c>
      <c r="E1482" s="3" t="s">
        <v>21657</v>
      </c>
      <c r="F1482" s="3" t="s">
        <v>21658</v>
      </c>
      <c r="G1482" s="4" t="s">
        <v>14</v>
      </c>
      <c r="H1482" s="4" t="s">
        <v>15</v>
      </c>
      <c r="I1482" s="4" t="s">
        <v>15</v>
      </c>
    </row>
    <row r="1483" spans="1:9" x14ac:dyDescent="0.25">
      <c r="A1483" s="3" t="s">
        <v>21595</v>
      </c>
      <c r="B1483" s="3" t="s">
        <v>21596</v>
      </c>
      <c r="C1483" s="3" t="s">
        <v>21597</v>
      </c>
      <c r="D1483" s="3">
        <v>75</v>
      </c>
      <c r="E1483" s="3" t="s">
        <v>21659</v>
      </c>
      <c r="F1483" s="3" t="s">
        <v>21660</v>
      </c>
      <c r="G1483" s="4" t="s">
        <v>14</v>
      </c>
      <c r="H1483" s="4" t="s">
        <v>15</v>
      </c>
      <c r="I1483" s="4" t="s">
        <v>15</v>
      </c>
    </row>
    <row r="1484" spans="1:9" x14ac:dyDescent="0.25">
      <c r="A1484" s="3" t="s">
        <v>21595</v>
      </c>
      <c r="B1484" s="3" t="s">
        <v>21596</v>
      </c>
      <c r="C1484" s="3" t="s">
        <v>21597</v>
      </c>
      <c r="D1484" s="3">
        <v>76</v>
      </c>
      <c r="E1484" s="3" t="s">
        <v>21659</v>
      </c>
      <c r="F1484" s="3" t="s">
        <v>21660</v>
      </c>
      <c r="G1484" s="4" t="s">
        <v>14</v>
      </c>
      <c r="H1484" s="4" t="s">
        <v>578</v>
      </c>
      <c r="I1484" s="4" t="s">
        <v>15</v>
      </c>
    </row>
    <row r="1485" spans="1:9" x14ac:dyDescent="0.25">
      <c r="A1485" s="3" t="s">
        <v>21595</v>
      </c>
      <c r="B1485" s="3" t="s">
        <v>21596</v>
      </c>
      <c r="C1485" s="3" t="s">
        <v>21597</v>
      </c>
      <c r="D1485" s="3">
        <v>77</v>
      </c>
      <c r="E1485" s="3" t="s">
        <v>21661</v>
      </c>
      <c r="F1485" s="3" t="s">
        <v>21662</v>
      </c>
      <c r="G1485" s="4" t="s">
        <v>14</v>
      </c>
      <c r="H1485" s="4" t="s">
        <v>15</v>
      </c>
      <c r="I1485" s="4" t="s">
        <v>15</v>
      </c>
    </row>
    <row r="1486" spans="1:9" x14ac:dyDescent="0.25">
      <c r="A1486" s="3" t="s">
        <v>21595</v>
      </c>
      <c r="B1486" s="3" t="s">
        <v>21596</v>
      </c>
      <c r="C1486" s="3" t="s">
        <v>21597</v>
      </c>
      <c r="D1486" s="3">
        <v>78</v>
      </c>
      <c r="E1486" s="3" t="s">
        <v>21661</v>
      </c>
      <c r="F1486" s="3" t="s">
        <v>21662</v>
      </c>
      <c r="G1486" s="4" t="s">
        <v>14</v>
      </c>
      <c r="H1486" s="4" t="s">
        <v>15</v>
      </c>
      <c r="I1486" s="4" t="s">
        <v>15</v>
      </c>
    </row>
    <row r="1487" spans="1:9" x14ac:dyDescent="0.25">
      <c r="A1487" s="3" t="s">
        <v>21595</v>
      </c>
      <c r="B1487" s="3" t="s">
        <v>21596</v>
      </c>
      <c r="C1487" s="3" t="s">
        <v>21597</v>
      </c>
      <c r="D1487" s="3">
        <v>79</v>
      </c>
      <c r="E1487" s="3" t="s">
        <v>21661</v>
      </c>
      <c r="F1487" s="3" t="s">
        <v>21662</v>
      </c>
      <c r="G1487" s="4" t="s">
        <v>14</v>
      </c>
      <c r="H1487" s="4" t="s">
        <v>15</v>
      </c>
      <c r="I1487" s="4" t="s">
        <v>15</v>
      </c>
    </row>
    <row r="1488" spans="1:9" x14ac:dyDescent="0.25">
      <c r="A1488" s="3" t="s">
        <v>21595</v>
      </c>
      <c r="B1488" s="3" t="s">
        <v>21596</v>
      </c>
      <c r="C1488" s="3" t="s">
        <v>21597</v>
      </c>
      <c r="D1488" s="3">
        <v>80</v>
      </c>
      <c r="E1488" s="3" t="s">
        <v>21661</v>
      </c>
      <c r="F1488" s="3" t="s">
        <v>21662</v>
      </c>
      <c r="G1488" s="4" t="s">
        <v>14</v>
      </c>
      <c r="H1488" s="4" t="s">
        <v>15</v>
      </c>
      <c r="I1488" s="4" t="s">
        <v>15</v>
      </c>
    </row>
    <row r="1489" spans="1:9" x14ac:dyDescent="0.25">
      <c r="A1489" s="3" t="s">
        <v>21595</v>
      </c>
      <c r="B1489" s="3" t="s">
        <v>21596</v>
      </c>
      <c r="C1489" s="3" t="s">
        <v>21597</v>
      </c>
      <c r="D1489" s="3">
        <v>81</v>
      </c>
      <c r="E1489" s="3" t="s">
        <v>21663</v>
      </c>
      <c r="F1489" s="3" t="s">
        <v>21664</v>
      </c>
      <c r="G1489" s="4" t="s">
        <v>14</v>
      </c>
      <c r="H1489" s="4" t="s">
        <v>15</v>
      </c>
      <c r="I1489" s="4" t="s">
        <v>15</v>
      </c>
    </row>
    <row r="1490" spans="1:9" x14ac:dyDescent="0.25">
      <c r="A1490" s="3" t="s">
        <v>21595</v>
      </c>
      <c r="B1490" s="3" t="s">
        <v>21596</v>
      </c>
      <c r="C1490" s="3" t="s">
        <v>21597</v>
      </c>
      <c r="D1490" s="3">
        <v>82</v>
      </c>
      <c r="E1490" s="3" t="s">
        <v>21663</v>
      </c>
      <c r="F1490" s="3" t="s">
        <v>21664</v>
      </c>
      <c r="G1490" s="4" t="s">
        <v>14</v>
      </c>
      <c r="H1490" s="4" t="s">
        <v>15</v>
      </c>
      <c r="I1490" s="4" t="s">
        <v>15</v>
      </c>
    </row>
    <row r="1491" spans="1:9" x14ac:dyDescent="0.25">
      <c r="A1491" s="3" t="s">
        <v>21595</v>
      </c>
      <c r="B1491" s="3" t="s">
        <v>21596</v>
      </c>
      <c r="C1491" s="3" t="s">
        <v>21597</v>
      </c>
      <c r="D1491" s="3">
        <v>83</v>
      </c>
      <c r="E1491" s="3" t="s">
        <v>21665</v>
      </c>
      <c r="F1491" s="3" t="s">
        <v>21666</v>
      </c>
      <c r="G1491" s="4" t="s">
        <v>14</v>
      </c>
      <c r="H1491" s="4" t="s">
        <v>15</v>
      </c>
      <c r="I1491" s="4" t="s">
        <v>15</v>
      </c>
    </row>
    <row r="1492" spans="1:9" x14ac:dyDescent="0.25">
      <c r="A1492" s="3" t="s">
        <v>21595</v>
      </c>
      <c r="B1492" s="3" t="s">
        <v>21596</v>
      </c>
      <c r="C1492" s="3" t="s">
        <v>21597</v>
      </c>
      <c r="D1492" s="3">
        <v>84</v>
      </c>
      <c r="E1492" s="3" t="s">
        <v>21667</v>
      </c>
      <c r="F1492" s="3" t="s">
        <v>21668</v>
      </c>
      <c r="G1492" s="4" t="s">
        <v>14</v>
      </c>
      <c r="H1492" s="4" t="s">
        <v>15</v>
      </c>
      <c r="I1492" s="4" t="s">
        <v>15</v>
      </c>
    </row>
    <row r="1493" spans="1:9" x14ac:dyDescent="0.25">
      <c r="A1493" s="3" t="s">
        <v>21595</v>
      </c>
      <c r="B1493" s="3" t="s">
        <v>21596</v>
      </c>
      <c r="C1493" s="3" t="s">
        <v>21597</v>
      </c>
      <c r="D1493" s="3">
        <v>85</v>
      </c>
      <c r="E1493" s="3" t="s">
        <v>21667</v>
      </c>
      <c r="F1493" s="3" t="s">
        <v>21668</v>
      </c>
      <c r="G1493" s="4" t="s">
        <v>14</v>
      </c>
      <c r="H1493" s="4" t="s">
        <v>15</v>
      </c>
      <c r="I1493" s="4" t="s">
        <v>15</v>
      </c>
    </row>
    <row r="1494" spans="1:9" x14ac:dyDescent="0.25">
      <c r="A1494" s="3" t="s">
        <v>21595</v>
      </c>
      <c r="B1494" s="3" t="s">
        <v>21596</v>
      </c>
      <c r="C1494" s="3" t="s">
        <v>21597</v>
      </c>
      <c r="D1494" s="3">
        <v>86</v>
      </c>
      <c r="E1494" s="3" t="s">
        <v>21667</v>
      </c>
      <c r="F1494" s="3" t="s">
        <v>21668</v>
      </c>
      <c r="G1494" s="4" t="s">
        <v>14</v>
      </c>
      <c r="H1494" s="4" t="s">
        <v>15</v>
      </c>
      <c r="I1494" s="4" t="s">
        <v>15</v>
      </c>
    </row>
    <row r="1495" spans="1:9" x14ac:dyDescent="0.25">
      <c r="A1495" s="3" t="s">
        <v>21595</v>
      </c>
      <c r="B1495" s="3" t="s">
        <v>21596</v>
      </c>
      <c r="C1495" s="3" t="s">
        <v>21597</v>
      </c>
      <c r="D1495" s="3">
        <v>87</v>
      </c>
      <c r="E1495" s="3" t="s">
        <v>21667</v>
      </c>
      <c r="F1495" s="3" t="s">
        <v>21668</v>
      </c>
      <c r="G1495" s="4" t="s">
        <v>14</v>
      </c>
      <c r="H1495" s="4" t="s">
        <v>15</v>
      </c>
      <c r="I1495" s="4" t="s">
        <v>15</v>
      </c>
    </row>
    <row r="1496" spans="1:9" x14ac:dyDescent="0.25">
      <c r="A1496" s="3" t="s">
        <v>21595</v>
      </c>
      <c r="B1496" s="3" t="s">
        <v>21596</v>
      </c>
      <c r="C1496" s="3" t="s">
        <v>21597</v>
      </c>
      <c r="D1496" s="3">
        <v>88</v>
      </c>
      <c r="E1496" s="3" t="s">
        <v>21669</v>
      </c>
      <c r="F1496" s="3" t="s">
        <v>21670</v>
      </c>
      <c r="G1496" s="4" t="s">
        <v>14</v>
      </c>
      <c r="H1496" s="4" t="s">
        <v>15</v>
      </c>
      <c r="I1496" s="4" t="s">
        <v>15</v>
      </c>
    </row>
    <row r="1497" spans="1:9" x14ac:dyDescent="0.25">
      <c r="A1497" s="3" t="s">
        <v>21595</v>
      </c>
      <c r="B1497" s="3" t="s">
        <v>21596</v>
      </c>
      <c r="C1497" s="3" t="s">
        <v>21597</v>
      </c>
      <c r="D1497" s="3">
        <v>89</v>
      </c>
      <c r="E1497" s="3" t="s">
        <v>21671</v>
      </c>
      <c r="F1497" s="3" t="s">
        <v>21672</v>
      </c>
      <c r="G1497" s="4" t="s">
        <v>14</v>
      </c>
      <c r="H1497" s="4" t="s">
        <v>15</v>
      </c>
      <c r="I1497" s="4" t="s">
        <v>15</v>
      </c>
    </row>
    <row r="1498" spans="1:9" x14ac:dyDescent="0.25">
      <c r="A1498" s="3" t="s">
        <v>21595</v>
      </c>
      <c r="B1498" s="3" t="s">
        <v>21596</v>
      </c>
      <c r="C1498" s="3" t="s">
        <v>21597</v>
      </c>
      <c r="D1498" s="3">
        <v>90</v>
      </c>
      <c r="E1498" s="3" t="s">
        <v>21673</v>
      </c>
      <c r="F1498" s="3" t="s">
        <v>21674</v>
      </c>
      <c r="G1498" s="4" t="s">
        <v>14</v>
      </c>
      <c r="H1498" s="4" t="s">
        <v>15</v>
      </c>
      <c r="I1498" s="4" t="s">
        <v>15</v>
      </c>
    </row>
    <row r="1499" spans="1:9" x14ac:dyDescent="0.25">
      <c r="A1499" s="3" t="s">
        <v>21595</v>
      </c>
      <c r="B1499" s="3" t="s">
        <v>21596</v>
      </c>
      <c r="C1499" s="3" t="s">
        <v>21597</v>
      </c>
      <c r="D1499" s="3">
        <v>91</v>
      </c>
      <c r="E1499" s="3" t="s">
        <v>21675</v>
      </c>
      <c r="F1499" s="3" t="s">
        <v>21676</v>
      </c>
      <c r="G1499" s="4" t="s">
        <v>14</v>
      </c>
      <c r="H1499" s="4" t="s">
        <v>15</v>
      </c>
      <c r="I1499" s="4" t="s">
        <v>15</v>
      </c>
    </row>
    <row r="1500" spans="1:9" x14ac:dyDescent="0.25">
      <c r="A1500" s="3" t="s">
        <v>21595</v>
      </c>
      <c r="B1500" s="3" t="s">
        <v>21596</v>
      </c>
      <c r="C1500" s="3" t="s">
        <v>21597</v>
      </c>
      <c r="D1500" s="3">
        <v>92</v>
      </c>
      <c r="E1500" s="3" t="s">
        <v>21675</v>
      </c>
      <c r="F1500" s="3" t="s">
        <v>21676</v>
      </c>
      <c r="G1500" s="4" t="s">
        <v>14</v>
      </c>
      <c r="H1500" s="4" t="s">
        <v>15</v>
      </c>
      <c r="I1500" s="4" t="s">
        <v>15</v>
      </c>
    </row>
    <row r="1501" spans="1:9" x14ac:dyDescent="0.25">
      <c r="A1501" s="3" t="s">
        <v>21595</v>
      </c>
      <c r="B1501" s="3" t="s">
        <v>21596</v>
      </c>
      <c r="C1501" s="3" t="s">
        <v>21597</v>
      </c>
      <c r="D1501" s="3">
        <v>93</v>
      </c>
      <c r="E1501" s="3" t="s">
        <v>21677</v>
      </c>
      <c r="F1501" s="3" t="s">
        <v>21678</v>
      </c>
      <c r="G1501" s="4" t="s">
        <v>14</v>
      </c>
      <c r="H1501" s="4" t="s">
        <v>578</v>
      </c>
      <c r="I1501" s="4" t="s">
        <v>15</v>
      </c>
    </row>
    <row r="1502" spans="1:9" x14ac:dyDescent="0.25">
      <c r="A1502" s="3" t="s">
        <v>21595</v>
      </c>
      <c r="B1502" s="3" t="s">
        <v>21596</v>
      </c>
      <c r="C1502" s="3" t="s">
        <v>21597</v>
      </c>
      <c r="D1502" s="3">
        <v>94</v>
      </c>
      <c r="E1502" s="3" t="s">
        <v>21677</v>
      </c>
      <c r="F1502" s="3" t="s">
        <v>21678</v>
      </c>
      <c r="G1502" s="4" t="s">
        <v>14</v>
      </c>
      <c r="H1502" s="4" t="s">
        <v>578</v>
      </c>
      <c r="I1502" s="4" t="s">
        <v>15</v>
      </c>
    </row>
    <row r="1503" spans="1:9" x14ac:dyDescent="0.25">
      <c r="A1503" s="3" t="s">
        <v>21595</v>
      </c>
      <c r="B1503" s="3" t="s">
        <v>21596</v>
      </c>
      <c r="C1503" s="3" t="s">
        <v>21597</v>
      </c>
      <c r="D1503" s="3">
        <v>95</v>
      </c>
      <c r="E1503" s="3" t="s">
        <v>21677</v>
      </c>
      <c r="F1503" s="3" t="s">
        <v>21678</v>
      </c>
      <c r="G1503" s="4" t="s">
        <v>14</v>
      </c>
      <c r="H1503" s="4" t="s">
        <v>578</v>
      </c>
      <c r="I1503" s="4" t="s">
        <v>15</v>
      </c>
    </row>
    <row r="1504" spans="1:9" x14ac:dyDescent="0.25">
      <c r="A1504" s="3" t="s">
        <v>21595</v>
      </c>
      <c r="B1504" s="3" t="s">
        <v>21596</v>
      </c>
      <c r="C1504" s="3" t="s">
        <v>21597</v>
      </c>
      <c r="D1504" s="3">
        <v>96</v>
      </c>
      <c r="E1504" s="3" t="s">
        <v>21677</v>
      </c>
      <c r="F1504" s="3" t="s">
        <v>21678</v>
      </c>
      <c r="G1504" s="4" t="s">
        <v>14</v>
      </c>
      <c r="H1504" s="4" t="s">
        <v>15</v>
      </c>
      <c r="I1504" s="4" t="s">
        <v>15</v>
      </c>
    </row>
    <row r="1505" spans="1:9" x14ac:dyDescent="0.25">
      <c r="A1505" s="3" t="s">
        <v>21595</v>
      </c>
      <c r="B1505" s="3" t="s">
        <v>21596</v>
      </c>
      <c r="C1505" s="3" t="s">
        <v>21597</v>
      </c>
      <c r="D1505" s="3">
        <v>97</v>
      </c>
      <c r="E1505" s="3" t="s">
        <v>21679</v>
      </c>
      <c r="F1505" s="3" t="s">
        <v>21680</v>
      </c>
      <c r="G1505" s="4" t="s">
        <v>14</v>
      </c>
      <c r="H1505" s="4" t="s">
        <v>15</v>
      </c>
      <c r="I1505" s="4" t="s">
        <v>15</v>
      </c>
    </row>
    <row r="1506" spans="1:9" x14ac:dyDescent="0.25">
      <c r="A1506" s="3" t="s">
        <v>21595</v>
      </c>
      <c r="B1506" s="3" t="s">
        <v>21596</v>
      </c>
      <c r="C1506" s="3" t="s">
        <v>21597</v>
      </c>
      <c r="D1506" s="3">
        <v>98</v>
      </c>
      <c r="E1506" s="3" t="s">
        <v>21679</v>
      </c>
      <c r="F1506" s="3" t="s">
        <v>21680</v>
      </c>
      <c r="G1506" s="4" t="s">
        <v>14</v>
      </c>
      <c r="H1506" s="4" t="s">
        <v>15</v>
      </c>
      <c r="I1506" s="4" t="s">
        <v>15</v>
      </c>
    </row>
    <row r="1507" spans="1:9" x14ac:dyDescent="0.25">
      <c r="A1507" s="3" t="s">
        <v>21595</v>
      </c>
      <c r="B1507" s="3" t="s">
        <v>21596</v>
      </c>
      <c r="C1507" s="3" t="s">
        <v>21597</v>
      </c>
      <c r="D1507" s="3">
        <v>99</v>
      </c>
      <c r="E1507" s="3" t="s">
        <v>21681</v>
      </c>
      <c r="F1507" s="3" t="s">
        <v>21682</v>
      </c>
      <c r="G1507" s="4" t="s">
        <v>14</v>
      </c>
      <c r="H1507" s="4" t="s">
        <v>15</v>
      </c>
      <c r="I1507" s="4" t="s">
        <v>15</v>
      </c>
    </row>
    <row r="1508" spans="1:9" x14ac:dyDescent="0.25">
      <c r="A1508" s="3" t="s">
        <v>21595</v>
      </c>
      <c r="B1508" s="3" t="s">
        <v>21596</v>
      </c>
      <c r="C1508" s="3" t="s">
        <v>21597</v>
      </c>
      <c r="D1508" s="3">
        <v>100</v>
      </c>
      <c r="E1508" s="3" t="s">
        <v>21683</v>
      </c>
      <c r="F1508" s="3" t="s">
        <v>21684</v>
      </c>
      <c r="G1508" s="4" t="s">
        <v>14</v>
      </c>
      <c r="H1508" s="4" t="s">
        <v>15</v>
      </c>
      <c r="I1508" s="4" t="s">
        <v>15</v>
      </c>
    </row>
    <row r="1509" spans="1:9" x14ac:dyDescent="0.25">
      <c r="A1509" s="3" t="s">
        <v>21595</v>
      </c>
      <c r="B1509" s="3" t="s">
        <v>21596</v>
      </c>
      <c r="C1509" s="3" t="s">
        <v>21597</v>
      </c>
      <c r="D1509" s="3">
        <v>101</v>
      </c>
      <c r="E1509" s="3" t="s">
        <v>21681</v>
      </c>
      <c r="F1509" s="3" t="s">
        <v>21682</v>
      </c>
      <c r="G1509" s="4" t="s">
        <v>14</v>
      </c>
      <c r="H1509" s="4" t="s">
        <v>15</v>
      </c>
      <c r="I1509" s="4" t="s">
        <v>15</v>
      </c>
    </row>
    <row r="1510" spans="1:9" x14ac:dyDescent="0.25">
      <c r="A1510" s="3" t="s">
        <v>21595</v>
      </c>
      <c r="B1510" s="3" t="s">
        <v>21596</v>
      </c>
      <c r="C1510" s="3" t="s">
        <v>21597</v>
      </c>
      <c r="D1510" s="3">
        <v>102</v>
      </c>
      <c r="E1510" s="3" t="s">
        <v>21685</v>
      </c>
      <c r="F1510" s="3" t="s">
        <v>21686</v>
      </c>
      <c r="G1510" s="4" t="s">
        <v>14</v>
      </c>
      <c r="H1510" s="4" t="s">
        <v>15</v>
      </c>
      <c r="I1510" s="4" t="s">
        <v>15</v>
      </c>
    </row>
    <row r="1511" spans="1:9" x14ac:dyDescent="0.25">
      <c r="A1511" s="3" t="s">
        <v>21595</v>
      </c>
      <c r="B1511" s="3" t="s">
        <v>21596</v>
      </c>
      <c r="C1511" s="3" t="s">
        <v>21597</v>
      </c>
      <c r="D1511" s="3">
        <v>103</v>
      </c>
      <c r="E1511" s="3" t="s">
        <v>21685</v>
      </c>
      <c r="F1511" s="3" t="s">
        <v>21686</v>
      </c>
      <c r="G1511" s="4" t="s">
        <v>14</v>
      </c>
      <c r="H1511" s="4" t="s">
        <v>15</v>
      </c>
      <c r="I1511" s="4" t="s">
        <v>15</v>
      </c>
    </row>
    <row r="1512" spans="1:9" x14ac:dyDescent="0.25">
      <c r="A1512" s="3" t="s">
        <v>21595</v>
      </c>
      <c r="B1512" s="3" t="s">
        <v>21596</v>
      </c>
      <c r="C1512" s="3" t="s">
        <v>21597</v>
      </c>
      <c r="D1512" s="3">
        <v>104</v>
      </c>
      <c r="E1512" s="3" t="s">
        <v>21687</v>
      </c>
      <c r="F1512" s="3" t="s">
        <v>21688</v>
      </c>
      <c r="G1512" s="4" t="s">
        <v>14</v>
      </c>
      <c r="H1512" s="4" t="s">
        <v>15</v>
      </c>
      <c r="I1512" s="4" t="s">
        <v>15</v>
      </c>
    </row>
    <row r="1513" spans="1:9" x14ac:dyDescent="0.25">
      <c r="A1513" s="3" t="s">
        <v>21595</v>
      </c>
      <c r="B1513" s="3" t="s">
        <v>21596</v>
      </c>
      <c r="C1513" s="3" t="s">
        <v>21597</v>
      </c>
      <c r="D1513" s="3">
        <v>105</v>
      </c>
      <c r="E1513" s="3" t="s">
        <v>21689</v>
      </c>
      <c r="F1513" s="3" t="s">
        <v>21690</v>
      </c>
      <c r="G1513" s="4" t="s">
        <v>14</v>
      </c>
      <c r="H1513" s="4" t="s">
        <v>15</v>
      </c>
      <c r="I1513" s="4" t="s">
        <v>15</v>
      </c>
    </row>
    <row r="1514" spans="1:9" x14ac:dyDescent="0.25">
      <c r="A1514" s="3" t="s">
        <v>21595</v>
      </c>
      <c r="B1514" s="3" t="s">
        <v>21596</v>
      </c>
      <c r="C1514" s="3" t="s">
        <v>21597</v>
      </c>
      <c r="D1514" s="3">
        <v>106</v>
      </c>
      <c r="E1514" s="3" t="s">
        <v>21691</v>
      </c>
      <c r="F1514" s="3" t="s">
        <v>21692</v>
      </c>
      <c r="G1514" s="4" t="s">
        <v>14</v>
      </c>
      <c r="H1514" s="4" t="s">
        <v>15</v>
      </c>
      <c r="I1514" s="4" t="s">
        <v>15</v>
      </c>
    </row>
    <row r="1515" spans="1:9" x14ac:dyDescent="0.25">
      <c r="A1515" s="3" t="s">
        <v>21595</v>
      </c>
      <c r="B1515" s="3" t="s">
        <v>21596</v>
      </c>
      <c r="C1515" s="3" t="s">
        <v>21597</v>
      </c>
      <c r="D1515" s="3">
        <v>107</v>
      </c>
      <c r="E1515" s="3" t="s">
        <v>21693</v>
      </c>
      <c r="F1515" s="3" t="s">
        <v>21694</v>
      </c>
      <c r="G1515" s="4" t="s">
        <v>14</v>
      </c>
      <c r="H1515" s="4" t="s">
        <v>15</v>
      </c>
      <c r="I1515" s="4" t="s">
        <v>15</v>
      </c>
    </row>
    <row r="1516" spans="1:9" x14ac:dyDescent="0.25">
      <c r="A1516" s="3" t="s">
        <v>21595</v>
      </c>
      <c r="B1516" s="3" t="s">
        <v>21596</v>
      </c>
      <c r="C1516" s="3" t="s">
        <v>21597</v>
      </c>
      <c r="D1516" s="3">
        <v>108</v>
      </c>
      <c r="E1516" s="3" t="s">
        <v>21693</v>
      </c>
      <c r="F1516" s="3" t="s">
        <v>21694</v>
      </c>
      <c r="G1516" s="4" t="s">
        <v>14</v>
      </c>
      <c r="H1516" s="4" t="s">
        <v>15</v>
      </c>
      <c r="I1516" s="4" t="s">
        <v>15</v>
      </c>
    </row>
    <row r="1517" spans="1:9" x14ac:dyDescent="0.25">
      <c r="A1517" s="3" t="s">
        <v>21595</v>
      </c>
      <c r="B1517" s="3" t="s">
        <v>21596</v>
      </c>
      <c r="C1517" s="3" t="s">
        <v>21597</v>
      </c>
      <c r="D1517" s="3">
        <v>109</v>
      </c>
      <c r="E1517" s="3" t="s">
        <v>21693</v>
      </c>
      <c r="F1517" s="3" t="s">
        <v>21694</v>
      </c>
      <c r="G1517" s="4" t="s">
        <v>14</v>
      </c>
      <c r="H1517" s="4" t="s">
        <v>15</v>
      </c>
      <c r="I1517" s="4" t="s">
        <v>15</v>
      </c>
    </row>
    <row r="1518" spans="1:9" x14ac:dyDescent="0.25">
      <c r="A1518" s="3" t="s">
        <v>21595</v>
      </c>
      <c r="B1518" s="3" t="s">
        <v>21596</v>
      </c>
      <c r="C1518" s="3" t="s">
        <v>21597</v>
      </c>
      <c r="D1518" s="3">
        <v>110</v>
      </c>
      <c r="E1518" s="3" t="s">
        <v>21695</v>
      </c>
      <c r="F1518" s="3" t="s">
        <v>21696</v>
      </c>
      <c r="G1518" s="4" t="s">
        <v>14</v>
      </c>
      <c r="H1518" s="4" t="s">
        <v>15</v>
      </c>
      <c r="I1518" s="4" t="s">
        <v>15</v>
      </c>
    </row>
    <row r="1519" spans="1:9" x14ac:dyDescent="0.25">
      <c r="A1519" s="3" t="s">
        <v>21595</v>
      </c>
      <c r="B1519" s="3" t="s">
        <v>21596</v>
      </c>
      <c r="C1519" s="3" t="s">
        <v>21597</v>
      </c>
      <c r="D1519" s="3">
        <v>111</v>
      </c>
      <c r="E1519" s="3" t="s">
        <v>21695</v>
      </c>
      <c r="F1519" s="3" t="s">
        <v>21696</v>
      </c>
      <c r="G1519" s="4" t="s">
        <v>14</v>
      </c>
      <c r="H1519" s="4" t="s">
        <v>15</v>
      </c>
      <c r="I1519" s="4" t="s">
        <v>15</v>
      </c>
    </row>
    <row r="1520" spans="1:9" x14ac:dyDescent="0.25">
      <c r="A1520" s="3" t="s">
        <v>21595</v>
      </c>
      <c r="B1520" s="3" t="s">
        <v>21596</v>
      </c>
      <c r="C1520" s="3" t="s">
        <v>21597</v>
      </c>
      <c r="D1520" s="3">
        <v>112</v>
      </c>
      <c r="E1520" s="3" t="s">
        <v>21697</v>
      </c>
      <c r="F1520" s="3" t="s">
        <v>21698</v>
      </c>
      <c r="G1520" s="4" t="s">
        <v>14</v>
      </c>
      <c r="H1520" s="4" t="s">
        <v>15</v>
      </c>
      <c r="I1520" s="4" t="s">
        <v>15</v>
      </c>
    </row>
    <row r="1521" spans="1:9" x14ac:dyDescent="0.25">
      <c r="A1521" s="3" t="s">
        <v>21595</v>
      </c>
      <c r="B1521" s="3" t="s">
        <v>21596</v>
      </c>
      <c r="C1521" s="3" t="s">
        <v>21597</v>
      </c>
      <c r="D1521" s="3">
        <v>113</v>
      </c>
      <c r="E1521" s="3" t="s">
        <v>2306</v>
      </c>
      <c r="F1521" s="3" t="s">
        <v>21699</v>
      </c>
      <c r="G1521" s="4" t="s">
        <v>14</v>
      </c>
      <c r="H1521" s="4" t="s">
        <v>15</v>
      </c>
      <c r="I1521" s="4" t="s">
        <v>15</v>
      </c>
    </row>
    <row r="1522" spans="1:9" x14ac:dyDescent="0.25">
      <c r="A1522" s="3" t="s">
        <v>21595</v>
      </c>
      <c r="B1522" s="3" t="s">
        <v>21596</v>
      </c>
      <c r="C1522" s="3" t="s">
        <v>21597</v>
      </c>
      <c r="D1522" s="3">
        <v>114</v>
      </c>
      <c r="E1522" s="3" t="s">
        <v>2306</v>
      </c>
      <c r="F1522" s="3" t="s">
        <v>21699</v>
      </c>
      <c r="G1522" s="4" t="s">
        <v>14</v>
      </c>
      <c r="H1522" s="4" t="s">
        <v>15</v>
      </c>
      <c r="I1522" s="4" t="s">
        <v>15</v>
      </c>
    </row>
    <row r="1523" spans="1:9" x14ac:dyDescent="0.25">
      <c r="A1523" s="3" t="s">
        <v>21595</v>
      </c>
      <c r="B1523" s="3" t="s">
        <v>21596</v>
      </c>
      <c r="C1523" s="3" t="s">
        <v>21597</v>
      </c>
      <c r="D1523" s="3">
        <v>115</v>
      </c>
      <c r="E1523" s="3" t="s">
        <v>2306</v>
      </c>
      <c r="F1523" s="3" t="s">
        <v>21699</v>
      </c>
      <c r="G1523" s="4" t="s">
        <v>14</v>
      </c>
      <c r="H1523" s="4" t="s">
        <v>15</v>
      </c>
      <c r="I1523" s="4" t="s">
        <v>15</v>
      </c>
    </row>
    <row r="1524" spans="1:9" x14ac:dyDescent="0.25">
      <c r="A1524" s="3" t="s">
        <v>21595</v>
      </c>
      <c r="B1524" s="3" t="s">
        <v>21596</v>
      </c>
      <c r="C1524" s="3" t="s">
        <v>21597</v>
      </c>
      <c r="D1524" s="3">
        <v>116</v>
      </c>
      <c r="E1524" s="3" t="s">
        <v>21700</v>
      </c>
      <c r="F1524" s="3" t="s">
        <v>21701</v>
      </c>
      <c r="G1524" s="4" t="s">
        <v>14</v>
      </c>
      <c r="H1524" s="4" t="s">
        <v>15</v>
      </c>
      <c r="I1524" s="4" t="s">
        <v>15</v>
      </c>
    </row>
    <row r="1525" spans="1:9" x14ac:dyDescent="0.25">
      <c r="A1525" s="3" t="s">
        <v>21595</v>
      </c>
      <c r="B1525" s="3" t="s">
        <v>21596</v>
      </c>
      <c r="C1525" s="3" t="s">
        <v>21597</v>
      </c>
      <c r="D1525" s="3">
        <v>117</v>
      </c>
      <c r="E1525" s="3" t="s">
        <v>21700</v>
      </c>
      <c r="F1525" s="3" t="s">
        <v>21701</v>
      </c>
      <c r="G1525" s="4" t="s">
        <v>14</v>
      </c>
      <c r="H1525" s="4" t="s">
        <v>15</v>
      </c>
      <c r="I1525" s="4" t="s">
        <v>15</v>
      </c>
    </row>
    <row r="1526" spans="1:9" x14ac:dyDescent="0.25">
      <c r="A1526" s="3" t="s">
        <v>21595</v>
      </c>
      <c r="B1526" s="3" t="s">
        <v>21596</v>
      </c>
      <c r="C1526" s="3" t="s">
        <v>21597</v>
      </c>
      <c r="D1526" s="3">
        <v>118</v>
      </c>
      <c r="E1526" s="3" t="s">
        <v>21700</v>
      </c>
      <c r="F1526" s="3" t="s">
        <v>21701</v>
      </c>
      <c r="G1526" s="4" t="s">
        <v>14</v>
      </c>
      <c r="H1526" s="4" t="s">
        <v>15</v>
      </c>
      <c r="I1526" s="4" t="s">
        <v>15</v>
      </c>
    </row>
    <row r="1527" spans="1:9" x14ac:dyDescent="0.25">
      <c r="A1527" s="3" t="s">
        <v>21595</v>
      </c>
      <c r="B1527" s="3" t="s">
        <v>21596</v>
      </c>
      <c r="C1527" s="3" t="s">
        <v>21597</v>
      </c>
      <c r="D1527" s="3">
        <v>119</v>
      </c>
      <c r="E1527" s="3" t="s">
        <v>21702</v>
      </c>
      <c r="F1527" s="3" t="s">
        <v>21703</v>
      </c>
      <c r="G1527" s="4" t="s">
        <v>14</v>
      </c>
      <c r="H1527" s="4" t="s">
        <v>15</v>
      </c>
      <c r="I1527" s="4" t="s">
        <v>15</v>
      </c>
    </row>
    <row r="1528" spans="1:9" x14ac:dyDescent="0.25">
      <c r="A1528" s="3" t="s">
        <v>21595</v>
      </c>
      <c r="B1528" s="3" t="s">
        <v>21596</v>
      </c>
      <c r="C1528" s="3" t="s">
        <v>21597</v>
      </c>
      <c r="D1528" s="3">
        <v>120</v>
      </c>
      <c r="E1528" s="3" t="s">
        <v>21702</v>
      </c>
      <c r="F1528" s="3" t="s">
        <v>21703</v>
      </c>
      <c r="G1528" s="4" t="s">
        <v>14</v>
      </c>
      <c r="H1528" s="4" t="s">
        <v>15</v>
      </c>
      <c r="I1528" s="4" t="s">
        <v>15</v>
      </c>
    </row>
    <row r="1529" spans="1:9" x14ac:dyDescent="0.25">
      <c r="A1529" s="3" t="s">
        <v>21595</v>
      </c>
      <c r="B1529" s="3" t="s">
        <v>21596</v>
      </c>
      <c r="C1529" s="3" t="s">
        <v>21597</v>
      </c>
      <c r="D1529" s="3">
        <v>121</v>
      </c>
      <c r="E1529" s="3" t="s">
        <v>21704</v>
      </c>
      <c r="F1529" s="3" t="s">
        <v>21705</v>
      </c>
      <c r="G1529" s="4" t="s">
        <v>14</v>
      </c>
      <c r="H1529" s="4" t="s">
        <v>15</v>
      </c>
      <c r="I1529" s="4" t="s">
        <v>15</v>
      </c>
    </row>
    <row r="1530" spans="1:9" x14ac:dyDescent="0.25">
      <c r="A1530" s="3" t="s">
        <v>21595</v>
      </c>
      <c r="B1530" s="3" t="s">
        <v>21596</v>
      </c>
      <c r="C1530" s="3" t="s">
        <v>21597</v>
      </c>
      <c r="D1530" s="3">
        <v>122</v>
      </c>
      <c r="E1530" s="3" t="s">
        <v>21704</v>
      </c>
      <c r="F1530" s="3" t="s">
        <v>21705</v>
      </c>
      <c r="G1530" s="4" t="s">
        <v>14</v>
      </c>
      <c r="H1530" s="4" t="s">
        <v>15</v>
      </c>
      <c r="I1530" s="4" t="s">
        <v>15</v>
      </c>
    </row>
    <row r="1531" spans="1:9" x14ac:dyDescent="0.25">
      <c r="A1531" s="3" t="s">
        <v>21595</v>
      </c>
      <c r="B1531" s="3" t="s">
        <v>21596</v>
      </c>
      <c r="C1531" s="3" t="s">
        <v>21597</v>
      </c>
      <c r="D1531" s="3">
        <v>123</v>
      </c>
      <c r="E1531" s="3" t="s">
        <v>21706</v>
      </c>
      <c r="F1531" s="3" t="s">
        <v>21707</v>
      </c>
      <c r="G1531" s="4" t="s">
        <v>14</v>
      </c>
      <c r="H1531" s="4" t="s">
        <v>15</v>
      </c>
      <c r="I1531" s="4" t="s">
        <v>15</v>
      </c>
    </row>
    <row r="1532" spans="1:9" x14ac:dyDescent="0.25">
      <c r="A1532" s="3" t="s">
        <v>21595</v>
      </c>
      <c r="B1532" s="3" t="s">
        <v>21596</v>
      </c>
      <c r="C1532" s="3" t="s">
        <v>21597</v>
      </c>
      <c r="D1532" s="3">
        <v>124</v>
      </c>
      <c r="E1532" s="3" t="s">
        <v>21708</v>
      </c>
      <c r="F1532" s="3" t="s">
        <v>21709</v>
      </c>
      <c r="G1532" s="4" t="s">
        <v>14</v>
      </c>
      <c r="H1532" s="4" t="s">
        <v>15</v>
      </c>
      <c r="I1532" s="4" t="s">
        <v>15</v>
      </c>
    </row>
    <row r="1533" spans="1:9" x14ac:dyDescent="0.25">
      <c r="A1533" s="3" t="s">
        <v>21595</v>
      </c>
      <c r="B1533" s="3" t="s">
        <v>21596</v>
      </c>
      <c r="C1533" s="3" t="s">
        <v>21597</v>
      </c>
      <c r="D1533" s="3">
        <v>125</v>
      </c>
      <c r="E1533" s="3" t="s">
        <v>21708</v>
      </c>
      <c r="F1533" s="3" t="s">
        <v>21709</v>
      </c>
      <c r="G1533" s="4" t="s">
        <v>14</v>
      </c>
      <c r="H1533" s="4" t="s">
        <v>15</v>
      </c>
      <c r="I1533" s="4" t="s">
        <v>15</v>
      </c>
    </row>
    <row r="1534" spans="1:9" x14ac:dyDescent="0.25">
      <c r="A1534" s="3" t="s">
        <v>21595</v>
      </c>
      <c r="B1534" s="3" t="s">
        <v>21710</v>
      </c>
      <c r="C1534" s="3" t="s">
        <v>21711</v>
      </c>
      <c r="D1534" s="3">
        <v>126</v>
      </c>
      <c r="E1534" s="3" t="s">
        <v>21712</v>
      </c>
      <c r="F1534" s="3" t="s">
        <v>21713</v>
      </c>
      <c r="G1534" s="4" t="s">
        <v>14</v>
      </c>
      <c r="H1534" s="4" t="s">
        <v>15</v>
      </c>
      <c r="I1534" s="4" t="s">
        <v>15</v>
      </c>
    </row>
    <row r="1535" spans="1:9" x14ac:dyDescent="0.25">
      <c r="A1535" s="3" t="s">
        <v>21595</v>
      </c>
      <c r="B1535" s="3" t="s">
        <v>21710</v>
      </c>
      <c r="C1535" s="3" t="s">
        <v>21711</v>
      </c>
      <c r="D1535" s="3">
        <v>127</v>
      </c>
      <c r="E1535" s="3" t="s">
        <v>21712</v>
      </c>
      <c r="F1535" s="3" t="s">
        <v>21713</v>
      </c>
      <c r="G1535" s="4" t="s">
        <v>14</v>
      </c>
      <c r="H1535" s="4" t="s">
        <v>15</v>
      </c>
      <c r="I1535" s="4" t="s">
        <v>15</v>
      </c>
    </row>
    <row r="1536" spans="1:9" x14ac:dyDescent="0.25">
      <c r="A1536" s="3" t="s">
        <v>21595</v>
      </c>
      <c r="B1536" s="3" t="s">
        <v>21710</v>
      </c>
      <c r="C1536" s="3" t="s">
        <v>21711</v>
      </c>
      <c r="D1536" s="3">
        <v>128</v>
      </c>
      <c r="E1536" s="3" t="s">
        <v>21714</v>
      </c>
      <c r="F1536" s="3" t="s">
        <v>21715</v>
      </c>
      <c r="G1536" s="4" t="s">
        <v>14</v>
      </c>
      <c r="H1536" s="4" t="s">
        <v>15</v>
      </c>
      <c r="I1536" s="4" t="s">
        <v>15</v>
      </c>
    </row>
    <row r="1537" spans="1:9" x14ac:dyDescent="0.25">
      <c r="A1537" s="3" t="s">
        <v>21595</v>
      </c>
      <c r="B1537" s="3" t="s">
        <v>21710</v>
      </c>
      <c r="C1537" s="3" t="s">
        <v>21711</v>
      </c>
      <c r="D1537" s="3">
        <v>129</v>
      </c>
      <c r="E1537" s="3" t="s">
        <v>21716</v>
      </c>
      <c r="F1537" s="3" t="s">
        <v>21717</v>
      </c>
      <c r="G1537" s="4" t="s">
        <v>14</v>
      </c>
      <c r="H1537" s="4" t="s">
        <v>15</v>
      </c>
      <c r="I1537" s="4" t="s">
        <v>15</v>
      </c>
    </row>
    <row r="1538" spans="1:9" x14ac:dyDescent="0.25">
      <c r="A1538" s="3" t="s">
        <v>21595</v>
      </c>
      <c r="B1538" s="3" t="s">
        <v>21710</v>
      </c>
      <c r="C1538" s="3" t="s">
        <v>21711</v>
      </c>
      <c r="D1538" s="3">
        <v>130</v>
      </c>
      <c r="E1538" s="3" t="s">
        <v>21718</v>
      </c>
      <c r="F1538" s="3" t="s">
        <v>21719</v>
      </c>
      <c r="G1538" s="4" t="s">
        <v>14</v>
      </c>
      <c r="H1538" s="4" t="s">
        <v>15</v>
      </c>
      <c r="I1538" s="4" t="s">
        <v>15</v>
      </c>
    </row>
    <row r="1539" spans="1:9" x14ac:dyDescent="0.25">
      <c r="A1539" s="3" t="s">
        <v>21595</v>
      </c>
      <c r="B1539" s="3" t="s">
        <v>21710</v>
      </c>
      <c r="C1539" s="3" t="s">
        <v>21711</v>
      </c>
      <c r="D1539" s="3">
        <v>131</v>
      </c>
      <c r="E1539" s="3" t="s">
        <v>21720</v>
      </c>
      <c r="F1539" s="3" t="s">
        <v>21721</v>
      </c>
      <c r="G1539" s="4" t="s">
        <v>14</v>
      </c>
      <c r="H1539" s="4" t="s">
        <v>15</v>
      </c>
      <c r="I1539" s="4" t="s">
        <v>15</v>
      </c>
    </row>
    <row r="1540" spans="1:9" x14ac:dyDescent="0.25">
      <c r="A1540" s="3" t="s">
        <v>21595</v>
      </c>
      <c r="B1540" s="3" t="s">
        <v>21710</v>
      </c>
      <c r="C1540" s="3" t="s">
        <v>21711</v>
      </c>
      <c r="D1540" s="3">
        <v>132</v>
      </c>
      <c r="E1540" s="3" t="s">
        <v>21722</v>
      </c>
      <c r="F1540" s="3" t="s">
        <v>21723</v>
      </c>
      <c r="G1540" s="4" t="s">
        <v>14</v>
      </c>
      <c r="H1540" s="4" t="s">
        <v>15</v>
      </c>
      <c r="I1540" s="4" t="s">
        <v>15</v>
      </c>
    </row>
    <row r="1541" spans="1:9" x14ac:dyDescent="0.25">
      <c r="A1541" s="3" t="s">
        <v>21595</v>
      </c>
      <c r="B1541" s="3" t="s">
        <v>21710</v>
      </c>
      <c r="C1541" s="3" t="s">
        <v>21711</v>
      </c>
      <c r="D1541" s="3">
        <v>133</v>
      </c>
      <c r="E1541" s="3" t="s">
        <v>21722</v>
      </c>
      <c r="F1541" s="3" t="s">
        <v>21723</v>
      </c>
      <c r="G1541" s="4" t="s">
        <v>14</v>
      </c>
      <c r="H1541" s="4" t="s">
        <v>15</v>
      </c>
      <c r="I1541" s="4" t="s">
        <v>15</v>
      </c>
    </row>
    <row r="1542" spans="1:9" x14ac:dyDescent="0.25">
      <c r="A1542" s="3" t="s">
        <v>21595</v>
      </c>
      <c r="B1542" s="3" t="s">
        <v>21710</v>
      </c>
      <c r="C1542" s="3" t="s">
        <v>21711</v>
      </c>
      <c r="D1542" s="3">
        <v>134</v>
      </c>
      <c r="E1542" s="3" t="s">
        <v>21722</v>
      </c>
      <c r="F1542" s="3" t="s">
        <v>21723</v>
      </c>
      <c r="G1542" s="4" t="s">
        <v>14</v>
      </c>
      <c r="H1542" s="4" t="s">
        <v>15</v>
      </c>
      <c r="I1542" s="4" t="s">
        <v>15</v>
      </c>
    </row>
    <row r="1543" spans="1:9" x14ac:dyDescent="0.25">
      <c r="A1543" s="3" t="s">
        <v>21595</v>
      </c>
      <c r="B1543" s="3" t="s">
        <v>21710</v>
      </c>
      <c r="C1543" s="3" t="s">
        <v>21711</v>
      </c>
      <c r="D1543" s="3">
        <v>135</v>
      </c>
      <c r="E1543" s="3" t="s">
        <v>21724</v>
      </c>
      <c r="F1543" s="3" t="s">
        <v>21725</v>
      </c>
      <c r="G1543" s="4" t="s">
        <v>14</v>
      </c>
      <c r="H1543" s="4" t="s">
        <v>15</v>
      </c>
      <c r="I1543" s="4" t="s">
        <v>15</v>
      </c>
    </row>
    <row r="1544" spans="1:9" x14ac:dyDescent="0.25">
      <c r="A1544" s="3" t="s">
        <v>21595</v>
      </c>
      <c r="B1544" s="3" t="s">
        <v>21710</v>
      </c>
      <c r="C1544" s="3" t="s">
        <v>21711</v>
      </c>
      <c r="D1544" s="3">
        <v>136</v>
      </c>
      <c r="E1544" s="3" t="s">
        <v>21726</v>
      </c>
      <c r="F1544" s="3" t="s">
        <v>21727</v>
      </c>
      <c r="G1544" s="4" t="s">
        <v>14</v>
      </c>
      <c r="H1544" s="4" t="s">
        <v>15</v>
      </c>
      <c r="I1544" s="4" t="s">
        <v>15</v>
      </c>
    </row>
    <row r="1545" spans="1:9" x14ac:dyDescent="0.25">
      <c r="A1545" s="3" t="s">
        <v>21595</v>
      </c>
      <c r="B1545" s="3" t="s">
        <v>21710</v>
      </c>
      <c r="C1545" s="3" t="s">
        <v>21711</v>
      </c>
      <c r="D1545" s="3">
        <v>137</v>
      </c>
      <c r="E1545" s="3" t="s">
        <v>21726</v>
      </c>
      <c r="F1545" s="3" t="s">
        <v>21727</v>
      </c>
      <c r="G1545" s="4" t="s">
        <v>14</v>
      </c>
      <c r="H1545" s="4" t="s">
        <v>15</v>
      </c>
      <c r="I1545" s="4" t="s">
        <v>15</v>
      </c>
    </row>
    <row r="1546" spans="1:9" x14ac:dyDescent="0.25">
      <c r="A1546" s="3" t="s">
        <v>21595</v>
      </c>
      <c r="B1546" s="3" t="s">
        <v>21710</v>
      </c>
      <c r="C1546" s="3" t="s">
        <v>21711</v>
      </c>
      <c r="D1546" s="3">
        <v>138</v>
      </c>
      <c r="E1546" s="3" t="s">
        <v>21728</v>
      </c>
      <c r="F1546" s="3" t="s">
        <v>21729</v>
      </c>
      <c r="G1546" s="4" t="s">
        <v>14</v>
      </c>
      <c r="H1546" s="4" t="s">
        <v>578</v>
      </c>
      <c r="I1546" s="4" t="s">
        <v>578</v>
      </c>
    </row>
    <row r="1547" spans="1:9" x14ac:dyDescent="0.25">
      <c r="A1547" s="3" t="s">
        <v>21595</v>
      </c>
      <c r="B1547" s="3" t="s">
        <v>21710</v>
      </c>
      <c r="C1547" s="3" t="s">
        <v>21711</v>
      </c>
      <c r="D1547" s="3">
        <v>139</v>
      </c>
      <c r="E1547" s="3" t="s">
        <v>21730</v>
      </c>
      <c r="F1547" s="3" t="s">
        <v>21731</v>
      </c>
      <c r="G1547" s="4" t="s">
        <v>14</v>
      </c>
      <c r="H1547" s="4" t="s">
        <v>15</v>
      </c>
      <c r="I1547" s="4" t="s">
        <v>15</v>
      </c>
    </row>
    <row r="1548" spans="1:9" x14ac:dyDescent="0.25">
      <c r="A1548" s="3" t="s">
        <v>21595</v>
      </c>
      <c r="B1548" s="3" t="s">
        <v>21710</v>
      </c>
      <c r="C1548" s="3" t="s">
        <v>21711</v>
      </c>
      <c r="D1548" s="3">
        <v>140</v>
      </c>
      <c r="E1548" s="3" t="s">
        <v>21730</v>
      </c>
      <c r="F1548" s="3" t="s">
        <v>21731</v>
      </c>
      <c r="G1548" s="4" t="s">
        <v>14</v>
      </c>
      <c r="H1548" s="4" t="s">
        <v>15</v>
      </c>
      <c r="I1548" s="4" t="s">
        <v>15</v>
      </c>
    </row>
    <row r="1549" spans="1:9" x14ac:dyDescent="0.25">
      <c r="A1549" s="3" t="s">
        <v>21595</v>
      </c>
      <c r="B1549" s="3" t="s">
        <v>21710</v>
      </c>
      <c r="C1549" s="3" t="s">
        <v>21711</v>
      </c>
      <c r="D1549" s="3">
        <v>141</v>
      </c>
      <c r="E1549" s="3" t="s">
        <v>21730</v>
      </c>
      <c r="F1549" s="3" t="s">
        <v>21732</v>
      </c>
      <c r="G1549" s="4" t="s">
        <v>14</v>
      </c>
      <c r="H1549" s="4" t="s">
        <v>15</v>
      </c>
      <c r="I1549" s="4" t="s">
        <v>15</v>
      </c>
    </row>
    <row r="1550" spans="1:9" x14ac:dyDescent="0.25">
      <c r="A1550" s="3" t="s">
        <v>21595</v>
      </c>
      <c r="B1550" s="3" t="s">
        <v>21710</v>
      </c>
      <c r="C1550" s="3" t="s">
        <v>21711</v>
      </c>
      <c r="D1550" s="3">
        <v>142</v>
      </c>
      <c r="E1550" s="3" t="s">
        <v>21733</v>
      </c>
      <c r="F1550" s="3" t="s">
        <v>21734</v>
      </c>
      <c r="G1550" s="4" t="s">
        <v>14</v>
      </c>
      <c r="H1550" s="4" t="s">
        <v>578</v>
      </c>
      <c r="I1550" s="4" t="s">
        <v>578</v>
      </c>
    </row>
    <row r="1551" spans="1:9" x14ac:dyDescent="0.25">
      <c r="A1551" s="3" t="s">
        <v>21595</v>
      </c>
      <c r="B1551" s="3" t="s">
        <v>21735</v>
      </c>
      <c r="C1551" s="3" t="s">
        <v>21736</v>
      </c>
      <c r="D1551" s="3">
        <v>143</v>
      </c>
      <c r="E1551" s="3" t="s">
        <v>21737</v>
      </c>
      <c r="F1551" s="3" t="s">
        <v>21738</v>
      </c>
      <c r="G1551" s="4" t="s">
        <v>14</v>
      </c>
      <c r="H1551" s="4" t="s">
        <v>15</v>
      </c>
      <c r="I1551" s="4" t="s">
        <v>15</v>
      </c>
    </row>
    <row r="1552" spans="1:9" x14ac:dyDescent="0.25">
      <c r="A1552" s="3" t="s">
        <v>21595</v>
      </c>
      <c r="B1552" s="3" t="s">
        <v>21735</v>
      </c>
      <c r="C1552" s="3" t="s">
        <v>21736</v>
      </c>
      <c r="D1552" s="3">
        <v>144</v>
      </c>
      <c r="E1552" s="3" t="s">
        <v>21737</v>
      </c>
      <c r="F1552" s="3" t="s">
        <v>21738</v>
      </c>
      <c r="G1552" s="4" t="s">
        <v>14</v>
      </c>
      <c r="H1552" s="4" t="s">
        <v>15</v>
      </c>
      <c r="I1552" s="4" t="s">
        <v>15</v>
      </c>
    </row>
    <row r="1553" spans="1:9" x14ac:dyDescent="0.25">
      <c r="A1553" s="3" t="s">
        <v>21595</v>
      </c>
      <c r="B1553" s="3" t="s">
        <v>21735</v>
      </c>
      <c r="C1553" s="3" t="s">
        <v>21736</v>
      </c>
      <c r="D1553" s="3">
        <v>145</v>
      </c>
      <c r="E1553" s="3" t="s">
        <v>21737</v>
      </c>
      <c r="F1553" s="3" t="s">
        <v>21738</v>
      </c>
      <c r="G1553" s="4" t="s">
        <v>14</v>
      </c>
      <c r="H1553" s="4" t="s">
        <v>15</v>
      </c>
      <c r="I1553" s="4" t="s">
        <v>15</v>
      </c>
    </row>
    <row r="1554" spans="1:9" x14ac:dyDescent="0.25">
      <c r="A1554" s="3" t="s">
        <v>21595</v>
      </c>
      <c r="B1554" s="3" t="s">
        <v>21735</v>
      </c>
      <c r="C1554" s="3" t="s">
        <v>21736</v>
      </c>
      <c r="D1554" s="3">
        <v>146</v>
      </c>
      <c r="E1554" s="3" t="s">
        <v>21737</v>
      </c>
      <c r="F1554" s="3" t="s">
        <v>21738</v>
      </c>
      <c r="G1554" s="4" t="s">
        <v>14</v>
      </c>
      <c r="H1554" s="4" t="s">
        <v>15</v>
      </c>
      <c r="I1554" s="4" t="s">
        <v>15</v>
      </c>
    </row>
    <row r="1555" spans="1:9" x14ac:dyDescent="0.25">
      <c r="A1555" s="3" t="s">
        <v>21595</v>
      </c>
      <c r="B1555" s="3" t="s">
        <v>21735</v>
      </c>
      <c r="C1555" s="3" t="s">
        <v>21736</v>
      </c>
      <c r="D1555" s="3">
        <v>147</v>
      </c>
      <c r="E1555" s="3" t="s">
        <v>21739</v>
      </c>
      <c r="F1555" s="3" t="s">
        <v>21740</v>
      </c>
      <c r="G1555" s="4" t="s">
        <v>14</v>
      </c>
      <c r="H1555" s="4" t="s">
        <v>15</v>
      </c>
      <c r="I1555" s="4" t="s">
        <v>15</v>
      </c>
    </row>
    <row r="1556" spans="1:9" x14ac:dyDescent="0.25">
      <c r="A1556" s="3" t="s">
        <v>21595</v>
      </c>
      <c r="B1556" s="3" t="s">
        <v>21735</v>
      </c>
      <c r="C1556" s="3" t="s">
        <v>21736</v>
      </c>
      <c r="D1556" s="3">
        <v>148</v>
      </c>
      <c r="E1556" s="3" t="s">
        <v>21741</v>
      </c>
      <c r="F1556" s="3" t="s">
        <v>21742</v>
      </c>
      <c r="G1556" s="4" t="s">
        <v>14</v>
      </c>
      <c r="H1556" s="4" t="s">
        <v>15</v>
      </c>
      <c r="I1556" s="4" t="s">
        <v>15</v>
      </c>
    </row>
    <row r="1557" spans="1:9" x14ac:dyDescent="0.25">
      <c r="A1557" s="3" t="s">
        <v>21595</v>
      </c>
      <c r="B1557" s="3" t="s">
        <v>21735</v>
      </c>
      <c r="C1557" s="3" t="s">
        <v>21736</v>
      </c>
      <c r="D1557" s="3">
        <v>149</v>
      </c>
      <c r="E1557" s="3" t="s">
        <v>21743</v>
      </c>
      <c r="F1557" s="3" t="s">
        <v>21744</v>
      </c>
      <c r="G1557" s="4" t="s">
        <v>14</v>
      </c>
      <c r="H1557" s="4" t="s">
        <v>15</v>
      </c>
      <c r="I1557" s="4" t="s">
        <v>15</v>
      </c>
    </row>
    <row r="1558" spans="1:9" x14ac:dyDescent="0.25">
      <c r="A1558" s="3" t="s">
        <v>21595</v>
      </c>
      <c r="B1558" s="3" t="s">
        <v>21735</v>
      </c>
      <c r="C1558" s="3" t="s">
        <v>21736</v>
      </c>
      <c r="D1558" s="3">
        <v>150</v>
      </c>
      <c r="E1558" s="3" t="s">
        <v>21743</v>
      </c>
      <c r="F1558" s="3" t="s">
        <v>21744</v>
      </c>
      <c r="G1558" s="4" t="s">
        <v>14</v>
      </c>
      <c r="H1558" s="4" t="s">
        <v>15</v>
      </c>
      <c r="I1558" s="4" t="s">
        <v>15</v>
      </c>
    </row>
    <row r="1559" spans="1:9" x14ac:dyDescent="0.25">
      <c r="A1559" s="3" t="s">
        <v>21595</v>
      </c>
      <c r="B1559" s="3" t="s">
        <v>21735</v>
      </c>
      <c r="C1559" s="3" t="s">
        <v>21736</v>
      </c>
      <c r="D1559" s="3">
        <v>151</v>
      </c>
      <c r="E1559" s="3" t="s">
        <v>21745</v>
      </c>
      <c r="F1559" s="3" t="s">
        <v>21746</v>
      </c>
      <c r="G1559" s="4" t="s">
        <v>14</v>
      </c>
      <c r="H1559" s="4" t="s">
        <v>15</v>
      </c>
      <c r="I1559" s="4" t="s">
        <v>15</v>
      </c>
    </row>
    <row r="1560" spans="1:9" x14ac:dyDescent="0.25">
      <c r="A1560" s="3" t="s">
        <v>21595</v>
      </c>
      <c r="B1560" s="3" t="s">
        <v>21735</v>
      </c>
      <c r="C1560" s="3" t="s">
        <v>21736</v>
      </c>
      <c r="D1560" s="3">
        <v>152</v>
      </c>
      <c r="E1560" s="3" t="s">
        <v>21745</v>
      </c>
      <c r="F1560" s="3" t="s">
        <v>21746</v>
      </c>
      <c r="G1560" s="4" t="s">
        <v>14</v>
      </c>
      <c r="H1560" s="4" t="s">
        <v>15</v>
      </c>
      <c r="I1560" s="4" t="s">
        <v>15</v>
      </c>
    </row>
    <row r="1561" spans="1:9" x14ac:dyDescent="0.25">
      <c r="A1561" s="3" t="s">
        <v>21595</v>
      </c>
      <c r="B1561" s="3" t="s">
        <v>21735</v>
      </c>
      <c r="C1561" s="3" t="s">
        <v>21736</v>
      </c>
      <c r="D1561" s="3">
        <v>153</v>
      </c>
      <c r="E1561" s="3" t="s">
        <v>21745</v>
      </c>
      <c r="F1561" s="3" t="s">
        <v>21746</v>
      </c>
      <c r="G1561" s="4" t="s">
        <v>14</v>
      </c>
      <c r="H1561" s="4" t="s">
        <v>15</v>
      </c>
      <c r="I1561" s="4" t="s">
        <v>15</v>
      </c>
    </row>
    <row r="1562" spans="1:9" x14ac:dyDescent="0.25">
      <c r="A1562" s="3" t="s">
        <v>21595</v>
      </c>
      <c r="B1562" s="3" t="s">
        <v>21735</v>
      </c>
      <c r="C1562" s="3" t="s">
        <v>21736</v>
      </c>
      <c r="D1562" s="3">
        <v>154</v>
      </c>
      <c r="E1562" s="3" t="s">
        <v>21745</v>
      </c>
      <c r="F1562" s="3" t="s">
        <v>21746</v>
      </c>
      <c r="G1562" s="4" t="s">
        <v>14</v>
      </c>
      <c r="H1562" s="4" t="s">
        <v>15</v>
      </c>
      <c r="I1562" s="4" t="s">
        <v>15</v>
      </c>
    </row>
    <row r="1563" spans="1:9" x14ac:dyDescent="0.25">
      <c r="A1563" s="3" t="s">
        <v>21595</v>
      </c>
      <c r="B1563" s="3" t="s">
        <v>21735</v>
      </c>
      <c r="C1563" s="3" t="s">
        <v>21736</v>
      </c>
      <c r="D1563" s="3">
        <v>155</v>
      </c>
      <c r="E1563" s="3" t="s">
        <v>21745</v>
      </c>
      <c r="F1563" s="3" t="s">
        <v>21746</v>
      </c>
      <c r="G1563" s="4" t="s">
        <v>14</v>
      </c>
      <c r="H1563" s="4" t="s">
        <v>15</v>
      </c>
      <c r="I1563" s="4" t="s">
        <v>15</v>
      </c>
    </row>
    <row r="1564" spans="1:9" x14ac:dyDescent="0.25">
      <c r="A1564" s="3" t="s">
        <v>21595</v>
      </c>
      <c r="B1564" s="3" t="s">
        <v>21735</v>
      </c>
      <c r="C1564" s="3" t="s">
        <v>21736</v>
      </c>
      <c r="D1564" s="3">
        <v>156</v>
      </c>
      <c r="E1564" s="3" t="s">
        <v>21747</v>
      </c>
      <c r="F1564" s="3" t="s">
        <v>21748</v>
      </c>
      <c r="G1564" s="4" t="s">
        <v>14</v>
      </c>
      <c r="H1564" s="4" t="s">
        <v>15</v>
      </c>
      <c r="I1564" s="4" t="s">
        <v>15</v>
      </c>
    </row>
    <row r="1565" spans="1:9" x14ac:dyDescent="0.25">
      <c r="A1565" s="3" t="s">
        <v>21595</v>
      </c>
      <c r="B1565" s="3" t="s">
        <v>21735</v>
      </c>
      <c r="C1565" s="3" t="s">
        <v>21736</v>
      </c>
      <c r="D1565" s="3">
        <v>157</v>
      </c>
      <c r="E1565" s="3" t="s">
        <v>21747</v>
      </c>
      <c r="F1565" s="3" t="s">
        <v>21748</v>
      </c>
      <c r="G1565" s="4" t="s">
        <v>14</v>
      </c>
      <c r="H1565" s="4" t="s">
        <v>15</v>
      </c>
      <c r="I1565" s="4" t="s">
        <v>15</v>
      </c>
    </row>
    <row r="1566" spans="1:9" x14ac:dyDescent="0.25">
      <c r="A1566" s="3" t="s">
        <v>21595</v>
      </c>
      <c r="B1566" s="3" t="s">
        <v>21735</v>
      </c>
      <c r="C1566" s="3" t="s">
        <v>21736</v>
      </c>
      <c r="D1566" s="3">
        <v>158</v>
      </c>
      <c r="E1566" s="3" t="s">
        <v>21747</v>
      </c>
      <c r="F1566" s="3" t="s">
        <v>21748</v>
      </c>
      <c r="G1566" s="4" t="s">
        <v>14</v>
      </c>
      <c r="H1566" s="4" t="s">
        <v>15</v>
      </c>
      <c r="I1566" s="4" t="s">
        <v>15</v>
      </c>
    </row>
    <row r="1567" spans="1:9" x14ac:dyDescent="0.25">
      <c r="A1567" s="3" t="s">
        <v>21595</v>
      </c>
      <c r="B1567" s="3" t="s">
        <v>21735</v>
      </c>
      <c r="C1567" s="3" t="s">
        <v>21736</v>
      </c>
      <c r="D1567" s="3">
        <v>159</v>
      </c>
      <c r="E1567" s="3" t="s">
        <v>21747</v>
      </c>
      <c r="F1567" s="3" t="s">
        <v>21748</v>
      </c>
      <c r="G1567" s="4" t="s">
        <v>14</v>
      </c>
      <c r="H1567" s="4" t="s">
        <v>15</v>
      </c>
      <c r="I1567" s="4" t="s">
        <v>15</v>
      </c>
    </row>
    <row r="1568" spans="1:9" x14ac:dyDescent="0.25">
      <c r="A1568" s="3" t="s">
        <v>21595</v>
      </c>
      <c r="B1568" s="3" t="s">
        <v>21735</v>
      </c>
      <c r="C1568" s="3" t="s">
        <v>21736</v>
      </c>
      <c r="D1568" s="3">
        <v>160</v>
      </c>
      <c r="E1568" s="3" t="s">
        <v>21749</v>
      </c>
      <c r="F1568" s="3" t="s">
        <v>21750</v>
      </c>
      <c r="G1568" s="4" t="s">
        <v>14</v>
      </c>
      <c r="H1568" s="4" t="s">
        <v>15</v>
      </c>
      <c r="I1568" s="4" t="s">
        <v>15</v>
      </c>
    </row>
    <row r="1569" spans="1:9" x14ac:dyDescent="0.25">
      <c r="A1569" s="3" t="s">
        <v>21595</v>
      </c>
      <c r="B1569" s="3" t="s">
        <v>21735</v>
      </c>
      <c r="C1569" s="3" t="s">
        <v>21736</v>
      </c>
      <c r="D1569" s="3">
        <v>161</v>
      </c>
      <c r="E1569" s="3" t="s">
        <v>21749</v>
      </c>
      <c r="F1569" s="3" t="s">
        <v>21750</v>
      </c>
      <c r="G1569" s="4" t="s">
        <v>14</v>
      </c>
      <c r="H1569" s="4" t="s">
        <v>15</v>
      </c>
      <c r="I1569" s="4" t="s">
        <v>15</v>
      </c>
    </row>
    <row r="1570" spans="1:9" x14ac:dyDescent="0.25">
      <c r="A1570" s="3" t="s">
        <v>21595</v>
      </c>
      <c r="B1570" s="3" t="s">
        <v>21735</v>
      </c>
      <c r="C1570" s="3" t="s">
        <v>21736</v>
      </c>
      <c r="D1570" s="3">
        <v>162</v>
      </c>
      <c r="E1570" s="3" t="s">
        <v>21751</v>
      </c>
      <c r="F1570" s="3" t="s">
        <v>21752</v>
      </c>
      <c r="G1570" s="4" t="s">
        <v>14</v>
      </c>
      <c r="H1570" s="4" t="s">
        <v>15</v>
      </c>
      <c r="I1570" s="4" t="s">
        <v>15</v>
      </c>
    </row>
    <row r="1571" spans="1:9" x14ac:dyDescent="0.25">
      <c r="A1571" s="3" t="s">
        <v>21595</v>
      </c>
      <c r="B1571" s="3" t="s">
        <v>21735</v>
      </c>
      <c r="C1571" s="3" t="s">
        <v>21736</v>
      </c>
      <c r="D1571" s="3">
        <v>163</v>
      </c>
      <c r="E1571" s="3" t="s">
        <v>21753</v>
      </c>
      <c r="F1571" s="3" t="s">
        <v>21754</v>
      </c>
      <c r="G1571" s="4" t="s">
        <v>14</v>
      </c>
      <c r="H1571" s="4" t="s">
        <v>15</v>
      </c>
      <c r="I1571" s="4" t="s">
        <v>15</v>
      </c>
    </row>
    <row r="1572" spans="1:9" x14ac:dyDescent="0.25">
      <c r="A1572" s="3" t="s">
        <v>21595</v>
      </c>
      <c r="B1572" s="3" t="s">
        <v>21735</v>
      </c>
      <c r="C1572" s="3" t="s">
        <v>21736</v>
      </c>
      <c r="D1572" s="3">
        <v>164</v>
      </c>
      <c r="E1572" s="3" t="s">
        <v>21753</v>
      </c>
      <c r="F1572" s="3" t="s">
        <v>21754</v>
      </c>
      <c r="G1572" s="4" t="s">
        <v>14</v>
      </c>
      <c r="H1572" s="4" t="s">
        <v>15</v>
      </c>
      <c r="I1572" s="4" t="s">
        <v>15</v>
      </c>
    </row>
    <row r="1573" spans="1:9" x14ac:dyDescent="0.25">
      <c r="A1573" s="3" t="s">
        <v>21595</v>
      </c>
      <c r="B1573" s="3" t="s">
        <v>21735</v>
      </c>
      <c r="C1573" s="3" t="s">
        <v>21736</v>
      </c>
      <c r="D1573" s="3">
        <v>165</v>
      </c>
      <c r="E1573" s="3" t="s">
        <v>21753</v>
      </c>
      <c r="F1573" s="3" t="s">
        <v>21754</v>
      </c>
      <c r="G1573" s="4" t="s">
        <v>14</v>
      </c>
      <c r="H1573" s="4" t="s">
        <v>15</v>
      </c>
      <c r="I1573" s="4" t="s">
        <v>15</v>
      </c>
    </row>
    <row r="1574" spans="1:9" x14ac:dyDescent="0.25">
      <c r="A1574" s="3" t="s">
        <v>21595</v>
      </c>
      <c r="B1574" s="3" t="s">
        <v>21735</v>
      </c>
      <c r="C1574" s="3" t="s">
        <v>21736</v>
      </c>
      <c r="D1574" s="3">
        <v>166</v>
      </c>
      <c r="E1574" s="3" t="s">
        <v>21753</v>
      </c>
      <c r="F1574" s="3" t="s">
        <v>21754</v>
      </c>
      <c r="G1574" s="4" t="s">
        <v>14</v>
      </c>
      <c r="H1574" s="4" t="s">
        <v>15</v>
      </c>
      <c r="I1574" s="4" t="s">
        <v>15</v>
      </c>
    </row>
    <row r="1575" spans="1:9" x14ac:dyDescent="0.25">
      <c r="A1575" s="3" t="s">
        <v>21595</v>
      </c>
      <c r="B1575" s="3" t="s">
        <v>21735</v>
      </c>
      <c r="C1575" s="3" t="s">
        <v>21736</v>
      </c>
      <c r="D1575" s="3">
        <v>167</v>
      </c>
      <c r="E1575" s="3" t="s">
        <v>21755</v>
      </c>
      <c r="F1575" s="3" t="s">
        <v>21756</v>
      </c>
      <c r="G1575" s="4" t="s">
        <v>14</v>
      </c>
      <c r="H1575" s="4" t="s">
        <v>15</v>
      </c>
      <c r="I1575" s="4" t="s">
        <v>15</v>
      </c>
    </row>
    <row r="1576" spans="1:9" x14ac:dyDescent="0.25">
      <c r="A1576" s="3" t="s">
        <v>21595</v>
      </c>
      <c r="B1576" s="3" t="s">
        <v>21735</v>
      </c>
      <c r="C1576" s="3" t="s">
        <v>21736</v>
      </c>
      <c r="D1576" s="3">
        <v>168</v>
      </c>
      <c r="E1576" s="3" t="s">
        <v>21755</v>
      </c>
      <c r="F1576" s="3" t="s">
        <v>21756</v>
      </c>
      <c r="G1576" s="4" t="s">
        <v>14</v>
      </c>
      <c r="H1576" s="4" t="s">
        <v>15</v>
      </c>
      <c r="I1576" s="4" t="s">
        <v>15</v>
      </c>
    </row>
    <row r="1577" spans="1:9" x14ac:dyDescent="0.25">
      <c r="A1577" s="3" t="s">
        <v>21595</v>
      </c>
      <c r="B1577" s="3" t="s">
        <v>21735</v>
      </c>
      <c r="C1577" s="3" t="s">
        <v>21736</v>
      </c>
      <c r="D1577" s="3">
        <v>169</v>
      </c>
      <c r="E1577" s="3" t="s">
        <v>21755</v>
      </c>
      <c r="F1577" s="3" t="s">
        <v>21756</v>
      </c>
      <c r="G1577" s="4" t="s">
        <v>14</v>
      </c>
      <c r="H1577" s="4" t="s">
        <v>15</v>
      </c>
      <c r="I1577" s="4" t="s">
        <v>15</v>
      </c>
    </row>
    <row r="1578" spans="1:9" x14ac:dyDescent="0.25">
      <c r="A1578" s="3" t="s">
        <v>21595</v>
      </c>
      <c r="B1578" s="3" t="s">
        <v>21735</v>
      </c>
      <c r="C1578" s="3" t="s">
        <v>21736</v>
      </c>
      <c r="D1578" s="3">
        <v>170</v>
      </c>
      <c r="E1578" s="3" t="s">
        <v>21757</v>
      </c>
      <c r="F1578" s="3" t="s">
        <v>21758</v>
      </c>
      <c r="G1578" s="4" t="s">
        <v>14</v>
      </c>
      <c r="H1578" s="4" t="s">
        <v>15</v>
      </c>
      <c r="I1578" s="4" t="s">
        <v>15</v>
      </c>
    </row>
    <row r="1579" spans="1:9" x14ac:dyDescent="0.25">
      <c r="A1579" s="3" t="s">
        <v>21595</v>
      </c>
      <c r="B1579" s="3" t="s">
        <v>21735</v>
      </c>
      <c r="C1579" s="3" t="s">
        <v>21736</v>
      </c>
      <c r="D1579" s="3">
        <v>171</v>
      </c>
      <c r="E1579" s="3" t="s">
        <v>21757</v>
      </c>
      <c r="F1579" s="3" t="s">
        <v>21758</v>
      </c>
      <c r="G1579" s="4" t="s">
        <v>14</v>
      </c>
      <c r="H1579" s="4" t="s">
        <v>15</v>
      </c>
      <c r="I1579" s="4" t="s">
        <v>15</v>
      </c>
    </row>
    <row r="1580" spans="1:9" x14ac:dyDescent="0.25">
      <c r="A1580" s="3" t="s">
        <v>21595</v>
      </c>
      <c r="B1580" s="3" t="s">
        <v>21735</v>
      </c>
      <c r="C1580" s="3" t="s">
        <v>21736</v>
      </c>
      <c r="D1580" s="3">
        <v>172</v>
      </c>
      <c r="E1580" s="3" t="s">
        <v>21759</v>
      </c>
      <c r="F1580" s="3" t="s">
        <v>21760</v>
      </c>
      <c r="G1580" s="4" t="s">
        <v>14</v>
      </c>
      <c r="H1580" s="4" t="s">
        <v>15</v>
      </c>
      <c r="I1580" s="4" t="s">
        <v>15</v>
      </c>
    </row>
    <row r="1581" spans="1:9" x14ac:dyDescent="0.25">
      <c r="A1581" s="3" t="s">
        <v>21595</v>
      </c>
      <c r="B1581" s="3" t="s">
        <v>21735</v>
      </c>
      <c r="C1581" s="3" t="s">
        <v>21736</v>
      </c>
      <c r="D1581" s="3">
        <v>173</v>
      </c>
      <c r="E1581" s="3" t="s">
        <v>21759</v>
      </c>
      <c r="F1581" s="3" t="s">
        <v>21760</v>
      </c>
      <c r="G1581" s="4" t="s">
        <v>14</v>
      </c>
      <c r="H1581" s="4" t="s">
        <v>15</v>
      </c>
      <c r="I1581" s="4" t="s">
        <v>15</v>
      </c>
    </row>
    <row r="1582" spans="1:9" x14ac:dyDescent="0.25">
      <c r="A1582" s="3" t="s">
        <v>21595</v>
      </c>
      <c r="B1582" s="3" t="s">
        <v>21735</v>
      </c>
      <c r="C1582" s="3" t="s">
        <v>21736</v>
      </c>
      <c r="D1582" s="3">
        <v>174</v>
      </c>
      <c r="E1582" s="3" t="s">
        <v>21761</v>
      </c>
      <c r="F1582" s="3" t="s">
        <v>21762</v>
      </c>
      <c r="G1582" s="4" t="s">
        <v>14</v>
      </c>
      <c r="H1582" s="4" t="s">
        <v>15</v>
      </c>
      <c r="I1582" s="4" t="s">
        <v>15</v>
      </c>
    </row>
    <row r="1583" spans="1:9" x14ac:dyDescent="0.25">
      <c r="A1583" s="3" t="s">
        <v>21595</v>
      </c>
      <c r="B1583" s="3" t="s">
        <v>21735</v>
      </c>
      <c r="C1583" s="3" t="s">
        <v>21736</v>
      </c>
      <c r="D1583" s="3">
        <v>175</v>
      </c>
      <c r="E1583" s="3" t="s">
        <v>21761</v>
      </c>
      <c r="F1583" s="3" t="s">
        <v>21762</v>
      </c>
      <c r="G1583" s="4" t="s">
        <v>14</v>
      </c>
      <c r="H1583" s="4" t="s">
        <v>15</v>
      </c>
      <c r="I1583" s="4" t="s">
        <v>15</v>
      </c>
    </row>
    <row r="1584" spans="1:9" x14ac:dyDescent="0.25">
      <c r="A1584" s="3" t="s">
        <v>21595</v>
      </c>
      <c r="B1584" s="3" t="s">
        <v>21735</v>
      </c>
      <c r="C1584" s="3" t="s">
        <v>21736</v>
      </c>
      <c r="D1584" s="3">
        <v>176</v>
      </c>
      <c r="E1584" s="3" t="s">
        <v>21763</v>
      </c>
      <c r="F1584" s="3" t="s">
        <v>21764</v>
      </c>
      <c r="G1584" s="4" t="s">
        <v>14</v>
      </c>
      <c r="H1584" s="4" t="s">
        <v>15</v>
      </c>
      <c r="I1584" s="4" t="s">
        <v>15</v>
      </c>
    </row>
    <row r="1585" spans="1:9" x14ac:dyDescent="0.25">
      <c r="A1585" s="3" t="s">
        <v>21595</v>
      </c>
      <c r="B1585" s="3" t="s">
        <v>21735</v>
      </c>
      <c r="C1585" s="3" t="s">
        <v>21736</v>
      </c>
      <c r="D1585" s="3">
        <v>177</v>
      </c>
      <c r="E1585" s="3" t="s">
        <v>21765</v>
      </c>
      <c r="F1585" s="3" t="s">
        <v>21766</v>
      </c>
      <c r="G1585" s="4" t="s">
        <v>14</v>
      </c>
      <c r="H1585" s="4" t="s">
        <v>15</v>
      </c>
      <c r="I1585" s="4" t="s">
        <v>15</v>
      </c>
    </row>
    <row r="1586" spans="1:9" x14ac:dyDescent="0.25">
      <c r="A1586" s="3" t="s">
        <v>21595</v>
      </c>
      <c r="B1586" s="3" t="s">
        <v>21735</v>
      </c>
      <c r="C1586" s="3" t="s">
        <v>2473</v>
      </c>
      <c r="D1586" s="3">
        <v>178</v>
      </c>
      <c r="E1586" s="3" t="s">
        <v>21767</v>
      </c>
      <c r="F1586" s="3" t="s">
        <v>21768</v>
      </c>
      <c r="G1586" s="4" t="s">
        <v>14</v>
      </c>
      <c r="H1586" s="4" t="s">
        <v>15</v>
      </c>
      <c r="I1586" s="4" t="s">
        <v>15</v>
      </c>
    </row>
    <row r="1587" spans="1:9" x14ac:dyDescent="0.25">
      <c r="A1587" s="3" t="s">
        <v>21595</v>
      </c>
      <c r="B1587" s="3" t="s">
        <v>21769</v>
      </c>
      <c r="C1587" s="3" t="s">
        <v>21770</v>
      </c>
      <c r="D1587" s="3">
        <v>179</v>
      </c>
      <c r="E1587" s="3" t="s">
        <v>21771</v>
      </c>
      <c r="F1587" s="3" t="s">
        <v>21772</v>
      </c>
      <c r="G1587" s="4" t="s">
        <v>14</v>
      </c>
      <c r="H1587" s="4" t="s">
        <v>15</v>
      </c>
      <c r="I1587" s="4" t="s">
        <v>15</v>
      </c>
    </row>
    <row r="1588" spans="1:9" x14ac:dyDescent="0.25">
      <c r="A1588" s="3" t="s">
        <v>21595</v>
      </c>
      <c r="B1588" s="3" t="s">
        <v>21769</v>
      </c>
      <c r="C1588" s="3" t="s">
        <v>21770</v>
      </c>
      <c r="D1588" s="3">
        <v>180</v>
      </c>
      <c r="E1588" s="3" t="s">
        <v>21773</v>
      </c>
      <c r="F1588" s="3" t="s">
        <v>21774</v>
      </c>
      <c r="G1588" s="4" t="s">
        <v>14</v>
      </c>
      <c r="H1588" s="4" t="s">
        <v>15</v>
      </c>
      <c r="I1588" s="4" t="s">
        <v>15</v>
      </c>
    </row>
    <row r="1589" spans="1:9" x14ac:dyDescent="0.25">
      <c r="A1589" s="3" t="s">
        <v>21595</v>
      </c>
      <c r="B1589" s="3" t="s">
        <v>21769</v>
      </c>
      <c r="C1589" s="3" t="s">
        <v>21770</v>
      </c>
      <c r="D1589" s="3">
        <v>181</v>
      </c>
      <c r="E1589" s="3" t="s">
        <v>21773</v>
      </c>
      <c r="F1589" s="3" t="s">
        <v>21774</v>
      </c>
      <c r="G1589" s="4" t="s">
        <v>14</v>
      </c>
      <c r="H1589" s="4" t="s">
        <v>15</v>
      </c>
      <c r="I1589" s="4" t="s">
        <v>15</v>
      </c>
    </row>
    <row r="1590" spans="1:9" x14ac:dyDescent="0.25">
      <c r="A1590" s="3" t="s">
        <v>21595</v>
      </c>
      <c r="B1590" s="3" t="s">
        <v>21769</v>
      </c>
      <c r="C1590" s="3" t="s">
        <v>21770</v>
      </c>
      <c r="D1590" s="3">
        <v>182</v>
      </c>
      <c r="E1590" s="3" t="s">
        <v>21775</v>
      </c>
      <c r="F1590" s="3" t="s">
        <v>21776</v>
      </c>
      <c r="G1590" s="4" t="s">
        <v>14</v>
      </c>
      <c r="H1590" s="4" t="s">
        <v>15</v>
      </c>
      <c r="I1590" s="4" t="s">
        <v>15</v>
      </c>
    </row>
    <row r="1591" spans="1:9" x14ac:dyDescent="0.25">
      <c r="A1591" s="3" t="s">
        <v>21595</v>
      </c>
      <c r="B1591" s="3" t="s">
        <v>21769</v>
      </c>
      <c r="C1591" s="3" t="s">
        <v>21770</v>
      </c>
      <c r="D1591" s="3">
        <v>183</v>
      </c>
      <c r="E1591" s="3" t="s">
        <v>21777</v>
      </c>
      <c r="F1591" s="3" t="s">
        <v>21778</v>
      </c>
      <c r="G1591" s="4" t="s">
        <v>14</v>
      </c>
      <c r="H1591" s="4" t="s">
        <v>15</v>
      </c>
      <c r="I1591" s="4" t="s">
        <v>15</v>
      </c>
    </row>
    <row r="1592" spans="1:9" x14ac:dyDescent="0.25">
      <c r="A1592" s="3" t="s">
        <v>21595</v>
      </c>
      <c r="B1592" s="3" t="s">
        <v>21769</v>
      </c>
      <c r="C1592" s="3" t="s">
        <v>21770</v>
      </c>
      <c r="D1592" s="3">
        <v>184</v>
      </c>
      <c r="E1592" s="3" t="s">
        <v>21779</v>
      </c>
      <c r="F1592" s="3" t="s">
        <v>21780</v>
      </c>
      <c r="G1592" s="4" t="s">
        <v>14</v>
      </c>
      <c r="H1592" s="4" t="s">
        <v>15</v>
      </c>
      <c r="I1592" s="4" t="s">
        <v>15</v>
      </c>
    </row>
    <row r="1593" spans="1:9" x14ac:dyDescent="0.25">
      <c r="A1593" s="3" t="s">
        <v>21595</v>
      </c>
      <c r="B1593" s="3" t="s">
        <v>21769</v>
      </c>
      <c r="C1593" s="3" t="s">
        <v>21770</v>
      </c>
      <c r="D1593" s="3">
        <v>185</v>
      </c>
      <c r="E1593" s="3" t="s">
        <v>21781</v>
      </c>
      <c r="F1593" s="3" t="s">
        <v>21782</v>
      </c>
      <c r="G1593" s="4" t="s">
        <v>14</v>
      </c>
      <c r="H1593" s="4" t="s">
        <v>15</v>
      </c>
      <c r="I1593" s="4" t="s">
        <v>15</v>
      </c>
    </row>
    <row r="1594" spans="1:9" x14ac:dyDescent="0.25">
      <c r="A1594" s="3" t="s">
        <v>21595</v>
      </c>
      <c r="B1594" s="3" t="s">
        <v>21769</v>
      </c>
      <c r="C1594" s="3" t="s">
        <v>21770</v>
      </c>
      <c r="D1594" s="3">
        <v>186</v>
      </c>
      <c r="E1594" s="3" t="s">
        <v>21783</v>
      </c>
      <c r="F1594" s="3" t="s">
        <v>21784</v>
      </c>
      <c r="G1594" s="4" t="s">
        <v>14</v>
      </c>
      <c r="H1594" s="4" t="s">
        <v>15</v>
      </c>
      <c r="I1594" s="4" t="s">
        <v>15</v>
      </c>
    </row>
    <row r="1595" spans="1:9" x14ac:dyDescent="0.25">
      <c r="A1595" s="3" t="s">
        <v>21595</v>
      </c>
      <c r="B1595" s="3" t="s">
        <v>21769</v>
      </c>
      <c r="C1595" s="3" t="s">
        <v>21770</v>
      </c>
      <c r="D1595" s="3">
        <v>187</v>
      </c>
      <c r="E1595" s="3" t="s">
        <v>21785</v>
      </c>
      <c r="F1595" s="3" t="s">
        <v>21786</v>
      </c>
      <c r="G1595" s="4" t="s">
        <v>14</v>
      </c>
      <c r="H1595" s="4" t="s">
        <v>15</v>
      </c>
      <c r="I1595" s="4" t="s">
        <v>15</v>
      </c>
    </row>
    <row r="1596" spans="1:9" x14ac:dyDescent="0.25">
      <c r="A1596" s="3" t="s">
        <v>21595</v>
      </c>
      <c r="B1596" s="3" t="s">
        <v>21769</v>
      </c>
      <c r="C1596" s="3" t="s">
        <v>21770</v>
      </c>
      <c r="D1596" s="3">
        <v>188</v>
      </c>
      <c r="E1596" s="3" t="s">
        <v>21787</v>
      </c>
      <c r="F1596" s="3" t="s">
        <v>21788</v>
      </c>
      <c r="G1596" s="4" t="s">
        <v>14</v>
      </c>
      <c r="H1596" s="4" t="s">
        <v>15</v>
      </c>
      <c r="I1596" s="4" t="s">
        <v>15</v>
      </c>
    </row>
    <row r="1597" spans="1:9" x14ac:dyDescent="0.25">
      <c r="A1597" s="3" t="s">
        <v>21595</v>
      </c>
      <c r="B1597" s="3" t="s">
        <v>21769</v>
      </c>
      <c r="C1597" s="3" t="s">
        <v>21770</v>
      </c>
      <c r="D1597" s="3">
        <v>189</v>
      </c>
      <c r="E1597" s="3" t="s">
        <v>21787</v>
      </c>
      <c r="F1597" s="3" t="s">
        <v>21788</v>
      </c>
      <c r="G1597" s="4" t="s">
        <v>14</v>
      </c>
      <c r="H1597" s="4" t="s">
        <v>15</v>
      </c>
      <c r="I1597" s="4" t="s">
        <v>15</v>
      </c>
    </row>
    <row r="1598" spans="1:9" x14ac:dyDescent="0.25">
      <c r="A1598" s="3" t="s">
        <v>21595</v>
      </c>
      <c r="B1598" s="3" t="s">
        <v>21769</v>
      </c>
      <c r="C1598" s="3" t="s">
        <v>21770</v>
      </c>
      <c r="D1598" s="3">
        <v>190</v>
      </c>
      <c r="E1598" s="3" t="s">
        <v>21789</v>
      </c>
      <c r="F1598" s="3" t="s">
        <v>21790</v>
      </c>
      <c r="G1598" s="4" t="s">
        <v>14</v>
      </c>
      <c r="H1598" s="4" t="s">
        <v>15</v>
      </c>
      <c r="I1598" s="4" t="s">
        <v>15</v>
      </c>
    </row>
    <row r="1599" spans="1:9" x14ac:dyDescent="0.25">
      <c r="A1599" s="3" t="s">
        <v>21595</v>
      </c>
      <c r="B1599" s="3" t="s">
        <v>21791</v>
      </c>
      <c r="C1599" s="3" t="s">
        <v>6098</v>
      </c>
      <c r="D1599" s="3">
        <v>191</v>
      </c>
      <c r="E1599" s="3" t="s">
        <v>21792</v>
      </c>
      <c r="F1599" s="3" t="s">
        <v>21793</v>
      </c>
      <c r="G1599" s="4" t="s">
        <v>14</v>
      </c>
      <c r="H1599" s="4" t="s">
        <v>15</v>
      </c>
      <c r="I1599" s="4" t="s">
        <v>15</v>
      </c>
    </row>
    <row r="1600" spans="1:9" x14ac:dyDescent="0.25">
      <c r="A1600" s="3" t="s">
        <v>21595</v>
      </c>
      <c r="B1600" s="3" t="s">
        <v>21791</v>
      </c>
      <c r="C1600" s="3" t="s">
        <v>6098</v>
      </c>
      <c r="D1600" s="3">
        <v>192</v>
      </c>
      <c r="E1600" s="3" t="s">
        <v>21794</v>
      </c>
      <c r="F1600" s="3" t="s">
        <v>21795</v>
      </c>
      <c r="G1600" s="4" t="s">
        <v>14</v>
      </c>
      <c r="H1600" s="4" t="s">
        <v>15</v>
      </c>
      <c r="I1600" s="4" t="s">
        <v>15</v>
      </c>
    </row>
    <row r="1601" spans="1:9" x14ac:dyDescent="0.25">
      <c r="A1601" s="3" t="s">
        <v>21595</v>
      </c>
      <c r="B1601" s="3" t="s">
        <v>21791</v>
      </c>
      <c r="C1601" s="3" t="s">
        <v>6098</v>
      </c>
      <c r="D1601" s="3">
        <v>193</v>
      </c>
      <c r="E1601" s="3" t="s">
        <v>21796</v>
      </c>
      <c r="F1601" s="3" t="s">
        <v>21797</v>
      </c>
      <c r="G1601" s="4" t="s">
        <v>14</v>
      </c>
      <c r="H1601" s="4" t="s">
        <v>15</v>
      </c>
      <c r="I1601" s="4" t="s">
        <v>15</v>
      </c>
    </row>
    <row r="1602" spans="1:9" x14ac:dyDescent="0.25">
      <c r="A1602" s="3" t="s">
        <v>21595</v>
      </c>
      <c r="B1602" s="3" t="s">
        <v>21791</v>
      </c>
      <c r="C1602" s="3" t="s">
        <v>6098</v>
      </c>
      <c r="D1602" s="3">
        <v>194</v>
      </c>
      <c r="E1602" s="3" t="s">
        <v>21798</v>
      </c>
      <c r="F1602" s="3" t="s">
        <v>21799</v>
      </c>
      <c r="G1602" s="4" t="s">
        <v>14</v>
      </c>
      <c r="H1602" s="4" t="s">
        <v>15</v>
      </c>
      <c r="I1602" s="4" t="s">
        <v>15</v>
      </c>
    </row>
    <row r="1603" spans="1:9" x14ac:dyDescent="0.25">
      <c r="A1603" s="3" t="s">
        <v>21595</v>
      </c>
      <c r="B1603" s="3" t="s">
        <v>21791</v>
      </c>
      <c r="C1603" s="3" t="s">
        <v>6098</v>
      </c>
      <c r="D1603" s="3">
        <v>195</v>
      </c>
      <c r="E1603" s="3" t="s">
        <v>21800</v>
      </c>
      <c r="F1603" s="3" t="s">
        <v>21801</v>
      </c>
      <c r="G1603" s="4" t="s">
        <v>14</v>
      </c>
      <c r="H1603" s="4" t="s">
        <v>15</v>
      </c>
      <c r="I1603" s="4" t="s">
        <v>15</v>
      </c>
    </row>
    <row r="1604" spans="1:9" x14ac:dyDescent="0.25">
      <c r="A1604" s="3" t="s">
        <v>21595</v>
      </c>
      <c r="B1604" s="3" t="s">
        <v>21791</v>
      </c>
      <c r="C1604" s="3" t="s">
        <v>6098</v>
      </c>
      <c r="D1604" s="3">
        <v>196</v>
      </c>
      <c r="E1604" s="3" t="s">
        <v>21802</v>
      </c>
      <c r="F1604" s="3" t="s">
        <v>21803</v>
      </c>
      <c r="G1604" s="4" t="s">
        <v>14</v>
      </c>
      <c r="H1604" s="4" t="s">
        <v>15</v>
      </c>
      <c r="I1604" s="4" t="s">
        <v>15</v>
      </c>
    </row>
    <row r="1605" spans="1:9" x14ac:dyDescent="0.25">
      <c r="A1605" s="3" t="s">
        <v>21595</v>
      </c>
      <c r="B1605" s="3" t="s">
        <v>21791</v>
      </c>
      <c r="C1605" s="3" t="s">
        <v>6098</v>
      </c>
      <c r="D1605" s="3">
        <v>197</v>
      </c>
      <c r="E1605" s="3" t="s">
        <v>21804</v>
      </c>
      <c r="F1605" s="3" t="s">
        <v>21805</v>
      </c>
      <c r="G1605" s="4" t="s">
        <v>14</v>
      </c>
      <c r="H1605" s="4" t="s">
        <v>15</v>
      </c>
      <c r="I1605" s="4" t="s">
        <v>15</v>
      </c>
    </row>
    <row r="1606" spans="1:9" x14ac:dyDescent="0.25">
      <c r="A1606" s="3" t="s">
        <v>21595</v>
      </c>
      <c r="B1606" s="3" t="s">
        <v>21791</v>
      </c>
      <c r="C1606" s="3" t="s">
        <v>6098</v>
      </c>
      <c r="D1606" s="3">
        <v>198</v>
      </c>
      <c r="E1606" s="3" t="s">
        <v>21804</v>
      </c>
      <c r="F1606" s="3" t="s">
        <v>21805</v>
      </c>
      <c r="G1606" s="4" t="s">
        <v>14</v>
      </c>
      <c r="H1606" s="4" t="s">
        <v>15</v>
      </c>
      <c r="I1606" s="4" t="s">
        <v>15</v>
      </c>
    </row>
    <row r="1607" spans="1:9" x14ac:dyDescent="0.25">
      <c r="A1607" s="3" t="s">
        <v>21595</v>
      </c>
      <c r="B1607" s="3" t="s">
        <v>21791</v>
      </c>
      <c r="C1607" s="3" t="s">
        <v>6098</v>
      </c>
      <c r="D1607" s="3">
        <v>199</v>
      </c>
      <c r="E1607" s="3" t="s">
        <v>21806</v>
      </c>
      <c r="F1607" s="3" t="s">
        <v>21807</v>
      </c>
      <c r="G1607" s="4" t="s">
        <v>14</v>
      </c>
      <c r="H1607" s="4" t="s">
        <v>15</v>
      </c>
      <c r="I1607" s="4" t="s">
        <v>15</v>
      </c>
    </row>
    <row r="1608" spans="1:9" x14ac:dyDescent="0.25">
      <c r="A1608" s="3" t="s">
        <v>21595</v>
      </c>
      <c r="B1608" s="3" t="s">
        <v>21791</v>
      </c>
      <c r="C1608" s="3" t="s">
        <v>6098</v>
      </c>
      <c r="D1608" s="3">
        <v>200</v>
      </c>
      <c r="E1608" s="3" t="s">
        <v>21808</v>
      </c>
      <c r="F1608" s="3" t="s">
        <v>21809</v>
      </c>
      <c r="G1608" s="4" t="s">
        <v>14</v>
      </c>
      <c r="H1608" s="4" t="s">
        <v>15</v>
      </c>
      <c r="I1608" s="4" t="s">
        <v>15</v>
      </c>
    </row>
    <row r="1609" spans="1:9" x14ac:dyDescent="0.25">
      <c r="A1609" s="3" t="s">
        <v>21595</v>
      </c>
      <c r="B1609" s="3" t="s">
        <v>21791</v>
      </c>
      <c r="C1609" s="3" t="s">
        <v>6098</v>
      </c>
      <c r="D1609" s="3">
        <v>201</v>
      </c>
      <c r="E1609" s="3" t="s">
        <v>21810</v>
      </c>
      <c r="F1609" s="3" t="s">
        <v>21811</v>
      </c>
      <c r="G1609" s="4" t="s">
        <v>14</v>
      </c>
      <c r="H1609" s="4" t="s">
        <v>15</v>
      </c>
      <c r="I1609" s="4" t="s">
        <v>15</v>
      </c>
    </row>
    <row r="1610" spans="1:9" x14ac:dyDescent="0.25">
      <c r="A1610" s="3" t="s">
        <v>21595</v>
      </c>
      <c r="B1610" s="3" t="s">
        <v>21791</v>
      </c>
      <c r="C1610" s="3" t="s">
        <v>6098</v>
      </c>
      <c r="D1610" s="3">
        <v>202</v>
      </c>
      <c r="E1610" s="3" t="s">
        <v>21812</v>
      </c>
      <c r="F1610" s="3" t="s">
        <v>21813</v>
      </c>
      <c r="G1610" s="4" t="s">
        <v>14</v>
      </c>
      <c r="H1610" s="4" t="s">
        <v>15</v>
      </c>
      <c r="I1610" s="4" t="s">
        <v>15</v>
      </c>
    </row>
    <row r="1611" spans="1:9" x14ac:dyDescent="0.25">
      <c r="A1611" s="3" t="s">
        <v>21595</v>
      </c>
      <c r="B1611" s="3" t="s">
        <v>21791</v>
      </c>
      <c r="C1611" s="3" t="s">
        <v>6098</v>
      </c>
      <c r="D1611" s="3">
        <v>203</v>
      </c>
      <c r="E1611" s="3" t="s">
        <v>21814</v>
      </c>
      <c r="F1611" s="3" t="s">
        <v>21815</v>
      </c>
      <c r="G1611" s="4" t="s">
        <v>14</v>
      </c>
      <c r="H1611" s="4" t="s">
        <v>15</v>
      </c>
      <c r="I1611" s="4" t="s">
        <v>15</v>
      </c>
    </row>
    <row r="1612" spans="1:9" x14ac:dyDescent="0.25">
      <c r="A1612" s="3" t="s">
        <v>21595</v>
      </c>
      <c r="B1612" s="3" t="s">
        <v>21791</v>
      </c>
      <c r="C1612" s="3" t="s">
        <v>6098</v>
      </c>
      <c r="D1612" s="3">
        <v>204</v>
      </c>
      <c r="E1612" s="3" t="s">
        <v>21816</v>
      </c>
      <c r="F1612" s="3" t="s">
        <v>21817</v>
      </c>
      <c r="G1612" s="4" t="s">
        <v>14</v>
      </c>
      <c r="H1612" s="4" t="s">
        <v>15</v>
      </c>
      <c r="I1612" s="4" t="s">
        <v>15</v>
      </c>
    </row>
    <row r="1613" spans="1:9" x14ac:dyDescent="0.25">
      <c r="A1613" s="3" t="s">
        <v>21595</v>
      </c>
      <c r="B1613" s="3" t="s">
        <v>21791</v>
      </c>
      <c r="C1613" s="3" t="s">
        <v>6098</v>
      </c>
      <c r="D1613" s="3">
        <v>205</v>
      </c>
      <c r="E1613" s="3" t="s">
        <v>21818</v>
      </c>
      <c r="F1613" s="3" t="s">
        <v>21819</v>
      </c>
      <c r="G1613" s="4" t="s">
        <v>14</v>
      </c>
      <c r="H1613" s="4" t="s">
        <v>15</v>
      </c>
      <c r="I1613" s="4" t="s">
        <v>15</v>
      </c>
    </row>
    <row r="1614" spans="1:9" x14ac:dyDescent="0.25">
      <c r="A1614" s="3" t="s">
        <v>21595</v>
      </c>
      <c r="B1614" s="3" t="s">
        <v>21791</v>
      </c>
      <c r="C1614" s="3" t="s">
        <v>6098</v>
      </c>
      <c r="D1614" s="3">
        <v>206</v>
      </c>
      <c r="E1614" s="3" t="s">
        <v>21820</v>
      </c>
      <c r="F1614" s="3" t="s">
        <v>21821</v>
      </c>
      <c r="G1614" s="4" t="s">
        <v>14</v>
      </c>
      <c r="H1614" s="4" t="s">
        <v>15</v>
      </c>
      <c r="I1614" s="4" t="s">
        <v>15</v>
      </c>
    </row>
    <row r="1615" spans="1:9" x14ac:dyDescent="0.25">
      <c r="A1615" s="3" t="s">
        <v>21595</v>
      </c>
      <c r="B1615" s="3" t="s">
        <v>21791</v>
      </c>
      <c r="C1615" s="3" t="s">
        <v>6098</v>
      </c>
      <c r="D1615" s="3">
        <v>207</v>
      </c>
      <c r="E1615" s="3" t="s">
        <v>21822</v>
      </c>
      <c r="F1615" s="3" t="s">
        <v>21823</v>
      </c>
      <c r="G1615" s="4" t="s">
        <v>14</v>
      </c>
      <c r="H1615" s="4" t="s">
        <v>15</v>
      </c>
      <c r="I1615" s="4" t="s">
        <v>15</v>
      </c>
    </row>
    <row r="1616" spans="1:9" x14ac:dyDescent="0.25">
      <c r="A1616" s="3" t="s">
        <v>21595</v>
      </c>
      <c r="B1616" s="3" t="s">
        <v>21824</v>
      </c>
      <c r="C1616" s="3" t="s">
        <v>927</v>
      </c>
      <c r="D1616" s="3">
        <v>208</v>
      </c>
      <c r="E1616" s="3" t="s">
        <v>21825</v>
      </c>
      <c r="F1616" s="3" t="s">
        <v>21826</v>
      </c>
      <c r="G1616" s="4" t="s">
        <v>14</v>
      </c>
      <c r="H1616" s="4" t="s">
        <v>15</v>
      </c>
      <c r="I1616" s="4" t="s">
        <v>15</v>
      </c>
    </row>
    <row r="1617" spans="1:9" x14ac:dyDescent="0.25">
      <c r="A1617" s="3" t="s">
        <v>21595</v>
      </c>
      <c r="B1617" s="3" t="s">
        <v>21824</v>
      </c>
      <c r="C1617" s="3" t="s">
        <v>927</v>
      </c>
      <c r="D1617" s="3">
        <v>209</v>
      </c>
      <c r="E1617" s="3" t="s">
        <v>21825</v>
      </c>
      <c r="F1617" s="3" t="s">
        <v>21826</v>
      </c>
      <c r="G1617" s="4" t="s">
        <v>14</v>
      </c>
      <c r="H1617" s="4" t="s">
        <v>15</v>
      </c>
      <c r="I1617" s="4" t="s">
        <v>15</v>
      </c>
    </row>
    <row r="1618" spans="1:9" x14ac:dyDescent="0.25">
      <c r="A1618" s="3" t="s">
        <v>21595</v>
      </c>
      <c r="B1618" s="3" t="s">
        <v>21824</v>
      </c>
      <c r="C1618" s="3" t="s">
        <v>927</v>
      </c>
      <c r="D1618" s="3">
        <v>210</v>
      </c>
      <c r="E1618" s="3" t="s">
        <v>21827</v>
      </c>
      <c r="F1618" s="3" t="s">
        <v>21828</v>
      </c>
      <c r="G1618" s="4" t="s">
        <v>14</v>
      </c>
      <c r="H1618" s="4" t="s">
        <v>15</v>
      </c>
      <c r="I1618" s="4" t="s">
        <v>15</v>
      </c>
    </row>
    <row r="1619" spans="1:9" x14ac:dyDescent="0.25">
      <c r="A1619" s="3" t="s">
        <v>21595</v>
      </c>
      <c r="B1619" s="3" t="s">
        <v>21824</v>
      </c>
      <c r="C1619" s="3" t="s">
        <v>927</v>
      </c>
      <c r="D1619" s="3">
        <v>211</v>
      </c>
      <c r="E1619" s="3" t="s">
        <v>21829</v>
      </c>
      <c r="F1619" s="3" t="s">
        <v>21830</v>
      </c>
      <c r="G1619" s="4" t="s">
        <v>14</v>
      </c>
      <c r="H1619" s="4" t="s">
        <v>15</v>
      </c>
      <c r="I1619" s="4" t="s">
        <v>15</v>
      </c>
    </row>
    <row r="1620" spans="1:9" x14ac:dyDescent="0.25">
      <c r="A1620" s="3" t="s">
        <v>21595</v>
      </c>
      <c r="B1620" s="3" t="s">
        <v>21824</v>
      </c>
      <c r="C1620" s="3" t="s">
        <v>927</v>
      </c>
      <c r="D1620" s="3">
        <v>212</v>
      </c>
      <c r="E1620" s="3" t="s">
        <v>21831</v>
      </c>
      <c r="F1620" s="3" t="s">
        <v>21832</v>
      </c>
      <c r="G1620" s="4" t="s">
        <v>14</v>
      </c>
      <c r="H1620" s="4" t="s">
        <v>15</v>
      </c>
      <c r="I1620" s="4" t="s">
        <v>15</v>
      </c>
    </row>
    <row r="1621" spans="1:9" x14ac:dyDescent="0.25">
      <c r="A1621" s="3" t="s">
        <v>21595</v>
      </c>
      <c r="B1621" s="3" t="s">
        <v>21824</v>
      </c>
      <c r="C1621" s="3" t="s">
        <v>927</v>
      </c>
      <c r="D1621" s="3">
        <v>213</v>
      </c>
      <c r="E1621" s="3" t="s">
        <v>21831</v>
      </c>
      <c r="F1621" s="3" t="s">
        <v>21832</v>
      </c>
      <c r="G1621" s="4" t="s">
        <v>14</v>
      </c>
      <c r="H1621" s="4" t="s">
        <v>15</v>
      </c>
      <c r="I1621" s="4" t="s">
        <v>15</v>
      </c>
    </row>
    <row r="1622" spans="1:9" x14ac:dyDescent="0.25">
      <c r="A1622" s="3" t="s">
        <v>21595</v>
      </c>
      <c r="B1622" s="3" t="s">
        <v>21824</v>
      </c>
      <c r="C1622" s="3" t="s">
        <v>927</v>
      </c>
      <c r="D1622" s="3">
        <v>214</v>
      </c>
      <c r="E1622" s="3" t="s">
        <v>21833</v>
      </c>
      <c r="F1622" s="3" t="s">
        <v>21834</v>
      </c>
      <c r="G1622" s="4" t="s">
        <v>14</v>
      </c>
      <c r="H1622" s="4" t="s">
        <v>15</v>
      </c>
      <c r="I1622" s="4" t="s">
        <v>15</v>
      </c>
    </row>
    <row r="1623" spans="1:9" x14ac:dyDescent="0.25">
      <c r="A1623" s="3" t="s">
        <v>21595</v>
      </c>
      <c r="B1623" s="3" t="s">
        <v>21824</v>
      </c>
      <c r="C1623" s="3" t="s">
        <v>927</v>
      </c>
      <c r="D1623" s="3">
        <v>215</v>
      </c>
      <c r="E1623" s="3" t="s">
        <v>21835</v>
      </c>
      <c r="F1623" s="3" t="s">
        <v>21836</v>
      </c>
      <c r="G1623" s="4" t="s">
        <v>14</v>
      </c>
      <c r="H1623" s="4" t="s">
        <v>15</v>
      </c>
      <c r="I1623" s="4" t="s">
        <v>15</v>
      </c>
    </row>
    <row r="1624" spans="1:9" x14ac:dyDescent="0.25">
      <c r="A1624" s="3" t="s">
        <v>21595</v>
      </c>
      <c r="B1624" s="3" t="s">
        <v>21824</v>
      </c>
      <c r="C1624" s="3" t="s">
        <v>927</v>
      </c>
      <c r="D1624" s="3">
        <v>216</v>
      </c>
      <c r="E1624" s="3" t="s">
        <v>21837</v>
      </c>
      <c r="F1624" s="3" t="s">
        <v>21838</v>
      </c>
      <c r="G1624" s="4" t="s">
        <v>14</v>
      </c>
      <c r="H1624" s="4" t="s">
        <v>15</v>
      </c>
      <c r="I1624" s="4" t="s">
        <v>15</v>
      </c>
    </row>
    <row r="1625" spans="1:9" x14ac:dyDescent="0.25">
      <c r="A1625" s="3" t="s">
        <v>21595</v>
      </c>
      <c r="B1625" s="3" t="s">
        <v>21824</v>
      </c>
      <c r="C1625" s="3" t="s">
        <v>927</v>
      </c>
      <c r="D1625" s="3">
        <v>217</v>
      </c>
      <c r="E1625" s="3" t="s">
        <v>21839</v>
      </c>
      <c r="F1625" s="3" t="s">
        <v>21840</v>
      </c>
      <c r="G1625" s="4" t="s">
        <v>14</v>
      </c>
      <c r="H1625" s="4" t="s">
        <v>15</v>
      </c>
      <c r="I1625" s="4" t="s">
        <v>15</v>
      </c>
    </row>
    <row r="1626" spans="1:9" x14ac:dyDescent="0.25">
      <c r="A1626" s="3" t="s">
        <v>21595</v>
      </c>
      <c r="B1626" s="3" t="s">
        <v>21824</v>
      </c>
      <c r="C1626" s="3" t="s">
        <v>21841</v>
      </c>
      <c r="D1626" s="3">
        <v>218</v>
      </c>
      <c r="E1626" s="3" t="s">
        <v>21842</v>
      </c>
      <c r="F1626" s="3" t="s">
        <v>21842</v>
      </c>
      <c r="G1626" s="4" t="s">
        <v>14</v>
      </c>
      <c r="H1626" s="4" t="s">
        <v>15</v>
      </c>
      <c r="I1626" s="4" t="s">
        <v>15</v>
      </c>
    </row>
    <row r="1627" spans="1:9" x14ac:dyDescent="0.25">
      <c r="A1627" s="3" t="s">
        <v>21595</v>
      </c>
      <c r="B1627" s="3" t="s">
        <v>21824</v>
      </c>
      <c r="C1627" s="3" t="s">
        <v>4395</v>
      </c>
      <c r="D1627" s="3">
        <v>219</v>
      </c>
      <c r="E1627" s="3" t="s">
        <v>21843</v>
      </c>
      <c r="F1627" s="3" t="s">
        <v>21843</v>
      </c>
      <c r="G1627" s="4" t="s">
        <v>14</v>
      </c>
      <c r="H1627" s="4" t="s">
        <v>15</v>
      </c>
      <c r="I1627" s="4" t="s">
        <v>15</v>
      </c>
    </row>
    <row r="1628" spans="1:9" x14ac:dyDescent="0.25">
      <c r="A1628" s="3" t="s">
        <v>21595</v>
      </c>
      <c r="B1628" s="3" t="s">
        <v>21844</v>
      </c>
      <c r="C1628" s="3" t="s">
        <v>21845</v>
      </c>
      <c r="D1628" s="3">
        <v>220</v>
      </c>
      <c r="E1628" s="3" t="s">
        <v>21846</v>
      </c>
      <c r="F1628" s="3" t="s">
        <v>21847</v>
      </c>
      <c r="G1628" s="4" t="s">
        <v>14</v>
      </c>
      <c r="H1628" s="4" t="s">
        <v>15</v>
      </c>
      <c r="I1628" s="4" t="s">
        <v>15</v>
      </c>
    </row>
    <row r="1629" spans="1:9" x14ac:dyDescent="0.25">
      <c r="A1629" s="3" t="s">
        <v>21595</v>
      </c>
      <c r="B1629" s="3" t="s">
        <v>21844</v>
      </c>
      <c r="C1629" s="3" t="s">
        <v>21848</v>
      </c>
      <c r="D1629" s="3">
        <v>221</v>
      </c>
      <c r="E1629" s="3" t="s">
        <v>21849</v>
      </c>
      <c r="F1629" s="3" t="s">
        <v>21850</v>
      </c>
      <c r="G1629" s="4" t="s">
        <v>14</v>
      </c>
      <c r="H1629" s="4" t="s">
        <v>15</v>
      </c>
      <c r="I1629" s="4" t="s">
        <v>15</v>
      </c>
    </row>
    <row r="1630" spans="1:9" x14ac:dyDescent="0.25">
      <c r="A1630" s="3" t="s">
        <v>21595</v>
      </c>
      <c r="B1630" s="3" t="s">
        <v>21844</v>
      </c>
      <c r="C1630" s="3" t="s">
        <v>17807</v>
      </c>
      <c r="D1630" s="3">
        <v>222</v>
      </c>
      <c r="E1630" s="3" t="s">
        <v>21851</v>
      </c>
      <c r="F1630" s="3" t="s">
        <v>21851</v>
      </c>
      <c r="G1630" s="4" t="s">
        <v>14</v>
      </c>
      <c r="H1630" s="4" t="s">
        <v>15</v>
      </c>
      <c r="I1630" s="4" t="s">
        <v>15</v>
      </c>
    </row>
    <row r="1631" spans="1:9" x14ac:dyDescent="0.25">
      <c r="A1631" s="3" t="s">
        <v>21595</v>
      </c>
      <c r="B1631" s="3" t="s">
        <v>21852</v>
      </c>
      <c r="C1631" s="3" t="s">
        <v>21853</v>
      </c>
      <c r="D1631" s="3">
        <v>223</v>
      </c>
      <c r="E1631" s="3" t="s">
        <v>21854</v>
      </c>
      <c r="F1631" s="3" t="s">
        <v>21855</v>
      </c>
      <c r="G1631" s="4" t="s">
        <v>14</v>
      </c>
      <c r="H1631" s="4" t="s">
        <v>15</v>
      </c>
      <c r="I1631" s="4" t="s">
        <v>15</v>
      </c>
    </row>
    <row r="1632" spans="1:9" x14ac:dyDescent="0.25">
      <c r="A1632" s="3" t="s">
        <v>21595</v>
      </c>
      <c r="B1632" s="3" t="s">
        <v>21852</v>
      </c>
      <c r="C1632" s="3" t="s">
        <v>21853</v>
      </c>
      <c r="D1632" s="3">
        <v>224</v>
      </c>
      <c r="E1632" s="3" t="s">
        <v>21856</v>
      </c>
      <c r="F1632" s="3" t="s">
        <v>21857</v>
      </c>
      <c r="G1632" s="4" t="s">
        <v>14</v>
      </c>
      <c r="H1632" s="4" t="s">
        <v>15</v>
      </c>
      <c r="I1632" s="4" t="s">
        <v>15</v>
      </c>
    </row>
    <row r="1633" spans="1:9" x14ac:dyDescent="0.25">
      <c r="A1633" s="3" t="s">
        <v>21595</v>
      </c>
      <c r="B1633" s="3" t="s">
        <v>21852</v>
      </c>
      <c r="C1633" s="3" t="s">
        <v>21853</v>
      </c>
      <c r="D1633" s="3">
        <v>225</v>
      </c>
      <c r="E1633" s="3" t="s">
        <v>21858</v>
      </c>
      <c r="F1633" s="3" t="s">
        <v>21859</v>
      </c>
      <c r="G1633" s="4" t="s">
        <v>14</v>
      </c>
      <c r="H1633" s="4" t="s">
        <v>15</v>
      </c>
      <c r="I1633" s="4" t="s">
        <v>15</v>
      </c>
    </row>
    <row r="1634" spans="1:9" x14ac:dyDescent="0.25">
      <c r="A1634" s="3" t="s">
        <v>21595</v>
      </c>
      <c r="B1634" s="3" t="s">
        <v>21852</v>
      </c>
      <c r="C1634" s="3" t="s">
        <v>21853</v>
      </c>
      <c r="D1634" s="3">
        <v>226</v>
      </c>
      <c r="E1634" s="3" t="s">
        <v>21860</v>
      </c>
      <c r="F1634" s="3" t="s">
        <v>21861</v>
      </c>
      <c r="G1634" s="4" t="s">
        <v>14</v>
      </c>
      <c r="H1634" s="4" t="s">
        <v>15</v>
      </c>
      <c r="I1634" s="4" t="s">
        <v>15</v>
      </c>
    </row>
    <row r="1635" spans="1:9" x14ac:dyDescent="0.25">
      <c r="A1635" s="3" t="s">
        <v>21595</v>
      </c>
      <c r="B1635" s="3" t="s">
        <v>21852</v>
      </c>
      <c r="C1635" s="3" t="s">
        <v>21853</v>
      </c>
      <c r="D1635" s="3">
        <v>227</v>
      </c>
      <c r="E1635" s="3" t="s">
        <v>21862</v>
      </c>
      <c r="F1635" s="3" t="s">
        <v>21863</v>
      </c>
      <c r="G1635" s="4" t="s">
        <v>14</v>
      </c>
      <c r="H1635" s="4" t="s">
        <v>15</v>
      </c>
      <c r="I1635" s="4" t="s">
        <v>15</v>
      </c>
    </row>
    <row r="1636" spans="1:9" x14ac:dyDescent="0.25">
      <c r="A1636" s="3" t="s">
        <v>21595</v>
      </c>
      <c r="B1636" s="3" t="s">
        <v>21852</v>
      </c>
      <c r="C1636" s="3" t="s">
        <v>21853</v>
      </c>
      <c r="D1636" s="3">
        <v>228</v>
      </c>
      <c r="E1636" s="3" t="s">
        <v>21862</v>
      </c>
      <c r="F1636" s="3" t="s">
        <v>21863</v>
      </c>
      <c r="G1636" s="4" t="s">
        <v>14</v>
      </c>
      <c r="H1636" s="4" t="s">
        <v>15</v>
      </c>
      <c r="I1636" s="4" t="s">
        <v>15</v>
      </c>
    </row>
    <row r="1637" spans="1:9" x14ac:dyDescent="0.25">
      <c r="A1637" s="3" t="s">
        <v>21595</v>
      </c>
      <c r="B1637" s="3" t="s">
        <v>21852</v>
      </c>
      <c r="C1637" s="3" t="s">
        <v>21853</v>
      </c>
      <c r="D1637" s="3">
        <v>229</v>
      </c>
      <c r="E1637" s="3" t="s">
        <v>21864</v>
      </c>
      <c r="F1637" s="3" t="s">
        <v>21865</v>
      </c>
      <c r="G1637" s="4" t="s">
        <v>14</v>
      </c>
      <c r="H1637" s="4" t="s">
        <v>15</v>
      </c>
      <c r="I1637" s="4" t="s">
        <v>15</v>
      </c>
    </row>
    <row r="1638" spans="1:9" x14ac:dyDescent="0.25">
      <c r="A1638" s="3" t="s">
        <v>21595</v>
      </c>
      <c r="B1638" s="3" t="s">
        <v>21852</v>
      </c>
      <c r="C1638" s="3" t="s">
        <v>2883</v>
      </c>
      <c r="D1638" s="3">
        <v>230</v>
      </c>
      <c r="E1638" s="3" t="s">
        <v>21866</v>
      </c>
      <c r="F1638" s="3" t="s">
        <v>21867</v>
      </c>
      <c r="G1638" s="4" t="s">
        <v>14</v>
      </c>
      <c r="H1638" s="4" t="s">
        <v>15</v>
      </c>
      <c r="I1638" s="4" t="s">
        <v>15</v>
      </c>
    </row>
    <row r="1639" spans="1:9" x14ac:dyDescent="0.25">
      <c r="A1639" s="3" t="s">
        <v>21595</v>
      </c>
      <c r="B1639" s="3" t="s">
        <v>21852</v>
      </c>
      <c r="C1639" s="3" t="s">
        <v>13440</v>
      </c>
      <c r="D1639" s="3">
        <v>231</v>
      </c>
      <c r="E1639" s="3" t="s">
        <v>21868</v>
      </c>
      <c r="F1639" s="3" t="s">
        <v>21869</v>
      </c>
      <c r="G1639" s="4" t="s">
        <v>14</v>
      </c>
      <c r="H1639" s="4" t="s">
        <v>15</v>
      </c>
      <c r="I1639" s="4" t="s">
        <v>15</v>
      </c>
    </row>
    <row r="1640" spans="1:9" x14ac:dyDescent="0.25">
      <c r="A1640" s="3" t="s">
        <v>21595</v>
      </c>
      <c r="B1640" s="3" t="s">
        <v>21870</v>
      </c>
      <c r="C1640" s="3" t="s">
        <v>21870</v>
      </c>
      <c r="D1640" s="3">
        <v>232</v>
      </c>
      <c r="E1640" s="3" t="s">
        <v>21871</v>
      </c>
      <c r="F1640" s="3" t="s">
        <v>21871</v>
      </c>
      <c r="G1640" s="4" t="s">
        <v>14</v>
      </c>
      <c r="H1640" s="4" t="s">
        <v>15</v>
      </c>
      <c r="I1640" s="4" t="s">
        <v>15</v>
      </c>
    </row>
    <row r="1641" spans="1:9" x14ac:dyDescent="0.25">
      <c r="A1641" s="3" t="s">
        <v>21595</v>
      </c>
      <c r="B1641" s="3" t="s">
        <v>21870</v>
      </c>
      <c r="C1641" s="3" t="s">
        <v>21872</v>
      </c>
      <c r="D1641" s="3">
        <v>233</v>
      </c>
      <c r="E1641" s="3" t="s">
        <v>21873</v>
      </c>
      <c r="F1641" s="3" t="s">
        <v>21873</v>
      </c>
      <c r="G1641" s="4" t="s">
        <v>14</v>
      </c>
      <c r="H1641" s="4" t="s">
        <v>15</v>
      </c>
      <c r="I1641" s="4" t="s">
        <v>15</v>
      </c>
    </row>
    <row r="1642" spans="1:9" x14ac:dyDescent="0.25">
      <c r="A1642" s="3" t="s">
        <v>21595</v>
      </c>
      <c r="B1642" s="3" t="s">
        <v>21870</v>
      </c>
      <c r="C1642" s="3" t="s">
        <v>21874</v>
      </c>
      <c r="D1642" s="3">
        <v>234</v>
      </c>
      <c r="E1642" s="3" t="s">
        <v>21875</v>
      </c>
      <c r="F1642" s="3" t="s">
        <v>21875</v>
      </c>
      <c r="G1642" s="4" t="s">
        <v>14</v>
      </c>
      <c r="H1642" s="4" t="s">
        <v>578</v>
      </c>
      <c r="I1642" s="4" t="s">
        <v>578</v>
      </c>
    </row>
    <row r="1643" spans="1:9" x14ac:dyDescent="0.25">
      <c r="A1643" s="3" t="s">
        <v>21595</v>
      </c>
      <c r="B1643" s="3" t="s">
        <v>21870</v>
      </c>
      <c r="C1643" s="3" t="s">
        <v>21876</v>
      </c>
      <c r="D1643" s="3">
        <v>235</v>
      </c>
      <c r="E1643" s="3" t="s">
        <v>21877</v>
      </c>
      <c r="F1643" s="3" t="s">
        <v>21877</v>
      </c>
      <c r="G1643" s="4" t="s">
        <v>14</v>
      </c>
      <c r="H1643" s="4" t="s">
        <v>15</v>
      </c>
      <c r="I1643" s="4" t="s">
        <v>15</v>
      </c>
    </row>
    <row r="1644" spans="1:9" x14ac:dyDescent="0.25">
      <c r="A1644" s="3" t="s">
        <v>21595</v>
      </c>
      <c r="B1644" s="3" t="s">
        <v>21870</v>
      </c>
      <c r="C1644" s="3" t="s">
        <v>21878</v>
      </c>
      <c r="D1644" s="3">
        <v>236</v>
      </c>
      <c r="E1644" s="3" t="s">
        <v>21879</v>
      </c>
      <c r="F1644" s="3" t="s">
        <v>21879</v>
      </c>
      <c r="G1644" s="4" t="s">
        <v>14</v>
      </c>
      <c r="H1644" s="4" t="s">
        <v>578</v>
      </c>
      <c r="I1644" s="4" t="s">
        <v>578</v>
      </c>
    </row>
    <row r="1645" spans="1:9" x14ac:dyDescent="0.25">
      <c r="A1645" s="3" t="s">
        <v>21595</v>
      </c>
      <c r="B1645" s="3" t="s">
        <v>21870</v>
      </c>
      <c r="C1645" s="3" t="s">
        <v>21880</v>
      </c>
      <c r="D1645" s="3">
        <v>237</v>
      </c>
      <c r="E1645" s="3" t="s">
        <v>21881</v>
      </c>
      <c r="F1645" s="3" t="s">
        <v>21881</v>
      </c>
      <c r="G1645" s="4" t="s">
        <v>14</v>
      </c>
      <c r="H1645" s="4" t="s">
        <v>578</v>
      </c>
      <c r="I1645" s="4" t="s">
        <v>578</v>
      </c>
    </row>
    <row r="1646" spans="1:9" x14ac:dyDescent="0.25">
      <c r="A1646" s="3" t="s">
        <v>21595</v>
      </c>
      <c r="B1646" s="3" t="s">
        <v>21882</v>
      </c>
      <c r="C1646" s="3" t="s">
        <v>21882</v>
      </c>
      <c r="D1646" s="3">
        <v>238</v>
      </c>
      <c r="E1646" s="3" t="s">
        <v>21883</v>
      </c>
      <c r="F1646" s="3" t="s">
        <v>21883</v>
      </c>
      <c r="G1646" s="4" t="s">
        <v>14</v>
      </c>
      <c r="H1646" s="4" t="s">
        <v>15</v>
      </c>
      <c r="I1646" s="4" t="s">
        <v>15</v>
      </c>
    </row>
    <row r="1647" spans="1:9" x14ac:dyDescent="0.25">
      <c r="A1647" s="3" t="s">
        <v>21595</v>
      </c>
      <c r="B1647" s="3" t="s">
        <v>21882</v>
      </c>
      <c r="C1647" s="3" t="s">
        <v>21884</v>
      </c>
      <c r="D1647" s="3">
        <v>239</v>
      </c>
      <c r="E1647" s="3" t="s">
        <v>21885</v>
      </c>
      <c r="F1647" s="3" t="s">
        <v>21885</v>
      </c>
      <c r="G1647" s="4" t="s">
        <v>14</v>
      </c>
      <c r="H1647" s="4" t="s">
        <v>15</v>
      </c>
      <c r="I1647" s="4" t="s">
        <v>15</v>
      </c>
    </row>
    <row r="1648" spans="1:9" x14ac:dyDescent="0.25">
      <c r="A1648" s="3" t="s">
        <v>21595</v>
      </c>
      <c r="B1648" s="3" t="s">
        <v>21886</v>
      </c>
      <c r="C1648" s="3" t="s">
        <v>21886</v>
      </c>
      <c r="D1648" s="3">
        <v>240</v>
      </c>
      <c r="E1648" s="3" t="s">
        <v>21887</v>
      </c>
      <c r="F1648" s="3" t="s">
        <v>21887</v>
      </c>
      <c r="G1648" s="4" t="s">
        <v>14</v>
      </c>
      <c r="H1648" s="4" t="s">
        <v>15</v>
      </c>
      <c r="I1648" s="4" t="s">
        <v>15</v>
      </c>
    </row>
    <row r="1649" spans="1:9" x14ac:dyDescent="0.25">
      <c r="A1649" s="3" t="s">
        <v>21595</v>
      </c>
      <c r="B1649" s="3" t="s">
        <v>21886</v>
      </c>
      <c r="C1649" s="3" t="s">
        <v>21886</v>
      </c>
      <c r="D1649" s="3">
        <v>241</v>
      </c>
      <c r="E1649" s="3" t="s">
        <v>21888</v>
      </c>
      <c r="F1649" s="3" t="s">
        <v>21888</v>
      </c>
      <c r="G1649" s="4" t="s">
        <v>14</v>
      </c>
      <c r="H1649" s="4" t="s">
        <v>15</v>
      </c>
      <c r="I1649" s="4" t="s">
        <v>15</v>
      </c>
    </row>
    <row r="1650" spans="1:9" x14ac:dyDescent="0.25">
      <c r="A1650" s="3" t="s">
        <v>21595</v>
      </c>
      <c r="B1650" s="3" t="s">
        <v>21886</v>
      </c>
      <c r="C1650" s="3" t="s">
        <v>21889</v>
      </c>
      <c r="D1650" s="3">
        <v>242</v>
      </c>
      <c r="E1650" s="3" t="s">
        <v>21890</v>
      </c>
      <c r="F1650" s="3" t="s">
        <v>21890</v>
      </c>
      <c r="G1650" s="4" t="s">
        <v>14</v>
      </c>
      <c r="H1650" s="4" t="s">
        <v>15</v>
      </c>
      <c r="I1650" s="4" t="s">
        <v>15</v>
      </c>
    </row>
    <row r="1651" spans="1:9" x14ac:dyDescent="0.25">
      <c r="A1651" s="3" t="s">
        <v>21595</v>
      </c>
      <c r="B1651" s="3" t="s">
        <v>21886</v>
      </c>
      <c r="C1651" s="3" t="s">
        <v>21889</v>
      </c>
      <c r="D1651" s="3">
        <v>243</v>
      </c>
      <c r="E1651" s="3" t="s">
        <v>21890</v>
      </c>
      <c r="F1651" s="3" t="s">
        <v>21890</v>
      </c>
      <c r="G1651" s="4" t="s">
        <v>14</v>
      </c>
      <c r="H1651" s="4" t="s">
        <v>15</v>
      </c>
      <c r="I1651" s="4" t="s">
        <v>15</v>
      </c>
    </row>
    <row r="1652" spans="1:9" x14ac:dyDescent="0.25">
      <c r="A1652" s="3" t="s">
        <v>21595</v>
      </c>
      <c r="B1652" s="3" t="s">
        <v>21886</v>
      </c>
      <c r="C1652" s="3" t="s">
        <v>21891</v>
      </c>
      <c r="D1652" s="3">
        <v>244</v>
      </c>
      <c r="E1652" s="3" t="s">
        <v>21892</v>
      </c>
      <c r="F1652" s="3" t="s">
        <v>21892</v>
      </c>
      <c r="G1652" s="4" t="s">
        <v>14</v>
      </c>
      <c r="H1652" s="4" t="s">
        <v>15</v>
      </c>
      <c r="I1652" s="4" t="s">
        <v>15</v>
      </c>
    </row>
    <row r="1653" spans="1:9" x14ac:dyDescent="0.25">
      <c r="A1653" s="3" t="s">
        <v>21595</v>
      </c>
      <c r="B1653" s="3" t="s">
        <v>21886</v>
      </c>
      <c r="C1653" s="3" t="s">
        <v>21893</v>
      </c>
      <c r="D1653" s="3">
        <v>245</v>
      </c>
      <c r="E1653" s="3" t="s">
        <v>21894</v>
      </c>
      <c r="F1653" s="3" t="s">
        <v>21895</v>
      </c>
      <c r="G1653" s="4" t="s">
        <v>14</v>
      </c>
      <c r="H1653" s="4" t="s">
        <v>15</v>
      </c>
      <c r="I1653" s="4" t="s">
        <v>15</v>
      </c>
    </row>
    <row r="1654" spans="1:9" x14ac:dyDescent="0.25">
      <c r="A1654" s="3" t="s">
        <v>21595</v>
      </c>
      <c r="B1654" s="3" t="s">
        <v>21886</v>
      </c>
      <c r="C1654" s="3" t="s">
        <v>5265</v>
      </c>
      <c r="D1654" s="3">
        <v>246</v>
      </c>
      <c r="E1654" s="3" t="s">
        <v>21896</v>
      </c>
      <c r="F1654" s="3" t="s">
        <v>21896</v>
      </c>
      <c r="G1654" s="4" t="s">
        <v>14</v>
      </c>
      <c r="H1654" s="4" t="s">
        <v>15</v>
      </c>
      <c r="I1654" s="4" t="s">
        <v>15</v>
      </c>
    </row>
    <row r="1655" spans="1:9" x14ac:dyDescent="0.25">
      <c r="A1655" s="3" t="s">
        <v>21595</v>
      </c>
      <c r="B1655" s="3" t="s">
        <v>21886</v>
      </c>
      <c r="C1655" s="3" t="s">
        <v>3008</v>
      </c>
      <c r="D1655" s="3">
        <v>247</v>
      </c>
      <c r="E1655" s="3" t="s">
        <v>21897</v>
      </c>
      <c r="F1655" s="3" t="s">
        <v>21897</v>
      </c>
      <c r="G1655" s="4" t="s">
        <v>14</v>
      </c>
      <c r="H1655" s="4" t="s">
        <v>15</v>
      </c>
      <c r="I1655" s="4" t="s">
        <v>15</v>
      </c>
    </row>
    <row r="1656" spans="1:9" x14ac:dyDescent="0.25">
      <c r="A1656" s="3" t="s">
        <v>21595</v>
      </c>
      <c r="B1656" s="3" t="s">
        <v>21898</v>
      </c>
      <c r="C1656" s="3" t="s">
        <v>21898</v>
      </c>
      <c r="D1656" s="3">
        <v>248</v>
      </c>
      <c r="E1656" s="3" t="s">
        <v>21899</v>
      </c>
      <c r="F1656" s="3" t="s">
        <v>21899</v>
      </c>
      <c r="G1656" s="4" t="s">
        <v>14</v>
      </c>
      <c r="H1656" s="4" t="s">
        <v>15</v>
      </c>
      <c r="I1656" s="4" t="s">
        <v>15</v>
      </c>
    </row>
    <row r="1657" spans="1:9" x14ac:dyDescent="0.25">
      <c r="A1657" s="3" t="s">
        <v>21595</v>
      </c>
      <c r="B1657" s="3" t="s">
        <v>21898</v>
      </c>
      <c r="C1657" s="3" t="s">
        <v>6361</v>
      </c>
      <c r="D1657" s="3">
        <v>249</v>
      </c>
      <c r="E1657" s="3" t="s">
        <v>21900</v>
      </c>
      <c r="F1657" s="3" t="s">
        <v>21900</v>
      </c>
      <c r="G1657" s="4" t="s">
        <v>14</v>
      </c>
      <c r="H1657" s="4" t="s">
        <v>15</v>
      </c>
      <c r="I1657" s="4" t="s">
        <v>15</v>
      </c>
    </row>
    <row r="1658" spans="1:9" x14ac:dyDescent="0.25">
      <c r="A1658" s="3" t="s">
        <v>21595</v>
      </c>
      <c r="B1658" s="3" t="s">
        <v>21898</v>
      </c>
      <c r="C1658" s="3" t="s">
        <v>6361</v>
      </c>
      <c r="D1658" s="3">
        <v>250</v>
      </c>
      <c r="E1658" s="3" t="s">
        <v>21900</v>
      </c>
      <c r="F1658" s="3" t="s">
        <v>21900</v>
      </c>
      <c r="G1658" s="4" t="s">
        <v>14</v>
      </c>
      <c r="H1658" s="4" t="s">
        <v>15</v>
      </c>
      <c r="I1658" s="4" t="s">
        <v>15</v>
      </c>
    </row>
    <row r="1659" spans="1:9" x14ac:dyDescent="0.25">
      <c r="A1659" s="3" t="s">
        <v>21595</v>
      </c>
      <c r="B1659" s="3" t="s">
        <v>21898</v>
      </c>
      <c r="C1659" s="3" t="s">
        <v>6361</v>
      </c>
      <c r="D1659" s="3">
        <v>251</v>
      </c>
      <c r="E1659" s="3" t="s">
        <v>21900</v>
      </c>
      <c r="F1659" s="3" t="s">
        <v>21900</v>
      </c>
      <c r="G1659" s="4" t="s">
        <v>14</v>
      </c>
      <c r="H1659" s="4" t="s">
        <v>15</v>
      </c>
      <c r="I1659" s="4" t="s">
        <v>15</v>
      </c>
    </row>
    <row r="1660" spans="1:9" x14ac:dyDescent="0.25">
      <c r="A1660" s="3" t="s">
        <v>21595</v>
      </c>
      <c r="B1660" s="3" t="s">
        <v>21898</v>
      </c>
      <c r="C1660" s="3" t="s">
        <v>21901</v>
      </c>
      <c r="D1660" s="3">
        <v>252</v>
      </c>
      <c r="E1660" s="3" t="s">
        <v>21902</v>
      </c>
      <c r="F1660" s="3" t="s">
        <v>21902</v>
      </c>
      <c r="G1660" s="4" t="s">
        <v>14</v>
      </c>
      <c r="H1660" s="4" t="s">
        <v>15</v>
      </c>
      <c r="I1660" s="4" t="s">
        <v>15</v>
      </c>
    </row>
    <row r="1661" spans="1:9" x14ac:dyDescent="0.25">
      <c r="A1661" s="3" t="s">
        <v>21595</v>
      </c>
      <c r="B1661" s="3" t="s">
        <v>21898</v>
      </c>
      <c r="C1661" s="3" t="s">
        <v>21903</v>
      </c>
      <c r="D1661" s="3">
        <v>253</v>
      </c>
      <c r="E1661" s="3" t="s">
        <v>21904</v>
      </c>
      <c r="F1661" s="3" t="s">
        <v>21904</v>
      </c>
      <c r="G1661" s="4" t="s">
        <v>14</v>
      </c>
      <c r="H1661" s="4" t="s">
        <v>15</v>
      </c>
      <c r="I1661" s="4" t="s">
        <v>15</v>
      </c>
    </row>
    <row r="1662" spans="1:9" x14ac:dyDescent="0.25">
      <c r="A1662" s="3" t="s">
        <v>21595</v>
      </c>
      <c r="B1662" s="3" t="s">
        <v>21898</v>
      </c>
      <c r="C1662" s="3" t="s">
        <v>21903</v>
      </c>
      <c r="D1662" s="3">
        <v>254</v>
      </c>
      <c r="E1662" s="3" t="s">
        <v>21905</v>
      </c>
      <c r="F1662" s="3" t="s">
        <v>21905</v>
      </c>
      <c r="G1662" s="4" t="s">
        <v>14</v>
      </c>
      <c r="H1662" s="4" t="s">
        <v>15</v>
      </c>
      <c r="I1662" s="4" t="s">
        <v>15</v>
      </c>
    </row>
    <row r="1663" spans="1:9" x14ac:dyDescent="0.25">
      <c r="A1663" s="3" t="s">
        <v>21595</v>
      </c>
      <c r="B1663" s="3" t="s">
        <v>21906</v>
      </c>
      <c r="C1663" s="3" t="s">
        <v>21906</v>
      </c>
      <c r="D1663" s="3">
        <v>255</v>
      </c>
      <c r="E1663" s="3" t="s">
        <v>21907</v>
      </c>
      <c r="F1663" s="3" t="s">
        <v>21907</v>
      </c>
      <c r="G1663" s="4" t="s">
        <v>14</v>
      </c>
      <c r="H1663" s="4" t="s">
        <v>15</v>
      </c>
      <c r="I1663" s="4" t="s">
        <v>15</v>
      </c>
    </row>
    <row r="1664" spans="1:9" x14ac:dyDescent="0.25">
      <c r="A1664" s="3" t="s">
        <v>21595</v>
      </c>
      <c r="B1664" s="3" t="s">
        <v>21906</v>
      </c>
      <c r="C1664" s="3" t="s">
        <v>21908</v>
      </c>
      <c r="D1664" s="3">
        <v>256</v>
      </c>
      <c r="E1664" s="3" t="s">
        <v>21909</v>
      </c>
      <c r="F1664" s="3" t="s">
        <v>21909</v>
      </c>
      <c r="G1664" s="4" t="s">
        <v>14</v>
      </c>
      <c r="H1664" s="4" t="s">
        <v>15</v>
      </c>
      <c r="I1664" s="4" t="s">
        <v>15</v>
      </c>
    </row>
    <row r="1665" spans="1:9" x14ac:dyDescent="0.25">
      <c r="A1665" s="3" t="s">
        <v>21595</v>
      </c>
      <c r="B1665" s="3" t="s">
        <v>21906</v>
      </c>
      <c r="C1665" s="3" t="s">
        <v>11346</v>
      </c>
      <c r="D1665" s="3">
        <v>257</v>
      </c>
      <c r="E1665" s="3" t="s">
        <v>21910</v>
      </c>
      <c r="F1665" s="3" t="s">
        <v>21910</v>
      </c>
      <c r="G1665" s="4" t="s">
        <v>14</v>
      </c>
      <c r="H1665" s="4" t="s">
        <v>15</v>
      </c>
      <c r="I1665" s="4" t="s">
        <v>15</v>
      </c>
    </row>
    <row r="1666" spans="1:9" x14ac:dyDescent="0.25">
      <c r="A1666" s="3" t="s">
        <v>21595</v>
      </c>
      <c r="B1666" s="3" t="s">
        <v>21906</v>
      </c>
      <c r="C1666" s="3" t="s">
        <v>21911</v>
      </c>
      <c r="D1666" s="3">
        <v>258</v>
      </c>
      <c r="E1666" s="3" t="s">
        <v>21912</v>
      </c>
      <c r="F1666" s="3" t="s">
        <v>21912</v>
      </c>
      <c r="G1666" s="4" t="s">
        <v>14</v>
      </c>
      <c r="H1666" s="4" t="s">
        <v>15</v>
      </c>
      <c r="I1666" s="4" t="s">
        <v>15</v>
      </c>
    </row>
    <row r="1667" spans="1:9" x14ac:dyDescent="0.25">
      <c r="A1667" s="3" t="s">
        <v>21595</v>
      </c>
      <c r="B1667" s="3" t="s">
        <v>21913</v>
      </c>
      <c r="C1667" s="3" t="s">
        <v>21913</v>
      </c>
      <c r="D1667" s="3">
        <v>259</v>
      </c>
      <c r="E1667" s="3" t="s">
        <v>21914</v>
      </c>
      <c r="F1667" s="3" t="s">
        <v>21914</v>
      </c>
      <c r="G1667" s="4" t="s">
        <v>14</v>
      </c>
      <c r="H1667" s="4" t="s">
        <v>15</v>
      </c>
      <c r="I1667" s="4" t="s">
        <v>15</v>
      </c>
    </row>
    <row r="1668" spans="1:9" x14ac:dyDescent="0.25">
      <c r="A1668" s="3" t="s">
        <v>21595</v>
      </c>
      <c r="B1668" s="3" t="s">
        <v>21913</v>
      </c>
      <c r="C1668" s="3" t="s">
        <v>21913</v>
      </c>
      <c r="D1668" s="3">
        <v>260</v>
      </c>
      <c r="E1668" s="3" t="s">
        <v>21915</v>
      </c>
      <c r="F1668" s="3" t="s">
        <v>21916</v>
      </c>
      <c r="G1668" s="4" t="s">
        <v>14</v>
      </c>
      <c r="H1668" s="4" t="s">
        <v>15</v>
      </c>
      <c r="I1668" s="4" t="s">
        <v>15</v>
      </c>
    </row>
    <row r="1669" spans="1:9" x14ac:dyDescent="0.25">
      <c r="A1669" s="3" t="s">
        <v>21595</v>
      </c>
      <c r="B1669" s="3" t="s">
        <v>21913</v>
      </c>
      <c r="C1669" s="3" t="s">
        <v>19412</v>
      </c>
      <c r="D1669" s="3">
        <v>261</v>
      </c>
      <c r="E1669" s="3" t="s">
        <v>21917</v>
      </c>
      <c r="F1669" s="3" t="s">
        <v>21917</v>
      </c>
      <c r="G1669" s="4" t="s">
        <v>14</v>
      </c>
      <c r="H1669" s="4" t="s">
        <v>15</v>
      </c>
      <c r="I1669" s="4" t="s">
        <v>15</v>
      </c>
    </row>
    <row r="1670" spans="1:9" x14ac:dyDescent="0.25">
      <c r="A1670" s="3" t="s">
        <v>21595</v>
      </c>
      <c r="B1670" s="3" t="s">
        <v>21913</v>
      </c>
      <c r="C1670" s="3" t="s">
        <v>2653</v>
      </c>
      <c r="D1670" s="3">
        <v>262</v>
      </c>
      <c r="E1670" s="3" t="s">
        <v>21918</v>
      </c>
      <c r="F1670" s="3" t="s">
        <v>21918</v>
      </c>
      <c r="G1670" s="4" t="s">
        <v>14</v>
      </c>
      <c r="H1670" s="4" t="s">
        <v>15</v>
      </c>
      <c r="I1670" s="4" t="s">
        <v>15</v>
      </c>
    </row>
    <row r="1671" spans="1:9" x14ac:dyDescent="0.25">
      <c r="A1671" s="3" t="s">
        <v>21595</v>
      </c>
      <c r="B1671" s="3" t="s">
        <v>21919</v>
      </c>
      <c r="C1671" s="3" t="s">
        <v>21919</v>
      </c>
      <c r="D1671" s="3">
        <v>263</v>
      </c>
      <c r="E1671" s="3" t="s">
        <v>21920</v>
      </c>
      <c r="F1671" s="3" t="s">
        <v>21921</v>
      </c>
      <c r="G1671" s="4" t="s">
        <v>14</v>
      </c>
      <c r="H1671" s="4" t="s">
        <v>15</v>
      </c>
      <c r="I1671" s="4" t="s">
        <v>15</v>
      </c>
    </row>
    <row r="1672" spans="1:9" x14ac:dyDescent="0.25">
      <c r="A1672" s="3" t="s">
        <v>21595</v>
      </c>
      <c r="B1672" s="3" t="s">
        <v>21919</v>
      </c>
      <c r="C1672" s="3" t="s">
        <v>21922</v>
      </c>
      <c r="D1672" s="3">
        <v>264</v>
      </c>
      <c r="E1672" s="3" t="s">
        <v>21923</v>
      </c>
      <c r="F1672" s="3" t="s">
        <v>21923</v>
      </c>
      <c r="G1672" s="4" t="s">
        <v>14</v>
      </c>
      <c r="H1672" s="4" t="s">
        <v>15</v>
      </c>
      <c r="I1672" s="4" t="s">
        <v>15</v>
      </c>
    </row>
    <row r="1673" spans="1:9" x14ac:dyDescent="0.25">
      <c r="A1673" s="3" t="s">
        <v>21595</v>
      </c>
      <c r="B1673" s="3" t="s">
        <v>21919</v>
      </c>
      <c r="C1673" s="3" t="s">
        <v>21924</v>
      </c>
      <c r="D1673" s="3">
        <v>265</v>
      </c>
      <c r="E1673" s="3" t="s">
        <v>21925</v>
      </c>
      <c r="F1673" s="3" t="s">
        <v>21925</v>
      </c>
      <c r="G1673" s="4" t="s">
        <v>14</v>
      </c>
      <c r="H1673" s="4" t="s">
        <v>15</v>
      </c>
      <c r="I1673" s="4" t="s">
        <v>15</v>
      </c>
    </row>
    <row r="1674" spans="1:9" x14ac:dyDescent="0.25">
      <c r="A1674" s="3" t="s">
        <v>21595</v>
      </c>
      <c r="B1674" s="3" t="s">
        <v>21919</v>
      </c>
      <c r="C1674" s="3" t="s">
        <v>8233</v>
      </c>
      <c r="D1674" s="3">
        <v>266</v>
      </c>
      <c r="E1674" s="3" t="s">
        <v>21926</v>
      </c>
      <c r="F1674" s="3" t="s">
        <v>21926</v>
      </c>
      <c r="G1674" s="4" t="s">
        <v>14</v>
      </c>
      <c r="H1674" s="4" t="s">
        <v>15</v>
      </c>
      <c r="I1674" s="4" t="s">
        <v>15</v>
      </c>
    </row>
    <row r="1675" spans="1:9" x14ac:dyDescent="0.25">
      <c r="A1675" s="3" t="s">
        <v>21595</v>
      </c>
      <c r="B1675" s="3" t="s">
        <v>21919</v>
      </c>
      <c r="C1675" s="3" t="s">
        <v>1206</v>
      </c>
      <c r="D1675" s="3">
        <v>267</v>
      </c>
      <c r="E1675" s="3" t="s">
        <v>21927</v>
      </c>
      <c r="F1675" s="3" t="s">
        <v>21927</v>
      </c>
      <c r="G1675" s="4" t="s">
        <v>14</v>
      </c>
      <c r="H1675" s="4" t="s">
        <v>15</v>
      </c>
      <c r="I1675" s="4" t="s">
        <v>15</v>
      </c>
    </row>
    <row r="1676" spans="1:9" x14ac:dyDescent="0.25">
      <c r="A1676" s="3" t="s">
        <v>21595</v>
      </c>
      <c r="B1676" s="3" t="s">
        <v>21919</v>
      </c>
      <c r="C1676" s="3" t="s">
        <v>21928</v>
      </c>
      <c r="D1676" s="3">
        <v>268</v>
      </c>
      <c r="E1676" s="3" t="s">
        <v>21929</v>
      </c>
      <c r="F1676" s="3" t="s">
        <v>21929</v>
      </c>
      <c r="G1676" s="4" t="s">
        <v>14</v>
      </c>
      <c r="H1676" s="4" t="s">
        <v>15</v>
      </c>
      <c r="I1676" s="4" t="s">
        <v>15</v>
      </c>
    </row>
    <row r="1677" spans="1:9" x14ac:dyDescent="0.25">
      <c r="A1677" s="3" t="s">
        <v>21595</v>
      </c>
      <c r="B1677" s="3" t="s">
        <v>21919</v>
      </c>
      <c r="C1677" s="3" t="s">
        <v>21930</v>
      </c>
      <c r="D1677" s="3">
        <v>269</v>
      </c>
      <c r="E1677" s="3" t="s">
        <v>21931</v>
      </c>
      <c r="F1677" s="3" t="s">
        <v>21931</v>
      </c>
      <c r="G1677" s="4" t="s">
        <v>14</v>
      </c>
      <c r="H1677" s="4" t="s">
        <v>15</v>
      </c>
      <c r="I1677" s="4" t="s">
        <v>15</v>
      </c>
    </row>
    <row r="1678" spans="1:9" x14ac:dyDescent="0.25">
      <c r="A1678" s="3" t="s">
        <v>21595</v>
      </c>
      <c r="B1678" s="3" t="s">
        <v>21932</v>
      </c>
      <c r="C1678" s="3" t="s">
        <v>21932</v>
      </c>
      <c r="D1678" s="3">
        <v>270</v>
      </c>
      <c r="E1678" s="3" t="s">
        <v>21933</v>
      </c>
      <c r="F1678" s="3" t="s">
        <v>21933</v>
      </c>
      <c r="G1678" s="4" t="s">
        <v>14</v>
      </c>
      <c r="H1678" s="4" t="s">
        <v>15</v>
      </c>
      <c r="I1678" s="4" t="s">
        <v>15</v>
      </c>
    </row>
    <row r="1679" spans="1:9" x14ac:dyDescent="0.25">
      <c r="A1679" s="3" t="s">
        <v>21595</v>
      </c>
      <c r="B1679" s="3" t="s">
        <v>21932</v>
      </c>
      <c r="C1679" s="3" t="s">
        <v>21932</v>
      </c>
      <c r="D1679" s="3">
        <v>271</v>
      </c>
      <c r="E1679" s="3" t="s">
        <v>21934</v>
      </c>
      <c r="F1679" s="3" t="s">
        <v>21934</v>
      </c>
      <c r="G1679" s="4" t="s">
        <v>14</v>
      </c>
      <c r="H1679" s="4" t="s">
        <v>15</v>
      </c>
      <c r="I1679" s="4" t="s">
        <v>15</v>
      </c>
    </row>
    <row r="1680" spans="1:9" x14ac:dyDescent="0.25">
      <c r="A1680" s="3" t="s">
        <v>21595</v>
      </c>
      <c r="B1680" s="3" t="s">
        <v>21932</v>
      </c>
      <c r="C1680" s="3" t="s">
        <v>5101</v>
      </c>
      <c r="D1680" s="3">
        <v>272</v>
      </c>
      <c r="E1680" s="3" t="s">
        <v>21935</v>
      </c>
      <c r="F1680" s="3" t="s">
        <v>21935</v>
      </c>
      <c r="G1680" s="4" t="s">
        <v>14</v>
      </c>
      <c r="H1680" s="4" t="s">
        <v>15</v>
      </c>
      <c r="I1680" s="4" t="s">
        <v>15</v>
      </c>
    </row>
    <row r="1681" spans="1:9" x14ac:dyDescent="0.25">
      <c r="A1681" s="3" t="s">
        <v>21595</v>
      </c>
      <c r="B1681" s="3" t="s">
        <v>21932</v>
      </c>
      <c r="C1681" s="3" t="s">
        <v>21936</v>
      </c>
      <c r="D1681" s="3">
        <v>273</v>
      </c>
      <c r="E1681" s="3" t="s">
        <v>21937</v>
      </c>
      <c r="F1681" s="3" t="s">
        <v>21937</v>
      </c>
      <c r="G1681" s="4" t="s">
        <v>14</v>
      </c>
      <c r="H1681" s="4" t="s">
        <v>15</v>
      </c>
      <c r="I1681" s="4" t="s">
        <v>15</v>
      </c>
    </row>
    <row r="1682" spans="1:9" x14ac:dyDescent="0.25">
      <c r="A1682" s="3" t="s">
        <v>21595</v>
      </c>
      <c r="B1682" s="3" t="s">
        <v>21932</v>
      </c>
      <c r="C1682" s="3" t="s">
        <v>21936</v>
      </c>
      <c r="D1682" s="3">
        <v>274</v>
      </c>
      <c r="E1682" s="3" t="s">
        <v>21938</v>
      </c>
      <c r="F1682" s="3" t="s">
        <v>21938</v>
      </c>
      <c r="G1682" s="4" t="s">
        <v>14</v>
      </c>
      <c r="H1682" s="4" t="s">
        <v>15</v>
      </c>
      <c r="I1682" s="4" t="s">
        <v>15</v>
      </c>
    </row>
    <row r="1683" spans="1:9" x14ac:dyDescent="0.25">
      <c r="A1683" s="3" t="s">
        <v>21595</v>
      </c>
      <c r="B1683" s="3" t="s">
        <v>6977</v>
      </c>
      <c r="C1683" s="3" t="s">
        <v>6977</v>
      </c>
      <c r="D1683" s="3">
        <v>275</v>
      </c>
      <c r="E1683" s="3" t="s">
        <v>21939</v>
      </c>
      <c r="F1683" s="3" t="s">
        <v>21939</v>
      </c>
      <c r="G1683" s="4" t="s">
        <v>14</v>
      </c>
      <c r="H1683" s="4" t="s">
        <v>15</v>
      </c>
      <c r="I1683" s="4" t="s">
        <v>15</v>
      </c>
    </row>
    <row r="1684" spans="1:9" x14ac:dyDescent="0.25">
      <c r="A1684" s="3" t="s">
        <v>21595</v>
      </c>
      <c r="B1684" s="3" t="s">
        <v>6977</v>
      </c>
      <c r="C1684" s="3" t="s">
        <v>6977</v>
      </c>
      <c r="D1684" s="3">
        <v>276</v>
      </c>
      <c r="E1684" s="3" t="s">
        <v>21940</v>
      </c>
      <c r="F1684" s="3" t="s">
        <v>21940</v>
      </c>
      <c r="G1684" s="4" t="s">
        <v>14</v>
      </c>
      <c r="H1684" s="4" t="s">
        <v>15</v>
      </c>
      <c r="I1684" s="4" t="s">
        <v>15</v>
      </c>
    </row>
    <row r="1685" spans="1:9" x14ac:dyDescent="0.25">
      <c r="A1685" s="3" t="s">
        <v>21595</v>
      </c>
      <c r="B1685" s="3" t="s">
        <v>6977</v>
      </c>
      <c r="C1685" s="3" t="s">
        <v>5101</v>
      </c>
      <c r="D1685" s="3">
        <v>277</v>
      </c>
      <c r="E1685" s="3" t="s">
        <v>21941</v>
      </c>
      <c r="F1685" s="3" t="s">
        <v>21941</v>
      </c>
      <c r="G1685" s="4" t="s">
        <v>14</v>
      </c>
      <c r="H1685" s="4" t="s">
        <v>15</v>
      </c>
      <c r="I1685" s="4" t="s">
        <v>15</v>
      </c>
    </row>
    <row r="1686" spans="1:9" x14ac:dyDescent="0.25">
      <c r="A1686" s="3" t="s">
        <v>21595</v>
      </c>
      <c r="B1686" s="3" t="s">
        <v>6977</v>
      </c>
      <c r="C1686" s="3" t="s">
        <v>21942</v>
      </c>
      <c r="D1686" s="3">
        <v>278</v>
      </c>
      <c r="E1686" s="3" t="s">
        <v>21943</v>
      </c>
      <c r="F1686" s="3" t="s">
        <v>21943</v>
      </c>
      <c r="G1686" s="4" t="s">
        <v>14</v>
      </c>
      <c r="H1686" s="4" t="s">
        <v>15</v>
      </c>
      <c r="I1686" s="4" t="s">
        <v>15</v>
      </c>
    </row>
    <row r="1687" spans="1:9" x14ac:dyDescent="0.25">
      <c r="A1687" s="3" t="s">
        <v>21595</v>
      </c>
      <c r="B1687" s="3" t="s">
        <v>6977</v>
      </c>
      <c r="C1687" s="3" t="s">
        <v>21944</v>
      </c>
      <c r="D1687" s="3">
        <v>279</v>
      </c>
      <c r="E1687" s="3" t="s">
        <v>21945</v>
      </c>
      <c r="F1687" s="3" t="s">
        <v>21945</v>
      </c>
      <c r="G1687" s="4" t="s">
        <v>14</v>
      </c>
      <c r="H1687" s="4" t="s">
        <v>15</v>
      </c>
      <c r="I1687" s="4" t="s">
        <v>15</v>
      </c>
    </row>
    <row r="1688" spans="1:9" x14ac:dyDescent="0.25">
      <c r="A1688" s="3" t="s">
        <v>21595</v>
      </c>
      <c r="B1688" s="3" t="s">
        <v>6977</v>
      </c>
      <c r="C1688" s="3" t="s">
        <v>21946</v>
      </c>
      <c r="D1688" s="3">
        <v>280</v>
      </c>
      <c r="E1688" s="3" t="s">
        <v>21947</v>
      </c>
      <c r="F1688" s="3" t="s">
        <v>21947</v>
      </c>
      <c r="G1688" s="4" t="s">
        <v>14</v>
      </c>
      <c r="H1688" s="4" t="s">
        <v>15</v>
      </c>
      <c r="I1688" s="4" t="s">
        <v>15</v>
      </c>
    </row>
    <row r="1689" spans="1:9" x14ac:dyDescent="0.25">
      <c r="A1689" s="3" t="s">
        <v>21595</v>
      </c>
      <c r="B1689" s="3" t="s">
        <v>3386</v>
      </c>
      <c r="C1689" s="3" t="s">
        <v>3386</v>
      </c>
      <c r="D1689" s="3">
        <v>281</v>
      </c>
      <c r="E1689" s="3" t="s">
        <v>21948</v>
      </c>
      <c r="F1689" s="3" t="s">
        <v>21949</v>
      </c>
      <c r="G1689" s="4" t="s">
        <v>14</v>
      </c>
      <c r="H1689" s="4" t="s">
        <v>15</v>
      </c>
      <c r="I1689" s="4" t="s">
        <v>15</v>
      </c>
    </row>
    <row r="1690" spans="1:9" x14ac:dyDescent="0.25">
      <c r="A1690" s="3" t="s">
        <v>21595</v>
      </c>
      <c r="B1690" s="3" t="s">
        <v>3386</v>
      </c>
      <c r="C1690" s="3" t="s">
        <v>3386</v>
      </c>
      <c r="D1690" s="3">
        <v>282</v>
      </c>
      <c r="E1690" s="3" t="s">
        <v>21948</v>
      </c>
      <c r="F1690" s="3" t="s">
        <v>21949</v>
      </c>
      <c r="G1690" s="4" t="s">
        <v>14</v>
      </c>
      <c r="H1690" s="4" t="s">
        <v>15</v>
      </c>
      <c r="I1690" s="4" t="s">
        <v>15</v>
      </c>
    </row>
    <row r="1691" spans="1:9" x14ac:dyDescent="0.25">
      <c r="A1691" s="3" t="s">
        <v>21595</v>
      </c>
      <c r="B1691" s="3" t="s">
        <v>3386</v>
      </c>
      <c r="C1691" s="3" t="s">
        <v>4610</v>
      </c>
      <c r="D1691" s="3">
        <v>283</v>
      </c>
      <c r="E1691" s="3" t="s">
        <v>21950</v>
      </c>
      <c r="F1691" s="3" t="s">
        <v>21951</v>
      </c>
      <c r="G1691" s="4" t="s">
        <v>14</v>
      </c>
      <c r="H1691" s="4" t="s">
        <v>15</v>
      </c>
      <c r="I1691" s="4" t="s">
        <v>15</v>
      </c>
    </row>
    <row r="1692" spans="1:9" x14ac:dyDescent="0.25">
      <c r="A1692" s="3" t="s">
        <v>21595</v>
      </c>
      <c r="B1692" s="3" t="s">
        <v>21952</v>
      </c>
      <c r="C1692" s="3" t="s">
        <v>21952</v>
      </c>
      <c r="D1692" s="3">
        <v>284</v>
      </c>
      <c r="E1692" s="3" t="s">
        <v>21953</v>
      </c>
      <c r="F1692" s="3" t="s">
        <v>21953</v>
      </c>
      <c r="G1692" s="4" t="s">
        <v>14</v>
      </c>
      <c r="H1692" s="4" t="s">
        <v>124</v>
      </c>
      <c r="I1692" s="4" t="s">
        <v>15</v>
      </c>
    </row>
    <row r="1693" spans="1:9" x14ac:dyDescent="0.25">
      <c r="A1693" s="3" t="s">
        <v>21595</v>
      </c>
      <c r="B1693" s="3" t="s">
        <v>21952</v>
      </c>
      <c r="C1693" s="3" t="s">
        <v>21952</v>
      </c>
      <c r="D1693" s="3">
        <v>285</v>
      </c>
      <c r="E1693" s="3" t="s">
        <v>21954</v>
      </c>
      <c r="F1693" s="3" t="s">
        <v>21954</v>
      </c>
      <c r="G1693" s="4" t="s">
        <v>14</v>
      </c>
      <c r="H1693" s="4" t="s">
        <v>15</v>
      </c>
      <c r="I1693" s="4" t="s">
        <v>15</v>
      </c>
    </row>
    <row r="1694" spans="1:9" x14ac:dyDescent="0.25">
      <c r="A1694" s="3" t="s">
        <v>21595</v>
      </c>
      <c r="B1694" s="3" t="s">
        <v>21952</v>
      </c>
      <c r="C1694" s="3" t="s">
        <v>21955</v>
      </c>
      <c r="D1694" s="3">
        <v>286</v>
      </c>
      <c r="E1694" s="3" t="s">
        <v>21956</v>
      </c>
      <c r="F1694" s="3" t="s">
        <v>21956</v>
      </c>
      <c r="G1694" s="4" t="s">
        <v>14</v>
      </c>
      <c r="H1694" s="4" t="s">
        <v>15</v>
      </c>
      <c r="I1694" s="4" t="s">
        <v>15</v>
      </c>
    </row>
    <row r="1695" spans="1:9" x14ac:dyDescent="0.25">
      <c r="A1695" s="3" t="s">
        <v>21595</v>
      </c>
      <c r="B1695" s="3" t="s">
        <v>16644</v>
      </c>
      <c r="C1695" s="3" t="s">
        <v>16644</v>
      </c>
      <c r="D1695" s="3">
        <v>287</v>
      </c>
      <c r="E1695" s="3" t="s">
        <v>21957</v>
      </c>
      <c r="F1695" s="3" t="s">
        <v>21957</v>
      </c>
      <c r="G1695" s="4" t="s">
        <v>14</v>
      </c>
      <c r="H1695" s="4" t="s">
        <v>15</v>
      </c>
      <c r="I1695" s="4" t="s">
        <v>15</v>
      </c>
    </row>
    <row r="1696" spans="1:9" x14ac:dyDescent="0.25">
      <c r="A1696" s="3" t="s">
        <v>21595</v>
      </c>
      <c r="B1696" s="3" t="s">
        <v>16644</v>
      </c>
      <c r="C1696" s="3" t="s">
        <v>21958</v>
      </c>
      <c r="D1696" s="3">
        <v>288</v>
      </c>
      <c r="E1696" s="3" t="s">
        <v>21959</v>
      </c>
      <c r="F1696" s="3" t="s">
        <v>21959</v>
      </c>
      <c r="G1696" s="4" t="s">
        <v>14</v>
      </c>
      <c r="H1696" s="4" t="s">
        <v>15</v>
      </c>
      <c r="I1696" s="4" t="s">
        <v>15</v>
      </c>
    </row>
    <row r="1697" spans="1:9" x14ac:dyDescent="0.25">
      <c r="A1697" s="3" t="s">
        <v>21595</v>
      </c>
      <c r="B1697" s="3" t="s">
        <v>21960</v>
      </c>
      <c r="C1697" s="3" t="s">
        <v>21960</v>
      </c>
      <c r="D1697" s="3">
        <v>289</v>
      </c>
      <c r="E1697" s="3" t="s">
        <v>21961</v>
      </c>
      <c r="F1697" s="3" t="s">
        <v>21962</v>
      </c>
      <c r="G1697" s="4" t="s">
        <v>14</v>
      </c>
      <c r="H1697" s="4" t="s">
        <v>15</v>
      </c>
      <c r="I1697" s="4" t="s">
        <v>15</v>
      </c>
    </row>
    <row r="1698" spans="1:9" x14ac:dyDescent="0.25">
      <c r="A1698" s="3" t="s">
        <v>21595</v>
      </c>
      <c r="B1698" s="3" t="s">
        <v>21960</v>
      </c>
      <c r="C1698" s="3" t="s">
        <v>21963</v>
      </c>
      <c r="D1698" s="3">
        <v>290</v>
      </c>
      <c r="E1698" s="3" t="s">
        <v>21964</v>
      </c>
      <c r="F1698" s="3" t="s">
        <v>21965</v>
      </c>
      <c r="G1698" s="4" t="s">
        <v>14</v>
      </c>
      <c r="H1698" s="4" t="s">
        <v>15</v>
      </c>
      <c r="I1698" s="4" t="s">
        <v>15</v>
      </c>
    </row>
    <row r="1699" spans="1:9" x14ac:dyDescent="0.25">
      <c r="A1699" s="3" t="s">
        <v>21595</v>
      </c>
      <c r="B1699" s="3" t="s">
        <v>21960</v>
      </c>
      <c r="C1699" s="3" t="s">
        <v>21963</v>
      </c>
      <c r="D1699" s="3">
        <v>291</v>
      </c>
      <c r="E1699" s="3" t="s">
        <v>21964</v>
      </c>
      <c r="F1699" s="3" t="s">
        <v>21965</v>
      </c>
      <c r="G1699" s="4" t="s">
        <v>14</v>
      </c>
      <c r="H1699" s="4" t="s">
        <v>15</v>
      </c>
      <c r="I1699" s="4" t="s">
        <v>15</v>
      </c>
    </row>
    <row r="1700" spans="1:9" x14ac:dyDescent="0.25">
      <c r="A1700" s="3" t="s">
        <v>21595</v>
      </c>
      <c r="B1700" s="3" t="s">
        <v>21960</v>
      </c>
      <c r="C1700" s="3" t="s">
        <v>21966</v>
      </c>
      <c r="D1700" s="3">
        <v>292</v>
      </c>
      <c r="E1700" s="3" t="s">
        <v>21967</v>
      </c>
      <c r="F1700" s="3" t="s">
        <v>21967</v>
      </c>
      <c r="G1700" s="4" t="s">
        <v>14</v>
      </c>
      <c r="H1700" s="4" t="s">
        <v>15</v>
      </c>
      <c r="I1700" s="4" t="s">
        <v>15</v>
      </c>
    </row>
    <row r="1701" spans="1:9" x14ac:dyDescent="0.25">
      <c r="A1701" s="3" t="s">
        <v>21595</v>
      </c>
      <c r="B1701" s="3" t="s">
        <v>21968</v>
      </c>
      <c r="C1701" s="3" t="s">
        <v>21968</v>
      </c>
      <c r="D1701" s="3">
        <v>293</v>
      </c>
      <c r="E1701" s="3" t="s">
        <v>1888</v>
      </c>
      <c r="F1701" s="3" t="s">
        <v>1888</v>
      </c>
      <c r="G1701" s="4" t="s">
        <v>14</v>
      </c>
      <c r="H1701" s="4" t="s">
        <v>15</v>
      </c>
      <c r="I1701" s="4" t="s">
        <v>15</v>
      </c>
    </row>
    <row r="1702" spans="1:9" x14ac:dyDescent="0.25">
      <c r="A1702" s="3" t="s">
        <v>21595</v>
      </c>
      <c r="B1702" s="3" t="s">
        <v>21968</v>
      </c>
      <c r="C1702" s="3" t="s">
        <v>21968</v>
      </c>
      <c r="D1702" s="3">
        <v>294</v>
      </c>
      <c r="E1702" s="3" t="s">
        <v>1888</v>
      </c>
      <c r="F1702" s="3" t="s">
        <v>1888</v>
      </c>
      <c r="G1702" s="4" t="s">
        <v>14</v>
      </c>
      <c r="H1702" s="4" t="s">
        <v>15</v>
      </c>
      <c r="I1702" s="4" t="s">
        <v>15</v>
      </c>
    </row>
    <row r="1703" spans="1:9" x14ac:dyDescent="0.25">
      <c r="A1703" s="3" t="s">
        <v>21595</v>
      </c>
      <c r="B1703" s="3" t="s">
        <v>21968</v>
      </c>
      <c r="C1703" s="3" t="s">
        <v>21969</v>
      </c>
      <c r="D1703" s="3">
        <v>295</v>
      </c>
      <c r="E1703" s="3" t="s">
        <v>21970</v>
      </c>
      <c r="F1703" s="3" t="s">
        <v>21970</v>
      </c>
      <c r="G1703" s="4" t="s">
        <v>14</v>
      </c>
      <c r="H1703" s="4" t="s">
        <v>578</v>
      </c>
      <c r="I1703" s="4" t="s">
        <v>15</v>
      </c>
    </row>
    <row r="1704" spans="1:9" x14ac:dyDescent="0.25">
      <c r="A1704" s="3" t="s">
        <v>21595</v>
      </c>
      <c r="B1704" s="3" t="s">
        <v>21971</v>
      </c>
      <c r="C1704" s="3" t="s">
        <v>21971</v>
      </c>
      <c r="D1704" s="3">
        <v>296</v>
      </c>
      <c r="E1704" s="3" t="s">
        <v>21972</v>
      </c>
      <c r="F1704" s="3" t="s">
        <v>21973</v>
      </c>
      <c r="G1704" s="4" t="s">
        <v>14</v>
      </c>
      <c r="H1704" s="4" t="s">
        <v>15</v>
      </c>
      <c r="I1704" s="4" t="s">
        <v>15</v>
      </c>
    </row>
    <row r="1705" spans="1:9" x14ac:dyDescent="0.25">
      <c r="A1705" s="3" t="s">
        <v>21595</v>
      </c>
      <c r="B1705" s="3" t="s">
        <v>21971</v>
      </c>
      <c r="C1705" s="3" t="s">
        <v>20666</v>
      </c>
      <c r="D1705" s="3">
        <v>297</v>
      </c>
      <c r="E1705" s="3" t="s">
        <v>21974</v>
      </c>
      <c r="F1705" s="3" t="s">
        <v>21974</v>
      </c>
      <c r="G1705" s="4" t="s">
        <v>14</v>
      </c>
      <c r="H1705" s="4" t="s">
        <v>15</v>
      </c>
      <c r="I1705" s="4" t="s">
        <v>15</v>
      </c>
    </row>
    <row r="1706" spans="1:9" x14ac:dyDescent="0.25">
      <c r="A1706" s="3" t="s">
        <v>21595</v>
      </c>
      <c r="B1706" s="3" t="s">
        <v>21971</v>
      </c>
      <c r="C1706" s="3" t="s">
        <v>2872</v>
      </c>
      <c r="D1706" s="3">
        <v>298</v>
      </c>
      <c r="E1706" s="3" t="s">
        <v>21975</v>
      </c>
      <c r="F1706" s="3" t="s">
        <v>21975</v>
      </c>
      <c r="G1706" s="4" t="s">
        <v>14</v>
      </c>
      <c r="H1706" s="4" t="s">
        <v>15</v>
      </c>
      <c r="I1706" s="4" t="s">
        <v>15</v>
      </c>
    </row>
    <row r="1707" spans="1:9" x14ac:dyDescent="0.25">
      <c r="A1707" s="3" t="s">
        <v>21595</v>
      </c>
      <c r="B1707" s="3" t="s">
        <v>21971</v>
      </c>
      <c r="C1707" s="3" t="s">
        <v>21976</v>
      </c>
      <c r="D1707" s="3">
        <v>299</v>
      </c>
      <c r="E1707" s="3" t="s">
        <v>21977</v>
      </c>
      <c r="F1707" s="3" t="s">
        <v>21977</v>
      </c>
      <c r="G1707" s="4" t="s">
        <v>14</v>
      </c>
      <c r="H1707" s="4" t="s">
        <v>15</v>
      </c>
      <c r="I1707" s="4" t="s">
        <v>15</v>
      </c>
    </row>
    <row r="1708" spans="1:9" x14ac:dyDescent="0.25">
      <c r="A1708" s="3" t="s">
        <v>21595</v>
      </c>
      <c r="B1708" s="3" t="s">
        <v>21971</v>
      </c>
      <c r="C1708" s="3" t="s">
        <v>937</v>
      </c>
      <c r="D1708" s="3">
        <v>300</v>
      </c>
      <c r="E1708" s="3" t="s">
        <v>21978</v>
      </c>
      <c r="F1708" s="3" t="s">
        <v>21978</v>
      </c>
      <c r="G1708" s="4" t="s">
        <v>14</v>
      </c>
      <c r="H1708" s="4" t="s">
        <v>15</v>
      </c>
      <c r="I1708" s="4" t="s">
        <v>15</v>
      </c>
    </row>
    <row r="1709" spans="1:9" x14ac:dyDescent="0.25">
      <c r="A1709" s="3" t="s">
        <v>21595</v>
      </c>
      <c r="B1709" s="3" t="s">
        <v>21971</v>
      </c>
      <c r="C1709" s="3" t="s">
        <v>7845</v>
      </c>
      <c r="D1709" s="3">
        <v>301</v>
      </c>
      <c r="E1709" s="3" t="s">
        <v>21979</v>
      </c>
      <c r="F1709" s="3" t="s">
        <v>21979</v>
      </c>
      <c r="G1709" s="4" t="s">
        <v>14</v>
      </c>
      <c r="H1709" s="4" t="s">
        <v>15</v>
      </c>
      <c r="I1709" s="4" t="s">
        <v>15</v>
      </c>
    </row>
    <row r="1710" spans="1:9" x14ac:dyDescent="0.25">
      <c r="A1710" s="3" t="s">
        <v>21595</v>
      </c>
      <c r="B1710" s="3" t="s">
        <v>21971</v>
      </c>
      <c r="C1710" s="3" t="s">
        <v>21980</v>
      </c>
      <c r="D1710" s="3">
        <v>302</v>
      </c>
      <c r="E1710" s="3" t="s">
        <v>21981</v>
      </c>
      <c r="F1710" s="3" t="s">
        <v>21981</v>
      </c>
      <c r="G1710" s="4" t="s">
        <v>14</v>
      </c>
      <c r="H1710" s="4" t="s">
        <v>15</v>
      </c>
      <c r="I1710" s="4" t="s">
        <v>15</v>
      </c>
    </row>
    <row r="1711" spans="1:9" x14ac:dyDescent="0.25">
      <c r="A1711" s="3" t="s">
        <v>21595</v>
      </c>
      <c r="B1711" s="3" t="s">
        <v>21971</v>
      </c>
      <c r="C1711" s="3" t="s">
        <v>21982</v>
      </c>
      <c r="D1711" s="3">
        <v>303</v>
      </c>
      <c r="E1711" s="3" t="s">
        <v>21983</v>
      </c>
      <c r="F1711" s="3" t="s">
        <v>21983</v>
      </c>
      <c r="G1711" s="4" t="s">
        <v>14</v>
      </c>
      <c r="H1711" s="4" t="s">
        <v>15</v>
      </c>
      <c r="I1711" s="4" t="s">
        <v>15</v>
      </c>
    </row>
    <row r="1712" spans="1:9" x14ac:dyDescent="0.25">
      <c r="A1712" s="3" t="s">
        <v>21595</v>
      </c>
      <c r="B1712" s="3" t="s">
        <v>21984</v>
      </c>
      <c r="C1712" s="3" t="s">
        <v>21984</v>
      </c>
      <c r="D1712" s="3">
        <v>304</v>
      </c>
      <c r="E1712" s="3" t="s">
        <v>21985</v>
      </c>
      <c r="F1712" s="3" t="s">
        <v>21986</v>
      </c>
      <c r="G1712" s="4" t="s">
        <v>14</v>
      </c>
      <c r="H1712" s="4" t="s">
        <v>15</v>
      </c>
      <c r="I1712" s="4" t="s">
        <v>15</v>
      </c>
    </row>
    <row r="1713" spans="1:9" x14ac:dyDescent="0.25">
      <c r="A1713" s="3" t="s">
        <v>21595</v>
      </c>
      <c r="B1713" s="3" t="s">
        <v>21984</v>
      </c>
      <c r="C1713" s="3" t="s">
        <v>21984</v>
      </c>
      <c r="D1713" s="3">
        <v>305</v>
      </c>
      <c r="E1713" s="3" t="s">
        <v>21985</v>
      </c>
      <c r="F1713" s="3" t="s">
        <v>21986</v>
      </c>
      <c r="G1713" s="4" t="s">
        <v>14</v>
      </c>
      <c r="H1713" s="4" t="s">
        <v>15</v>
      </c>
      <c r="I1713" s="4" t="s">
        <v>15</v>
      </c>
    </row>
    <row r="1714" spans="1:9" x14ac:dyDescent="0.25">
      <c r="A1714" s="3" t="s">
        <v>21595</v>
      </c>
      <c r="B1714" s="3" t="s">
        <v>21984</v>
      </c>
      <c r="C1714" s="3" t="s">
        <v>21984</v>
      </c>
      <c r="D1714" s="3">
        <v>306</v>
      </c>
      <c r="E1714" s="3" t="s">
        <v>21987</v>
      </c>
      <c r="F1714" s="3" t="s">
        <v>21987</v>
      </c>
      <c r="G1714" s="4" t="s">
        <v>14</v>
      </c>
      <c r="H1714" s="4" t="s">
        <v>15</v>
      </c>
      <c r="I1714" s="4" t="s">
        <v>15</v>
      </c>
    </row>
    <row r="1715" spans="1:9" x14ac:dyDescent="0.25">
      <c r="A1715" s="3" t="s">
        <v>21595</v>
      </c>
      <c r="B1715" s="3" t="s">
        <v>21984</v>
      </c>
      <c r="C1715" s="3" t="s">
        <v>21988</v>
      </c>
      <c r="D1715" s="3">
        <v>307</v>
      </c>
      <c r="E1715" s="3" t="s">
        <v>21989</v>
      </c>
      <c r="F1715" s="3" t="s">
        <v>21989</v>
      </c>
      <c r="G1715" s="4" t="s">
        <v>14</v>
      </c>
      <c r="H1715" s="4" t="s">
        <v>15</v>
      </c>
      <c r="I1715" s="4" t="s">
        <v>15</v>
      </c>
    </row>
    <row r="1716" spans="1:9" x14ac:dyDescent="0.25">
      <c r="A1716" s="3" t="s">
        <v>21595</v>
      </c>
      <c r="B1716" s="3" t="s">
        <v>21984</v>
      </c>
      <c r="C1716" s="3" t="s">
        <v>11855</v>
      </c>
      <c r="D1716" s="3">
        <v>308</v>
      </c>
      <c r="E1716" s="3" t="s">
        <v>21990</v>
      </c>
      <c r="F1716" s="3" t="s">
        <v>21990</v>
      </c>
      <c r="G1716" s="4" t="s">
        <v>14</v>
      </c>
      <c r="H1716" s="4" t="s">
        <v>15</v>
      </c>
      <c r="I1716" s="4" t="s">
        <v>15</v>
      </c>
    </row>
    <row r="1717" spans="1:9" x14ac:dyDescent="0.25">
      <c r="A1717" s="3" t="s">
        <v>21595</v>
      </c>
      <c r="B1717" s="3" t="s">
        <v>21991</v>
      </c>
      <c r="C1717" s="3" t="s">
        <v>21991</v>
      </c>
      <c r="D1717" s="3">
        <v>309</v>
      </c>
      <c r="E1717" s="3" t="s">
        <v>21992</v>
      </c>
      <c r="F1717" s="3" t="s">
        <v>21992</v>
      </c>
      <c r="G1717" s="4" t="s">
        <v>14</v>
      </c>
      <c r="H1717" s="4" t="s">
        <v>15</v>
      </c>
      <c r="I1717" s="4" t="s">
        <v>15</v>
      </c>
    </row>
    <row r="1718" spans="1:9" x14ac:dyDescent="0.25">
      <c r="A1718" s="3" t="s">
        <v>21595</v>
      </c>
      <c r="B1718" s="3" t="s">
        <v>21991</v>
      </c>
      <c r="C1718" s="3" t="s">
        <v>856</v>
      </c>
      <c r="D1718" s="3">
        <v>310</v>
      </c>
      <c r="E1718" s="3" t="s">
        <v>21993</v>
      </c>
      <c r="F1718" s="3" t="s">
        <v>21993</v>
      </c>
      <c r="G1718" s="4" t="s">
        <v>14</v>
      </c>
      <c r="H1718" s="4" t="s">
        <v>15</v>
      </c>
      <c r="I1718" s="4" t="s">
        <v>15</v>
      </c>
    </row>
    <row r="1719" spans="1:9" x14ac:dyDescent="0.25">
      <c r="A1719" s="3" t="s">
        <v>21595</v>
      </c>
      <c r="B1719" s="3" t="s">
        <v>21991</v>
      </c>
      <c r="C1719" s="3" t="s">
        <v>21994</v>
      </c>
      <c r="D1719" s="3">
        <v>311</v>
      </c>
      <c r="E1719" s="3" t="s">
        <v>21995</v>
      </c>
      <c r="F1719" s="3" t="s">
        <v>21995</v>
      </c>
      <c r="G1719" s="4" t="s">
        <v>14</v>
      </c>
      <c r="H1719" s="4" t="s">
        <v>15</v>
      </c>
      <c r="I1719" s="4" t="s">
        <v>15</v>
      </c>
    </row>
    <row r="1720" spans="1:9" x14ac:dyDescent="0.25">
      <c r="A1720" s="3" t="s">
        <v>21595</v>
      </c>
      <c r="B1720" s="3" t="s">
        <v>21996</v>
      </c>
      <c r="C1720" s="3" t="s">
        <v>21996</v>
      </c>
      <c r="D1720" s="3">
        <v>312</v>
      </c>
      <c r="E1720" s="3" t="s">
        <v>21997</v>
      </c>
      <c r="F1720" s="3" t="s">
        <v>21997</v>
      </c>
      <c r="G1720" s="4" t="s">
        <v>14</v>
      </c>
      <c r="H1720" s="4" t="s">
        <v>124</v>
      </c>
      <c r="I1720" s="4" t="s">
        <v>15</v>
      </c>
    </row>
    <row r="1721" spans="1:9" x14ac:dyDescent="0.25">
      <c r="A1721" s="3" t="s">
        <v>21595</v>
      </c>
      <c r="B1721" s="3" t="s">
        <v>21996</v>
      </c>
      <c r="C1721" s="3" t="s">
        <v>21998</v>
      </c>
      <c r="D1721" s="3">
        <v>313</v>
      </c>
      <c r="E1721" s="3" t="s">
        <v>21999</v>
      </c>
      <c r="F1721" s="3" t="s">
        <v>21999</v>
      </c>
      <c r="G1721" s="4" t="s">
        <v>14</v>
      </c>
      <c r="H1721" s="4" t="s">
        <v>124</v>
      </c>
      <c r="I1721" s="4" t="s">
        <v>15</v>
      </c>
    </row>
    <row r="1722" spans="1:9" x14ac:dyDescent="0.25">
      <c r="A1722" s="3" t="s">
        <v>21595</v>
      </c>
      <c r="B1722" s="3" t="s">
        <v>21996</v>
      </c>
      <c r="C1722" s="3" t="s">
        <v>22000</v>
      </c>
      <c r="D1722" s="3">
        <v>314</v>
      </c>
      <c r="E1722" s="3" t="s">
        <v>22001</v>
      </c>
      <c r="F1722" s="3" t="s">
        <v>22001</v>
      </c>
      <c r="G1722" s="4" t="s">
        <v>14</v>
      </c>
      <c r="H1722" s="4" t="s">
        <v>124</v>
      </c>
      <c r="I1722" s="4" t="s">
        <v>15</v>
      </c>
    </row>
    <row r="1723" spans="1:9" x14ac:dyDescent="0.25">
      <c r="A1723" s="3" t="s">
        <v>21595</v>
      </c>
      <c r="B1723" s="3" t="s">
        <v>21996</v>
      </c>
      <c r="C1723" s="3" t="s">
        <v>22002</v>
      </c>
      <c r="D1723" s="3">
        <v>315</v>
      </c>
      <c r="E1723" s="3" t="s">
        <v>22003</v>
      </c>
      <c r="F1723" s="3" t="s">
        <v>22003</v>
      </c>
      <c r="G1723" s="4" t="s">
        <v>14</v>
      </c>
      <c r="H1723" s="4" t="s">
        <v>124</v>
      </c>
      <c r="I1723" s="4" t="s">
        <v>15</v>
      </c>
    </row>
    <row r="1724" spans="1:9" x14ac:dyDescent="0.25">
      <c r="A1724" s="3" t="s">
        <v>21595</v>
      </c>
      <c r="B1724" s="3" t="s">
        <v>21996</v>
      </c>
      <c r="C1724" s="3" t="s">
        <v>5175</v>
      </c>
      <c r="D1724" s="3">
        <v>316</v>
      </c>
      <c r="E1724" s="3" t="s">
        <v>22004</v>
      </c>
      <c r="F1724" s="3" t="s">
        <v>22004</v>
      </c>
      <c r="G1724" s="4" t="s">
        <v>14</v>
      </c>
      <c r="H1724" s="4" t="s">
        <v>124</v>
      </c>
      <c r="I1724" s="4" t="s">
        <v>15</v>
      </c>
    </row>
    <row r="1725" spans="1:9" x14ac:dyDescent="0.25">
      <c r="A1725" s="3" t="s">
        <v>21595</v>
      </c>
      <c r="B1725" s="3" t="s">
        <v>21996</v>
      </c>
      <c r="C1725" s="3" t="s">
        <v>13440</v>
      </c>
      <c r="D1725" s="3">
        <v>317</v>
      </c>
      <c r="E1725" s="3" t="s">
        <v>22005</v>
      </c>
      <c r="F1725" s="3" t="s">
        <v>22005</v>
      </c>
      <c r="G1725" s="4" t="s">
        <v>14</v>
      </c>
      <c r="H1725" s="4" t="s">
        <v>124</v>
      </c>
      <c r="I1725" s="4" t="s">
        <v>15</v>
      </c>
    </row>
    <row r="1726" spans="1:9" x14ac:dyDescent="0.25">
      <c r="A1726" s="3" t="s">
        <v>21595</v>
      </c>
      <c r="B1726" s="3" t="s">
        <v>22006</v>
      </c>
      <c r="C1726" s="3" t="s">
        <v>22006</v>
      </c>
      <c r="D1726" s="3">
        <v>318</v>
      </c>
      <c r="E1726" s="3" t="s">
        <v>22007</v>
      </c>
      <c r="F1726" s="3" t="s">
        <v>22007</v>
      </c>
      <c r="G1726" s="4" t="s">
        <v>14</v>
      </c>
      <c r="H1726" s="4" t="s">
        <v>15</v>
      </c>
      <c r="I1726" s="4" t="s">
        <v>15</v>
      </c>
    </row>
    <row r="1727" spans="1:9" x14ac:dyDescent="0.25">
      <c r="A1727" s="3" t="s">
        <v>21595</v>
      </c>
      <c r="B1727" s="3" t="s">
        <v>22006</v>
      </c>
      <c r="C1727" s="3" t="s">
        <v>22008</v>
      </c>
      <c r="D1727" s="3">
        <v>319</v>
      </c>
      <c r="E1727" s="3" t="s">
        <v>22009</v>
      </c>
      <c r="F1727" s="3" t="s">
        <v>22009</v>
      </c>
      <c r="G1727" s="4" t="s">
        <v>14</v>
      </c>
      <c r="H1727" s="4" t="s">
        <v>15</v>
      </c>
      <c r="I1727" s="4" t="s">
        <v>15</v>
      </c>
    </row>
    <row r="1728" spans="1:9" x14ac:dyDescent="0.25">
      <c r="A1728" s="3" t="s">
        <v>21595</v>
      </c>
      <c r="B1728" s="3" t="s">
        <v>22006</v>
      </c>
      <c r="C1728" s="3" t="s">
        <v>22010</v>
      </c>
      <c r="D1728" s="3">
        <v>320</v>
      </c>
      <c r="E1728" s="3" t="s">
        <v>22011</v>
      </c>
      <c r="F1728" s="3" t="s">
        <v>22011</v>
      </c>
      <c r="G1728" s="4" t="s">
        <v>14</v>
      </c>
      <c r="H1728" s="4" t="s">
        <v>15</v>
      </c>
      <c r="I1728" s="4" t="s">
        <v>15</v>
      </c>
    </row>
    <row r="1729" spans="1:9" x14ac:dyDescent="0.25">
      <c r="A1729" s="3" t="s">
        <v>21595</v>
      </c>
      <c r="B1729" s="3" t="s">
        <v>22006</v>
      </c>
      <c r="C1729" s="3" t="s">
        <v>22012</v>
      </c>
      <c r="D1729" s="3">
        <v>321</v>
      </c>
      <c r="E1729" s="3" t="s">
        <v>22013</v>
      </c>
      <c r="F1729" s="3" t="s">
        <v>22013</v>
      </c>
      <c r="G1729" s="4" t="s">
        <v>14</v>
      </c>
      <c r="H1729" s="4" t="s">
        <v>15</v>
      </c>
      <c r="I1729" s="4" t="s">
        <v>15</v>
      </c>
    </row>
    <row r="1730" spans="1:9" x14ac:dyDescent="0.25">
      <c r="A1730" s="3" t="s">
        <v>21595</v>
      </c>
      <c r="B1730" s="3" t="s">
        <v>22014</v>
      </c>
      <c r="C1730" s="3" t="s">
        <v>22014</v>
      </c>
      <c r="D1730" s="3">
        <v>322</v>
      </c>
      <c r="E1730" s="3" t="s">
        <v>22015</v>
      </c>
      <c r="F1730" s="3" t="s">
        <v>22015</v>
      </c>
      <c r="G1730" s="4" t="s">
        <v>14</v>
      </c>
      <c r="H1730" s="4" t="s">
        <v>15</v>
      </c>
      <c r="I1730" s="4" t="s">
        <v>15</v>
      </c>
    </row>
    <row r="1731" spans="1:9" x14ac:dyDescent="0.25">
      <c r="A1731" s="3" t="s">
        <v>21595</v>
      </c>
      <c r="B1731" s="3" t="s">
        <v>22014</v>
      </c>
      <c r="C1731" s="3" t="s">
        <v>5987</v>
      </c>
      <c r="D1731" s="3">
        <v>323</v>
      </c>
      <c r="E1731" s="3" t="s">
        <v>22016</v>
      </c>
      <c r="F1731" s="3" t="s">
        <v>22016</v>
      </c>
      <c r="G1731" s="4" t="s">
        <v>14</v>
      </c>
      <c r="H1731" s="4" t="s">
        <v>15</v>
      </c>
      <c r="I1731" s="4" t="s">
        <v>15</v>
      </c>
    </row>
    <row r="1732" spans="1:9" x14ac:dyDescent="0.25">
      <c r="A1732" s="3" t="s">
        <v>21595</v>
      </c>
      <c r="B1732" s="3" t="s">
        <v>22014</v>
      </c>
      <c r="C1732" s="3" t="s">
        <v>7708</v>
      </c>
      <c r="D1732" s="3">
        <v>324</v>
      </c>
      <c r="E1732" s="3" t="s">
        <v>22017</v>
      </c>
      <c r="F1732" s="3" t="s">
        <v>22018</v>
      </c>
      <c r="G1732" s="4" t="s">
        <v>14</v>
      </c>
      <c r="H1732" s="4" t="s">
        <v>15</v>
      </c>
      <c r="I1732" s="4" t="s">
        <v>15</v>
      </c>
    </row>
    <row r="1733" spans="1:9" x14ac:dyDescent="0.25">
      <c r="A1733" s="3" t="s">
        <v>21595</v>
      </c>
      <c r="B1733" s="3" t="s">
        <v>22019</v>
      </c>
      <c r="C1733" s="3" t="s">
        <v>22019</v>
      </c>
      <c r="D1733" s="3">
        <v>325</v>
      </c>
      <c r="E1733" s="3" t="s">
        <v>22020</v>
      </c>
      <c r="F1733" s="3" t="s">
        <v>22020</v>
      </c>
      <c r="G1733" s="4" t="s">
        <v>14</v>
      </c>
      <c r="H1733" s="4" t="s">
        <v>15</v>
      </c>
      <c r="I1733" s="4" t="s">
        <v>15</v>
      </c>
    </row>
    <row r="1734" spans="1:9" x14ac:dyDescent="0.25">
      <c r="A1734" s="3" t="s">
        <v>21595</v>
      </c>
      <c r="B1734" s="3" t="s">
        <v>22019</v>
      </c>
      <c r="C1734" s="3" t="s">
        <v>22021</v>
      </c>
      <c r="D1734" s="3">
        <v>326</v>
      </c>
      <c r="E1734" s="3" t="s">
        <v>22022</v>
      </c>
      <c r="F1734" s="3" t="s">
        <v>22022</v>
      </c>
      <c r="G1734" s="4" t="s">
        <v>14</v>
      </c>
      <c r="H1734" s="4" t="s">
        <v>15</v>
      </c>
      <c r="I1734" s="4" t="s">
        <v>15</v>
      </c>
    </row>
    <row r="1735" spans="1:9" x14ac:dyDescent="0.25">
      <c r="A1735" s="3" t="s">
        <v>21595</v>
      </c>
      <c r="B1735" s="3" t="s">
        <v>22019</v>
      </c>
      <c r="C1735" s="3" t="s">
        <v>2881</v>
      </c>
      <c r="D1735" s="3">
        <v>327</v>
      </c>
      <c r="E1735" s="3" t="s">
        <v>22023</v>
      </c>
      <c r="F1735" s="3" t="s">
        <v>22023</v>
      </c>
      <c r="G1735" s="4" t="s">
        <v>14</v>
      </c>
      <c r="H1735" s="4" t="s">
        <v>15</v>
      </c>
      <c r="I1735" s="4" t="s">
        <v>15</v>
      </c>
    </row>
    <row r="1736" spans="1:9" x14ac:dyDescent="0.25">
      <c r="A1736" s="3" t="s">
        <v>21595</v>
      </c>
      <c r="B1736" s="3" t="s">
        <v>22019</v>
      </c>
      <c r="C1736" s="3" t="s">
        <v>22024</v>
      </c>
      <c r="D1736" s="3">
        <v>328</v>
      </c>
      <c r="E1736" s="3" t="s">
        <v>22025</v>
      </c>
      <c r="F1736" s="3" t="s">
        <v>22025</v>
      </c>
      <c r="G1736" s="4" t="s">
        <v>14</v>
      </c>
      <c r="H1736" s="4" t="s">
        <v>15</v>
      </c>
      <c r="I1736" s="4" t="s">
        <v>15</v>
      </c>
    </row>
    <row r="1737" spans="1:9" x14ac:dyDescent="0.25">
      <c r="A1737" s="3" t="s">
        <v>21595</v>
      </c>
      <c r="B1737" s="3" t="s">
        <v>22026</v>
      </c>
      <c r="C1737" s="3" t="s">
        <v>22026</v>
      </c>
      <c r="D1737" s="3">
        <v>329</v>
      </c>
      <c r="E1737" s="3" t="s">
        <v>22027</v>
      </c>
      <c r="F1737" s="3" t="s">
        <v>22027</v>
      </c>
      <c r="G1737" s="4" t="s">
        <v>14</v>
      </c>
      <c r="H1737" s="4" t="s">
        <v>15</v>
      </c>
      <c r="I1737" s="4" t="s">
        <v>15</v>
      </c>
    </row>
    <row r="1738" spans="1:9" x14ac:dyDescent="0.25">
      <c r="A1738" s="3" t="s">
        <v>21595</v>
      </c>
      <c r="B1738" s="3" t="s">
        <v>22026</v>
      </c>
      <c r="C1738" s="3" t="s">
        <v>22026</v>
      </c>
      <c r="D1738" s="3">
        <v>330</v>
      </c>
      <c r="E1738" s="3" t="s">
        <v>22027</v>
      </c>
      <c r="F1738" s="3" t="s">
        <v>22027</v>
      </c>
      <c r="G1738" s="4" t="s">
        <v>14</v>
      </c>
      <c r="H1738" s="4" t="s">
        <v>15</v>
      </c>
      <c r="I1738" s="4" t="s">
        <v>15</v>
      </c>
    </row>
    <row r="1739" spans="1:9" x14ac:dyDescent="0.25">
      <c r="A1739" s="3" t="s">
        <v>21595</v>
      </c>
      <c r="B1739" s="3" t="s">
        <v>22026</v>
      </c>
      <c r="C1739" s="3" t="s">
        <v>285</v>
      </c>
      <c r="D1739" s="3">
        <v>331</v>
      </c>
      <c r="E1739" s="3" t="s">
        <v>22028</v>
      </c>
      <c r="F1739" s="3" t="s">
        <v>22029</v>
      </c>
      <c r="G1739" s="4" t="s">
        <v>14</v>
      </c>
      <c r="H1739" s="4" t="s">
        <v>15</v>
      </c>
      <c r="I1739" s="4" t="s">
        <v>15</v>
      </c>
    </row>
    <row r="1740" spans="1:9" x14ac:dyDescent="0.25">
      <c r="A1740" s="3" t="s">
        <v>21595</v>
      </c>
      <c r="B1740" s="3" t="s">
        <v>22026</v>
      </c>
      <c r="C1740" s="3" t="s">
        <v>22030</v>
      </c>
      <c r="D1740" s="3">
        <v>332</v>
      </c>
      <c r="E1740" s="3" t="s">
        <v>22031</v>
      </c>
      <c r="F1740" s="3" t="s">
        <v>22031</v>
      </c>
      <c r="G1740" s="4" t="s">
        <v>14</v>
      </c>
      <c r="H1740" s="4" t="s">
        <v>15</v>
      </c>
      <c r="I1740" s="4" t="s">
        <v>15</v>
      </c>
    </row>
    <row r="1741" spans="1:9" x14ac:dyDescent="0.25">
      <c r="A1741" s="3" t="s">
        <v>21595</v>
      </c>
      <c r="B1741" s="3" t="s">
        <v>22026</v>
      </c>
      <c r="C1741" s="3" t="s">
        <v>22030</v>
      </c>
      <c r="D1741" s="3">
        <v>333</v>
      </c>
      <c r="E1741" s="3" t="s">
        <v>22031</v>
      </c>
      <c r="F1741" s="3" t="s">
        <v>22031</v>
      </c>
      <c r="G1741" s="4" t="s">
        <v>14</v>
      </c>
      <c r="H1741" s="4" t="s">
        <v>15</v>
      </c>
      <c r="I1741" s="4" t="s">
        <v>15</v>
      </c>
    </row>
    <row r="1742" spans="1:9" x14ac:dyDescent="0.25">
      <c r="A1742" s="3" t="s">
        <v>21595</v>
      </c>
      <c r="B1742" s="3" t="s">
        <v>22026</v>
      </c>
      <c r="C1742" s="3" t="s">
        <v>22032</v>
      </c>
      <c r="D1742" s="3">
        <v>334</v>
      </c>
      <c r="E1742" s="3" t="s">
        <v>22033</v>
      </c>
      <c r="F1742" s="3" t="s">
        <v>22033</v>
      </c>
      <c r="G1742" s="4" t="s">
        <v>14</v>
      </c>
      <c r="H1742" s="4" t="s">
        <v>15</v>
      </c>
      <c r="I1742" s="4" t="s">
        <v>15</v>
      </c>
    </row>
    <row r="1743" spans="1:9" x14ac:dyDescent="0.25">
      <c r="A1743" s="3" t="s">
        <v>21595</v>
      </c>
      <c r="B1743" s="3" t="s">
        <v>22026</v>
      </c>
      <c r="C1743" s="3" t="s">
        <v>9278</v>
      </c>
      <c r="D1743" s="3">
        <v>335</v>
      </c>
      <c r="E1743" s="3" t="s">
        <v>22034</v>
      </c>
      <c r="F1743" s="3" t="s">
        <v>22034</v>
      </c>
      <c r="G1743" s="4" t="s">
        <v>14</v>
      </c>
      <c r="H1743" s="4" t="s">
        <v>15</v>
      </c>
      <c r="I1743" s="4" t="s">
        <v>15</v>
      </c>
    </row>
    <row r="1744" spans="1:9" x14ac:dyDescent="0.25">
      <c r="A1744" s="3" t="s">
        <v>21595</v>
      </c>
      <c r="B1744" s="3" t="s">
        <v>22026</v>
      </c>
      <c r="C1744" s="3" t="s">
        <v>3304</v>
      </c>
      <c r="D1744" s="3">
        <v>336</v>
      </c>
      <c r="E1744" s="3" t="s">
        <v>22035</v>
      </c>
      <c r="F1744" s="3" t="s">
        <v>22035</v>
      </c>
      <c r="G1744" s="4" t="s">
        <v>14</v>
      </c>
      <c r="H1744" s="4" t="s">
        <v>15</v>
      </c>
      <c r="I1744" s="4" t="s">
        <v>15</v>
      </c>
    </row>
    <row r="1745" spans="1:9" x14ac:dyDescent="0.25">
      <c r="A1745" s="3" t="s">
        <v>21595</v>
      </c>
      <c r="B1745" s="3" t="s">
        <v>22026</v>
      </c>
      <c r="C1745" s="3" t="s">
        <v>451</v>
      </c>
      <c r="D1745" s="3">
        <v>337</v>
      </c>
      <c r="E1745" s="3" t="s">
        <v>22036</v>
      </c>
      <c r="F1745" s="3" t="s">
        <v>22036</v>
      </c>
      <c r="G1745" s="4" t="s">
        <v>14</v>
      </c>
      <c r="H1745" s="4" t="s">
        <v>15</v>
      </c>
      <c r="I1745" s="4" t="s">
        <v>15</v>
      </c>
    </row>
    <row r="1746" spans="1:9" x14ac:dyDescent="0.25">
      <c r="A1746" s="3" t="s">
        <v>21595</v>
      </c>
      <c r="B1746" s="3" t="s">
        <v>22037</v>
      </c>
      <c r="C1746" s="3" t="s">
        <v>22037</v>
      </c>
      <c r="D1746" s="3">
        <v>338</v>
      </c>
      <c r="E1746" s="3" t="s">
        <v>22038</v>
      </c>
      <c r="F1746" s="3" t="s">
        <v>22039</v>
      </c>
      <c r="G1746" s="4" t="s">
        <v>14</v>
      </c>
      <c r="H1746" s="4" t="s">
        <v>124</v>
      </c>
      <c r="I1746" s="4" t="s">
        <v>15</v>
      </c>
    </row>
    <row r="1747" spans="1:9" x14ac:dyDescent="0.25">
      <c r="A1747" s="3" t="s">
        <v>21595</v>
      </c>
      <c r="B1747" s="3" t="s">
        <v>22037</v>
      </c>
      <c r="C1747" s="3" t="s">
        <v>22037</v>
      </c>
      <c r="D1747" s="3">
        <v>339</v>
      </c>
      <c r="E1747" s="3" t="s">
        <v>22038</v>
      </c>
      <c r="F1747" s="3" t="s">
        <v>22039</v>
      </c>
      <c r="G1747" s="4" t="s">
        <v>14</v>
      </c>
      <c r="H1747" s="4" t="s">
        <v>124</v>
      </c>
      <c r="I1747" s="4" t="s">
        <v>15</v>
      </c>
    </row>
    <row r="1748" spans="1:9" x14ac:dyDescent="0.25">
      <c r="A1748" s="3" t="s">
        <v>21595</v>
      </c>
      <c r="B1748" s="3" t="s">
        <v>22037</v>
      </c>
      <c r="C1748" s="3" t="s">
        <v>22037</v>
      </c>
      <c r="D1748" s="3">
        <v>340</v>
      </c>
      <c r="E1748" s="3" t="s">
        <v>22040</v>
      </c>
      <c r="F1748" s="3" t="s">
        <v>22040</v>
      </c>
      <c r="G1748" s="4" t="s">
        <v>14</v>
      </c>
      <c r="H1748" s="4" t="s">
        <v>15</v>
      </c>
      <c r="I1748" s="4" t="s">
        <v>15</v>
      </c>
    </row>
    <row r="1749" spans="1:9" x14ac:dyDescent="0.25">
      <c r="A1749" s="3" t="s">
        <v>21595</v>
      </c>
      <c r="B1749" s="3" t="s">
        <v>22037</v>
      </c>
      <c r="C1749" s="3" t="s">
        <v>22037</v>
      </c>
      <c r="D1749" s="3">
        <v>341</v>
      </c>
      <c r="E1749" s="3" t="s">
        <v>22040</v>
      </c>
      <c r="F1749" s="3" t="s">
        <v>22040</v>
      </c>
      <c r="G1749" s="4" t="s">
        <v>14</v>
      </c>
      <c r="H1749" s="4" t="s">
        <v>15</v>
      </c>
      <c r="I1749" s="4" t="s">
        <v>15</v>
      </c>
    </row>
    <row r="1750" spans="1:9" x14ac:dyDescent="0.25">
      <c r="A1750" s="3" t="s">
        <v>21595</v>
      </c>
      <c r="B1750" s="3" t="s">
        <v>22041</v>
      </c>
      <c r="C1750" s="3" t="s">
        <v>22041</v>
      </c>
      <c r="D1750" s="3">
        <v>342</v>
      </c>
      <c r="E1750" s="3" t="s">
        <v>22042</v>
      </c>
      <c r="F1750" s="3" t="s">
        <v>22042</v>
      </c>
      <c r="G1750" s="4" t="s">
        <v>14</v>
      </c>
      <c r="H1750" s="4" t="s">
        <v>124</v>
      </c>
      <c r="I1750" s="4" t="s">
        <v>15</v>
      </c>
    </row>
    <row r="1751" spans="1:9" x14ac:dyDescent="0.25">
      <c r="A1751" s="3" t="s">
        <v>21595</v>
      </c>
      <c r="B1751" s="3" t="s">
        <v>22041</v>
      </c>
      <c r="C1751" s="3" t="s">
        <v>22043</v>
      </c>
      <c r="D1751" s="3">
        <v>343</v>
      </c>
      <c r="E1751" s="3" t="s">
        <v>22044</v>
      </c>
      <c r="F1751" s="3" t="s">
        <v>22044</v>
      </c>
      <c r="G1751" s="4" t="s">
        <v>14</v>
      </c>
      <c r="H1751" s="4" t="s">
        <v>124</v>
      </c>
      <c r="I1751" s="4" t="s">
        <v>15</v>
      </c>
    </row>
    <row r="1752" spans="1:9" x14ac:dyDescent="0.25">
      <c r="A1752" s="3" t="s">
        <v>21595</v>
      </c>
      <c r="B1752" s="3" t="s">
        <v>22041</v>
      </c>
      <c r="C1752" s="3" t="s">
        <v>20879</v>
      </c>
      <c r="D1752" s="3">
        <v>344</v>
      </c>
      <c r="E1752" s="3" t="s">
        <v>22045</v>
      </c>
      <c r="F1752" s="3" t="s">
        <v>22045</v>
      </c>
      <c r="G1752" s="4" t="s">
        <v>14</v>
      </c>
      <c r="H1752" s="4" t="s">
        <v>124</v>
      </c>
      <c r="I1752" s="4" t="s">
        <v>15</v>
      </c>
    </row>
    <row r="1753" spans="1:9" x14ac:dyDescent="0.25">
      <c r="A1753" s="3" t="s">
        <v>21595</v>
      </c>
      <c r="B1753" s="3" t="s">
        <v>22041</v>
      </c>
      <c r="C1753" s="3" t="s">
        <v>22046</v>
      </c>
      <c r="D1753" s="3">
        <v>345</v>
      </c>
      <c r="E1753" s="3" t="s">
        <v>22047</v>
      </c>
      <c r="F1753" s="3" t="s">
        <v>22047</v>
      </c>
      <c r="G1753" s="4" t="s">
        <v>14</v>
      </c>
      <c r="H1753" s="4" t="s">
        <v>124</v>
      </c>
      <c r="I1753" s="4" t="s">
        <v>15</v>
      </c>
    </row>
    <row r="1754" spans="1:9" x14ac:dyDescent="0.25">
      <c r="A1754" s="3" t="s">
        <v>21595</v>
      </c>
      <c r="B1754" s="3" t="s">
        <v>4610</v>
      </c>
      <c r="C1754" s="3" t="s">
        <v>4610</v>
      </c>
      <c r="D1754" s="3">
        <v>346</v>
      </c>
      <c r="E1754" s="3" t="s">
        <v>22048</v>
      </c>
      <c r="F1754" s="3" t="s">
        <v>22049</v>
      </c>
      <c r="G1754" s="4" t="s">
        <v>14</v>
      </c>
      <c r="H1754" s="4" t="s">
        <v>15</v>
      </c>
      <c r="I1754" s="4" t="s">
        <v>15</v>
      </c>
    </row>
    <row r="1755" spans="1:9" x14ac:dyDescent="0.25">
      <c r="A1755" s="3" t="s">
        <v>21595</v>
      </c>
      <c r="B1755" s="3" t="s">
        <v>4610</v>
      </c>
      <c r="C1755" s="3" t="s">
        <v>22050</v>
      </c>
      <c r="D1755" s="3">
        <v>347</v>
      </c>
      <c r="E1755" s="3" t="s">
        <v>22051</v>
      </c>
      <c r="F1755" s="3" t="s">
        <v>22052</v>
      </c>
      <c r="G1755" s="4" t="s">
        <v>14</v>
      </c>
      <c r="H1755" s="4" t="s">
        <v>15</v>
      </c>
      <c r="I1755" s="4" t="s">
        <v>15</v>
      </c>
    </row>
    <row r="1756" spans="1:9" x14ac:dyDescent="0.25">
      <c r="A1756" s="3" t="s">
        <v>21595</v>
      </c>
      <c r="B1756" s="3" t="s">
        <v>4610</v>
      </c>
      <c r="C1756" s="3" t="s">
        <v>3002</v>
      </c>
      <c r="D1756" s="3">
        <v>348</v>
      </c>
      <c r="E1756" s="3" t="s">
        <v>22053</v>
      </c>
      <c r="F1756" s="3" t="s">
        <v>22053</v>
      </c>
      <c r="G1756" s="4" t="s">
        <v>14</v>
      </c>
      <c r="H1756" s="4" t="s">
        <v>15</v>
      </c>
      <c r="I1756" s="4" t="s">
        <v>15</v>
      </c>
    </row>
    <row r="1757" spans="1:9" x14ac:dyDescent="0.25">
      <c r="A1757" s="3" t="s">
        <v>21595</v>
      </c>
      <c r="B1757" s="3" t="s">
        <v>4610</v>
      </c>
      <c r="C1757" s="3" t="s">
        <v>22054</v>
      </c>
      <c r="D1757" s="3">
        <v>349</v>
      </c>
      <c r="E1757" s="3" t="s">
        <v>22055</v>
      </c>
      <c r="F1757" s="3" t="s">
        <v>22055</v>
      </c>
      <c r="G1757" s="4" t="s">
        <v>14</v>
      </c>
      <c r="H1757" s="4" t="s">
        <v>15</v>
      </c>
      <c r="I1757" s="4" t="s">
        <v>15</v>
      </c>
    </row>
    <row r="1758" spans="1:9" x14ac:dyDescent="0.25">
      <c r="A1758" s="3" t="s">
        <v>21595</v>
      </c>
      <c r="B1758" s="3" t="s">
        <v>4610</v>
      </c>
      <c r="C1758" s="3" t="s">
        <v>22056</v>
      </c>
      <c r="D1758" s="3">
        <v>350</v>
      </c>
      <c r="E1758" s="3" t="s">
        <v>22057</v>
      </c>
      <c r="F1758" s="3" t="s">
        <v>22058</v>
      </c>
      <c r="G1758" s="4" t="s">
        <v>14</v>
      </c>
      <c r="H1758" s="4" t="s">
        <v>15</v>
      </c>
      <c r="I1758" s="4" t="s">
        <v>15</v>
      </c>
    </row>
    <row r="1759" spans="1:9" x14ac:dyDescent="0.25">
      <c r="A1759" s="3" t="s">
        <v>21595</v>
      </c>
      <c r="B1759" s="3" t="s">
        <v>4610</v>
      </c>
      <c r="C1759" s="3" t="s">
        <v>22059</v>
      </c>
      <c r="D1759" s="3">
        <v>351</v>
      </c>
      <c r="E1759" s="3" t="s">
        <v>22060</v>
      </c>
      <c r="F1759" s="3" t="s">
        <v>22061</v>
      </c>
      <c r="G1759" s="4" t="s">
        <v>14</v>
      </c>
      <c r="H1759" s="4" t="s">
        <v>15</v>
      </c>
      <c r="I1759" s="4" t="s">
        <v>15</v>
      </c>
    </row>
    <row r="1760" spans="1:9" x14ac:dyDescent="0.25">
      <c r="A1760" s="3" t="s">
        <v>21595</v>
      </c>
      <c r="B1760" s="3" t="s">
        <v>22062</v>
      </c>
      <c r="C1760" s="3" t="s">
        <v>22062</v>
      </c>
      <c r="D1760" s="3">
        <v>352</v>
      </c>
      <c r="E1760" s="3" t="s">
        <v>22063</v>
      </c>
      <c r="F1760" s="3" t="s">
        <v>22063</v>
      </c>
      <c r="G1760" s="4" t="s">
        <v>14</v>
      </c>
      <c r="H1760" s="4" t="s">
        <v>15</v>
      </c>
      <c r="I1760" s="4" t="s">
        <v>15</v>
      </c>
    </row>
    <row r="1761" spans="1:9" x14ac:dyDescent="0.25">
      <c r="A1761" s="3" t="s">
        <v>21595</v>
      </c>
      <c r="B1761" s="3" t="s">
        <v>22062</v>
      </c>
      <c r="C1761" s="3" t="s">
        <v>22064</v>
      </c>
      <c r="D1761" s="3">
        <v>353</v>
      </c>
      <c r="E1761" s="3" t="s">
        <v>22065</v>
      </c>
      <c r="F1761" s="3" t="s">
        <v>22065</v>
      </c>
      <c r="G1761" s="4" t="s">
        <v>14</v>
      </c>
      <c r="H1761" s="4" t="s">
        <v>15</v>
      </c>
      <c r="I1761" s="4" t="s">
        <v>15</v>
      </c>
    </row>
    <row r="1762" spans="1:9" x14ac:dyDescent="0.25">
      <c r="A1762" s="3" t="s">
        <v>21595</v>
      </c>
      <c r="B1762" s="3" t="s">
        <v>22062</v>
      </c>
      <c r="C1762" s="3" t="s">
        <v>22066</v>
      </c>
      <c r="D1762" s="3">
        <v>354</v>
      </c>
      <c r="E1762" s="3" t="s">
        <v>22067</v>
      </c>
      <c r="F1762" s="3" t="s">
        <v>22067</v>
      </c>
      <c r="G1762" s="4" t="s">
        <v>14</v>
      </c>
      <c r="H1762" s="4" t="s">
        <v>15</v>
      </c>
      <c r="I1762" s="4" t="s">
        <v>15</v>
      </c>
    </row>
    <row r="1763" spans="1:9" x14ac:dyDescent="0.25">
      <c r="A1763" s="3" t="s">
        <v>21595</v>
      </c>
      <c r="B1763" s="3" t="s">
        <v>22068</v>
      </c>
      <c r="C1763" s="3" t="s">
        <v>22069</v>
      </c>
      <c r="D1763" s="3">
        <v>355</v>
      </c>
      <c r="E1763" s="3" t="s">
        <v>22070</v>
      </c>
      <c r="F1763" s="3" t="s">
        <v>22070</v>
      </c>
      <c r="G1763" s="4" t="s">
        <v>14</v>
      </c>
      <c r="H1763" s="4" t="s">
        <v>15</v>
      </c>
      <c r="I1763" s="4" t="s">
        <v>15</v>
      </c>
    </row>
    <row r="1764" spans="1:9" x14ac:dyDescent="0.25">
      <c r="A1764" s="3" t="s">
        <v>21595</v>
      </c>
      <c r="B1764" s="3" t="s">
        <v>22068</v>
      </c>
      <c r="C1764" s="3" t="s">
        <v>22068</v>
      </c>
      <c r="D1764" s="3">
        <v>356</v>
      </c>
      <c r="E1764" s="3" t="s">
        <v>22071</v>
      </c>
      <c r="F1764" s="3" t="s">
        <v>22071</v>
      </c>
      <c r="G1764" s="4" t="s">
        <v>14</v>
      </c>
      <c r="H1764" s="4" t="s">
        <v>15</v>
      </c>
      <c r="I1764" s="4" t="s">
        <v>15</v>
      </c>
    </row>
    <row r="1765" spans="1:9" x14ac:dyDescent="0.25">
      <c r="A1765" s="3" t="s">
        <v>21595</v>
      </c>
      <c r="B1765" s="3" t="s">
        <v>22068</v>
      </c>
      <c r="C1765" s="3" t="s">
        <v>22068</v>
      </c>
      <c r="D1765" s="3">
        <v>357</v>
      </c>
      <c r="E1765" s="3" t="s">
        <v>22071</v>
      </c>
      <c r="F1765" s="3" t="s">
        <v>22071</v>
      </c>
      <c r="G1765" s="4" t="s">
        <v>14</v>
      </c>
      <c r="H1765" s="4" t="s">
        <v>15</v>
      </c>
      <c r="I1765" s="4" t="s">
        <v>15</v>
      </c>
    </row>
    <row r="1766" spans="1:9" x14ac:dyDescent="0.25">
      <c r="A1766" s="3" t="s">
        <v>21595</v>
      </c>
      <c r="B1766" s="3" t="s">
        <v>22068</v>
      </c>
      <c r="C1766" s="3" t="s">
        <v>11119</v>
      </c>
      <c r="D1766" s="3">
        <v>358</v>
      </c>
      <c r="E1766" s="3" t="s">
        <v>22072</v>
      </c>
      <c r="F1766" s="3" t="s">
        <v>22072</v>
      </c>
      <c r="G1766" s="4" t="s">
        <v>14</v>
      </c>
      <c r="H1766" s="4" t="s">
        <v>15</v>
      </c>
      <c r="I1766" s="4" t="s">
        <v>15</v>
      </c>
    </row>
    <row r="1767" spans="1:9" x14ac:dyDescent="0.25">
      <c r="A1767" s="3" t="s">
        <v>21595</v>
      </c>
      <c r="B1767" s="3" t="s">
        <v>22068</v>
      </c>
      <c r="C1767" s="3" t="s">
        <v>11119</v>
      </c>
      <c r="D1767" s="3">
        <v>359</v>
      </c>
      <c r="E1767" s="3" t="s">
        <v>22072</v>
      </c>
      <c r="F1767" s="3" t="s">
        <v>22072</v>
      </c>
      <c r="G1767" s="4" t="s">
        <v>14</v>
      </c>
      <c r="H1767" s="4" t="s">
        <v>15</v>
      </c>
      <c r="I1767" s="4" t="s">
        <v>15</v>
      </c>
    </row>
    <row r="1768" spans="1:9" x14ac:dyDescent="0.25">
      <c r="A1768" s="3" t="s">
        <v>21595</v>
      </c>
      <c r="B1768" s="3" t="s">
        <v>22073</v>
      </c>
      <c r="C1768" s="3" t="s">
        <v>22074</v>
      </c>
      <c r="D1768" s="3">
        <v>360</v>
      </c>
      <c r="E1768" s="3" t="s">
        <v>22075</v>
      </c>
      <c r="F1768" s="3" t="s">
        <v>22076</v>
      </c>
      <c r="G1768" s="4" t="s">
        <v>14</v>
      </c>
      <c r="H1768" s="4" t="s">
        <v>15</v>
      </c>
      <c r="I1768" s="4" t="s">
        <v>15</v>
      </c>
    </row>
    <row r="1769" spans="1:9" x14ac:dyDescent="0.25">
      <c r="A1769" s="3" t="s">
        <v>21595</v>
      </c>
      <c r="B1769" s="3" t="s">
        <v>22073</v>
      </c>
      <c r="C1769" s="3" t="s">
        <v>22077</v>
      </c>
      <c r="D1769" s="3">
        <v>361</v>
      </c>
      <c r="E1769" s="3" t="s">
        <v>22078</v>
      </c>
      <c r="F1769" s="3" t="s">
        <v>22078</v>
      </c>
      <c r="G1769" s="4" t="s">
        <v>14</v>
      </c>
      <c r="H1769" s="4" t="s">
        <v>15</v>
      </c>
      <c r="I1769" s="4" t="s">
        <v>15</v>
      </c>
    </row>
    <row r="1770" spans="1:9" x14ac:dyDescent="0.25">
      <c r="A1770" s="3" t="s">
        <v>21595</v>
      </c>
      <c r="B1770" s="3" t="s">
        <v>22073</v>
      </c>
      <c r="C1770" s="3" t="s">
        <v>22079</v>
      </c>
      <c r="D1770" s="3">
        <v>362</v>
      </c>
      <c r="E1770" s="3" t="s">
        <v>22080</v>
      </c>
      <c r="F1770" s="3" t="s">
        <v>22080</v>
      </c>
      <c r="G1770" s="4" t="s">
        <v>14</v>
      </c>
      <c r="H1770" s="4" t="s">
        <v>15</v>
      </c>
      <c r="I1770" s="4" t="s">
        <v>15</v>
      </c>
    </row>
    <row r="1771" spans="1:9" x14ac:dyDescent="0.25">
      <c r="A1771" s="3" t="s">
        <v>21595</v>
      </c>
      <c r="B1771" s="3" t="s">
        <v>22073</v>
      </c>
      <c r="C1771" s="3" t="s">
        <v>22081</v>
      </c>
      <c r="D1771" s="3">
        <v>363</v>
      </c>
      <c r="E1771" s="3" t="s">
        <v>22082</v>
      </c>
      <c r="F1771" s="3" t="s">
        <v>22082</v>
      </c>
      <c r="G1771" s="4" t="s">
        <v>14</v>
      </c>
      <c r="H1771" s="4" t="s">
        <v>15</v>
      </c>
      <c r="I1771" s="4" t="s">
        <v>15</v>
      </c>
    </row>
    <row r="1772" spans="1:9" x14ac:dyDescent="0.25">
      <c r="A1772" s="3" t="s">
        <v>21595</v>
      </c>
      <c r="B1772" s="3" t="s">
        <v>22073</v>
      </c>
      <c r="C1772" s="3" t="s">
        <v>22083</v>
      </c>
      <c r="D1772" s="3">
        <v>364</v>
      </c>
      <c r="E1772" s="3" t="s">
        <v>22084</v>
      </c>
      <c r="F1772" s="3" t="s">
        <v>22084</v>
      </c>
      <c r="G1772" s="4" t="s">
        <v>14</v>
      </c>
      <c r="H1772" s="4" t="s">
        <v>15</v>
      </c>
      <c r="I1772" s="4" t="s">
        <v>15</v>
      </c>
    </row>
    <row r="1773" spans="1:9" x14ac:dyDescent="0.25">
      <c r="A1773" s="3" t="s">
        <v>21595</v>
      </c>
      <c r="B1773" s="3" t="s">
        <v>22073</v>
      </c>
      <c r="C1773" s="3" t="s">
        <v>22085</v>
      </c>
      <c r="D1773" s="3">
        <v>365</v>
      </c>
      <c r="E1773" s="3" t="s">
        <v>22086</v>
      </c>
      <c r="F1773" s="3" t="s">
        <v>22086</v>
      </c>
      <c r="G1773" s="4" t="s">
        <v>14</v>
      </c>
      <c r="H1773" s="4" t="s">
        <v>15</v>
      </c>
      <c r="I1773" s="4" t="s">
        <v>15</v>
      </c>
    </row>
    <row r="1774" spans="1:9" x14ac:dyDescent="0.25">
      <c r="A1774" s="3" t="s">
        <v>21595</v>
      </c>
      <c r="B1774" s="3" t="s">
        <v>22087</v>
      </c>
      <c r="C1774" s="3" t="s">
        <v>22087</v>
      </c>
      <c r="D1774" s="3">
        <v>366</v>
      </c>
      <c r="E1774" s="3" t="s">
        <v>22088</v>
      </c>
      <c r="F1774" s="3" t="s">
        <v>22088</v>
      </c>
      <c r="G1774" s="4" t="s">
        <v>14</v>
      </c>
      <c r="H1774" s="4" t="s">
        <v>15</v>
      </c>
      <c r="I1774" s="4" t="s">
        <v>15</v>
      </c>
    </row>
    <row r="1775" spans="1:9" x14ac:dyDescent="0.25">
      <c r="A1775" s="3" t="s">
        <v>21595</v>
      </c>
      <c r="B1775" s="3" t="s">
        <v>22087</v>
      </c>
      <c r="C1775" s="3" t="s">
        <v>22087</v>
      </c>
      <c r="D1775" s="3">
        <v>367</v>
      </c>
      <c r="E1775" s="3" t="s">
        <v>22088</v>
      </c>
      <c r="F1775" s="3" t="s">
        <v>22088</v>
      </c>
      <c r="G1775" s="4" t="s">
        <v>14</v>
      </c>
      <c r="H1775" s="4" t="s">
        <v>15</v>
      </c>
      <c r="I1775" s="4" t="s">
        <v>15</v>
      </c>
    </row>
    <row r="1776" spans="1:9" x14ac:dyDescent="0.25">
      <c r="A1776" s="3" t="s">
        <v>21595</v>
      </c>
      <c r="B1776" s="3" t="s">
        <v>22087</v>
      </c>
      <c r="C1776" s="3" t="s">
        <v>22087</v>
      </c>
      <c r="D1776" s="3">
        <v>368</v>
      </c>
      <c r="E1776" s="3" t="s">
        <v>22089</v>
      </c>
      <c r="F1776" s="3" t="s">
        <v>22089</v>
      </c>
      <c r="G1776" s="4" t="s">
        <v>14</v>
      </c>
      <c r="H1776" s="4" t="s">
        <v>15</v>
      </c>
      <c r="I1776" s="4" t="s">
        <v>15</v>
      </c>
    </row>
    <row r="1777" spans="1:9" x14ac:dyDescent="0.25">
      <c r="A1777" s="3" t="s">
        <v>21595</v>
      </c>
      <c r="B1777" s="3" t="s">
        <v>10780</v>
      </c>
      <c r="C1777" s="3" t="s">
        <v>10780</v>
      </c>
      <c r="D1777" s="3">
        <v>369</v>
      </c>
      <c r="E1777" s="3" t="s">
        <v>22090</v>
      </c>
      <c r="F1777" s="3" t="s">
        <v>22090</v>
      </c>
      <c r="G1777" s="4" t="s">
        <v>14</v>
      </c>
      <c r="H1777" s="4" t="s">
        <v>15</v>
      </c>
      <c r="I1777" s="4" t="s">
        <v>15</v>
      </c>
    </row>
    <row r="1778" spans="1:9" x14ac:dyDescent="0.25">
      <c r="A1778" s="3" t="s">
        <v>21595</v>
      </c>
      <c r="B1778" s="3" t="s">
        <v>10780</v>
      </c>
      <c r="C1778" s="3" t="s">
        <v>22091</v>
      </c>
      <c r="D1778" s="3">
        <v>370</v>
      </c>
      <c r="E1778" s="3" t="s">
        <v>22092</v>
      </c>
      <c r="F1778" s="3" t="s">
        <v>22092</v>
      </c>
      <c r="G1778" s="4" t="s">
        <v>14</v>
      </c>
      <c r="H1778" s="4" t="s">
        <v>15</v>
      </c>
      <c r="I1778" s="4" t="s">
        <v>15</v>
      </c>
    </row>
    <row r="1779" spans="1:9" x14ac:dyDescent="0.25">
      <c r="A1779" s="3" t="s">
        <v>21595</v>
      </c>
      <c r="B1779" s="3" t="s">
        <v>10780</v>
      </c>
      <c r="C1779" s="3" t="s">
        <v>11718</v>
      </c>
      <c r="D1779" s="3">
        <v>371</v>
      </c>
      <c r="E1779" s="3" t="s">
        <v>22093</v>
      </c>
      <c r="F1779" s="3" t="s">
        <v>22093</v>
      </c>
      <c r="G1779" s="4" t="s">
        <v>14</v>
      </c>
      <c r="H1779" s="4" t="s">
        <v>15</v>
      </c>
      <c r="I1779" s="4" t="s">
        <v>15</v>
      </c>
    </row>
    <row r="1780" spans="1:9" x14ac:dyDescent="0.25">
      <c r="A1780" s="3" t="s">
        <v>21595</v>
      </c>
      <c r="B1780" s="3" t="s">
        <v>2777</v>
      </c>
      <c r="C1780" s="3" t="s">
        <v>2777</v>
      </c>
      <c r="D1780" s="3">
        <v>372</v>
      </c>
      <c r="E1780" s="3" t="s">
        <v>22094</v>
      </c>
      <c r="F1780" s="3" t="s">
        <v>22094</v>
      </c>
      <c r="G1780" s="4" t="s">
        <v>14</v>
      </c>
      <c r="H1780" s="4" t="s">
        <v>15</v>
      </c>
      <c r="I1780" s="4" t="s">
        <v>15</v>
      </c>
    </row>
    <row r="1781" spans="1:9" x14ac:dyDescent="0.25">
      <c r="A1781" s="3" t="s">
        <v>21595</v>
      </c>
      <c r="B1781" s="3" t="s">
        <v>2777</v>
      </c>
      <c r="C1781" s="3" t="s">
        <v>2777</v>
      </c>
      <c r="D1781" s="3">
        <v>373</v>
      </c>
      <c r="E1781" s="3" t="s">
        <v>22095</v>
      </c>
      <c r="F1781" s="3" t="s">
        <v>22095</v>
      </c>
      <c r="G1781" s="4" t="s">
        <v>14</v>
      </c>
      <c r="H1781" s="4" t="s">
        <v>15</v>
      </c>
      <c r="I1781" s="4" t="s">
        <v>15</v>
      </c>
    </row>
    <row r="1782" spans="1:9" x14ac:dyDescent="0.25">
      <c r="A1782" s="3" t="s">
        <v>21595</v>
      </c>
      <c r="B1782" s="3" t="s">
        <v>2777</v>
      </c>
      <c r="C1782" s="3" t="s">
        <v>22096</v>
      </c>
      <c r="D1782" s="3">
        <v>374</v>
      </c>
      <c r="E1782" s="3" t="s">
        <v>22097</v>
      </c>
      <c r="F1782" s="3" t="s">
        <v>22097</v>
      </c>
      <c r="G1782" s="4" t="s">
        <v>14</v>
      </c>
      <c r="H1782" s="4" t="s">
        <v>15</v>
      </c>
      <c r="I1782" s="4" t="s">
        <v>15</v>
      </c>
    </row>
    <row r="1783" spans="1:9" x14ac:dyDescent="0.25">
      <c r="A1783" s="3" t="s">
        <v>21595</v>
      </c>
      <c r="B1783" s="3" t="s">
        <v>2777</v>
      </c>
      <c r="C1783" s="3" t="s">
        <v>1341</v>
      </c>
      <c r="D1783" s="3">
        <v>375</v>
      </c>
      <c r="E1783" s="3" t="s">
        <v>902</v>
      </c>
      <c r="F1783" s="3" t="s">
        <v>22098</v>
      </c>
      <c r="G1783" s="4" t="s">
        <v>14</v>
      </c>
      <c r="H1783" s="4" t="s">
        <v>15</v>
      </c>
      <c r="I1783" s="4" t="s">
        <v>15</v>
      </c>
    </row>
    <row r="1784" spans="1:9" x14ac:dyDescent="0.25">
      <c r="A1784" s="3" t="s">
        <v>21595</v>
      </c>
      <c r="B1784" s="3" t="s">
        <v>2777</v>
      </c>
      <c r="C1784" s="3" t="s">
        <v>22099</v>
      </c>
      <c r="D1784" s="3">
        <v>376</v>
      </c>
      <c r="E1784" s="3" t="s">
        <v>6653</v>
      </c>
      <c r="F1784" s="3" t="s">
        <v>22100</v>
      </c>
      <c r="G1784" s="4" t="s">
        <v>14</v>
      </c>
      <c r="H1784" s="4" t="s">
        <v>15</v>
      </c>
      <c r="I1784" s="4" t="s">
        <v>15</v>
      </c>
    </row>
    <row r="1785" spans="1:9" x14ac:dyDescent="0.25">
      <c r="A1785" s="3" t="s">
        <v>21595</v>
      </c>
      <c r="B1785" s="3" t="s">
        <v>2777</v>
      </c>
      <c r="C1785" s="3" t="s">
        <v>22101</v>
      </c>
      <c r="D1785" s="3">
        <v>377</v>
      </c>
      <c r="E1785" s="3" t="s">
        <v>22102</v>
      </c>
      <c r="F1785" s="3" t="s">
        <v>22102</v>
      </c>
      <c r="G1785" s="4" t="s">
        <v>14</v>
      </c>
      <c r="H1785" s="4" t="s">
        <v>15</v>
      </c>
      <c r="I1785" s="4" t="s">
        <v>15</v>
      </c>
    </row>
    <row r="1786" spans="1:9" x14ac:dyDescent="0.25">
      <c r="A1786" s="3" t="s">
        <v>21595</v>
      </c>
      <c r="B1786" s="3" t="s">
        <v>2777</v>
      </c>
      <c r="C1786" s="3" t="s">
        <v>22103</v>
      </c>
      <c r="D1786" s="3">
        <v>378</v>
      </c>
      <c r="E1786" s="3" t="s">
        <v>22104</v>
      </c>
      <c r="F1786" s="3" t="s">
        <v>22104</v>
      </c>
      <c r="G1786" s="4" t="s">
        <v>14</v>
      </c>
      <c r="H1786" s="4" t="s">
        <v>15</v>
      </c>
      <c r="I1786" s="4" t="s">
        <v>15</v>
      </c>
    </row>
    <row r="1787" spans="1:9" x14ac:dyDescent="0.25">
      <c r="A1787" s="3" t="s">
        <v>21595</v>
      </c>
      <c r="B1787" s="3" t="s">
        <v>22105</v>
      </c>
      <c r="C1787" s="3" t="s">
        <v>22105</v>
      </c>
      <c r="D1787" s="3">
        <v>379</v>
      </c>
      <c r="E1787" s="3" t="s">
        <v>22106</v>
      </c>
      <c r="F1787" s="3" t="s">
        <v>22107</v>
      </c>
      <c r="G1787" s="4" t="s">
        <v>14</v>
      </c>
      <c r="H1787" s="4" t="s">
        <v>15</v>
      </c>
      <c r="I1787" s="4" t="s">
        <v>15</v>
      </c>
    </row>
    <row r="1788" spans="1:9" x14ac:dyDescent="0.25">
      <c r="A1788" s="3" t="s">
        <v>21595</v>
      </c>
      <c r="B1788" s="3" t="s">
        <v>22105</v>
      </c>
      <c r="C1788" s="3" t="s">
        <v>22108</v>
      </c>
      <c r="D1788" s="3">
        <v>380</v>
      </c>
      <c r="E1788" s="3" t="s">
        <v>22109</v>
      </c>
      <c r="F1788" s="3" t="s">
        <v>22110</v>
      </c>
      <c r="G1788" s="4" t="s">
        <v>14</v>
      </c>
      <c r="H1788" s="4" t="s">
        <v>15</v>
      </c>
      <c r="I1788" s="4" t="s">
        <v>15</v>
      </c>
    </row>
    <row r="1789" spans="1:9" x14ac:dyDescent="0.25">
      <c r="A1789" s="3" t="s">
        <v>21595</v>
      </c>
      <c r="B1789" s="3" t="s">
        <v>22105</v>
      </c>
      <c r="C1789" s="3" t="s">
        <v>22108</v>
      </c>
      <c r="D1789" s="3">
        <v>381</v>
      </c>
      <c r="E1789" s="3" t="s">
        <v>22111</v>
      </c>
      <c r="F1789" s="3" t="s">
        <v>22112</v>
      </c>
      <c r="G1789" s="4" t="s">
        <v>14</v>
      </c>
      <c r="H1789" s="4" t="s">
        <v>15</v>
      </c>
      <c r="I1789" s="4" t="s">
        <v>15</v>
      </c>
    </row>
    <row r="1790" spans="1:9" x14ac:dyDescent="0.25">
      <c r="A1790" s="3" t="s">
        <v>21595</v>
      </c>
      <c r="B1790" s="3" t="s">
        <v>22105</v>
      </c>
      <c r="C1790" s="3" t="s">
        <v>6422</v>
      </c>
      <c r="D1790" s="3">
        <v>382</v>
      </c>
      <c r="E1790" s="3" t="s">
        <v>22113</v>
      </c>
      <c r="F1790" s="3" t="s">
        <v>22114</v>
      </c>
      <c r="G1790" s="4" t="s">
        <v>14</v>
      </c>
      <c r="H1790" s="4" t="s">
        <v>15</v>
      </c>
      <c r="I1790" s="4" t="s">
        <v>15</v>
      </c>
    </row>
    <row r="1791" spans="1:9" x14ac:dyDescent="0.25">
      <c r="A1791" s="3" t="s">
        <v>21595</v>
      </c>
      <c r="B1791" s="3" t="s">
        <v>22105</v>
      </c>
      <c r="C1791" s="3" t="s">
        <v>22115</v>
      </c>
      <c r="D1791" s="3">
        <v>383</v>
      </c>
      <c r="E1791" s="3" t="s">
        <v>22116</v>
      </c>
      <c r="F1791" s="3" t="s">
        <v>22117</v>
      </c>
      <c r="G1791" s="4" t="s">
        <v>14</v>
      </c>
      <c r="H1791" s="4" t="s">
        <v>15</v>
      </c>
      <c r="I1791" s="4" t="s">
        <v>15</v>
      </c>
    </row>
    <row r="1792" spans="1:9" x14ac:dyDescent="0.25">
      <c r="A1792" s="3" t="s">
        <v>21595</v>
      </c>
      <c r="B1792" s="3" t="s">
        <v>22105</v>
      </c>
      <c r="C1792" s="3" t="s">
        <v>22115</v>
      </c>
      <c r="D1792" s="3">
        <v>384</v>
      </c>
      <c r="E1792" s="3" t="s">
        <v>22118</v>
      </c>
      <c r="F1792" s="3" t="s">
        <v>22118</v>
      </c>
      <c r="G1792" s="4" t="s">
        <v>14</v>
      </c>
      <c r="H1792" s="4" t="s">
        <v>15</v>
      </c>
      <c r="I1792" s="4" t="s">
        <v>15</v>
      </c>
    </row>
    <row r="1793" spans="1:9" x14ac:dyDescent="0.25">
      <c r="A1793" s="3" t="s">
        <v>21595</v>
      </c>
      <c r="B1793" s="3" t="s">
        <v>22119</v>
      </c>
      <c r="C1793" s="3" t="s">
        <v>22119</v>
      </c>
      <c r="D1793" s="3">
        <v>385</v>
      </c>
      <c r="E1793" s="3" t="s">
        <v>22120</v>
      </c>
      <c r="F1793" s="3" t="s">
        <v>22120</v>
      </c>
      <c r="G1793" s="4" t="s">
        <v>14</v>
      </c>
      <c r="H1793" s="4" t="s">
        <v>15</v>
      </c>
      <c r="I1793" s="4" t="s">
        <v>15</v>
      </c>
    </row>
    <row r="1794" spans="1:9" x14ac:dyDescent="0.25">
      <c r="A1794" s="3" t="s">
        <v>21595</v>
      </c>
      <c r="B1794" s="3" t="s">
        <v>22119</v>
      </c>
      <c r="C1794" s="3" t="s">
        <v>22119</v>
      </c>
      <c r="D1794" s="3">
        <v>386</v>
      </c>
      <c r="E1794" s="3" t="s">
        <v>22121</v>
      </c>
      <c r="F1794" s="3" t="s">
        <v>22121</v>
      </c>
      <c r="G1794" s="4" t="s">
        <v>14</v>
      </c>
      <c r="H1794" s="4" t="s">
        <v>15</v>
      </c>
      <c r="I1794" s="4" t="s">
        <v>15</v>
      </c>
    </row>
    <row r="1795" spans="1:9" x14ac:dyDescent="0.25">
      <c r="A1795" s="3" t="s">
        <v>21595</v>
      </c>
      <c r="B1795" s="3" t="s">
        <v>22119</v>
      </c>
      <c r="C1795" s="3" t="s">
        <v>22122</v>
      </c>
      <c r="D1795" s="3">
        <v>387</v>
      </c>
      <c r="E1795" s="3" t="s">
        <v>22123</v>
      </c>
      <c r="F1795" s="3" t="s">
        <v>22124</v>
      </c>
      <c r="G1795" s="4" t="s">
        <v>14</v>
      </c>
      <c r="H1795" s="4" t="s">
        <v>15</v>
      </c>
      <c r="I1795" s="4" t="s">
        <v>15</v>
      </c>
    </row>
    <row r="1796" spans="1:9" x14ac:dyDescent="0.25">
      <c r="A1796" s="3" t="s">
        <v>21595</v>
      </c>
      <c r="B1796" s="3" t="s">
        <v>22119</v>
      </c>
      <c r="C1796" s="3" t="s">
        <v>22122</v>
      </c>
      <c r="D1796" s="3">
        <v>388</v>
      </c>
      <c r="E1796" s="3" t="s">
        <v>22125</v>
      </c>
      <c r="F1796" s="3" t="s">
        <v>22126</v>
      </c>
      <c r="G1796" s="4" t="s">
        <v>14</v>
      </c>
      <c r="H1796" s="4" t="s">
        <v>15</v>
      </c>
      <c r="I1796" s="4" t="s">
        <v>15</v>
      </c>
    </row>
    <row r="1797" spans="1:9" x14ac:dyDescent="0.25">
      <c r="A1797" s="3" t="s">
        <v>21595</v>
      </c>
      <c r="B1797" s="3" t="s">
        <v>22127</v>
      </c>
      <c r="C1797" s="3" t="s">
        <v>22127</v>
      </c>
      <c r="D1797" s="3">
        <v>389</v>
      </c>
      <c r="E1797" s="3" t="s">
        <v>22128</v>
      </c>
      <c r="F1797" s="3" t="s">
        <v>22128</v>
      </c>
      <c r="G1797" s="4" t="s">
        <v>14</v>
      </c>
      <c r="H1797" s="4" t="s">
        <v>15</v>
      </c>
      <c r="I1797" s="4" t="s">
        <v>15</v>
      </c>
    </row>
    <row r="1798" spans="1:9" x14ac:dyDescent="0.25">
      <c r="A1798" s="3" t="s">
        <v>21595</v>
      </c>
      <c r="B1798" s="3" t="s">
        <v>22127</v>
      </c>
      <c r="C1798" s="3" t="s">
        <v>22129</v>
      </c>
      <c r="D1798" s="3">
        <v>390</v>
      </c>
      <c r="E1798" s="3" t="s">
        <v>22130</v>
      </c>
      <c r="F1798" s="3" t="s">
        <v>22130</v>
      </c>
      <c r="G1798" s="4" t="s">
        <v>14</v>
      </c>
      <c r="H1798" s="4" t="s">
        <v>15</v>
      </c>
      <c r="I1798" s="4" t="s">
        <v>15</v>
      </c>
    </row>
    <row r="1799" spans="1:9" x14ac:dyDescent="0.25">
      <c r="A1799" s="3" t="s">
        <v>21595</v>
      </c>
      <c r="B1799" s="3" t="s">
        <v>22127</v>
      </c>
      <c r="C1799" s="3" t="s">
        <v>2826</v>
      </c>
      <c r="D1799" s="3">
        <v>391</v>
      </c>
      <c r="E1799" s="3" t="s">
        <v>22131</v>
      </c>
      <c r="F1799" s="3" t="s">
        <v>22131</v>
      </c>
      <c r="G1799" s="4" t="s">
        <v>14</v>
      </c>
      <c r="H1799" s="4" t="s">
        <v>15</v>
      </c>
      <c r="I1799" s="4" t="s">
        <v>15</v>
      </c>
    </row>
    <row r="1800" spans="1:9" x14ac:dyDescent="0.25">
      <c r="A1800" s="3" t="s">
        <v>21595</v>
      </c>
      <c r="B1800" s="3" t="s">
        <v>22127</v>
      </c>
      <c r="C1800" s="3" t="s">
        <v>22132</v>
      </c>
      <c r="D1800" s="3">
        <v>392</v>
      </c>
      <c r="E1800" s="3" t="s">
        <v>22133</v>
      </c>
      <c r="F1800" s="3" t="s">
        <v>22133</v>
      </c>
      <c r="G1800" s="4" t="s">
        <v>14</v>
      </c>
      <c r="H1800" s="4" t="s">
        <v>15</v>
      </c>
      <c r="I1800" s="4" t="s">
        <v>15</v>
      </c>
    </row>
    <row r="1801" spans="1:9" x14ac:dyDescent="0.25">
      <c r="A1801" s="3" t="s">
        <v>21595</v>
      </c>
      <c r="B1801" s="3" t="s">
        <v>22134</v>
      </c>
      <c r="C1801" s="3" t="s">
        <v>22134</v>
      </c>
      <c r="D1801" s="3">
        <v>393</v>
      </c>
      <c r="E1801" s="3" t="s">
        <v>22135</v>
      </c>
      <c r="F1801" s="3" t="s">
        <v>22135</v>
      </c>
      <c r="G1801" s="4" t="s">
        <v>14</v>
      </c>
      <c r="H1801" s="4" t="s">
        <v>15</v>
      </c>
      <c r="I1801" s="4" t="s">
        <v>15</v>
      </c>
    </row>
    <row r="1802" spans="1:9" x14ac:dyDescent="0.25">
      <c r="A1802" s="3" t="s">
        <v>21595</v>
      </c>
      <c r="B1802" s="3" t="s">
        <v>22134</v>
      </c>
      <c r="C1802" s="3" t="s">
        <v>22134</v>
      </c>
      <c r="D1802" s="3">
        <v>394</v>
      </c>
      <c r="E1802" s="3" t="s">
        <v>22136</v>
      </c>
      <c r="F1802" s="3" t="s">
        <v>22136</v>
      </c>
      <c r="G1802" s="4" t="s">
        <v>14</v>
      </c>
      <c r="H1802" s="4" t="s">
        <v>15</v>
      </c>
      <c r="I1802" s="4" t="s">
        <v>15</v>
      </c>
    </row>
    <row r="1803" spans="1:9" x14ac:dyDescent="0.25">
      <c r="A1803" s="3" t="s">
        <v>21595</v>
      </c>
      <c r="B1803" s="3" t="s">
        <v>22134</v>
      </c>
      <c r="C1803" s="3" t="s">
        <v>22137</v>
      </c>
      <c r="D1803" s="3">
        <v>395</v>
      </c>
      <c r="E1803" s="3" t="s">
        <v>22138</v>
      </c>
      <c r="F1803" s="3" t="s">
        <v>22138</v>
      </c>
      <c r="G1803" s="4" t="s">
        <v>14</v>
      </c>
      <c r="H1803" s="4" t="s">
        <v>15</v>
      </c>
      <c r="I1803" s="4" t="s">
        <v>15</v>
      </c>
    </row>
    <row r="1804" spans="1:9" x14ac:dyDescent="0.25">
      <c r="A1804" s="3" t="s">
        <v>21595</v>
      </c>
      <c r="B1804" s="3" t="s">
        <v>22134</v>
      </c>
      <c r="C1804" s="3" t="s">
        <v>10391</v>
      </c>
      <c r="D1804" s="3">
        <v>396</v>
      </c>
      <c r="E1804" s="3" t="s">
        <v>22139</v>
      </c>
      <c r="F1804" s="3" t="s">
        <v>22139</v>
      </c>
      <c r="G1804" s="4" t="s">
        <v>14</v>
      </c>
      <c r="H1804" s="4" t="s">
        <v>15</v>
      </c>
      <c r="I1804" s="4" t="s">
        <v>15</v>
      </c>
    </row>
    <row r="1805" spans="1:9" x14ac:dyDescent="0.25">
      <c r="A1805" s="3" t="s">
        <v>21595</v>
      </c>
      <c r="B1805" s="3" t="s">
        <v>22134</v>
      </c>
      <c r="C1805" s="3" t="s">
        <v>22140</v>
      </c>
      <c r="D1805" s="3">
        <v>397</v>
      </c>
      <c r="E1805" s="3" t="s">
        <v>22141</v>
      </c>
      <c r="F1805" s="3" t="s">
        <v>22141</v>
      </c>
      <c r="G1805" s="4" t="s">
        <v>14</v>
      </c>
      <c r="H1805" s="4" t="s">
        <v>15</v>
      </c>
      <c r="I1805" s="4" t="s">
        <v>15</v>
      </c>
    </row>
    <row r="1806" spans="1:9" x14ac:dyDescent="0.25">
      <c r="A1806" s="3" t="s">
        <v>21595</v>
      </c>
      <c r="B1806" s="3" t="s">
        <v>22134</v>
      </c>
      <c r="C1806" s="3" t="s">
        <v>22142</v>
      </c>
      <c r="D1806" s="3">
        <v>398</v>
      </c>
      <c r="E1806" s="3" t="s">
        <v>22143</v>
      </c>
      <c r="F1806" s="3" t="s">
        <v>22143</v>
      </c>
      <c r="G1806" s="4" t="s">
        <v>14</v>
      </c>
      <c r="H1806" s="4" t="s">
        <v>15</v>
      </c>
      <c r="I1806" s="4" t="s">
        <v>15</v>
      </c>
    </row>
    <row r="1807" spans="1:9" x14ac:dyDescent="0.25">
      <c r="A1807" s="3" t="s">
        <v>21595</v>
      </c>
      <c r="B1807" s="3" t="s">
        <v>22134</v>
      </c>
      <c r="C1807" s="3" t="s">
        <v>22144</v>
      </c>
      <c r="D1807" s="3">
        <v>399</v>
      </c>
      <c r="E1807" s="3" t="s">
        <v>22145</v>
      </c>
      <c r="F1807" s="3" t="s">
        <v>22145</v>
      </c>
      <c r="G1807" s="4" t="s">
        <v>14</v>
      </c>
      <c r="H1807" s="4" t="s">
        <v>15</v>
      </c>
      <c r="I1807" s="4" t="s">
        <v>15</v>
      </c>
    </row>
    <row r="1808" spans="1:9" x14ac:dyDescent="0.25">
      <c r="A1808" s="3" t="s">
        <v>21595</v>
      </c>
      <c r="B1808" s="3" t="s">
        <v>22146</v>
      </c>
      <c r="C1808" s="3" t="s">
        <v>22146</v>
      </c>
      <c r="D1808" s="3">
        <v>400</v>
      </c>
      <c r="E1808" s="3" t="s">
        <v>22147</v>
      </c>
      <c r="F1808" s="3" t="s">
        <v>22148</v>
      </c>
      <c r="G1808" s="4" t="s">
        <v>14</v>
      </c>
      <c r="H1808" s="4" t="s">
        <v>15</v>
      </c>
      <c r="I1808" s="4" t="s">
        <v>15</v>
      </c>
    </row>
    <row r="1809" spans="1:9" x14ac:dyDescent="0.25">
      <c r="A1809" s="3" t="s">
        <v>21595</v>
      </c>
      <c r="B1809" s="3" t="s">
        <v>22146</v>
      </c>
      <c r="C1809" s="3" t="s">
        <v>22149</v>
      </c>
      <c r="D1809" s="3">
        <v>401</v>
      </c>
      <c r="E1809" s="3" t="s">
        <v>22150</v>
      </c>
      <c r="F1809" s="3" t="s">
        <v>22150</v>
      </c>
      <c r="G1809" s="4" t="s">
        <v>14</v>
      </c>
      <c r="H1809" s="4" t="s">
        <v>124</v>
      </c>
      <c r="I1809" s="4" t="s">
        <v>15</v>
      </c>
    </row>
    <row r="1810" spans="1:9" x14ac:dyDescent="0.25">
      <c r="A1810" s="3" t="s">
        <v>21595</v>
      </c>
      <c r="B1810" s="3" t="s">
        <v>22146</v>
      </c>
      <c r="C1810" s="3" t="s">
        <v>1341</v>
      </c>
      <c r="D1810" s="3">
        <v>402</v>
      </c>
      <c r="E1810" s="3" t="s">
        <v>22151</v>
      </c>
      <c r="F1810" s="3" t="s">
        <v>22151</v>
      </c>
      <c r="G1810" s="4" t="s">
        <v>14</v>
      </c>
      <c r="H1810" s="4" t="s">
        <v>15</v>
      </c>
      <c r="I1810" s="4" t="s">
        <v>15</v>
      </c>
    </row>
    <row r="1811" spans="1:9" x14ac:dyDescent="0.25">
      <c r="A1811" s="3" t="s">
        <v>21595</v>
      </c>
      <c r="B1811" s="3" t="s">
        <v>22152</v>
      </c>
      <c r="C1811" s="3" t="s">
        <v>22152</v>
      </c>
      <c r="D1811" s="3">
        <v>403</v>
      </c>
      <c r="E1811" s="3" t="s">
        <v>22153</v>
      </c>
      <c r="F1811" s="3" t="s">
        <v>22153</v>
      </c>
      <c r="G1811" s="4" t="s">
        <v>14</v>
      </c>
      <c r="H1811" s="4" t="s">
        <v>15</v>
      </c>
      <c r="I1811" s="4" t="s">
        <v>15</v>
      </c>
    </row>
    <row r="1812" spans="1:9" x14ac:dyDescent="0.25">
      <c r="A1812" s="3" t="s">
        <v>21595</v>
      </c>
      <c r="B1812" s="3" t="s">
        <v>22152</v>
      </c>
      <c r="C1812" s="3" t="s">
        <v>22152</v>
      </c>
      <c r="D1812" s="3">
        <v>404</v>
      </c>
      <c r="E1812" s="3" t="s">
        <v>22154</v>
      </c>
      <c r="F1812" s="3" t="s">
        <v>22155</v>
      </c>
      <c r="G1812" s="4" t="s">
        <v>14</v>
      </c>
      <c r="H1812" s="4" t="s">
        <v>15</v>
      </c>
      <c r="I1812" s="4" t="s">
        <v>15</v>
      </c>
    </row>
    <row r="1813" spans="1:9" x14ac:dyDescent="0.25">
      <c r="A1813" s="3" t="s">
        <v>21595</v>
      </c>
      <c r="B1813" s="3" t="s">
        <v>22152</v>
      </c>
      <c r="C1813" s="3" t="s">
        <v>22156</v>
      </c>
      <c r="D1813" s="3">
        <v>405</v>
      </c>
      <c r="E1813" s="3" t="s">
        <v>22157</v>
      </c>
      <c r="F1813" s="3" t="s">
        <v>22157</v>
      </c>
      <c r="G1813" s="4" t="s">
        <v>14</v>
      </c>
      <c r="H1813" s="4" t="s">
        <v>124</v>
      </c>
      <c r="I1813" s="4" t="s">
        <v>15</v>
      </c>
    </row>
    <row r="1814" spans="1:9" x14ac:dyDescent="0.25">
      <c r="A1814" s="3" t="s">
        <v>21595</v>
      </c>
      <c r="B1814" s="3" t="s">
        <v>22158</v>
      </c>
      <c r="C1814" s="3" t="s">
        <v>22158</v>
      </c>
      <c r="D1814" s="3">
        <v>406</v>
      </c>
      <c r="E1814" s="3" t="s">
        <v>22159</v>
      </c>
      <c r="F1814" s="3" t="s">
        <v>22159</v>
      </c>
      <c r="G1814" s="4" t="s">
        <v>14</v>
      </c>
      <c r="H1814" s="4" t="s">
        <v>15</v>
      </c>
      <c r="I1814" s="4" t="s">
        <v>15</v>
      </c>
    </row>
    <row r="1815" spans="1:9" x14ac:dyDescent="0.25">
      <c r="A1815" s="3" t="s">
        <v>21595</v>
      </c>
      <c r="B1815" s="3" t="s">
        <v>22158</v>
      </c>
      <c r="C1815" s="3" t="s">
        <v>22158</v>
      </c>
      <c r="D1815" s="3">
        <v>407</v>
      </c>
      <c r="E1815" s="3" t="s">
        <v>22160</v>
      </c>
      <c r="F1815" s="3" t="s">
        <v>22160</v>
      </c>
      <c r="G1815" s="4" t="s">
        <v>14</v>
      </c>
      <c r="H1815" s="4" t="s">
        <v>15</v>
      </c>
      <c r="I1815" s="4" t="s">
        <v>15</v>
      </c>
    </row>
    <row r="1816" spans="1:9" x14ac:dyDescent="0.25">
      <c r="A1816" s="3" t="s">
        <v>21595</v>
      </c>
      <c r="B1816" s="3" t="s">
        <v>22158</v>
      </c>
      <c r="C1816" s="3" t="s">
        <v>22161</v>
      </c>
      <c r="D1816" s="3">
        <v>408</v>
      </c>
      <c r="E1816" s="3" t="s">
        <v>2789</v>
      </c>
      <c r="F1816" s="3" t="s">
        <v>2789</v>
      </c>
      <c r="G1816" s="4" t="s">
        <v>14</v>
      </c>
      <c r="H1816" s="4" t="s">
        <v>15</v>
      </c>
      <c r="I1816" s="4" t="s">
        <v>15</v>
      </c>
    </row>
    <row r="1817" spans="1:9" x14ac:dyDescent="0.25">
      <c r="A1817" s="3" t="s">
        <v>21595</v>
      </c>
      <c r="B1817" s="3" t="s">
        <v>22158</v>
      </c>
      <c r="C1817" s="3" t="s">
        <v>22162</v>
      </c>
      <c r="D1817" s="3">
        <v>409</v>
      </c>
      <c r="E1817" s="3" t="s">
        <v>22163</v>
      </c>
      <c r="F1817" s="3" t="s">
        <v>22163</v>
      </c>
      <c r="G1817" s="4" t="s">
        <v>14</v>
      </c>
      <c r="H1817" s="4" t="s">
        <v>15</v>
      </c>
      <c r="I1817" s="4" t="s">
        <v>15</v>
      </c>
    </row>
    <row r="1818" spans="1:9" x14ac:dyDescent="0.25">
      <c r="A1818" s="3" t="s">
        <v>21595</v>
      </c>
      <c r="B1818" s="3" t="s">
        <v>22158</v>
      </c>
      <c r="C1818" s="3" t="s">
        <v>22164</v>
      </c>
      <c r="D1818" s="3">
        <v>410</v>
      </c>
      <c r="E1818" s="3" t="s">
        <v>22165</v>
      </c>
      <c r="F1818" s="3" t="s">
        <v>22165</v>
      </c>
      <c r="G1818" s="4" t="s">
        <v>14</v>
      </c>
      <c r="H1818" s="4" t="s">
        <v>15</v>
      </c>
      <c r="I1818" s="4" t="s">
        <v>15</v>
      </c>
    </row>
    <row r="1819" spans="1:9" x14ac:dyDescent="0.25">
      <c r="A1819" s="3" t="s">
        <v>21595</v>
      </c>
      <c r="B1819" s="3" t="s">
        <v>22158</v>
      </c>
      <c r="C1819" s="3" t="s">
        <v>22166</v>
      </c>
      <c r="D1819" s="3">
        <v>411</v>
      </c>
      <c r="E1819" s="3" t="s">
        <v>22167</v>
      </c>
      <c r="F1819" s="3" t="s">
        <v>22167</v>
      </c>
      <c r="G1819" s="4" t="s">
        <v>14</v>
      </c>
      <c r="H1819" s="4" t="s">
        <v>15</v>
      </c>
      <c r="I1819" s="4" t="s">
        <v>15</v>
      </c>
    </row>
    <row r="1820" spans="1:9" x14ac:dyDescent="0.25">
      <c r="A1820" s="3" t="s">
        <v>21595</v>
      </c>
      <c r="B1820" s="3" t="s">
        <v>18558</v>
      </c>
      <c r="C1820" s="3" t="s">
        <v>18558</v>
      </c>
      <c r="D1820" s="3">
        <v>412</v>
      </c>
      <c r="E1820" s="3" t="s">
        <v>22168</v>
      </c>
      <c r="F1820" s="3" t="s">
        <v>22168</v>
      </c>
      <c r="G1820" s="4" t="s">
        <v>14</v>
      </c>
      <c r="H1820" s="4" t="s">
        <v>15</v>
      </c>
      <c r="I1820" s="4" t="s">
        <v>15</v>
      </c>
    </row>
    <row r="1821" spans="1:9" x14ac:dyDescent="0.25">
      <c r="A1821" s="3" t="s">
        <v>21595</v>
      </c>
      <c r="B1821" s="3" t="s">
        <v>18558</v>
      </c>
      <c r="C1821" s="3" t="s">
        <v>22169</v>
      </c>
      <c r="D1821" s="3">
        <v>413</v>
      </c>
      <c r="E1821" s="3" t="s">
        <v>22170</v>
      </c>
      <c r="F1821" s="3" t="s">
        <v>22170</v>
      </c>
      <c r="G1821" s="4" t="s">
        <v>14</v>
      </c>
      <c r="H1821" s="4" t="s">
        <v>15</v>
      </c>
      <c r="I1821" s="4" t="s">
        <v>15</v>
      </c>
    </row>
    <row r="1822" spans="1:9" x14ac:dyDescent="0.25">
      <c r="A1822" s="3" t="s">
        <v>21595</v>
      </c>
      <c r="B1822" s="3" t="s">
        <v>18558</v>
      </c>
      <c r="C1822" s="3" t="s">
        <v>856</v>
      </c>
      <c r="D1822" s="3">
        <v>414</v>
      </c>
      <c r="E1822" s="3" t="s">
        <v>22171</v>
      </c>
      <c r="F1822" s="3" t="s">
        <v>22171</v>
      </c>
      <c r="G1822" s="4" t="s">
        <v>14</v>
      </c>
      <c r="H1822" s="4" t="s">
        <v>15</v>
      </c>
      <c r="I1822" s="4" t="s">
        <v>15</v>
      </c>
    </row>
    <row r="1823" spans="1:9" x14ac:dyDescent="0.25">
      <c r="A1823" s="3" t="s">
        <v>21595</v>
      </c>
      <c r="B1823" s="3" t="s">
        <v>18558</v>
      </c>
      <c r="C1823" s="3" t="s">
        <v>1362</v>
      </c>
      <c r="D1823" s="3">
        <v>415</v>
      </c>
      <c r="E1823" s="3" t="s">
        <v>22172</v>
      </c>
      <c r="F1823" s="3" t="s">
        <v>22172</v>
      </c>
      <c r="G1823" s="4" t="s">
        <v>14</v>
      </c>
      <c r="H1823" s="4" t="s">
        <v>15</v>
      </c>
      <c r="I1823" s="4" t="s">
        <v>15</v>
      </c>
    </row>
    <row r="1824" spans="1:9" x14ac:dyDescent="0.25">
      <c r="A1824" s="3" t="s">
        <v>21595</v>
      </c>
      <c r="B1824" s="3" t="s">
        <v>18558</v>
      </c>
      <c r="C1824" s="3" t="s">
        <v>22173</v>
      </c>
      <c r="D1824" s="3">
        <v>416</v>
      </c>
      <c r="E1824" s="3" t="s">
        <v>22174</v>
      </c>
      <c r="F1824" s="3" t="s">
        <v>22174</v>
      </c>
      <c r="G1824" s="4" t="s">
        <v>14</v>
      </c>
      <c r="H1824" s="4" t="s">
        <v>15</v>
      </c>
      <c r="I1824" s="4" t="s">
        <v>15</v>
      </c>
    </row>
    <row r="1825" spans="1:9" x14ac:dyDescent="0.25">
      <c r="A1825" s="3" t="s">
        <v>21595</v>
      </c>
      <c r="B1825" s="3" t="s">
        <v>3566</v>
      </c>
      <c r="C1825" s="3" t="s">
        <v>3566</v>
      </c>
      <c r="D1825" s="3">
        <v>417</v>
      </c>
      <c r="E1825" s="3" t="s">
        <v>22175</v>
      </c>
      <c r="F1825" s="3" t="s">
        <v>22175</v>
      </c>
      <c r="G1825" s="4" t="s">
        <v>14</v>
      </c>
      <c r="H1825" s="4" t="s">
        <v>15</v>
      </c>
      <c r="I1825" s="4" t="s">
        <v>15</v>
      </c>
    </row>
    <row r="1826" spans="1:9" x14ac:dyDescent="0.25">
      <c r="A1826" s="3" t="s">
        <v>21595</v>
      </c>
      <c r="B1826" s="3" t="s">
        <v>3566</v>
      </c>
      <c r="C1826" s="3" t="s">
        <v>22176</v>
      </c>
      <c r="D1826" s="3">
        <v>418</v>
      </c>
      <c r="E1826" s="3" t="s">
        <v>22177</v>
      </c>
      <c r="F1826" s="3" t="s">
        <v>22177</v>
      </c>
      <c r="G1826" s="4" t="s">
        <v>14</v>
      </c>
      <c r="H1826" s="4" t="s">
        <v>15</v>
      </c>
      <c r="I1826" s="4" t="s">
        <v>15</v>
      </c>
    </row>
    <row r="1827" spans="1:9" x14ac:dyDescent="0.25">
      <c r="A1827" s="3" t="s">
        <v>21595</v>
      </c>
      <c r="B1827" s="3" t="s">
        <v>3566</v>
      </c>
      <c r="C1827" s="3" t="s">
        <v>22178</v>
      </c>
      <c r="D1827" s="3">
        <v>419</v>
      </c>
      <c r="E1827" s="3" t="s">
        <v>22179</v>
      </c>
      <c r="F1827" s="3" t="s">
        <v>22179</v>
      </c>
      <c r="G1827" s="4" t="s">
        <v>14</v>
      </c>
      <c r="H1827" s="4" t="s">
        <v>15</v>
      </c>
      <c r="I1827" s="4" t="s">
        <v>15</v>
      </c>
    </row>
    <row r="1828" spans="1:9" x14ac:dyDescent="0.25">
      <c r="A1828" s="3" t="s">
        <v>21595</v>
      </c>
      <c r="B1828" s="3" t="s">
        <v>3566</v>
      </c>
      <c r="C1828" s="3" t="s">
        <v>1193</v>
      </c>
      <c r="D1828" s="3">
        <v>420</v>
      </c>
      <c r="E1828" s="3" t="s">
        <v>22180</v>
      </c>
      <c r="F1828" s="3" t="s">
        <v>22180</v>
      </c>
      <c r="G1828" s="4" t="s">
        <v>14</v>
      </c>
      <c r="H1828" s="4" t="s">
        <v>15</v>
      </c>
      <c r="I1828" s="4" t="s">
        <v>15</v>
      </c>
    </row>
    <row r="1829" spans="1:9" x14ac:dyDescent="0.25">
      <c r="A1829" s="3" t="s">
        <v>21595</v>
      </c>
      <c r="B1829" s="3" t="s">
        <v>3566</v>
      </c>
      <c r="C1829" s="3" t="s">
        <v>22181</v>
      </c>
      <c r="D1829" s="3">
        <v>421</v>
      </c>
      <c r="E1829" s="3" t="s">
        <v>22182</v>
      </c>
      <c r="F1829" s="3" t="s">
        <v>22182</v>
      </c>
      <c r="G1829" s="4" t="s">
        <v>14</v>
      </c>
      <c r="H1829" s="4" t="s">
        <v>15</v>
      </c>
      <c r="I1829" s="4" t="s">
        <v>15</v>
      </c>
    </row>
    <row r="1830" spans="1:9" x14ac:dyDescent="0.25">
      <c r="A1830" s="3" t="s">
        <v>21595</v>
      </c>
      <c r="B1830" s="3" t="s">
        <v>3566</v>
      </c>
      <c r="C1830" s="3" t="s">
        <v>22183</v>
      </c>
      <c r="D1830" s="3">
        <v>422</v>
      </c>
      <c r="E1830" s="3" t="s">
        <v>22184</v>
      </c>
      <c r="F1830" s="3" t="s">
        <v>22184</v>
      </c>
      <c r="G1830" s="4" t="s">
        <v>14</v>
      </c>
      <c r="H1830" s="4" t="s">
        <v>15</v>
      </c>
      <c r="I1830" s="4" t="s">
        <v>15</v>
      </c>
    </row>
    <row r="1831" spans="1:9" x14ac:dyDescent="0.25">
      <c r="A1831" s="3" t="s">
        <v>21595</v>
      </c>
      <c r="B1831" s="3" t="s">
        <v>22185</v>
      </c>
      <c r="C1831" s="3" t="s">
        <v>22185</v>
      </c>
      <c r="D1831" s="3">
        <v>423</v>
      </c>
      <c r="E1831" s="3" t="s">
        <v>22186</v>
      </c>
      <c r="F1831" s="3" t="s">
        <v>22186</v>
      </c>
      <c r="G1831" s="4" t="s">
        <v>14</v>
      </c>
      <c r="H1831" s="4" t="s">
        <v>15</v>
      </c>
      <c r="I1831" s="4" t="s">
        <v>15</v>
      </c>
    </row>
    <row r="1832" spans="1:9" x14ac:dyDescent="0.25">
      <c r="A1832" s="3" t="s">
        <v>21595</v>
      </c>
      <c r="B1832" s="3" t="s">
        <v>22185</v>
      </c>
      <c r="C1832" s="3" t="s">
        <v>22185</v>
      </c>
      <c r="D1832" s="3">
        <v>424</v>
      </c>
      <c r="E1832" s="3" t="s">
        <v>22186</v>
      </c>
      <c r="F1832" s="3" t="s">
        <v>22186</v>
      </c>
      <c r="G1832" s="4" t="s">
        <v>14</v>
      </c>
      <c r="H1832" s="4" t="s">
        <v>15</v>
      </c>
      <c r="I1832" s="4" t="s">
        <v>15</v>
      </c>
    </row>
    <row r="1833" spans="1:9" x14ac:dyDescent="0.25">
      <c r="A1833" s="3" t="s">
        <v>21595</v>
      </c>
      <c r="B1833" s="3" t="s">
        <v>22185</v>
      </c>
      <c r="C1833" s="3" t="s">
        <v>22187</v>
      </c>
      <c r="D1833" s="3">
        <v>425</v>
      </c>
      <c r="E1833" s="3" t="s">
        <v>22188</v>
      </c>
      <c r="F1833" s="3" t="s">
        <v>22188</v>
      </c>
      <c r="G1833" s="4" t="s">
        <v>14</v>
      </c>
      <c r="H1833" s="4" t="s">
        <v>15</v>
      </c>
      <c r="I1833" s="4" t="s">
        <v>15</v>
      </c>
    </row>
    <row r="1834" spans="1:9" x14ac:dyDescent="0.25">
      <c r="A1834" s="3" t="s">
        <v>21595</v>
      </c>
      <c r="B1834" s="3" t="s">
        <v>22185</v>
      </c>
      <c r="C1834" s="3" t="s">
        <v>22187</v>
      </c>
      <c r="D1834" s="3">
        <v>426</v>
      </c>
      <c r="E1834" s="3" t="s">
        <v>22188</v>
      </c>
      <c r="F1834" s="3" t="s">
        <v>22188</v>
      </c>
      <c r="G1834" s="4" t="s">
        <v>14</v>
      </c>
      <c r="H1834" s="4" t="s">
        <v>15</v>
      </c>
      <c r="I1834" s="4" t="s">
        <v>15</v>
      </c>
    </row>
    <row r="1835" spans="1:9" x14ac:dyDescent="0.25">
      <c r="A1835" s="3" t="s">
        <v>21595</v>
      </c>
      <c r="B1835" s="3" t="s">
        <v>22189</v>
      </c>
      <c r="C1835" s="3" t="s">
        <v>22189</v>
      </c>
      <c r="D1835" s="3">
        <v>427</v>
      </c>
      <c r="E1835" s="3" t="s">
        <v>22190</v>
      </c>
      <c r="F1835" s="3" t="s">
        <v>22190</v>
      </c>
      <c r="G1835" s="4" t="s">
        <v>14</v>
      </c>
      <c r="H1835" s="4" t="s">
        <v>15</v>
      </c>
      <c r="I1835" s="4" t="s">
        <v>15</v>
      </c>
    </row>
    <row r="1836" spans="1:9" x14ac:dyDescent="0.25">
      <c r="A1836" s="3" t="s">
        <v>21595</v>
      </c>
      <c r="B1836" s="3" t="s">
        <v>22189</v>
      </c>
      <c r="C1836" s="3" t="s">
        <v>22191</v>
      </c>
      <c r="D1836" s="3">
        <v>428</v>
      </c>
      <c r="E1836" s="3" t="s">
        <v>22192</v>
      </c>
      <c r="F1836" s="3" t="s">
        <v>22192</v>
      </c>
      <c r="G1836" s="4" t="s">
        <v>14</v>
      </c>
      <c r="H1836" s="4" t="s">
        <v>15</v>
      </c>
      <c r="I1836" s="4" t="s">
        <v>15</v>
      </c>
    </row>
    <row r="1837" spans="1:9" x14ac:dyDescent="0.25">
      <c r="A1837" s="3" t="s">
        <v>21595</v>
      </c>
      <c r="B1837" s="3" t="s">
        <v>22189</v>
      </c>
      <c r="C1837" s="3" t="s">
        <v>3768</v>
      </c>
      <c r="D1837" s="3">
        <v>429</v>
      </c>
      <c r="E1837" s="3" t="s">
        <v>22193</v>
      </c>
      <c r="F1837" s="3" t="s">
        <v>22193</v>
      </c>
      <c r="G1837" s="4" t="s">
        <v>14</v>
      </c>
      <c r="H1837" s="4" t="s">
        <v>124</v>
      </c>
      <c r="I1837" s="4" t="s">
        <v>15</v>
      </c>
    </row>
    <row r="1838" spans="1:9" x14ac:dyDescent="0.25">
      <c r="A1838" s="3" t="s">
        <v>21595</v>
      </c>
      <c r="B1838" s="3" t="s">
        <v>22189</v>
      </c>
      <c r="C1838" s="3" t="s">
        <v>19933</v>
      </c>
      <c r="D1838" s="3">
        <v>430</v>
      </c>
      <c r="E1838" s="3" t="s">
        <v>22194</v>
      </c>
      <c r="F1838" s="3" t="s">
        <v>22195</v>
      </c>
      <c r="G1838" s="4" t="s">
        <v>14</v>
      </c>
      <c r="H1838" s="4" t="s">
        <v>124</v>
      </c>
      <c r="I1838" s="4" t="s">
        <v>15</v>
      </c>
    </row>
    <row r="1839" spans="1:9" x14ac:dyDescent="0.25">
      <c r="A1839" s="3" t="s">
        <v>21595</v>
      </c>
      <c r="B1839" s="3" t="s">
        <v>22189</v>
      </c>
      <c r="C1839" s="3" t="s">
        <v>22196</v>
      </c>
      <c r="D1839" s="3">
        <v>431</v>
      </c>
      <c r="E1839" s="3" t="s">
        <v>22197</v>
      </c>
      <c r="F1839" s="3" t="s">
        <v>22197</v>
      </c>
      <c r="G1839" s="4" t="s">
        <v>14</v>
      </c>
      <c r="H1839" s="4" t="s">
        <v>15</v>
      </c>
      <c r="I1839" s="4" t="s">
        <v>15</v>
      </c>
    </row>
    <row r="1840" spans="1:9" x14ac:dyDescent="0.25">
      <c r="A1840" s="3" t="s">
        <v>21595</v>
      </c>
      <c r="B1840" s="3" t="s">
        <v>730</v>
      </c>
      <c r="C1840" s="3" t="s">
        <v>730</v>
      </c>
      <c r="D1840" s="3">
        <v>432</v>
      </c>
      <c r="E1840" s="3" t="s">
        <v>22198</v>
      </c>
      <c r="F1840" s="3" t="s">
        <v>22198</v>
      </c>
      <c r="G1840" s="4" t="s">
        <v>14</v>
      </c>
      <c r="H1840" s="4" t="s">
        <v>15</v>
      </c>
      <c r="I1840" s="4" t="s">
        <v>15</v>
      </c>
    </row>
    <row r="1841" spans="1:9" x14ac:dyDescent="0.25">
      <c r="A1841" s="3" t="s">
        <v>21595</v>
      </c>
      <c r="B1841" s="3" t="s">
        <v>730</v>
      </c>
      <c r="C1841" s="3" t="s">
        <v>730</v>
      </c>
      <c r="D1841" s="3">
        <v>433</v>
      </c>
      <c r="E1841" s="3" t="s">
        <v>22199</v>
      </c>
      <c r="F1841" s="3" t="s">
        <v>22199</v>
      </c>
      <c r="G1841" s="4" t="s">
        <v>14</v>
      </c>
      <c r="H1841" s="4" t="s">
        <v>15</v>
      </c>
      <c r="I1841" s="4" t="s">
        <v>15</v>
      </c>
    </row>
    <row r="1842" spans="1:9" x14ac:dyDescent="0.25">
      <c r="A1842" s="3" t="s">
        <v>21595</v>
      </c>
      <c r="B1842" s="3" t="s">
        <v>730</v>
      </c>
      <c r="C1842" s="3" t="s">
        <v>730</v>
      </c>
      <c r="D1842" s="3">
        <v>434</v>
      </c>
      <c r="E1842" s="3" t="s">
        <v>22200</v>
      </c>
      <c r="F1842" s="3" t="s">
        <v>22201</v>
      </c>
      <c r="G1842" s="4" t="s">
        <v>14</v>
      </c>
      <c r="H1842" s="4" t="s">
        <v>15</v>
      </c>
      <c r="I1842" s="4" t="s">
        <v>15</v>
      </c>
    </row>
    <row r="1843" spans="1:9" x14ac:dyDescent="0.25">
      <c r="A1843" s="3" t="s">
        <v>21595</v>
      </c>
      <c r="B1843" s="3" t="s">
        <v>730</v>
      </c>
      <c r="C1843" s="3" t="s">
        <v>22202</v>
      </c>
      <c r="D1843" s="3">
        <v>435</v>
      </c>
      <c r="E1843" s="3" t="s">
        <v>22203</v>
      </c>
      <c r="F1843" s="3" t="s">
        <v>22204</v>
      </c>
      <c r="G1843" s="4" t="s">
        <v>14</v>
      </c>
      <c r="H1843" s="4" t="s">
        <v>15</v>
      </c>
      <c r="I1843" s="4" t="s">
        <v>15</v>
      </c>
    </row>
    <row r="1844" spans="1:9" x14ac:dyDescent="0.25">
      <c r="A1844" s="3" t="s">
        <v>21595</v>
      </c>
      <c r="B1844" s="3" t="s">
        <v>22205</v>
      </c>
      <c r="C1844" s="3" t="s">
        <v>22205</v>
      </c>
      <c r="D1844" s="3">
        <v>436</v>
      </c>
      <c r="E1844" s="3" t="s">
        <v>22206</v>
      </c>
      <c r="F1844" s="3" t="s">
        <v>22206</v>
      </c>
      <c r="G1844" s="4" t="s">
        <v>14</v>
      </c>
      <c r="H1844" s="4" t="s">
        <v>15</v>
      </c>
      <c r="I1844" s="4" t="s">
        <v>15</v>
      </c>
    </row>
    <row r="1845" spans="1:9" x14ac:dyDescent="0.25">
      <c r="A1845" s="3" t="s">
        <v>21595</v>
      </c>
      <c r="B1845" s="3" t="s">
        <v>22205</v>
      </c>
      <c r="C1845" s="3" t="s">
        <v>7405</v>
      </c>
      <c r="D1845" s="3">
        <v>437</v>
      </c>
      <c r="E1845" s="3" t="s">
        <v>22207</v>
      </c>
      <c r="F1845" s="3" t="s">
        <v>22207</v>
      </c>
      <c r="G1845" s="4" t="s">
        <v>14</v>
      </c>
      <c r="H1845" s="4" t="s">
        <v>15</v>
      </c>
      <c r="I1845" s="4" t="s">
        <v>15</v>
      </c>
    </row>
    <row r="1846" spans="1:9" x14ac:dyDescent="0.25">
      <c r="A1846" s="3" t="s">
        <v>21595</v>
      </c>
      <c r="B1846" s="3" t="s">
        <v>22205</v>
      </c>
      <c r="C1846" s="3" t="s">
        <v>22208</v>
      </c>
      <c r="D1846" s="3">
        <v>438</v>
      </c>
      <c r="E1846" s="3" t="s">
        <v>22206</v>
      </c>
      <c r="F1846" s="3" t="s">
        <v>22206</v>
      </c>
      <c r="G1846" s="4" t="s">
        <v>14</v>
      </c>
      <c r="H1846" s="4" t="s">
        <v>15</v>
      </c>
      <c r="I1846" s="4" t="s">
        <v>15</v>
      </c>
    </row>
    <row r="1847" spans="1:9" x14ac:dyDescent="0.25">
      <c r="A1847" s="3" t="s">
        <v>21595</v>
      </c>
      <c r="B1847" s="3" t="s">
        <v>22205</v>
      </c>
      <c r="C1847" s="3" t="s">
        <v>22209</v>
      </c>
      <c r="D1847" s="3">
        <v>439</v>
      </c>
      <c r="E1847" s="3" t="s">
        <v>22210</v>
      </c>
      <c r="F1847" s="3" t="s">
        <v>22210</v>
      </c>
      <c r="G1847" s="4" t="s">
        <v>14</v>
      </c>
      <c r="H1847" s="4" t="s">
        <v>15</v>
      </c>
      <c r="I1847" s="4" t="s">
        <v>15</v>
      </c>
    </row>
    <row r="1848" spans="1:9" x14ac:dyDescent="0.25">
      <c r="A1848" s="3" t="s">
        <v>21595</v>
      </c>
      <c r="B1848" s="3" t="s">
        <v>2828</v>
      </c>
      <c r="C1848" s="3" t="s">
        <v>2828</v>
      </c>
      <c r="D1848" s="3">
        <v>440</v>
      </c>
      <c r="E1848" s="3" t="s">
        <v>22211</v>
      </c>
      <c r="F1848" s="3" t="s">
        <v>22211</v>
      </c>
      <c r="G1848" s="4" t="s">
        <v>14</v>
      </c>
      <c r="H1848" s="4" t="s">
        <v>15</v>
      </c>
      <c r="I1848" s="4" t="s">
        <v>15</v>
      </c>
    </row>
    <row r="1849" spans="1:9" x14ac:dyDescent="0.25">
      <c r="A1849" s="3" t="s">
        <v>21595</v>
      </c>
      <c r="B1849" s="3" t="s">
        <v>2828</v>
      </c>
      <c r="C1849" s="3" t="s">
        <v>2828</v>
      </c>
      <c r="D1849" s="3">
        <v>441</v>
      </c>
      <c r="E1849" s="3" t="s">
        <v>22211</v>
      </c>
      <c r="F1849" s="3" t="s">
        <v>22211</v>
      </c>
      <c r="G1849" s="4" t="s">
        <v>14</v>
      </c>
      <c r="H1849" s="4" t="s">
        <v>15</v>
      </c>
      <c r="I1849" s="4" t="s">
        <v>15</v>
      </c>
    </row>
    <row r="1850" spans="1:9" x14ac:dyDescent="0.25">
      <c r="A1850" s="3" t="s">
        <v>21595</v>
      </c>
      <c r="B1850" s="3" t="s">
        <v>2828</v>
      </c>
      <c r="C1850" s="3" t="s">
        <v>2828</v>
      </c>
      <c r="D1850" s="3">
        <v>442</v>
      </c>
      <c r="E1850" s="3" t="s">
        <v>22211</v>
      </c>
      <c r="F1850" s="3" t="s">
        <v>22211</v>
      </c>
      <c r="G1850" s="4" t="s">
        <v>14</v>
      </c>
      <c r="H1850" s="4" t="s">
        <v>15</v>
      </c>
      <c r="I1850" s="4" t="s">
        <v>15</v>
      </c>
    </row>
    <row r="1851" spans="1:9" x14ac:dyDescent="0.25">
      <c r="A1851" s="3" t="s">
        <v>21595</v>
      </c>
      <c r="B1851" s="3" t="s">
        <v>2828</v>
      </c>
      <c r="C1851" s="3" t="s">
        <v>22212</v>
      </c>
      <c r="D1851" s="3">
        <v>443</v>
      </c>
      <c r="E1851" s="3" t="s">
        <v>22213</v>
      </c>
      <c r="F1851" s="3" t="s">
        <v>22213</v>
      </c>
      <c r="G1851" s="4" t="s">
        <v>14</v>
      </c>
      <c r="H1851" s="4" t="s">
        <v>15</v>
      </c>
      <c r="I1851" s="4" t="s">
        <v>15</v>
      </c>
    </row>
    <row r="1852" spans="1:9" x14ac:dyDescent="0.25">
      <c r="A1852" s="3" t="s">
        <v>21595</v>
      </c>
      <c r="B1852" s="3" t="s">
        <v>2828</v>
      </c>
      <c r="C1852" s="3" t="s">
        <v>19857</v>
      </c>
      <c r="D1852" s="3">
        <v>444</v>
      </c>
      <c r="E1852" s="3" t="s">
        <v>22214</v>
      </c>
      <c r="F1852" s="3" t="s">
        <v>22214</v>
      </c>
      <c r="G1852" s="4" t="s">
        <v>14</v>
      </c>
      <c r="H1852" s="4" t="s">
        <v>15</v>
      </c>
      <c r="I1852" s="4" t="s">
        <v>15</v>
      </c>
    </row>
    <row r="1853" spans="1:9" x14ac:dyDescent="0.25">
      <c r="A1853" s="3" t="s">
        <v>21595</v>
      </c>
      <c r="B1853" s="3" t="s">
        <v>2828</v>
      </c>
      <c r="C1853" s="3" t="s">
        <v>2653</v>
      </c>
      <c r="D1853" s="3">
        <v>445</v>
      </c>
      <c r="E1853" s="3" t="s">
        <v>22215</v>
      </c>
      <c r="F1853" s="3" t="s">
        <v>22215</v>
      </c>
      <c r="G1853" s="4" t="s">
        <v>14</v>
      </c>
      <c r="H1853" s="4" t="s">
        <v>15</v>
      </c>
      <c r="I1853" s="4" t="s">
        <v>15</v>
      </c>
    </row>
    <row r="1854" spans="1:9" x14ac:dyDescent="0.25">
      <c r="A1854" s="3" t="s">
        <v>21595</v>
      </c>
      <c r="B1854" s="3" t="s">
        <v>2828</v>
      </c>
      <c r="C1854" s="3" t="s">
        <v>22216</v>
      </c>
      <c r="D1854" s="3">
        <v>446</v>
      </c>
      <c r="E1854" s="3" t="s">
        <v>22217</v>
      </c>
      <c r="F1854" s="3" t="s">
        <v>22217</v>
      </c>
      <c r="G1854" s="4" t="s">
        <v>14</v>
      </c>
      <c r="H1854" s="4" t="s">
        <v>15</v>
      </c>
      <c r="I1854" s="4" t="s">
        <v>15</v>
      </c>
    </row>
    <row r="1855" spans="1:9" x14ac:dyDescent="0.25">
      <c r="A1855" s="3" t="s">
        <v>21595</v>
      </c>
      <c r="B1855" s="3" t="s">
        <v>2828</v>
      </c>
      <c r="C1855" s="3" t="s">
        <v>22218</v>
      </c>
      <c r="D1855" s="3">
        <v>447</v>
      </c>
      <c r="E1855" s="3" t="s">
        <v>22219</v>
      </c>
      <c r="F1855" s="3" t="s">
        <v>22219</v>
      </c>
      <c r="G1855" s="4" t="s">
        <v>14</v>
      </c>
      <c r="H1855" s="4" t="s">
        <v>15</v>
      </c>
      <c r="I1855" s="4" t="s">
        <v>15</v>
      </c>
    </row>
    <row r="1856" spans="1:9" x14ac:dyDescent="0.25">
      <c r="A1856" s="3" t="s">
        <v>21595</v>
      </c>
      <c r="B1856" s="3" t="s">
        <v>2828</v>
      </c>
      <c r="C1856" s="3" t="s">
        <v>22220</v>
      </c>
      <c r="D1856" s="3">
        <v>448</v>
      </c>
      <c r="E1856" s="3" t="s">
        <v>22221</v>
      </c>
      <c r="F1856" s="3" t="s">
        <v>22221</v>
      </c>
      <c r="G1856" s="4" t="s">
        <v>14</v>
      </c>
      <c r="H1856" s="4" t="s">
        <v>15</v>
      </c>
      <c r="I1856" s="4" t="s">
        <v>15</v>
      </c>
    </row>
    <row r="1857" spans="1:9" x14ac:dyDescent="0.25">
      <c r="A1857" s="3" t="s">
        <v>21595</v>
      </c>
      <c r="B1857" s="3" t="s">
        <v>22222</v>
      </c>
      <c r="C1857" s="3" t="s">
        <v>22222</v>
      </c>
      <c r="D1857" s="3">
        <v>449</v>
      </c>
      <c r="E1857" s="3" t="s">
        <v>22223</v>
      </c>
      <c r="F1857" s="3" t="s">
        <v>22223</v>
      </c>
      <c r="G1857" s="4" t="s">
        <v>14</v>
      </c>
      <c r="H1857" s="4" t="s">
        <v>15</v>
      </c>
      <c r="I1857" s="4" t="s">
        <v>15</v>
      </c>
    </row>
    <row r="1858" spans="1:9" x14ac:dyDescent="0.25">
      <c r="A1858" s="3" t="s">
        <v>21595</v>
      </c>
      <c r="B1858" s="3" t="s">
        <v>22222</v>
      </c>
      <c r="C1858" s="3" t="s">
        <v>18293</v>
      </c>
      <c r="D1858" s="3">
        <v>450</v>
      </c>
      <c r="E1858" s="3" t="s">
        <v>22224</v>
      </c>
      <c r="F1858" s="3" t="s">
        <v>22224</v>
      </c>
      <c r="G1858" s="4" t="s">
        <v>14</v>
      </c>
      <c r="H1858" s="4" t="s">
        <v>15</v>
      </c>
      <c r="I1858" s="4" t="s">
        <v>15</v>
      </c>
    </row>
    <row r="1859" spans="1:9" x14ac:dyDescent="0.25">
      <c r="A1859" s="3" t="s">
        <v>21595</v>
      </c>
      <c r="B1859" s="3" t="s">
        <v>22222</v>
      </c>
      <c r="C1859" s="3" t="s">
        <v>818</v>
      </c>
      <c r="D1859" s="3">
        <v>451</v>
      </c>
      <c r="E1859" s="3" t="s">
        <v>22225</v>
      </c>
      <c r="F1859" s="3" t="s">
        <v>22225</v>
      </c>
      <c r="G1859" s="4" t="s">
        <v>14</v>
      </c>
      <c r="H1859" s="4" t="s">
        <v>15</v>
      </c>
      <c r="I1859" s="4" t="s">
        <v>15</v>
      </c>
    </row>
    <row r="1860" spans="1:9" x14ac:dyDescent="0.25">
      <c r="A1860" s="3" t="s">
        <v>21595</v>
      </c>
      <c r="B1860" s="3" t="s">
        <v>22222</v>
      </c>
      <c r="C1860" s="3" t="s">
        <v>1193</v>
      </c>
      <c r="D1860" s="3">
        <v>452</v>
      </c>
      <c r="E1860" s="3" t="s">
        <v>22226</v>
      </c>
      <c r="F1860" s="3" t="s">
        <v>22226</v>
      </c>
      <c r="G1860" s="4" t="s">
        <v>14</v>
      </c>
      <c r="H1860" s="4" t="s">
        <v>15</v>
      </c>
      <c r="I1860" s="4" t="s">
        <v>15</v>
      </c>
    </row>
    <row r="1861" spans="1:9" x14ac:dyDescent="0.25">
      <c r="A1861" s="3" t="s">
        <v>21595</v>
      </c>
      <c r="B1861" s="3" t="s">
        <v>22222</v>
      </c>
      <c r="C1861" s="3" t="s">
        <v>22227</v>
      </c>
      <c r="D1861" s="3">
        <v>453</v>
      </c>
      <c r="E1861" s="3" t="s">
        <v>22228</v>
      </c>
      <c r="F1861" s="3" t="s">
        <v>22228</v>
      </c>
      <c r="G1861" s="4" t="s">
        <v>14</v>
      </c>
      <c r="H1861" s="4" t="s">
        <v>15</v>
      </c>
      <c r="I1861" s="4" t="s">
        <v>15</v>
      </c>
    </row>
    <row r="1862" spans="1:9" x14ac:dyDescent="0.25">
      <c r="A1862" s="3" t="s">
        <v>21595</v>
      </c>
      <c r="B1862" s="3" t="s">
        <v>22222</v>
      </c>
      <c r="C1862" s="3" t="s">
        <v>22229</v>
      </c>
      <c r="D1862" s="3">
        <v>454</v>
      </c>
      <c r="E1862" s="3" t="s">
        <v>22230</v>
      </c>
      <c r="F1862" s="3" t="s">
        <v>22230</v>
      </c>
      <c r="G1862" s="4" t="s">
        <v>14</v>
      </c>
      <c r="H1862" s="4" t="s">
        <v>15</v>
      </c>
      <c r="I1862" s="4" t="s">
        <v>15</v>
      </c>
    </row>
    <row r="1863" spans="1:9" x14ac:dyDescent="0.25">
      <c r="A1863" s="3" t="s">
        <v>21595</v>
      </c>
      <c r="B1863" s="3" t="s">
        <v>22231</v>
      </c>
      <c r="C1863" s="3" t="s">
        <v>22231</v>
      </c>
      <c r="D1863" s="3">
        <v>455</v>
      </c>
      <c r="E1863" s="3" t="s">
        <v>22232</v>
      </c>
      <c r="F1863" s="3" t="s">
        <v>22232</v>
      </c>
      <c r="G1863" s="4" t="s">
        <v>14</v>
      </c>
      <c r="H1863" s="4" t="s">
        <v>15</v>
      </c>
      <c r="I1863" s="4" t="s">
        <v>15</v>
      </c>
    </row>
    <row r="1864" spans="1:9" x14ac:dyDescent="0.25">
      <c r="A1864" s="3" t="s">
        <v>21595</v>
      </c>
      <c r="B1864" s="3" t="s">
        <v>22231</v>
      </c>
      <c r="C1864" s="3" t="s">
        <v>1193</v>
      </c>
      <c r="D1864" s="3">
        <v>456</v>
      </c>
      <c r="E1864" s="3" t="s">
        <v>22233</v>
      </c>
      <c r="F1864" s="3" t="s">
        <v>22233</v>
      </c>
      <c r="G1864" s="4" t="s">
        <v>14</v>
      </c>
      <c r="H1864" s="4" t="s">
        <v>124</v>
      </c>
      <c r="I1864" s="4" t="s">
        <v>15</v>
      </c>
    </row>
    <row r="1865" spans="1:9" x14ac:dyDescent="0.25">
      <c r="A1865" s="3" t="s">
        <v>21595</v>
      </c>
      <c r="B1865" s="3" t="s">
        <v>133</v>
      </c>
      <c r="C1865" s="3" t="s">
        <v>133</v>
      </c>
      <c r="D1865" s="3">
        <v>457</v>
      </c>
      <c r="E1865" s="3" t="s">
        <v>22234</v>
      </c>
      <c r="F1865" s="3" t="s">
        <v>22234</v>
      </c>
      <c r="G1865" s="4" t="s">
        <v>14</v>
      </c>
      <c r="H1865" s="4" t="s">
        <v>15</v>
      </c>
      <c r="I1865" s="4" t="s">
        <v>15</v>
      </c>
    </row>
    <row r="1866" spans="1:9" x14ac:dyDescent="0.25">
      <c r="A1866" s="3" t="s">
        <v>21595</v>
      </c>
      <c r="B1866" s="3" t="s">
        <v>133</v>
      </c>
      <c r="C1866" s="3" t="s">
        <v>133</v>
      </c>
      <c r="D1866" s="3">
        <v>458</v>
      </c>
      <c r="E1866" s="3" t="s">
        <v>22234</v>
      </c>
      <c r="F1866" s="3" t="s">
        <v>22234</v>
      </c>
      <c r="G1866" s="4" t="s">
        <v>14</v>
      </c>
      <c r="H1866" s="4" t="s">
        <v>15</v>
      </c>
      <c r="I1866" s="4" t="s">
        <v>15</v>
      </c>
    </row>
    <row r="1867" spans="1:9" x14ac:dyDescent="0.25">
      <c r="A1867" s="3" t="s">
        <v>21595</v>
      </c>
      <c r="B1867" s="3" t="s">
        <v>133</v>
      </c>
      <c r="C1867" s="3" t="s">
        <v>133</v>
      </c>
      <c r="D1867" s="3">
        <v>459</v>
      </c>
      <c r="E1867" s="3" t="s">
        <v>22234</v>
      </c>
      <c r="F1867" s="3" t="s">
        <v>22234</v>
      </c>
      <c r="G1867" s="4" t="s">
        <v>14</v>
      </c>
      <c r="H1867" s="4" t="s">
        <v>15</v>
      </c>
      <c r="I1867" s="4" t="s">
        <v>15</v>
      </c>
    </row>
    <row r="1868" spans="1:9" x14ac:dyDescent="0.25">
      <c r="A1868" s="3" t="s">
        <v>21595</v>
      </c>
      <c r="B1868" s="3" t="s">
        <v>133</v>
      </c>
      <c r="C1868" s="3" t="s">
        <v>22054</v>
      </c>
      <c r="D1868" s="3">
        <v>460</v>
      </c>
      <c r="E1868" s="3" t="s">
        <v>22235</v>
      </c>
      <c r="F1868" s="3" t="s">
        <v>22235</v>
      </c>
      <c r="G1868" s="4" t="s">
        <v>14</v>
      </c>
      <c r="H1868" s="4" t="s">
        <v>15</v>
      </c>
      <c r="I1868" s="4" t="s">
        <v>15</v>
      </c>
    </row>
    <row r="1869" spans="1:9" x14ac:dyDescent="0.25">
      <c r="A1869" s="3" t="s">
        <v>21595</v>
      </c>
      <c r="B1869" s="3" t="s">
        <v>133</v>
      </c>
      <c r="C1869" s="3" t="s">
        <v>22236</v>
      </c>
      <c r="D1869" s="3">
        <v>461</v>
      </c>
      <c r="E1869" s="3" t="s">
        <v>22237</v>
      </c>
      <c r="F1869" s="3" t="s">
        <v>22237</v>
      </c>
      <c r="G1869" s="4" t="s">
        <v>14</v>
      </c>
      <c r="H1869" s="4" t="s">
        <v>15</v>
      </c>
      <c r="I1869" s="4" t="s">
        <v>15</v>
      </c>
    </row>
    <row r="1870" spans="1:9" x14ac:dyDescent="0.25">
      <c r="A1870" s="3" t="s">
        <v>21595</v>
      </c>
      <c r="B1870" s="3" t="s">
        <v>133</v>
      </c>
      <c r="C1870" s="3" t="s">
        <v>2540</v>
      </c>
      <c r="D1870" s="3">
        <v>462</v>
      </c>
      <c r="E1870" s="3" t="s">
        <v>22238</v>
      </c>
      <c r="F1870" s="3" t="s">
        <v>22239</v>
      </c>
      <c r="G1870" s="4" t="s">
        <v>14</v>
      </c>
      <c r="H1870" s="4" t="s">
        <v>15</v>
      </c>
      <c r="I1870" s="4" t="s">
        <v>15</v>
      </c>
    </row>
    <row r="1871" spans="1:9" x14ac:dyDescent="0.25">
      <c r="A1871" s="3" t="s">
        <v>21595</v>
      </c>
      <c r="B1871" s="3" t="s">
        <v>133</v>
      </c>
      <c r="C1871" s="3" t="s">
        <v>2540</v>
      </c>
      <c r="D1871" s="3">
        <v>463</v>
      </c>
      <c r="E1871" s="3" t="s">
        <v>22238</v>
      </c>
      <c r="F1871" s="3" t="s">
        <v>22239</v>
      </c>
      <c r="G1871" s="4" t="s">
        <v>14</v>
      </c>
      <c r="H1871" s="4" t="s">
        <v>15</v>
      </c>
      <c r="I1871" s="4" t="s">
        <v>15</v>
      </c>
    </row>
    <row r="1872" spans="1:9" x14ac:dyDescent="0.25">
      <c r="A1872" s="3" t="s">
        <v>21595</v>
      </c>
      <c r="B1872" s="3" t="s">
        <v>133</v>
      </c>
      <c r="C1872" s="3" t="s">
        <v>2540</v>
      </c>
      <c r="D1872" s="3">
        <v>464</v>
      </c>
      <c r="E1872" s="3" t="s">
        <v>22238</v>
      </c>
      <c r="F1872" s="3" t="s">
        <v>22239</v>
      </c>
      <c r="G1872" s="4" t="s">
        <v>14</v>
      </c>
      <c r="H1872" s="4" t="s">
        <v>15</v>
      </c>
      <c r="I1872" s="4" t="s">
        <v>15</v>
      </c>
    </row>
    <row r="1873" spans="1:9" x14ac:dyDescent="0.25">
      <c r="A1873" s="3" t="s">
        <v>21595</v>
      </c>
      <c r="B1873" s="3" t="s">
        <v>1147</v>
      </c>
      <c r="C1873" s="3" t="s">
        <v>1147</v>
      </c>
      <c r="D1873" s="3">
        <v>465</v>
      </c>
      <c r="E1873" s="3" t="s">
        <v>22240</v>
      </c>
      <c r="F1873" s="3" t="s">
        <v>22240</v>
      </c>
      <c r="G1873" s="4" t="s">
        <v>14</v>
      </c>
      <c r="H1873" s="4" t="s">
        <v>15</v>
      </c>
      <c r="I1873" s="4" t="s">
        <v>15</v>
      </c>
    </row>
    <row r="1874" spans="1:9" x14ac:dyDescent="0.25">
      <c r="A1874" s="3" t="s">
        <v>21595</v>
      </c>
      <c r="B1874" s="3" t="s">
        <v>1147</v>
      </c>
      <c r="C1874" s="3" t="s">
        <v>22241</v>
      </c>
      <c r="D1874" s="3">
        <v>466</v>
      </c>
      <c r="E1874" s="3" t="s">
        <v>22242</v>
      </c>
      <c r="F1874" s="3" t="s">
        <v>22242</v>
      </c>
      <c r="G1874" s="4" t="s">
        <v>14</v>
      </c>
      <c r="H1874" s="4" t="s">
        <v>15</v>
      </c>
      <c r="I1874" s="4" t="s">
        <v>15</v>
      </c>
    </row>
    <row r="1875" spans="1:9" x14ac:dyDescent="0.25">
      <c r="A1875" s="3" t="s">
        <v>21595</v>
      </c>
      <c r="B1875" s="3" t="s">
        <v>1147</v>
      </c>
      <c r="C1875" s="3" t="s">
        <v>22243</v>
      </c>
      <c r="D1875" s="3">
        <v>467</v>
      </c>
      <c r="E1875" s="3" t="s">
        <v>22244</v>
      </c>
      <c r="F1875" s="3" t="s">
        <v>22245</v>
      </c>
      <c r="G1875" s="4" t="s">
        <v>14</v>
      </c>
      <c r="H1875" s="4" t="s">
        <v>15</v>
      </c>
      <c r="I1875" s="4" t="s">
        <v>15</v>
      </c>
    </row>
    <row r="1876" spans="1:9" x14ac:dyDescent="0.25">
      <c r="A1876" s="3" t="s">
        <v>21595</v>
      </c>
      <c r="B1876" s="3" t="s">
        <v>13228</v>
      </c>
      <c r="C1876" s="3" t="s">
        <v>13228</v>
      </c>
      <c r="D1876" s="3">
        <v>468</v>
      </c>
      <c r="E1876" s="3" t="s">
        <v>22246</v>
      </c>
      <c r="F1876" s="3" t="s">
        <v>22247</v>
      </c>
      <c r="G1876" s="4" t="s">
        <v>14</v>
      </c>
      <c r="H1876" s="4" t="s">
        <v>15</v>
      </c>
      <c r="I1876" s="4" t="s">
        <v>15</v>
      </c>
    </row>
    <row r="1877" spans="1:9" x14ac:dyDescent="0.25">
      <c r="A1877" s="3" t="s">
        <v>21595</v>
      </c>
      <c r="B1877" s="3" t="s">
        <v>13228</v>
      </c>
      <c r="C1877" s="3" t="s">
        <v>13228</v>
      </c>
      <c r="D1877" s="3">
        <v>469</v>
      </c>
      <c r="E1877" s="3" t="s">
        <v>22246</v>
      </c>
      <c r="F1877" s="3" t="s">
        <v>22247</v>
      </c>
      <c r="G1877" s="4" t="s">
        <v>14</v>
      </c>
      <c r="H1877" s="4" t="s">
        <v>15</v>
      </c>
      <c r="I1877" s="4" t="s">
        <v>15</v>
      </c>
    </row>
    <row r="1878" spans="1:9" x14ac:dyDescent="0.25">
      <c r="A1878" s="3" t="s">
        <v>21595</v>
      </c>
      <c r="B1878" s="3" t="s">
        <v>13228</v>
      </c>
      <c r="C1878" s="3" t="s">
        <v>13228</v>
      </c>
      <c r="D1878" s="3">
        <v>470</v>
      </c>
      <c r="E1878" s="3" t="s">
        <v>22248</v>
      </c>
      <c r="F1878" s="3" t="s">
        <v>22249</v>
      </c>
      <c r="G1878" s="4" t="s">
        <v>14</v>
      </c>
      <c r="H1878" s="4" t="s">
        <v>15</v>
      </c>
      <c r="I1878" s="4" t="s">
        <v>15</v>
      </c>
    </row>
    <row r="1879" spans="1:9" x14ac:dyDescent="0.25">
      <c r="A1879" s="3" t="s">
        <v>21595</v>
      </c>
      <c r="B1879" s="3" t="s">
        <v>13228</v>
      </c>
      <c r="C1879" s="3" t="s">
        <v>13228</v>
      </c>
      <c r="D1879" s="3">
        <v>471</v>
      </c>
      <c r="E1879" s="3" t="s">
        <v>22250</v>
      </c>
      <c r="F1879" s="3" t="s">
        <v>22251</v>
      </c>
      <c r="G1879" s="4" t="s">
        <v>14</v>
      </c>
      <c r="H1879" s="4" t="s">
        <v>15</v>
      </c>
      <c r="I1879" s="4" t="s">
        <v>15</v>
      </c>
    </row>
    <row r="1880" spans="1:9" x14ac:dyDescent="0.25">
      <c r="A1880" s="3" t="s">
        <v>21595</v>
      </c>
      <c r="B1880" s="3" t="s">
        <v>13228</v>
      </c>
      <c r="C1880" s="3" t="s">
        <v>13228</v>
      </c>
      <c r="D1880" s="3">
        <v>472</v>
      </c>
      <c r="E1880" s="3" t="s">
        <v>22252</v>
      </c>
      <c r="F1880" s="3" t="s">
        <v>22253</v>
      </c>
      <c r="G1880" s="4" t="s">
        <v>14</v>
      </c>
      <c r="H1880" s="4" t="s">
        <v>15</v>
      </c>
      <c r="I1880" s="4" t="s">
        <v>15</v>
      </c>
    </row>
    <row r="1881" spans="1:9" x14ac:dyDescent="0.25">
      <c r="A1881" s="3" t="s">
        <v>21595</v>
      </c>
      <c r="B1881" s="3" t="s">
        <v>13228</v>
      </c>
      <c r="C1881" s="3" t="s">
        <v>22254</v>
      </c>
      <c r="D1881" s="3">
        <v>473</v>
      </c>
      <c r="E1881" s="3" t="s">
        <v>22255</v>
      </c>
      <c r="F1881" s="3" t="s">
        <v>22256</v>
      </c>
      <c r="G1881" s="4" t="s">
        <v>14</v>
      </c>
      <c r="H1881" s="4" t="s">
        <v>15</v>
      </c>
      <c r="I1881" s="4" t="s">
        <v>15</v>
      </c>
    </row>
    <row r="1882" spans="1:9" x14ac:dyDescent="0.25">
      <c r="A1882" s="3" t="s">
        <v>21595</v>
      </c>
      <c r="B1882" s="3" t="s">
        <v>13228</v>
      </c>
      <c r="C1882" s="3" t="s">
        <v>22257</v>
      </c>
      <c r="D1882" s="3">
        <v>474</v>
      </c>
      <c r="E1882" s="3" t="s">
        <v>22258</v>
      </c>
      <c r="F1882" s="3" t="s">
        <v>22259</v>
      </c>
      <c r="G1882" s="4" t="s">
        <v>14</v>
      </c>
      <c r="H1882" s="4" t="s">
        <v>15</v>
      </c>
      <c r="I1882" s="4" t="s">
        <v>15</v>
      </c>
    </row>
    <row r="1883" spans="1:9" x14ac:dyDescent="0.25">
      <c r="A1883" s="3" t="s">
        <v>21595</v>
      </c>
      <c r="B1883" s="3" t="s">
        <v>13228</v>
      </c>
      <c r="C1883" s="3" t="s">
        <v>22260</v>
      </c>
      <c r="D1883" s="3">
        <v>475</v>
      </c>
      <c r="E1883" s="3" t="s">
        <v>22261</v>
      </c>
      <c r="F1883" s="3" t="s">
        <v>22262</v>
      </c>
      <c r="G1883" s="4" t="s">
        <v>14</v>
      </c>
      <c r="H1883" s="4" t="s">
        <v>15</v>
      </c>
      <c r="I1883" s="4" t="s">
        <v>15</v>
      </c>
    </row>
    <row r="1884" spans="1:9" x14ac:dyDescent="0.25">
      <c r="A1884" s="3" t="s">
        <v>21595</v>
      </c>
      <c r="B1884" s="3" t="s">
        <v>13228</v>
      </c>
      <c r="C1884" s="3" t="s">
        <v>6322</v>
      </c>
      <c r="D1884" s="3">
        <v>476</v>
      </c>
      <c r="E1884" s="3" t="s">
        <v>22263</v>
      </c>
      <c r="F1884" s="3" t="s">
        <v>22264</v>
      </c>
      <c r="G1884" s="4" t="s">
        <v>14</v>
      </c>
      <c r="H1884" s="4" t="s">
        <v>15</v>
      </c>
      <c r="I1884" s="4" t="s">
        <v>15</v>
      </c>
    </row>
    <row r="1885" spans="1:9" x14ac:dyDescent="0.25">
      <c r="A1885" s="3" t="s">
        <v>21595</v>
      </c>
      <c r="B1885" s="3" t="s">
        <v>13228</v>
      </c>
      <c r="C1885" s="3" t="s">
        <v>22265</v>
      </c>
      <c r="D1885" s="3">
        <v>477</v>
      </c>
      <c r="E1885" s="3" t="s">
        <v>22266</v>
      </c>
      <c r="F1885" s="3" t="s">
        <v>22267</v>
      </c>
      <c r="G1885" s="4" t="s">
        <v>14</v>
      </c>
      <c r="H1885" s="4" t="s">
        <v>15</v>
      </c>
      <c r="I1885" s="4" t="s">
        <v>15</v>
      </c>
    </row>
    <row r="1886" spans="1:9" x14ac:dyDescent="0.25">
      <c r="A1886" s="3" t="s">
        <v>21595</v>
      </c>
      <c r="B1886" s="3" t="s">
        <v>1411</v>
      </c>
      <c r="C1886" s="3" t="s">
        <v>1411</v>
      </c>
      <c r="D1886" s="3">
        <v>478</v>
      </c>
      <c r="E1886" s="3" t="s">
        <v>22268</v>
      </c>
      <c r="F1886" s="3" t="s">
        <v>22268</v>
      </c>
      <c r="G1886" s="4" t="s">
        <v>14</v>
      </c>
      <c r="H1886" s="4" t="s">
        <v>15</v>
      </c>
      <c r="I1886" s="4" t="s">
        <v>15</v>
      </c>
    </row>
    <row r="1887" spans="1:9" x14ac:dyDescent="0.25">
      <c r="A1887" s="3" t="s">
        <v>21595</v>
      </c>
      <c r="B1887" s="3" t="s">
        <v>1411</v>
      </c>
      <c r="C1887" s="3" t="s">
        <v>22269</v>
      </c>
      <c r="D1887" s="3">
        <v>479</v>
      </c>
      <c r="E1887" s="3" t="s">
        <v>22270</v>
      </c>
      <c r="F1887" s="3" t="s">
        <v>22270</v>
      </c>
      <c r="G1887" s="4" t="s">
        <v>14</v>
      </c>
      <c r="H1887" s="4" t="s">
        <v>15</v>
      </c>
      <c r="I1887" s="4" t="s">
        <v>15</v>
      </c>
    </row>
    <row r="1888" spans="1:9" x14ac:dyDescent="0.25">
      <c r="A1888" s="3" t="s">
        <v>21595</v>
      </c>
      <c r="B1888" s="3" t="s">
        <v>22271</v>
      </c>
      <c r="C1888" s="3" t="s">
        <v>22271</v>
      </c>
      <c r="D1888" s="3">
        <v>480</v>
      </c>
      <c r="E1888" s="3" t="s">
        <v>22272</v>
      </c>
      <c r="F1888" s="3" t="s">
        <v>22272</v>
      </c>
      <c r="G1888" s="4" t="s">
        <v>14</v>
      </c>
      <c r="H1888" s="4" t="s">
        <v>15</v>
      </c>
      <c r="I1888" s="4" t="s">
        <v>15</v>
      </c>
    </row>
    <row r="1889" spans="1:9" x14ac:dyDescent="0.25">
      <c r="A1889" s="3" t="s">
        <v>21595</v>
      </c>
      <c r="B1889" s="3" t="s">
        <v>22271</v>
      </c>
      <c r="C1889" s="3" t="s">
        <v>22271</v>
      </c>
      <c r="D1889" s="3">
        <v>481</v>
      </c>
      <c r="E1889" s="3" t="s">
        <v>22273</v>
      </c>
      <c r="F1889" s="3" t="s">
        <v>22273</v>
      </c>
      <c r="G1889" s="4" t="s">
        <v>14</v>
      </c>
      <c r="H1889" s="4" t="s">
        <v>15</v>
      </c>
      <c r="I1889" s="4" t="s">
        <v>15</v>
      </c>
    </row>
    <row r="1890" spans="1:9" x14ac:dyDescent="0.25">
      <c r="A1890" s="3" t="s">
        <v>21595</v>
      </c>
      <c r="B1890" s="3" t="s">
        <v>22271</v>
      </c>
      <c r="C1890" s="3" t="s">
        <v>22274</v>
      </c>
      <c r="D1890" s="3">
        <v>482</v>
      </c>
      <c r="E1890" s="3" t="s">
        <v>22275</v>
      </c>
      <c r="F1890" s="3" t="s">
        <v>22276</v>
      </c>
      <c r="G1890" s="4" t="s">
        <v>14</v>
      </c>
      <c r="H1890" s="4" t="s">
        <v>15</v>
      </c>
      <c r="I1890" s="4" t="s">
        <v>15</v>
      </c>
    </row>
    <row r="1891" spans="1:9" x14ac:dyDescent="0.25">
      <c r="A1891" s="3" t="s">
        <v>21595</v>
      </c>
      <c r="B1891" s="3" t="s">
        <v>22271</v>
      </c>
      <c r="C1891" s="3" t="s">
        <v>22274</v>
      </c>
      <c r="D1891" s="3">
        <v>483</v>
      </c>
      <c r="E1891" s="3" t="s">
        <v>22277</v>
      </c>
      <c r="F1891" s="3" t="s">
        <v>22278</v>
      </c>
      <c r="G1891" s="4" t="s">
        <v>14</v>
      </c>
      <c r="H1891" s="4" t="s">
        <v>15</v>
      </c>
      <c r="I1891" s="4" t="s">
        <v>15</v>
      </c>
    </row>
    <row r="1892" spans="1:9" x14ac:dyDescent="0.25">
      <c r="A1892" s="3" t="s">
        <v>21595</v>
      </c>
      <c r="B1892" s="3" t="s">
        <v>13688</v>
      </c>
      <c r="C1892" s="3" t="s">
        <v>13688</v>
      </c>
      <c r="D1892" s="3">
        <v>484</v>
      </c>
      <c r="E1892" s="3" t="s">
        <v>22279</v>
      </c>
      <c r="F1892" s="3" t="s">
        <v>22279</v>
      </c>
      <c r="G1892" s="4" t="s">
        <v>14</v>
      </c>
      <c r="H1892" s="4" t="s">
        <v>15</v>
      </c>
      <c r="I1892" s="4" t="s">
        <v>15</v>
      </c>
    </row>
    <row r="1893" spans="1:9" x14ac:dyDescent="0.25">
      <c r="A1893" s="3" t="s">
        <v>21595</v>
      </c>
      <c r="B1893" s="3" t="s">
        <v>13688</v>
      </c>
      <c r="C1893" s="3" t="s">
        <v>22280</v>
      </c>
      <c r="D1893" s="3">
        <v>485</v>
      </c>
      <c r="E1893" s="3" t="s">
        <v>22281</v>
      </c>
      <c r="F1893" s="3" t="s">
        <v>22281</v>
      </c>
      <c r="G1893" s="4" t="s">
        <v>14</v>
      </c>
      <c r="H1893" s="4" t="s">
        <v>15</v>
      </c>
      <c r="I1893" s="4" t="s">
        <v>15</v>
      </c>
    </row>
    <row r="1894" spans="1:9" x14ac:dyDescent="0.25">
      <c r="A1894" s="3" t="s">
        <v>21595</v>
      </c>
      <c r="B1894" s="3" t="s">
        <v>13688</v>
      </c>
      <c r="C1894" s="3" t="s">
        <v>22282</v>
      </c>
      <c r="D1894" s="3">
        <v>486</v>
      </c>
      <c r="E1894" s="3" t="s">
        <v>22283</v>
      </c>
      <c r="F1894" s="3" t="s">
        <v>22283</v>
      </c>
      <c r="G1894" s="4" t="s">
        <v>14</v>
      </c>
      <c r="H1894" s="4" t="s">
        <v>15</v>
      </c>
      <c r="I1894" s="4" t="s">
        <v>15</v>
      </c>
    </row>
    <row r="1895" spans="1:9" x14ac:dyDescent="0.25">
      <c r="A1895" s="3" t="s">
        <v>21595</v>
      </c>
      <c r="B1895" s="3" t="s">
        <v>22284</v>
      </c>
      <c r="C1895" s="3" t="s">
        <v>22284</v>
      </c>
      <c r="D1895" s="3">
        <v>487</v>
      </c>
      <c r="E1895" s="3" t="s">
        <v>22285</v>
      </c>
      <c r="F1895" s="3" t="s">
        <v>22285</v>
      </c>
      <c r="G1895" s="4" t="s">
        <v>14</v>
      </c>
      <c r="H1895" s="4" t="s">
        <v>15</v>
      </c>
      <c r="I1895" s="4" t="s">
        <v>15</v>
      </c>
    </row>
    <row r="1896" spans="1:9" x14ac:dyDescent="0.25">
      <c r="A1896" s="3" t="s">
        <v>21595</v>
      </c>
      <c r="B1896" s="3" t="s">
        <v>22284</v>
      </c>
      <c r="C1896" s="3" t="s">
        <v>22284</v>
      </c>
      <c r="D1896" s="3">
        <v>488</v>
      </c>
      <c r="E1896" s="3" t="s">
        <v>22286</v>
      </c>
      <c r="F1896" s="3" t="s">
        <v>22287</v>
      </c>
      <c r="G1896" s="4" t="s">
        <v>14</v>
      </c>
      <c r="H1896" s="4" t="s">
        <v>15</v>
      </c>
      <c r="I1896" s="4" t="s">
        <v>15</v>
      </c>
    </row>
    <row r="1897" spans="1:9" x14ac:dyDescent="0.25">
      <c r="A1897" s="3" t="s">
        <v>21595</v>
      </c>
      <c r="B1897" s="3" t="s">
        <v>22284</v>
      </c>
      <c r="C1897" s="3" t="s">
        <v>22288</v>
      </c>
      <c r="D1897" s="3">
        <v>489</v>
      </c>
      <c r="E1897" s="3" t="s">
        <v>22289</v>
      </c>
      <c r="F1897" s="3" t="s">
        <v>22289</v>
      </c>
      <c r="G1897" s="4" t="s">
        <v>14</v>
      </c>
      <c r="H1897" s="4" t="s">
        <v>15</v>
      </c>
      <c r="I1897" s="4" t="s">
        <v>15</v>
      </c>
    </row>
    <row r="1898" spans="1:9" x14ac:dyDescent="0.25">
      <c r="A1898" s="3" t="s">
        <v>21595</v>
      </c>
      <c r="B1898" s="3" t="s">
        <v>22284</v>
      </c>
      <c r="C1898" s="3" t="s">
        <v>22290</v>
      </c>
      <c r="D1898" s="3">
        <v>490</v>
      </c>
      <c r="E1898" s="3" t="s">
        <v>22291</v>
      </c>
      <c r="F1898" s="3" t="s">
        <v>22291</v>
      </c>
      <c r="G1898" s="4" t="s">
        <v>14</v>
      </c>
      <c r="H1898" s="4" t="s">
        <v>15</v>
      </c>
      <c r="I1898" s="4" t="s">
        <v>15</v>
      </c>
    </row>
    <row r="1899" spans="1:9" x14ac:dyDescent="0.25">
      <c r="A1899" s="3" t="s">
        <v>21595</v>
      </c>
      <c r="B1899" s="3" t="s">
        <v>22292</v>
      </c>
      <c r="C1899" s="3" t="s">
        <v>22292</v>
      </c>
      <c r="D1899" s="3">
        <v>491</v>
      </c>
      <c r="E1899" s="3" t="s">
        <v>22293</v>
      </c>
      <c r="F1899" s="3" t="s">
        <v>22293</v>
      </c>
      <c r="G1899" s="4" t="s">
        <v>14</v>
      </c>
      <c r="H1899" s="4" t="s">
        <v>15</v>
      </c>
      <c r="I1899" s="4" t="s">
        <v>15</v>
      </c>
    </row>
    <row r="1900" spans="1:9" x14ac:dyDescent="0.25">
      <c r="A1900" s="3" t="s">
        <v>21595</v>
      </c>
      <c r="B1900" s="3" t="s">
        <v>22292</v>
      </c>
      <c r="C1900" s="3" t="s">
        <v>22294</v>
      </c>
      <c r="D1900" s="3">
        <v>492</v>
      </c>
      <c r="E1900" s="3" t="s">
        <v>22295</v>
      </c>
      <c r="F1900" s="3" t="s">
        <v>22295</v>
      </c>
      <c r="G1900" s="4" t="s">
        <v>14</v>
      </c>
      <c r="H1900" s="4" t="s">
        <v>15</v>
      </c>
      <c r="I1900" s="4" t="s">
        <v>15</v>
      </c>
    </row>
    <row r="1901" spans="1:9" x14ac:dyDescent="0.25">
      <c r="A1901" s="3" t="s">
        <v>21595</v>
      </c>
      <c r="B1901" s="3" t="s">
        <v>22292</v>
      </c>
      <c r="C1901" s="3" t="s">
        <v>16222</v>
      </c>
      <c r="D1901" s="3">
        <v>493</v>
      </c>
      <c r="E1901" s="3" t="s">
        <v>22296</v>
      </c>
      <c r="F1901" s="3" t="s">
        <v>22296</v>
      </c>
      <c r="G1901" s="4" t="s">
        <v>14</v>
      </c>
      <c r="H1901" s="4" t="s">
        <v>15</v>
      </c>
      <c r="I1901" s="4" t="s">
        <v>15</v>
      </c>
    </row>
    <row r="1902" spans="1:9" x14ac:dyDescent="0.25">
      <c r="A1902" s="3" t="s">
        <v>21595</v>
      </c>
      <c r="B1902" s="3" t="s">
        <v>22292</v>
      </c>
      <c r="C1902" s="3" t="s">
        <v>2883</v>
      </c>
      <c r="D1902" s="3">
        <v>494</v>
      </c>
      <c r="E1902" s="3" t="s">
        <v>22297</v>
      </c>
      <c r="F1902" s="3" t="s">
        <v>22297</v>
      </c>
      <c r="G1902" s="4" t="s">
        <v>14</v>
      </c>
      <c r="H1902" s="4" t="s">
        <v>15</v>
      </c>
      <c r="I1902" s="4" t="s">
        <v>15</v>
      </c>
    </row>
    <row r="1903" spans="1:9" x14ac:dyDescent="0.25">
      <c r="A1903" s="3" t="s">
        <v>21595</v>
      </c>
      <c r="B1903" s="3" t="s">
        <v>22292</v>
      </c>
      <c r="C1903" s="3" t="s">
        <v>3066</v>
      </c>
      <c r="D1903" s="3">
        <v>495</v>
      </c>
      <c r="E1903" s="3" t="s">
        <v>22298</v>
      </c>
      <c r="F1903" s="3" t="s">
        <v>22298</v>
      </c>
      <c r="G1903" s="4" t="s">
        <v>14</v>
      </c>
      <c r="H1903" s="4" t="s">
        <v>15</v>
      </c>
      <c r="I1903" s="4" t="s">
        <v>15</v>
      </c>
    </row>
    <row r="1904" spans="1:9" x14ac:dyDescent="0.25">
      <c r="A1904" s="3" t="s">
        <v>21595</v>
      </c>
      <c r="B1904" s="3" t="s">
        <v>22292</v>
      </c>
      <c r="C1904" s="3" t="s">
        <v>22299</v>
      </c>
      <c r="D1904" s="3">
        <v>496</v>
      </c>
      <c r="E1904" s="3" t="s">
        <v>22300</v>
      </c>
      <c r="F1904" s="3" t="s">
        <v>22301</v>
      </c>
      <c r="G1904" s="4" t="s">
        <v>14</v>
      </c>
      <c r="H1904" s="4" t="s">
        <v>15</v>
      </c>
      <c r="I1904" s="4" t="s">
        <v>15</v>
      </c>
    </row>
    <row r="1905" spans="1:9" x14ac:dyDescent="0.25">
      <c r="A1905" s="3" t="s">
        <v>21595</v>
      </c>
      <c r="B1905" s="3" t="s">
        <v>2860</v>
      </c>
      <c r="C1905" s="3" t="s">
        <v>2860</v>
      </c>
      <c r="D1905" s="3">
        <v>497</v>
      </c>
      <c r="E1905" s="3" t="s">
        <v>22302</v>
      </c>
      <c r="F1905" s="3" t="s">
        <v>22303</v>
      </c>
      <c r="G1905" s="4" t="s">
        <v>14</v>
      </c>
      <c r="H1905" s="4" t="s">
        <v>15</v>
      </c>
      <c r="I1905" s="4" t="s">
        <v>15</v>
      </c>
    </row>
    <row r="1906" spans="1:9" x14ac:dyDescent="0.25">
      <c r="A1906" s="3" t="s">
        <v>21595</v>
      </c>
      <c r="B1906" s="3" t="s">
        <v>2860</v>
      </c>
      <c r="C1906" s="3" t="s">
        <v>22304</v>
      </c>
      <c r="D1906" s="3">
        <v>498</v>
      </c>
      <c r="E1906" s="3" t="s">
        <v>22305</v>
      </c>
      <c r="F1906" s="3" t="s">
        <v>22305</v>
      </c>
      <c r="G1906" s="4" t="s">
        <v>14</v>
      </c>
      <c r="H1906" s="4" t="s">
        <v>15</v>
      </c>
      <c r="I1906" s="4" t="s">
        <v>15</v>
      </c>
    </row>
    <row r="1907" spans="1:9" x14ac:dyDescent="0.25">
      <c r="A1907" s="3" t="s">
        <v>21595</v>
      </c>
      <c r="B1907" s="3" t="s">
        <v>2860</v>
      </c>
      <c r="C1907" s="3" t="s">
        <v>22306</v>
      </c>
      <c r="D1907" s="3">
        <v>499</v>
      </c>
      <c r="E1907" s="3" t="s">
        <v>22307</v>
      </c>
      <c r="F1907" s="3" t="s">
        <v>22307</v>
      </c>
      <c r="G1907" s="4" t="s">
        <v>14</v>
      </c>
      <c r="H1907" s="4" t="s">
        <v>15</v>
      </c>
      <c r="I1907" s="4" t="s">
        <v>15</v>
      </c>
    </row>
    <row r="1908" spans="1:9" x14ac:dyDescent="0.25">
      <c r="A1908" s="3" t="s">
        <v>21595</v>
      </c>
      <c r="B1908" s="3" t="s">
        <v>2860</v>
      </c>
      <c r="C1908" s="3" t="s">
        <v>853</v>
      </c>
      <c r="D1908" s="3">
        <v>500</v>
      </c>
      <c r="E1908" s="3" t="s">
        <v>22308</v>
      </c>
      <c r="F1908" s="3" t="s">
        <v>22308</v>
      </c>
      <c r="G1908" s="4" t="s">
        <v>14</v>
      </c>
      <c r="H1908" s="4" t="s">
        <v>15</v>
      </c>
      <c r="I1908" s="4" t="s">
        <v>15</v>
      </c>
    </row>
    <row r="1909" spans="1:9" x14ac:dyDescent="0.25">
      <c r="A1909" s="3" t="s">
        <v>21595</v>
      </c>
      <c r="B1909" s="3" t="s">
        <v>2860</v>
      </c>
      <c r="C1909" s="3" t="s">
        <v>2609</v>
      </c>
      <c r="D1909" s="3">
        <v>501</v>
      </c>
      <c r="E1909" s="3" t="s">
        <v>22309</v>
      </c>
      <c r="F1909" s="3" t="s">
        <v>22309</v>
      </c>
      <c r="G1909" s="4" t="s">
        <v>14</v>
      </c>
      <c r="H1909" s="4" t="s">
        <v>15</v>
      </c>
      <c r="I1909" s="4" t="s">
        <v>15</v>
      </c>
    </row>
    <row r="1910" spans="1:9" x14ac:dyDescent="0.25">
      <c r="A1910" s="3" t="s">
        <v>21595</v>
      </c>
      <c r="B1910" s="3" t="s">
        <v>22310</v>
      </c>
      <c r="C1910" s="3" t="s">
        <v>22310</v>
      </c>
      <c r="D1910" s="3">
        <v>502</v>
      </c>
      <c r="E1910" s="3" t="s">
        <v>22311</v>
      </c>
      <c r="F1910" s="3" t="s">
        <v>22312</v>
      </c>
      <c r="G1910" s="4" t="s">
        <v>14</v>
      </c>
      <c r="H1910" s="4" t="s">
        <v>15</v>
      </c>
      <c r="I1910" s="4" t="s">
        <v>15</v>
      </c>
    </row>
    <row r="1911" spans="1:9" x14ac:dyDescent="0.25">
      <c r="A1911" s="3" t="s">
        <v>21595</v>
      </c>
      <c r="B1911" s="3" t="s">
        <v>22310</v>
      </c>
      <c r="C1911" s="3" t="s">
        <v>2527</v>
      </c>
      <c r="D1911" s="3">
        <v>503</v>
      </c>
      <c r="E1911" s="3" t="s">
        <v>22313</v>
      </c>
      <c r="F1911" s="3" t="s">
        <v>22314</v>
      </c>
      <c r="G1911" s="4" t="s">
        <v>14</v>
      </c>
      <c r="H1911" s="4" t="s">
        <v>578</v>
      </c>
      <c r="I1911" s="4" t="s">
        <v>15</v>
      </c>
    </row>
    <row r="1912" spans="1:9" x14ac:dyDescent="0.25">
      <c r="A1912" s="3" t="s">
        <v>21595</v>
      </c>
      <c r="B1912" s="3" t="s">
        <v>22310</v>
      </c>
      <c r="C1912" s="3" t="s">
        <v>22315</v>
      </c>
      <c r="D1912" s="3">
        <v>504</v>
      </c>
      <c r="E1912" s="3" t="s">
        <v>22316</v>
      </c>
      <c r="F1912" s="3" t="s">
        <v>22317</v>
      </c>
      <c r="G1912" s="4" t="s">
        <v>14</v>
      </c>
      <c r="H1912" s="4" t="s">
        <v>578</v>
      </c>
      <c r="I1912" s="4" t="s">
        <v>15</v>
      </c>
    </row>
    <row r="1913" spans="1:9" x14ac:dyDescent="0.25">
      <c r="A1913" s="3" t="s">
        <v>21595</v>
      </c>
      <c r="B1913" s="3" t="s">
        <v>22310</v>
      </c>
      <c r="C1913" s="3" t="s">
        <v>22318</v>
      </c>
      <c r="D1913" s="3">
        <v>505</v>
      </c>
      <c r="E1913" s="3" t="s">
        <v>22319</v>
      </c>
      <c r="F1913" s="3" t="s">
        <v>22320</v>
      </c>
      <c r="G1913" s="4" t="s">
        <v>14</v>
      </c>
      <c r="H1913" s="4" t="s">
        <v>578</v>
      </c>
      <c r="I1913" s="4" t="s">
        <v>15</v>
      </c>
    </row>
    <row r="1914" spans="1:9" x14ac:dyDescent="0.25">
      <c r="A1914" s="3" t="s">
        <v>21595</v>
      </c>
      <c r="B1914" s="3" t="s">
        <v>22310</v>
      </c>
      <c r="C1914" s="3" t="s">
        <v>856</v>
      </c>
      <c r="D1914" s="3">
        <v>506</v>
      </c>
      <c r="E1914" s="3" t="s">
        <v>22321</v>
      </c>
      <c r="F1914" s="3" t="s">
        <v>22322</v>
      </c>
      <c r="G1914" s="4" t="s">
        <v>14</v>
      </c>
      <c r="H1914" s="4" t="s">
        <v>15</v>
      </c>
      <c r="I1914" s="4" t="s">
        <v>15</v>
      </c>
    </row>
    <row r="1915" spans="1:9" x14ac:dyDescent="0.25">
      <c r="A1915" s="3" t="s">
        <v>21595</v>
      </c>
      <c r="B1915" s="3" t="s">
        <v>22323</v>
      </c>
      <c r="C1915" s="3" t="s">
        <v>22323</v>
      </c>
      <c r="D1915" s="3">
        <v>507</v>
      </c>
      <c r="E1915" s="3" t="s">
        <v>22324</v>
      </c>
      <c r="F1915" s="3" t="s">
        <v>22324</v>
      </c>
      <c r="G1915" s="4" t="s">
        <v>14</v>
      </c>
      <c r="H1915" s="4" t="s">
        <v>15</v>
      </c>
      <c r="I1915" s="4" t="s">
        <v>15</v>
      </c>
    </row>
    <row r="1916" spans="1:9" x14ac:dyDescent="0.25">
      <c r="A1916" s="3" t="s">
        <v>21595</v>
      </c>
      <c r="B1916" s="3" t="s">
        <v>22323</v>
      </c>
      <c r="C1916" s="3" t="s">
        <v>22325</v>
      </c>
      <c r="D1916" s="3">
        <v>508</v>
      </c>
      <c r="E1916" s="3" t="s">
        <v>22326</v>
      </c>
      <c r="F1916" s="3" t="s">
        <v>22326</v>
      </c>
      <c r="G1916" s="4" t="s">
        <v>14</v>
      </c>
      <c r="H1916" s="4" t="s">
        <v>15</v>
      </c>
      <c r="I1916" s="4" t="s">
        <v>15</v>
      </c>
    </row>
    <row r="1917" spans="1:9" x14ac:dyDescent="0.25">
      <c r="A1917" s="3" t="s">
        <v>21595</v>
      </c>
      <c r="B1917" s="3" t="s">
        <v>22323</v>
      </c>
      <c r="C1917" s="3" t="s">
        <v>22327</v>
      </c>
      <c r="D1917" s="3">
        <v>509</v>
      </c>
      <c r="E1917" s="3" t="s">
        <v>22328</v>
      </c>
      <c r="F1917" s="3" t="s">
        <v>22328</v>
      </c>
      <c r="G1917" s="4" t="s">
        <v>14</v>
      </c>
      <c r="H1917" s="4" t="s">
        <v>124</v>
      </c>
      <c r="I1917" s="4" t="s">
        <v>15</v>
      </c>
    </row>
    <row r="1918" spans="1:9" x14ac:dyDescent="0.25">
      <c r="A1918" s="3" t="s">
        <v>21595</v>
      </c>
      <c r="B1918" s="3" t="s">
        <v>22323</v>
      </c>
      <c r="C1918" s="3" t="s">
        <v>22329</v>
      </c>
      <c r="D1918" s="3">
        <v>510</v>
      </c>
      <c r="E1918" s="3" t="s">
        <v>22330</v>
      </c>
      <c r="F1918" s="3" t="s">
        <v>22330</v>
      </c>
      <c r="G1918" s="4" t="s">
        <v>14</v>
      </c>
      <c r="H1918" s="4" t="s">
        <v>124</v>
      </c>
      <c r="I1918" s="4" t="s">
        <v>15</v>
      </c>
    </row>
    <row r="1919" spans="1:9" x14ac:dyDescent="0.25">
      <c r="A1919" s="3" t="s">
        <v>21595</v>
      </c>
      <c r="B1919" s="3" t="s">
        <v>22323</v>
      </c>
      <c r="C1919" s="3" t="s">
        <v>4802</v>
      </c>
      <c r="D1919" s="3">
        <v>511</v>
      </c>
      <c r="E1919" s="3" t="s">
        <v>22331</v>
      </c>
      <c r="F1919" s="3" t="s">
        <v>22331</v>
      </c>
      <c r="G1919" s="4" t="s">
        <v>14</v>
      </c>
      <c r="H1919" s="4" t="s">
        <v>15</v>
      </c>
      <c r="I1919" s="4" t="s">
        <v>15</v>
      </c>
    </row>
    <row r="1920" spans="1:9" x14ac:dyDescent="0.25">
      <c r="A1920" s="3" t="s">
        <v>21595</v>
      </c>
      <c r="B1920" s="3" t="s">
        <v>22323</v>
      </c>
      <c r="C1920" s="3" t="s">
        <v>22332</v>
      </c>
      <c r="D1920" s="3">
        <v>512</v>
      </c>
      <c r="E1920" s="3" t="s">
        <v>22333</v>
      </c>
      <c r="F1920" s="3" t="s">
        <v>22333</v>
      </c>
      <c r="G1920" s="4" t="s">
        <v>14</v>
      </c>
      <c r="H1920" s="4" t="s">
        <v>15</v>
      </c>
      <c r="I1920" s="4" t="s">
        <v>15</v>
      </c>
    </row>
    <row r="1921" spans="1:9" x14ac:dyDescent="0.25">
      <c r="A1921" s="3" t="s">
        <v>21595</v>
      </c>
      <c r="B1921" s="3" t="s">
        <v>22323</v>
      </c>
      <c r="C1921" s="3" t="s">
        <v>22334</v>
      </c>
      <c r="D1921" s="3">
        <v>513</v>
      </c>
      <c r="E1921" s="3" t="s">
        <v>22335</v>
      </c>
      <c r="F1921" s="3" t="s">
        <v>22335</v>
      </c>
      <c r="G1921" s="4" t="s">
        <v>14</v>
      </c>
      <c r="H1921" s="4" t="s">
        <v>124</v>
      </c>
      <c r="I1921" s="4" t="s">
        <v>15</v>
      </c>
    </row>
    <row r="1922" spans="1:9" x14ac:dyDescent="0.25">
      <c r="A1922" s="3" t="s">
        <v>21595</v>
      </c>
      <c r="B1922" s="3" t="s">
        <v>22323</v>
      </c>
      <c r="C1922" s="3" t="s">
        <v>22334</v>
      </c>
      <c r="D1922" s="3">
        <v>514</v>
      </c>
      <c r="E1922" s="3" t="s">
        <v>22336</v>
      </c>
      <c r="F1922" s="3" t="s">
        <v>22336</v>
      </c>
      <c r="G1922" s="4" t="s">
        <v>14</v>
      </c>
      <c r="H1922" s="4" t="s">
        <v>15</v>
      </c>
      <c r="I1922" s="4" t="s">
        <v>15</v>
      </c>
    </row>
    <row r="1923" spans="1:9" x14ac:dyDescent="0.25">
      <c r="A1923" s="3" t="s">
        <v>21595</v>
      </c>
      <c r="B1923" s="3" t="s">
        <v>22323</v>
      </c>
      <c r="C1923" s="3" t="s">
        <v>22337</v>
      </c>
      <c r="D1923" s="3">
        <v>515</v>
      </c>
      <c r="E1923" s="3" t="s">
        <v>22338</v>
      </c>
      <c r="F1923" s="3" t="s">
        <v>22339</v>
      </c>
      <c r="G1923" s="4" t="s">
        <v>14</v>
      </c>
      <c r="H1923" s="4" t="s">
        <v>15</v>
      </c>
      <c r="I1923" s="4" t="s">
        <v>15</v>
      </c>
    </row>
    <row r="1924" spans="1:9" x14ac:dyDescent="0.25">
      <c r="A1924" s="3" t="s">
        <v>21595</v>
      </c>
      <c r="B1924" s="3" t="s">
        <v>22340</v>
      </c>
      <c r="C1924" s="3" t="s">
        <v>22340</v>
      </c>
      <c r="D1924" s="3">
        <v>516</v>
      </c>
      <c r="E1924" s="3" t="s">
        <v>22341</v>
      </c>
      <c r="F1924" s="3" t="s">
        <v>22341</v>
      </c>
      <c r="G1924" s="4" t="s">
        <v>14</v>
      </c>
      <c r="H1924" s="4" t="s">
        <v>15</v>
      </c>
      <c r="I1924" s="4" t="s">
        <v>15</v>
      </c>
    </row>
    <row r="1925" spans="1:9" x14ac:dyDescent="0.25">
      <c r="A1925" s="3" t="s">
        <v>21595</v>
      </c>
      <c r="B1925" s="3" t="s">
        <v>22340</v>
      </c>
      <c r="C1925" s="3" t="s">
        <v>22342</v>
      </c>
      <c r="D1925" s="3">
        <v>517</v>
      </c>
      <c r="E1925" s="3" t="s">
        <v>22343</v>
      </c>
      <c r="F1925" s="3" t="s">
        <v>22343</v>
      </c>
      <c r="G1925" s="4" t="s">
        <v>14</v>
      </c>
      <c r="H1925" s="4" t="s">
        <v>15</v>
      </c>
      <c r="I1925" s="4" t="s">
        <v>15</v>
      </c>
    </row>
    <row r="1926" spans="1:9" x14ac:dyDescent="0.25">
      <c r="A1926" s="3" t="s">
        <v>21595</v>
      </c>
      <c r="B1926" s="3" t="s">
        <v>22340</v>
      </c>
      <c r="C1926" s="3" t="s">
        <v>22344</v>
      </c>
      <c r="D1926" s="3">
        <v>518</v>
      </c>
      <c r="E1926" s="3" t="s">
        <v>22345</v>
      </c>
      <c r="F1926" s="3" t="s">
        <v>22345</v>
      </c>
      <c r="G1926" s="4" t="s">
        <v>14</v>
      </c>
      <c r="H1926" s="4" t="s">
        <v>15</v>
      </c>
      <c r="I1926" s="4" t="s">
        <v>15</v>
      </c>
    </row>
    <row r="1927" spans="1:9" x14ac:dyDescent="0.25">
      <c r="A1927" s="3" t="s">
        <v>21595</v>
      </c>
      <c r="B1927" s="3" t="s">
        <v>22340</v>
      </c>
      <c r="C1927" s="3" t="s">
        <v>22346</v>
      </c>
      <c r="D1927" s="3">
        <v>519</v>
      </c>
      <c r="E1927" s="3" t="s">
        <v>22347</v>
      </c>
      <c r="F1927" s="3" t="s">
        <v>22347</v>
      </c>
      <c r="G1927" s="4" t="s">
        <v>14</v>
      </c>
      <c r="H1927" s="4" t="s">
        <v>15</v>
      </c>
      <c r="I1927" s="4" t="s">
        <v>15</v>
      </c>
    </row>
    <row r="1928" spans="1:9" x14ac:dyDescent="0.25">
      <c r="A1928" s="3" t="s">
        <v>21595</v>
      </c>
      <c r="B1928" s="3" t="s">
        <v>22340</v>
      </c>
      <c r="C1928" s="3" t="s">
        <v>22348</v>
      </c>
      <c r="D1928" s="3">
        <v>520</v>
      </c>
      <c r="E1928" s="3" t="s">
        <v>22349</v>
      </c>
      <c r="F1928" s="3" t="s">
        <v>22349</v>
      </c>
      <c r="G1928" s="4" t="s">
        <v>14</v>
      </c>
      <c r="H1928" s="4" t="s">
        <v>15</v>
      </c>
      <c r="I1928" s="4" t="s">
        <v>15</v>
      </c>
    </row>
    <row r="1929" spans="1:9" x14ac:dyDescent="0.25">
      <c r="A1929" s="3" t="s">
        <v>21595</v>
      </c>
      <c r="B1929" s="3" t="s">
        <v>20977</v>
      </c>
      <c r="C1929" s="3" t="s">
        <v>20977</v>
      </c>
      <c r="D1929" s="3">
        <v>521</v>
      </c>
      <c r="E1929" s="3" t="s">
        <v>22350</v>
      </c>
      <c r="F1929" s="3" t="s">
        <v>22350</v>
      </c>
      <c r="G1929" s="4" t="s">
        <v>14</v>
      </c>
      <c r="H1929" s="4" t="s">
        <v>15</v>
      </c>
      <c r="I1929" s="4" t="s">
        <v>15</v>
      </c>
    </row>
    <row r="1930" spans="1:9" x14ac:dyDescent="0.25">
      <c r="A1930" s="3" t="s">
        <v>21595</v>
      </c>
      <c r="B1930" s="3" t="s">
        <v>20977</v>
      </c>
      <c r="C1930" s="3" t="s">
        <v>20977</v>
      </c>
      <c r="D1930" s="3">
        <v>522</v>
      </c>
      <c r="E1930" s="3" t="s">
        <v>22350</v>
      </c>
      <c r="F1930" s="3" t="s">
        <v>22350</v>
      </c>
      <c r="G1930" s="4" t="s">
        <v>14</v>
      </c>
      <c r="H1930" s="4" t="s">
        <v>15</v>
      </c>
      <c r="I1930" s="4" t="s">
        <v>15</v>
      </c>
    </row>
    <row r="1931" spans="1:9" x14ac:dyDescent="0.25">
      <c r="A1931" s="3" t="s">
        <v>21595</v>
      </c>
      <c r="B1931" s="3" t="s">
        <v>20977</v>
      </c>
      <c r="C1931" s="3" t="s">
        <v>22351</v>
      </c>
      <c r="D1931" s="3">
        <v>523</v>
      </c>
      <c r="E1931" s="3" t="s">
        <v>22352</v>
      </c>
      <c r="F1931" s="3" t="s">
        <v>22352</v>
      </c>
      <c r="G1931" s="4" t="s">
        <v>14</v>
      </c>
      <c r="H1931" s="4" t="s">
        <v>15</v>
      </c>
      <c r="I1931" s="4" t="s">
        <v>15</v>
      </c>
    </row>
    <row r="1932" spans="1:9" x14ac:dyDescent="0.25">
      <c r="A1932" s="3" t="s">
        <v>21595</v>
      </c>
      <c r="B1932" s="3" t="s">
        <v>20977</v>
      </c>
      <c r="C1932" s="3" t="s">
        <v>22353</v>
      </c>
      <c r="D1932" s="3">
        <v>524</v>
      </c>
      <c r="E1932" s="3" t="s">
        <v>22354</v>
      </c>
      <c r="F1932" s="3" t="s">
        <v>22354</v>
      </c>
      <c r="G1932" s="4" t="s">
        <v>14</v>
      </c>
      <c r="H1932" s="4" t="s">
        <v>15</v>
      </c>
      <c r="I1932" s="4" t="s">
        <v>15</v>
      </c>
    </row>
    <row r="1933" spans="1:9" x14ac:dyDescent="0.25">
      <c r="A1933" s="3" t="s">
        <v>21595</v>
      </c>
      <c r="B1933" s="3" t="s">
        <v>20977</v>
      </c>
      <c r="C1933" s="3" t="s">
        <v>22355</v>
      </c>
      <c r="D1933" s="3">
        <v>525</v>
      </c>
      <c r="E1933" s="3" t="s">
        <v>22356</v>
      </c>
      <c r="F1933" s="3" t="s">
        <v>22356</v>
      </c>
      <c r="G1933" s="4" t="s">
        <v>14</v>
      </c>
      <c r="H1933" s="4" t="s">
        <v>15</v>
      </c>
      <c r="I1933" s="4" t="s">
        <v>15</v>
      </c>
    </row>
    <row r="1934" spans="1:9" x14ac:dyDescent="0.25">
      <c r="A1934" s="3" t="s">
        <v>21595</v>
      </c>
      <c r="B1934" s="3" t="s">
        <v>20977</v>
      </c>
      <c r="C1934" s="3" t="s">
        <v>22357</v>
      </c>
      <c r="D1934" s="3">
        <v>526</v>
      </c>
      <c r="E1934" s="3" t="s">
        <v>22358</v>
      </c>
      <c r="F1934" s="3" t="s">
        <v>22358</v>
      </c>
      <c r="G1934" s="4" t="s">
        <v>14</v>
      </c>
      <c r="H1934" s="4" t="s">
        <v>15</v>
      </c>
      <c r="I1934" s="4" t="s">
        <v>15</v>
      </c>
    </row>
    <row r="1935" spans="1:9" x14ac:dyDescent="0.25">
      <c r="A1935" s="3" t="s">
        <v>21595</v>
      </c>
      <c r="B1935" s="3" t="s">
        <v>22359</v>
      </c>
      <c r="C1935" s="3" t="s">
        <v>22359</v>
      </c>
      <c r="D1935" s="3">
        <v>527</v>
      </c>
      <c r="E1935" s="3" t="s">
        <v>22360</v>
      </c>
      <c r="F1935" s="3" t="s">
        <v>22361</v>
      </c>
      <c r="G1935" s="4" t="s">
        <v>14</v>
      </c>
      <c r="H1935" s="4" t="s">
        <v>15</v>
      </c>
      <c r="I1935" s="4" t="s">
        <v>15</v>
      </c>
    </row>
    <row r="1936" spans="1:9" x14ac:dyDescent="0.25">
      <c r="A1936" s="3" t="s">
        <v>21595</v>
      </c>
      <c r="B1936" s="3" t="s">
        <v>22359</v>
      </c>
      <c r="C1936" s="3" t="s">
        <v>22359</v>
      </c>
      <c r="D1936" s="3">
        <v>528</v>
      </c>
      <c r="E1936" s="3" t="s">
        <v>22362</v>
      </c>
      <c r="F1936" s="3" t="s">
        <v>22362</v>
      </c>
      <c r="G1936" s="4" t="s">
        <v>14</v>
      </c>
      <c r="H1936" s="4" t="s">
        <v>15</v>
      </c>
      <c r="I1936" s="4" t="s">
        <v>15</v>
      </c>
    </row>
    <row r="1937" spans="1:9" x14ac:dyDescent="0.25">
      <c r="A1937" s="3" t="s">
        <v>21595</v>
      </c>
      <c r="B1937" s="3" t="s">
        <v>22359</v>
      </c>
      <c r="C1937" s="3" t="s">
        <v>14447</v>
      </c>
      <c r="D1937" s="3">
        <v>529</v>
      </c>
      <c r="E1937" s="3" t="s">
        <v>22363</v>
      </c>
      <c r="F1937" s="3" t="s">
        <v>22363</v>
      </c>
      <c r="G1937" s="4" t="s">
        <v>14</v>
      </c>
      <c r="H1937" s="4" t="s">
        <v>15</v>
      </c>
      <c r="I1937" s="4" t="s">
        <v>15</v>
      </c>
    </row>
    <row r="1938" spans="1:9" x14ac:dyDescent="0.25">
      <c r="A1938" s="3" t="s">
        <v>21595</v>
      </c>
      <c r="B1938" s="3" t="s">
        <v>22359</v>
      </c>
      <c r="C1938" s="3" t="s">
        <v>22364</v>
      </c>
      <c r="D1938" s="3">
        <v>530</v>
      </c>
      <c r="E1938" s="3" t="s">
        <v>22365</v>
      </c>
      <c r="F1938" s="3" t="s">
        <v>22365</v>
      </c>
      <c r="G1938" s="4" t="s">
        <v>14</v>
      </c>
      <c r="H1938" s="4" t="s">
        <v>15</v>
      </c>
      <c r="I1938" s="4" t="s">
        <v>15</v>
      </c>
    </row>
    <row r="1939" spans="1:9" x14ac:dyDescent="0.25">
      <c r="A1939" s="3" t="s">
        <v>21595</v>
      </c>
      <c r="B1939" s="3" t="s">
        <v>22359</v>
      </c>
      <c r="C1939" s="3" t="s">
        <v>6912</v>
      </c>
      <c r="D1939" s="3">
        <v>531</v>
      </c>
      <c r="E1939" s="3" t="s">
        <v>22366</v>
      </c>
      <c r="F1939" s="3" t="s">
        <v>22366</v>
      </c>
      <c r="G1939" s="4" t="s">
        <v>14</v>
      </c>
      <c r="H1939" s="4" t="s">
        <v>15</v>
      </c>
      <c r="I1939" s="4" t="s">
        <v>15</v>
      </c>
    </row>
    <row r="1940" spans="1:9" x14ac:dyDescent="0.25">
      <c r="A1940" s="3" t="s">
        <v>21595</v>
      </c>
      <c r="B1940" s="3" t="s">
        <v>22191</v>
      </c>
      <c r="C1940" s="3" t="s">
        <v>22191</v>
      </c>
      <c r="D1940" s="3">
        <v>532</v>
      </c>
      <c r="E1940" s="3" t="s">
        <v>22367</v>
      </c>
      <c r="F1940" s="3" t="s">
        <v>22367</v>
      </c>
      <c r="G1940" s="4" t="s">
        <v>14</v>
      </c>
      <c r="H1940" s="4" t="s">
        <v>15</v>
      </c>
      <c r="I1940" s="4" t="s">
        <v>15</v>
      </c>
    </row>
    <row r="1941" spans="1:9" x14ac:dyDescent="0.25">
      <c r="A1941" s="3" t="s">
        <v>21595</v>
      </c>
      <c r="B1941" s="3" t="s">
        <v>22191</v>
      </c>
      <c r="C1941" s="3" t="s">
        <v>22191</v>
      </c>
      <c r="D1941" s="3">
        <v>533</v>
      </c>
      <c r="E1941" s="3" t="s">
        <v>22368</v>
      </c>
      <c r="F1941" s="3" t="s">
        <v>22368</v>
      </c>
      <c r="G1941" s="4" t="s">
        <v>14</v>
      </c>
      <c r="H1941" s="4" t="s">
        <v>15</v>
      </c>
      <c r="I1941" s="4" t="s">
        <v>15</v>
      </c>
    </row>
    <row r="1942" spans="1:9" x14ac:dyDescent="0.25">
      <c r="A1942" s="3" t="s">
        <v>21595</v>
      </c>
      <c r="B1942" s="3" t="s">
        <v>6562</v>
      </c>
      <c r="C1942" s="3" t="s">
        <v>6562</v>
      </c>
      <c r="D1942" s="3">
        <v>534</v>
      </c>
      <c r="E1942" s="3" t="s">
        <v>22369</v>
      </c>
      <c r="F1942" s="3" t="s">
        <v>22370</v>
      </c>
      <c r="G1942" s="4" t="s">
        <v>14</v>
      </c>
      <c r="H1942" s="4" t="s">
        <v>578</v>
      </c>
      <c r="I1942" s="4" t="s">
        <v>15</v>
      </c>
    </row>
    <row r="1943" spans="1:9" x14ac:dyDescent="0.25">
      <c r="A1943" s="3" t="s">
        <v>21595</v>
      </c>
      <c r="B1943" s="3" t="s">
        <v>6562</v>
      </c>
      <c r="C1943" s="3" t="s">
        <v>6562</v>
      </c>
      <c r="D1943" s="3">
        <v>535</v>
      </c>
      <c r="E1943" s="3" t="s">
        <v>22371</v>
      </c>
      <c r="F1943" s="3" t="s">
        <v>22372</v>
      </c>
      <c r="G1943" s="4" t="s">
        <v>14</v>
      </c>
      <c r="H1943" s="4" t="s">
        <v>15</v>
      </c>
      <c r="I1943" s="4" t="s">
        <v>15</v>
      </c>
    </row>
    <row r="1944" spans="1:9" x14ac:dyDescent="0.25">
      <c r="A1944" s="3" t="s">
        <v>21595</v>
      </c>
      <c r="B1944" s="3" t="s">
        <v>6562</v>
      </c>
      <c r="C1944" s="3" t="s">
        <v>2777</v>
      </c>
      <c r="D1944" s="3">
        <v>536</v>
      </c>
      <c r="E1944" s="3" t="s">
        <v>22373</v>
      </c>
      <c r="F1944" s="3" t="s">
        <v>22374</v>
      </c>
      <c r="G1944" s="4" t="s">
        <v>14</v>
      </c>
      <c r="H1944" s="4" t="s">
        <v>15</v>
      </c>
      <c r="I1944" s="4" t="s">
        <v>15</v>
      </c>
    </row>
    <row r="1945" spans="1:9" x14ac:dyDescent="0.25">
      <c r="A1945" s="3" t="s">
        <v>21595</v>
      </c>
      <c r="B1945" s="3" t="s">
        <v>22375</v>
      </c>
      <c r="C1945" s="3" t="s">
        <v>22375</v>
      </c>
      <c r="D1945" s="3">
        <v>537</v>
      </c>
      <c r="E1945" s="3" t="s">
        <v>22376</v>
      </c>
      <c r="F1945" s="3" t="s">
        <v>22376</v>
      </c>
      <c r="G1945" s="4" t="s">
        <v>14</v>
      </c>
      <c r="H1945" s="4" t="s">
        <v>15</v>
      </c>
      <c r="I1945" s="4" t="s">
        <v>15</v>
      </c>
    </row>
    <row r="1946" spans="1:9" x14ac:dyDescent="0.25">
      <c r="A1946" s="3" t="s">
        <v>21595</v>
      </c>
      <c r="B1946" s="3" t="s">
        <v>22375</v>
      </c>
      <c r="C1946" s="3" t="s">
        <v>22375</v>
      </c>
      <c r="D1946" s="3">
        <v>538</v>
      </c>
      <c r="E1946" s="3" t="s">
        <v>22377</v>
      </c>
      <c r="F1946" s="3" t="s">
        <v>22377</v>
      </c>
      <c r="G1946" s="4" t="s">
        <v>14</v>
      </c>
      <c r="H1946" s="4" t="s">
        <v>15</v>
      </c>
      <c r="I1946" s="4" t="s">
        <v>15</v>
      </c>
    </row>
    <row r="1947" spans="1:9" x14ac:dyDescent="0.25">
      <c r="A1947" s="3" t="s">
        <v>21595</v>
      </c>
      <c r="B1947" s="3" t="s">
        <v>22375</v>
      </c>
      <c r="C1947" s="3" t="s">
        <v>22378</v>
      </c>
      <c r="D1947" s="3">
        <v>539</v>
      </c>
      <c r="E1947" s="3" t="s">
        <v>22379</v>
      </c>
      <c r="F1947" s="3" t="s">
        <v>22379</v>
      </c>
      <c r="G1947" s="4" t="s">
        <v>14</v>
      </c>
      <c r="H1947" s="4" t="s">
        <v>15</v>
      </c>
      <c r="I1947" s="4" t="s">
        <v>15</v>
      </c>
    </row>
    <row r="1948" spans="1:9" x14ac:dyDescent="0.25">
      <c r="A1948" s="3" t="s">
        <v>21595</v>
      </c>
      <c r="B1948" s="3" t="s">
        <v>22375</v>
      </c>
      <c r="C1948" s="3" t="s">
        <v>22380</v>
      </c>
      <c r="D1948" s="3">
        <v>540</v>
      </c>
      <c r="E1948" s="3" t="s">
        <v>22381</v>
      </c>
      <c r="F1948" s="3" t="s">
        <v>22381</v>
      </c>
      <c r="G1948" s="4" t="s">
        <v>14</v>
      </c>
      <c r="H1948" s="4" t="s">
        <v>15</v>
      </c>
      <c r="I1948" s="4" t="s">
        <v>15</v>
      </c>
    </row>
    <row r="1949" spans="1:9" x14ac:dyDescent="0.25">
      <c r="A1949" s="3" t="s">
        <v>21595</v>
      </c>
      <c r="B1949" s="3" t="s">
        <v>22375</v>
      </c>
      <c r="C1949" s="3" t="s">
        <v>22382</v>
      </c>
      <c r="D1949" s="3">
        <v>541</v>
      </c>
      <c r="E1949" s="3" t="s">
        <v>22383</v>
      </c>
      <c r="F1949" s="3" t="s">
        <v>22383</v>
      </c>
      <c r="G1949" s="4" t="s">
        <v>14</v>
      </c>
      <c r="H1949" s="4" t="s">
        <v>15</v>
      </c>
      <c r="I1949" s="4" t="s">
        <v>15</v>
      </c>
    </row>
    <row r="1950" spans="1:9" x14ac:dyDescent="0.25">
      <c r="A1950" s="3" t="s">
        <v>21595</v>
      </c>
      <c r="B1950" s="3" t="s">
        <v>22375</v>
      </c>
      <c r="C1950" s="3" t="s">
        <v>22384</v>
      </c>
      <c r="D1950" s="3">
        <v>542</v>
      </c>
      <c r="E1950" s="3" t="s">
        <v>22385</v>
      </c>
      <c r="F1950" s="3" t="s">
        <v>22385</v>
      </c>
      <c r="G1950" s="4" t="s">
        <v>14</v>
      </c>
      <c r="H1950" s="4" t="s">
        <v>15</v>
      </c>
      <c r="I1950" s="4" t="s">
        <v>15</v>
      </c>
    </row>
    <row r="1951" spans="1:9" x14ac:dyDescent="0.25">
      <c r="A1951" s="3" t="s">
        <v>21595</v>
      </c>
      <c r="B1951" s="3" t="s">
        <v>22386</v>
      </c>
      <c r="C1951" s="3" t="s">
        <v>22386</v>
      </c>
      <c r="D1951" s="3">
        <v>543</v>
      </c>
      <c r="E1951" s="3" t="s">
        <v>22387</v>
      </c>
      <c r="F1951" s="3" t="s">
        <v>22388</v>
      </c>
      <c r="G1951" s="4" t="s">
        <v>14</v>
      </c>
      <c r="H1951" s="4" t="s">
        <v>578</v>
      </c>
      <c r="I1951" s="4" t="s">
        <v>15</v>
      </c>
    </row>
    <row r="1952" spans="1:9" x14ac:dyDescent="0.25">
      <c r="A1952" s="3" t="s">
        <v>21595</v>
      </c>
      <c r="B1952" s="3" t="s">
        <v>22386</v>
      </c>
      <c r="C1952" s="3" t="s">
        <v>22389</v>
      </c>
      <c r="D1952" s="3">
        <v>544</v>
      </c>
      <c r="E1952" s="3" t="s">
        <v>22390</v>
      </c>
      <c r="F1952" s="3" t="s">
        <v>22391</v>
      </c>
      <c r="G1952" s="4" t="s">
        <v>14</v>
      </c>
      <c r="H1952" s="4" t="s">
        <v>15</v>
      </c>
      <c r="I1952" s="4" t="s">
        <v>15</v>
      </c>
    </row>
    <row r="1953" spans="1:9" x14ac:dyDescent="0.25">
      <c r="A1953" s="3" t="s">
        <v>21595</v>
      </c>
      <c r="B1953" s="3" t="s">
        <v>22386</v>
      </c>
      <c r="C1953" s="3" t="s">
        <v>5101</v>
      </c>
      <c r="D1953" s="3">
        <v>545</v>
      </c>
      <c r="E1953" s="3" t="s">
        <v>22392</v>
      </c>
      <c r="F1953" s="3" t="s">
        <v>22393</v>
      </c>
      <c r="G1953" s="4" t="s">
        <v>14</v>
      </c>
      <c r="H1953" s="4" t="s">
        <v>15</v>
      </c>
      <c r="I1953" s="4" t="s">
        <v>15</v>
      </c>
    </row>
    <row r="1954" spans="1:9" x14ac:dyDescent="0.25">
      <c r="A1954" s="3" t="s">
        <v>21595</v>
      </c>
      <c r="B1954" s="3" t="s">
        <v>22386</v>
      </c>
      <c r="C1954" s="3" t="s">
        <v>22394</v>
      </c>
      <c r="D1954" s="3">
        <v>546</v>
      </c>
      <c r="E1954" s="3" t="s">
        <v>22395</v>
      </c>
      <c r="F1954" s="3" t="s">
        <v>22396</v>
      </c>
      <c r="G1954" s="4" t="s">
        <v>14</v>
      </c>
      <c r="H1954" s="4" t="s">
        <v>15</v>
      </c>
      <c r="I1954" s="4" t="s">
        <v>15</v>
      </c>
    </row>
    <row r="1955" spans="1:9" x14ac:dyDescent="0.25">
      <c r="A1955" s="3" t="s">
        <v>21595</v>
      </c>
      <c r="B1955" s="3" t="s">
        <v>22386</v>
      </c>
      <c r="C1955" s="3" t="s">
        <v>1341</v>
      </c>
      <c r="D1955" s="3">
        <v>547</v>
      </c>
      <c r="E1955" s="3" t="s">
        <v>22397</v>
      </c>
      <c r="F1955" s="3" t="s">
        <v>22398</v>
      </c>
      <c r="G1955" s="4" t="s">
        <v>14</v>
      </c>
      <c r="H1955" s="4" t="s">
        <v>15</v>
      </c>
      <c r="I1955" s="4" t="s">
        <v>15</v>
      </c>
    </row>
    <row r="1956" spans="1:9" x14ac:dyDescent="0.25">
      <c r="A1956" s="3" t="s">
        <v>21595</v>
      </c>
      <c r="B1956" s="3" t="s">
        <v>22386</v>
      </c>
      <c r="C1956" s="3" t="s">
        <v>22399</v>
      </c>
      <c r="D1956" s="3">
        <v>548</v>
      </c>
      <c r="E1956" s="3" t="s">
        <v>22400</v>
      </c>
      <c r="F1956" s="3" t="s">
        <v>22401</v>
      </c>
      <c r="G1956" s="4" t="s">
        <v>14</v>
      </c>
      <c r="H1956" s="4" t="s">
        <v>578</v>
      </c>
      <c r="I1956" s="4" t="s">
        <v>15</v>
      </c>
    </row>
    <row r="1957" spans="1:9" x14ac:dyDescent="0.25">
      <c r="A1957" s="3" t="s">
        <v>21595</v>
      </c>
      <c r="B1957" s="3" t="s">
        <v>2726</v>
      </c>
      <c r="C1957" s="3" t="s">
        <v>2726</v>
      </c>
      <c r="D1957" s="3">
        <v>549</v>
      </c>
      <c r="E1957" s="3" t="s">
        <v>22402</v>
      </c>
      <c r="F1957" s="3" t="s">
        <v>22402</v>
      </c>
      <c r="G1957" s="4" t="s">
        <v>14</v>
      </c>
      <c r="H1957" s="4" t="s">
        <v>15</v>
      </c>
      <c r="I1957" s="4" t="s">
        <v>15</v>
      </c>
    </row>
    <row r="1958" spans="1:9" x14ac:dyDescent="0.25">
      <c r="A1958" s="3" t="s">
        <v>21595</v>
      </c>
      <c r="B1958" s="3" t="s">
        <v>2726</v>
      </c>
      <c r="C1958" s="3" t="s">
        <v>2883</v>
      </c>
      <c r="D1958" s="3">
        <v>550</v>
      </c>
      <c r="E1958" s="3" t="s">
        <v>22403</v>
      </c>
      <c r="F1958" s="3" t="s">
        <v>22403</v>
      </c>
      <c r="G1958" s="4" t="s">
        <v>14</v>
      </c>
      <c r="H1958" s="4" t="s">
        <v>15</v>
      </c>
      <c r="I1958" s="4" t="s">
        <v>15</v>
      </c>
    </row>
    <row r="1959" spans="1:9" x14ac:dyDescent="0.25">
      <c r="A1959" s="3" t="s">
        <v>21595</v>
      </c>
      <c r="B1959" s="3" t="s">
        <v>2726</v>
      </c>
      <c r="C1959" s="3" t="s">
        <v>790</v>
      </c>
      <c r="D1959" s="3">
        <v>551</v>
      </c>
      <c r="E1959" s="3" t="s">
        <v>22404</v>
      </c>
      <c r="F1959" s="3" t="s">
        <v>22405</v>
      </c>
      <c r="G1959" s="4" t="s">
        <v>14</v>
      </c>
      <c r="H1959" s="4" t="s">
        <v>15</v>
      </c>
      <c r="I1959" s="4" t="s">
        <v>15</v>
      </c>
    </row>
    <row r="1960" spans="1:9" x14ac:dyDescent="0.25">
      <c r="A1960" s="3" t="s">
        <v>21595</v>
      </c>
      <c r="B1960" s="3" t="s">
        <v>22406</v>
      </c>
      <c r="C1960" s="3" t="s">
        <v>22406</v>
      </c>
      <c r="D1960" s="3">
        <v>552</v>
      </c>
      <c r="E1960" s="3" t="s">
        <v>22407</v>
      </c>
      <c r="F1960" s="3" t="s">
        <v>22407</v>
      </c>
      <c r="G1960" s="4" t="s">
        <v>14</v>
      </c>
      <c r="H1960" s="4" t="s">
        <v>15</v>
      </c>
      <c r="I1960" s="4" t="s">
        <v>15</v>
      </c>
    </row>
    <row r="1961" spans="1:9" x14ac:dyDescent="0.25">
      <c r="A1961" s="3" t="s">
        <v>21595</v>
      </c>
      <c r="B1961" s="3" t="s">
        <v>22406</v>
      </c>
      <c r="C1961" s="3" t="s">
        <v>22406</v>
      </c>
      <c r="D1961" s="3">
        <v>553</v>
      </c>
      <c r="E1961" s="3" t="s">
        <v>22407</v>
      </c>
      <c r="F1961" s="3" t="s">
        <v>22407</v>
      </c>
      <c r="G1961" s="4" t="s">
        <v>14</v>
      </c>
      <c r="H1961" s="4" t="s">
        <v>15</v>
      </c>
      <c r="I1961" s="4" t="s">
        <v>15</v>
      </c>
    </row>
    <row r="1962" spans="1:9" x14ac:dyDescent="0.25">
      <c r="A1962" s="3" t="s">
        <v>21595</v>
      </c>
      <c r="B1962" s="3" t="s">
        <v>22406</v>
      </c>
      <c r="C1962" s="3" t="s">
        <v>22408</v>
      </c>
      <c r="D1962" s="3">
        <v>554</v>
      </c>
      <c r="E1962" s="3" t="s">
        <v>22409</v>
      </c>
      <c r="F1962" s="3" t="s">
        <v>22409</v>
      </c>
      <c r="G1962" s="4" t="s">
        <v>14</v>
      </c>
      <c r="H1962" s="4" t="s">
        <v>15</v>
      </c>
      <c r="I1962" s="4" t="s">
        <v>15</v>
      </c>
    </row>
    <row r="1963" spans="1:9" x14ac:dyDescent="0.25">
      <c r="A1963" s="3" t="s">
        <v>21595</v>
      </c>
      <c r="B1963" s="3" t="s">
        <v>22406</v>
      </c>
      <c r="C1963" s="3" t="s">
        <v>829</v>
      </c>
      <c r="D1963" s="3">
        <v>555</v>
      </c>
      <c r="E1963" s="3" t="s">
        <v>22410</v>
      </c>
      <c r="F1963" s="3" t="s">
        <v>22411</v>
      </c>
      <c r="G1963" s="4" t="s">
        <v>14</v>
      </c>
      <c r="H1963" s="4" t="s">
        <v>15</v>
      </c>
      <c r="I1963" s="4" t="s">
        <v>15</v>
      </c>
    </row>
    <row r="1964" spans="1:9" x14ac:dyDescent="0.25">
      <c r="A1964" s="3" t="s">
        <v>21595</v>
      </c>
      <c r="B1964" s="3" t="s">
        <v>22406</v>
      </c>
      <c r="C1964" s="3" t="s">
        <v>22412</v>
      </c>
      <c r="D1964" s="3">
        <v>556</v>
      </c>
      <c r="E1964" s="3" t="s">
        <v>22413</v>
      </c>
      <c r="F1964" s="3" t="s">
        <v>22413</v>
      </c>
      <c r="G1964" s="4" t="s">
        <v>14</v>
      </c>
      <c r="H1964" s="4" t="s">
        <v>15</v>
      </c>
      <c r="I1964" s="4" t="s">
        <v>15</v>
      </c>
    </row>
    <row r="1965" spans="1:9" x14ac:dyDescent="0.25">
      <c r="A1965" s="3" t="s">
        <v>21595</v>
      </c>
      <c r="B1965" s="3" t="s">
        <v>22406</v>
      </c>
      <c r="C1965" s="3" t="s">
        <v>22412</v>
      </c>
      <c r="D1965" s="3">
        <v>557</v>
      </c>
      <c r="E1965" s="3" t="s">
        <v>22413</v>
      </c>
      <c r="F1965" s="3" t="s">
        <v>22413</v>
      </c>
      <c r="G1965" s="4" t="s">
        <v>14</v>
      </c>
      <c r="H1965" s="4" t="s">
        <v>15</v>
      </c>
      <c r="I1965" s="4" t="s">
        <v>15</v>
      </c>
    </row>
    <row r="1966" spans="1:9" x14ac:dyDescent="0.25">
      <c r="A1966" s="3" t="s">
        <v>21595</v>
      </c>
      <c r="B1966" s="3" t="s">
        <v>22406</v>
      </c>
      <c r="C1966" s="3" t="s">
        <v>22414</v>
      </c>
      <c r="D1966" s="3">
        <v>558</v>
      </c>
      <c r="E1966" s="3" t="s">
        <v>22415</v>
      </c>
      <c r="F1966" s="3" t="s">
        <v>22415</v>
      </c>
      <c r="G1966" s="4" t="s">
        <v>14</v>
      </c>
      <c r="H1966" s="4" t="s">
        <v>15</v>
      </c>
      <c r="I1966" s="4" t="s">
        <v>15</v>
      </c>
    </row>
    <row r="1967" spans="1:9" x14ac:dyDescent="0.25">
      <c r="A1967" s="3" t="s">
        <v>21595</v>
      </c>
      <c r="B1967" s="3" t="s">
        <v>22406</v>
      </c>
      <c r="C1967" s="3" t="s">
        <v>22414</v>
      </c>
      <c r="D1967" s="3">
        <v>559</v>
      </c>
      <c r="E1967" s="3" t="s">
        <v>22415</v>
      </c>
      <c r="F1967" s="3" t="s">
        <v>22415</v>
      </c>
      <c r="G1967" s="4" t="s">
        <v>14</v>
      </c>
      <c r="H1967" s="4" t="s">
        <v>15</v>
      </c>
      <c r="I1967" s="4" t="s">
        <v>15</v>
      </c>
    </row>
    <row r="1968" spans="1:9" x14ac:dyDescent="0.25">
      <c r="A1968" s="3" t="s">
        <v>21595</v>
      </c>
      <c r="B1968" s="3" t="s">
        <v>22416</v>
      </c>
      <c r="C1968" s="3" t="s">
        <v>22416</v>
      </c>
      <c r="D1968" s="3">
        <v>560</v>
      </c>
      <c r="E1968" s="3" t="s">
        <v>22417</v>
      </c>
      <c r="F1968" s="3" t="s">
        <v>22417</v>
      </c>
      <c r="G1968" s="4" t="s">
        <v>14</v>
      </c>
      <c r="H1968" s="4" t="s">
        <v>15</v>
      </c>
      <c r="I1968" s="4" t="s">
        <v>15</v>
      </c>
    </row>
    <row r="1969" spans="1:9" x14ac:dyDescent="0.25">
      <c r="A1969" s="3" t="s">
        <v>21595</v>
      </c>
      <c r="B1969" s="3" t="s">
        <v>22416</v>
      </c>
      <c r="C1969" s="3" t="s">
        <v>22418</v>
      </c>
      <c r="D1969" s="3">
        <v>561</v>
      </c>
      <c r="E1969" s="3" t="s">
        <v>22419</v>
      </c>
      <c r="F1969" s="3" t="s">
        <v>22419</v>
      </c>
      <c r="G1969" s="4" t="s">
        <v>14</v>
      </c>
      <c r="H1969" s="4" t="s">
        <v>15</v>
      </c>
      <c r="I1969" s="4" t="s">
        <v>15</v>
      </c>
    </row>
    <row r="1970" spans="1:9" x14ac:dyDescent="0.25">
      <c r="A1970" s="3" t="s">
        <v>21595</v>
      </c>
      <c r="B1970" s="3" t="s">
        <v>22416</v>
      </c>
      <c r="C1970" s="3" t="s">
        <v>22420</v>
      </c>
      <c r="D1970" s="3">
        <v>562</v>
      </c>
      <c r="E1970" s="3" t="s">
        <v>22421</v>
      </c>
      <c r="F1970" s="3" t="s">
        <v>22421</v>
      </c>
      <c r="G1970" s="4" t="s">
        <v>14</v>
      </c>
      <c r="H1970" s="4" t="s">
        <v>15</v>
      </c>
      <c r="I1970" s="4" t="s">
        <v>15</v>
      </c>
    </row>
    <row r="1971" spans="1:9" x14ac:dyDescent="0.25">
      <c r="A1971" s="3" t="s">
        <v>21595</v>
      </c>
      <c r="B1971" s="3" t="s">
        <v>22416</v>
      </c>
      <c r="C1971" s="3" t="s">
        <v>2782</v>
      </c>
      <c r="D1971" s="3">
        <v>563</v>
      </c>
      <c r="E1971" s="3" t="s">
        <v>22422</v>
      </c>
      <c r="F1971" s="3" t="s">
        <v>22422</v>
      </c>
      <c r="G1971" s="4" t="s">
        <v>14</v>
      </c>
      <c r="H1971" s="4" t="s">
        <v>15</v>
      </c>
      <c r="I1971" s="4" t="s">
        <v>15</v>
      </c>
    </row>
    <row r="1972" spans="1:9" x14ac:dyDescent="0.25">
      <c r="A1972" s="3" t="s">
        <v>21595</v>
      </c>
      <c r="B1972" s="3" t="s">
        <v>4747</v>
      </c>
      <c r="C1972" s="3" t="s">
        <v>4747</v>
      </c>
      <c r="D1972" s="3">
        <v>564</v>
      </c>
      <c r="E1972" s="3" t="s">
        <v>22423</v>
      </c>
      <c r="F1972" s="3" t="s">
        <v>22423</v>
      </c>
      <c r="G1972" s="4" t="s">
        <v>14</v>
      </c>
      <c r="H1972" s="4" t="s">
        <v>15</v>
      </c>
      <c r="I1972" s="4" t="s">
        <v>15</v>
      </c>
    </row>
    <row r="1973" spans="1:9" x14ac:dyDescent="0.25">
      <c r="A1973" s="3" t="s">
        <v>21595</v>
      </c>
      <c r="B1973" s="3" t="s">
        <v>4747</v>
      </c>
      <c r="C1973" s="3" t="s">
        <v>4747</v>
      </c>
      <c r="D1973" s="3">
        <v>565</v>
      </c>
      <c r="E1973" s="3" t="s">
        <v>22424</v>
      </c>
      <c r="F1973" s="3" t="s">
        <v>22424</v>
      </c>
      <c r="G1973" s="4" t="s">
        <v>14</v>
      </c>
      <c r="H1973" s="4" t="s">
        <v>15</v>
      </c>
      <c r="I1973" s="4" t="s">
        <v>15</v>
      </c>
    </row>
    <row r="1974" spans="1:9" x14ac:dyDescent="0.25">
      <c r="A1974" s="3" t="s">
        <v>21595</v>
      </c>
      <c r="B1974" s="3" t="s">
        <v>4747</v>
      </c>
      <c r="C1974" s="3" t="s">
        <v>4747</v>
      </c>
      <c r="D1974" s="3">
        <v>566</v>
      </c>
      <c r="E1974" s="3" t="s">
        <v>22425</v>
      </c>
      <c r="F1974" s="3" t="s">
        <v>22425</v>
      </c>
      <c r="G1974" s="4" t="s">
        <v>14</v>
      </c>
      <c r="H1974" s="4" t="s">
        <v>15</v>
      </c>
      <c r="I1974" s="4" t="s">
        <v>15</v>
      </c>
    </row>
    <row r="1975" spans="1:9" x14ac:dyDescent="0.25">
      <c r="A1975" s="3" t="s">
        <v>21595</v>
      </c>
      <c r="B1975" s="3" t="s">
        <v>22426</v>
      </c>
      <c r="C1975" s="3" t="s">
        <v>22426</v>
      </c>
      <c r="D1975" s="3">
        <v>567</v>
      </c>
      <c r="E1975" s="3" t="s">
        <v>22427</v>
      </c>
      <c r="F1975" s="3" t="s">
        <v>22428</v>
      </c>
      <c r="G1975" s="4" t="s">
        <v>14</v>
      </c>
      <c r="H1975" s="4" t="s">
        <v>15</v>
      </c>
      <c r="I1975" s="4" t="s">
        <v>15</v>
      </c>
    </row>
    <row r="1976" spans="1:9" x14ac:dyDescent="0.25">
      <c r="A1976" s="3" t="s">
        <v>21595</v>
      </c>
      <c r="B1976" s="3" t="s">
        <v>22426</v>
      </c>
      <c r="C1976" s="3" t="s">
        <v>22426</v>
      </c>
      <c r="D1976" s="3">
        <v>568</v>
      </c>
      <c r="E1976" s="3" t="s">
        <v>22429</v>
      </c>
      <c r="F1976" s="3" t="s">
        <v>22430</v>
      </c>
      <c r="G1976" s="4" t="s">
        <v>14</v>
      </c>
      <c r="H1976" s="4" t="s">
        <v>124</v>
      </c>
      <c r="I1976" s="4" t="s">
        <v>15</v>
      </c>
    </row>
    <row r="1977" spans="1:9" x14ac:dyDescent="0.25">
      <c r="A1977" s="3" t="s">
        <v>21595</v>
      </c>
      <c r="B1977" s="3" t="s">
        <v>22426</v>
      </c>
      <c r="C1977" s="3" t="s">
        <v>16240</v>
      </c>
      <c r="D1977" s="3">
        <v>569</v>
      </c>
      <c r="E1977" s="3" t="s">
        <v>22431</v>
      </c>
      <c r="F1977" s="3" t="s">
        <v>22431</v>
      </c>
      <c r="G1977" s="4" t="s">
        <v>14</v>
      </c>
      <c r="H1977" s="4" t="s">
        <v>15</v>
      </c>
      <c r="I1977" s="4" t="s">
        <v>15</v>
      </c>
    </row>
    <row r="1978" spans="1:9" x14ac:dyDescent="0.25">
      <c r="A1978" s="3" t="s">
        <v>21595</v>
      </c>
      <c r="B1978" s="3" t="s">
        <v>22426</v>
      </c>
      <c r="C1978" s="3" t="s">
        <v>6838</v>
      </c>
      <c r="D1978" s="3">
        <v>570</v>
      </c>
      <c r="E1978" s="3" t="s">
        <v>22432</v>
      </c>
      <c r="F1978" s="3" t="s">
        <v>22432</v>
      </c>
      <c r="G1978" s="4" t="s">
        <v>14</v>
      </c>
      <c r="H1978" s="4" t="s">
        <v>15</v>
      </c>
      <c r="I1978" s="4" t="s">
        <v>15</v>
      </c>
    </row>
    <row r="1979" spans="1:9" x14ac:dyDescent="0.25">
      <c r="A1979" s="3" t="s">
        <v>21595</v>
      </c>
      <c r="B1979" s="3" t="s">
        <v>22426</v>
      </c>
      <c r="C1979" s="3" t="s">
        <v>22166</v>
      </c>
      <c r="D1979" s="3">
        <v>571</v>
      </c>
      <c r="E1979" s="3" t="s">
        <v>22433</v>
      </c>
      <c r="F1979" s="3" t="s">
        <v>22433</v>
      </c>
      <c r="G1979" s="4" t="s">
        <v>14</v>
      </c>
      <c r="H1979" s="4" t="s">
        <v>15</v>
      </c>
      <c r="I1979" s="4" t="s">
        <v>15</v>
      </c>
    </row>
    <row r="1980" spans="1:9" x14ac:dyDescent="0.25">
      <c r="A1980" s="3" t="s">
        <v>21595</v>
      </c>
      <c r="B1980" s="3" t="s">
        <v>22426</v>
      </c>
      <c r="C1980" s="3" t="s">
        <v>10870</v>
      </c>
      <c r="D1980" s="3">
        <v>572</v>
      </c>
      <c r="E1980" s="3" t="s">
        <v>22434</v>
      </c>
      <c r="F1980" s="3" t="s">
        <v>22434</v>
      </c>
      <c r="G1980" s="4" t="s">
        <v>14</v>
      </c>
      <c r="H1980" s="4" t="s">
        <v>15</v>
      </c>
      <c r="I1980" s="4" t="s">
        <v>15</v>
      </c>
    </row>
    <row r="1981" spans="1:9" x14ac:dyDescent="0.25">
      <c r="A1981" s="3" t="s">
        <v>21595</v>
      </c>
      <c r="B1981" s="3" t="s">
        <v>22435</v>
      </c>
      <c r="C1981" s="3" t="s">
        <v>22435</v>
      </c>
      <c r="D1981" s="3">
        <v>573</v>
      </c>
      <c r="E1981" s="3" t="s">
        <v>22436</v>
      </c>
      <c r="F1981" s="3" t="s">
        <v>22436</v>
      </c>
      <c r="G1981" s="4" t="s">
        <v>14</v>
      </c>
      <c r="H1981" s="4" t="s">
        <v>15</v>
      </c>
      <c r="I1981" s="4" t="s">
        <v>15</v>
      </c>
    </row>
    <row r="1982" spans="1:9" x14ac:dyDescent="0.25">
      <c r="A1982" s="3" t="s">
        <v>21595</v>
      </c>
      <c r="B1982" s="3" t="s">
        <v>22435</v>
      </c>
      <c r="C1982" s="3" t="s">
        <v>4116</v>
      </c>
      <c r="D1982" s="3">
        <v>574</v>
      </c>
      <c r="E1982" s="3" t="s">
        <v>22437</v>
      </c>
      <c r="F1982" s="3" t="s">
        <v>22437</v>
      </c>
      <c r="G1982" s="4" t="s">
        <v>14</v>
      </c>
      <c r="H1982" s="4" t="s">
        <v>15</v>
      </c>
      <c r="I1982" s="4" t="s">
        <v>15</v>
      </c>
    </row>
    <row r="1983" spans="1:9" x14ac:dyDescent="0.25">
      <c r="A1983" s="3" t="s">
        <v>21595</v>
      </c>
      <c r="B1983" s="3" t="s">
        <v>22435</v>
      </c>
      <c r="C1983" s="3" t="s">
        <v>22438</v>
      </c>
      <c r="D1983" s="3">
        <v>575</v>
      </c>
      <c r="E1983" s="3" t="s">
        <v>22439</v>
      </c>
      <c r="F1983" s="3" t="s">
        <v>22439</v>
      </c>
      <c r="G1983" s="4" t="s">
        <v>14</v>
      </c>
      <c r="H1983" s="4" t="s">
        <v>15</v>
      </c>
      <c r="I1983" s="4" t="s">
        <v>15</v>
      </c>
    </row>
    <row r="1984" spans="1:9" x14ac:dyDescent="0.25">
      <c r="A1984" s="3" t="s">
        <v>21595</v>
      </c>
      <c r="B1984" s="3" t="s">
        <v>2981</v>
      </c>
      <c r="C1984" s="3" t="s">
        <v>2981</v>
      </c>
      <c r="D1984" s="3">
        <v>576</v>
      </c>
      <c r="E1984" s="3" t="s">
        <v>22440</v>
      </c>
      <c r="F1984" s="3" t="s">
        <v>22440</v>
      </c>
      <c r="G1984" s="4" t="s">
        <v>14</v>
      </c>
      <c r="H1984" s="4" t="s">
        <v>124</v>
      </c>
      <c r="I1984" s="4" t="s">
        <v>15</v>
      </c>
    </row>
    <row r="1985" spans="1:9" x14ac:dyDescent="0.25">
      <c r="A1985" s="3" t="s">
        <v>21595</v>
      </c>
      <c r="B1985" s="3" t="s">
        <v>2981</v>
      </c>
      <c r="C1985" s="3" t="s">
        <v>22441</v>
      </c>
      <c r="D1985" s="3">
        <v>577</v>
      </c>
      <c r="E1985" s="3" t="s">
        <v>22442</v>
      </c>
      <c r="F1985" s="3" t="s">
        <v>22442</v>
      </c>
      <c r="G1985" s="4" t="s">
        <v>14</v>
      </c>
      <c r="H1985" s="4" t="s">
        <v>15</v>
      </c>
      <c r="I1985" s="4" t="s">
        <v>15</v>
      </c>
    </row>
    <row r="1986" spans="1:9" x14ac:dyDescent="0.25">
      <c r="A1986" s="3" t="s">
        <v>21595</v>
      </c>
      <c r="B1986" s="3" t="s">
        <v>2981</v>
      </c>
      <c r="C1986" s="3" t="s">
        <v>271</v>
      </c>
      <c r="D1986" s="3">
        <v>578</v>
      </c>
      <c r="E1986" s="3" t="s">
        <v>22443</v>
      </c>
      <c r="F1986" s="3" t="s">
        <v>22443</v>
      </c>
      <c r="G1986" s="4" t="s">
        <v>14</v>
      </c>
      <c r="H1986" s="4" t="s">
        <v>124</v>
      </c>
      <c r="I1986" s="4" t="s">
        <v>15</v>
      </c>
    </row>
    <row r="1987" spans="1:9" x14ac:dyDescent="0.25">
      <c r="A1987" s="3" t="s">
        <v>21595</v>
      </c>
      <c r="B1987" s="3" t="s">
        <v>2981</v>
      </c>
      <c r="C1987" s="3" t="s">
        <v>22444</v>
      </c>
      <c r="D1987" s="3">
        <v>579</v>
      </c>
      <c r="E1987" s="3" t="s">
        <v>22445</v>
      </c>
      <c r="F1987" s="3" t="s">
        <v>22445</v>
      </c>
      <c r="G1987" s="4" t="s">
        <v>14</v>
      </c>
      <c r="H1987" s="4" t="s">
        <v>124</v>
      </c>
      <c r="I1987" s="4" t="s">
        <v>15</v>
      </c>
    </row>
    <row r="1988" spans="1:9" x14ac:dyDescent="0.25">
      <c r="A1988" s="3" t="s">
        <v>21595</v>
      </c>
      <c r="B1988" s="3" t="s">
        <v>22446</v>
      </c>
      <c r="C1988" s="3" t="s">
        <v>22446</v>
      </c>
      <c r="D1988" s="3">
        <v>580</v>
      </c>
      <c r="E1988" s="3" t="s">
        <v>22447</v>
      </c>
      <c r="F1988" s="3" t="s">
        <v>22447</v>
      </c>
      <c r="G1988" s="4" t="s">
        <v>14</v>
      </c>
      <c r="H1988" s="4" t="s">
        <v>124</v>
      </c>
      <c r="I1988" s="4" t="s">
        <v>15</v>
      </c>
    </row>
    <row r="1989" spans="1:9" x14ac:dyDescent="0.25">
      <c r="A1989" s="3" t="s">
        <v>21595</v>
      </c>
      <c r="B1989" s="3" t="s">
        <v>22446</v>
      </c>
      <c r="C1989" s="3" t="s">
        <v>22030</v>
      </c>
      <c r="D1989" s="3">
        <v>581</v>
      </c>
      <c r="E1989" s="3" t="s">
        <v>22448</v>
      </c>
      <c r="F1989" s="3" t="s">
        <v>22448</v>
      </c>
      <c r="G1989" s="4" t="s">
        <v>14</v>
      </c>
      <c r="H1989" s="4" t="s">
        <v>124</v>
      </c>
      <c r="I1989" s="4" t="s">
        <v>15</v>
      </c>
    </row>
    <row r="1990" spans="1:9" x14ac:dyDescent="0.25">
      <c r="A1990" s="3" t="s">
        <v>21595</v>
      </c>
      <c r="B1990" s="3" t="s">
        <v>22446</v>
      </c>
      <c r="C1990" s="3" t="s">
        <v>4747</v>
      </c>
      <c r="D1990" s="3">
        <v>582</v>
      </c>
      <c r="E1990" s="3" t="s">
        <v>22449</v>
      </c>
      <c r="F1990" s="3" t="s">
        <v>22449</v>
      </c>
      <c r="G1990" s="4" t="s">
        <v>14</v>
      </c>
      <c r="H1990" s="4" t="s">
        <v>15</v>
      </c>
      <c r="I1990" s="4" t="s">
        <v>15</v>
      </c>
    </row>
    <row r="1991" spans="1:9" x14ac:dyDescent="0.25">
      <c r="A1991" s="3" t="s">
        <v>21595</v>
      </c>
      <c r="B1991" s="3" t="s">
        <v>22450</v>
      </c>
      <c r="C1991" s="3" t="s">
        <v>22450</v>
      </c>
      <c r="D1991" s="3">
        <v>583</v>
      </c>
      <c r="E1991" s="3" t="s">
        <v>22451</v>
      </c>
      <c r="F1991" s="3" t="s">
        <v>22451</v>
      </c>
      <c r="G1991" s="4" t="s">
        <v>14</v>
      </c>
      <c r="H1991" s="4" t="s">
        <v>15</v>
      </c>
      <c r="I1991" s="4" t="s">
        <v>15</v>
      </c>
    </row>
    <row r="1992" spans="1:9" x14ac:dyDescent="0.25">
      <c r="A1992" s="3" t="s">
        <v>21595</v>
      </c>
      <c r="B1992" s="3" t="s">
        <v>22450</v>
      </c>
      <c r="C1992" s="3" t="s">
        <v>3248</v>
      </c>
      <c r="D1992" s="3">
        <v>584</v>
      </c>
      <c r="E1992" s="3" t="s">
        <v>22452</v>
      </c>
      <c r="F1992" s="3" t="s">
        <v>22452</v>
      </c>
      <c r="G1992" s="4" t="s">
        <v>14</v>
      </c>
      <c r="H1992" s="4" t="s">
        <v>15</v>
      </c>
      <c r="I1992" s="4" t="s">
        <v>15</v>
      </c>
    </row>
    <row r="1993" spans="1:9" x14ac:dyDescent="0.25">
      <c r="A1993" s="3" t="s">
        <v>21595</v>
      </c>
      <c r="B1993" s="3" t="s">
        <v>22450</v>
      </c>
      <c r="C1993" s="3" t="s">
        <v>22453</v>
      </c>
      <c r="D1993" s="3">
        <v>585</v>
      </c>
      <c r="E1993" s="3" t="s">
        <v>22454</v>
      </c>
      <c r="F1993" s="3" t="s">
        <v>22454</v>
      </c>
      <c r="G1993" s="4" t="s">
        <v>14</v>
      </c>
      <c r="H1993" s="4" t="s">
        <v>15</v>
      </c>
      <c r="I1993" s="4" t="s">
        <v>15</v>
      </c>
    </row>
    <row r="1994" spans="1:9" x14ac:dyDescent="0.25">
      <c r="A1994" s="3" t="s">
        <v>21595</v>
      </c>
      <c r="B1994" s="3" t="s">
        <v>22450</v>
      </c>
      <c r="C1994" s="3" t="s">
        <v>2473</v>
      </c>
      <c r="D1994" s="3">
        <v>586</v>
      </c>
      <c r="E1994" s="3" t="s">
        <v>2538</v>
      </c>
      <c r="F1994" s="3" t="s">
        <v>2538</v>
      </c>
      <c r="G1994" s="4" t="s">
        <v>14</v>
      </c>
      <c r="H1994" s="4" t="s">
        <v>15</v>
      </c>
      <c r="I1994" s="4" t="s">
        <v>15</v>
      </c>
    </row>
    <row r="1995" spans="1:9" x14ac:dyDescent="0.25">
      <c r="A1995" s="3" t="s">
        <v>21595</v>
      </c>
      <c r="B1995" s="3" t="s">
        <v>22450</v>
      </c>
      <c r="C1995" s="3" t="s">
        <v>2473</v>
      </c>
      <c r="D1995" s="3">
        <v>587</v>
      </c>
      <c r="E1995" s="3" t="s">
        <v>22455</v>
      </c>
      <c r="F1995" s="3" t="s">
        <v>22455</v>
      </c>
      <c r="G1995" s="4" t="s">
        <v>14</v>
      </c>
      <c r="H1995" s="4" t="s">
        <v>15</v>
      </c>
      <c r="I1995" s="4" t="s">
        <v>15</v>
      </c>
    </row>
    <row r="1996" spans="1:9" x14ac:dyDescent="0.25">
      <c r="A1996" s="3" t="s">
        <v>21595</v>
      </c>
      <c r="B1996" s="3" t="s">
        <v>22450</v>
      </c>
      <c r="C1996" s="3" t="s">
        <v>22456</v>
      </c>
      <c r="D1996" s="3">
        <v>588</v>
      </c>
      <c r="E1996" s="3" t="s">
        <v>22457</v>
      </c>
      <c r="F1996" s="3" t="s">
        <v>22457</v>
      </c>
      <c r="G1996" s="4" t="s">
        <v>14</v>
      </c>
      <c r="H1996" s="4" t="s">
        <v>15</v>
      </c>
      <c r="I1996" s="4" t="s">
        <v>15</v>
      </c>
    </row>
    <row r="1997" spans="1:9" x14ac:dyDescent="0.25">
      <c r="A1997" s="3" t="s">
        <v>21595</v>
      </c>
      <c r="B1997" s="3" t="s">
        <v>22450</v>
      </c>
      <c r="C1997" s="3" t="s">
        <v>3066</v>
      </c>
      <c r="D1997" s="3">
        <v>589</v>
      </c>
      <c r="E1997" s="3" t="s">
        <v>2538</v>
      </c>
      <c r="F1997" s="3" t="s">
        <v>2538</v>
      </c>
      <c r="G1997" s="4" t="s">
        <v>14</v>
      </c>
      <c r="H1997" s="4" t="s">
        <v>15</v>
      </c>
      <c r="I1997" s="4" t="s">
        <v>15</v>
      </c>
    </row>
    <row r="1998" spans="1:9" x14ac:dyDescent="0.25">
      <c r="A1998" s="3" t="s">
        <v>21595</v>
      </c>
      <c r="B1998" s="3" t="s">
        <v>22458</v>
      </c>
      <c r="C1998" s="3" t="s">
        <v>22458</v>
      </c>
      <c r="D1998" s="3">
        <v>590</v>
      </c>
      <c r="E1998" s="3" t="s">
        <v>22459</v>
      </c>
      <c r="F1998" s="3" t="s">
        <v>22459</v>
      </c>
      <c r="G1998" s="4" t="s">
        <v>14</v>
      </c>
      <c r="H1998" s="4" t="s">
        <v>15</v>
      </c>
      <c r="I1998" s="4" t="s">
        <v>15</v>
      </c>
    </row>
    <row r="1999" spans="1:9" x14ac:dyDescent="0.25">
      <c r="A1999" s="3" t="s">
        <v>21595</v>
      </c>
      <c r="B1999" s="3" t="s">
        <v>22458</v>
      </c>
      <c r="C1999" s="3" t="s">
        <v>7524</v>
      </c>
      <c r="D1999" s="3">
        <v>591</v>
      </c>
      <c r="E1999" s="3" t="s">
        <v>22460</v>
      </c>
      <c r="F1999" s="3" t="s">
        <v>22460</v>
      </c>
      <c r="G1999" s="4" t="s">
        <v>14</v>
      </c>
      <c r="H1999" s="4" t="s">
        <v>15</v>
      </c>
      <c r="I1999" s="4" t="s">
        <v>15</v>
      </c>
    </row>
    <row r="2000" spans="1:9" x14ac:dyDescent="0.25">
      <c r="A2000" s="3" t="s">
        <v>21595</v>
      </c>
      <c r="B2000" s="3" t="s">
        <v>22458</v>
      </c>
      <c r="C2000" s="3" t="s">
        <v>22461</v>
      </c>
      <c r="D2000" s="3">
        <v>592</v>
      </c>
      <c r="E2000" s="3" t="s">
        <v>22462</v>
      </c>
      <c r="F2000" s="3" t="s">
        <v>22462</v>
      </c>
      <c r="G2000" s="4" t="s">
        <v>14</v>
      </c>
      <c r="H2000" s="4" t="s">
        <v>15</v>
      </c>
      <c r="I2000" s="4" t="s">
        <v>15</v>
      </c>
    </row>
    <row r="2001" spans="1:9" x14ac:dyDescent="0.25">
      <c r="A2001" s="3" t="s">
        <v>21595</v>
      </c>
      <c r="B2001" s="3" t="s">
        <v>22458</v>
      </c>
      <c r="C2001" s="3" t="s">
        <v>22463</v>
      </c>
      <c r="D2001" s="3">
        <v>593</v>
      </c>
      <c r="E2001" s="3" t="s">
        <v>22464</v>
      </c>
      <c r="F2001" s="3" t="s">
        <v>22464</v>
      </c>
      <c r="G2001" s="4" t="s">
        <v>14</v>
      </c>
      <c r="H2001" s="4" t="s">
        <v>15</v>
      </c>
      <c r="I2001" s="4" t="s">
        <v>15</v>
      </c>
    </row>
    <row r="2002" spans="1:9" x14ac:dyDescent="0.25">
      <c r="A2002" s="3" t="s">
        <v>21595</v>
      </c>
      <c r="B2002" s="3" t="s">
        <v>448</v>
      </c>
      <c r="C2002" s="3" t="s">
        <v>448</v>
      </c>
      <c r="D2002" s="3">
        <v>594</v>
      </c>
      <c r="E2002" s="3" t="s">
        <v>1888</v>
      </c>
      <c r="F2002" s="3" t="s">
        <v>22465</v>
      </c>
      <c r="G2002" s="4" t="s">
        <v>14</v>
      </c>
      <c r="H2002" s="4" t="s">
        <v>15</v>
      </c>
      <c r="I2002" s="4" t="s">
        <v>15</v>
      </c>
    </row>
    <row r="2003" spans="1:9" x14ac:dyDescent="0.25">
      <c r="A2003" s="3" t="s">
        <v>21595</v>
      </c>
      <c r="B2003" s="3" t="s">
        <v>448</v>
      </c>
      <c r="C2003" s="3" t="s">
        <v>6986</v>
      </c>
      <c r="D2003" s="3">
        <v>595</v>
      </c>
      <c r="E2003" s="3" t="s">
        <v>22466</v>
      </c>
      <c r="F2003" s="3" t="s">
        <v>22466</v>
      </c>
      <c r="G2003" s="4" t="s">
        <v>14</v>
      </c>
      <c r="H2003" s="4" t="s">
        <v>15</v>
      </c>
      <c r="I2003" s="4" t="s">
        <v>15</v>
      </c>
    </row>
    <row r="2004" spans="1:9" x14ac:dyDescent="0.25">
      <c r="A2004" s="3" t="s">
        <v>21595</v>
      </c>
      <c r="B2004" s="3" t="s">
        <v>448</v>
      </c>
      <c r="C2004" s="3" t="s">
        <v>22467</v>
      </c>
      <c r="D2004" s="3">
        <v>596</v>
      </c>
      <c r="E2004" s="3" t="s">
        <v>22468</v>
      </c>
      <c r="F2004" s="3" t="s">
        <v>22468</v>
      </c>
      <c r="G2004" s="4" t="s">
        <v>14</v>
      </c>
      <c r="H2004" s="4" t="s">
        <v>15</v>
      </c>
      <c r="I2004" s="4" t="s">
        <v>15</v>
      </c>
    </row>
    <row r="2005" spans="1:9" x14ac:dyDescent="0.25">
      <c r="A2005" s="3" t="s">
        <v>21595</v>
      </c>
      <c r="B2005" s="3" t="s">
        <v>448</v>
      </c>
      <c r="C2005" s="3" t="s">
        <v>4790</v>
      </c>
      <c r="D2005" s="3">
        <v>597</v>
      </c>
      <c r="E2005" s="3" t="s">
        <v>22469</v>
      </c>
      <c r="F2005" s="3" t="s">
        <v>22469</v>
      </c>
      <c r="G2005" s="4" t="s">
        <v>14</v>
      </c>
      <c r="H2005" s="4" t="s">
        <v>15</v>
      </c>
      <c r="I2005" s="4" t="s">
        <v>15</v>
      </c>
    </row>
    <row r="2006" spans="1:9" x14ac:dyDescent="0.25">
      <c r="A2006" s="3" t="s">
        <v>21595</v>
      </c>
      <c r="B2006" s="3" t="s">
        <v>448</v>
      </c>
      <c r="C2006" s="3" t="s">
        <v>22470</v>
      </c>
      <c r="D2006" s="3">
        <v>598</v>
      </c>
      <c r="E2006" s="3" t="s">
        <v>22471</v>
      </c>
      <c r="F2006" s="3" t="s">
        <v>22471</v>
      </c>
      <c r="G2006" s="4" t="s">
        <v>14</v>
      </c>
      <c r="H2006" s="4" t="s">
        <v>578</v>
      </c>
      <c r="I2006" s="4" t="s">
        <v>15</v>
      </c>
    </row>
    <row r="2007" spans="1:9" x14ac:dyDescent="0.25">
      <c r="A2007" s="3" t="s">
        <v>21595</v>
      </c>
      <c r="B2007" s="3" t="s">
        <v>448</v>
      </c>
      <c r="C2007" s="3" t="s">
        <v>1345</v>
      </c>
      <c r="D2007" s="3">
        <v>599</v>
      </c>
      <c r="E2007" s="3" t="s">
        <v>22472</v>
      </c>
      <c r="F2007" s="3" t="s">
        <v>22472</v>
      </c>
      <c r="G2007" s="4" t="s">
        <v>14</v>
      </c>
      <c r="H2007" s="4" t="s">
        <v>578</v>
      </c>
      <c r="I2007" s="4" t="s">
        <v>15</v>
      </c>
    </row>
    <row r="2008" spans="1:9" x14ac:dyDescent="0.25">
      <c r="A2008" s="3" t="s">
        <v>21595</v>
      </c>
      <c r="B2008" s="3" t="s">
        <v>12816</v>
      </c>
      <c r="C2008" s="3" t="s">
        <v>12816</v>
      </c>
      <c r="D2008" s="3">
        <v>600</v>
      </c>
      <c r="E2008" s="3" t="s">
        <v>22473</v>
      </c>
      <c r="F2008" s="3" t="s">
        <v>22474</v>
      </c>
      <c r="G2008" s="4" t="s">
        <v>14</v>
      </c>
      <c r="H2008" s="4" t="s">
        <v>15</v>
      </c>
      <c r="I2008" s="4" t="s">
        <v>15</v>
      </c>
    </row>
    <row r="2009" spans="1:9" x14ac:dyDescent="0.25">
      <c r="A2009" s="3" t="s">
        <v>21595</v>
      </c>
      <c r="B2009" s="3" t="s">
        <v>12816</v>
      </c>
      <c r="C2009" s="3" t="s">
        <v>12816</v>
      </c>
      <c r="D2009" s="3">
        <v>601</v>
      </c>
      <c r="E2009" s="3" t="s">
        <v>22475</v>
      </c>
      <c r="F2009" s="3" t="s">
        <v>22475</v>
      </c>
      <c r="G2009" s="4" t="s">
        <v>14</v>
      </c>
      <c r="H2009" s="4" t="s">
        <v>15</v>
      </c>
      <c r="I2009" s="4" t="s">
        <v>15</v>
      </c>
    </row>
    <row r="2010" spans="1:9" x14ac:dyDescent="0.25">
      <c r="A2010" s="3" t="s">
        <v>21595</v>
      </c>
      <c r="B2010" s="3" t="s">
        <v>12816</v>
      </c>
      <c r="C2010" s="3" t="s">
        <v>22476</v>
      </c>
      <c r="D2010" s="3">
        <v>602</v>
      </c>
      <c r="E2010" s="3" t="s">
        <v>22477</v>
      </c>
      <c r="F2010" s="3" t="s">
        <v>22477</v>
      </c>
      <c r="G2010" s="4" t="s">
        <v>14</v>
      </c>
      <c r="H2010" s="4" t="s">
        <v>15</v>
      </c>
      <c r="I2010" s="4" t="s">
        <v>15</v>
      </c>
    </row>
    <row r="2011" spans="1:9" x14ac:dyDescent="0.25">
      <c r="A2011" s="3" t="s">
        <v>21595</v>
      </c>
      <c r="B2011" s="3" t="s">
        <v>12816</v>
      </c>
      <c r="C2011" s="3" t="s">
        <v>22478</v>
      </c>
      <c r="D2011" s="3">
        <v>603</v>
      </c>
      <c r="E2011" s="3" t="s">
        <v>22479</v>
      </c>
      <c r="F2011" s="3" t="s">
        <v>22479</v>
      </c>
      <c r="G2011" s="4" t="s">
        <v>14</v>
      </c>
      <c r="H2011" s="4" t="s">
        <v>15</v>
      </c>
      <c r="I2011" s="4" t="s">
        <v>15</v>
      </c>
    </row>
    <row r="2012" spans="1:9" x14ac:dyDescent="0.25">
      <c r="A2012" s="3" t="s">
        <v>21595</v>
      </c>
      <c r="B2012" s="3" t="s">
        <v>19959</v>
      </c>
      <c r="C2012" s="3" t="s">
        <v>19959</v>
      </c>
      <c r="D2012" s="3">
        <v>604</v>
      </c>
      <c r="E2012" s="3" t="s">
        <v>22480</v>
      </c>
      <c r="F2012" s="3" t="s">
        <v>22480</v>
      </c>
      <c r="G2012" s="4" t="s">
        <v>14</v>
      </c>
      <c r="H2012" s="4" t="s">
        <v>578</v>
      </c>
      <c r="I2012" s="4" t="s">
        <v>15</v>
      </c>
    </row>
    <row r="2013" spans="1:9" x14ac:dyDescent="0.25">
      <c r="A2013" s="3" t="s">
        <v>21595</v>
      </c>
      <c r="B2013" s="3" t="s">
        <v>19959</v>
      </c>
      <c r="C2013" s="3" t="s">
        <v>22481</v>
      </c>
      <c r="D2013" s="3">
        <v>605</v>
      </c>
      <c r="E2013" s="3" t="s">
        <v>22482</v>
      </c>
      <c r="F2013" s="3" t="s">
        <v>22482</v>
      </c>
      <c r="G2013" s="4" t="s">
        <v>14</v>
      </c>
      <c r="H2013" s="4" t="s">
        <v>15</v>
      </c>
      <c r="I2013" s="4" t="s">
        <v>15</v>
      </c>
    </row>
    <row r="2014" spans="1:9" x14ac:dyDescent="0.25">
      <c r="A2014" s="3" t="s">
        <v>21595</v>
      </c>
      <c r="B2014" s="3" t="s">
        <v>19959</v>
      </c>
      <c r="C2014" s="3" t="s">
        <v>7708</v>
      </c>
      <c r="D2014" s="3">
        <v>606</v>
      </c>
      <c r="E2014" s="3" t="s">
        <v>22483</v>
      </c>
      <c r="F2014" s="3" t="s">
        <v>22483</v>
      </c>
      <c r="G2014" s="4" t="s">
        <v>14</v>
      </c>
      <c r="H2014" s="4" t="s">
        <v>578</v>
      </c>
      <c r="I2014" s="4" t="s">
        <v>15</v>
      </c>
    </row>
    <row r="2015" spans="1:9" x14ac:dyDescent="0.25">
      <c r="A2015" s="3" t="s">
        <v>21595</v>
      </c>
      <c r="B2015" s="3" t="s">
        <v>19959</v>
      </c>
      <c r="C2015" s="3" t="s">
        <v>22484</v>
      </c>
      <c r="D2015" s="3">
        <v>607</v>
      </c>
      <c r="E2015" s="3" t="s">
        <v>22485</v>
      </c>
      <c r="F2015" s="3" t="s">
        <v>22485</v>
      </c>
      <c r="G2015" s="4" t="s">
        <v>14</v>
      </c>
      <c r="H2015" s="4" t="s">
        <v>15</v>
      </c>
      <c r="I2015" s="4" t="s">
        <v>15</v>
      </c>
    </row>
    <row r="2016" spans="1:9" x14ac:dyDescent="0.25">
      <c r="A2016" s="3" t="s">
        <v>21595</v>
      </c>
      <c r="B2016" s="3" t="s">
        <v>19959</v>
      </c>
      <c r="C2016" s="3" t="s">
        <v>3062</v>
      </c>
      <c r="D2016" s="3">
        <v>608</v>
      </c>
      <c r="E2016" s="3" t="s">
        <v>22486</v>
      </c>
      <c r="F2016" s="3" t="s">
        <v>22486</v>
      </c>
      <c r="G2016" s="4" t="s">
        <v>14</v>
      </c>
      <c r="H2016" s="4" t="s">
        <v>578</v>
      </c>
      <c r="I2016" s="4" t="s">
        <v>15</v>
      </c>
    </row>
    <row r="2017" spans="1:9" x14ac:dyDescent="0.25">
      <c r="A2017" s="3" t="s">
        <v>21595</v>
      </c>
      <c r="B2017" s="3" t="s">
        <v>22487</v>
      </c>
      <c r="C2017" s="3" t="s">
        <v>22487</v>
      </c>
      <c r="D2017" s="3">
        <v>609</v>
      </c>
      <c r="E2017" s="3" t="s">
        <v>22488</v>
      </c>
      <c r="F2017" s="3" t="s">
        <v>22488</v>
      </c>
      <c r="G2017" s="4" t="s">
        <v>14</v>
      </c>
      <c r="H2017" s="4" t="s">
        <v>15</v>
      </c>
      <c r="I2017" s="4" t="s">
        <v>15</v>
      </c>
    </row>
    <row r="2018" spans="1:9" x14ac:dyDescent="0.25">
      <c r="A2018" s="3" t="s">
        <v>21595</v>
      </c>
      <c r="B2018" s="3" t="s">
        <v>22487</v>
      </c>
      <c r="C2018" s="3" t="s">
        <v>22487</v>
      </c>
      <c r="D2018" s="3">
        <v>610</v>
      </c>
      <c r="E2018" s="3" t="s">
        <v>22488</v>
      </c>
      <c r="F2018" s="3" t="s">
        <v>22488</v>
      </c>
      <c r="G2018" s="4" t="s">
        <v>14</v>
      </c>
      <c r="H2018" s="4" t="s">
        <v>15</v>
      </c>
      <c r="I2018" s="4" t="s">
        <v>15</v>
      </c>
    </row>
    <row r="2019" spans="1:9" x14ac:dyDescent="0.25">
      <c r="A2019" s="3" t="s">
        <v>21595</v>
      </c>
      <c r="B2019" s="3" t="s">
        <v>22487</v>
      </c>
      <c r="C2019" s="3" t="s">
        <v>22489</v>
      </c>
      <c r="D2019" s="3">
        <v>611</v>
      </c>
      <c r="E2019" s="3" t="s">
        <v>22490</v>
      </c>
      <c r="F2019" s="3" t="s">
        <v>22490</v>
      </c>
      <c r="G2019" s="4" t="s">
        <v>14</v>
      </c>
      <c r="H2019" s="4" t="s">
        <v>15</v>
      </c>
      <c r="I2019" s="4" t="s">
        <v>15</v>
      </c>
    </row>
    <row r="2020" spans="1:9" x14ac:dyDescent="0.25">
      <c r="A2020" s="3" t="s">
        <v>21595</v>
      </c>
      <c r="B2020" s="3" t="s">
        <v>22487</v>
      </c>
      <c r="C2020" s="3" t="s">
        <v>22489</v>
      </c>
      <c r="D2020" s="3">
        <v>612</v>
      </c>
      <c r="E2020" s="3" t="s">
        <v>22490</v>
      </c>
      <c r="F2020" s="3" t="s">
        <v>22490</v>
      </c>
      <c r="G2020" s="4" t="s">
        <v>14</v>
      </c>
      <c r="H2020" s="4" t="s">
        <v>15</v>
      </c>
      <c r="I2020" s="4" t="s">
        <v>15</v>
      </c>
    </row>
    <row r="2021" spans="1:9" x14ac:dyDescent="0.25">
      <c r="A2021" s="3" t="s">
        <v>21595</v>
      </c>
      <c r="B2021" s="3" t="s">
        <v>22487</v>
      </c>
      <c r="C2021" s="3" t="s">
        <v>1345</v>
      </c>
      <c r="D2021" s="3">
        <v>613</v>
      </c>
      <c r="E2021" s="3" t="s">
        <v>22472</v>
      </c>
      <c r="F2021" s="3" t="s">
        <v>22472</v>
      </c>
      <c r="G2021" s="4" t="s">
        <v>14</v>
      </c>
      <c r="H2021" s="4" t="s">
        <v>15</v>
      </c>
      <c r="I2021" s="4" t="s">
        <v>15</v>
      </c>
    </row>
    <row r="2022" spans="1:9" x14ac:dyDescent="0.25">
      <c r="A2022" s="3" t="s">
        <v>21595</v>
      </c>
      <c r="B2022" s="3" t="s">
        <v>2971</v>
      </c>
      <c r="C2022" s="3" t="s">
        <v>2971</v>
      </c>
      <c r="D2022" s="3">
        <v>614</v>
      </c>
      <c r="E2022" s="3" t="s">
        <v>22491</v>
      </c>
      <c r="F2022" s="3" t="s">
        <v>22492</v>
      </c>
      <c r="G2022" s="4" t="s">
        <v>14</v>
      </c>
      <c r="H2022" s="4" t="s">
        <v>15</v>
      </c>
      <c r="I2022" s="4" t="s">
        <v>15</v>
      </c>
    </row>
    <row r="2023" spans="1:9" x14ac:dyDescent="0.25">
      <c r="A2023" s="3" t="s">
        <v>21595</v>
      </c>
      <c r="B2023" s="3" t="s">
        <v>2971</v>
      </c>
      <c r="C2023" s="3" t="s">
        <v>3386</v>
      </c>
      <c r="D2023" s="3">
        <v>615</v>
      </c>
      <c r="E2023" s="3" t="s">
        <v>22493</v>
      </c>
      <c r="F2023" s="3" t="s">
        <v>22493</v>
      </c>
      <c r="G2023" s="4" t="s">
        <v>14</v>
      </c>
      <c r="H2023" s="4" t="s">
        <v>15</v>
      </c>
      <c r="I2023" s="4" t="s">
        <v>15</v>
      </c>
    </row>
    <row r="2024" spans="1:9" x14ac:dyDescent="0.25">
      <c r="A2024" s="3" t="s">
        <v>21595</v>
      </c>
      <c r="B2024" s="3" t="s">
        <v>2971</v>
      </c>
      <c r="C2024" s="3" t="s">
        <v>22494</v>
      </c>
      <c r="D2024" s="3">
        <v>616</v>
      </c>
      <c r="E2024" s="3" t="s">
        <v>22495</v>
      </c>
      <c r="F2024" s="3" t="s">
        <v>22495</v>
      </c>
      <c r="G2024" s="4" t="s">
        <v>14</v>
      </c>
      <c r="H2024" s="4" t="s">
        <v>15</v>
      </c>
      <c r="I2024" s="4" t="s">
        <v>15</v>
      </c>
    </row>
    <row r="2025" spans="1:9" x14ac:dyDescent="0.25">
      <c r="A2025" s="3" t="s">
        <v>21595</v>
      </c>
      <c r="B2025" s="3" t="s">
        <v>2971</v>
      </c>
      <c r="C2025" s="3" t="s">
        <v>22496</v>
      </c>
      <c r="D2025" s="3">
        <v>617</v>
      </c>
      <c r="E2025" s="3" t="s">
        <v>22497</v>
      </c>
      <c r="F2025" s="3" t="s">
        <v>22497</v>
      </c>
      <c r="G2025" s="4" t="s">
        <v>14</v>
      </c>
      <c r="H2025" s="4" t="s">
        <v>15</v>
      </c>
      <c r="I2025" s="4" t="s">
        <v>15</v>
      </c>
    </row>
    <row r="2026" spans="1:9" x14ac:dyDescent="0.25">
      <c r="A2026" s="3" t="s">
        <v>21595</v>
      </c>
      <c r="B2026" s="3" t="s">
        <v>859</v>
      </c>
      <c r="C2026" s="3" t="s">
        <v>859</v>
      </c>
      <c r="D2026" s="3">
        <v>618</v>
      </c>
      <c r="E2026" s="3" t="s">
        <v>22498</v>
      </c>
      <c r="F2026" s="3" t="s">
        <v>22498</v>
      </c>
      <c r="G2026" s="4" t="s">
        <v>14</v>
      </c>
      <c r="H2026" s="4" t="s">
        <v>15</v>
      </c>
      <c r="I2026" s="4" t="s">
        <v>15</v>
      </c>
    </row>
    <row r="2027" spans="1:9" x14ac:dyDescent="0.25">
      <c r="A2027" s="3" t="s">
        <v>21595</v>
      </c>
      <c r="B2027" s="3" t="s">
        <v>859</v>
      </c>
      <c r="C2027" s="3" t="s">
        <v>22499</v>
      </c>
      <c r="D2027" s="3">
        <v>619</v>
      </c>
      <c r="E2027" s="3" t="s">
        <v>22500</v>
      </c>
      <c r="F2027" s="3" t="s">
        <v>22500</v>
      </c>
      <c r="G2027" s="4" t="s">
        <v>14</v>
      </c>
      <c r="H2027" s="4" t="s">
        <v>15</v>
      </c>
      <c r="I2027" s="4" t="s">
        <v>15</v>
      </c>
    </row>
    <row r="2028" spans="1:9" x14ac:dyDescent="0.25">
      <c r="A2028" s="3" t="s">
        <v>21595</v>
      </c>
      <c r="B2028" s="3" t="s">
        <v>859</v>
      </c>
      <c r="C2028" s="3" t="s">
        <v>22501</v>
      </c>
      <c r="D2028" s="3">
        <v>620</v>
      </c>
      <c r="E2028" s="3" t="s">
        <v>22502</v>
      </c>
      <c r="F2028" s="3" t="s">
        <v>22502</v>
      </c>
      <c r="G2028" s="4" t="s">
        <v>14</v>
      </c>
      <c r="H2028" s="4" t="s">
        <v>15</v>
      </c>
      <c r="I2028" s="4" t="s">
        <v>15</v>
      </c>
    </row>
    <row r="2029" spans="1:9" x14ac:dyDescent="0.25">
      <c r="A2029" s="3" t="s">
        <v>21595</v>
      </c>
      <c r="B2029" s="3" t="s">
        <v>859</v>
      </c>
      <c r="C2029" s="3" t="s">
        <v>2632</v>
      </c>
      <c r="D2029" s="3">
        <v>621</v>
      </c>
      <c r="E2029" s="3" t="s">
        <v>22503</v>
      </c>
      <c r="F2029" s="3" t="s">
        <v>22503</v>
      </c>
      <c r="G2029" s="4" t="s">
        <v>14</v>
      </c>
      <c r="H2029" s="4" t="s">
        <v>15</v>
      </c>
      <c r="I2029" s="4" t="s">
        <v>15</v>
      </c>
    </row>
    <row r="2030" spans="1:9" x14ac:dyDescent="0.25">
      <c r="A2030" s="3" t="s">
        <v>21595</v>
      </c>
      <c r="B2030" s="3" t="s">
        <v>859</v>
      </c>
      <c r="C2030" s="3" t="s">
        <v>22504</v>
      </c>
      <c r="D2030" s="3">
        <v>622</v>
      </c>
      <c r="E2030" s="3" t="s">
        <v>22505</v>
      </c>
      <c r="F2030" s="3" t="s">
        <v>22505</v>
      </c>
      <c r="G2030" s="4" t="s">
        <v>14</v>
      </c>
      <c r="H2030" s="4" t="s">
        <v>15</v>
      </c>
      <c r="I2030" s="4" t="s">
        <v>15</v>
      </c>
    </row>
    <row r="2031" spans="1:9" x14ac:dyDescent="0.25">
      <c r="A2031" s="3" t="s">
        <v>21595</v>
      </c>
      <c r="B2031" s="3" t="s">
        <v>4793</v>
      </c>
      <c r="C2031" s="3" t="s">
        <v>4793</v>
      </c>
      <c r="D2031" s="3">
        <v>623</v>
      </c>
      <c r="E2031" s="3" t="s">
        <v>22506</v>
      </c>
      <c r="F2031" s="3" t="s">
        <v>22506</v>
      </c>
      <c r="G2031" s="4" t="s">
        <v>14</v>
      </c>
      <c r="H2031" s="4" t="s">
        <v>124</v>
      </c>
      <c r="I2031" s="4" t="s">
        <v>15</v>
      </c>
    </row>
    <row r="2032" spans="1:9" x14ac:dyDescent="0.25">
      <c r="A2032" s="3" t="s">
        <v>21595</v>
      </c>
      <c r="B2032" s="3" t="s">
        <v>4793</v>
      </c>
      <c r="C2032" s="3" t="s">
        <v>22507</v>
      </c>
      <c r="D2032" s="3">
        <v>624</v>
      </c>
      <c r="E2032" s="3" t="s">
        <v>22508</v>
      </c>
      <c r="F2032" s="3" t="s">
        <v>22508</v>
      </c>
      <c r="G2032" s="4" t="s">
        <v>14</v>
      </c>
      <c r="H2032" s="4" t="s">
        <v>124</v>
      </c>
      <c r="I2032" s="4" t="s">
        <v>15</v>
      </c>
    </row>
    <row r="2033" spans="1:9" x14ac:dyDescent="0.25">
      <c r="A2033" s="3" t="s">
        <v>21595</v>
      </c>
      <c r="B2033" s="3" t="s">
        <v>4793</v>
      </c>
      <c r="C2033" s="3" t="s">
        <v>22509</v>
      </c>
      <c r="D2033" s="3">
        <v>625</v>
      </c>
      <c r="E2033" s="3" t="s">
        <v>22510</v>
      </c>
      <c r="F2033" s="3" t="s">
        <v>22510</v>
      </c>
      <c r="G2033" s="4" t="s">
        <v>14</v>
      </c>
      <c r="H2033" s="4" t="s">
        <v>124</v>
      </c>
      <c r="I2033" s="4" t="s">
        <v>15</v>
      </c>
    </row>
    <row r="2034" spans="1:9" x14ac:dyDescent="0.25">
      <c r="A2034" s="3" t="s">
        <v>21595</v>
      </c>
      <c r="B2034" s="3" t="s">
        <v>4793</v>
      </c>
      <c r="C2034" s="3" t="s">
        <v>856</v>
      </c>
      <c r="D2034" s="3">
        <v>626</v>
      </c>
      <c r="E2034" s="3" t="s">
        <v>22511</v>
      </c>
      <c r="F2034" s="3" t="s">
        <v>22511</v>
      </c>
      <c r="G2034" s="4" t="s">
        <v>14</v>
      </c>
      <c r="H2034" s="4" t="s">
        <v>124</v>
      </c>
      <c r="I2034" s="4" t="s">
        <v>15</v>
      </c>
    </row>
    <row r="2035" spans="1:9" x14ac:dyDescent="0.25">
      <c r="A2035" s="3" t="s">
        <v>21595</v>
      </c>
      <c r="B2035" s="3" t="s">
        <v>4793</v>
      </c>
      <c r="C2035" s="3" t="s">
        <v>2473</v>
      </c>
      <c r="D2035" s="3">
        <v>627</v>
      </c>
      <c r="E2035" s="3" t="s">
        <v>22512</v>
      </c>
      <c r="F2035" s="3" t="s">
        <v>22512</v>
      </c>
      <c r="G2035" s="4" t="s">
        <v>14</v>
      </c>
      <c r="H2035" s="4" t="s">
        <v>124</v>
      </c>
      <c r="I2035" s="4" t="s">
        <v>15</v>
      </c>
    </row>
    <row r="2036" spans="1:9" x14ac:dyDescent="0.25">
      <c r="A2036" s="3" t="s">
        <v>21595</v>
      </c>
      <c r="B2036" s="3" t="s">
        <v>2540</v>
      </c>
      <c r="C2036" s="3" t="s">
        <v>2540</v>
      </c>
      <c r="D2036" s="3">
        <v>628</v>
      </c>
      <c r="E2036" s="3" t="s">
        <v>22513</v>
      </c>
      <c r="F2036" s="3" t="s">
        <v>22514</v>
      </c>
      <c r="G2036" s="4" t="s">
        <v>14</v>
      </c>
      <c r="H2036" s="4" t="s">
        <v>15</v>
      </c>
      <c r="I2036" s="4" t="s">
        <v>15</v>
      </c>
    </row>
    <row r="2037" spans="1:9" x14ac:dyDescent="0.25">
      <c r="A2037" s="3" t="s">
        <v>21595</v>
      </c>
      <c r="B2037" s="3" t="s">
        <v>2540</v>
      </c>
      <c r="C2037" s="3" t="s">
        <v>2540</v>
      </c>
      <c r="D2037" s="3">
        <v>629</v>
      </c>
      <c r="E2037" s="3" t="s">
        <v>22515</v>
      </c>
      <c r="F2037" s="3" t="s">
        <v>22515</v>
      </c>
      <c r="G2037" s="4" t="s">
        <v>14</v>
      </c>
      <c r="H2037" s="4" t="s">
        <v>15</v>
      </c>
      <c r="I2037" s="4" t="s">
        <v>15</v>
      </c>
    </row>
    <row r="2038" spans="1:9" x14ac:dyDescent="0.25">
      <c r="A2038" s="3" t="s">
        <v>21595</v>
      </c>
      <c r="B2038" s="3" t="s">
        <v>2540</v>
      </c>
      <c r="C2038" s="3" t="s">
        <v>2540</v>
      </c>
      <c r="D2038" s="3">
        <v>630</v>
      </c>
      <c r="E2038" s="3" t="s">
        <v>22516</v>
      </c>
      <c r="F2038" s="3" t="s">
        <v>22516</v>
      </c>
      <c r="G2038" s="4" t="s">
        <v>14</v>
      </c>
      <c r="H2038" s="4" t="s">
        <v>15</v>
      </c>
      <c r="I2038" s="4" t="s">
        <v>15</v>
      </c>
    </row>
    <row r="2039" spans="1:9" x14ac:dyDescent="0.25">
      <c r="A2039" s="3" t="s">
        <v>21595</v>
      </c>
      <c r="B2039" s="3" t="s">
        <v>2540</v>
      </c>
      <c r="C2039" s="3" t="s">
        <v>11356</v>
      </c>
      <c r="D2039" s="3">
        <v>631</v>
      </c>
      <c r="E2039" s="3" t="s">
        <v>22517</v>
      </c>
      <c r="F2039" s="3" t="s">
        <v>22517</v>
      </c>
      <c r="G2039" s="4" t="s">
        <v>14</v>
      </c>
      <c r="H2039" s="4" t="s">
        <v>15</v>
      </c>
      <c r="I2039" s="4" t="s">
        <v>15</v>
      </c>
    </row>
    <row r="2040" spans="1:9" x14ac:dyDescent="0.25">
      <c r="A2040" s="3" t="s">
        <v>21595</v>
      </c>
      <c r="B2040" s="3" t="s">
        <v>4463</v>
      </c>
      <c r="C2040" s="3" t="s">
        <v>22518</v>
      </c>
      <c r="D2040" s="3">
        <v>632</v>
      </c>
      <c r="E2040" s="3" t="s">
        <v>22519</v>
      </c>
      <c r="F2040" s="3" t="s">
        <v>22519</v>
      </c>
      <c r="G2040" s="4" t="s">
        <v>14</v>
      </c>
      <c r="H2040" s="4" t="s">
        <v>15</v>
      </c>
      <c r="I2040" s="4" t="s">
        <v>15</v>
      </c>
    </row>
    <row r="2041" spans="1:9" x14ac:dyDescent="0.25">
      <c r="A2041" s="3" t="s">
        <v>21595</v>
      </c>
      <c r="B2041" s="3" t="s">
        <v>4463</v>
      </c>
      <c r="C2041" s="3" t="s">
        <v>22520</v>
      </c>
      <c r="D2041" s="3">
        <v>633</v>
      </c>
      <c r="E2041" s="3" t="s">
        <v>22521</v>
      </c>
      <c r="F2041" s="3" t="s">
        <v>22521</v>
      </c>
      <c r="G2041" s="4" t="s">
        <v>14</v>
      </c>
      <c r="H2041" s="4" t="s">
        <v>15</v>
      </c>
      <c r="I2041" s="4" t="s">
        <v>15</v>
      </c>
    </row>
    <row r="2042" spans="1:9" x14ac:dyDescent="0.25">
      <c r="A2042" s="3" t="s">
        <v>21595</v>
      </c>
      <c r="B2042" s="3" t="s">
        <v>4463</v>
      </c>
      <c r="C2042" s="3" t="s">
        <v>22522</v>
      </c>
      <c r="D2042" s="3">
        <v>634</v>
      </c>
      <c r="E2042" s="3" t="s">
        <v>22523</v>
      </c>
      <c r="F2042" s="3" t="s">
        <v>22523</v>
      </c>
      <c r="G2042" s="4" t="s">
        <v>14</v>
      </c>
      <c r="H2042" s="4" t="s">
        <v>15</v>
      </c>
      <c r="I2042" s="4" t="s">
        <v>15</v>
      </c>
    </row>
    <row r="2043" spans="1:9" x14ac:dyDescent="0.25">
      <c r="A2043" s="3" t="s">
        <v>21595</v>
      </c>
      <c r="B2043" s="3" t="s">
        <v>4463</v>
      </c>
      <c r="C2043" s="3" t="s">
        <v>22524</v>
      </c>
      <c r="D2043" s="3">
        <v>635</v>
      </c>
      <c r="E2043" s="3" t="s">
        <v>22525</v>
      </c>
      <c r="F2043" s="3" t="s">
        <v>22525</v>
      </c>
      <c r="G2043" s="4" t="s">
        <v>14</v>
      </c>
      <c r="H2043" s="4" t="s">
        <v>15</v>
      </c>
      <c r="I2043" s="4" t="s">
        <v>15</v>
      </c>
    </row>
    <row r="2044" spans="1:9" x14ac:dyDescent="0.25">
      <c r="A2044" s="3" t="s">
        <v>21595</v>
      </c>
      <c r="B2044" s="3" t="s">
        <v>4463</v>
      </c>
      <c r="C2044" s="3" t="s">
        <v>4463</v>
      </c>
      <c r="D2044" s="3">
        <v>636</v>
      </c>
      <c r="E2044" s="3" t="s">
        <v>22526</v>
      </c>
      <c r="F2044" s="3" t="s">
        <v>22526</v>
      </c>
      <c r="G2044" s="4" t="s">
        <v>14</v>
      </c>
      <c r="H2044" s="4" t="s">
        <v>15</v>
      </c>
      <c r="I2044" s="4" t="s">
        <v>15</v>
      </c>
    </row>
    <row r="2045" spans="1:9" x14ac:dyDescent="0.25">
      <c r="A2045" s="3" t="s">
        <v>21595</v>
      </c>
      <c r="B2045" s="3" t="s">
        <v>22527</v>
      </c>
      <c r="C2045" s="3" t="s">
        <v>22527</v>
      </c>
      <c r="D2045" s="3">
        <v>637</v>
      </c>
      <c r="E2045" s="3" t="s">
        <v>22528</v>
      </c>
      <c r="F2045" s="3" t="s">
        <v>22528</v>
      </c>
      <c r="G2045" s="4" t="s">
        <v>14</v>
      </c>
      <c r="H2045" s="4" t="s">
        <v>15</v>
      </c>
      <c r="I2045" s="4" t="s">
        <v>15</v>
      </c>
    </row>
    <row r="2046" spans="1:9" x14ac:dyDescent="0.25">
      <c r="A2046" s="3" t="s">
        <v>21595</v>
      </c>
      <c r="B2046" s="3" t="s">
        <v>22527</v>
      </c>
      <c r="C2046" s="3" t="s">
        <v>22527</v>
      </c>
      <c r="D2046" s="3">
        <v>638</v>
      </c>
      <c r="E2046" s="3" t="s">
        <v>22529</v>
      </c>
      <c r="F2046" s="3" t="s">
        <v>22529</v>
      </c>
      <c r="G2046" s="4" t="s">
        <v>14</v>
      </c>
      <c r="H2046" s="4" t="s">
        <v>15</v>
      </c>
      <c r="I2046" s="4" t="s">
        <v>15</v>
      </c>
    </row>
    <row r="2047" spans="1:9" x14ac:dyDescent="0.25">
      <c r="A2047" s="3" t="s">
        <v>21595</v>
      </c>
      <c r="B2047" s="3" t="s">
        <v>22527</v>
      </c>
      <c r="C2047" s="3" t="s">
        <v>22527</v>
      </c>
      <c r="D2047" s="3">
        <v>639</v>
      </c>
      <c r="E2047" s="3" t="s">
        <v>22529</v>
      </c>
      <c r="F2047" s="3" t="s">
        <v>22529</v>
      </c>
      <c r="G2047" s="4" t="s">
        <v>14</v>
      </c>
      <c r="H2047" s="4" t="s">
        <v>15</v>
      </c>
      <c r="I2047" s="4" t="s">
        <v>15</v>
      </c>
    </row>
    <row r="2048" spans="1:9" x14ac:dyDescent="0.25">
      <c r="A2048" s="3" t="s">
        <v>21595</v>
      </c>
      <c r="B2048" s="3" t="s">
        <v>22527</v>
      </c>
      <c r="C2048" s="3" t="s">
        <v>22530</v>
      </c>
      <c r="D2048" s="3">
        <v>640</v>
      </c>
      <c r="E2048" s="3" t="s">
        <v>22531</v>
      </c>
      <c r="F2048" s="3" t="s">
        <v>22531</v>
      </c>
      <c r="G2048" s="4" t="s">
        <v>14</v>
      </c>
      <c r="H2048" s="4" t="s">
        <v>15</v>
      </c>
      <c r="I2048" s="4" t="s">
        <v>15</v>
      </c>
    </row>
    <row r="2049" spans="1:9" x14ac:dyDescent="0.25">
      <c r="A2049" s="3" t="s">
        <v>13975</v>
      </c>
      <c r="B2049" s="3" t="s">
        <v>13976</v>
      </c>
      <c r="C2049" s="3" t="s">
        <v>13977</v>
      </c>
      <c r="D2049" s="3">
        <v>1</v>
      </c>
      <c r="E2049" s="3" t="s">
        <v>13978</v>
      </c>
      <c r="F2049" s="3" t="s">
        <v>13979</v>
      </c>
      <c r="G2049" s="4" t="s">
        <v>14</v>
      </c>
      <c r="H2049" s="4" t="s">
        <v>15</v>
      </c>
      <c r="I2049" s="4" t="s">
        <v>15</v>
      </c>
    </row>
    <row r="2050" spans="1:9" x14ac:dyDescent="0.25">
      <c r="A2050" s="3" t="s">
        <v>13975</v>
      </c>
      <c r="B2050" s="3" t="s">
        <v>13976</v>
      </c>
      <c r="C2050" s="3" t="s">
        <v>13977</v>
      </c>
      <c r="D2050" s="3">
        <v>2</v>
      </c>
      <c r="E2050" s="3" t="s">
        <v>13980</v>
      </c>
      <c r="F2050" s="3" t="s">
        <v>13981</v>
      </c>
      <c r="G2050" s="4" t="s">
        <v>14</v>
      </c>
      <c r="H2050" s="4" t="s">
        <v>15</v>
      </c>
      <c r="I2050" s="4" t="s">
        <v>15</v>
      </c>
    </row>
    <row r="2051" spans="1:9" x14ac:dyDescent="0.25">
      <c r="A2051" s="3" t="s">
        <v>13975</v>
      </c>
      <c r="B2051" s="3" t="s">
        <v>13976</v>
      </c>
      <c r="C2051" s="3" t="s">
        <v>13977</v>
      </c>
      <c r="D2051" s="3">
        <v>3</v>
      </c>
      <c r="E2051" s="3" t="s">
        <v>13982</v>
      </c>
      <c r="F2051" s="3" t="s">
        <v>13983</v>
      </c>
      <c r="G2051" s="4" t="s">
        <v>14</v>
      </c>
      <c r="H2051" s="4" t="s">
        <v>15</v>
      </c>
      <c r="I2051" s="4" t="s">
        <v>15</v>
      </c>
    </row>
    <row r="2052" spans="1:9" x14ac:dyDescent="0.25">
      <c r="A2052" s="3" t="s">
        <v>13975</v>
      </c>
      <c r="B2052" s="3" t="s">
        <v>13976</v>
      </c>
      <c r="C2052" s="3" t="s">
        <v>13977</v>
      </c>
      <c r="D2052" s="3">
        <v>4</v>
      </c>
      <c r="E2052" s="3" t="s">
        <v>13982</v>
      </c>
      <c r="F2052" s="3" t="s">
        <v>13983</v>
      </c>
      <c r="G2052" s="4" t="s">
        <v>14</v>
      </c>
      <c r="H2052" s="4" t="s">
        <v>15</v>
      </c>
      <c r="I2052" s="4" t="s">
        <v>15</v>
      </c>
    </row>
    <row r="2053" spans="1:9" x14ac:dyDescent="0.25">
      <c r="A2053" s="3" t="s">
        <v>13975</v>
      </c>
      <c r="B2053" s="3" t="s">
        <v>13976</v>
      </c>
      <c r="C2053" s="3" t="s">
        <v>13977</v>
      </c>
      <c r="D2053" s="3">
        <v>5</v>
      </c>
      <c r="E2053" s="3" t="s">
        <v>13984</v>
      </c>
      <c r="F2053" s="3" t="s">
        <v>13985</v>
      </c>
      <c r="G2053" s="4" t="s">
        <v>14</v>
      </c>
      <c r="H2053" s="4" t="s">
        <v>15</v>
      </c>
      <c r="I2053" s="4" t="s">
        <v>15</v>
      </c>
    </row>
    <row r="2054" spans="1:9" x14ac:dyDescent="0.25">
      <c r="A2054" s="3" t="s">
        <v>13975</v>
      </c>
      <c r="B2054" s="3" t="s">
        <v>13976</v>
      </c>
      <c r="C2054" s="3" t="s">
        <v>13977</v>
      </c>
      <c r="D2054" s="3">
        <v>6</v>
      </c>
      <c r="E2054" s="3" t="s">
        <v>13984</v>
      </c>
      <c r="F2054" s="3" t="s">
        <v>13985</v>
      </c>
      <c r="G2054" s="4" t="s">
        <v>14</v>
      </c>
      <c r="H2054" s="4" t="s">
        <v>15</v>
      </c>
      <c r="I2054" s="4" t="s">
        <v>15</v>
      </c>
    </row>
    <row r="2055" spans="1:9" x14ac:dyDescent="0.25">
      <c r="A2055" s="3" t="s">
        <v>13975</v>
      </c>
      <c r="B2055" s="3" t="s">
        <v>13976</v>
      </c>
      <c r="C2055" s="3" t="s">
        <v>13977</v>
      </c>
      <c r="D2055" s="3">
        <v>7</v>
      </c>
      <c r="E2055" s="3" t="s">
        <v>13986</v>
      </c>
      <c r="F2055" s="3" t="s">
        <v>13987</v>
      </c>
      <c r="G2055" s="4" t="s">
        <v>14</v>
      </c>
      <c r="H2055" s="4" t="s">
        <v>15</v>
      </c>
      <c r="I2055" s="4" t="s">
        <v>15</v>
      </c>
    </row>
    <row r="2056" spans="1:9" x14ac:dyDescent="0.25">
      <c r="A2056" s="3" t="s">
        <v>13975</v>
      </c>
      <c r="B2056" s="3" t="s">
        <v>13976</v>
      </c>
      <c r="C2056" s="3" t="s">
        <v>13977</v>
      </c>
      <c r="D2056" s="3">
        <v>8</v>
      </c>
      <c r="E2056" s="3" t="s">
        <v>13988</v>
      </c>
      <c r="F2056" s="3" t="s">
        <v>13989</v>
      </c>
      <c r="G2056" s="4" t="s">
        <v>14</v>
      </c>
      <c r="H2056" s="4" t="s">
        <v>15</v>
      </c>
      <c r="I2056" s="4" t="s">
        <v>15</v>
      </c>
    </row>
    <row r="2057" spans="1:9" x14ac:dyDescent="0.25">
      <c r="A2057" s="3" t="s">
        <v>13975</v>
      </c>
      <c r="B2057" s="3" t="s">
        <v>13976</v>
      </c>
      <c r="C2057" s="3" t="s">
        <v>13977</v>
      </c>
      <c r="D2057" s="3">
        <v>9</v>
      </c>
      <c r="E2057" s="3" t="s">
        <v>13990</v>
      </c>
      <c r="F2057" s="3" t="s">
        <v>13991</v>
      </c>
      <c r="G2057" s="4" t="s">
        <v>14</v>
      </c>
      <c r="H2057" s="4" t="s">
        <v>15</v>
      </c>
      <c r="I2057" s="4" t="s">
        <v>15</v>
      </c>
    </row>
    <row r="2058" spans="1:9" x14ac:dyDescent="0.25">
      <c r="A2058" s="3" t="s">
        <v>13975</v>
      </c>
      <c r="B2058" s="3" t="s">
        <v>13976</v>
      </c>
      <c r="C2058" s="3" t="s">
        <v>13977</v>
      </c>
      <c r="D2058" s="3">
        <v>10</v>
      </c>
      <c r="E2058" s="3" t="s">
        <v>13992</v>
      </c>
      <c r="F2058" s="3" t="s">
        <v>13993</v>
      </c>
      <c r="G2058" s="4" t="s">
        <v>14</v>
      </c>
      <c r="H2058" s="4" t="s">
        <v>15</v>
      </c>
      <c r="I2058" s="4" t="s">
        <v>15</v>
      </c>
    </row>
    <row r="2059" spans="1:9" x14ac:dyDescent="0.25">
      <c r="A2059" s="3" t="s">
        <v>13975</v>
      </c>
      <c r="B2059" s="3" t="s">
        <v>13976</v>
      </c>
      <c r="C2059" s="3" t="s">
        <v>13977</v>
      </c>
      <c r="D2059" s="3">
        <v>11</v>
      </c>
      <c r="E2059" s="3" t="s">
        <v>13992</v>
      </c>
      <c r="F2059" s="3" t="s">
        <v>13993</v>
      </c>
      <c r="G2059" s="4" t="s">
        <v>14</v>
      </c>
      <c r="H2059" s="4" t="s">
        <v>15</v>
      </c>
      <c r="I2059" s="4" t="s">
        <v>15</v>
      </c>
    </row>
    <row r="2060" spans="1:9" x14ac:dyDescent="0.25">
      <c r="A2060" s="3" t="s">
        <v>13975</v>
      </c>
      <c r="B2060" s="3" t="s">
        <v>13976</v>
      </c>
      <c r="C2060" s="3" t="s">
        <v>13977</v>
      </c>
      <c r="D2060" s="3">
        <v>12</v>
      </c>
      <c r="E2060" s="3" t="s">
        <v>13992</v>
      </c>
      <c r="F2060" s="3" t="s">
        <v>13993</v>
      </c>
      <c r="G2060" s="4" t="s">
        <v>14</v>
      </c>
      <c r="H2060" s="4" t="s">
        <v>15</v>
      </c>
      <c r="I2060" s="4" t="s">
        <v>15</v>
      </c>
    </row>
    <row r="2061" spans="1:9" x14ac:dyDescent="0.25">
      <c r="A2061" s="3" t="s">
        <v>13975</v>
      </c>
      <c r="B2061" s="3" t="s">
        <v>13976</v>
      </c>
      <c r="C2061" s="3" t="s">
        <v>13977</v>
      </c>
      <c r="D2061" s="3">
        <v>13</v>
      </c>
      <c r="E2061" s="3" t="s">
        <v>13992</v>
      </c>
      <c r="F2061" s="3" t="s">
        <v>13993</v>
      </c>
      <c r="G2061" s="4" t="s">
        <v>14</v>
      </c>
      <c r="H2061" s="4" t="s">
        <v>15</v>
      </c>
      <c r="I2061" s="4" t="s">
        <v>15</v>
      </c>
    </row>
    <row r="2062" spans="1:9" x14ac:dyDescent="0.25">
      <c r="A2062" s="3" t="s">
        <v>13975</v>
      </c>
      <c r="B2062" s="3" t="s">
        <v>13976</v>
      </c>
      <c r="C2062" s="3" t="s">
        <v>13977</v>
      </c>
      <c r="D2062" s="3">
        <v>14</v>
      </c>
      <c r="E2062" s="3" t="s">
        <v>13992</v>
      </c>
      <c r="F2062" s="3" t="s">
        <v>13993</v>
      </c>
      <c r="G2062" s="4" t="s">
        <v>14</v>
      </c>
      <c r="H2062" s="4" t="s">
        <v>15</v>
      </c>
      <c r="I2062" s="4" t="s">
        <v>15</v>
      </c>
    </row>
    <row r="2063" spans="1:9" x14ac:dyDescent="0.25">
      <c r="A2063" s="3" t="s">
        <v>13975</v>
      </c>
      <c r="B2063" s="3" t="s">
        <v>13976</v>
      </c>
      <c r="C2063" s="3" t="s">
        <v>13977</v>
      </c>
      <c r="D2063" s="3">
        <v>15</v>
      </c>
      <c r="E2063" s="3" t="s">
        <v>13994</v>
      </c>
      <c r="F2063" s="3" t="s">
        <v>13995</v>
      </c>
      <c r="G2063" s="4" t="s">
        <v>14</v>
      </c>
      <c r="H2063" s="4" t="s">
        <v>15</v>
      </c>
      <c r="I2063" s="4" t="s">
        <v>15</v>
      </c>
    </row>
    <row r="2064" spans="1:9" x14ac:dyDescent="0.25">
      <c r="A2064" s="3" t="s">
        <v>13975</v>
      </c>
      <c r="B2064" s="3" t="s">
        <v>13976</v>
      </c>
      <c r="C2064" s="3" t="s">
        <v>13977</v>
      </c>
      <c r="D2064" s="3">
        <v>16</v>
      </c>
      <c r="E2064" s="3" t="s">
        <v>13994</v>
      </c>
      <c r="F2064" s="3" t="s">
        <v>13995</v>
      </c>
      <c r="G2064" s="4" t="s">
        <v>14</v>
      </c>
      <c r="H2064" s="4" t="s">
        <v>15</v>
      </c>
      <c r="I2064" s="4" t="s">
        <v>15</v>
      </c>
    </row>
    <row r="2065" spans="1:9" x14ac:dyDescent="0.25">
      <c r="A2065" s="3" t="s">
        <v>13975</v>
      </c>
      <c r="B2065" s="3" t="s">
        <v>13976</v>
      </c>
      <c r="C2065" s="3" t="s">
        <v>13977</v>
      </c>
      <c r="D2065" s="3">
        <v>17</v>
      </c>
      <c r="E2065" s="3" t="s">
        <v>13996</v>
      </c>
      <c r="F2065" s="3" t="s">
        <v>13997</v>
      </c>
      <c r="G2065" s="4" t="s">
        <v>14</v>
      </c>
      <c r="H2065" s="4" t="s">
        <v>15</v>
      </c>
      <c r="I2065" s="4" t="s">
        <v>15</v>
      </c>
    </row>
    <row r="2066" spans="1:9" x14ac:dyDescent="0.25">
      <c r="A2066" s="3" t="s">
        <v>13975</v>
      </c>
      <c r="B2066" s="3" t="s">
        <v>13976</v>
      </c>
      <c r="C2066" s="3" t="s">
        <v>13977</v>
      </c>
      <c r="D2066" s="3">
        <v>18</v>
      </c>
      <c r="E2066" s="3" t="s">
        <v>13996</v>
      </c>
      <c r="F2066" s="3" t="s">
        <v>13997</v>
      </c>
      <c r="G2066" s="4" t="s">
        <v>14</v>
      </c>
      <c r="H2066" s="4" t="s">
        <v>15</v>
      </c>
      <c r="I2066" s="4" t="s">
        <v>15</v>
      </c>
    </row>
    <row r="2067" spans="1:9" x14ac:dyDescent="0.25">
      <c r="A2067" s="3" t="s">
        <v>13975</v>
      </c>
      <c r="B2067" s="3" t="s">
        <v>13976</v>
      </c>
      <c r="C2067" s="3" t="s">
        <v>13977</v>
      </c>
      <c r="D2067" s="3">
        <v>19</v>
      </c>
      <c r="E2067" s="3" t="s">
        <v>13996</v>
      </c>
      <c r="F2067" s="3" t="s">
        <v>13997</v>
      </c>
      <c r="G2067" s="4" t="s">
        <v>14</v>
      </c>
      <c r="H2067" s="4" t="s">
        <v>15</v>
      </c>
      <c r="I2067" s="4" t="s">
        <v>15</v>
      </c>
    </row>
    <row r="2068" spans="1:9" x14ac:dyDescent="0.25">
      <c r="A2068" s="3" t="s">
        <v>13975</v>
      </c>
      <c r="B2068" s="3" t="s">
        <v>13976</v>
      </c>
      <c r="C2068" s="3" t="s">
        <v>13977</v>
      </c>
      <c r="D2068" s="3">
        <v>20</v>
      </c>
      <c r="E2068" s="3" t="s">
        <v>13996</v>
      </c>
      <c r="F2068" s="3" t="s">
        <v>13998</v>
      </c>
      <c r="G2068" s="4" t="s">
        <v>14</v>
      </c>
      <c r="H2068" s="4" t="s">
        <v>15</v>
      </c>
      <c r="I2068" s="4" t="s">
        <v>15</v>
      </c>
    </row>
    <row r="2069" spans="1:9" x14ac:dyDescent="0.25">
      <c r="A2069" s="3" t="s">
        <v>13975</v>
      </c>
      <c r="B2069" s="3" t="s">
        <v>13976</v>
      </c>
      <c r="C2069" s="3" t="s">
        <v>13977</v>
      </c>
      <c r="D2069" s="3">
        <v>21</v>
      </c>
      <c r="E2069" s="3" t="s">
        <v>13996</v>
      </c>
      <c r="F2069" s="3" t="s">
        <v>13998</v>
      </c>
      <c r="G2069" s="4" t="s">
        <v>14</v>
      </c>
      <c r="H2069" s="4" t="s">
        <v>15</v>
      </c>
      <c r="I2069" s="4" t="s">
        <v>15</v>
      </c>
    </row>
    <row r="2070" spans="1:9" x14ac:dyDescent="0.25">
      <c r="A2070" s="3" t="s">
        <v>13975</v>
      </c>
      <c r="B2070" s="3" t="s">
        <v>13976</v>
      </c>
      <c r="C2070" s="3" t="s">
        <v>13977</v>
      </c>
      <c r="D2070" s="3">
        <v>22</v>
      </c>
      <c r="E2070" s="3" t="s">
        <v>13999</v>
      </c>
      <c r="F2070" s="3" t="s">
        <v>14000</v>
      </c>
      <c r="G2070" s="4" t="s">
        <v>14</v>
      </c>
      <c r="H2070" s="4" t="s">
        <v>15</v>
      </c>
      <c r="I2070" s="4" t="s">
        <v>15</v>
      </c>
    </row>
    <row r="2071" spans="1:9" x14ac:dyDescent="0.25">
      <c r="A2071" s="3" t="s">
        <v>13975</v>
      </c>
      <c r="B2071" s="3" t="s">
        <v>13976</v>
      </c>
      <c r="C2071" s="3" t="s">
        <v>13977</v>
      </c>
      <c r="D2071" s="3">
        <v>23</v>
      </c>
      <c r="E2071" s="3" t="s">
        <v>14001</v>
      </c>
      <c r="F2071" s="3" t="s">
        <v>14002</v>
      </c>
      <c r="G2071" s="4" t="s">
        <v>14</v>
      </c>
      <c r="H2071" s="4" t="s">
        <v>15</v>
      </c>
      <c r="I2071" s="4" t="s">
        <v>15</v>
      </c>
    </row>
    <row r="2072" spans="1:9" x14ac:dyDescent="0.25">
      <c r="A2072" s="3" t="s">
        <v>13975</v>
      </c>
      <c r="B2072" s="3" t="s">
        <v>13976</v>
      </c>
      <c r="C2072" s="3" t="s">
        <v>13977</v>
      </c>
      <c r="D2072" s="3">
        <v>24</v>
      </c>
      <c r="E2072" s="3" t="s">
        <v>14001</v>
      </c>
      <c r="F2072" s="3" t="s">
        <v>14002</v>
      </c>
      <c r="G2072" s="4" t="s">
        <v>14</v>
      </c>
      <c r="H2072" s="4" t="s">
        <v>15</v>
      </c>
      <c r="I2072" s="4" t="s">
        <v>15</v>
      </c>
    </row>
    <row r="2073" spans="1:9" x14ac:dyDescent="0.25">
      <c r="A2073" s="3" t="s">
        <v>13975</v>
      </c>
      <c r="B2073" s="3" t="s">
        <v>13976</v>
      </c>
      <c r="C2073" s="3" t="s">
        <v>13977</v>
      </c>
      <c r="D2073" s="3">
        <v>25</v>
      </c>
      <c r="E2073" s="3" t="s">
        <v>14001</v>
      </c>
      <c r="F2073" s="3" t="s">
        <v>14002</v>
      </c>
      <c r="G2073" s="4" t="s">
        <v>14</v>
      </c>
      <c r="H2073" s="4" t="s">
        <v>15</v>
      </c>
      <c r="I2073" s="4" t="s">
        <v>15</v>
      </c>
    </row>
    <row r="2074" spans="1:9" x14ac:dyDescent="0.25">
      <c r="A2074" s="3" t="s">
        <v>13975</v>
      </c>
      <c r="B2074" s="3" t="s">
        <v>13976</v>
      </c>
      <c r="C2074" s="3" t="s">
        <v>13977</v>
      </c>
      <c r="D2074" s="3">
        <v>26</v>
      </c>
      <c r="E2074" s="3" t="s">
        <v>14001</v>
      </c>
      <c r="F2074" s="3" t="s">
        <v>14002</v>
      </c>
      <c r="G2074" s="4" t="s">
        <v>14</v>
      </c>
      <c r="H2074" s="4" t="s">
        <v>15</v>
      </c>
      <c r="I2074" s="4" t="s">
        <v>15</v>
      </c>
    </row>
    <row r="2075" spans="1:9" x14ac:dyDescent="0.25">
      <c r="A2075" s="3" t="s">
        <v>13975</v>
      </c>
      <c r="B2075" s="3" t="s">
        <v>13976</v>
      </c>
      <c r="C2075" s="3" t="s">
        <v>13977</v>
      </c>
      <c r="D2075" s="3">
        <v>27</v>
      </c>
      <c r="E2075" s="3" t="s">
        <v>14001</v>
      </c>
      <c r="F2075" s="3" t="s">
        <v>14002</v>
      </c>
      <c r="G2075" s="4" t="s">
        <v>14</v>
      </c>
      <c r="H2075" s="4" t="s">
        <v>15</v>
      </c>
      <c r="I2075" s="4" t="s">
        <v>15</v>
      </c>
    </row>
    <row r="2076" spans="1:9" x14ac:dyDescent="0.25">
      <c r="A2076" s="3" t="s">
        <v>13975</v>
      </c>
      <c r="B2076" s="3" t="s">
        <v>13976</v>
      </c>
      <c r="C2076" s="3" t="s">
        <v>13977</v>
      </c>
      <c r="D2076" s="3">
        <v>28</v>
      </c>
      <c r="E2076" s="3" t="s">
        <v>14003</v>
      </c>
      <c r="F2076" s="3" t="s">
        <v>14004</v>
      </c>
      <c r="G2076" s="4" t="s">
        <v>14</v>
      </c>
      <c r="H2076" s="4" t="s">
        <v>15</v>
      </c>
      <c r="I2076" s="4" t="s">
        <v>15</v>
      </c>
    </row>
    <row r="2077" spans="1:9" x14ac:dyDescent="0.25">
      <c r="A2077" s="3" t="s">
        <v>13975</v>
      </c>
      <c r="B2077" s="3" t="s">
        <v>13976</v>
      </c>
      <c r="C2077" s="3" t="s">
        <v>13977</v>
      </c>
      <c r="D2077" s="3">
        <v>29</v>
      </c>
      <c r="E2077" s="3" t="s">
        <v>14003</v>
      </c>
      <c r="F2077" s="3" t="s">
        <v>14004</v>
      </c>
      <c r="G2077" s="4" t="s">
        <v>14</v>
      </c>
      <c r="H2077" s="4" t="s">
        <v>15</v>
      </c>
      <c r="I2077" s="4" t="s">
        <v>15</v>
      </c>
    </row>
    <row r="2078" spans="1:9" x14ac:dyDescent="0.25">
      <c r="A2078" s="3" t="s">
        <v>13975</v>
      </c>
      <c r="B2078" s="3" t="s">
        <v>13976</v>
      </c>
      <c r="C2078" s="3" t="s">
        <v>13977</v>
      </c>
      <c r="D2078" s="3">
        <v>30</v>
      </c>
      <c r="E2078" s="3" t="s">
        <v>14003</v>
      </c>
      <c r="F2078" s="3" t="s">
        <v>14004</v>
      </c>
      <c r="G2078" s="4" t="s">
        <v>14</v>
      </c>
      <c r="H2078" s="4" t="s">
        <v>15</v>
      </c>
      <c r="I2078" s="4" t="s">
        <v>15</v>
      </c>
    </row>
    <row r="2079" spans="1:9" x14ac:dyDescent="0.25">
      <c r="A2079" s="3" t="s">
        <v>13975</v>
      </c>
      <c r="B2079" s="3" t="s">
        <v>13976</v>
      </c>
      <c r="C2079" s="3" t="s">
        <v>13977</v>
      </c>
      <c r="D2079" s="3">
        <v>31</v>
      </c>
      <c r="E2079" s="3" t="s">
        <v>14003</v>
      </c>
      <c r="F2079" s="3" t="s">
        <v>14004</v>
      </c>
      <c r="G2079" s="4" t="s">
        <v>14</v>
      </c>
      <c r="H2079" s="4" t="s">
        <v>15</v>
      </c>
      <c r="I2079" s="4" t="s">
        <v>15</v>
      </c>
    </row>
    <row r="2080" spans="1:9" x14ac:dyDescent="0.25">
      <c r="A2080" s="3" t="s">
        <v>13975</v>
      </c>
      <c r="B2080" s="3" t="s">
        <v>13976</v>
      </c>
      <c r="C2080" s="3" t="s">
        <v>13977</v>
      </c>
      <c r="D2080" s="3">
        <v>32</v>
      </c>
      <c r="E2080" s="3" t="s">
        <v>14003</v>
      </c>
      <c r="F2080" s="3" t="s">
        <v>14004</v>
      </c>
      <c r="G2080" s="4" t="s">
        <v>14</v>
      </c>
      <c r="H2080" s="4" t="s">
        <v>15</v>
      </c>
      <c r="I2080" s="4" t="s">
        <v>15</v>
      </c>
    </row>
    <row r="2081" spans="1:9" x14ac:dyDescent="0.25">
      <c r="A2081" s="3" t="s">
        <v>13975</v>
      </c>
      <c r="B2081" s="3" t="s">
        <v>13976</v>
      </c>
      <c r="C2081" s="3" t="s">
        <v>13977</v>
      </c>
      <c r="D2081" s="3">
        <v>33</v>
      </c>
      <c r="E2081" s="3" t="s">
        <v>942</v>
      </c>
      <c r="F2081" s="3" t="s">
        <v>14005</v>
      </c>
      <c r="G2081" s="4" t="s">
        <v>14</v>
      </c>
      <c r="H2081" s="4" t="s">
        <v>124</v>
      </c>
      <c r="I2081" s="4" t="s">
        <v>15</v>
      </c>
    </row>
    <row r="2082" spans="1:9" x14ac:dyDescent="0.25">
      <c r="A2082" s="3" t="s">
        <v>13975</v>
      </c>
      <c r="B2082" s="3" t="s">
        <v>13976</v>
      </c>
      <c r="C2082" s="3" t="s">
        <v>13977</v>
      </c>
      <c r="D2082" s="3">
        <v>34</v>
      </c>
      <c r="E2082" s="3" t="s">
        <v>14006</v>
      </c>
      <c r="F2082" s="3" t="s">
        <v>14007</v>
      </c>
      <c r="G2082" s="4" t="s">
        <v>14</v>
      </c>
      <c r="H2082" s="4" t="s">
        <v>15</v>
      </c>
      <c r="I2082" s="4" t="s">
        <v>15</v>
      </c>
    </row>
    <row r="2083" spans="1:9" x14ac:dyDescent="0.25">
      <c r="A2083" s="3" t="s">
        <v>13975</v>
      </c>
      <c r="B2083" s="3" t="s">
        <v>13976</v>
      </c>
      <c r="C2083" s="3" t="s">
        <v>13977</v>
      </c>
      <c r="D2083" s="3">
        <v>35</v>
      </c>
      <c r="E2083" s="3" t="s">
        <v>14006</v>
      </c>
      <c r="F2083" s="3" t="s">
        <v>14007</v>
      </c>
      <c r="G2083" s="4" t="s">
        <v>14</v>
      </c>
      <c r="H2083" s="4" t="s">
        <v>15</v>
      </c>
      <c r="I2083" s="4" t="s">
        <v>15</v>
      </c>
    </row>
    <row r="2084" spans="1:9" x14ac:dyDescent="0.25">
      <c r="A2084" s="3" t="s">
        <v>13975</v>
      </c>
      <c r="B2084" s="3" t="s">
        <v>13976</v>
      </c>
      <c r="C2084" s="3" t="s">
        <v>13977</v>
      </c>
      <c r="D2084" s="3">
        <v>36</v>
      </c>
      <c r="E2084" s="3" t="s">
        <v>14008</v>
      </c>
      <c r="F2084" s="3" t="s">
        <v>14009</v>
      </c>
      <c r="G2084" s="4" t="s">
        <v>14</v>
      </c>
      <c r="H2084" s="4" t="s">
        <v>15</v>
      </c>
      <c r="I2084" s="4" t="s">
        <v>15</v>
      </c>
    </row>
    <row r="2085" spans="1:9" x14ac:dyDescent="0.25">
      <c r="A2085" s="3" t="s">
        <v>13975</v>
      </c>
      <c r="B2085" s="3" t="s">
        <v>13976</v>
      </c>
      <c r="C2085" s="3" t="s">
        <v>13977</v>
      </c>
      <c r="D2085" s="3">
        <v>37</v>
      </c>
      <c r="E2085" s="3" t="s">
        <v>14010</v>
      </c>
      <c r="F2085" s="3" t="s">
        <v>14011</v>
      </c>
      <c r="G2085" s="4" t="s">
        <v>14</v>
      </c>
      <c r="H2085" s="4" t="s">
        <v>15</v>
      </c>
      <c r="I2085" s="4" t="s">
        <v>15</v>
      </c>
    </row>
    <row r="2086" spans="1:9" x14ac:dyDescent="0.25">
      <c r="A2086" s="3" t="s">
        <v>13975</v>
      </c>
      <c r="B2086" s="3" t="s">
        <v>13976</v>
      </c>
      <c r="C2086" s="3" t="s">
        <v>13977</v>
      </c>
      <c r="D2086" s="3">
        <v>38</v>
      </c>
      <c r="E2086" s="3" t="s">
        <v>14012</v>
      </c>
      <c r="F2086" s="3" t="s">
        <v>14013</v>
      </c>
      <c r="G2086" s="4" t="s">
        <v>14</v>
      </c>
      <c r="H2086" s="4" t="s">
        <v>15</v>
      </c>
      <c r="I2086" s="4" t="s">
        <v>15</v>
      </c>
    </row>
    <row r="2087" spans="1:9" x14ac:dyDescent="0.25">
      <c r="A2087" s="3" t="s">
        <v>13975</v>
      </c>
      <c r="B2087" s="3" t="s">
        <v>13976</v>
      </c>
      <c r="C2087" s="3" t="s">
        <v>13977</v>
      </c>
      <c r="D2087" s="3">
        <v>39</v>
      </c>
      <c r="E2087" s="3" t="s">
        <v>14012</v>
      </c>
      <c r="F2087" s="3" t="s">
        <v>14013</v>
      </c>
      <c r="G2087" s="4" t="s">
        <v>14</v>
      </c>
      <c r="H2087" s="4" t="s">
        <v>15</v>
      </c>
      <c r="I2087" s="4" t="s">
        <v>15</v>
      </c>
    </row>
    <row r="2088" spans="1:9" x14ac:dyDescent="0.25">
      <c r="A2088" s="3" t="s">
        <v>13975</v>
      </c>
      <c r="B2088" s="3" t="s">
        <v>13976</v>
      </c>
      <c r="C2088" s="3" t="s">
        <v>13977</v>
      </c>
      <c r="D2088" s="3">
        <v>40</v>
      </c>
      <c r="E2088" s="3" t="s">
        <v>14014</v>
      </c>
      <c r="F2088" s="3" t="s">
        <v>14015</v>
      </c>
      <c r="G2088" s="4" t="s">
        <v>14</v>
      </c>
      <c r="H2088" s="4" t="s">
        <v>15</v>
      </c>
      <c r="I2088" s="4" t="s">
        <v>15</v>
      </c>
    </row>
    <row r="2089" spans="1:9" x14ac:dyDescent="0.25">
      <c r="A2089" s="3" t="s">
        <v>13975</v>
      </c>
      <c r="B2089" s="3" t="s">
        <v>13976</v>
      </c>
      <c r="C2089" s="3" t="s">
        <v>13977</v>
      </c>
      <c r="D2089" s="3">
        <v>41</v>
      </c>
      <c r="E2089" s="3" t="s">
        <v>14014</v>
      </c>
      <c r="F2089" s="3" t="s">
        <v>14015</v>
      </c>
      <c r="G2089" s="4" t="s">
        <v>14</v>
      </c>
      <c r="H2089" s="4" t="s">
        <v>15</v>
      </c>
      <c r="I2089" s="4" t="s">
        <v>15</v>
      </c>
    </row>
    <row r="2090" spans="1:9" x14ac:dyDescent="0.25">
      <c r="A2090" s="3" t="s">
        <v>13975</v>
      </c>
      <c r="B2090" s="3" t="s">
        <v>13976</v>
      </c>
      <c r="C2090" s="3" t="s">
        <v>13977</v>
      </c>
      <c r="D2090" s="3">
        <v>42</v>
      </c>
      <c r="E2090" s="3" t="s">
        <v>2284</v>
      </c>
      <c r="F2090" s="3" t="s">
        <v>14016</v>
      </c>
      <c r="G2090" s="4" t="s">
        <v>14</v>
      </c>
      <c r="H2090" s="4" t="s">
        <v>15</v>
      </c>
      <c r="I2090" s="4" t="s">
        <v>15</v>
      </c>
    </row>
    <row r="2091" spans="1:9" x14ac:dyDescent="0.25">
      <c r="A2091" s="3" t="s">
        <v>13975</v>
      </c>
      <c r="B2091" s="3" t="s">
        <v>13976</v>
      </c>
      <c r="C2091" s="3" t="s">
        <v>13977</v>
      </c>
      <c r="D2091" s="3">
        <v>43</v>
      </c>
      <c r="E2091" s="3" t="s">
        <v>14017</v>
      </c>
      <c r="F2091" s="3" t="s">
        <v>14018</v>
      </c>
      <c r="G2091" s="4" t="s">
        <v>14</v>
      </c>
      <c r="H2091" s="4" t="s">
        <v>15</v>
      </c>
      <c r="I2091" s="4" t="s">
        <v>15</v>
      </c>
    </row>
    <row r="2092" spans="1:9" x14ac:dyDescent="0.25">
      <c r="A2092" s="3" t="s">
        <v>13975</v>
      </c>
      <c r="B2092" s="3" t="s">
        <v>13976</v>
      </c>
      <c r="C2092" s="3" t="s">
        <v>13977</v>
      </c>
      <c r="D2092" s="3">
        <v>44</v>
      </c>
      <c r="E2092" s="3" t="s">
        <v>14017</v>
      </c>
      <c r="F2092" s="3" t="s">
        <v>14018</v>
      </c>
      <c r="G2092" s="4" t="s">
        <v>14</v>
      </c>
      <c r="H2092" s="4" t="s">
        <v>15</v>
      </c>
      <c r="I2092" s="4" t="s">
        <v>15</v>
      </c>
    </row>
    <row r="2093" spans="1:9" x14ac:dyDescent="0.25">
      <c r="A2093" s="3" t="s">
        <v>13975</v>
      </c>
      <c r="B2093" s="3" t="s">
        <v>13976</v>
      </c>
      <c r="C2093" s="3" t="s">
        <v>13977</v>
      </c>
      <c r="D2093" s="3">
        <v>45</v>
      </c>
      <c r="E2093" s="3" t="s">
        <v>14019</v>
      </c>
      <c r="F2093" s="3" t="s">
        <v>14020</v>
      </c>
      <c r="G2093" s="4" t="s">
        <v>14</v>
      </c>
      <c r="H2093" s="4" t="s">
        <v>15</v>
      </c>
      <c r="I2093" s="4" t="s">
        <v>15</v>
      </c>
    </row>
    <row r="2094" spans="1:9" x14ac:dyDescent="0.25">
      <c r="A2094" s="3" t="s">
        <v>13975</v>
      </c>
      <c r="B2094" s="3" t="s">
        <v>13976</v>
      </c>
      <c r="C2094" s="3" t="s">
        <v>13977</v>
      </c>
      <c r="D2094" s="3">
        <v>46</v>
      </c>
      <c r="E2094" s="3" t="s">
        <v>14019</v>
      </c>
      <c r="F2094" s="3" t="s">
        <v>14020</v>
      </c>
      <c r="G2094" s="4" t="s">
        <v>14</v>
      </c>
      <c r="H2094" s="4" t="s">
        <v>15</v>
      </c>
      <c r="I2094" s="4" t="s">
        <v>15</v>
      </c>
    </row>
    <row r="2095" spans="1:9" x14ac:dyDescent="0.25">
      <c r="A2095" s="3" t="s">
        <v>13975</v>
      </c>
      <c r="B2095" s="3" t="s">
        <v>13976</v>
      </c>
      <c r="C2095" s="3" t="s">
        <v>13977</v>
      </c>
      <c r="D2095" s="3">
        <v>47</v>
      </c>
      <c r="E2095" s="3" t="s">
        <v>14019</v>
      </c>
      <c r="F2095" s="3" t="s">
        <v>14020</v>
      </c>
      <c r="G2095" s="4" t="s">
        <v>14</v>
      </c>
      <c r="H2095" s="4" t="s">
        <v>15</v>
      </c>
      <c r="I2095" s="4" t="s">
        <v>15</v>
      </c>
    </row>
    <row r="2096" spans="1:9" x14ac:dyDescent="0.25">
      <c r="A2096" s="3" t="s">
        <v>13975</v>
      </c>
      <c r="B2096" s="3" t="s">
        <v>13976</v>
      </c>
      <c r="C2096" s="3" t="s">
        <v>13977</v>
      </c>
      <c r="D2096" s="3">
        <v>48</v>
      </c>
      <c r="E2096" s="3" t="s">
        <v>14021</v>
      </c>
      <c r="F2096" s="3" t="s">
        <v>14022</v>
      </c>
      <c r="G2096" s="4" t="s">
        <v>14</v>
      </c>
      <c r="H2096" s="4" t="s">
        <v>15</v>
      </c>
      <c r="I2096" s="4" t="s">
        <v>15</v>
      </c>
    </row>
    <row r="2097" spans="1:9" x14ac:dyDescent="0.25">
      <c r="A2097" s="3" t="s">
        <v>13975</v>
      </c>
      <c r="B2097" s="3" t="s">
        <v>13976</v>
      </c>
      <c r="C2097" s="3" t="s">
        <v>13977</v>
      </c>
      <c r="D2097" s="3">
        <v>49</v>
      </c>
      <c r="E2097" s="3" t="s">
        <v>14021</v>
      </c>
      <c r="F2097" s="3" t="s">
        <v>14022</v>
      </c>
      <c r="G2097" s="4" t="s">
        <v>14</v>
      </c>
      <c r="H2097" s="4" t="s">
        <v>15</v>
      </c>
      <c r="I2097" s="4" t="s">
        <v>15</v>
      </c>
    </row>
    <row r="2098" spans="1:9" x14ac:dyDescent="0.25">
      <c r="A2098" s="3" t="s">
        <v>13975</v>
      </c>
      <c r="B2098" s="3" t="s">
        <v>13976</v>
      </c>
      <c r="C2098" s="3" t="s">
        <v>13977</v>
      </c>
      <c r="D2098" s="3">
        <v>50</v>
      </c>
      <c r="E2098" s="3" t="s">
        <v>14021</v>
      </c>
      <c r="F2098" s="3" t="s">
        <v>14022</v>
      </c>
      <c r="G2098" s="4" t="s">
        <v>14</v>
      </c>
      <c r="H2098" s="4" t="s">
        <v>15</v>
      </c>
      <c r="I2098" s="4" t="s">
        <v>15</v>
      </c>
    </row>
    <row r="2099" spans="1:9" x14ac:dyDescent="0.25">
      <c r="A2099" s="3" t="s">
        <v>13975</v>
      </c>
      <c r="B2099" s="3" t="s">
        <v>13976</v>
      </c>
      <c r="C2099" s="3" t="s">
        <v>13977</v>
      </c>
      <c r="D2099" s="3">
        <v>51</v>
      </c>
      <c r="E2099" s="3" t="s">
        <v>14021</v>
      </c>
      <c r="F2099" s="3" t="s">
        <v>14022</v>
      </c>
      <c r="G2099" s="4" t="s">
        <v>14</v>
      </c>
      <c r="H2099" s="4" t="s">
        <v>15</v>
      </c>
      <c r="I2099" s="4" t="s">
        <v>15</v>
      </c>
    </row>
    <row r="2100" spans="1:9" x14ac:dyDescent="0.25">
      <c r="A2100" s="3" t="s">
        <v>13975</v>
      </c>
      <c r="B2100" s="3" t="s">
        <v>13976</v>
      </c>
      <c r="C2100" s="3" t="s">
        <v>13977</v>
      </c>
      <c r="D2100" s="3">
        <v>52</v>
      </c>
      <c r="E2100" s="3" t="s">
        <v>14023</v>
      </c>
      <c r="F2100" s="3" t="s">
        <v>14024</v>
      </c>
      <c r="G2100" s="4" t="s">
        <v>14</v>
      </c>
      <c r="H2100" s="4" t="s">
        <v>15</v>
      </c>
      <c r="I2100" s="4" t="s">
        <v>15</v>
      </c>
    </row>
    <row r="2101" spans="1:9" x14ac:dyDescent="0.25">
      <c r="A2101" s="3" t="s">
        <v>13975</v>
      </c>
      <c r="B2101" s="3" t="s">
        <v>13976</v>
      </c>
      <c r="C2101" s="3" t="s">
        <v>13977</v>
      </c>
      <c r="D2101" s="3">
        <v>53</v>
      </c>
      <c r="E2101" s="3" t="s">
        <v>14023</v>
      </c>
      <c r="F2101" s="3" t="s">
        <v>14024</v>
      </c>
      <c r="G2101" s="4" t="s">
        <v>14</v>
      </c>
      <c r="H2101" s="4" t="s">
        <v>15</v>
      </c>
      <c r="I2101" s="4" t="s">
        <v>15</v>
      </c>
    </row>
    <row r="2102" spans="1:9" x14ac:dyDescent="0.25">
      <c r="A2102" s="3" t="s">
        <v>13975</v>
      </c>
      <c r="B2102" s="3" t="s">
        <v>13976</v>
      </c>
      <c r="C2102" s="3" t="s">
        <v>13977</v>
      </c>
      <c r="D2102" s="3">
        <v>54</v>
      </c>
      <c r="E2102" s="3" t="s">
        <v>14023</v>
      </c>
      <c r="F2102" s="3" t="s">
        <v>14024</v>
      </c>
      <c r="G2102" s="4" t="s">
        <v>14</v>
      </c>
      <c r="H2102" s="4" t="s">
        <v>15</v>
      </c>
      <c r="I2102" s="4" t="s">
        <v>15</v>
      </c>
    </row>
    <row r="2103" spans="1:9" x14ac:dyDescent="0.25">
      <c r="A2103" s="3" t="s">
        <v>13975</v>
      </c>
      <c r="B2103" s="3" t="s">
        <v>13976</v>
      </c>
      <c r="C2103" s="3" t="s">
        <v>13977</v>
      </c>
      <c r="D2103" s="3">
        <v>55</v>
      </c>
      <c r="E2103" s="3" t="s">
        <v>14023</v>
      </c>
      <c r="F2103" s="3" t="s">
        <v>14024</v>
      </c>
      <c r="G2103" s="4" t="s">
        <v>14</v>
      </c>
      <c r="H2103" s="4" t="s">
        <v>15</v>
      </c>
      <c r="I2103" s="4" t="s">
        <v>15</v>
      </c>
    </row>
    <row r="2104" spans="1:9" x14ac:dyDescent="0.25">
      <c r="A2104" s="3" t="s">
        <v>13975</v>
      </c>
      <c r="B2104" s="3" t="s">
        <v>13976</v>
      </c>
      <c r="C2104" s="3" t="s">
        <v>13977</v>
      </c>
      <c r="D2104" s="3">
        <v>56</v>
      </c>
      <c r="E2104" s="3" t="s">
        <v>14025</v>
      </c>
      <c r="F2104" s="3" t="s">
        <v>14026</v>
      </c>
      <c r="G2104" s="4" t="s">
        <v>14</v>
      </c>
      <c r="H2104" s="4" t="s">
        <v>124</v>
      </c>
      <c r="I2104" s="4" t="s">
        <v>15</v>
      </c>
    </row>
    <row r="2105" spans="1:9" x14ac:dyDescent="0.25">
      <c r="A2105" s="3" t="s">
        <v>13975</v>
      </c>
      <c r="B2105" s="3" t="s">
        <v>13976</v>
      </c>
      <c r="C2105" s="3" t="s">
        <v>13977</v>
      </c>
      <c r="D2105" s="3">
        <v>57</v>
      </c>
      <c r="E2105" s="3" t="s">
        <v>14027</v>
      </c>
      <c r="F2105" s="3" t="s">
        <v>14028</v>
      </c>
      <c r="G2105" s="4" t="s">
        <v>14</v>
      </c>
      <c r="H2105" s="4" t="s">
        <v>15</v>
      </c>
      <c r="I2105" s="4" t="s">
        <v>15</v>
      </c>
    </row>
    <row r="2106" spans="1:9" x14ac:dyDescent="0.25">
      <c r="A2106" s="3" t="s">
        <v>13975</v>
      </c>
      <c r="B2106" s="3" t="s">
        <v>13976</v>
      </c>
      <c r="C2106" s="3" t="s">
        <v>13977</v>
      </c>
      <c r="D2106" s="3">
        <v>58</v>
      </c>
      <c r="E2106" s="3" t="s">
        <v>14029</v>
      </c>
      <c r="F2106" s="3" t="s">
        <v>14030</v>
      </c>
      <c r="G2106" s="4" t="s">
        <v>14</v>
      </c>
      <c r="H2106" s="4" t="s">
        <v>15</v>
      </c>
      <c r="I2106" s="4" t="s">
        <v>15</v>
      </c>
    </row>
    <row r="2107" spans="1:9" x14ac:dyDescent="0.25">
      <c r="A2107" s="3" t="s">
        <v>13975</v>
      </c>
      <c r="B2107" s="3" t="s">
        <v>13976</v>
      </c>
      <c r="C2107" s="3" t="s">
        <v>13977</v>
      </c>
      <c r="D2107" s="3">
        <v>59</v>
      </c>
      <c r="E2107" s="3" t="s">
        <v>14029</v>
      </c>
      <c r="F2107" s="3" t="s">
        <v>14030</v>
      </c>
      <c r="G2107" s="4" t="s">
        <v>14</v>
      </c>
      <c r="H2107" s="4" t="s">
        <v>15</v>
      </c>
      <c r="I2107" s="4" t="s">
        <v>15</v>
      </c>
    </row>
    <row r="2108" spans="1:9" x14ac:dyDescent="0.25">
      <c r="A2108" s="3" t="s">
        <v>13975</v>
      </c>
      <c r="B2108" s="3" t="s">
        <v>13976</v>
      </c>
      <c r="C2108" s="3" t="s">
        <v>13977</v>
      </c>
      <c r="D2108" s="3">
        <v>60</v>
      </c>
      <c r="E2108" s="3" t="s">
        <v>14029</v>
      </c>
      <c r="F2108" s="3" t="s">
        <v>14030</v>
      </c>
      <c r="G2108" s="4" t="s">
        <v>14</v>
      </c>
      <c r="H2108" s="4" t="s">
        <v>15</v>
      </c>
      <c r="I2108" s="4" t="s">
        <v>15</v>
      </c>
    </row>
    <row r="2109" spans="1:9" x14ac:dyDescent="0.25">
      <c r="A2109" s="3" t="s">
        <v>13975</v>
      </c>
      <c r="B2109" s="3" t="s">
        <v>13976</v>
      </c>
      <c r="C2109" s="3" t="s">
        <v>13977</v>
      </c>
      <c r="D2109" s="3">
        <v>61</v>
      </c>
      <c r="E2109" s="3" t="s">
        <v>14029</v>
      </c>
      <c r="F2109" s="3" t="s">
        <v>14030</v>
      </c>
      <c r="G2109" s="4" t="s">
        <v>14</v>
      </c>
      <c r="H2109" s="4" t="s">
        <v>15</v>
      </c>
      <c r="I2109" s="4" t="s">
        <v>15</v>
      </c>
    </row>
    <row r="2110" spans="1:9" x14ac:dyDescent="0.25">
      <c r="A2110" s="3" t="s">
        <v>13975</v>
      </c>
      <c r="B2110" s="3" t="s">
        <v>13976</v>
      </c>
      <c r="C2110" s="3" t="s">
        <v>13977</v>
      </c>
      <c r="D2110" s="3">
        <v>62</v>
      </c>
      <c r="E2110" s="3" t="s">
        <v>14029</v>
      </c>
      <c r="F2110" s="3" t="s">
        <v>14031</v>
      </c>
      <c r="G2110" s="4" t="s">
        <v>14</v>
      </c>
      <c r="H2110" s="4" t="s">
        <v>15</v>
      </c>
      <c r="I2110" s="4" t="s">
        <v>15</v>
      </c>
    </row>
    <row r="2111" spans="1:9" x14ac:dyDescent="0.25">
      <c r="A2111" s="3" t="s">
        <v>13975</v>
      </c>
      <c r="B2111" s="3" t="s">
        <v>13976</v>
      </c>
      <c r="C2111" s="3" t="s">
        <v>13977</v>
      </c>
      <c r="D2111" s="3">
        <v>63</v>
      </c>
      <c r="E2111" s="3" t="s">
        <v>14029</v>
      </c>
      <c r="F2111" s="3" t="s">
        <v>14031</v>
      </c>
      <c r="G2111" s="4" t="s">
        <v>14</v>
      </c>
      <c r="H2111" s="4" t="s">
        <v>15</v>
      </c>
      <c r="I2111" s="4" t="s">
        <v>15</v>
      </c>
    </row>
    <row r="2112" spans="1:9" x14ac:dyDescent="0.25">
      <c r="A2112" s="3" t="s">
        <v>13975</v>
      </c>
      <c r="B2112" s="3" t="s">
        <v>13976</v>
      </c>
      <c r="C2112" s="3" t="s">
        <v>13977</v>
      </c>
      <c r="D2112" s="3">
        <v>64</v>
      </c>
      <c r="E2112" s="3" t="s">
        <v>14032</v>
      </c>
      <c r="F2112" s="3" t="s">
        <v>14033</v>
      </c>
      <c r="G2112" s="4" t="s">
        <v>14</v>
      </c>
      <c r="H2112" s="4" t="s">
        <v>15</v>
      </c>
      <c r="I2112" s="4" t="s">
        <v>15</v>
      </c>
    </row>
    <row r="2113" spans="1:9" x14ac:dyDescent="0.25">
      <c r="A2113" s="3" t="s">
        <v>13975</v>
      </c>
      <c r="B2113" s="3" t="s">
        <v>13976</v>
      </c>
      <c r="C2113" s="3" t="s">
        <v>13977</v>
      </c>
      <c r="D2113" s="3">
        <v>65</v>
      </c>
      <c r="E2113" s="3" t="s">
        <v>14032</v>
      </c>
      <c r="F2113" s="3" t="s">
        <v>14033</v>
      </c>
      <c r="G2113" s="4" t="s">
        <v>14</v>
      </c>
      <c r="H2113" s="4" t="s">
        <v>15</v>
      </c>
      <c r="I2113" s="4" t="s">
        <v>15</v>
      </c>
    </row>
    <row r="2114" spans="1:9" x14ac:dyDescent="0.25">
      <c r="A2114" s="3" t="s">
        <v>13975</v>
      </c>
      <c r="B2114" s="3" t="s">
        <v>13976</v>
      </c>
      <c r="C2114" s="3" t="s">
        <v>13977</v>
      </c>
      <c r="D2114" s="3">
        <v>66</v>
      </c>
      <c r="E2114" s="3" t="s">
        <v>14034</v>
      </c>
      <c r="F2114" s="3" t="s">
        <v>14035</v>
      </c>
      <c r="G2114" s="4" t="s">
        <v>14</v>
      </c>
      <c r="H2114" s="4" t="s">
        <v>15</v>
      </c>
      <c r="I2114" s="4" t="s">
        <v>15</v>
      </c>
    </row>
    <row r="2115" spans="1:9" x14ac:dyDescent="0.25">
      <c r="A2115" s="3" t="s">
        <v>13975</v>
      </c>
      <c r="B2115" s="3" t="s">
        <v>13976</v>
      </c>
      <c r="C2115" s="3" t="s">
        <v>13977</v>
      </c>
      <c r="D2115" s="3">
        <v>67</v>
      </c>
      <c r="E2115" s="3" t="s">
        <v>14034</v>
      </c>
      <c r="F2115" s="3" t="s">
        <v>14035</v>
      </c>
      <c r="G2115" s="4" t="s">
        <v>14</v>
      </c>
      <c r="H2115" s="4" t="s">
        <v>15</v>
      </c>
      <c r="I2115" s="4" t="s">
        <v>15</v>
      </c>
    </row>
    <row r="2116" spans="1:9" x14ac:dyDescent="0.25">
      <c r="A2116" s="3" t="s">
        <v>13975</v>
      </c>
      <c r="B2116" s="3" t="s">
        <v>13976</v>
      </c>
      <c r="C2116" s="3" t="s">
        <v>13977</v>
      </c>
      <c r="D2116" s="3">
        <v>68</v>
      </c>
      <c r="E2116" s="3" t="s">
        <v>14034</v>
      </c>
      <c r="F2116" s="3" t="s">
        <v>14035</v>
      </c>
      <c r="G2116" s="4" t="s">
        <v>14</v>
      </c>
      <c r="H2116" s="4" t="s">
        <v>15</v>
      </c>
      <c r="I2116" s="4" t="s">
        <v>15</v>
      </c>
    </row>
    <row r="2117" spans="1:9" x14ac:dyDescent="0.25">
      <c r="A2117" s="3" t="s">
        <v>13975</v>
      </c>
      <c r="B2117" s="3" t="s">
        <v>13976</v>
      </c>
      <c r="C2117" s="3" t="s">
        <v>13977</v>
      </c>
      <c r="D2117" s="3">
        <v>69</v>
      </c>
      <c r="E2117" s="3" t="s">
        <v>14036</v>
      </c>
      <c r="F2117" s="3" t="s">
        <v>14037</v>
      </c>
      <c r="G2117" s="4" t="s">
        <v>14</v>
      </c>
      <c r="H2117" s="4" t="s">
        <v>15</v>
      </c>
      <c r="I2117" s="4" t="s">
        <v>15</v>
      </c>
    </row>
    <row r="2118" spans="1:9" x14ac:dyDescent="0.25">
      <c r="A2118" s="3" t="s">
        <v>13975</v>
      </c>
      <c r="B2118" s="3" t="s">
        <v>13976</v>
      </c>
      <c r="C2118" s="3" t="s">
        <v>13977</v>
      </c>
      <c r="D2118" s="3">
        <v>70</v>
      </c>
      <c r="E2118" s="3" t="s">
        <v>14036</v>
      </c>
      <c r="F2118" s="3" t="s">
        <v>14037</v>
      </c>
      <c r="G2118" s="4" t="s">
        <v>14</v>
      </c>
      <c r="H2118" s="4" t="s">
        <v>15</v>
      </c>
      <c r="I2118" s="4" t="s">
        <v>15</v>
      </c>
    </row>
    <row r="2119" spans="1:9" x14ac:dyDescent="0.25">
      <c r="A2119" s="3" t="s">
        <v>13975</v>
      </c>
      <c r="B2119" s="3" t="s">
        <v>13976</v>
      </c>
      <c r="C2119" s="3" t="s">
        <v>13977</v>
      </c>
      <c r="D2119" s="3">
        <v>71</v>
      </c>
      <c r="E2119" s="3" t="s">
        <v>14036</v>
      </c>
      <c r="F2119" s="3" t="s">
        <v>14037</v>
      </c>
      <c r="G2119" s="4" t="s">
        <v>14</v>
      </c>
      <c r="H2119" s="4" t="s">
        <v>15</v>
      </c>
      <c r="I2119" s="4" t="s">
        <v>15</v>
      </c>
    </row>
    <row r="2120" spans="1:9" x14ac:dyDescent="0.25">
      <c r="A2120" s="3" t="s">
        <v>13975</v>
      </c>
      <c r="B2120" s="3" t="s">
        <v>13976</v>
      </c>
      <c r="C2120" s="3" t="s">
        <v>13977</v>
      </c>
      <c r="D2120" s="3">
        <v>72</v>
      </c>
      <c r="E2120" s="3" t="s">
        <v>14036</v>
      </c>
      <c r="F2120" s="3" t="s">
        <v>14037</v>
      </c>
      <c r="G2120" s="4" t="s">
        <v>14</v>
      </c>
      <c r="H2120" s="4" t="s">
        <v>15</v>
      </c>
      <c r="I2120" s="4" t="s">
        <v>15</v>
      </c>
    </row>
    <row r="2121" spans="1:9" x14ac:dyDescent="0.25">
      <c r="A2121" s="3" t="s">
        <v>13975</v>
      </c>
      <c r="B2121" s="3" t="s">
        <v>13976</v>
      </c>
      <c r="C2121" s="3" t="s">
        <v>13977</v>
      </c>
      <c r="D2121" s="3">
        <v>73</v>
      </c>
      <c r="E2121" s="3" t="s">
        <v>14038</v>
      </c>
      <c r="F2121" s="3" t="s">
        <v>14039</v>
      </c>
      <c r="G2121" s="4" t="s">
        <v>14</v>
      </c>
      <c r="H2121" s="4" t="s">
        <v>15</v>
      </c>
      <c r="I2121" s="4" t="s">
        <v>15</v>
      </c>
    </row>
    <row r="2122" spans="1:9" x14ac:dyDescent="0.25">
      <c r="A2122" s="3" t="s">
        <v>13975</v>
      </c>
      <c r="B2122" s="3" t="s">
        <v>13976</v>
      </c>
      <c r="C2122" s="3" t="s">
        <v>13977</v>
      </c>
      <c r="D2122" s="3">
        <v>74</v>
      </c>
      <c r="E2122" s="3" t="s">
        <v>14038</v>
      </c>
      <c r="F2122" s="3" t="s">
        <v>14040</v>
      </c>
      <c r="G2122" s="4" t="s">
        <v>14</v>
      </c>
      <c r="H2122" s="4" t="s">
        <v>15</v>
      </c>
      <c r="I2122" s="4" t="s">
        <v>15</v>
      </c>
    </row>
    <row r="2123" spans="1:9" x14ac:dyDescent="0.25">
      <c r="A2123" s="3" t="s">
        <v>13975</v>
      </c>
      <c r="B2123" s="3" t="s">
        <v>13976</v>
      </c>
      <c r="C2123" s="3" t="s">
        <v>13977</v>
      </c>
      <c r="D2123" s="3">
        <v>75</v>
      </c>
      <c r="E2123" s="3" t="s">
        <v>14038</v>
      </c>
      <c r="F2123" s="3" t="s">
        <v>14040</v>
      </c>
      <c r="G2123" s="4" t="s">
        <v>14</v>
      </c>
      <c r="H2123" s="4" t="s">
        <v>15</v>
      </c>
      <c r="I2123" s="4" t="s">
        <v>15</v>
      </c>
    </row>
    <row r="2124" spans="1:9" x14ac:dyDescent="0.25">
      <c r="A2124" s="3" t="s">
        <v>13975</v>
      </c>
      <c r="B2124" s="3" t="s">
        <v>13976</v>
      </c>
      <c r="C2124" s="3" t="s">
        <v>13977</v>
      </c>
      <c r="D2124" s="3">
        <v>76</v>
      </c>
      <c r="E2124" s="3" t="s">
        <v>14038</v>
      </c>
      <c r="F2124" s="3" t="s">
        <v>14041</v>
      </c>
      <c r="G2124" s="4" t="s">
        <v>14</v>
      </c>
      <c r="H2124" s="4" t="s">
        <v>15</v>
      </c>
      <c r="I2124" s="4" t="s">
        <v>15</v>
      </c>
    </row>
    <row r="2125" spans="1:9" x14ac:dyDescent="0.25">
      <c r="A2125" s="3" t="s">
        <v>13975</v>
      </c>
      <c r="B2125" s="3" t="s">
        <v>13976</v>
      </c>
      <c r="C2125" s="3" t="s">
        <v>13977</v>
      </c>
      <c r="D2125" s="3">
        <v>77</v>
      </c>
      <c r="E2125" s="3" t="s">
        <v>14038</v>
      </c>
      <c r="F2125" s="3" t="s">
        <v>14041</v>
      </c>
      <c r="G2125" s="4" t="s">
        <v>14</v>
      </c>
      <c r="H2125" s="4" t="s">
        <v>15</v>
      </c>
      <c r="I2125" s="4" t="s">
        <v>15</v>
      </c>
    </row>
    <row r="2126" spans="1:9" x14ac:dyDescent="0.25">
      <c r="A2126" s="3" t="s">
        <v>13975</v>
      </c>
      <c r="B2126" s="3" t="s">
        <v>13976</v>
      </c>
      <c r="C2126" s="3" t="s">
        <v>13977</v>
      </c>
      <c r="D2126" s="3">
        <v>78</v>
      </c>
      <c r="E2126" s="3" t="s">
        <v>14038</v>
      </c>
      <c r="F2126" s="3" t="s">
        <v>14041</v>
      </c>
      <c r="G2126" s="4" t="s">
        <v>14</v>
      </c>
      <c r="H2126" s="4" t="s">
        <v>15</v>
      </c>
      <c r="I2126" s="4" t="s">
        <v>15</v>
      </c>
    </row>
    <row r="2127" spans="1:9" x14ac:dyDescent="0.25">
      <c r="A2127" s="3" t="s">
        <v>13975</v>
      </c>
      <c r="B2127" s="3" t="s">
        <v>13976</v>
      </c>
      <c r="C2127" s="3" t="s">
        <v>13977</v>
      </c>
      <c r="D2127" s="3">
        <v>79</v>
      </c>
      <c r="E2127" s="3" t="s">
        <v>14038</v>
      </c>
      <c r="F2127" s="3" t="s">
        <v>14042</v>
      </c>
      <c r="G2127" s="4" t="s">
        <v>14</v>
      </c>
      <c r="H2127" s="4" t="s">
        <v>15</v>
      </c>
      <c r="I2127" s="4" t="s">
        <v>15</v>
      </c>
    </row>
    <row r="2128" spans="1:9" x14ac:dyDescent="0.25">
      <c r="A2128" s="3" t="s">
        <v>13975</v>
      </c>
      <c r="B2128" s="3" t="s">
        <v>13976</v>
      </c>
      <c r="C2128" s="3" t="s">
        <v>13977</v>
      </c>
      <c r="D2128" s="3">
        <v>80</v>
      </c>
      <c r="E2128" s="3" t="s">
        <v>14043</v>
      </c>
      <c r="F2128" s="3" t="s">
        <v>14044</v>
      </c>
      <c r="G2128" s="4" t="s">
        <v>14</v>
      </c>
      <c r="H2128" s="4" t="s">
        <v>124</v>
      </c>
      <c r="I2128" s="4" t="s">
        <v>15</v>
      </c>
    </row>
    <row r="2129" spans="1:9" x14ac:dyDescent="0.25">
      <c r="A2129" s="3" t="s">
        <v>13975</v>
      </c>
      <c r="B2129" s="3" t="s">
        <v>13976</v>
      </c>
      <c r="C2129" s="3" t="s">
        <v>13977</v>
      </c>
      <c r="D2129" s="3">
        <v>81</v>
      </c>
      <c r="E2129" s="3" t="s">
        <v>10537</v>
      </c>
      <c r="F2129" s="3" t="s">
        <v>14045</v>
      </c>
      <c r="G2129" s="4" t="s">
        <v>14</v>
      </c>
      <c r="H2129" s="4" t="s">
        <v>15</v>
      </c>
      <c r="I2129" s="4" t="s">
        <v>15</v>
      </c>
    </row>
    <row r="2130" spans="1:9" x14ac:dyDescent="0.25">
      <c r="A2130" s="3" t="s">
        <v>13975</v>
      </c>
      <c r="B2130" s="3" t="s">
        <v>13976</v>
      </c>
      <c r="C2130" s="3" t="s">
        <v>13977</v>
      </c>
      <c r="D2130" s="3">
        <v>82</v>
      </c>
      <c r="E2130" s="3" t="s">
        <v>14046</v>
      </c>
      <c r="F2130" s="3" t="s">
        <v>14047</v>
      </c>
      <c r="G2130" s="4" t="s">
        <v>14</v>
      </c>
      <c r="H2130" s="4" t="s">
        <v>15</v>
      </c>
      <c r="I2130" s="4" t="s">
        <v>15</v>
      </c>
    </row>
    <row r="2131" spans="1:9" x14ac:dyDescent="0.25">
      <c r="A2131" s="3" t="s">
        <v>13975</v>
      </c>
      <c r="B2131" s="3" t="s">
        <v>13976</v>
      </c>
      <c r="C2131" s="3" t="s">
        <v>13977</v>
      </c>
      <c r="D2131" s="3">
        <v>83</v>
      </c>
      <c r="E2131" s="3" t="s">
        <v>14046</v>
      </c>
      <c r="F2131" s="3" t="s">
        <v>14047</v>
      </c>
      <c r="G2131" s="4" t="s">
        <v>14</v>
      </c>
      <c r="H2131" s="4" t="s">
        <v>15</v>
      </c>
      <c r="I2131" s="4" t="s">
        <v>15</v>
      </c>
    </row>
    <row r="2132" spans="1:9" x14ac:dyDescent="0.25">
      <c r="A2132" s="3" t="s">
        <v>13975</v>
      </c>
      <c r="B2132" s="3" t="s">
        <v>13976</v>
      </c>
      <c r="C2132" s="3" t="s">
        <v>13977</v>
      </c>
      <c r="D2132" s="3">
        <v>84</v>
      </c>
      <c r="E2132" s="3" t="s">
        <v>14048</v>
      </c>
      <c r="F2132" s="3" t="s">
        <v>14049</v>
      </c>
      <c r="G2132" s="4" t="s">
        <v>14</v>
      </c>
      <c r="H2132" s="4" t="s">
        <v>15</v>
      </c>
      <c r="I2132" s="4" t="s">
        <v>15</v>
      </c>
    </row>
    <row r="2133" spans="1:9" x14ac:dyDescent="0.25">
      <c r="A2133" s="3" t="s">
        <v>13975</v>
      </c>
      <c r="B2133" s="3" t="s">
        <v>13976</v>
      </c>
      <c r="C2133" s="3" t="s">
        <v>13977</v>
      </c>
      <c r="D2133" s="3">
        <v>85</v>
      </c>
      <c r="E2133" s="3" t="s">
        <v>14048</v>
      </c>
      <c r="F2133" s="3" t="s">
        <v>14049</v>
      </c>
      <c r="G2133" s="4" t="s">
        <v>14</v>
      </c>
      <c r="H2133" s="4" t="s">
        <v>15</v>
      </c>
      <c r="I2133" s="4" t="s">
        <v>15</v>
      </c>
    </row>
    <row r="2134" spans="1:9" x14ac:dyDescent="0.25">
      <c r="A2134" s="3" t="s">
        <v>13975</v>
      </c>
      <c r="B2134" s="3" t="s">
        <v>13976</v>
      </c>
      <c r="C2134" s="3" t="s">
        <v>13977</v>
      </c>
      <c r="D2134" s="3">
        <v>86</v>
      </c>
      <c r="E2134" s="3" t="s">
        <v>14048</v>
      </c>
      <c r="F2134" s="3" t="s">
        <v>14049</v>
      </c>
      <c r="G2134" s="4" t="s">
        <v>14</v>
      </c>
      <c r="H2134" s="4" t="s">
        <v>15</v>
      </c>
      <c r="I2134" s="4" t="s">
        <v>15</v>
      </c>
    </row>
    <row r="2135" spans="1:9" x14ac:dyDescent="0.25">
      <c r="A2135" s="3" t="s">
        <v>13975</v>
      </c>
      <c r="B2135" s="3" t="s">
        <v>13976</v>
      </c>
      <c r="C2135" s="3" t="s">
        <v>13977</v>
      </c>
      <c r="D2135" s="3">
        <v>87</v>
      </c>
      <c r="E2135" s="3" t="s">
        <v>14050</v>
      </c>
      <c r="F2135" s="3" t="s">
        <v>14051</v>
      </c>
      <c r="G2135" s="4" t="s">
        <v>14</v>
      </c>
      <c r="H2135" s="4" t="s">
        <v>15</v>
      </c>
      <c r="I2135" s="4" t="s">
        <v>15</v>
      </c>
    </row>
    <row r="2136" spans="1:9" x14ac:dyDescent="0.25">
      <c r="A2136" s="3" t="s">
        <v>13975</v>
      </c>
      <c r="B2136" s="3" t="s">
        <v>13976</v>
      </c>
      <c r="C2136" s="3" t="s">
        <v>13977</v>
      </c>
      <c r="D2136" s="3">
        <v>88</v>
      </c>
      <c r="E2136" s="3" t="s">
        <v>14050</v>
      </c>
      <c r="F2136" s="3" t="s">
        <v>14051</v>
      </c>
      <c r="G2136" s="4" t="s">
        <v>14</v>
      </c>
      <c r="H2136" s="4" t="s">
        <v>15</v>
      </c>
      <c r="I2136" s="4" t="s">
        <v>15</v>
      </c>
    </row>
    <row r="2137" spans="1:9" x14ac:dyDescent="0.25">
      <c r="A2137" s="3" t="s">
        <v>13975</v>
      </c>
      <c r="B2137" s="3" t="s">
        <v>13976</v>
      </c>
      <c r="C2137" s="3" t="s">
        <v>13977</v>
      </c>
      <c r="D2137" s="3">
        <v>89</v>
      </c>
      <c r="E2137" s="3" t="s">
        <v>14050</v>
      </c>
      <c r="F2137" s="3" t="s">
        <v>14051</v>
      </c>
      <c r="G2137" s="4" t="s">
        <v>14</v>
      </c>
      <c r="H2137" s="4" t="s">
        <v>15</v>
      </c>
      <c r="I2137" s="4" t="s">
        <v>15</v>
      </c>
    </row>
    <row r="2138" spans="1:9" x14ac:dyDescent="0.25">
      <c r="A2138" s="3" t="s">
        <v>13975</v>
      </c>
      <c r="B2138" s="3" t="s">
        <v>13976</v>
      </c>
      <c r="C2138" s="3" t="s">
        <v>13977</v>
      </c>
      <c r="D2138" s="3">
        <v>90</v>
      </c>
      <c r="E2138" s="3" t="s">
        <v>14052</v>
      </c>
      <c r="F2138" s="3" t="s">
        <v>14053</v>
      </c>
      <c r="G2138" s="4" t="s">
        <v>14</v>
      </c>
      <c r="H2138" s="4" t="s">
        <v>15</v>
      </c>
      <c r="I2138" s="4" t="s">
        <v>15</v>
      </c>
    </row>
    <row r="2139" spans="1:9" x14ac:dyDescent="0.25">
      <c r="A2139" s="3" t="s">
        <v>13975</v>
      </c>
      <c r="B2139" s="3" t="s">
        <v>13976</v>
      </c>
      <c r="C2139" s="3" t="s">
        <v>13977</v>
      </c>
      <c r="D2139" s="3">
        <v>91</v>
      </c>
      <c r="E2139" s="3" t="s">
        <v>14052</v>
      </c>
      <c r="F2139" s="3" t="s">
        <v>14054</v>
      </c>
      <c r="G2139" s="4" t="s">
        <v>14</v>
      </c>
      <c r="H2139" s="4" t="s">
        <v>15</v>
      </c>
      <c r="I2139" s="4" t="s">
        <v>15</v>
      </c>
    </row>
    <row r="2140" spans="1:9" x14ac:dyDescent="0.25">
      <c r="A2140" s="3" t="s">
        <v>13975</v>
      </c>
      <c r="B2140" s="3" t="s">
        <v>13976</v>
      </c>
      <c r="C2140" s="3" t="s">
        <v>13977</v>
      </c>
      <c r="D2140" s="3">
        <v>92</v>
      </c>
      <c r="E2140" s="3" t="s">
        <v>14055</v>
      </c>
      <c r="F2140" s="3" t="s">
        <v>14056</v>
      </c>
      <c r="G2140" s="4" t="s">
        <v>14</v>
      </c>
      <c r="H2140" s="4" t="s">
        <v>124</v>
      </c>
      <c r="I2140" s="4" t="s">
        <v>15</v>
      </c>
    </row>
    <row r="2141" spans="1:9" x14ac:dyDescent="0.25">
      <c r="A2141" s="3" t="s">
        <v>13975</v>
      </c>
      <c r="B2141" s="3" t="s">
        <v>13976</v>
      </c>
      <c r="C2141" s="3" t="s">
        <v>13977</v>
      </c>
      <c r="D2141" s="3">
        <v>93</v>
      </c>
      <c r="E2141" s="3" t="s">
        <v>14057</v>
      </c>
      <c r="F2141" s="3" t="s">
        <v>14058</v>
      </c>
      <c r="G2141" s="4" t="s">
        <v>14</v>
      </c>
      <c r="H2141" s="4" t="s">
        <v>15</v>
      </c>
      <c r="I2141" s="4" t="s">
        <v>15</v>
      </c>
    </row>
    <row r="2142" spans="1:9" x14ac:dyDescent="0.25">
      <c r="A2142" s="3" t="s">
        <v>13975</v>
      </c>
      <c r="B2142" s="3" t="s">
        <v>13976</v>
      </c>
      <c r="C2142" s="3" t="s">
        <v>13977</v>
      </c>
      <c r="D2142" s="3">
        <v>94</v>
      </c>
      <c r="E2142" s="3" t="s">
        <v>14057</v>
      </c>
      <c r="F2142" s="3" t="s">
        <v>14058</v>
      </c>
      <c r="G2142" s="4" t="s">
        <v>14</v>
      </c>
      <c r="H2142" s="4" t="s">
        <v>15</v>
      </c>
      <c r="I2142" s="4" t="s">
        <v>15</v>
      </c>
    </row>
    <row r="2143" spans="1:9" x14ac:dyDescent="0.25">
      <c r="A2143" s="3" t="s">
        <v>13975</v>
      </c>
      <c r="B2143" s="3" t="s">
        <v>13976</v>
      </c>
      <c r="C2143" s="3" t="s">
        <v>13977</v>
      </c>
      <c r="D2143" s="3">
        <v>95</v>
      </c>
      <c r="E2143" s="3" t="s">
        <v>14059</v>
      </c>
      <c r="F2143" s="3" t="s">
        <v>14060</v>
      </c>
      <c r="G2143" s="4" t="s">
        <v>14</v>
      </c>
      <c r="H2143" s="4" t="s">
        <v>124</v>
      </c>
      <c r="I2143" s="4" t="s">
        <v>15</v>
      </c>
    </row>
    <row r="2144" spans="1:9" x14ac:dyDescent="0.25">
      <c r="A2144" s="3" t="s">
        <v>13975</v>
      </c>
      <c r="B2144" s="3" t="s">
        <v>13976</v>
      </c>
      <c r="C2144" s="3" t="s">
        <v>13977</v>
      </c>
      <c r="D2144" s="3">
        <v>96</v>
      </c>
      <c r="E2144" s="3" t="s">
        <v>14059</v>
      </c>
      <c r="F2144" s="3" t="s">
        <v>14060</v>
      </c>
      <c r="G2144" s="4" t="s">
        <v>14</v>
      </c>
      <c r="H2144" s="4" t="s">
        <v>124</v>
      </c>
      <c r="I2144" s="4" t="s">
        <v>15</v>
      </c>
    </row>
    <row r="2145" spans="1:9" x14ac:dyDescent="0.25">
      <c r="A2145" s="3" t="s">
        <v>13975</v>
      </c>
      <c r="B2145" s="3" t="s">
        <v>13976</v>
      </c>
      <c r="C2145" s="3" t="s">
        <v>13977</v>
      </c>
      <c r="D2145" s="3">
        <v>97</v>
      </c>
      <c r="E2145" s="3" t="s">
        <v>14061</v>
      </c>
      <c r="F2145" s="3" t="s">
        <v>14062</v>
      </c>
      <c r="G2145" s="4" t="s">
        <v>14</v>
      </c>
      <c r="H2145" s="4" t="s">
        <v>15</v>
      </c>
      <c r="I2145" s="4" t="s">
        <v>15</v>
      </c>
    </row>
    <row r="2146" spans="1:9" x14ac:dyDescent="0.25">
      <c r="A2146" s="3" t="s">
        <v>13975</v>
      </c>
      <c r="B2146" s="3" t="s">
        <v>13976</v>
      </c>
      <c r="C2146" s="3" t="s">
        <v>13977</v>
      </c>
      <c r="D2146" s="3">
        <v>98</v>
      </c>
      <c r="E2146" s="3" t="s">
        <v>14061</v>
      </c>
      <c r="F2146" s="3" t="s">
        <v>14062</v>
      </c>
      <c r="G2146" s="4" t="s">
        <v>14</v>
      </c>
      <c r="H2146" s="4" t="s">
        <v>15</v>
      </c>
      <c r="I2146" s="4" t="s">
        <v>15</v>
      </c>
    </row>
    <row r="2147" spans="1:9" x14ac:dyDescent="0.25">
      <c r="A2147" s="3" t="s">
        <v>13975</v>
      </c>
      <c r="B2147" s="3" t="s">
        <v>13976</v>
      </c>
      <c r="C2147" s="3" t="s">
        <v>13977</v>
      </c>
      <c r="D2147" s="3">
        <v>99</v>
      </c>
      <c r="E2147" s="3" t="s">
        <v>14063</v>
      </c>
      <c r="F2147" s="3" t="s">
        <v>14064</v>
      </c>
      <c r="G2147" s="4" t="s">
        <v>14</v>
      </c>
      <c r="H2147" s="4" t="s">
        <v>15</v>
      </c>
      <c r="I2147" s="4" t="s">
        <v>15</v>
      </c>
    </row>
    <row r="2148" spans="1:9" x14ac:dyDescent="0.25">
      <c r="A2148" s="3" t="s">
        <v>13975</v>
      </c>
      <c r="B2148" s="3" t="s">
        <v>13976</v>
      </c>
      <c r="C2148" s="3" t="s">
        <v>13977</v>
      </c>
      <c r="D2148" s="3">
        <v>100</v>
      </c>
      <c r="E2148" s="3" t="s">
        <v>14065</v>
      </c>
      <c r="F2148" s="3" t="s">
        <v>14066</v>
      </c>
      <c r="G2148" s="4" t="s">
        <v>14</v>
      </c>
      <c r="H2148" s="4" t="s">
        <v>15</v>
      </c>
      <c r="I2148" s="4" t="s">
        <v>15</v>
      </c>
    </row>
    <row r="2149" spans="1:9" x14ac:dyDescent="0.25">
      <c r="A2149" s="3" t="s">
        <v>13975</v>
      </c>
      <c r="B2149" s="3" t="s">
        <v>13976</v>
      </c>
      <c r="C2149" s="3" t="s">
        <v>13977</v>
      </c>
      <c r="D2149" s="3">
        <v>101</v>
      </c>
      <c r="E2149" s="3" t="s">
        <v>14065</v>
      </c>
      <c r="F2149" s="3" t="s">
        <v>14066</v>
      </c>
      <c r="G2149" s="4" t="s">
        <v>14</v>
      </c>
      <c r="H2149" s="4" t="s">
        <v>15</v>
      </c>
      <c r="I2149" s="4" t="s">
        <v>15</v>
      </c>
    </row>
    <row r="2150" spans="1:9" x14ac:dyDescent="0.25">
      <c r="A2150" s="3" t="s">
        <v>13975</v>
      </c>
      <c r="B2150" s="3" t="s">
        <v>13976</v>
      </c>
      <c r="C2150" s="3" t="s">
        <v>13977</v>
      </c>
      <c r="D2150" s="3">
        <v>102</v>
      </c>
      <c r="E2150" s="3" t="s">
        <v>14065</v>
      </c>
      <c r="F2150" s="3" t="s">
        <v>14066</v>
      </c>
      <c r="G2150" s="4" t="s">
        <v>14</v>
      </c>
      <c r="H2150" s="4" t="s">
        <v>15</v>
      </c>
      <c r="I2150" s="4" t="s">
        <v>15</v>
      </c>
    </row>
    <row r="2151" spans="1:9" x14ac:dyDescent="0.25">
      <c r="A2151" s="3" t="s">
        <v>13975</v>
      </c>
      <c r="B2151" s="3" t="s">
        <v>13976</v>
      </c>
      <c r="C2151" s="3" t="s">
        <v>13977</v>
      </c>
      <c r="D2151" s="3">
        <v>103</v>
      </c>
      <c r="E2151" s="3" t="s">
        <v>14065</v>
      </c>
      <c r="F2151" s="3" t="s">
        <v>14066</v>
      </c>
      <c r="G2151" s="4" t="s">
        <v>14</v>
      </c>
      <c r="H2151" s="4" t="s">
        <v>15</v>
      </c>
      <c r="I2151" s="4" t="s">
        <v>15</v>
      </c>
    </row>
    <row r="2152" spans="1:9" x14ac:dyDescent="0.25">
      <c r="A2152" s="3" t="s">
        <v>13975</v>
      </c>
      <c r="B2152" s="3" t="s">
        <v>13976</v>
      </c>
      <c r="C2152" s="3" t="s">
        <v>13977</v>
      </c>
      <c r="D2152" s="3">
        <v>104</v>
      </c>
      <c r="E2152" s="3" t="s">
        <v>14065</v>
      </c>
      <c r="F2152" s="3" t="s">
        <v>14066</v>
      </c>
      <c r="G2152" s="4" t="s">
        <v>14</v>
      </c>
      <c r="H2152" s="4" t="s">
        <v>15</v>
      </c>
      <c r="I2152" s="4" t="s">
        <v>15</v>
      </c>
    </row>
    <row r="2153" spans="1:9" x14ac:dyDescent="0.25">
      <c r="A2153" s="3" t="s">
        <v>13975</v>
      </c>
      <c r="B2153" s="3" t="s">
        <v>13976</v>
      </c>
      <c r="C2153" s="3" t="s">
        <v>13977</v>
      </c>
      <c r="D2153" s="3">
        <v>105</v>
      </c>
      <c r="E2153" s="3" t="s">
        <v>14065</v>
      </c>
      <c r="F2153" s="3" t="s">
        <v>14066</v>
      </c>
      <c r="G2153" s="4" t="s">
        <v>14</v>
      </c>
      <c r="H2153" s="4" t="s">
        <v>15</v>
      </c>
      <c r="I2153" s="4" t="s">
        <v>15</v>
      </c>
    </row>
    <row r="2154" spans="1:9" x14ac:dyDescent="0.25">
      <c r="A2154" s="3" t="s">
        <v>13975</v>
      </c>
      <c r="B2154" s="3" t="s">
        <v>13976</v>
      </c>
      <c r="C2154" s="3" t="s">
        <v>13977</v>
      </c>
      <c r="D2154" s="3">
        <v>106</v>
      </c>
      <c r="E2154" s="3" t="s">
        <v>14065</v>
      </c>
      <c r="F2154" s="3" t="s">
        <v>14066</v>
      </c>
      <c r="G2154" s="4" t="s">
        <v>14</v>
      </c>
      <c r="H2154" s="4" t="s">
        <v>15</v>
      </c>
      <c r="I2154" s="4" t="s">
        <v>15</v>
      </c>
    </row>
    <row r="2155" spans="1:9" x14ac:dyDescent="0.25">
      <c r="A2155" s="3" t="s">
        <v>13975</v>
      </c>
      <c r="B2155" s="3" t="s">
        <v>13976</v>
      </c>
      <c r="C2155" s="3" t="s">
        <v>13977</v>
      </c>
      <c r="D2155" s="3">
        <v>107</v>
      </c>
      <c r="E2155" s="3" t="s">
        <v>14065</v>
      </c>
      <c r="F2155" s="3" t="s">
        <v>14066</v>
      </c>
      <c r="G2155" s="4" t="s">
        <v>14</v>
      </c>
      <c r="H2155" s="4" t="s">
        <v>15</v>
      </c>
      <c r="I2155" s="4" t="s">
        <v>15</v>
      </c>
    </row>
    <row r="2156" spans="1:9" x14ac:dyDescent="0.25">
      <c r="A2156" s="3" t="s">
        <v>13975</v>
      </c>
      <c r="B2156" s="3" t="s">
        <v>13976</v>
      </c>
      <c r="C2156" s="3" t="s">
        <v>13977</v>
      </c>
      <c r="D2156" s="3">
        <v>108</v>
      </c>
      <c r="E2156" s="3" t="s">
        <v>14067</v>
      </c>
      <c r="F2156" s="3" t="s">
        <v>14068</v>
      </c>
      <c r="G2156" s="4" t="s">
        <v>14</v>
      </c>
      <c r="H2156" s="4" t="s">
        <v>15</v>
      </c>
      <c r="I2156" s="4" t="s">
        <v>15</v>
      </c>
    </row>
    <row r="2157" spans="1:9" x14ac:dyDescent="0.25">
      <c r="A2157" s="3" t="s">
        <v>13975</v>
      </c>
      <c r="B2157" s="3" t="s">
        <v>13976</v>
      </c>
      <c r="C2157" s="3" t="s">
        <v>13977</v>
      </c>
      <c r="D2157" s="3">
        <v>109</v>
      </c>
      <c r="E2157" s="3" t="s">
        <v>14067</v>
      </c>
      <c r="F2157" s="3" t="s">
        <v>14068</v>
      </c>
      <c r="G2157" s="4" t="s">
        <v>14</v>
      </c>
      <c r="H2157" s="4" t="s">
        <v>15</v>
      </c>
      <c r="I2157" s="4" t="s">
        <v>15</v>
      </c>
    </row>
    <row r="2158" spans="1:9" x14ac:dyDescent="0.25">
      <c r="A2158" s="3" t="s">
        <v>13975</v>
      </c>
      <c r="B2158" s="3" t="s">
        <v>13976</v>
      </c>
      <c r="C2158" s="3" t="s">
        <v>13977</v>
      </c>
      <c r="D2158" s="3">
        <v>110</v>
      </c>
      <c r="E2158" s="3" t="s">
        <v>14069</v>
      </c>
      <c r="F2158" s="3" t="s">
        <v>14070</v>
      </c>
      <c r="G2158" s="4" t="s">
        <v>14</v>
      </c>
      <c r="H2158" s="4" t="s">
        <v>15</v>
      </c>
      <c r="I2158" s="4" t="s">
        <v>15</v>
      </c>
    </row>
    <row r="2159" spans="1:9" x14ac:dyDescent="0.25">
      <c r="A2159" s="3" t="s">
        <v>13975</v>
      </c>
      <c r="B2159" s="3" t="s">
        <v>13976</v>
      </c>
      <c r="C2159" s="3" t="s">
        <v>13977</v>
      </c>
      <c r="D2159" s="3">
        <v>111</v>
      </c>
      <c r="E2159" s="3" t="s">
        <v>14069</v>
      </c>
      <c r="F2159" s="3" t="s">
        <v>14070</v>
      </c>
      <c r="G2159" s="4" t="s">
        <v>14</v>
      </c>
      <c r="H2159" s="4" t="s">
        <v>15</v>
      </c>
      <c r="I2159" s="4" t="s">
        <v>15</v>
      </c>
    </row>
    <row r="2160" spans="1:9" x14ac:dyDescent="0.25">
      <c r="A2160" s="3" t="s">
        <v>13975</v>
      </c>
      <c r="B2160" s="3" t="s">
        <v>13976</v>
      </c>
      <c r="C2160" s="3" t="s">
        <v>13977</v>
      </c>
      <c r="D2160" s="3">
        <v>112</v>
      </c>
      <c r="E2160" s="3" t="s">
        <v>14069</v>
      </c>
      <c r="F2160" s="3" t="s">
        <v>14070</v>
      </c>
      <c r="G2160" s="4" t="s">
        <v>14</v>
      </c>
      <c r="H2160" s="4" t="s">
        <v>15</v>
      </c>
      <c r="I2160" s="4" t="s">
        <v>15</v>
      </c>
    </row>
    <row r="2161" spans="1:9" x14ac:dyDescent="0.25">
      <c r="A2161" s="3" t="s">
        <v>13975</v>
      </c>
      <c r="B2161" s="3" t="s">
        <v>13976</v>
      </c>
      <c r="C2161" s="3" t="s">
        <v>13977</v>
      </c>
      <c r="D2161" s="3">
        <v>113</v>
      </c>
      <c r="E2161" s="3" t="s">
        <v>14071</v>
      </c>
      <c r="F2161" s="3" t="s">
        <v>14072</v>
      </c>
      <c r="G2161" s="4" t="s">
        <v>14</v>
      </c>
      <c r="H2161" s="4" t="s">
        <v>15</v>
      </c>
      <c r="I2161" s="4" t="s">
        <v>15</v>
      </c>
    </row>
    <row r="2162" spans="1:9" x14ac:dyDescent="0.25">
      <c r="A2162" s="3" t="s">
        <v>13975</v>
      </c>
      <c r="B2162" s="3" t="s">
        <v>13976</v>
      </c>
      <c r="C2162" s="3" t="s">
        <v>13977</v>
      </c>
      <c r="D2162" s="3">
        <v>114</v>
      </c>
      <c r="E2162" s="3" t="s">
        <v>14071</v>
      </c>
      <c r="F2162" s="3" t="s">
        <v>14072</v>
      </c>
      <c r="G2162" s="4" t="s">
        <v>14</v>
      </c>
      <c r="H2162" s="4" t="s">
        <v>15</v>
      </c>
      <c r="I2162" s="4" t="s">
        <v>15</v>
      </c>
    </row>
    <row r="2163" spans="1:9" x14ac:dyDescent="0.25">
      <c r="A2163" s="3" t="s">
        <v>13975</v>
      </c>
      <c r="B2163" s="3" t="s">
        <v>13976</v>
      </c>
      <c r="C2163" s="3" t="s">
        <v>13977</v>
      </c>
      <c r="D2163" s="3">
        <v>115</v>
      </c>
      <c r="E2163" s="3" t="s">
        <v>14073</v>
      </c>
      <c r="F2163" s="3" t="s">
        <v>14074</v>
      </c>
      <c r="G2163" s="4" t="s">
        <v>14</v>
      </c>
      <c r="H2163" s="4" t="s">
        <v>15</v>
      </c>
      <c r="I2163" s="4" t="s">
        <v>15</v>
      </c>
    </row>
    <row r="2164" spans="1:9" x14ac:dyDescent="0.25">
      <c r="A2164" s="3" t="s">
        <v>13975</v>
      </c>
      <c r="B2164" s="3" t="s">
        <v>13976</v>
      </c>
      <c r="C2164" s="3" t="s">
        <v>13977</v>
      </c>
      <c r="D2164" s="3">
        <v>116</v>
      </c>
      <c r="E2164" s="3" t="s">
        <v>14075</v>
      </c>
      <c r="F2164" s="3" t="s">
        <v>14076</v>
      </c>
      <c r="G2164" s="4" t="s">
        <v>14</v>
      </c>
      <c r="H2164" s="4" t="s">
        <v>15</v>
      </c>
      <c r="I2164" s="4" t="s">
        <v>15</v>
      </c>
    </row>
    <row r="2165" spans="1:9" x14ac:dyDescent="0.25">
      <c r="A2165" s="3" t="s">
        <v>13975</v>
      </c>
      <c r="B2165" s="3" t="s">
        <v>13976</v>
      </c>
      <c r="C2165" s="3" t="s">
        <v>13977</v>
      </c>
      <c r="D2165" s="3">
        <v>117</v>
      </c>
      <c r="E2165" s="3" t="s">
        <v>14077</v>
      </c>
      <c r="F2165" s="3" t="s">
        <v>14078</v>
      </c>
      <c r="G2165" s="4" t="s">
        <v>14</v>
      </c>
      <c r="H2165" s="4" t="s">
        <v>15</v>
      </c>
      <c r="I2165" s="4" t="s">
        <v>15</v>
      </c>
    </row>
    <row r="2166" spans="1:9" x14ac:dyDescent="0.25">
      <c r="A2166" s="3" t="s">
        <v>13975</v>
      </c>
      <c r="B2166" s="3" t="s">
        <v>13976</v>
      </c>
      <c r="C2166" s="3" t="s">
        <v>13977</v>
      </c>
      <c r="D2166" s="3">
        <v>118</v>
      </c>
      <c r="E2166" s="3" t="s">
        <v>14079</v>
      </c>
      <c r="F2166" s="3" t="s">
        <v>14080</v>
      </c>
      <c r="G2166" s="4" t="s">
        <v>14</v>
      </c>
      <c r="H2166" s="4" t="s">
        <v>15</v>
      </c>
      <c r="I2166" s="4" t="s">
        <v>15</v>
      </c>
    </row>
    <row r="2167" spans="1:9" x14ac:dyDescent="0.25">
      <c r="A2167" s="3" t="s">
        <v>13975</v>
      </c>
      <c r="B2167" s="3" t="s">
        <v>13976</v>
      </c>
      <c r="C2167" s="3" t="s">
        <v>13977</v>
      </c>
      <c r="D2167" s="3">
        <v>119</v>
      </c>
      <c r="E2167" s="3" t="s">
        <v>14079</v>
      </c>
      <c r="F2167" s="3" t="s">
        <v>14080</v>
      </c>
      <c r="G2167" s="4" t="s">
        <v>14</v>
      </c>
      <c r="H2167" s="4" t="s">
        <v>15</v>
      </c>
      <c r="I2167" s="4" t="s">
        <v>15</v>
      </c>
    </row>
    <row r="2168" spans="1:9" x14ac:dyDescent="0.25">
      <c r="A2168" s="3" t="s">
        <v>13975</v>
      </c>
      <c r="B2168" s="3" t="s">
        <v>13976</v>
      </c>
      <c r="C2168" s="3" t="s">
        <v>13977</v>
      </c>
      <c r="D2168" s="3">
        <v>120</v>
      </c>
      <c r="E2168" s="3" t="s">
        <v>14081</v>
      </c>
      <c r="F2168" s="3" t="s">
        <v>14082</v>
      </c>
      <c r="G2168" s="4" t="s">
        <v>14</v>
      </c>
      <c r="H2168" s="4" t="s">
        <v>15</v>
      </c>
      <c r="I2168" s="4" t="s">
        <v>15</v>
      </c>
    </row>
    <row r="2169" spans="1:9" x14ac:dyDescent="0.25">
      <c r="A2169" s="3" t="s">
        <v>13975</v>
      </c>
      <c r="B2169" s="3" t="s">
        <v>13976</v>
      </c>
      <c r="C2169" s="3" t="s">
        <v>13977</v>
      </c>
      <c r="D2169" s="3">
        <v>121</v>
      </c>
      <c r="E2169" s="3" t="s">
        <v>5657</v>
      </c>
      <c r="F2169" s="3" t="s">
        <v>14083</v>
      </c>
      <c r="G2169" s="4" t="s">
        <v>14</v>
      </c>
      <c r="H2169" s="4" t="s">
        <v>15</v>
      </c>
      <c r="I2169" s="4" t="s">
        <v>15</v>
      </c>
    </row>
    <row r="2170" spans="1:9" x14ac:dyDescent="0.25">
      <c r="A2170" s="3" t="s">
        <v>13975</v>
      </c>
      <c r="B2170" s="3" t="s">
        <v>13976</v>
      </c>
      <c r="C2170" s="3" t="s">
        <v>13977</v>
      </c>
      <c r="D2170" s="3">
        <v>122</v>
      </c>
      <c r="E2170" s="3" t="s">
        <v>14084</v>
      </c>
      <c r="F2170" s="3" t="s">
        <v>14085</v>
      </c>
      <c r="G2170" s="4" t="s">
        <v>14</v>
      </c>
      <c r="H2170" s="4" t="s">
        <v>15</v>
      </c>
      <c r="I2170" s="4" t="s">
        <v>15</v>
      </c>
    </row>
    <row r="2171" spans="1:9" x14ac:dyDescent="0.25">
      <c r="A2171" s="3" t="s">
        <v>13975</v>
      </c>
      <c r="B2171" s="3" t="s">
        <v>13976</v>
      </c>
      <c r="C2171" s="3" t="s">
        <v>13977</v>
      </c>
      <c r="D2171" s="3">
        <v>123</v>
      </c>
      <c r="E2171" s="3" t="s">
        <v>14086</v>
      </c>
      <c r="F2171" s="3" t="s">
        <v>14087</v>
      </c>
      <c r="G2171" s="4" t="s">
        <v>14</v>
      </c>
      <c r="H2171" s="4" t="s">
        <v>15</v>
      </c>
      <c r="I2171" s="4" t="s">
        <v>15</v>
      </c>
    </row>
    <row r="2172" spans="1:9" x14ac:dyDescent="0.25">
      <c r="A2172" s="3" t="s">
        <v>13975</v>
      </c>
      <c r="B2172" s="3" t="s">
        <v>13976</v>
      </c>
      <c r="C2172" s="3" t="s">
        <v>13977</v>
      </c>
      <c r="D2172" s="3">
        <v>124</v>
      </c>
      <c r="E2172" s="3" t="s">
        <v>14088</v>
      </c>
      <c r="F2172" s="3" t="s">
        <v>14089</v>
      </c>
      <c r="G2172" s="4" t="s">
        <v>14</v>
      </c>
      <c r="H2172" s="4" t="s">
        <v>15</v>
      </c>
      <c r="I2172" s="4" t="s">
        <v>15</v>
      </c>
    </row>
    <row r="2173" spans="1:9" x14ac:dyDescent="0.25">
      <c r="A2173" s="3" t="s">
        <v>13975</v>
      </c>
      <c r="B2173" s="3" t="s">
        <v>13976</v>
      </c>
      <c r="C2173" s="3" t="s">
        <v>13977</v>
      </c>
      <c r="D2173" s="3">
        <v>125</v>
      </c>
      <c r="E2173" s="3" t="s">
        <v>14090</v>
      </c>
      <c r="F2173" s="3" t="s">
        <v>14091</v>
      </c>
      <c r="G2173" s="4" t="s">
        <v>14</v>
      </c>
      <c r="H2173" s="4" t="s">
        <v>15</v>
      </c>
      <c r="I2173" s="4" t="s">
        <v>15</v>
      </c>
    </row>
    <row r="2174" spans="1:9" x14ac:dyDescent="0.25">
      <c r="A2174" s="3" t="s">
        <v>13975</v>
      </c>
      <c r="B2174" s="3" t="s">
        <v>13976</v>
      </c>
      <c r="C2174" s="3" t="s">
        <v>13977</v>
      </c>
      <c r="D2174" s="3">
        <v>126</v>
      </c>
      <c r="E2174" s="3" t="s">
        <v>14090</v>
      </c>
      <c r="F2174" s="3" t="s">
        <v>14091</v>
      </c>
      <c r="G2174" s="4" t="s">
        <v>14</v>
      </c>
      <c r="H2174" s="4" t="s">
        <v>15</v>
      </c>
      <c r="I2174" s="4" t="s">
        <v>15</v>
      </c>
    </row>
    <row r="2175" spans="1:9" x14ac:dyDescent="0.25">
      <c r="A2175" s="3" t="s">
        <v>13975</v>
      </c>
      <c r="B2175" s="3" t="s">
        <v>13976</v>
      </c>
      <c r="C2175" s="3" t="s">
        <v>13977</v>
      </c>
      <c r="D2175" s="3">
        <v>127</v>
      </c>
      <c r="E2175" s="3" t="s">
        <v>14092</v>
      </c>
      <c r="F2175" s="3" t="s">
        <v>14093</v>
      </c>
      <c r="G2175" s="4" t="s">
        <v>14</v>
      </c>
      <c r="H2175" s="4" t="s">
        <v>15</v>
      </c>
      <c r="I2175" s="4" t="s">
        <v>15</v>
      </c>
    </row>
    <row r="2176" spans="1:9" x14ac:dyDescent="0.25">
      <c r="A2176" s="3" t="s">
        <v>13975</v>
      </c>
      <c r="B2176" s="3" t="s">
        <v>13976</v>
      </c>
      <c r="C2176" s="3" t="s">
        <v>13977</v>
      </c>
      <c r="D2176" s="3">
        <v>128</v>
      </c>
      <c r="E2176" s="3" t="s">
        <v>14094</v>
      </c>
      <c r="F2176" s="3" t="s">
        <v>14095</v>
      </c>
      <c r="G2176" s="4" t="s">
        <v>14</v>
      </c>
      <c r="H2176" s="4" t="s">
        <v>15</v>
      </c>
      <c r="I2176" s="4" t="s">
        <v>15</v>
      </c>
    </row>
    <row r="2177" spans="1:9" x14ac:dyDescent="0.25">
      <c r="A2177" s="3" t="s">
        <v>13975</v>
      </c>
      <c r="B2177" s="3" t="s">
        <v>13976</v>
      </c>
      <c r="C2177" s="3" t="s">
        <v>13977</v>
      </c>
      <c r="D2177" s="3">
        <v>129</v>
      </c>
      <c r="E2177" s="3" t="s">
        <v>14094</v>
      </c>
      <c r="F2177" s="3" t="s">
        <v>14095</v>
      </c>
      <c r="G2177" s="4" t="s">
        <v>14</v>
      </c>
      <c r="H2177" s="4" t="s">
        <v>15</v>
      </c>
      <c r="I2177" s="4" t="s">
        <v>15</v>
      </c>
    </row>
    <row r="2178" spans="1:9" x14ac:dyDescent="0.25">
      <c r="A2178" s="3" t="s">
        <v>13975</v>
      </c>
      <c r="B2178" s="3" t="s">
        <v>13976</v>
      </c>
      <c r="C2178" s="3" t="s">
        <v>13977</v>
      </c>
      <c r="D2178" s="3">
        <v>130</v>
      </c>
      <c r="E2178" s="3" t="s">
        <v>14096</v>
      </c>
      <c r="F2178" s="3" t="s">
        <v>14097</v>
      </c>
      <c r="G2178" s="4" t="s">
        <v>14</v>
      </c>
      <c r="H2178" s="4" t="s">
        <v>15</v>
      </c>
      <c r="I2178" s="4" t="s">
        <v>15</v>
      </c>
    </row>
    <row r="2179" spans="1:9" x14ac:dyDescent="0.25">
      <c r="A2179" s="3" t="s">
        <v>13975</v>
      </c>
      <c r="B2179" s="3" t="s">
        <v>13976</v>
      </c>
      <c r="C2179" s="3" t="s">
        <v>13977</v>
      </c>
      <c r="D2179" s="3">
        <v>131</v>
      </c>
      <c r="E2179" s="3" t="s">
        <v>14096</v>
      </c>
      <c r="F2179" s="3" t="s">
        <v>14097</v>
      </c>
      <c r="G2179" s="4" t="s">
        <v>14</v>
      </c>
      <c r="H2179" s="4" t="s">
        <v>15</v>
      </c>
      <c r="I2179" s="4" t="s">
        <v>15</v>
      </c>
    </row>
    <row r="2180" spans="1:9" x14ac:dyDescent="0.25">
      <c r="A2180" s="3" t="s">
        <v>13975</v>
      </c>
      <c r="B2180" s="3" t="s">
        <v>13976</v>
      </c>
      <c r="C2180" s="3" t="s">
        <v>13977</v>
      </c>
      <c r="D2180" s="3">
        <v>132</v>
      </c>
      <c r="E2180" s="3" t="s">
        <v>14098</v>
      </c>
      <c r="F2180" s="3" t="s">
        <v>14099</v>
      </c>
      <c r="G2180" s="4" t="s">
        <v>14</v>
      </c>
      <c r="H2180" s="4" t="s">
        <v>15</v>
      </c>
      <c r="I2180" s="4" t="s">
        <v>15</v>
      </c>
    </row>
    <row r="2181" spans="1:9" x14ac:dyDescent="0.25">
      <c r="A2181" s="3" t="s">
        <v>13975</v>
      </c>
      <c r="B2181" s="3" t="s">
        <v>13976</v>
      </c>
      <c r="C2181" s="3" t="s">
        <v>13977</v>
      </c>
      <c r="D2181" s="3">
        <v>133</v>
      </c>
      <c r="E2181" s="3" t="s">
        <v>14098</v>
      </c>
      <c r="F2181" s="3" t="s">
        <v>14099</v>
      </c>
      <c r="G2181" s="4" t="s">
        <v>14</v>
      </c>
      <c r="H2181" s="4" t="s">
        <v>15</v>
      </c>
      <c r="I2181" s="4" t="s">
        <v>15</v>
      </c>
    </row>
    <row r="2182" spans="1:9" x14ac:dyDescent="0.25">
      <c r="A2182" s="3" t="s">
        <v>13975</v>
      </c>
      <c r="B2182" s="3" t="s">
        <v>13976</v>
      </c>
      <c r="C2182" s="3" t="s">
        <v>13977</v>
      </c>
      <c r="D2182" s="3">
        <v>134</v>
      </c>
      <c r="E2182" s="3" t="s">
        <v>14098</v>
      </c>
      <c r="F2182" s="3" t="s">
        <v>14099</v>
      </c>
      <c r="G2182" s="4" t="s">
        <v>14</v>
      </c>
      <c r="H2182" s="4" t="s">
        <v>15</v>
      </c>
      <c r="I2182" s="4" t="s">
        <v>15</v>
      </c>
    </row>
    <row r="2183" spans="1:9" x14ac:dyDescent="0.25">
      <c r="A2183" s="3" t="s">
        <v>13975</v>
      </c>
      <c r="B2183" s="3" t="s">
        <v>13976</v>
      </c>
      <c r="C2183" s="3" t="s">
        <v>13977</v>
      </c>
      <c r="D2183" s="3">
        <v>135</v>
      </c>
      <c r="E2183" s="3" t="s">
        <v>14098</v>
      </c>
      <c r="F2183" s="3" t="s">
        <v>14099</v>
      </c>
      <c r="G2183" s="4" t="s">
        <v>14</v>
      </c>
      <c r="H2183" s="4" t="s">
        <v>15</v>
      </c>
      <c r="I2183" s="4" t="s">
        <v>15</v>
      </c>
    </row>
    <row r="2184" spans="1:9" x14ac:dyDescent="0.25">
      <c r="A2184" s="3" t="s">
        <v>13975</v>
      </c>
      <c r="B2184" s="3" t="s">
        <v>13976</v>
      </c>
      <c r="C2184" s="3" t="s">
        <v>13977</v>
      </c>
      <c r="D2184" s="3">
        <v>136</v>
      </c>
      <c r="E2184" s="3" t="s">
        <v>14100</v>
      </c>
      <c r="F2184" s="3" t="s">
        <v>14101</v>
      </c>
      <c r="G2184" s="4" t="s">
        <v>14</v>
      </c>
      <c r="H2184" s="4" t="s">
        <v>15</v>
      </c>
      <c r="I2184" s="4" t="s">
        <v>15</v>
      </c>
    </row>
    <row r="2185" spans="1:9" x14ac:dyDescent="0.25">
      <c r="A2185" s="3" t="s">
        <v>13975</v>
      </c>
      <c r="B2185" s="3" t="s">
        <v>13976</v>
      </c>
      <c r="C2185" s="3" t="s">
        <v>13977</v>
      </c>
      <c r="D2185" s="3">
        <v>137</v>
      </c>
      <c r="E2185" s="3" t="s">
        <v>14100</v>
      </c>
      <c r="F2185" s="3" t="s">
        <v>14101</v>
      </c>
      <c r="G2185" s="4" t="s">
        <v>14</v>
      </c>
      <c r="H2185" s="4" t="s">
        <v>15</v>
      </c>
      <c r="I2185" s="4" t="s">
        <v>15</v>
      </c>
    </row>
    <row r="2186" spans="1:9" x14ac:dyDescent="0.25">
      <c r="A2186" s="3" t="s">
        <v>13975</v>
      </c>
      <c r="B2186" s="3" t="s">
        <v>13976</v>
      </c>
      <c r="C2186" s="3" t="s">
        <v>13977</v>
      </c>
      <c r="D2186" s="3">
        <v>138</v>
      </c>
      <c r="E2186" s="3" t="s">
        <v>14100</v>
      </c>
      <c r="F2186" s="3" t="s">
        <v>14102</v>
      </c>
      <c r="G2186" s="4" t="s">
        <v>14</v>
      </c>
      <c r="H2186" s="4" t="s">
        <v>15</v>
      </c>
      <c r="I2186" s="4" t="s">
        <v>15</v>
      </c>
    </row>
    <row r="2187" spans="1:9" x14ac:dyDescent="0.25">
      <c r="A2187" s="3" t="s">
        <v>13975</v>
      </c>
      <c r="B2187" s="3" t="s">
        <v>13976</v>
      </c>
      <c r="C2187" s="3" t="s">
        <v>13977</v>
      </c>
      <c r="D2187" s="3">
        <v>139</v>
      </c>
      <c r="E2187" s="3" t="s">
        <v>14100</v>
      </c>
      <c r="F2187" s="3" t="s">
        <v>14102</v>
      </c>
      <c r="G2187" s="4" t="s">
        <v>14</v>
      </c>
      <c r="H2187" s="4" t="s">
        <v>15</v>
      </c>
      <c r="I2187" s="4" t="s">
        <v>15</v>
      </c>
    </row>
    <row r="2188" spans="1:9" x14ac:dyDescent="0.25">
      <c r="A2188" s="3" t="s">
        <v>13975</v>
      </c>
      <c r="B2188" s="3" t="s">
        <v>13976</v>
      </c>
      <c r="C2188" s="3" t="s">
        <v>13977</v>
      </c>
      <c r="D2188" s="3">
        <v>140</v>
      </c>
      <c r="E2188" s="3" t="s">
        <v>14103</v>
      </c>
      <c r="F2188" s="3" t="s">
        <v>14104</v>
      </c>
      <c r="G2188" s="4" t="s">
        <v>14</v>
      </c>
      <c r="H2188" s="4" t="s">
        <v>124</v>
      </c>
      <c r="I2188" s="4" t="s">
        <v>15</v>
      </c>
    </row>
    <row r="2189" spans="1:9" x14ac:dyDescent="0.25">
      <c r="A2189" s="3" t="s">
        <v>13975</v>
      </c>
      <c r="B2189" s="3" t="s">
        <v>13976</v>
      </c>
      <c r="C2189" s="3" t="s">
        <v>13977</v>
      </c>
      <c r="D2189" s="3">
        <v>141</v>
      </c>
      <c r="E2189" s="3" t="s">
        <v>14103</v>
      </c>
      <c r="F2189" s="3" t="s">
        <v>14104</v>
      </c>
      <c r="G2189" s="4" t="s">
        <v>14</v>
      </c>
      <c r="H2189" s="4" t="s">
        <v>124</v>
      </c>
      <c r="I2189" s="4" t="s">
        <v>15</v>
      </c>
    </row>
    <row r="2190" spans="1:9" x14ac:dyDescent="0.25">
      <c r="A2190" s="3" t="s">
        <v>13975</v>
      </c>
      <c r="B2190" s="3" t="s">
        <v>13976</v>
      </c>
      <c r="C2190" s="3" t="s">
        <v>13977</v>
      </c>
      <c r="D2190" s="3">
        <v>142</v>
      </c>
      <c r="E2190" s="3" t="s">
        <v>14105</v>
      </c>
      <c r="F2190" s="3" t="s">
        <v>14106</v>
      </c>
      <c r="G2190" s="4" t="s">
        <v>14</v>
      </c>
      <c r="H2190" s="4" t="s">
        <v>15</v>
      </c>
      <c r="I2190" s="4" t="s">
        <v>15</v>
      </c>
    </row>
    <row r="2191" spans="1:9" x14ac:dyDescent="0.25">
      <c r="A2191" s="3" t="s">
        <v>13975</v>
      </c>
      <c r="B2191" s="3" t="s">
        <v>13976</v>
      </c>
      <c r="C2191" s="3" t="s">
        <v>13977</v>
      </c>
      <c r="D2191" s="3">
        <v>143</v>
      </c>
      <c r="E2191" s="3" t="s">
        <v>14105</v>
      </c>
      <c r="F2191" s="3" t="s">
        <v>14106</v>
      </c>
      <c r="G2191" s="4" t="s">
        <v>14</v>
      </c>
      <c r="H2191" s="4" t="s">
        <v>15</v>
      </c>
      <c r="I2191" s="4" t="s">
        <v>15</v>
      </c>
    </row>
    <row r="2192" spans="1:9" x14ac:dyDescent="0.25">
      <c r="A2192" s="3" t="s">
        <v>13975</v>
      </c>
      <c r="B2192" s="3" t="s">
        <v>13976</v>
      </c>
      <c r="C2192" s="3" t="s">
        <v>13977</v>
      </c>
      <c r="D2192" s="3">
        <v>144</v>
      </c>
      <c r="E2192" s="3" t="s">
        <v>14107</v>
      </c>
      <c r="F2192" s="3" t="s">
        <v>14108</v>
      </c>
      <c r="G2192" s="4" t="s">
        <v>14</v>
      </c>
      <c r="H2192" s="4" t="s">
        <v>124</v>
      </c>
      <c r="I2192" s="4" t="s">
        <v>15</v>
      </c>
    </row>
    <row r="2193" spans="1:9" x14ac:dyDescent="0.25">
      <c r="A2193" s="3" t="s">
        <v>13975</v>
      </c>
      <c r="B2193" s="3" t="s">
        <v>13976</v>
      </c>
      <c r="C2193" s="3" t="s">
        <v>13977</v>
      </c>
      <c r="D2193" s="3">
        <v>145</v>
      </c>
      <c r="E2193" s="3" t="s">
        <v>14109</v>
      </c>
      <c r="F2193" s="3" t="s">
        <v>14110</v>
      </c>
      <c r="G2193" s="4" t="s">
        <v>14</v>
      </c>
      <c r="H2193" s="4" t="s">
        <v>15</v>
      </c>
      <c r="I2193" s="4" t="s">
        <v>15</v>
      </c>
    </row>
    <row r="2194" spans="1:9" x14ac:dyDescent="0.25">
      <c r="A2194" s="3" t="s">
        <v>13975</v>
      </c>
      <c r="B2194" s="3" t="s">
        <v>14111</v>
      </c>
      <c r="C2194" s="3" t="s">
        <v>14112</v>
      </c>
      <c r="D2194" s="3">
        <v>146</v>
      </c>
      <c r="E2194" s="3" t="s">
        <v>14113</v>
      </c>
      <c r="F2194" s="3" t="s">
        <v>14114</v>
      </c>
      <c r="G2194" s="4" t="s">
        <v>14</v>
      </c>
      <c r="H2194" s="4" t="s">
        <v>15</v>
      </c>
      <c r="I2194" s="4" t="s">
        <v>15</v>
      </c>
    </row>
    <row r="2195" spans="1:9" x14ac:dyDescent="0.25">
      <c r="A2195" s="3" t="s">
        <v>13975</v>
      </c>
      <c r="B2195" s="3" t="s">
        <v>14111</v>
      </c>
      <c r="C2195" s="3" t="s">
        <v>14112</v>
      </c>
      <c r="D2195" s="3">
        <v>147</v>
      </c>
      <c r="E2195" s="3" t="s">
        <v>14115</v>
      </c>
      <c r="F2195" s="3" t="s">
        <v>14116</v>
      </c>
      <c r="G2195" s="4" t="s">
        <v>14</v>
      </c>
      <c r="H2195" s="4" t="s">
        <v>15</v>
      </c>
      <c r="I2195" s="4" t="s">
        <v>15</v>
      </c>
    </row>
    <row r="2196" spans="1:9" x14ac:dyDescent="0.25">
      <c r="A2196" s="3" t="s">
        <v>13975</v>
      </c>
      <c r="B2196" s="3" t="s">
        <v>14111</v>
      </c>
      <c r="C2196" s="3" t="s">
        <v>14112</v>
      </c>
      <c r="D2196" s="3">
        <v>148</v>
      </c>
      <c r="E2196" s="3" t="s">
        <v>14117</v>
      </c>
      <c r="F2196" s="3" t="s">
        <v>14118</v>
      </c>
      <c r="G2196" s="4" t="s">
        <v>14</v>
      </c>
      <c r="H2196" s="4" t="s">
        <v>124</v>
      </c>
      <c r="I2196" s="4" t="s">
        <v>15</v>
      </c>
    </row>
    <row r="2197" spans="1:9" x14ac:dyDescent="0.25">
      <c r="A2197" s="3" t="s">
        <v>13975</v>
      </c>
      <c r="B2197" s="3" t="s">
        <v>14111</v>
      </c>
      <c r="C2197" s="3" t="s">
        <v>14112</v>
      </c>
      <c r="D2197" s="3">
        <v>149</v>
      </c>
      <c r="E2197" s="3" t="s">
        <v>14119</v>
      </c>
      <c r="F2197" s="3" t="s">
        <v>14120</v>
      </c>
      <c r="G2197" s="4" t="s">
        <v>14</v>
      </c>
      <c r="H2197" s="4" t="s">
        <v>15</v>
      </c>
      <c r="I2197" s="4" t="s">
        <v>15</v>
      </c>
    </row>
    <row r="2198" spans="1:9" x14ac:dyDescent="0.25">
      <c r="A2198" s="3" t="s">
        <v>13975</v>
      </c>
      <c r="B2198" s="3" t="s">
        <v>14111</v>
      </c>
      <c r="C2198" s="3" t="s">
        <v>14112</v>
      </c>
      <c r="D2198" s="3">
        <v>150</v>
      </c>
      <c r="E2198" s="3" t="s">
        <v>14121</v>
      </c>
      <c r="F2198" s="3" t="s">
        <v>14122</v>
      </c>
      <c r="G2198" s="4" t="s">
        <v>14</v>
      </c>
      <c r="H2198" s="4" t="s">
        <v>15</v>
      </c>
      <c r="I2198" s="4" t="s">
        <v>15</v>
      </c>
    </row>
    <row r="2199" spans="1:9" x14ac:dyDescent="0.25">
      <c r="A2199" s="3" t="s">
        <v>13975</v>
      </c>
      <c r="B2199" s="3" t="s">
        <v>14111</v>
      </c>
      <c r="C2199" s="3" t="s">
        <v>14112</v>
      </c>
      <c r="D2199" s="3">
        <v>151</v>
      </c>
      <c r="E2199" s="3" t="s">
        <v>14123</v>
      </c>
      <c r="F2199" s="3" t="s">
        <v>14124</v>
      </c>
      <c r="G2199" s="4" t="s">
        <v>14</v>
      </c>
      <c r="H2199" s="4" t="s">
        <v>15</v>
      </c>
      <c r="I2199" s="4" t="s">
        <v>15</v>
      </c>
    </row>
    <row r="2200" spans="1:9" x14ac:dyDescent="0.25">
      <c r="A2200" s="3" t="s">
        <v>13975</v>
      </c>
      <c r="B2200" s="3" t="s">
        <v>14111</v>
      </c>
      <c r="C2200" s="3" t="s">
        <v>14112</v>
      </c>
      <c r="D2200" s="3">
        <v>152</v>
      </c>
      <c r="E2200" s="3" t="s">
        <v>14125</v>
      </c>
      <c r="F2200" s="3" t="s">
        <v>14126</v>
      </c>
      <c r="G2200" s="4" t="s">
        <v>14</v>
      </c>
      <c r="H2200" s="4" t="s">
        <v>15</v>
      </c>
      <c r="I2200" s="4" t="s">
        <v>15</v>
      </c>
    </row>
    <row r="2201" spans="1:9" x14ac:dyDescent="0.25">
      <c r="A2201" s="3" t="s">
        <v>13975</v>
      </c>
      <c r="B2201" s="3" t="s">
        <v>14111</v>
      </c>
      <c r="C2201" s="3" t="s">
        <v>14127</v>
      </c>
      <c r="D2201" s="3">
        <v>153</v>
      </c>
      <c r="E2201" s="3" t="s">
        <v>14128</v>
      </c>
      <c r="F2201" s="3" t="s">
        <v>14129</v>
      </c>
      <c r="G2201" s="4" t="s">
        <v>14</v>
      </c>
      <c r="H2201" s="4" t="s">
        <v>15</v>
      </c>
      <c r="I2201" s="4" t="s">
        <v>15</v>
      </c>
    </row>
    <row r="2202" spans="1:9" x14ac:dyDescent="0.25">
      <c r="A2202" s="3" t="s">
        <v>13975</v>
      </c>
      <c r="B2202" s="3" t="s">
        <v>14130</v>
      </c>
      <c r="C2202" s="3" t="s">
        <v>14131</v>
      </c>
      <c r="D2202" s="3">
        <v>154</v>
      </c>
      <c r="E2202" s="3" t="s">
        <v>14132</v>
      </c>
      <c r="F2202" s="3" t="s">
        <v>14133</v>
      </c>
      <c r="G2202" s="4" t="s">
        <v>14</v>
      </c>
      <c r="H2202" s="4" t="s">
        <v>15</v>
      </c>
      <c r="I2202" s="4" t="s">
        <v>15</v>
      </c>
    </row>
    <row r="2203" spans="1:9" x14ac:dyDescent="0.25">
      <c r="A2203" s="3" t="s">
        <v>13975</v>
      </c>
      <c r="B2203" s="3" t="s">
        <v>14130</v>
      </c>
      <c r="C2203" s="3" t="s">
        <v>14131</v>
      </c>
      <c r="D2203" s="3">
        <v>155</v>
      </c>
      <c r="E2203" s="3" t="s">
        <v>14132</v>
      </c>
      <c r="F2203" s="3" t="s">
        <v>14133</v>
      </c>
      <c r="G2203" s="4" t="s">
        <v>14</v>
      </c>
      <c r="H2203" s="4" t="s">
        <v>15</v>
      </c>
      <c r="I2203" s="4" t="s">
        <v>15</v>
      </c>
    </row>
    <row r="2204" spans="1:9" x14ac:dyDescent="0.25">
      <c r="A2204" s="3" t="s">
        <v>13975</v>
      </c>
      <c r="B2204" s="3" t="s">
        <v>14130</v>
      </c>
      <c r="C2204" s="3" t="s">
        <v>14131</v>
      </c>
      <c r="D2204" s="3">
        <v>156</v>
      </c>
      <c r="E2204" s="3" t="s">
        <v>14132</v>
      </c>
      <c r="F2204" s="3" t="s">
        <v>14134</v>
      </c>
      <c r="G2204" s="4" t="s">
        <v>14</v>
      </c>
      <c r="H2204" s="4" t="s">
        <v>15</v>
      </c>
      <c r="I2204" s="4" t="s">
        <v>15</v>
      </c>
    </row>
    <row r="2205" spans="1:9" x14ac:dyDescent="0.25">
      <c r="A2205" s="3" t="s">
        <v>13975</v>
      </c>
      <c r="B2205" s="3" t="s">
        <v>14130</v>
      </c>
      <c r="C2205" s="3" t="s">
        <v>14131</v>
      </c>
      <c r="D2205" s="3">
        <v>157</v>
      </c>
      <c r="E2205" s="3" t="s">
        <v>14132</v>
      </c>
      <c r="F2205" s="3" t="s">
        <v>14134</v>
      </c>
      <c r="G2205" s="4" t="s">
        <v>14</v>
      </c>
      <c r="H2205" s="4" t="s">
        <v>15</v>
      </c>
      <c r="I2205" s="4" t="s">
        <v>15</v>
      </c>
    </row>
    <row r="2206" spans="1:9" x14ac:dyDescent="0.25">
      <c r="A2206" s="3" t="s">
        <v>13975</v>
      </c>
      <c r="B2206" s="3" t="s">
        <v>14130</v>
      </c>
      <c r="C2206" s="3" t="s">
        <v>14131</v>
      </c>
      <c r="D2206" s="3">
        <v>158</v>
      </c>
      <c r="E2206" s="3" t="s">
        <v>14132</v>
      </c>
      <c r="F2206" s="3" t="s">
        <v>14134</v>
      </c>
      <c r="G2206" s="4" t="s">
        <v>14</v>
      </c>
      <c r="H2206" s="4" t="s">
        <v>15</v>
      </c>
      <c r="I2206" s="4" t="s">
        <v>15</v>
      </c>
    </row>
    <row r="2207" spans="1:9" x14ac:dyDescent="0.25">
      <c r="A2207" s="3" t="s">
        <v>13975</v>
      </c>
      <c r="B2207" s="3" t="s">
        <v>14130</v>
      </c>
      <c r="C2207" s="3" t="s">
        <v>14131</v>
      </c>
      <c r="D2207" s="3">
        <v>159</v>
      </c>
      <c r="E2207" s="3" t="s">
        <v>14135</v>
      </c>
      <c r="F2207" s="3" t="s">
        <v>14136</v>
      </c>
      <c r="G2207" s="4" t="s">
        <v>14</v>
      </c>
      <c r="H2207" s="4" t="s">
        <v>15</v>
      </c>
      <c r="I2207" s="4" t="s">
        <v>15</v>
      </c>
    </row>
    <row r="2208" spans="1:9" x14ac:dyDescent="0.25">
      <c r="A2208" s="3" t="s">
        <v>13975</v>
      </c>
      <c r="B2208" s="3" t="s">
        <v>14130</v>
      </c>
      <c r="C2208" s="3" t="s">
        <v>14131</v>
      </c>
      <c r="D2208" s="3">
        <v>160</v>
      </c>
      <c r="E2208" s="3" t="s">
        <v>1726</v>
      </c>
      <c r="F2208" s="3" t="s">
        <v>14137</v>
      </c>
      <c r="G2208" s="4" t="s">
        <v>1528</v>
      </c>
      <c r="H2208" s="4" t="s">
        <v>578</v>
      </c>
      <c r="I2208" s="4" t="s">
        <v>15</v>
      </c>
    </row>
    <row r="2209" spans="1:9" x14ac:dyDescent="0.25">
      <c r="A2209" s="3" t="s">
        <v>13975</v>
      </c>
      <c r="B2209" s="3" t="s">
        <v>14130</v>
      </c>
      <c r="C2209" s="3" t="s">
        <v>14131</v>
      </c>
      <c r="D2209" s="3">
        <v>161</v>
      </c>
      <c r="E2209" s="3" t="s">
        <v>14138</v>
      </c>
      <c r="F2209" s="3" t="s">
        <v>14139</v>
      </c>
      <c r="G2209" s="4" t="s">
        <v>14</v>
      </c>
      <c r="H2209" s="4" t="s">
        <v>15</v>
      </c>
      <c r="I2209" s="4" t="s">
        <v>15</v>
      </c>
    </row>
    <row r="2210" spans="1:9" x14ac:dyDescent="0.25">
      <c r="A2210" s="3" t="s">
        <v>13975</v>
      </c>
      <c r="B2210" s="3" t="s">
        <v>14130</v>
      </c>
      <c r="C2210" s="3" t="s">
        <v>14131</v>
      </c>
      <c r="D2210" s="3">
        <v>162</v>
      </c>
      <c r="E2210" s="3" t="s">
        <v>14140</v>
      </c>
      <c r="F2210" s="3" t="s">
        <v>14141</v>
      </c>
      <c r="G2210" s="4" t="s">
        <v>14</v>
      </c>
      <c r="H2210" s="4" t="s">
        <v>15</v>
      </c>
      <c r="I2210" s="4" t="s">
        <v>15</v>
      </c>
    </row>
    <row r="2211" spans="1:9" x14ac:dyDescent="0.25">
      <c r="A2211" s="3" t="s">
        <v>13975</v>
      </c>
      <c r="B2211" s="3" t="s">
        <v>14130</v>
      </c>
      <c r="C2211" s="3" t="s">
        <v>14131</v>
      </c>
      <c r="D2211" s="3">
        <v>163</v>
      </c>
      <c r="E2211" s="3" t="s">
        <v>14142</v>
      </c>
      <c r="F2211" s="3" t="s">
        <v>14143</v>
      </c>
      <c r="G2211" s="4" t="s">
        <v>14</v>
      </c>
      <c r="H2211" s="4" t="s">
        <v>15</v>
      </c>
      <c r="I2211" s="4" t="s">
        <v>15</v>
      </c>
    </row>
    <row r="2212" spans="1:9" x14ac:dyDescent="0.25">
      <c r="A2212" s="3" t="s">
        <v>13975</v>
      </c>
      <c r="B2212" s="3" t="s">
        <v>14130</v>
      </c>
      <c r="C2212" s="3" t="s">
        <v>14144</v>
      </c>
      <c r="D2212" s="3">
        <v>164</v>
      </c>
      <c r="E2212" s="3" t="s">
        <v>14145</v>
      </c>
      <c r="F2212" s="3" t="s">
        <v>14146</v>
      </c>
      <c r="G2212" s="4" t="s">
        <v>14</v>
      </c>
      <c r="H2212" s="4" t="s">
        <v>15</v>
      </c>
      <c r="I2212" s="4" t="s">
        <v>15</v>
      </c>
    </row>
    <row r="2213" spans="1:9" x14ac:dyDescent="0.25">
      <c r="A2213" s="3" t="s">
        <v>13975</v>
      </c>
      <c r="B2213" s="3" t="s">
        <v>14130</v>
      </c>
      <c r="C2213" s="3" t="s">
        <v>14147</v>
      </c>
      <c r="D2213" s="3">
        <v>165</v>
      </c>
      <c r="E2213" s="3" t="s">
        <v>14148</v>
      </c>
      <c r="F2213" s="3" t="s">
        <v>14149</v>
      </c>
      <c r="G2213" s="4" t="s">
        <v>14</v>
      </c>
      <c r="H2213" s="4" t="s">
        <v>124</v>
      </c>
      <c r="I2213" s="4" t="s">
        <v>15</v>
      </c>
    </row>
    <row r="2214" spans="1:9" x14ac:dyDescent="0.25">
      <c r="A2214" s="3" t="s">
        <v>13975</v>
      </c>
      <c r="B2214" s="3" t="s">
        <v>14150</v>
      </c>
      <c r="C2214" s="3" t="s">
        <v>14151</v>
      </c>
      <c r="D2214" s="3">
        <v>166</v>
      </c>
      <c r="E2214" s="3" t="s">
        <v>14152</v>
      </c>
      <c r="F2214" s="3" t="s">
        <v>14153</v>
      </c>
      <c r="G2214" s="4" t="s">
        <v>14</v>
      </c>
      <c r="H2214" s="4" t="s">
        <v>578</v>
      </c>
      <c r="I2214" s="4" t="s">
        <v>15</v>
      </c>
    </row>
    <row r="2215" spans="1:9" x14ac:dyDescent="0.25">
      <c r="A2215" s="3" t="s">
        <v>13975</v>
      </c>
      <c r="B2215" s="3" t="s">
        <v>14150</v>
      </c>
      <c r="C2215" s="3" t="s">
        <v>14151</v>
      </c>
      <c r="D2215" s="3">
        <v>167</v>
      </c>
      <c r="E2215" s="3" t="s">
        <v>14154</v>
      </c>
      <c r="F2215" s="3" t="s">
        <v>14155</v>
      </c>
      <c r="G2215" s="4" t="s">
        <v>14</v>
      </c>
      <c r="H2215" s="4" t="s">
        <v>15</v>
      </c>
      <c r="I2215" s="4" t="s">
        <v>15</v>
      </c>
    </row>
    <row r="2216" spans="1:9" x14ac:dyDescent="0.25">
      <c r="A2216" s="3" t="s">
        <v>13975</v>
      </c>
      <c r="B2216" s="3" t="s">
        <v>14150</v>
      </c>
      <c r="C2216" s="3" t="s">
        <v>14151</v>
      </c>
      <c r="D2216" s="3">
        <v>168</v>
      </c>
      <c r="E2216" s="3" t="s">
        <v>14156</v>
      </c>
      <c r="F2216" s="3" t="s">
        <v>14157</v>
      </c>
      <c r="G2216" s="4" t="s">
        <v>14</v>
      </c>
      <c r="H2216" s="4" t="s">
        <v>578</v>
      </c>
      <c r="I2216" s="4" t="s">
        <v>15</v>
      </c>
    </row>
    <row r="2217" spans="1:9" x14ac:dyDescent="0.25">
      <c r="A2217" s="3" t="s">
        <v>13975</v>
      </c>
      <c r="B2217" s="3" t="s">
        <v>14150</v>
      </c>
      <c r="C2217" s="3" t="s">
        <v>14151</v>
      </c>
      <c r="D2217" s="3">
        <v>169</v>
      </c>
      <c r="E2217" s="3" t="s">
        <v>14158</v>
      </c>
      <c r="F2217" s="3" t="s">
        <v>14159</v>
      </c>
      <c r="G2217" s="4" t="s">
        <v>14</v>
      </c>
      <c r="H2217" s="4" t="s">
        <v>15</v>
      </c>
      <c r="I2217" s="4" t="s">
        <v>15</v>
      </c>
    </row>
    <row r="2218" spans="1:9" x14ac:dyDescent="0.25">
      <c r="A2218" s="3" t="s">
        <v>13975</v>
      </c>
      <c r="B2218" s="3" t="s">
        <v>14150</v>
      </c>
      <c r="C2218" s="3" t="s">
        <v>14151</v>
      </c>
      <c r="D2218" s="3">
        <v>170</v>
      </c>
      <c r="E2218" s="3" t="s">
        <v>14160</v>
      </c>
      <c r="F2218" s="3" t="s">
        <v>14161</v>
      </c>
      <c r="G2218" s="4" t="s">
        <v>14</v>
      </c>
      <c r="H2218" s="4" t="s">
        <v>15</v>
      </c>
      <c r="I2218" s="4" t="s">
        <v>15</v>
      </c>
    </row>
    <row r="2219" spans="1:9" x14ac:dyDescent="0.25">
      <c r="A2219" s="3" t="s">
        <v>13975</v>
      </c>
      <c r="B2219" s="3" t="s">
        <v>14150</v>
      </c>
      <c r="C2219" s="3" t="s">
        <v>14151</v>
      </c>
      <c r="D2219" s="3">
        <v>171</v>
      </c>
      <c r="E2219" s="3" t="s">
        <v>14162</v>
      </c>
      <c r="F2219" s="3" t="s">
        <v>14163</v>
      </c>
      <c r="G2219" s="4" t="s">
        <v>14</v>
      </c>
      <c r="H2219" s="4" t="s">
        <v>15</v>
      </c>
      <c r="I2219" s="4" t="s">
        <v>15</v>
      </c>
    </row>
    <row r="2220" spans="1:9" x14ac:dyDescent="0.25">
      <c r="A2220" s="3" t="s">
        <v>13975</v>
      </c>
      <c r="B2220" s="3" t="s">
        <v>14150</v>
      </c>
      <c r="C2220" s="3" t="s">
        <v>14151</v>
      </c>
      <c r="D2220" s="3">
        <v>172</v>
      </c>
      <c r="E2220" s="3" t="s">
        <v>14164</v>
      </c>
      <c r="F2220" s="3" t="s">
        <v>14165</v>
      </c>
      <c r="G2220" s="4" t="s">
        <v>14</v>
      </c>
      <c r="H2220" s="4" t="s">
        <v>15</v>
      </c>
      <c r="I2220" s="4" t="s">
        <v>15</v>
      </c>
    </row>
    <row r="2221" spans="1:9" x14ac:dyDescent="0.25">
      <c r="A2221" s="3" t="s">
        <v>13975</v>
      </c>
      <c r="B2221" s="3" t="s">
        <v>14150</v>
      </c>
      <c r="C2221" s="3" t="s">
        <v>14151</v>
      </c>
      <c r="D2221" s="3">
        <v>173</v>
      </c>
      <c r="E2221" s="3" t="s">
        <v>14166</v>
      </c>
      <c r="F2221" s="3" t="s">
        <v>14167</v>
      </c>
      <c r="G2221" s="4" t="s">
        <v>14</v>
      </c>
      <c r="H2221" s="4" t="s">
        <v>15</v>
      </c>
      <c r="I2221" s="4" t="s">
        <v>15</v>
      </c>
    </row>
    <row r="2222" spans="1:9" x14ac:dyDescent="0.25">
      <c r="A2222" s="3" t="s">
        <v>13975</v>
      </c>
      <c r="B2222" s="3" t="s">
        <v>14150</v>
      </c>
      <c r="C2222" s="3" t="s">
        <v>14151</v>
      </c>
      <c r="D2222" s="3">
        <v>174</v>
      </c>
      <c r="E2222" s="3" t="s">
        <v>14168</v>
      </c>
      <c r="F2222" s="3" t="s">
        <v>14169</v>
      </c>
      <c r="G2222" s="4" t="s">
        <v>14</v>
      </c>
      <c r="H2222" s="4" t="s">
        <v>15</v>
      </c>
      <c r="I2222" s="4" t="s">
        <v>15</v>
      </c>
    </row>
    <row r="2223" spans="1:9" x14ac:dyDescent="0.25">
      <c r="A2223" s="3" t="s">
        <v>13975</v>
      </c>
      <c r="B2223" s="3" t="s">
        <v>14150</v>
      </c>
      <c r="C2223" s="3" t="s">
        <v>14151</v>
      </c>
      <c r="D2223" s="3">
        <v>175</v>
      </c>
      <c r="E2223" s="3" t="s">
        <v>14170</v>
      </c>
      <c r="F2223" s="3" t="s">
        <v>14171</v>
      </c>
      <c r="G2223" s="4" t="s">
        <v>14</v>
      </c>
      <c r="H2223" s="4" t="s">
        <v>15</v>
      </c>
      <c r="I2223" s="4" t="s">
        <v>15</v>
      </c>
    </row>
    <row r="2224" spans="1:9" x14ac:dyDescent="0.25">
      <c r="A2224" s="3" t="s">
        <v>13975</v>
      </c>
      <c r="B2224" s="3" t="s">
        <v>14150</v>
      </c>
      <c r="C2224" s="3" t="s">
        <v>14151</v>
      </c>
      <c r="D2224" s="3">
        <v>176</v>
      </c>
      <c r="E2224" s="3" t="s">
        <v>3611</v>
      </c>
      <c r="F2224" s="3" t="s">
        <v>14172</v>
      </c>
      <c r="G2224" s="4" t="s">
        <v>14</v>
      </c>
      <c r="H2224" s="4" t="s">
        <v>578</v>
      </c>
      <c r="I2224" s="4" t="s">
        <v>15</v>
      </c>
    </row>
    <row r="2225" spans="1:9" x14ac:dyDescent="0.25">
      <c r="A2225" s="3" t="s">
        <v>13975</v>
      </c>
      <c r="B2225" s="3" t="s">
        <v>14150</v>
      </c>
      <c r="C2225" s="3" t="s">
        <v>14151</v>
      </c>
      <c r="D2225" s="3">
        <v>177</v>
      </c>
      <c r="E2225" s="3" t="s">
        <v>14173</v>
      </c>
      <c r="F2225" s="3" t="s">
        <v>14174</v>
      </c>
      <c r="G2225" s="4" t="s">
        <v>14</v>
      </c>
      <c r="H2225" s="4" t="s">
        <v>15</v>
      </c>
      <c r="I2225" s="4" t="s">
        <v>15</v>
      </c>
    </row>
    <row r="2226" spans="1:9" x14ac:dyDescent="0.25">
      <c r="A2226" s="3" t="s">
        <v>13975</v>
      </c>
      <c r="B2226" s="3" t="s">
        <v>14150</v>
      </c>
      <c r="C2226" s="3" t="s">
        <v>14151</v>
      </c>
      <c r="D2226" s="3">
        <v>178</v>
      </c>
      <c r="E2226" s="3" t="s">
        <v>14175</v>
      </c>
      <c r="F2226" s="3" t="s">
        <v>14176</v>
      </c>
      <c r="G2226" s="4" t="s">
        <v>14</v>
      </c>
      <c r="H2226" s="4" t="s">
        <v>15</v>
      </c>
      <c r="I2226" s="4" t="s">
        <v>15</v>
      </c>
    </row>
    <row r="2227" spans="1:9" x14ac:dyDescent="0.25">
      <c r="A2227" s="3" t="s">
        <v>13975</v>
      </c>
      <c r="B2227" s="3" t="s">
        <v>14150</v>
      </c>
      <c r="C2227" s="3" t="s">
        <v>14151</v>
      </c>
      <c r="D2227" s="3">
        <v>179</v>
      </c>
      <c r="E2227" s="3" t="s">
        <v>14177</v>
      </c>
      <c r="F2227" s="3" t="s">
        <v>14178</v>
      </c>
      <c r="G2227" s="4" t="s">
        <v>14</v>
      </c>
      <c r="H2227" s="4" t="s">
        <v>15</v>
      </c>
      <c r="I2227" s="4" t="s">
        <v>15</v>
      </c>
    </row>
    <row r="2228" spans="1:9" x14ac:dyDescent="0.25">
      <c r="A2228" s="3" t="s">
        <v>13975</v>
      </c>
      <c r="B2228" s="3" t="s">
        <v>14150</v>
      </c>
      <c r="C2228" s="3" t="s">
        <v>14151</v>
      </c>
      <c r="D2228" s="3">
        <v>180</v>
      </c>
      <c r="E2228" s="3" t="s">
        <v>14179</v>
      </c>
      <c r="F2228" s="3" t="s">
        <v>14180</v>
      </c>
      <c r="G2228" s="4" t="s">
        <v>14</v>
      </c>
      <c r="H2228" s="4" t="s">
        <v>15</v>
      </c>
      <c r="I2228" s="4" t="s">
        <v>15</v>
      </c>
    </row>
    <row r="2229" spans="1:9" x14ac:dyDescent="0.25">
      <c r="A2229" s="3" t="s">
        <v>13975</v>
      </c>
      <c r="B2229" s="3" t="s">
        <v>14181</v>
      </c>
      <c r="C2229" s="3" t="s">
        <v>14182</v>
      </c>
      <c r="D2229" s="3">
        <v>181</v>
      </c>
      <c r="E2229" s="3" t="s">
        <v>14183</v>
      </c>
      <c r="F2229" s="3" t="s">
        <v>14184</v>
      </c>
      <c r="G2229" s="4" t="s">
        <v>14</v>
      </c>
      <c r="H2229" s="4" t="s">
        <v>15</v>
      </c>
      <c r="I2229" s="4" t="s">
        <v>15</v>
      </c>
    </row>
    <row r="2230" spans="1:9" x14ac:dyDescent="0.25">
      <c r="A2230" s="3" t="s">
        <v>13975</v>
      </c>
      <c r="B2230" s="3" t="s">
        <v>14181</v>
      </c>
      <c r="C2230" s="3" t="s">
        <v>14182</v>
      </c>
      <c r="D2230" s="3">
        <v>182</v>
      </c>
      <c r="E2230" s="3" t="s">
        <v>14185</v>
      </c>
      <c r="F2230" s="3" t="s">
        <v>14186</v>
      </c>
      <c r="G2230" s="4" t="s">
        <v>14</v>
      </c>
      <c r="H2230" s="4" t="s">
        <v>15</v>
      </c>
      <c r="I2230" s="4" t="s">
        <v>15</v>
      </c>
    </row>
    <row r="2231" spans="1:9" x14ac:dyDescent="0.25">
      <c r="A2231" s="3" t="s">
        <v>13975</v>
      </c>
      <c r="B2231" s="3" t="s">
        <v>14181</v>
      </c>
      <c r="C2231" s="3" t="s">
        <v>14182</v>
      </c>
      <c r="D2231" s="3">
        <v>183</v>
      </c>
      <c r="E2231" s="3" t="s">
        <v>14187</v>
      </c>
      <c r="F2231" s="3" t="s">
        <v>14188</v>
      </c>
      <c r="G2231" s="4" t="s">
        <v>14</v>
      </c>
      <c r="H2231" s="4" t="s">
        <v>15</v>
      </c>
      <c r="I2231" s="4" t="s">
        <v>15</v>
      </c>
    </row>
    <row r="2232" spans="1:9" x14ac:dyDescent="0.25">
      <c r="A2232" s="3" t="s">
        <v>13975</v>
      </c>
      <c r="B2232" s="3" t="s">
        <v>14181</v>
      </c>
      <c r="C2232" s="3" t="s">
        <v>14182</v>
      </c>
      <c r="D2232" s="3">
        <v>184</v>
      </c>
      <c r="E2232" s="3" t="s">
        <v>1145</v>
      </c>
      <c r="F2232" s="3" t="s">
        <v>14189</v>
      </c>
      <c r="G2232" s="4" t="s">
        <v>14</v>
      </c>
      <c r="H2232" s="4" t="s">
        <v>15</v>
      </c>
      <c r="I2232" s="4" t="s">
        <v>15</v>
      </c>
    </row>
    <row r="2233" spans="1:9" x14ac:dyDescent="0.25">
      <c r="A2233" s="3" t="s">
        <v>13975</v>
      </c>
      <c r="B2233" s="3" t="s">
        <v>14181</v>
      </c>
      <c r="C2233" s="3" t="s">
        <v>14182</v>
      </c>
      <c r="D2233" s="3">
        <v>185</v>
      </c>
      <c r="E2233" s="3" t="s">
        <v>14190</v>
      </c>
      <c r="F2233" s="3" t="s">
        <v>14191</v>
      </c>
      <c r="G2233" s="4" t="s">
        <v>14</v>
      </c>
      <c r="H2233" s="4" t="s">
        <v>15</v>
      </c>
      <c r="I2233" s="4" t="s">
        <v>15</v>
      </c>
    </row>
    <row r="2234" spans="1:9" x14ac:dyDescent="0.25">
      <c r="A2234" s="3" t="s">
        <v>13975</v>
      </c>
      <c r="B2234" s="3" t="s">
        <v>14181</v>
      </c>
      <c r="C2234" s="3" t="s">
        <v>14192</v>
      </c>
      <c r="D2234" s="3">
        <v>186</v>
      </c>
      <c r="E2234" s="3" t="s">
        <v>14193</v>
      </c>
      <c r="F2234" s="3" t="s">
        <v>14194</v>
      </c>
      <c r="G2234" s="4" t="s">
        <v>14</v>
      </c>
      <c r="H2234" s="4" t="s">
        <v>15</v>
      </c>
      <c r="I2234" s="4" t="s">
        <v>15</v>
      </c>
    </row>
    <row r="2235" spans="1:9" x14ac:dyDescent="0.25">
      <c r="A2235" s="3" t="s">
        <v>13975</v>
      </c>
      <c r="B2235" s="3" t="s">
        <v>14181</v>
      </c>
      <c r="C2235" s="3" t="s">
        <v>14195</v>
      </c>
      <c r="D2235" s="3">
        <v>187</v>
      </c>
      <c r="E2235" s="3" t="s">
        <v>916</v>
      </c>
      <c r="F2235" s="3" t="s">
        <v>14196</v>
      </c>
      <c r="G2235" s="4" t="s">
        <v>14</v>
      </c>
      <c r="H2235" s="4" t="s">
        <v>15</v>
      </c>
      <c r="I2235" s="4" t="s">
        <v>15</v>
      </c>
    </row>
    <row r="2236" spans="1:9" x14ac:dyDescent="0.25">
      <c r="A2236" s="3" t="s">
        <v>13975</v>
      </c>
      <c r="B2236" s="3" t="s">
        <v>14181</v>
      </c>
      <c r="C2236" s="3" t="s">
        <v>14197</v>
      </c>
      <c r="D2236" s="3">
        <v>188</v>
      </c>
      <c r="E2236" s="3" t="s">
        <v>14198</v>
      </c>
      <c r="F2236" s="3" t="s">
        <v>14199</v>
      </c>
      <c r="G2236" s="4" t="s">
        <v>14</v>
      </c>
      <c r="H2236" s="4" t="s">
        <v>15</v>
      </c>
      <c r="I2236" s="4" t="s">
        <v>15</v>
      </c>
    </row>
    <row r="2237" spans="1:9" x14ac:dyDescent="0.25">
      <c r="A2237" s="3" t="s">
        <v>13975</v>
      </c>
      <c r="B2237" s="3" t="s">
        <v>14200</v>
      </c>
      <c r="C2237" s="3" t="s">
        <v>1129</v>
      </c>
      <c r="D2237" s="3">
        <v>189</v>
      </c>
      <c r="E2237" s="3" t="s">
        <v>14201</v>
      </c>
      <c r="F2237" s="3" t="s">
        <v>14202</v>
      </c>
      <c r="G2237" s="4" t="s">
        <v>14</v>
      </c>
      <c r="H2237" s="4" t="s">
        <v>15</v>
      </c>
      <c r="I2237" s="4" t="s">
        <v>15</v>
      </c>
    </row>
    <row r="2238" spans="1:9" x14ac:dyDescent="0.25">
      <c r="A2238" s="3" t="s">
        <v>13975</v>
      </c>
      <c r="B2238" s="3" t="s">
        <v>14200</v>
      </c>
      <c r="C2238" s="3" t="s">
        <v>14203</v>
      </c>
      <c r="D2238" s="3">
        <v>190</v>
      </c>
      <c r="E2238" s="3" t="s">
        <v>14204</v>
      </c>
      <c r="F2238" s="3" t="s">
        <v>14205</v>
      </c>
      <c r="G2238" s="4" t="s">
        <v>14</v>
      </c>
      <c r="H2238" s="4" t="s">
        <v>15</v>
      </c>
      <c r="I2238" s="4" t="s">
        <v>15</v>
      </c>
    </row>
    <row r="2239" spans="1:9" x14ac:dyDescent="0.25">
      <c r="A2239" s="3" t="s">
        <v>13975</v>
      </c>
      <c r="B2239" s="3" t="s">
        <v>14206</v>
      </c>
      <c r="C2239" s="3" t="s">
        <v>1001</v>
      </c>
      <c r="D2239" s="3">
        <v>191</v>
      </c>
      <c r="E2239" s="3" t="s">
        <v>1899</v>
      </c>
      <c r="F2239" s="3" t="s">
        <v>14207</v>
      </c>
      <c r="G2239" s="4" t="s">
        <v>14</v>
      </c>
      <c r="H2239" s="4" t="s">
        <v>15</v>
      </c>
      <c r="I2239" s="4" t="s">
        <v>15</v>
      </c>
    </row>
    <row r="2240" spans="1:9" x14ac:dyDescent="0.25">
      <c r="A2240" s="3" t="s">
        <v>13975</v>
      </c>
      <c r="B2240" s="3" t="s">
        <v>14206</v>
      </c>
      <c r="C2240" s="3" t="s">
        <v>1001</v>
      </c>
      <c r="D2240" s="3">
        <v>192</v>
      </c>
      <c r="E2240" s="3" t="s">
        <v>14208</v>
      </c>
      <c r="F2240" s="3" t="s">
        <v>14209</v>
      </c>
      <c r="G2240" s="4" t="s">
        <v>14</v>
      </c>
      <c r="H2240" s="4" t="s">
        <v>578</v>
      </c>
      <c r="I2240" s="4" t="s">
        <v>15</v>
      </c>
    </row>
    <row r="2241" spans="1:9" x14ac:dyDescent="0.25">
      <c r="A2241" s="3" t="s">
        <v>13975</v>
      </c>
      <c r="B2241" s="3" t="s">
        <v>14206</v>
      </c>
      <c r="C2241" s="3" t="s">
        <v>1001</v>
      </c>
      <c r="D2241" s="3">
        <v>193</v>
      </c>
      <c r="E2241" s="3" t="s">
        <v>14210</v>
      </c>
      <c r="F2241" s="3" t="s">
        <v>14211</v>
      </c>
      <c r="G2241" s="4" t="s">
        <v>14</v>
      </c>
      <c r="H2241" s="4" t="s">
        <v>578</v>
      </c>
      <c r="I2241" s="4" t="s">
        <v>15</v>
      </c>
    </row>
    <row r="2242" spans="1:9" x14ac:dyDescent="0.25">
      <c r="A2242" s="3" t="s">
        <v>13975</v>
      </c>
      <c r="B2242" s="3" t="s">
        <v>14206</v>
      </c>
      <c r="C2242" s="3" t="s">
        <v>1001</v>
      </c>
      <c r="D2242" s="3">
        <v>194</v>
      </c>
      <c r="E2242" s="3" t="s">
        <v>14212</v>
      </c>
      <c r="F2242" s="3" t="s">
        <v>14213</v>
      </c>
      <c r="G2242" s="4" t="s">
        <v>14</v>
      </c>
      <c r="H2242" s="4" t="s">
        <v>578</v>
      </c>
      <c r="I2242" s="4" t="s">
        <v>15</v>
      </c>
    </row>
    <row r="2243" spans="1:9" x14ac:dyDescent="0.25">
      <c r="A2243" s="3" t="s">
        <v>13975</v>
      </c>
      <c r="B2243" s="3" t="s">
        <v>14206</v>
      </c>
      <c r="C2243" s="3" t="s">
        <v>1001</v>
      </c>
      <c r="D2243" s="3">
        <v>195</v>
      </c>
      <c r="E2243" s="3" t="s">
        <v>14214</v>
      </c>
      <c r="F2243" s="3" t="s">
        <v>14215</v>
      </c>
      <c r="G2243" s="4" t="s">
        <v>14</v>
      </c>
      <c r="H2243" s="4" t="s">
        <v>15</v>
      </c>
      <c r="I2243" s="4" t="s">
        <v>15</v>
      </c>
    </row>
    <row r="2244" spans="1:9" x14ac:dyDescent="0.25">
      <c r="A2244" s="3" t="s">
        <v>13975</v>
      </c>
      <c r="B2244" s="3" t="s">
        <v>14206</v>
      </c>
      <c r="C2244" s="3" t="s">
        <v>14216</v>
      </c>
      <c r="D2244" s="3">
        <v>196</v>
      </c>
      <c r="E2244" s="3" t="s">
        <v>2829</v>
      </c>
      <c r="F2244" s="3" t="s">
        <v>14217</v>
      </c>
      <c r="G2244" s="4" t="s">
        <v>14</v>
      </c>
      <c r="H2244" s="4" t="s">
        <v>15</v>
      </c>
      <c r="I2244" s="4" t="s">
        <v>15</v>
      </c>
    </row>
    <row r="2245" spans="1:9" x14ac:dyDescent="0.25">
      <c r="A2245" s="3" t="s">
        <v>13975</v>
      </c>
      <c r="B2245" s="3" t="s">
        <v>14206</v>
      </c>
      <c r="C2245" s="3" t="s">
        <v>14218</v>
      </c>
      <c r="D2245" s="3">
        <v>197</v>
      </c>
      <c r="E2245" s="3" t="s">
        <v>14219</v>
      </c>
      <c r="F2245" s="3" t="s">
        <v>14220</v>
      </c>
      <c r="G2245" s="4" t="s">
        <v>14</v>
      </c>
      <c r="H2245" s="4" t="s">
        <v>15</v>
      </c>
      <c r="I2245" s="4" t="s">
        <v>15</v>
      </c>
    </row>
    <row r="2246" spans="1:9" x14ac:dyDescent="0.25">
      <c r="A2246" s="3" t="s">
        <v>13975</v>
      </c>
      <c r="B2246" s="3" t="s">
        <v>14206</v>
      </c>
      <c r="C2246" s="3" t="s">
        <v>14221</v>
      </c>
      <c r="D2246" s="3">
        <v>198</v>
      </c>
      <c r="E2246" s="3" t="s">
        <v>2829</v>
      </c>
      <c r="F2246" s="3" t="s">
        <v>14222</v>
      </c>
      <c r="G2246" s="4" t="s">
        <v>14</v>
      </c>
      <c r="H2246" s="4" t="s">
        <v>15</v>
      </c>
      <c r="I2246" s="4" t="s">
        <v>15</v>
      </c>
    </row>
    <row r="2247" spans="1:9" x14ac:dyDescent="0.25">
      <c r="A2247" s="3" t="s">
        <v>13975</v>
      </c>
      <c r="B2247" s="3" t="s">
        <v>14206</v>
      </c>
      <c r="C2247" s="3" t="s">
        <v>14223</v>
      </c>
      <c r="D2247" s="3">
        <v>199</v>
      </c>
      <c r="E2247" s="3" t="s">
        <v>2829</v>
      </c>
      <c r="F2247" s="3" t="s">
        <v>14224</v>
      </c>
      <c r="G2247" s="4" t="s">
        <v>14</v>
      </c>
      <c r="H2247" s="4" t="s">
        <v>578</v>
      </c>
      <c r="I2247" s="4" t="s">
        <v>15</v>
      </c>
    </row>
    <row r="2248" spans="1:9" x14ac:dyDescent="0.25">
      <c r="A2248" s="3" t="s">
        <v>13975</v>
      </c>
      <c r="B2248" s="3" t="s">
        <v>14206</v>
      </c>
      <c r="C2248" s="3" t="s">
        <v>14225</v>
      </c>
      <c r="D2248" s="3">
        <v>200</v>
      </c>
      <c r="E2248" s="3" t="s">
        <v>2829</v>
      </c>
      <c r="F2248" s="3" t="s">
        <v>14226</v>
      </c>
      <c r="G2248" s="4" t="s">
        <v>14</v>
      </c>
      <c r="H2248" s="4" t="s">
        <v>15</v>
      </c>
      <c r="I2248" s="4" t="s">
        <v>15</v>
      </c>
    </row>
    <row r="2249" spans="1:9" x14ac:dyDescent="0.25">
      <c r="A2249" s="3" t="s">
        <v>13975</v>
      </c>
      <c r="B2249" s="3" t="s">
        <v>14227</v>
      </c>
      <c r="C2249" s="3" t="s">
        <v>14228</v>
      </c>
      <c r="D2249" s="3">
        <v>201</v>
      </c>
      <c r="E2249" s="3" t="s">
        <v>14229</v>
      </c>
      <c r="F2249" s="3" t="s">
        <v>14230</v>
      </c>
      <c r="G2249" s="4" t="s">
        <v>14</v>
      </c>
      <c r="H2249" s="4" t="s">
        <v>15</v>
      </c>
      <c r="I2249" s="4" t="s">
        <v>15</v>
      </c>
    </row>
    <row r="2250" spans="1:9" x14ac:dyDescent="0.25">
      <c r="A2250" s="3" t="s">
        <v>13975</v>
      </c>
      <c r="B2250" s="3" t="s">
        <v>14227</v>
      </c>
      <c r="C2250" s="3" t="s">
        <v>14228</v>
      </c>
      <c r="D2250" s="3">
        <v>202</v>
      </c>
      <c r="E2250" s="3" t="s">
        <v>14231</v>
      </c>
      <c r="F2250" s="3" t="s">
        <v>14232</v>
      </c>
      <c r="G2250" s="4" t="s">
        <v>14</v>
      </c>
      <c r="H2250" s="4" t="s">
        <v>15</v>
      </c>
      <c r="I2250" s="4" t="s">
        <v>15</v>
      </c>
    </row>
    <row r="2251" spans="1:9" x14ac:dyDescent="0.25">
      <c r="A2251" s="3" t="s">
        <v>13975</v>
      </c>
      <c r="B2251" s="3" t="s">
        <v>14227</v>
      </c>
      <c r="C2251" s="3" t="s">
        <v>14228</v>
      </c>
      <c r="D2251" s="3">
        <v>203</v>
      </c>
      <c r="E2251" s="3" t="s">
        <v>14233</v>
      </c>
      <c r="F2251" s="3" t="s">
        <v>14234</v>
      </c>
      <c r="G2251" s="4" t="s">
        <v>14</v>
      </c>
      <c r="H2251" s="4" t="s">
        <v>15</v>
      </c>
      <c r="I2251" s="4" t="s">
        <v>15</v>
      </c>
    </row>
    <row r="2252" spans="1:9" x14ac:dyDescent="0.25">
      <c r="A2252" s="3" t="s">
        <v>13975</v>
      </c>
      <c r="B2252" s="3" t="s">
        <v>14227</v>
      </c>
      <c r="C2252" s="3" t="s">
        <v>14228</v>
      </c>
      <c r="D2252" s="3">
        <v>204</v>
      </c>
      <c r="E2252" s="3" t="s">
        <v>14235</v>
      </c>
      <c r="F2252" s="3" t="s">
        <v>14236</v>
      </c>
      <c r="G2252" s="4" t="s">
        <v>14</v>
      </c>
      <c r="H2252" s="4" t="s">
        <v>15</v>
      </c>
      <c r="I2252" s="4" t="s">
        <v>15</v>
      </c>
    </row>
    <row r="2253" spans="1:9" x14ac:dyDescent="0.25">
      <c r="A2253" s="3" t="s">
        <v>13975</v>
      </c>
      <c r="B2253" s="3" t="s">
        <v>14227</v>
      </c>
      <c r="C2253" s="3" t="s">
        <v>14228</v>
      </c>
      <c r="D2253" s="3">
        <v>205</v>
      </c>
      <c r="E2253" s="3" t="s">
        <v>14237</v>
      </c>
      <c r="F2253" s="3" t="s">
        <v>14238</v>
      </c>
      <c r="G2253" s="4" t="s">
        <v>14</v>
      </c>
      <c r="H2253" s="4" t="s">
        <v>15</v>
      </c>
      <c r="I2253" s="4" t="s">
        <v>15</v>
      </c>
    </row>
    <row r="2254" spans="1:9" x14ac:dyDescent="0.25">
      <c r="A2254" s="3" t="s">
        <v>13975</v>
      </c>
      <c r="B2254" s="3" t="s">
        <v>14239</v>
      </c>
      <c r="C2254" s="3" t="s">
        <v>14240</v>
      </c>
      <c r="D2254" s="3">
        <v>206</v>
      </c>
      <c r="E2254" s="3" t="s">
        <v>14241</v>
      </c>
      <c r="F2254" s="3" t="s">
        <v>14242</v>
      </c>
      <c r="G2254" s="4" t="s">
        <v>14</v>
      </c>
      <c r="H2254" s="4" t="s">
        <v>15</v>
      </c>
      <c r="I2254" s="4" t="s">
        <v>15</v>
      </c>
    </row>
    <row r="2255" spans="1:9" x14ac:dyDescent="0.25">
      <c r="A2255" s="3" t="s">
        <v>13975</v>
      </c>
      <c r="B2255" s="3" t="s">
        <v>14239</v>
      </c>
      <c r="C2255" s="3" t="s">
        <v>14240</v>
      </c>
      <c r="D2255" s="3">
        <v>207</v>
      </c>
      <c r="E2255" s="3" t="s">
        <v>14241</v>
      </c>
      <c r="F2255" s="3" t="s">
        <v>14243</v>
      </c>
      <c r="G2255" s="4" t="s">
        <v>14</v>
      </c>
      <c r="H2255" s="4" t="s">
        <v>15</v>
      </c>
      <c r="I2255" s="4" t="s">
        <v>15</v>
      </c>
    </row>
    <row r="2256" spans="1:9" x14ac:dyDescent="0.25">
      <c r="A2256" s="3" t="s">
        <v>13975</v>
      </c>
      <c r="B2256" s="3" t="s">
        <v>14239</v>
      </c>
      <c r="C2256" s="3" t="s">
        <v>14240</v>
      </c>
      <c r="D2256" s="3">
        <v>208</v>
      </c>
      <c r="E2256" s="3" t="s">
        <v>14241</v>
      </c>
      <c r="F2256" s="3" t="s">
        <v>14244</v>
      </c>
      <c r="G2256" s="4" t="s">
        <v>14</v>
      </c>
      <c r="H2256" s="4" t="s">
        <v>15</v>
      </c>
      <c r="I2256" s="4" t="s">
        <v>15</v>
      </c>
    </row>
    <row r="2257" spans="1:9" x14ac:dyDescent="0.25">
      <c r="A2257" s="3" t="s">
        <v>13975</v>
      </c>
      <c r="B2257" s="3" t="s">
        <v>14239</v>
      </c>
      <c r="C2257" s="3" t="s">
        <v>14240</v>
      </c>
      <c r="D2257" s="3">
        <v>209</v>
      </c>
      <c r="E2257" s="3" t="s">
        <v>14241</v>
      </c>
      <c r="F2257" s="3" t="s">
        <v>14245</v>
      </c>
      <c r="G2257" s="4" t="s">
        <v>14</v>
      </c>
      <c r="H2257" s="4" t="s">
        <v>15</v>
      </c>
      <c r="I2257" s="4" t="s">
        <v>15</v>
      </c>
    </row>
    <row r="2258" spans="1:9" x14ac:dyDescent="0.25">
      <c r="A2258" s="3" t="s">
        <v>13975</v>
      </c>
      <c r="B2258" s="3" t="s">
        <v>14239</v>
      </c>
      <c r="C2258" s="3" t="s">
        <v>14240</v>
      </c>
      <c r="D2258" s="3">
        <v>210</v>
      </c>
      <c r="E2258" s="3" t="s">
        <v>14241</v>
      </c>
      <c r="F2258" s="3" t="s">
        <v>14246</v>
      </c>
      <c r="G2258" s="4" t="s">
        <v>14</v>
      </c>
      <c r="H2258" s="4" t="s">
        <v>15</v>
      </c>
      <c r="I2258" s="4" t="s">
        <v>15</v>
      </c>
    </row>
    <row r="2259" spans="1:9" x14ac:dyDescent="0.25">
      <c r="A2259" s="3" t="s">
        <v>13975</v>
      </c>
      <c r="B2259" s="3" t="s">
        <v>14239</v>
      </c>
      <c r="C2259" s="3" t="s">
        <v>14240</v>
      </c>
      <c r="D2259" s="3">
        <v>211</v>
      </c>
      <c r="E2259" s="3" t="s">
        <v>14247</v>
      </c>
      <c r="F2259" s="3" t="s">
        <v>14248</v>
      </c>
      <c r="G2259" s="4" t="s">
        <v>14</v>
      </c>
      <c r="H2259" s="4" t="s">
        <v>15</v>
      </c>
      <c r="I2259" s="4" t="s">
        <v>15</v>
      </c>
    </row>
    <row r="2260" spans="1:9" x14ac:dyDescent="0.25">
      <c r="A2260" s="3" t="s">
        <v>13975</v>
      </c>
      <c r="B2260" s="3" t="s">
        <v>14239</v>
      </c>
      <c r="C2260" s="3" t="s">
        <v>14240</v>
      </c>
      <c r="D2260" s="3">
        <v>212</v>
      </c>
      <c r="E2260" s="3" t="s">
        <v>14249</v>
      </c>
      <c r="F2260" s="3" t="s">
        <v>14250</v>
      </c>
      <c r="G2260" s="4" t="s">
        <v>14</v>
      </c>
      <c r="H2260" s="4" t="s">
        <v>15</v>
      </c>
      <c r="I2260" s="4" t="s">
        <v>15</v>
      </c>
    </row>
    <row r="2261" spans="1:9" x14ac:dyDescent="0.25">
      <c r="A2261" s="3" t="s">
        <v>13975</v>
      </c>
      <c r="B2261" s="3" t="s">
        <v>14251</v>
      </c>
      <c r="C2261" s="3" t="s">
        <v>14252</v>
      </c>
      <c r="D2261" s="3">
        <v>213</v>
      </c>
      <c r="E2261" s="3" t="s">
        <v>6238</v>
      </c>
      <c r="F2261" s="3" t="s">
        <v>14253</v>
      </c>
      <c r="G2261" s="4" t="s">
        <v>14</v>
      </c>
      <c r="H2261" s="4" t="s">
        <v>15</v>
      </c>
      <c r="I2261" s="4" t="s">
        <v>15</v>
      </c>
    </row>
    <row r="2262" spans="1:9" x14ac:dyDescent="0.25">
      <c r="A2262" s="3" t="s">
        <v>13975</v>
      </c>
      <c r="B2262" s="3" t="s">
        <v>14251</v>
      </c>
      <c r="C2262" s="3" t="s">
        <v>14254</v>
      </c>
      <c r="D2262" s="3">
        <v>214</v>
      </c>
      <c r="E2262" s="3" t="s">
        <v>734</v>
      </c>
      <c r="F2262" s="3" t="s">
        <v>14255</v>
      </c>
      <c r="G2262" s="4" t="s">
        <v>14</v>
      </c>
      <c r="H2262" s="4" t="s">
        <v>124</v>
      </c>
      <c r="I2262" s="4" t="s">
        <v>15</v>
      </c>
    </row>
    <row r="2263" spans="1:9" x14ac:dyDescent="0.25">
      <c r="A2263" s="3" t="s">
        <v>13975</v>
      </c>
      <c r="B2263" s="3" t="s">
        <v>14251</v>
      </c>
      <c r="C2263" s="3" t="s">
        <v>14256</v>
      </c>
      <c r="D2263" s="3">
        <v>215</v>
      </c>
      <c r="E2263" s="3" t="s">
        <v>2829</v>
      </c>
      <c r="F2263" s="3" t="s">
        <v>14257</v>
      </c>
      <c r="G2263" s="4" t="s">
        <v>14</v>
      </c>
      <c r="H2263" s="4" t="s">
        <v>15</v>
      </c>
      <c r="I2263" s="4" t="s">
        <v>15</v>
      </c>
    </row>
    <row r="2264" spans="1:9" x14ac:dyDescent="0.25">
      <c r="A2264" s="3" t="s">
        <v>13975</v>
      </c>
      <c r="B2264" s="3" t="s">
        <v>14251</v>
      </c>
      <c r="C2264" s="3" t="s">
        <v>14258</v>
      </c>
      <c r="D2264" s="3">
        <v>216</v>
      </c>
      <c r="E2264" s="3" t="s">
        <v>734</v>
      </c>
      <c r="F2264" s="3" t="s">
        <v>14259</v>
      </c>
      <c r="G2264" s="4" t="s">
        <v>14</v>
      </c>
      <c r="H2264" s="4" t="s">
        <v>124</v>
      </c>
      <c r="I2264" s="4" t="s">
        <v>15</v>
      </c>
    </row>
    <row r="2265" spans="1:9" x14ac:dyDescent="0.25">
      <c r="A2265" s="3" t="s">
        <v>13975</v>
      </c>
      <c r="B2265" s="3" t="s">
        <v>14251</v>
      </c>
      <c r="C2265" s="3" t="s">
        <v>14260</v>
      </c>
      <c r="D2265" s="3">
        <v>217</v>
      </c>
      <c r="E2265" s="3" t="s">
        <v>734</v>
      </c>
      <c r="F2265" s="3" t="s">
        <v>14261</v>
      </c>
      <c r="G2265" s="4" t="s">
        <v>14</v>
      </c>
      <c r="H2265" s="4" t="s">
        <v>15</v>
      </c>
      <c r="I2265" s="4" t="s">
        <v>15</v>
      </c>
    </row>
    <row r="2266" spans="1:9" x14ac:dyDescent="0.25">
      <c r="A2266" s="3" t="s">
        <v>13975</v>
      </c>
      <c r="B2266" s="3" t="s">
        <v>14251</v>
      </c>
      <c r="C2266" s="3" t="s">
        <v>14262</v>
      </c>
      <c r="D2266" s="3">
        <v>218</v>
      </c>
      <c r="E2266" s="3" t="s">
        <v>734</v>
      </c>
      <c r="F2266" s="3" t="s">
        <v>14263</v>
      </c>
      <c r="G2266" s="4" t="s">
        <v>14</v>
      </c>
      <c r="H2266" s="4" t="s">
        <v>15</v>
      </c>
      <c r="I2266" s="4" t="s">
        <v>15</v>
      </c>
    </row>
    <row r="2267" spans="1:9" x14ac:dyDescent="0.25">
      <c r="A2267" s="3" t="s">
        <v>13975</v>
      </c>
      <c r="B2267" s="3" t="s">
        <v>14264</v>
      </c>
      <c r="C2267" s="3" t="s">
        <v>14264</v>
      </c>
      <c r="D2267" s="3">
        <v>219</v>
      </c>
      <c r="E2267" s="3" t="s">
        <v>14265</v>
      </c>
      <c r="F2267" s="3" t="s">
        <v>14266</v>
      </c>
      <c r="G2267" s="4" t="s">
        <v>14</v>
      </c>
      <c r="H2267" s="4" t="s">
        <v>15</v>
      </c>
      <c r="I2267" s="4" t="s">
        <v>15</v>
      </c>
    </row>
    <row r="2268" spans="1:9" x14ac:dyDescent="0.25">
      <c r="A2268" s="3" t="s">
        <v>13975</v>
      </c>
      <c r="B2268" s="3" t="s">
        <v>14264</v>
      </c>
      <c r="C2268" s="3" t="s">
        <v>14267</v>
      </c>
      <c r="D2268" s="3">
        <v>220</v>
      </c>
      <c r="E2268" s="3" t="s">
        <v>916</v>
      </c>
      <c r="F2268" s="3" t="s">
        <v>14268</v>
      </c>
      <c r="G2268" s="4" t="s">
        <v>14</v>
      </c>
      <c r="H2268" s="4" t="s">
        <v>15</v>
      </c>
      <c r="I2268" s="4" t="s">
        <v>15</v>
      </c>
    </row>
    <row r="2269" spans="1:9" x14ac:dyDescent="0.25">
      <c r="A2269" s="3" t="s">
        <v>13975</v>
      </c>
      <c r="B2269" s="3" t="s">
        <v>14264</v>
      </c>
      <c r="C2269" s="3" t="s">
        <v>14269</v>
      </c>
      <c r="D2269" s="3">
        <v>221</v>
      </c>
      <c r="E2269" s="3" t="s">
        <v>916</v>
      </c>
      <c r="F2269" s="3" t="s">
        <v>14270</v>
      </c>
      <c r="G2269" s="4" t="s">
        <v>14</v>
      </c>
      <c r="H2269" s="4" t="s">
        <v>15</v>
      </c>
      <c r="I2269" s="4" t="s">
        <v>15</v>
      </c>
    </row>
    <row r="2270" spans="1:9" x14ac:dyDescent="0.25">
      <c r="A2270" s="3" t="s">
        <v>13975</v>
      </c>
      <c r="B2270" s="3" t="s">
        <v>14264</v>
      </c>
      <c r="C2270" s="3" t="s">
        <v>14271</v>
      </c>
      <c r="D2270" s="3">
        <v>222</v>
      </c>
      <c r="E2270" s="3" t="s">
        <v>14272</v>
      </c>
      <c r="F2270" s="3" t="s">
        <v>14273</v>
      </c>
      <c r="G2270" s="4" t="s">
        <v>14</v>
      </c>
      <c r="H2270" s="4" t="s">
        <v>15</v>
      </c>
      <c r="I2270" s="4" t="s">
        <v>15</v>
      </c>
    </row>
    <row r="2271" spans="1:9" x14ac:dyDescent="0.25">
      <c r="A2271" s="3" t="s">
        <v>13975</v>
      </c>
      <c r="B2271" s="3" t="s">
        <v>14264</v>
      </c>
      <c r="C2271" s="3" t="s">
        <v>14274</v>
      </c>
      <c r="D2271" s="3">
        <v>223</v>
      </c>
      <c r="E2271" s="3" t="s">
        <v>14275</v>
      </c>
      <c r="F2271" s="3" t="s">
        <v>14276</v>
      </c>
      <c r="G2271" s="4" t="s">
        <v>14</v>
      </c>
      <c r="H2271" s="4" t="s">
        <v>15</v>
      </c>
      <c r="I2271" s="4" t="s">
        <v>15</v>
      </c>
    </row>
    <row r="2272" spans="1:9" x14ac:dyDescent="0.25">
      <c r="A2272" s="3" t="s">
        <v>13975</v>
      </c>
      <c r="B2272" s="3" t="s">
        <v>14264</v>
      </c>
      <c r="C2272" s="3" t="s">
        <v>14277</v>
      </c>
      <c r="D2272" s="3">
        <v>224</v>
      </c>
      <c r="E2272" s="3" t="s">
        <v>916</v>
      </c>
      <c r="F2272" s="3" t="s">
        <v>14278</v>
      </c>
      <c r="G2272" s="4" t="s">
        <v>14</v>
      </c>
      <c r="H2272" s="4" t="s">
        <v>15</v>
      </c>
      <c r="I2272" s="4" t="s">
        <v>15</v>
      </c>
    </row>
    <row r="2273" spans="1:9" x14ac:dyDescent="0.25">
      <c r="A2273" s="3" t="s">
        <v>13975</v>
      </c>
      <c r="B2273" s="3" t="s">
        <v>14264</v>
      </c>
      <c r="C2273" s="3" t="s">
        <v>14279</v>
      </c>
      <c r="D2273" s="3">
        <v>225</v>
      </c>
      <c r="E2273" s="3" t="s">
        <v>14280</v>
      </c>
      <c r="F2273" s="3" t="s">
        <v>14281</v>
      </c>
      <c r="G2273" s="4" t="s">
        <v>14</v>
      </c>
      <c r="H2273" s="4" t="s">
        <v>15</v>
      </c>
      <c r="I2273" s="4" t="s">
        <v>15</v>
      </c>
    </row>
    <row r="2274" spans="1:9" x14ac:dyDescent="0.25">
      <c r="A2274" s="3" t="s">
        <v>13975</v>
      </c>
      <c r="B2274" s="3" t="s">
        <v>14282</v>
      </c>
      <c r="C2274" s="3" t="s">
        <v>14282</v>
      </c>
      <c r="D2274" s="3">
        <v>226</v>
      </c>
      <c r="E2274" s="3" t="s">
        <v>14283</v>
      </c>
      <c r="F2274" s="3" t="s">
        <v>14284</v>
      </c>
      <c r="G2274" s="4" t="s">
        <v>14</v>
      </c>
      <c r="H2274" s="4" t="s">
        <v>15</v>
      </c>
      <c r="I2274" s="4" t="s">
        <v>15</v>
      </c>
    </row>
    <row r="2275" spans="1:9" x14ac:dyDescent="0.25">
      <c r="A2275" s="3" t="s">
        <v>13975</v>
      </c>
      <c r="B2275" s="3" t="s">
        <v>14282</v>
      </c>
      <c r="C2275" s="3" t="s">
        <v>14285</v>
      </c>
      <c r="D2275" s="3">
        <v>227</v>
      </c>
      <c r="E2275" s="3" t="s">
        <v>14286</v>
      </c>
      <c r="F2275" s="3" t="s">
        <v>14287</v>
      </c>
      <c r="G2275" s="4" t="s">
        <v>14</v>
      </c>
      <c r="H2275" s="4" t="s">
        <v>15</v>
      </c>
      <c r="I2275" s="4" t="s">
        <v>15</v>
      </c>
    </row>
    <row r="2276" spans="1:9" x14ac:dyDescent="0.25">
      <c r="A2276" s="3" t="s">
        <v>13975</v>
      </c>
      <c r="B2276" s="3" t="s">
        <v>14282</v>
      </c>
      <c r="C2276" s="3" t="s">
        <v>14285</v>
      </c>
      <c r="D2276" s="3">
        <v>228</v>
      </c>
      <c r="E2276" s="3" t="s">
        <v>14288</v>
      </c>
      <c r="F2276" s="3" t="s">
        <v>14289</v>
      </c>
      <c r="G2276" s="4" t="s">
        <v>14</v>
      </c>
      <c r="H2276" s="4" t="s">
        <v>15</v>
      </c>
      <c r="I2276" s="4" t="s">
        <v>15</v>
      </c>
    </row>
    <row r="2277" spans="1:9" x14ac:dyDescent="0.25">
      <c r="A2277" s="3" t="s">
        <v>13975</v>
      </c>
      <c r="B2277" s="3" t="s">
        <v>14282</v>
      </c>
      <c r="C2277" s="3" t="s">
        <v>14290</v>
      </c>
      <c r="D2277" s="3">
        <v>229</v>
      </c>
      <c r="E2277" s="3" t="s">
        <v>916</v>
      </c>
      <c r="F2277" s="3" t="s">
        <v>14291</v>
      </c>
      <c r="G2277" s="4" t="s">
        <v>14</v>
      </c>
      <c r="H2277" s="4" t="s">
        <v>15</v>
      </c>
      <c r="I2277" s="4" t="s">
        <v>15</v>
      </c>
    </row>
    <row r="2278" spans="1:9" x14ac:dyDescent="0.25">
      <c r="A2278" s="3" t="s">
        <v>13975</v>
      </c>
      <c r="B2278" s="3" t="s">
        <v>14282</v>
      </c>
      <c r="C2278" s="3" t="s">
        <v>8230</v>
      </c>
      <c r="D2278" s="3">
        <v>230</v>
      </c>
      <c r="E2278" s="3" t="s">
        <v>14292</v>
      </c>
      <c r="F2278" s="3" t="s">
        <v>14293</v>
      </c>
      <c r="G2278" s="4" t="s">
        <v>14</v>
      </c>
      <c r="H2278" s="4" t="s">
        <v>15</v>
      </c>
      <c r="I2278" s="4" t="s">
        <v>15</v>
      </c>
    </row>
    <row r="2279" spans="1:9" x14ac:dyDescent="0.25">
      <c r="A2279" s="3" t="s">
        <v>13975</v>
      </c>
      <c r="B2279" s="3" t="s">
        <v>14294</v>
      </c>
      <c r="C2279" s="3" t="s">
        <v>14294</v>
      </c>
      <c r="D2279" s="3">
        <v>231</v>
      </c>
      <c r="E2279" s="3" t="s">
        <v>14295</v>
      </c>
      <c r="F2279" s="3" t="s">
        <v>14296</v>
      </c>
      <c r="G2279" s="4" t="s">
        <v>14</v>
      </c>
      <c r="H2279" s="4" t="s">
        <v>15</v>
      </c>
      <c r="I2279" s="4" t="s">
        <v>15</v>
      </c>
    </row>
    <row r="2280" spans="1:9" x14ac:dyDescent="0.25">
      <c r="A2280" s="3" t="s">
        <v>13975</v>
      </c>
      <c r="B2280" s="3" t="s">
        <v>14294</v>
      </c>
      <c r="C2280" s="3" t="s">
        <v>2645</v>
      </c>
      <c r="D2280" s="3">
        <v>232</v>
      </c>
      <c r="E2280" s="3" t="s">
        <v>3024</v>
      </c>
      <c r="F2280" s="3" t="s">
        <v>14297</v>
      </c>
      <c r="G2280" s="4" t="s">
        <v>14</v>
      </c>
      <c r="H2280" s="4" t="s">
        <v>15</v>
      </c>
      <c r="I2280" s="4" t="s">
        <v>15</v>
      </c>
    </row>
    <row r="2281" spans="1:9" x14ac:dyDescent="0.25">
      <c r="A2281" s="3" t="s">
        <v>13975</v>
      </c>
      <c r="B2281" s="3" t="s">
        <v>14294</v>
      </c>
      <c r="C2281" s="3" t="s">
        <v>14298</v>
      </c>
      <c r="D2281" s="3">
        <v>233</v>
      </c>
      <c r="E2281" s="3" t="s">
        <v>916</v>
      </c>
      <c r="F2281" s="3" t="s">
        <v>14299</v>
      </c>
      <c r="G2281" s="4" t="s">
        <v>14</v>
      </c>
      <c r="H2281" s="4" t="s">
        <v>15</v>
      </c>
      <c r="I2281" s="4" t="s">
        <v>15</v>
      </c>
    </row>
    <row r="2282" spans="1:9" x14ac:dyDescent="0.25">
      <c r="A2282" s="3" t="s">
        <v>13975</v>
      </c>
      <c r="B2282" s="3" t="s">
        <v>11897</v>
      </c>
      <c r="C2282" s="3" t="s">
        <v>11897</v>
      </c>
      <c r="D2282" s="3">
        <v>234</v>
      </c>
      <c r="E2282" s="3" t="s">
        <v>14300</v>
      </c>
      <c r="F2282" s="3" t="s">
        <v>14301</v>
      </c>
      <c r="G2282" s="4" t="s">
        <v>14</v>
      </c>
      <c r="H2282" s="4" t="s">
        <v>15</v>
      </c>
      <c r="I2282" s="4" t="s">
        <v>15</v>
      </c>
    </row>
    <row r="2283" spans="1:9" x14ac:dyDescent="0.25">
      <c r="A2283" s="3" t="s">
        <v>13975</v>
      </c>
      <c r="B2283" s="3" t="s">
        <v>11897</v>
      </c>
      <c r="C2283" s="3" t="s">
        <v>14302</v>
      </c>
      <c r="D2283" s="3">
        <v>235</v>
      </c>
      <c r="E2283" s="3" t="s">
        <v>734</v>
      </c>
      <c r="F2283" s="3" t="s">
        <v>14303</v>
      </c>
      <c r="G2283" s="4" t="s">
        <v>14</v>
      </c>
      <c r="H2283" s="4" t="s">
        <v>15</v>
      </c>
      <c r="I2283" s="4" t="s">
        <v>15</v>
      </c>
    </row>
    <row r="2284" spans="1:9" x14ac:dyDescent="0.25">
      <c r="A2284" s="3" t="s">
        <v>13975</v>
      </c>
      <c r="B2284" s="3" t="s">
        <v>11897</v>
      </c>
      <c r="C2284" s="3" t="s">
        <v>14304</v>
      </c>
      <c r="D2284" s="3">
        <v>236</v>
      </c>
      <c r="E2284" s="3" t="s">
        <v>14305</v>
      </c>
      <c r="F2284" s="3" t="s">
        <v>14306</v>
      </c>
      <c r="G2284" s="4" t="s">
        <v>14</v>
      </c>
      <c r="H2284" s="4" t="s">
        <v>15</v>
      </c>
      <c r="I2284" s="4" t="s">
        <v>15</v>
      </c>
    </row>
    <row r="2285" spans="1:9" x14ac:dyDescent="0.25">
      <c r="A2285" s="3" t="s">
        <v>13975</v>
      </c>
      <c r="B2285" s="3" t="s">
        <v>14307</v>
      </c>
      <c r="C2285" s="3" t="s">
        <v>14307</v>
      </c>
      <c r="D2285" s="3">
        <v>237</v>
      </c>
      <c r="E2285" s="3" t="s">
        <v>14308</v>
      </c>
      <c r="F2285" s="3" t="s">
        <v>14309</v>
      </c>
      <c r="G2285" s="4" t="s">
        <v>14</v>
      </c>
      <c r="H2285" s="4" t="s">
        <v>124</v>
      </c>
      <c r="I2285" s="4" t="s">
        <v>15</v>
      </c>
    </row>
    <row r="2286" spans="1:9" x14ac:dyDescent="0.25">
      <c r="A2286" s="3" t="s">
        <v>13975</v>
      </c>
      <c r="B2286" s="3" t="s">
        <v>14307</v>
      </c>
      <c r="C2286" s="3" t="s">
        <v>11875</v>
      </c>
      <c r="D2286" s="3">
        <v>238</v>
      </c>
      <c r="E2286" s="3" t="s">
        <v>14310</v>
      </c>
      <c r="F2286" s="3" t="s">
        <v>14311</v>
      </c>
      <c r="G2286" s="4" t="s">
        <v>14</v>
      </c>
      <c r="H2286" s="4" t="s">
        <v>124</v>
      </c>
      <c r="I2286" s="4" t="s">
        <v>15</v>
      </c>
    </row>
    <row r="2287" spans="1:9" x14ac:dyDescent="0.25">
      <c r="A2287" s="3" t="s">
        <v>13975</v>
      </c>
      <c r="B2287" s="3" t="s">
        <v>14307</v>
      </c>
      <c r="C2287" s="3" t="s">
        <v>14312</v>
      </c>
      <c r="D2287" s="3">
        <v>239</v>
      </c>
      <c r="E2287" s="3" t="s">
        <v>14313</v>
      </c>
      <c r="F2287" s="3" t="s">
        <v>14314</v>
      </c>
      <c r="G2287" s="4" t="s">
        <v>14</v>
      </c>
      <c r="H2287" s="4" t="s">
        <v>15</v>
      </c>
      <c r="I2287" s="4" t="s">
        <v>15</v>
      </c>
    </row>
    <row r="2288" spans="1:9" x14ac:dyDescent="0.25">
      <c r="A2288" s="3" t="s">
        <v>13975</v>
      </c>
      <c r="B2288" s="3" t="s">
        <v>14307</v>
      </c>
      <c r="C2288" s="3" t="s">
        <v>14315</v>
      </c>
      <c r="D2288" s="3">
        <v>240</v>
      </c>
      <c r="E2288" s="3" t="s">
        <v>14316</v>
      </c>
      <c r="F2288" s="3" t="s">
        <v>14317</v>
      </c>
      <c r="G2288" s="4" t="s">
        <v>14</v>
      </c>
      <c r="H2288" s="4" t="s">
        <v>15</v>
      </c>
      <c r="I2288" s="4" t="s">
        <v>15</v>
      </c>
    </row>
    <row r="2289" spans="1:9" x14ac:dyDescent="0.25">
      <c r="A2289" s="3" t="s">
        <v>13975</v>
      </c>
      <c r="B2289" s="3" t="s">
        <v>14307</v>
      </c>
      <c r="C2289" s="3" t="s">
        <v>14318</v>
      </c>
      <c r="D2289" s="3">
        <v>241</v>
      </c>
      <c r="E2289" s="3" t="s">
        <v>14319</v>
      </c>
      <c r="F2289" s="3" t="s">
        <v>14320</v>
      </c>
      <c r="G2289" s="4" t="s">
        <v>14</v>
      </c>
      <c r="H2289" s="4" t="s">
        <v>15</v>
      </c>
      <c r="I2289" s="4" t="s">
        <v>15</v>
      </c>
    </row>
    <row r="2290" spans="1:9" x14ac:dyDescent="0.25">
      <c r="A2290" s="3" t="s">
        <v>13975</v>
      </c>
      <c r="B2290" s="3" t="s">
        <v>14321</v>
      </c>
      <c r="C2290" s="3" t="s">
        <v>14321</v>
      </c>
      <c r="D2290" s="3">
        <v>242</v>
      </c>
      <c r="E2290" s="3" t="s">
        <v>14322</v>
      </c>
      <c r="F2290" s="3" t="s">
        <v>14323</v>
      </c>
      <c r="G2290" s="4" t="s">
        <v>14</v>
      </c>
      <c r="H2290" s="4" t="s">
        <v>15</v>
      </c>
      <c r="I2290" s="4" t="s">
        <v>15</v>
      </c>
    </row>
    <row r="2291" spans="1:9" x14ac:dyDescent="0.25">
      <c r="A2291" s="3" t="s">
        <v>13975</v>
      </c>
      <c r="B2291" s="3" t="s">
        <v>14321</v>
      </c>
      <c r="C2291" s="3" t="s">
        <v>14324</v>
      </c>
      <c r="D2291" s="3">
        <v>243</v>
      </c>
      <c r="E2291" s="3" t="s">
        <v>14325</v>
      </c>
      <c r="F2291" s="3" t="s">
        <v>14326</v>
      </c>
      <c r="G2291" s="4" t="s">
        <v>14</v>
      </c>
      <c r="H2291" s="4" t="s">
        <v>15</v>
      </c>
      <c r="I2291" s="4" t="s">
        <v>15</v>
      </c>
    </row>
    <row r="2292" spans="1:9" x14ac:dyDescent="0.25">
      <c r="A2292" s="3" t="s">
        <v>13975</v>
      </c>
      <c r="B2292" s="3" t="s">
        <v>14321</v>
      </c>
      <c r="C2292" s="3" t="s">
        <v>14327</v>
      </c>
      <c r="D2292" s="3">
        <v>244</v>
      </c>
      <c r="E2292" s="3" t="s">
        <v>14328</v>
      </c>
      <c r="F2292" s="3" t="s">
        <v>14329</v>
      </c>
      <c r="G2292" s="4" t="s">
        <v>14</v>
      </c>
      <c r="H2292" s="4" t="s">
        <v>15</v>
      </c>
      <c r="I2292" s="4" t="s">
        <v>15</v>
      </c>
    </row>
    <row r="2293" spans="1:9" x14ac:dyDescent="0.25">
      <c r="A2293" s="3" t="s">
        <v>13975</v>
      </c>
      <c r="B2293" s="3" t="s">
        <v>14321</v>
      </c>
      <c r="C2293" s="3" t="s">
        <v>14330</v>
      </c>
      <c r="D2293" s="3">
        <v>245</v>
      </c>
      <c r="E2293" s="3" t="s">
        <v>14331</v>
      </c>
      <c r="F2293" s="3" t="s">
        <v>14332</v>
      </c>
      <c r="G2293" s="4" t="s">
        <v>14</v>
      </c>
      <c r="H2293" s="4" t="s">
        <v>15</v>
      </c>
      <c r="I2293" s="4" t="s">
        <v>15</v>
      </c>
    </row>
    <row r="2294" spans="1:9" x14ac:dyDescent="0.25">
      <c r="A2294" s="3" t="s">
        <v>13975</v>
      </c>
      <c r="B2294" s="3" t="s">
        <v>12074</v>
      </c>
      <c r="C2294" s="3" t="s">
        <v>12074</v>
      </c>
      <c r="D2294" s="3">
        <v>246</v>
      </c>
      <c r="E2294" s="3" t="s">
        <v>14333</v>
      </c>
      <c r="F2294" s="3" t="s">
        <v>14334</v>
      </c>
      <c r="G2294" s="4" t="s">
        <v>14</v>
      </c>
      <c r="H2294" s="4" t="s">
        <v>15</v>
      </c>
      <c r="I2294" s="4" t="s">
        <v>15</v>
      </c>
    </row>
    <row r="2295" spans="1:9" x14ac:dyDescent="0.25">
      <c r="A2295" s="3" t="s">
        <v>13975</v>
      </c>
      <c r="B2295" s="3" t="s">
        <v>12074</v>
      </c>
      <c r="C2295" s="3" t="s">
        <v>12074</v>
      </c>
      <c r="D2295" s="3">
        <v>247</v>
      </c>
      <c r="E2295" s="3" t="s">
        <v>14335</v>
      </c>
      <c r="F2295" s="3" t="s">
        <v>14336</v>
      </c>
      <c r="G2295" s="4" t="s">
        <v>14</v>
      </c>
      <c r="H2295" s="4" t="s">
        <v>15</v>
      </c>
      <c r="I2295" s="4" t="s">
        <v>15</v>
      </c>
    </row>
    <row r="2296" spans="1:9" x14ac:dyDescent="0.25">
      <c r="A2296" s="3" t="s">
        <v>13975</v>
      </c>
      <c r="B2296" s="3" t="s">
        <v>12074</v>
      </c>
      <c r="C2296" s="3" t="s">
        <v>14337</v>
      </c>
      <c r="D2296" s="3">
        <v>248</v>
      </c>
      <c r="E2296" s="3" t="s">
        <v>14338</v>
      </c>
      <c r="F2296" s="3" t="s">
        <v>14339</v>
      </c>
      <c r="G2296" s="4" t="s">
        <v>14</v>
      </c>
      <c r="H2296" s="4" t="s">
        <v>15</v>
      </c>
      <c r="I2296" s="4" t="s">
        <v>15</v>
      </c>
    </row>
    <row r="2297" spans="1:9" x14ac:dyDescent="0.25">
      <c r="A2297" s="3" t="s">
        <v>13975</v>
      </c>
      <c r="B2297" s="3" t="s">
        <v>14340</v>
      </c>
      <c r="C2297" s="3" t="s">
        <v>14340</v>
      </c>
      <c r="D2297" s="3">
        <v>249</v>
      </c>
      <c r="E2297" s="3" t="s">
        <v>14341</v>
      </c>
      <c r="F2297" s="3" t="s">
        <v>14342</v>
      </c>
      <c r="G2297" s="4" t="s">
        <v>14</v>
      </c>
      <c r="H2297" s="4" t="s">
        <v>124</v>
      </c>
      <c r="I2297" s="4" t="s">
        <v>15</v>
      </c>
    </row>
    <row r="2298" spans="1:9" x14ac:dyDescent="0.25">
      <c r="A2298" s="3" t="s">
        <v>13975</v>
      </c>
      <c r="B2298" s="3" t="s">
        <v>14340</v>
      </c>
      <c r="C2298" s="3" t="s">
        <v>14343</v>
      </c>
      <c r="D2298" s="3">
        <v>250</v>
      </c>
      <c r="E2298" s="3" t="s">
        <v>14344</v>
      </c>
      <c r="F2298" s="3" t="s">
        <v>14345</v>
      </c>
      <c r="G2298" s="4" t="s">
        <v>14</v>
      </c>
      <c r="H2298" s="4" t="s">
        <v>15</v>
      </c>
      <c r="I2298" s="4" t="s">
        <v>15</v>
      </c>
    </row>
    <row r="2299" spans="1:9" x14ac:dyDescent="0.25">
      <c r="A2299" s="3" t="s">
        <v>13975</v>
      </c>
      <c r="B2299" s="3" t="s">
        <v>14346</v>
      </c>
      <c r="C2299" s="3" t="s">
        <v>14346</v>
      </c>
      <c r="D2299" s="3">
        <v>251</v>
      </c>
      <c r="E2299" s="3" t="s">
        <v>14347</v>
      </c>
      <c r="F2299" s="3" t="s">
        <v>14348</v>
      </c>
      <c r="G2299" s="4" t="s">
        <v>14</v>
      </c>
      <c r="H2299" s="4" t="s">
        <v>15</v>
      </c>
      <c r="I2299" s="4" t="s">
        <v>15</v>
      </c>
    </row>
    <row r="2300" spans="1:9" x14ac:dyDescent="0.25">
      <c r="A2300" s="3" t="s">
        <v>13975</v>
      </c>
      <c r="B2300" s="3" t="s">
        <v>14346</v>
      </c>
      <c r="C2300" s="3" t="s">
        <v>14349</v>
      </c>
      <c r="D2300" s="3">
        <v>252</v>
      </c>
      <c r="E2300" s="3" t="s">
        <v>919</v>
      </c>
      <c r="F2300" s="3" t="s">
        <v>14350</v>
      </c>
      <c r="G2300" s="4" t="s">
        <v>14</v>
      </c>
      <c r="H2300" s="4" t="s">
        <v>15</v>
      </c>
      <c r="I2300" s="4" t="s">
        <v>15</v>
      </c>
    </row>
    <row r="2301" spans="1:9" x14ac:dyDescent="0.25">
      <c r="A2301" s="3" t="s">
        <v>13975</v>
      </c>
      <c r="B2301" s="3" t="s">
        <v>14346</v>
      </c>
      <c r="C2301" s="3" t="s">
        <v>12048</v>
      </c>
      <c r="D2301" s="3">
        <v>253</v>
      </c>
      <c r="E2301" s="3" t="s">
        <v>14351</v>
      </c>
      <c r="F2301" s="3" t="s">
        <v>14352</v>
      </c>
      <c r="G2301" s="4" t="s">
        <v>14</v>
      </c>
      <c r="H2301" s="4" t="s">
        <v>15</v>
      </c>
      <c r="I2301" s="4" t="s">
        <v>15</v>
      </c>
    </row>
    <row r="2302" spans="1:9" x14ac:dyDescent="0.25">
      <c r="A2302" s="3" t="s">
        <v>13975</v>
      </c>
      <c r="B2302" s="3" t="s">
        <v>14346</v>
      </c>
      <c r="C2302" s="3" t="s">
        <v>14353</v>
      </c>
      <c r="D2302" s="3">
        <v>254</v>
      </c>
      <c r="E2302" s="3" t="s">
        <v>14354</v>
      </c>
      <c r="F2302" s="3" t="s">
        <v>14355</v>
      </c>
      <c r="G2302" s="4" t="s">
        <v>14</v>
      </c>
      <c r="H2302" s="4" t="s">
        <v>15</v>
      </c>
      <c r="I2302" s="4" t="s">
        <v>15</v>
      </c>
    </row>
    <row r="2303" spans="1:9" x14ac:dyDescent="0.25">
      <c r="A2303" s="3" t="s">
        <v>13975</v>
      </c>
      <c r="B2303" s="3" t="s">
        <v>14346</v>
      </c>
      <c r="C2303" s="3" t="s">
        <v>14356</v>
      </c>
      <c r="D2303" s="3">
        <v>255</v>
      </c>
      <c r="E2303" s="3" t="s">
        <v>1899</v>
      </c>
      <c r="F2303" s="3" t="s">
        <v>14357</v>
      </c>
      <c r="G2303" s="4" t="s">
        <v>14</v>
      </c>
      <c r="H2303" s="4" t="s">
        <v>15</v>
      </c>
      <c r="I2303" s="4" t="s">
        <v>15</v>
      </c>
    </row>
    <row r="2304" spans="1:9" x14ac:dyDescent="0.25">
      <c r="A2304" s="3" t="s">
        <v>13975</v>
      </c>
      <c r="B2304" s="3" t="s">
        <v>14346</v>
      </c>
      <c r="C2304" s="3" t="s">
        <v>14356</v>
      </c>
      <c r="D2304" s="3">
        <v>256</v>
      </c>
      <c r="E2304" s="3" t="s">
        <v>14358</v>
      </c>
      <c r="F2304" s="3" t="s">
        <v>14359</v>
      </c>
      <c r="G2304" s="4" t="s">
        <v>14</v>
      </c>
      <c r="H2304" s="4" t="s">
        <v>15</v>
      </c>
      <c r="I2304" s="4" t="s">
        <v>15</v>
      </c>
    </row>
    <row r="2305" spans="1:9" x14ac:dyDescent="0.25">
      <c r="A2305" s="3" t="s">
        <v>13975</v>
      </c>
      <c r="B2305" s="3" t="s">
        <v>14346</v>
      </c>
      <c r="C2305" s="3" t="s">
        <v>14360</v>
      </c>
      <c r="D2305" s="3">
        <v>257</v>
      </c>
      <c r="E2305" s="3" t="s">
        <v>1899</v>
      </c>
      <c r="F2305" s="3" t="s">
        <v>14361</v>
      </c>
      <c r="G2305" s="4" t="s">
        <v>14</v>
      </c>
      <c r="H2305" s="4" t="s">
        <v>15</v>
      </c>
      <c r="I2305" s="4" t="s">
        <v>15</v>
      </c>
    </row>
    <row r="2306" spans="1:9" x14ac:dyDescent="0.25">
      <c r="A2306" s="3" t="s">
        <v>13975</v>
      </c>
      <c r="B2306" s="3" t="s">
        <v>14362</v>
      </c>
      <c r="C2306" s="3" t="s">
        <v>14362</v>
      </c>
      <c r="D2306" s="3">
        <v>258</v>
      </c>
      <c r="E2306" s="3" t="s">
        <v>14363</v>
      </c>
      <c r="F2306" s="3" t="s">
        <v>14364</v>
      </c>
      <c r="G2306" s="4" t="s">
        <v>14</v>
      </c>
      <c r="H2306" s="4" t="s">
        <v>15</v>
      </c>
      <c r="I2306" s="4" t="s">
        <v>15</v>
      </c>
    </row>
    <row r="2307" spans="1:9" x14ac:dyDescent="0.25">
      <c r="A2307" s="3" t="s">
        <v>13975</v>
      </c>
      <c r="B2307" s="3" t="s">
        <v>14362</v>
      </c>
      <c r="C2307" s="3" t="s">
        <v>14365</v>
      </c>
      <c r="D2307" s="3">
        <v>259</v>
      </c>
      <c r="E2307" s="3" t="s">
        <v>14366</v>
      </c>
      <c r="F2307" s="3" t="s">
        <v>14367</v>
      </c>
      <c r="G2307" s="4" t="s">
        <v>14</v>
      </c>
      <c r="H2307" s="4" t="s">
        <v>15</v>
      </c>
      <c r="I2307" s="4" t="s">
        <v>15</v>
      </c>
    </row>
    <row r="2308" spans="1:9" x14ac:dyDescent="0.25">
      <c r="A2308" s="3" t="s">
        <v>13975</v>
      </c>
      <c r="B2308" s="3" t="s">
        <v>14362</v>
      </c>
      <c r="C2308" s="3" t="s">
        <v>14368</v>
      </c>
      <c r="D2308" s="3">
        <v>260</v>
      </c>
      <c r="E2308" s="3" t="s">
        <v>14369</v>
      </c>
      <c r="F2308" s="3" t="s">
        <v>14370</v>
      </c>
      <c r="G2308" s="4" t="s">
        <v>14</v>
      </c>
      <c r="H2308" s="4" t="s">
        <v>15</v>
      </c>
      <c r="I2308" s="4" t="s">
        <v>15</v>
      </c>
    </row>
    <row r="2309" spans="1:9" x14ac:dyDescent="0.25">
      <c r="A2309" s="3" t="s">
        <v>13975</v>
      </c>
      <c r="B2309" s="3" t="s">
        <v>14362</v>
      </c>
      <c r="C2309" s="3" t="s">
        <v>14371</v>
      </c>
      <c r="D2309" s="3">
        <v>261</v>
      </c>
      <c r="E2309" s="3" t="s">
        <v>14372</v>
      </c>
      <c r="F2309" s="3" t="s">
        <v>14373</v>
      </c>
      <c r="G2309" s="4" t="s">
        <v>14</v>
      </c>
      <c r="H2309" s="4" t="s">
        <v>15</v>
      </c>
      <c r="I2309" s="4" t="s">
        <v>15</v>
      </c>
    </row>
    <row r="2310" spans="1:9" x14ac:dyDescent="0.25">
      <c r="A2310" s="3" t="s">
        <v>13975</v>
      </c>
      <c r="B2310" s="3" t="s">
        <v>14374</v>
      </c>
      <c r="C2310" s="3" t="s">
        <v>14374</v>
      </c>
      <c r="D2310" s="3">
        <v>262</v>
      </c>
      <c r="E2310" s="3" t="s">
        <v>14375</v>
      </c>
      <c r="F2310" s="3" t="s">
        <v>14376</v>
      </c>
      <c r="G2310" s="4" t="s">
        <v>14</v>
      </c>
      <c r="H2310" s="4" t="s">
        <v>15</v>
      </c>
      <c r="I2310" s="4" t="s">
        <v>15</v>
      </c>
    </row>
    <row r="2311" spans="1:9" x14ac:dyDescent="0.25">
      <c r="A2311" s="3" t="s">
        <v>13975</v>
      </c>
      <c r="B2311" s="3" t="s">
        <v>14374</v>
      </c>
      <c r="C2311" s="3" t="s">
        <v>14377</v>
      </c>
      <c r="D2311" s="3">
        <v>263</v>
      </c>
      <c r="E2311" s="3" t="s">
        <v>734</v>
      </c>
      <c r="F2311" s="3" t="s">
        <v>14378</v>
      </c>
      <c r="G2311" s="4" t="s">
        <v>14</v>
      </c>
      <c r="H2311" s="4" t="s">
        <v>15</v>
      </c>
      <c r="I2311" s="4" t="s">
        <v>15</v>
      </c>
    </row>
    <row r="2312" spans="1:9" x14ac:dyDescent="0.25">
      <c r="A2312" s="3" t="s">
        <v>13975</v>
      </c>
      <c r="B2312" s="3" t="s">
        <v>14374</v>
      </c>
      <c r="C2312" s="3" t="s">
        <v>14379</v>
      </c>
      <c r="D2312" s="3">
        <v>264</v>
      </c>
      <c r="E2312" s="3" t="s">
        <v>734</v>
      </c>
      <c r="F2312" s="3" t="s">
        <v>14380</v>
      </c>
      <c r="G2312" s="4" t="s">
        <v>14</v>
      </c>
      <c r="H2312" s="4" t="s">
        <v>15</v>
      </c>
      <c r="I2312" s="4" t="s">
        <v>15</v>
      </c>
    </row>
    <row r="2313" spans="1:9" x14ac:dyDescent="0.25">
      <c r="A2313" s="3" t="s">
        <v>13975</v>
      </c>
      <c r="B2313" s="3" t="s">
        <v>14374</v>
      </c>
      <c r="C2313" s="3" t="s">
        <v>14381</v>
      </c>
      <c r="D2313" s="3">
        <v>265</v>
      </c>
      <c r="E2313" s="3" t="s">
        <v>734</v>
      </c>
      <c r="F2313" s="3" t="s">
        <v>14382</v>
      </c>
      <c r="G2313" s="4" t="s">
        <v>14</v>
      </c>
      <c r="H2313" s="4" t="s">
        <v>15</v>
      </c>
      <c r="I2313" s="4" t="s">
        <v>15</v>
      </c>
    </row>
    <row r="2314" spans="1:9" x14ac:dyDescent="0.25">
      <c r="A2314" s="3" t="s">
        <v>13975</v>
      </c>
      <c r="B2314" s="3" t="s">
        <v>14374</v>
      </c>
      <c r="C2314" s="3" t="s">
        <v>14383</v>
      </c>
      <c r="D2314" s="3">
        <v>266</v>
      </c>
      <c r="E2314" s="3" t="s">
        <v>734</v>
      </c>
      <c r="F2314" s="3" t="s">
        <v>14384</v>
      </c>
      <c r="G2314" s="4" t="s">
        <v>14</v>
      </c>
      <c r="H2314" s="4" t="s">
        <v>15</v>
      </c>
      <c r="I2314" s="4" t="s">
        <v>15</v>
      </c>
    </row>
    <row r="2315" spans="1:9" x14ac:dyDescent="0.25">
      <c r="A2315" s="3" t="s">
        <v>13975</v>
      </c>
      <c r="B2315" s="3" t="s">
        <v>14374</v>
      </c>
      <c r="C2315" s="3" t="s">
        <v>13432</v>
      </c>
      <c r="D2315" s="3">
        <v>267</v>
      </c>
      <c r="E2315" s="3" t="s">
        <v>734</v>
      </c>
      <c r="F2315" s="3" t="s">
        <v>14385</v>
      </c>
      <c r="G2315" s="4" t="s">
        <v>14</v>
      </c>
      <c r="H2315" s="4" t="s">
        <v>15</v>
      </c>
      <c r="I2315" s="4" t="s">
        <v>15</v>
      </c>
    </row>
    <row r="2316" spans="1:9" x14ac:dyDescent="0.25">
      <c r="A2316" s="3" t="s">
        <v>13975</v>
      </c>
      <c r="B2316" s="3" t="s">
        <v>2643</v>
      </c>
      <c r="C2316" s="3" t="s">
        <v>2643</v>
      </c>
      <c r="D2316" s="3">
        <v>268</v>
      </c>
      <c r="E2316" s="3" t="s">
        <v>14386</v>
      </c>
      <c r="F2316" s="3" t="s">
        <v>14387</v>
      </c>
      <c r="G2316" s="4" t="s">
        <v>14</v>
      </c>
      <c r="H2316" s="4" t="s">
        <v>15</v>
      </c>
      <c r="I2316" s="4" t="s">
        <v>15</v>
      </c>
    </row>
    <row r="2317" spans="1:9" x14ac:dyDescent="0.25">
      <c r="A2317" s="3" t="s">
        <v>13975</v>
      </c>
      <c r="B2317" s="3" t="s">
        <v>2643</v>
      </c>
      <c r="C2317" s="3" t="s">
        <v>14388</v>
      </c>
      <c r="D2317" s="3">
        <v>269</v>
      </c>
      <c r="E2317" s="3" t="s">
        <v>14389</v>
      </c>
      <c r="F2317" s="3" t="s">
        <v>14390</v>
      </c>
      <c r="G2317" s="4" t="s">
        <v>14</v>
      </c>
      <c r="H2317" s="4" t="s">
        <v>15</v>
      </c>
      <c r="I2317" s="4" t="s">
        <v>15</v>
      </c>
    </row>
    <row r="2318" spans="1:9" x14ac:dyDescent="0.25">
      <c r="A2318" s="3" t="s">
        <v>13975</v>
      </c>
      <c r="B2318" s="3" t="s">
        <v>2643</v>
      </c>
      <c r="C2318" s="3" t="s">
        <v>14391</v>
      </c>
      <c r="D2318" s="3">
        <v>270</v>
      </c>
      <c r="E2318" s="3" t="s">
        <v>14392</v>
      </c>
      <c r="F2318" s="3" t="s">
        <v>14393</v>
      </c>
      <c r="G2318" s="4" t="s">
        <v>14</v>
      </c>
      <c r="H2318" s="4" t="s">
        <v>15</v>
      </c>
      <c r="I2318" s="4" t="s">
        <v>15</v>
      </c>
    </row>
    <row r="2319" spans="1:9" x14ac:dyDescent="0.25">
      <c r="A2319" s="3" t="s">
        <v>13975</v>
      </c>
      <c r="B2319" s="3" t="s">
        <v>2643</v>
      </c>
      <c r="C2319" s="3" t="s">
        <v>14394</v>
      </c>
      <c r="D2319" s="3">
        <v>271</v>
      </c>
      <c r="E2319" s="3" t="s">
        <v>14395</v>
      </c>
      <c r="F2319" s="3" t="s">
        <v>14396</v>
      </c>
      <c r="G2319" s="4" t="s">
        <v>14</v>
      </c>
      <c r="H2319" s="4" t="s">
        <v>15</v>
      </c>
      <c r="I2319" s="4" t="s">
        <v>15</v>
      </c>
    </row>
    <row r="2320" spans="1:9" x14ac:dyDescent="0.25">
      <c r="A2320" s="3" t="s">
        <v>13975</v>
      </c>
      <c r="B2320" s="3" t="s">
        <v>2643</v>
      </c>
      <c r="C2320" s="3" t="s">
        <v>14397</v>
      </c>
      <c r="D2320" s="3">
        <v>272</v>
      </c>
      <c r="E2320" s="3" t="s">
        <v>14398</v>
      </c>
      <c r="F2320" s="3" t="s">
        <v>14399</v>
      </c>
      <c r="G2320" s="4" t="s">
        <v>14</v>
      </c>
      <c r="H2320" s="4" t="s">
        <v>15</v>
      </c>
      <c r="I2320" s="4" t="s">
        <v>15</v>
      </c>
    </row>
    <row r="2321" spans="1:9" x14ac:dyDescent="0.25">
      <c r="A2321" s="3" t="s">
        <v>13975</v>
      </c>
      <c r="B2321" s="3" t="s">
        <v>2643</v>
      </c>
      <c r="C2321" s="3" t="s">
        <v>14400</v>
      </c>
      <c r="D2321" s="3">
        <v>273</v>
      </c>
      <c r="E2321" s="3" t="s">
        <v>14401</v>
      </c>
      <c r="F2321" s="3" t="s">
        <v>14402</v>
      </c>
      <c r="G2321" s="4" t="s">
        <v>14</v>
      </c>
      <c r="H2321" s="4" t="s">
        <v>15</v>
      </c>
      <c r="I2321" s="4" t="s">
        <v>15</v>
      </c>
    </row>
    <row r="2322" spans="1:9" x14ac:dyDescent="0.25">
      <c r="A2322" s="3" t="s">
        <v>13975</v>
      </c>
      <c r="B2322" s="3" t="s">
        <v>14403</v>
      </c>
      <c r="C2322" s="3" t="s">
        <v>14403</v>
      </c>
      <c r="D2322" s="3">
        <v>274</v>
      </c>
      <c r="E2322" s="3" t="s">
        <v>734</v>
      </c>
      <c r="F2322" s="3" t="s">
        <v>14404</v>
      </c>
      <c r="G2322" s="4" t="s">
        <v>14</v>
      </c>
      <c r="H2322" s="4" t="s">
        <v>15</v>
      </c>
      <c r="I2322" s="4" t="s">
        <v>15</v>
      </c>
    </row>
    <row r="2323" spans="1:9" x14ac:dyDescent="0.25">
      <c r="A2323" s="3" t="s">
        <v>13975</v>
      </c>
      <c r="B2323" s="3" t="s">
        <v>14403</v>
      </c>
      <c r="C2323" s="3" t="s">
        <v>14403</v>
      </c>
      <c r="D2323" s="3">
        <v>275</v>
      </c>
      <c r="E2323" s="3" t="s">
        <v>14405</v>
      </c>
      <c r="F2323" s="3" t="s">
        <v>14406</v>
      </c>
      <c r="G2323" s="4" t="s">
        <v>14</v>
      </c>
      <c r="H2323" s="4" t="s">
        <v>15</v>
      </c>
      <c r="I2323" s="4" t="s">
        <v>15</v>
      </c>
    </row>
    <row r="2324" spans="1:9" x14ac:dyDescent="0.25">
      <c r="A2324" s="3" t="s">
        <v>13975</v>
      </c>
      <c r="B2324" s="3" t="s">
        <v>14403</v>
      </c>
      <c r="C2324" s="3" t="s">
        <v>14407</v>
      </c>
      <c r="D2324" s="3">
        <v>276</v>
      </c>
      <c r="E2324" s="3" t="s">
        <v>734</v>
      </c>
      <c r="F2324" s="3" t="s">
        <v>14408</v>
      </c>
      <c r="G2324" s="4" t="s">
        <v>14</v>
      </c>
      <c r="H2324" s="4" t="s">
        <v>15</v>
      </c>
      <c r="I2324" s="4" t="s">
        <v>15</v>
      </c>
    </row>
    <row r="2325" spans="1:9" x14ac:dyDescent="0.25">
      <c r="A2325" s="3" t="s">
        <v>13975</v>
      </c>
      <c r="B2325" s="3" t="s">
        <v>14403</v>
      </c>
      <c r="C2325" s="3" t="s">
        <v>14409</v>
      </c>
      <c r="D2325" s="3">
        <v>277</v>
      </c>
      <c r="E2325" s="3" t="s">
        <v>734</v>
      </c>
      <c r="F2325" s="3" t="s">
        <v>14410</v>
      </c>
      <c r="G2325" s="4" t="s">
        <v>14</v>
      </c>
      <c r="H2325" s="4" t="s">
        <v>15</v>
      </c>
      <c r="I2325" s="4" t="s">
        <v>15</v>
      </c>
    </row>
    <row r="2326" spans="1:9" x14ac:dyDescent="0.25">
      <c r="A2326" s="3" t="s">
        <v>13975</v>
      </c>
      <c r="B2326" s="3" t="s">
        <v>14403</v>
      </c>
      <c r="C2326" s="3" t="s">
        <v>14411</v>
      </c>
      <c r="D2326" s="3">
        <v>278</v>
      </c>
      <c r="E2326" s="3" t="s">
        <v>734</v>
      </c>
      <c r="F2326" s="3" t="s">
        <v>14412</v>
      </c>
      <c r="G2326" s="4" t="s">
        <v>14</v>
      </c>
      <c r="H2326" s="4" t="s">
        <v>15</v>
      </c>
      <c r="I2326" s="4" t="s">
        <v>15</v>
      </c>
    </row>
    <row r="2327" spans="1:9" x14ac:dyDescent="0.25">
      <c r="A2327" s="3" t="s">
        <v>13975</v>
      </c>
      <c r="B2327" s="3" t="s">
        <v>14403</v>
      </c>
      <c r="C2327" s="3" t="s">
        <v>10166</v>
      </c>
      <c r="D2327" s="3">
        <v>279</v>
      </c>
      <c r="E2327" s="3" t="s">
        <v>734</v>
      </c>
      <c r="F2327" s="3" t="s">
        <v>14413</v>
      </c>
      <c r="G2327" s="4" t="s">
        <v>14</v>
      </c>
      <c r="H2327" s="4" t="s">
        <v>15</v>
      </c>
      <c r="I2327" s="4" t="s">
        <v>15</v>
      </c>
    </row>
    <row r="2328" spans="1:9" x14ac:dyDescent="0.25">
      <c r="A2328" s="3" t="s">
        <v>13975</v>
      </c>
      <c r="B2328" s="3" t="s">
        <v>14414</v>
      </c>
      <c r="C2328" s="3" t="s">
        <v>14414</v>
      </c>
      <c r="D2328" s="3">
        <v>280</v>
      </c>
      <c r="E2328" s="3" t="s">
        <v>14415</v>
      </c>
      <c r="F2328" s="3" t="s">
        <v>14416</v>
      </c>
      <c r="G2328" s="4" t="s">
        <v>14</v>
      </c>
      <c r="H2328" s="4" t="s">
        <v>15</v>
      </c>
      <c r="I2328" s="4" t="s">
        <v>15</v>
      </c>
    </row>
    <row r="2329" spans="1:9" x14ac:dyDescent="0.25">
      <c r="A2329" s="3" t="s">
        <v>13975</v>
      </c>
      <c r="B2329" s="3" t="s">
        <v>14414</v>
      </c>
      <c r="C2329" s="3" t="s">
        <v>13253</v>
      </c>
      <c r="D2329" s="3">
        <v>281</v>
      </c>
      <c r="E2329" s="3" t="s">
        <v>14417</v>
      </c>
      <c r="F2329" s="3" t="s">
        <v>14418</v>
      </c>
      <c r="G2329" s="4" t="s">
        <v>14</v>
      </c>
      <c r="H2329" s="4" t="s">
        <v>15</v>
      </c>
      <c r="I2329" s="4" t="s">
        <v>15</v>
      </c>
    </row>
    <row r="2330" spans="1:9" x14ac:dyDescent="0.25">
      <c r="A2330" s="3" t="s">
        <v>13975</v>
      </c>
      <c r="B2330" s="3" t="s">
        <v>14419</v>
      </c>
      <c r="C2330" s="3" t="s">
        <v>14419</v>
      </c>
      <c r="D2330" s="3">
        <v>282</v>
      </c>
      <c r="E2330" s="3" t="s">
        <v>14420</v>
      </c>
      <c r="F2330" s="3" t="s">
        <v>14421</v>
      </c>
      <c r="G2330" s="4" t="s">
        <v>14</v>
      </c>
      <c r="H2330" s="4" t="s">
        <v>15</v>
      </c>
      <c r="I2330" s="4" t="s">
        <v>15</v>
      </c>
    </row>
    <row r="2331" spans="1:9" x14ac:dyDescent="0.25">
      <c r="A2331" s="3" t="s">
        <v>13975</v>
      </c>
      <c r="B2331" s="3" t="s">
        <v>14419</v>
      </c>
      <c r="C2331" s="3" t="s">
        <v>10829</v>
      </c>
      <c r="D2331" s="3">
        <v>283</v>
      </c>
      <c r="E2331" s="3" t="s">
        <v>14422</v>
      </c>
      <c r="F2331" s="3" t="s">
        <v>14423</v>
      </c>
      <c r="G2331" s="4" t="s">
        <v>14</v>
      </c>
      <c r="H2331" s="4" t="s">
        <v>15</v>
      </c>
      <c r="I2331" s="4" t="s">
        <v>15</v>
      </c>
    </row>
    <row r="2332" spans="1:9" x14ac:dyDescent="0.25">
      <c r="A2332" s="3" t="s">
        <v>13975</v>
      </c>
      <c r="B2332" s="3" t="s">
        <v>14419</v>
      </c>
      <c r="C2332" s="3" t="s">
        <v>14424</v>
      </c>
      <c r="D2332" s="3">
        <v>284</v>
      </c>
      <c r="E2332" s="3" t="s">
        <v>14425</v>
      </c>
      <c r="F2332" s="3" t="s">
        <v>14426</v>
      </c>
      <c r="G2332" s="4" t="s">
        <v>14</v>
      </c>
      <c r="H2332" s="4" t="s">
        <v>15</v>
      </c>
      <c r="I2332" s="4" t="s">
        <v>15</v>
      </c>
    </row>
    <row r="2333" spans="1:9" x14ac:dyDescent="0.25">
      <c r="A2333" s="3" t="s">
        <v>13975</v>
      </c>
      <c r="B2333" s="3" t="s">
        <v>14427</v>
      </c>
      <c r="C2333" s="3" t="s">
        <v>14427</v>
      </c>
      <c r="D2333" s="3">
        <v>285</v>
      </c>
      <c r="E2333" s="3" t="s">
        <v>14428</v>
      </c>
      <c r="F2333" s="3" t="s">
        <v>14429</v>
      </c>
      <c r="G2333" s="4" t="s">
        <v>14</v>
      </c>
      <c r="H2333" s="4" t="s">
        <v>15</v>
      </c>
      <c r="I2333" s="4" t="s">
        <v>15</v>
      </c>
    </row>
    <row r="2334" spans="1:9" x14ac:dyDescent="0.25">
      <c r="A2334" s="3" t="s">
        <v>13975</v>
      </c>
      <c r="B2334" s="3" t="s">
        <v>14427</v>
      </c>
      <c r="C2334" s="3" t="s">
        <v>9180</v>
      </c>
      <c r="D2334" s="3">
        <v>286</v>
      </c>
      <c r="E2334" s="3" t="s">
        <v>916</v>
      </c>
      <c r="F2334" s="3" t="s">
        <v>14430</v>
      </c>
      <c r="G2334" s="4" t="s">
        <v>14</v>
      </c>
      <c r="H2334" s="4" t="s">
        <v>15</v>
      </c>
      <c r="I2334" s="4" t="s">
        <v>15</v>
      </c>
    </row>
    <row r="2335" spans="1:9" x14ac:dyDescent="0.25">
      <c r="A2335" s="3" t="s">
        <v>13975</v>
      </c>
      <c r="B2335" s="3" t="s">
        <v>14427</v>
      </c>
      <c r="C2335" s="3" t="s">
        <v>14431</v>
      </c>
      <c r="D2335" s="3">
        <v>287</v>
      </c>
      <c r="E2335" s="3" t="s">
        <v>916</v>
      </c>
      <c r="F2335" s="3" t="s">
        <v>14432</v>
      </c>
      <c r="G2335" s="4" t="s">
        <v>14</v>
      </c>
      <c r="H2335" s="4" t="s">
        <v>15</v>
      </c>
      <c r="I2335" s="4" t="s">
        <v>15</v>
      </c>
    </row>
    <row r="2336" spans="1:9" x14ac:dyDescent="0.25">
      <c r="A2336" s="3" t="s">
        <v>13975</v>
      </c>
      <c r="B2336" s="3" t="s">
        <v>14427</v>
      </c>
      <c r="C2336" s="3" t="s">
        <v>14433</v>
      </c>
      <c r="D2336" s="3">
        <v>288</v>
      </c>
      <c r="E2336" s="3" t="s">
        <v>14434</v>
      </c>
      <c r="F2336" s="3" t="s">
        <v>14435</v>
      </c>
      <c r="G2336" s="4" t="s">
        <v>14</v>
      </c>
      <c r="H2336" s="4" t="s">
        <v>15</v>
      </c>
      <c r="I2336" s="4" t="s">
        <v>15</v>
      </c>
    </row>
    <row r="2337" spans="1:9" x14ac:dyDescent="0.25">
      <c r="A2337" s="3" t="s">
        <v>13975</v>
      </c>
      <c r="B2337" s="3" t="s">
        <v>14427</v>
      </c>
      <c r="C2337" s="3" t="s">
        <v>9143</v>
      </c>
      <c r="D2337" s="3">
        <v>289</v>
      </c>
      <c r="E2337" s="3" t="s">
        <v>14436</v>
      </c>
      <c r="F2337" s="3" t="s">
        <v>14437</v>
      </c>
      <c r="G2337" s="4" t="s">
        <v>14</v>
      </c>
      <c r="H2337" s="4" t="s">
        <v>15</v>
      </c>
      <c r="I2337" s="4" t="s">
        <v>15</v>
      </c>
    </row>
    <row r="2338" spans="1:9" x14ac:dyDescent="0.25">
      <c r="A2338" s="3" t="s">
        <v>13975</v>
      </c>
      <c r="B2338" s="3" t="s">
        <v>14427</v>
      </c>
      <c r="C2338" s="3" t="s">
        <v>14438</v>
      </c>
      <c r="D2338" s="3">
        <v>290</v>
      </c>
      <c r="E2338" s="3" t="s">
        <v>1404</v>
      </c>
      <c r="F2338" s="3" t="s">
        <v>14439</v>
      </c>
      <c r="G2338" s="4" t="s">
        <v>14</v>
      </c>
      <c r="H2338" s="4" t="s">
        <v>15</v>
      </c>
      <c r="I2338" s="4" t="s">
        <v>15</v>
      </c>
    </row>
    <row r="2339" spans="1:9" x14ac:dyDescent="0.25">
      <c r="A2339" s="3" t="s">
        <v>13975</v>
      </c>
      <c r="B2339" s="3" t="s">
        <v>14427</v>
      </c>
      <c r="C2339" s="3" t="s">
        <v>14440</v>
      </c>
      <c r="D2339" s="3">
        <v>291</v>
      </c>
      <c r="E2339" s="3" t="s">
        <v>916</v>
      </c>
      <c r="F2339" s="3" t="s">
        <v>14441</v>
      </c>
      <c r="G2339" s="4" t="s">
        <v>14</v>
      </c>
      <c r="H2339" s="4" t="s">
        <v>15</v>
      </c>
      <c r="I2339" s="4" t="s">
        <v>15</v>
      </c>
    </row>
    <row r="2340" spans="1:9" x14ac:dyDescent="0.25">
      <c r="A2340" s="3" t="s">
        <v>13975</v>
      </c>
      <c r="B2340" s="3" t="s">
        <v>14427</v>
      </c>
      <c r="C2340" s="3" t="s">
        <v>14442</v>
      </c>
      <c r="D2340" s="3">
        <v>292</v>
      </c>
      <c r="E2340" s="3" t="s">
        <v>925</v>
      </c>
      <c r="F2340" s="3" t="s">
        <v>14443</v>
      </c>
      <c r="G2340" s="4" t="s">
        <v>14</v>
      </c>
      <c r="H2340" s="4" t="s">
        <v>15</v>
      </c>
      <c r="I2340" s="4" t="s">
        <v>15</v>
      </c>
    </row>
    <row r="2341" spans="1:9" x14ac:dyDescent="0.25">
      <c r="A2341" s="3" t="s">
        <v>13975</v>
      </c>
      <c r="B2341" s="3" t="s">
        <v>14427</v>
      </c>
      <c r="C2341" s="3" t="s">
        <v>14444</v>
      </c>
      <c r="D2341" s="3">
        <v>293</v>
      </c>
      <c r="E2341" s="3" t="s">
        <v>14445</v>
      </c>
      <c r="F2341" s="3" t="s">
        <v>14446</v>
      </c>
      <c r="G2341" s="4" t="s">
        <v>14</v>
      </c>
      <c r="H2341" s="4" t="s">
        <v>15</v>
      </c>
      <c r="I2341" s="4" t="s">
        <v>15</v>
      </c>
    </row>
    <row r="2342" spans="1:9" x14ac:dyDescent="0.25">
      <c r="A2342" s="3" t="s">
        <v>13975</v>
      </c>
      <c r="B2342" s="3" t="s">
        <v>14447</v>
      </c>
      <c r="C2342" s="3" t="s">
        <v>14447</v>
      </c>
      <c r="D2342" s="3">
        <v>294</v>
      </c>
      <c r="E2342" s="3" t="s">
        <v>14448</v>
      </c>
      <c r="F2342" s="3" t="s">
        <v>14449</v>
      </c>
      <c r="G2342" s="4" t="s">
        <v>14</v>
      </c>
      <c r="H2342" s="4" t="s">
        <v>15</v>
      </c>
      <c r="I2342" s="4" t="s">
        <v>15</v>
      </c>
    </row>
    <row r="2343" spans="1:9" x14ac:dyDescent="0.25">
      <c r="A2343" s="3" t="s">
        <v>13975</v>
      </c>
      <c r="B2343" s="3" t="s">
        <v>14447</v>
      </c>
      <c r="C2343" s="3" t="s">
        <v>14450</v>
      </c>
      <c r="D2343" s="3">
        <v>295</v>
      </c>
      <c r="E2343" s="3" t="s">
        <v>734</v>
      </c>
      <c r="F2343" s="3" t="s">
        <v>14451</v>
      </c>
      <c r="G2343" s="4" t="s">
        <v>14</v>
      </c>
      <c r="H2343" s="4" t="s">
        <v>15</v>
      </c>
      <c r="I2343" s="4" t="s">
        <v>15</v>
      </c>
    </row>
    <row r="2344" spans="1:9" x14ac:dyDescent="0.25">
      <c r="A2344" s="3" t="s">
        <v>13975</v>
      </c>
      <c r="B2344" s="3" t="s">
        <v>14447</v>
      </c>
      <c r="C2344" s="3" t="s">
        <v>14452</v>
      </c>
      <c r="D2344" s="3">
        <v>296</v>
      </c>
      <c r="E2344" s="3" t="s">
        <v>14453</v>
      </c>
      <c r="F2344" s="3" t="s">
        <v>14454</v>
      </c>
      <c r="G2344" s="4" t="s">
        <v>14</v>
      </c>
      <c r="H2344" s="4" t="s">
        <v>15</v>
      </c>
      <c r="I2344" s="4" t="s">
        <v>15</v>
      </c>
    </row>
    <row r="2345" spans="1:9" x14ac:dyDescent="0.25">
      <c r="A2345" s="3" t="s">
        <v>13975</v>
      </c>
      <c r="B2345" s="3" t="s">
        <v>14447</v>
      </c>
      <c r="C2345" s="3" t="s">
        <v>8816</v>
      </c>
      <c r="D2345" s="3">
        <v>297</v>
      </c>
      <c r="E2345" s="3" t="s">
        <v>734</v>
      </c>
      <c r="F2345" s="3" t="s">
        <v>14455</v>
      </c>
      <c r="G2345" s="4" t="s">
        <v>14</v>
      </c>
      <c r="H2345" s="4" t="s">
        <v>15</v>
      </c>
      <c r="I2345" s="4" t="s">
        <v>15</v>
      </c>
    </row>
    <row r="2346" spans="1:9" x14ac:dyDescent="0.25">
      <c r="A2346" s="3" t="s">
        <v>13975</v>
      </c>
      <c r="B2346" s="3" t="s">
        <v>12379</v>
      </c>
      <c r="C2346" s="3" t="s">
        <v>12379</v>
      </c>
      <c r="D2346" s="3">
        <v>298</v>
      </c>
      <c r="E2346" s="3" t="s">
        <v>14456</v>
      </c>
      <c r="F2346" s="3" t="s">
        <v>14457</v>
      </c>
      <c r="G2346" s="4" t="s">
        <v>1528</v>
      </c>
      <c r="H2346" s="4" t="s">
        <v>15</v>
      </c>
      <c r="I2346" s="4" t="s">
        <v>15</v>
      </c>
    </row>
    <row r="2347" spans="1:9" x14ac:dyDescent="0.25">
      <c r="A2347" s="3" t="s">
        <v>13975</v>
      </c>
      <c r="B2347" s="3" t="s">
        <v>12379</v>
      </c>
      <c r="C2347" s="3" t="s">
        <v>14458</v>
      </c>
      <c r="D2347" s="3">
        <v>299</v>
      </c>
      <c r="E2347" s="3" t="s">
        <v>3611</v>
      </c>
      <c r="F2347" s="3" t="s">
        <v>14459</v>
      </c>
      <c r="G2347" s="4" t="s">
        <v>14</v>
      </c>
      <c r="H2347" s="4" t="s">
        <v>15</v>
      </c>
      <c r="I2347" s="4" t="s">
        <v>15</v>
      </c>
    </row>
    <row r="2348" spans="1:9" x14ac:dyDescent="0.25">
      <c r="A2348" s="3" t="s">
        <v>13975</v>
      </c>
      <c r="B2348" s="3" t="s">
        <v>12379</v>
      </c>
      <c r="C2348" s="3" t="s">
        <v>14460</v>
      </c>
      <c r="D2348" s="3">
        <v>300</v>
      </c>
      <c r="E2348" s="3" t="s">
        <v>14461</v>
      </c>
      <c r="F2348" s="3" t="s">
        <v>14462</v>
      </c>
      <c r="G2348" s="4" t="s">
        <v>14</v>
      </c>
      <c r="H2348" s="4" t="s">
        <v>124</v>
      </c>
      <c r="I2348" s="4" t="s">
        <v>15</v>
      </c>
    </row>
    <row r="2349" spans="1:9" x14ac:dyDescent="0.25">
      <c r="A2349" s="3" t="s">
        <v>13975</v>
      </c>
      <c r="B2349" s="3" t="s">
        <v>12379</v>
      </c>
      <c r="C2349" s="3" t="s">
        <v>14463</v>
      </c>
      <c r="D2349" s="3">
        <v>301</v>
      </c>
      <c r="E2349" s="3" t="s">
        <v>14464</v>
      </c>
      <c r="F2349" s="3" t="s">
        <v>14465</v>
      </c>
      <c r="G2349" s="4" t="s">
        <v>14</v>
      </c>
      <c r="H2349" s="4" t="s">
        <v>15</v>
      </c>
      <c r="I2349" s="4" t="s">
        <v>15</v>
      </c>
    </row>
    <row r="2350" spans="1:9" x14ac:dyDescent="0.25">
      <c r="A2350" s="3" t="s">
        <v>13975</v>
      </c>
      <c r="B2350" s="3" t="s">
        <v>12379</v>
      </c>
      <c r="C2350" s="3" t="s">
        <v>14466</v>
      </c>
      <c r="D2350" s="3">
        <v>302</v>
      </c>
      <c r="E2350" s="3" t="s">
        <v>3611</v>
      </c>
      <c r="F2350" s="3" t="s">
        <v>14467</v>
      </c>
      <c r="G2350" s="4" t="s">
        <v>14</v>
      </c>
      <c r="H2350" s="4" t="s">
        <v>15</v>
      </c>
      <c r="I2350" s="4" t="s">
        <v>15</v>
      </c>
    </row>
    <row r="2351" spans="1:9" x14ac:dyDescent="0.25">
      <c r="A2351" s="3" t="s">
        <v>13975</v>
      </c>
      <c r="B2351" s="3" t="s">
        <v>14468</v>
      </c>
      <c r="C2351" s="3" t="s">
        <v>14468</v>
      </c>
      <c r="D2351" s="3">
        <v>303</v>
      </c>
      <c r="E2351" s="3" t="s">
        <v>14469</v>
      </c>
      <c r="F2351" s="3" t="s">
        <v>14470</v>
      </c>
      <c r="G2351" s="4" t="s">
        <v>14</v>
      </c>
      <c r="H2351" s="4" t="s">
        <v>15</v>
      </c>
      <c r="I2351" s="4" t="s">
        <v>15</v>
      </c>
    </row>
    <row r="2352" spans="1:9" x14ac:dyDescent="0.25">
      <c r="A2352" s="3" t="s">
        <v>13975</v>
      </c>
      <c r="B2352" s="3" t="s">
        <v>14468</v>
      </c>
      <c r="C2352" s="3" t="s">
        <v>14471</v>
      </c>
      <c r="D2352" s="3">
        <v>304</v>
      </c>
      <c r="E2352" s="3" t="s">
        <v>14472</v>
      </c>
      <c r="F2352" s="3" t="s">
        <v>14473</v>
      </c>
      <c r="G2352" s="4" t="s">
        <v>14</v>
      </c>
      <c r="H2352" s="4" t="s">
        <v>15</v>
      </c>
      <c r="I2352" s="4" t="s">
        <v>15</v>
      </c>
    </row>
    <row r="2353" spans="1:9" x14ac:dyDescent="0.25">
      <c r="A2353" s="3" t="s">
        <v>13975</v>
      </c>
      <c r="B2353" s="3" t="s">
        <v>14468</v>
      </c>
      <c r="C2353" s="3" t="s">
        <v>14474</v>
      </c>
      <c r="D2353" s="3">
        <v>305</v>
      </c>
      <c r="E2353" s="3" t="s">
        <v>14475</v>
      </c>
      <c r="F2353" s="3" t="s">
        <v>14476</v>
      </c>
      <c r="G2353" s="4" t="s">
        <v>14</v>
      </c>
      <c r="H2353" s="4" t="s">
        <v>15</v>
      </c>
      <c r="I2353" s="4" t="s">
        <v>15</v>
      </c>
    </row>
    <row r="2354" spans="1:9" x14ac:dyDescent="0.25">
      <c r="A2354" s="3" t="s">
        <v>13975</v>
      </c>
      <c r="B2354" s="3" t="s">
        <v>14468</v>
      </c>
      <c r="C2354" s="3" t="s">
        <v>14477</v>
      </c>
      <c r="D2354" s="3">
        <v>306</v>
      </c>
      <c r="E2354" s="3" t="s">
        <v>14478</v>
      </c>
      <c r="F2354" s="3" t="s">
        <v>14479</v>
      </c>
      <c r="G2354" s="4" t="s">
        <v>14</v>
      </c>
      <c r="H2354" s="4" t="s">
        <v>15</v>
      </c>
      <c r="I2354" s="4" t="s">
        <v>15</v>
      </c>
    </row>
    <row r="2355" spans="1:9" x14ac:dyDescent="0.25">
      <c r="A2355" s="3" t="s">
        <v>13975</v>
      </c>
      <c r="B2355" s="3" t="s">
        <v>14480</v>
      </c>
      <c r="C2355" s="3" t="s">
        <v>14480</v>
      </c>
      <c r="D2355" s="3">
        <v>307</v>
      </c>
      <c r="E2355" s="3" t="s">
        <v>14481</v>
      </c>
      <c r="F2355" s="3" t="s">
        <v>14482</v>
      </c>
      <c r="G2355" s="4" t="s">
        <v>14</v>
      </c>
      <c r="H2355" s="4" t="s">
        <v>15</v>
      </c>
      <c r="I2355" s="4" t="s">
        <v>15</v>
      </c>
    </row>
    <row r="2356" spans="1:9" x14ac:dyDescent="0.25">
      <c r="A2356" s="3" t="s">
        <v>13975</v>
      </c>
      <c r="B2356" s="3" t="s">
        <v>14480</v>
      </c>
      <c r="C2356" s="3" t="s">
        <v>14483</v>
      </c>
      <c r="D2356" s="3">
        <v>308</v>
      </c>
      <c r="E2356" s="3" t="s">
        <v>14484</v>
      </c>
      <c r="F2356" s="3" t="s">
        <v>14485</v>
      </c>
      <c r="G2356" s="4" t="s">
        <v>14</v>
      </c>
      <c r="H2356" s="4" t="s">
        <v>15</v>
      </c>
      <c r="I2356" s="4" t="s">
        <v>15</v>
      </c>
    </row>
    <row r="2357" spans="1:9" x14ac:dyDescent="0.25">
      <c r="A2357" s="3" t="s">
        <v>13975</v>
      </c>
      <c r="B2357" s="3" t="s">
        <v>14480</v>
      </c>
      <c r="C2357" s="3" t="s">
        <v>14486</v>
      </c>
      <c r="D2357" s="3">
        <v>309</v>
      </c>
      <c r="E2357" s="3" t="s">
        <v>14487</v>
      </c>
      <c r="F2357" s="3" t="s">
        <v>14488</v>
      </c>
      <c r="G2357" s="4" t="s">
        <v>14</v>
      </c>
      <c r="H2357" s="4" t="s">
        <v>15</v>
      </c>
      <c r="I2357" s="4" t="s">
        <v>15</v>
      </c>
    </row>
    <row r="2358" spans="1:9" x14ac:dyDescent="0.25">
      <c r="A2358" s="3" t="s">
        <v>13975</v>
      </c>
      <c r="B2358" s="3" t="s">
        <v>14480</v>
      </c>
      <c r="C2358" s="3" t="s">
        <v>14489</v>
      </c>
      <c r="D2358" s="3">
        <v>310</v>
      </c>
      <c r="E2358" s="3" t="s">
        <v>14490</v>
      </c>
      <c r="F2358" s="3" t="s">
        <v>14491</v>
      </c>
      <c r="G2358" s="4" t="s">
        <v>14</v>
      </c>
      <c r="H2358" s="4" t="s">
        <v>15</v>
      </c>
      <c r="I2358" s="4" t="s">
        <v>15</v>
      </c>
    </row>
    <row r="2359" spans="1:9" x14ac:dyDescent="0.25">
      <c r="A2359" s="3" t="s">
        <v>13975</v>
      </c>
      <c r="B2359" s="3" t="s">
        <v>14480</v>
      </c>
      <c r="C2359" s="3" t="s">
        <v>14492</v>
      </c>
      <c r="D2359" s="3">
        <v>311</v>
      </c>
      <c r="E2359" s="3" t="s">
        <v>14493</v>
      </c>
      <c r="F2359" s="3" t="s">
        <v>14494</v>
      </c>
      <c r="G2359" s="4" t="s">
        <v>14</v>
      </c>
      <c r="H2359" s="4" t="s">
        <v>15</v>
      </c>
      <c r="I2359" s="4" t="s">
        <v>15</v>
      </c>
    </row>
    <row r="2360" spans="1:9" x14ac:dyDescent="0.25">
      <c r="A2360" s="3" t="s">
        <v>13975</v>
      </c>
      <c r="B2360" s="3" t="s">
        <v>14495</v>
      </c>
      <c r="C2360" s="3" t="s">
        <v>14495</v>
      </c>
      <c r="D2360" s="3">
        <v>312</v>
      </c>
      <c r="E2360" s="3" t="s">
        <v>14496</v>
      </c>
      <c r="F2360" s="3" t="s">
        <v>14497</v>
      </c>
      <c r="G2360" s="4" t="s">
        <v>14</v>
      </c>
      <c r="H2360" s="4" t="s">
        <v>15</v>
      </c>
      <c r="I2360" s="4" t="s">
        <v>15</v>
      </c>
    </row>
    <row r="2361" spans="1:9" x14ac:dyDescent="0.25">
      <c r="A2361" s="3" t="s">
        <v>13975</v>
      </c>
      <c r="B2361" s="3" t="s">
        <v>14495</v>
      </c>
      <c r="C2361" s="3" t="s">
        <v>14498</v>
      </c>
      <c r="D2361" s="3">
        <v>313</v>
      </c>
      <c r="E2361" s="3" t="s">
        <v>2831</v>
      </c>
      <c r="F2361" s="3" t="s">
        <v>14499</v>
      </c>
      <c r="G2361" s="4" t="s">
        <v>14</v>
      </c>
      <c r="H2361" s="4" t="s">
        <v>578</v>
      </c>
      <c r="I2361" s="4" t="s">
        <v>578</v>
      </c>
    </row>
    <row r="2362" spans="1:9" x14ac:dyDescent="0.25">
      <c r="A2362" s="3" t="s">
        <v>13975</v>
      </c>
      <c r="B2362" s="3" t="s">
        <v>14495</v>
      </c>
      <c r="C2362" s="3" t="s">
        <v>14500</v>
      </c>
      <c r="D2362" s="3">
        <v>314</v>
      </c>
      <c r="E2362" s="3" t="s">
        <v>916</v>
      </c>
      <c r="F2362" s="3" t="s">
        <v>14501</v>
      </c>
      <c r="G2362" s="4" t="s">
        <v>14</v>
      </c>
      <c r="H2362" s="4" t="s">
        <v>578</v>
      </c>
      <c r="I2362" s="4" t="s">
        <v>578</v>
      </c>
    </row>
    <row r="2363" spans="1:9" x14ac:dyDescent="0.25">
      <c r="A2363" s="3" t="s">
        <v>13975</v>
      </c>
      <c r="B2363" s="3" t="s">
        <v>14502</v>
      </c>
      <c r="C2363" s="3" t="s">
        <v>14502</v>
      </c>
      <c r="D2363" s="3">
        <v>315</v>
      </c>
      <c r="E2363" s="3" t="s">
        <v>14503</v>
      </c>
      <c r="F2363" s="3" t="s">
        <v>14504</v>
      </c>
      <c r="G2363" s="4" t="s">
        <v>14</v>
      </c>
      <c r="H2363" s="4" t="s">
        <v>124</v>
      </c>
      <c r="I2363" s="4" t="s">
        <v>15</v>
      </c>
    </row>
    <row r="2364" spans="1:9" x14ac:dyDescent="0.25">
      <c r="A2364" s="3" t="s">
        <v>13975</v>
      </c>
      <c r="B2364" s="3" t="s">
        <v>14502</v>
      </c>
      <c r="C2364" s="3" t="s">
        <v>3058</v>
      </c>
      <c r="D2364" s="3">
        <v>316</v>
      </c>
      <c r="E2364" s="3" t="s">
        <v>14505</v>
      </c>
      <c r="F2364" s="3" t="s">
        <v>14506</v>
      </c>
      <c r="G2364" s="4" t="s">
        <v>14</v>
      </c>
      <c r="H2364" s="4" t="s">
        <v>124</v>
      </c>
      <c r="I2364" s="4" t="s">
        <v>15</v>
      </c>
    </row>
    <row r="2365" spans="1:9" x14ac:dyDescent="0.25">
      <c r="A2365" s="3" t="s">
        <v>13975</v>
      </c>
      <c r="B2365" s="3" t="s">
        <v>14502</v>
      </c>
      <c r="C2365" s="3" t="s">
        <v>14507</v>
      </c>
      <c r="D2365" s="3">
        <v>317</v>
      </c>
      <c r="E2365" s="3" t="s">
        <v>14508</v>
      </c>
      <c r="F2365" s="3" t="s">
        <v>14509</v>
      </c>
      <c r="G2365" s="4" t="s">
        <v>14</v>
      </c>
      <c r="H2365" s="4" t="s">
        <v>124</v>
      </c>
      <c r="I2365" s="4" t="s">
        <v>15</v>
      </c>
    </row>
    <row r="2366" spans="1:9" x14ac:dyDescent="0.25">
      <c r="A2366" s="3" t="s">
        <v>13975</v>
      </c>
      <c r="B2366" s="3" t="s">
        <v>14502</v>
      </c>
      <c r="C2366" s="3" t="s">
        <v>14510</v>
      </c>
      <c r="D2366" s="3">
        <v>318</v>
      </c>
      <c r="E2366" s="3" t="s">
        <v>14511</v>
      </c>
      <c r="F2366" s="3" t="s">
        <v>14512</v>
      </c>
      <c r="G2366" s="4" t="s">
        <v>14</v>
      </c>
      <c r="H2366" s="4" t="s">
        <v>124</v>
      </c>
      <c r="I2366" s="4" t="s">
        <v>15</v>
      </c>
    </row>
    <row r="2367" spans="1:9" x14ac:dyDescent="0.25">
      <c r="A2367" s="3" t="s">
        <v>13975</v>
      </c>
      <c r="B2367" s="3" t="s">
        <v>14502</v>
      </c>
      <c r="C2367" s="3" t="s">
        <v>14513</v>
      </c>
      <c r="D2367" s="3">
        <v>319</v>
      </c>
      <c r="E2367" s="3" t="s">
        <v>14514</v>
      </c>
      <c r="F2367" s="3" t="s">
        <v>14515</v>
      </c>
      <c r="G2367" s="4" t="s">
        <v>14</v>
      </c>
      <c r="H2367" s="4" t="s">
        <v>124</v>
      </c>
      <c r="I2367" s="4" t="s">
        <v>15</v>
      </c>
    </row>
    <row r="2368" spans="1:9" x14ac:dyDescent="0.25">
      <c r="A2368" s="3" t="s">
        <v>13975</v>
      </c>
      <c r="B2368" s="3" t="s">
        <v>14502</v>
      </c>
      <c r="C2368" s="3" t="s">
        <v>14516</v>
      </c>
      <c r="D2368" s="3">
        <v>320</v>
      </c>
      <c r="E2368" s="3" t="s">
        <v>14517</v>
      </c>
      <c r="F2368" s="3" t="s">
        <v>14518</v>
      </c>
      <c r="G2368" s="4" t="s">
        <v>14</v>
      </c>
      <c r="H2368" s="4" t="s">
        <v>124</v>
      </c>
      <c r="I2368" s="4" t="s">
        <v>15</v>
      </c>
    </row>
    <row r="2369" spans="1:9" x14ac:dyDescent="0.25">
      <c r="A2369" s="3" t="s">
        <v>13975</v>
      </c>
      <c r="B2369" s="3" t="s">
        <v>14502</v>
      </c>
      <c r="C2369" s="3" t="s">
        <v>14519</v>
      </c>
      <c r="D2369" s="3">
        <v>321</v>
      </c>
      <c r="E2369" s="3" t="s">
        <v>14520</v>
      </c>
      <c r="F2369" s="3" t="s">
        <v>14521</v>
      </c>
      <c r="G2369" s="4" t="s">
        <v>14</v>
      </c>
      <c r="H2369" s="4" t="s">
        <v>124</v>
      </c>
      <c r="I2369" s="4" t="s">
        <v>15</v>
      </c>
    </row>
    <row r="2370" spans="1:9" x14ac:dyDescent="0.25">
      <c r="A2370" s="3" t="s">
        <v>13975</v>
      </c>
      <c r="B2370" s="3" t="s">
        <v>14522</v>
      </c>
      <c r="C2370" s="3" t="s">
        <v>14522</v>
      </c>
      <c r="D2370" s="3">
        <v>322</v>
      </c>
      <c r="E2370" s="3" t="s">
        <v>6653</v>
      </c>
      <c r="F2370" s="3" t="s">
        <v>14523</v>
      </c>
      <c r="G2370" s="4" t="s">
        <v>14</v>
      </c>
      <c r="H2370" s="4" t="s">
        <v>15</v>
      </c>
      <c r="I2370" s="4" t="s">
        <v>15</v>
      </c>
    </row>
    <row r="2371" spans="1:9" x14ac:dyDescent="0.25">
      <c r="A2371" s="3" t="s">
        <v>13975</v>
      </c>
      <c r="B2371" s="3" t="s">
        <v>14522</v>
      </c>
      <c r="C2371" s="3" t="s">
        <v>14524</v>
      </c>
      <c r="D2371" s="3">
        <v>323</v>
      </c>
      <c r="E2371" s="3" t="s">
        <v>2829</v>
      </c>
      <c r="F2371" s="3" t="s">
        <v>14525</v>
      </c>
      <c r="G2371" s="4" t="s">
        <v>14</v>
      </c>
      <c r="H2371" s="4" t="s">
        <v>124</v>
      </c>
      <c r="I2371" s="4" t="s">
        <v>15</v>
      </c>
    </row>
    <row r="2372" spans="1:9" x14ac:dyDescent="0.25">
      <c r="A2372" s="3" t="s">
        <v>13975</v>
      </c>
      <c r="B2372" s="3" t="s">
        <v>14522</v>
      </c>
      <c r="C2372" s="3" t="s">
        <v>14526</v>
      </c>
      <c r="D2372" s="3">
        <v>324</v>
      </c>
      <c r="E2372" s="3" t="s">
        <v>2829</v>
      </c>
      <c r="F2372" s="3" t="s">
        <v>14527</v>
      </c>
      <c r="G2372" s="4" t="s">
        <v>14</v>
      </c>
      <c r="H2372" s="4" t="s">
        <v>124</v>
      </c>
      <c r="I2372" s="4" t="s">
        <v>15</v>
      </c>
    </row>
    <row r="2373" spans="1:9" x14ac:dyDescent="0.25">
      <c r="A2373" s="3" t="s">
        <v>13975</v>
      </c>
      <c r="B2373" s="3" t="s">
        <v>14522</v>
      </c>
      <c r="C2373" s="3" t="s">
        <v>14528</v>
      </c>
      <c r="D2373" s="3">
        <v>325</v>
      </c>
      <c r="E2373" s="3" t="s">
        <v>916</v>
      </c>
      <c r="F2373" s="3" t="s">
        <v>14529</v>
      </c>
      <c r="G2373" s="4" t="s">
        <v>14</v>
      </c>
      <c r="H2373" s="4" t="s">
        <v>124</v>
      </c>
      <c r="I2373" s="4" t="s">
        <v>15</v>
      </c>
    </row>
    <row r="2374" spans="1:9" x14ac:dyDescent="0.25">
      <c r="A2374" s="3" t="s">
        <v>13975</v>
      </c>
      <c r="B2374" s="3" t="s">
        <v>14530</v>
      </c>
      <c r="C2374" s="3" t="s">
        <v>14530</v>
      </c>
      <c r="D2374" s="3">
        <v>326</v>
      </c>
      <c r="E2374" s="3" t="s">
        <v>14531</v>
      </c>
      <c r="F2374" s="3" t="s">
        <v>14532</v>
      </c>
      <c r="G2374" s="4" t="s">
        <v>14</v>
      </c>
      <c r="H2374" s="4" t="s">
        <v>15</v>
      </c>
      <c r="I2374" s="4" t="s">
        <v>15</v>
      </c>
    </row>
    <row r="2375" spans="1:9" x14ac:dyDescent="0.25">
      <c r="A2375" s="3" t="s">
        <v>13975</v>
      </c>
      <c r="B2375" s="3" t="s">
        <v>14530</v>
      </c>
      <c r="C2375" s="3" t="s">
        <v>14533</v>
      </c>
      <c r="D2375" s="3">
        <v>327</v>
      </c>
      <c r="E2375" s="3" t="s">
        <v>14534</v>
      </c>
      <c r="F2375" s="3" t="s">
        <v>14535</v>
      </c>
      <c r="G2375" s="4" t="s">
        <v>14</v>
      </c>
      <c r="H2375" s="4" t="s">
        <v>15</v>
      </c>
      <c r="I2375" s="4" t="s">
        <v>15</v>
      </c>
    </row>
    <row r="2376" spans="1:9" x14ac:dyDescent="0.25">
      <c r="A2376" s="3" t="s">
        <v>13975</v>
      </c>
      <c r="B2376" s="3" t="s">
        <v>14530</v>
      </c>
      <c r="C2376" s="3" t="s">
        <v>14536</v>
      </c>
      <c r="D2376" s="3">
        <v>328</v>
      </c>
      <c r="E2376" s="3" t="s">
        <v>14537</v>
      </c>
      <c r="F2376" s="3" t="s">
        <v>14538</v>
      </c>
      <c r="G2376" s="4" t="s">
        <v>14</v>
      </c>
      <c r="H2376" s="4" t="s">
        <v>15</v>
      </c>
      <c r="I2376" s="4" t="s">
        <v>15</v>
      </c>
    </row>
    <row r="2377" spans="1:9" x14ac:dyDescent="0.25">
      <c r="A2377" s="3" t="s">
        <v>13975</v>
      </c>
      <c r="B2377" s="3" t="s">
        <v>14539</v>
      </c>
      <c r="C2377" s="3" t="s">
        <v>14539</v>
      </c>
      <c r="D2377" s="3">
        <v>329</v>
      </c>
      <c r="E2377" s="3" t="s">
        <v>14540</v>
      </c>
      <c r="F2377" s="3" t="s">
        <v>14541</v>
      </c>
      <c r="G2377" s="4" t="s">
        <v>14</v>
      </c>
      <c r="H2377" s="4" t="s">
        <v>15</v>
      </c>
      <c r="I2377" s="4" t="s">
        <v>15</v>
      </c>
    </row>
    <row r="2378" spans="1:9" x14ac:dyDescent="0.25">
      <c r="A2378" s="3" t="s">
        <v>13975</v>
      </c>
      <c r="B2378" s="3" t="s">
        <v>14539</v>
      </c>
      <c r="C2378" s="3" t="s">
        <v>14542</v>
      </c>
      <c r="D2378" s="3">
        <v>330</v>
      </c>
      <c r="E2378" s="3" t="s">
        <v>14543</v>
      </c>
      <c r="F2378" s="3" t="s">
        <v>14544</v>
      </c>
      <c r="G2378" s="4" t="s">
        <v>14</v>
      </c>
      <c r="H2378" s="4" t="s">
        <v>15</v>
      </c>
      <c r="I2378" s="4" t="s">
        <v>15</v>
      </c>
    </row>
    <row r="2379" spans="1:9" x14ac:dyDescent="0.25">
      <c r="A2379" s="3" t="s">
        <v>13975</v>
      </c>
      <c r="B2379" s="3" t="s">
        <v>14539</v>
      </c>
      <c r="C2379" s="3" t="s">
        <v>14545</v>
      </c>
      <c r="D2379" s="3">
        <v>331</v>
      </c>
      <c r="E2379" s="3" t="s">
        <v>14546</v>
      </c>
      <c r="F2379" s="3" t="s">
        <v>14547</v>
      </c>
      <c r="G2379" s="4" t="s">
        <v>14</v>
      </c>
      <c r="H2379" s="4" t="s">
        <v>15</v>
      </c>
      <c r="I2379" s="4" t="s">
        <v>15</v>
      </c>
    </row>
    <row r="2380" spans="1:9" x14ac:dyDescent="0.25">
      <c r="A2380" s="3" t="s">
        <v>13975</v>
      </c>
      <c r="B2380" s="3" t="s">
        <v>14539</v>
      </c>
      <c r="C2380" s="3" t="s">
        <v>14548</v>
      </c>
      <c r="D2380" s="3">
        <v>332</v>
      </c>
      <c r="E2380" s="3" t="s">
        <v>14549</v>
      </c>
      <c r="F2380" s="3" t="s">
        <v>14550</v>
      </c>
      <c r="G2380" s="4" t="s">
        <v>14</v>
      </c>
      <c r="H2380" s="4" t="s">
        <v>15</v>
      </c>
      <c r="I2380" s="4" t="s">
        <v>15</v>
      </c>
    </row>
    <row r="2381" spans="1:9" x14ac:dyDescent="0.25">
      <c r="A2381" s="3" t="s">
        <v>13975</v>
      </c>
      <c r="B2381" s="3" t="s">
        <v>14539</v>
      </c>
      <c r="C2381" s="3" t="s">
        <v>14551</v>
      </c>
      <c r="D2381" s="3">
        <v>333</v>
      </c>
      <c r="E2381" s="3" t="s">
        <v>14552</v>
      </c>
      <c r="F2381" s="3" t="s">
        <v>14553</v>
      </c>
      <c r="G2381" s="4" t="s">
        <v>14</v>
      </c>
      <c r="H2381" s="4" t="s">
        <v>15</v>
      </c>
      <c r="I2381" s="4" t="s">
        <v>15</v>
      </c>
    </row>
    <row r="2382" spans="1:9" x14ac:dyDescent="0.25">
      <c r="A2382" s="3" t="s">
        <v>13975</v>
      </c>
      <c r="B2382" s="3" t="s">
        <v>14539</v>
      </c>
      <c r="C2382" s="3" t="s">
        <v>14554</v>
      </c>
      <c r="D2382" s="3">
        <v>334</v>
      </c>
      <c r="E2382" s="3" t="s">
        <v>14555</v>
      </c>
      <c r="F2382" s="3" t="s">
        <v>14556</v>
      </c>
      <c r="G2382" s="4" t="s">
        <v>14</v>
      </c>
      <c r="H2382" s="4" t="s">
        <v>15</v>
      </c>
      <c r="I2382" s="4" t="s">
        <v>15</v>
      </c>
    </row>
    <row r="2383" spans="1:9" x14ac:dyDescent="0.25">
      <c r="A2383" s="3" t="s">
        <v>13975</v>
      </c>
      <c r="B2383" s="3" t="s">
        <v>14557</v>
      </c>
      <c r="C2383" s="3" t="s">
        <v>14557</v>
      </c>
      <c r="D2383" s="3">
        <v>335</v>
      </c>
      <c r="E2383" s="3" t="s">
        <v>14558</v>
      </c>
      <c r="F2383" s="3" t="s">
        <v>14559</v>
      </c>
      <c r="G2383" s="4" t="s">
        <v>14</v>
      </c>
      <c r="H2383" s="4" t="s">
        <v>15</v>
      </c>
      <c r="I2383" s="4" t="s">
        <v>15</v>
      </c>
    </row>
    <row r="2384" spans="1:9" x14ac:dyDescent="0.25">
      <c r="A2384" s="3" t="s">
        <v>13975</v>
      </c>
      <c r="B2384" s="3" t="s">
        <v>14557</v>
      </c>
      <c r="C2384" s="3" t="s">
        <v>14560</v>
      </c>
      <c r="D2384" s="3">
        <v>336</v>
      </c>
      <c r="E2384" s="3" t="s">
        <v>14561</v>
      </c>
      <c r="F2384" s="3" t="s">
        <v>14562</v>
      </c>
      <c r="G2384" s="4" t="s">
        <v>14</v>
      </c>
      <c r="H2384" s="4" t="s">
        <v>15</v>
      </c>
      <c r="I2384" s="4" t="s">
        <v>15</v>
      </c>
    </row>
    <row r="2385" spans="1:9" x14ac:dyDescent="0.25">
      <c r="A2385" s="3" t="s">
        <v>13975</v>
      </c>
      <c r="B2385" s="3" t="s">
        <v>14557</v>
      </c>
      <c r="C2385" s="3" t="s">
        <v>14563</v>
      </c>
      <c r="D2385" s="3">
        <v>337</v>
      </c>
      <c r="E2385" s="3" t="s">
        <v>14564</v>
      </c>
      <c r="F2385" s="3" t="s">
        <v>14565</v>
      </c>
      <c r="G2385" s="4" t="s">
        <v>14</v>
      </c>
      <c r="H2385" s="4" t="s">
        <v>15</v>
      </c>
      <c r="I2385" s="4" t="s">
        <v>15</v>
      </c>
    </row>
    <row r="2386" spans="1:9" x14ac:dyDescent="0.25">
      <c r="A2386" s="3" t="s">
        <v>13975</v>
      </c>
      <c r="B2386" s="3" t="s">
        <v>14566</v>
      </c>
      <c r="C2386" s="3" t="s">
        <v>14566</v>
      </c>
      <c r="D2386" s="3">
        <v>338</v>
      </c>
      <c r="E2386" s="3" t="s">
        <v>734</v>
      </c>
      <c r="F2386" s="3" t="s">
        <v>14567</v>
      </c>
      <c r="G2386" s="4" t="s">
        <v>14</v>
      </c>
      <c r="H2386" s="4" t="s">
        <v>15</v>
      </c>
      <c r="I2386" s="4" t="s">
        <v>15</v>
      </c>
    </row>
    <row r="2387" spans="1:9" x14ac:dyDescent="0.25">
      <c r="A2387" s="3" t="s">
        <v>13975</v>
      </c>
      <c r="B2387" s="3" t="s">
        <v>14566</v>
      </c>
      <c r="C2387" s="3" t="s">
        <v>14568</v>
      </c>
      <c r="D2387" s="3">
        <v>339</v>
      </c>
      <c r="E2387" s="3" t="s">
        <v>734</v>
      </c>
      <c r="F2387" s="3" t="s">
        <v>14569</v>
      </c>
      <c r="G2387" s="4" t="s">
        <v>14</v>
      </c>
      <c r="H2387" s="4" t="s">
        <v>15</v>
      </c>
      <c r="I2387" s="4" t="s">
        <v>15</v>
      </c>
    </row>
    <row r="2388" spans="1:9" x14ac:dyDescent="0.25">
      <c r="A2388" s="3" t="s">
        <v>13975</v>
      </c>
      <c r="B2388" s="3" t="s">
        <v>14566</v>
      </c>
      <c r="C2388" s="3" t="s">
        <v>14570</v>
      </c>
      <c r="D2388" s="3">
        <v>340</v>
      </c>
      <c r="E2388" s="3" t="s">
        <v>734</v>
      </c>
      <c r="F2388" s="3" t="s">
        <v>14571</v>
      </c>
      <c r="G2388" s="4" t="s">
        <v>14</v>
      </c>
      <c r="H2388" s="4" t="s">
        <v>15</v>
      </c>
      <c r="I2388" s="4" t="s">
        <v>15</v>
      </c>
    </row>
    <row r="2389" spans="1:9" x14ac:dyDescent="0.25">
      <c r="A2389" s="3" t="s">
        <v>13975</v>
      </c>
      <c r="B2389" s="3" t="s">
        <v>14566</v>
      </c>
      <c r="C2389" s="3" t="s">
        <v>14572</v>
      </c>
      <c r="D2389" s="3">
        <v>341</v>
      </c>
      <c r="E2389" s="3" t="s">
        <v>14573</v>
      </c>
      <c r="F2389" s="3" t="s">
        <v>14574</v>
      </c>
      <c r="G2389" s="4" t="s">
        <v>14</v>
      </c>
      <c r="H2389" s="4" t="s">
        <v>15</v>
      </c>
      <c r="I2389" s="4" t="s">
        <v>15</v>
      </c>
    </row>
    <row r="2390" spans="1:9" x14ac:dyDescent="0.25">
      <c r="A2390" s="3" t="s">
        <v>13975</v>
      </c>
      <c r="B2390" s="3" t="s">
        <v>14575</v>
      </c>
      <c r="C2390" s="3" t="s">
        <v>14575</v>
      </c>
      <c r="D2390" s="3">
        <v>342</v>
      </c>
      <c r="E2390" s="3" t="s">
        <v>14576</v>
      </c>
      <c r="F2390" s="3" t="s">
        <v>14577</v>
      </c>
      <c r="G2390" s="4" t="s">
        <v>14</v>
      </c>
      <c r="H2390" s="4" t="s">
        <v>15</v>
      </c>
      <c r="I2390" s="4" t="s">
        <v>15</v>
      </c>
    </row>
    <row r="2391" spans="1:9" x14ac:dyDescent="0.25">
      <c r="A2391" s="3" t="s">
        <v>13975</v>
      </c>
      <c r="B2391" s="3" t="s">
        <v>14575</v>
      </c>
      <c r="C2391" s="3" t="s">
        <v>14578</v>
      </c>
      <c r="D2391" s="3">
        <v>343</v>
      </c>
      <c r="E2391" s="3" t="s">
        <v>5819</v>
      </c>
      <c r="F2391" s="3" t="s">
        <v>14579</v>
      </c>
      <c r="G2391" s="4" t="s">
        <v>14</v>
      </c>
      <c r="H2391" s="4" t="s">
        <v>15</v>
      </c>
      <c r="I2391" s="4" t="s">
        <v>15</v>
      </c>
    </row>
    <row r="2392" spans="1:9" x14ac:dyDescent="0.25">
      <c r="A2392" s="3" t="s">
        <v>13975</v>
      </c>
      <c r="B2392" s="3" t="s">
        <v>14575</v>
      </c>
      <c r="C2392" s="3" t="s">
        <v>14580</v>
      </c>
      <c r="D2392" s="3">
        <v>344</v>
      </c>
      <c r="E2392" s="3" t="s">
        <v>916</v>
      </c>
      <c r="F2392" s="3" t="s">
        <v>14581</v>
      </c>
      <c r="G2392" s="4" t="s">
        <v>14</v>
      </c>
      <c r="H2392" s="4" t="s">
        <v>15</v>
      </c>
      <c r="I2392" s="4" t="s">
        <v>15</v>
      </c>
    </row>
    <row r="2393" spans="1:9" x14ac:dyDescent="0.25">
      <c r="A2393" s="3" t="s">
        <v>13975</v>
      </c>
      <c r="B2393" s="3" t="s">
        <v>14575</v>
      </c>
      <c r="C2393" s="3" t="s">
        <v>14582</v>
      </c>
      <c r="D2393" s="3">
        <v>345</v>
      </c>
      <c r="E2393" s="3" t="s">
        <v>14583</v>
      </c>
      <c r="F2393" s="3" t="s">
        <v>14584</v>
      </c>
      <c r="G2393" s="4" t="s">
        <v>14</v>
      </c>
      <c r="H2393" s="4" t="s">
        <v>15</v>
      </c>
      <c r="I2393" s="4" t="s">
        <v>15</v>
      </c>
    </row>
    <row r="2394" spans="1:9" x14ac:dyDescent="0.25">
      <c r="A2394" s="3" t="s">
        <v>13975</v>
      </c>
      <c r="B2394" s="3" t="s">
        <v>14575</v>
      </c>
      <c r="C2394" s="3" t="s">
        <v>14585</v>
      </c>
      <c r="D2394" s="3">
        <v>346</v>
      </c>
      <c r="E2394" s="3" t="s">
        <v>734</v>
      </c>
      <c r="F2394" s="3" t="s">
        <v>14586</v>
      </c>
      <c r="G2394" s="4" t="s">
        <v>14</v>
      </c>
      <c r="H2394" s="4" t="s">
        <v>15</v>
      </c>
      <c r="I2394" s="4" t="s">
        <v>15</v>
      </c>
    </row>
    <row r="2395" spans="1:9" x14ac:dyDescent="0.25">
      <c r="A2395" s="3" t="s">
        <v>13975</v>
      </c>
      <c r="B2395" s="3" t="s">
        <v>14575</v>
      </c>
      <c r="C2395" s="3" t="s">
        <v>14587</v>
      </c>
      <c r="D2395" s="3">
        <v>347</v>
      </c>
      <c r="E2395" s="3" t="s">
        <v>916</v>
      </c>
      <c r="F2395" s="3" t="s">
        <v>14588</v>
      </c>
      <c r="G2395" s="4" t="s">
        <v>14</v>
      </c>
      <c r="H2395" s="4" t="s">
        <v>15</v>
      </c>
      <c r="I2395" s="4" t="s">
        <v>15</v>
      </c>
    </row>
    <row r="2396" spans="1:9" x14ac:dyDescent="0.25">
      <c r="A2396" s="3" t="s">
        <v>13975</v>
      </c>
      <c r="B2396" s="3" t="s">
        <v>14589</v>
      </c>
      <c r="C2396" s="3" t="s">
        <v>14589</v>
      </c>
      <c r="D2396" s="3">
        <v>348</v>
      </c>
      <c r="E2396" s="3" t="s">
        <v>734</v>
      </c>
      <c r="F2396" s="3" t="s">
        <v>14590</v>
      </c>
      <c r="G2396" s="4" t="s">
        <v>14</v>
      </c>
      <c r="H2396" s="4" t="s">
        <v>15</v>
      </c>
      <c r="I2396" s="4" t="s">
        <v>15</v>
      </c>
    </row>
    <row r="2397" spans="1:9" x14ac:dyDescent="0.25">
      <c r="A2397" s="3" t="s">
        <v>13975</v>
      </c>
      <c r="B2397" s="3" t="s">
        <v>14589</v>
      </c>
      <c r="C2397" s="3" t="s">
        <v>14591</v>
      </c>
      <c r="D2397" s="3">
        <v>349</v>
      </c>
      <c r="E2397" s="3" t="s">
        <v>734</v>
      </c>
      <c r="F2397" s="3" t="s">
        <v>14413</v>
      </c>
      <c r="G2397" s="4" t="s">
        <v>14</v>
      </c>
      <c r="H2397" s="4" t="s">
        <v>15</v>
      </c>
      <c r="I2397" s="4" t="s">
        <v>15</v>
      </c>
    </row>
    <row r="2398" spans="1:9" x14ac:dyDescent="0.25">
      <c r="A2398" s="3" t="s">
        <v>13975</v>
      </c>
      <c r="B2398" s="3" t="s">
        <v>14589</v>
      </c>
      <c r="C2398" s="3" t="s">
        <v>1193</v>
      </c>
      <c r="D2398" s="3">
        <v>350</v>
      </c>
      <c r="E2398" s="3" t="s">
        <v>734</v>
      </c>
      <c r="F2398" s="3" t="s">
        <v>14592</v>
      </c>
      <c r="G2398" s="4" t="s">
        <v>14</v>
      </c>
      <c r="H2398" s="4" t="s">
        <v>15</v>
      </c>
      <c r="I2398" s="4" t="s">
        <v>15</v>
      </c>
    </row>
    <row r="2399" spans="1:9" x14ac:dyDescent="0.25">
      <c r="A2399" s="3" t="s">
        <v>13975</v>
      </c>
      <c r="B2399" s="3" t="s">
        <v>14589</v>
      </c>
      <c r="C2399" s="3" t="s">
        <v>14593</v>
      </c>
      <c r="D2399" s="3">
        <v>351</v>
      </c>
      <c r="E2399" s="3" t="s">
        <v>14594</v>
      </c>
      <c r="F2399" s="3" t="s">
        <v>14595</v>
      </c>
      <c r="G2399" s="4" t="s">
        <v>14</v>
      </c>
      <c r="H2399" s="4" t="s">
        <v>15</v>
      </c>
      <c r="I2399" s="4" t="s">
        <v>15</v>
      </c>
    </row>
    <row r="2400" spans="1:9" x14ac:dyDescent="0.25">
      <c r="A2400" s="3" t="s">
        <v>13975</v>
      </c>
      <c r="B2400" s="3" t="s">
        <v>14596</v>
      </c>
      <c r="C2400" s="3" t="s">
        <v>14596</v>
      </c>
      <c r="D2400" s="3">
        <v>352</v>
      </c>
      <c r="E2400" s="3" t="s">
        <v>14597</v>
      </c>
      <c r="F2400" s="3" t="s">
        <v>14598</v>
      </c>
      <c r="G2400" s="4" t="s">
        <v>14</v>
      </c>
      <c r="H2400" s="4" t="s">
        <v>15</v>
      </c>
      <c r="I2400" s="4" t="s">
        <v>15</v>
      </c>
    </row>
    <row r="2401" spans="1:9" x14ac:dyDescent="0.25">
      <c r="A2401" s="3" t="s">
        <v>13975</v>
      </c>
      <c r="B2401" s="3" t="s">
        <v>14596</v>
      </c>
      <c r="C2401" s="3" t="s">
        <v>14599</v>
      </c>
      <c r="D2401" s="3">
        <v>353</v>
      </c>
      <c r="E2401" s="3" t="s">
        <v>14600</v>
      </c>
      <c r="F2401" s="3" t="s">
        <v>14601</v>
      </c>
      <c r="G2401" s="4" t="s">
        <v>14</v>
      </c>
      <c r="H2401" s="4" t="s">
        <v>15</v>
      </c>
      <c r="I2401" s="4" t="s">
        <v>15</v>
      </c>
    </row>
    <row r="2402" spans="1:9" x14ac:dyDescent="0.25">
      <c r="A2402" s="3" t="s">
        <v>13975</v>
      </c>
      <c r="B2402" s="3" t="s">
        <v>14596</v>
      </c>
      <c r="C2402" s="3" t="s">
        <v>14602</v>
      </c>
      <c r="D2402" s="3">
        <v>354</v>
      </c>
      <c r="E2402" s="3" t="s">
        <v>902</v>
      </c>
      <c r="F2402" s="3" t="s">
        <v>14603</v>
      </c>
      <c r="G2402" s="4" t="s">
        <v>14</v>
      </c>
      <c r="H2402" s="4" t="s">
        <v>15</v>
      </c>
      <c r="I2402" s="4" t="s">
        <v>15</v>
      </c>
    </row>
    <row r="2403" spans="1:9" x14ac:dyDescent="0.25">
      <c r="A2403" s="3" t="s">
        <v>13975</v>
      </c>
      <c r="B2403" s="3" t="s">
        <v>14596</v>
      </c>
      <c r="C2403" s="3" t="s">
        <v>14604</v>
      </c>
      <c r="D2403" s="3">
        <v>355</v>
      </c>
      <c r="E2403" s="3" t="s">
        <v>14605</v>
      </c>
      <c r="F2403" s="3" t="s">
        <v>14606</v>
      </c>
      <c r="G2403" s="4" t="s">
        <v>14</v>
      </c>
      <c r="H2403" s="4" t="s">
        <v>15</v>
      </c>
      <c r="I2403" s="4" t="s">
        <v>15</v>
      </c>
    </row>
    <row r="2404" spans="1:9" x14ac:dyDescent="0.25">
      <c r="A2404" s="3" t="s">
        <v>13975</v>
      </c>
      <c r="B2404" s="3" t="s">
        <v>14607</v>
      </c>
      <c r="C2404" s="3" t="s">
        <v>14607</v>
      </c>
      <c r="D2404" s="3">
        <v>356</v>
      </c>
      <c r="E2404" s="3" t="s">
        <v>14608</v>
      </c>
      <c r="F2404" s="3" t="s">
        <v>14609</v>
      </c>
      <c r="G2404" s="4" t="s">
        <v>14</v>
      </c>
      <c r="H2404" s="4" t="s">
        <v>578</v>
      </c>
      <c r="I2404" s="4" t="s">
        <v>15</v>
      </c>
    </row>
    <row r="2405" spans="1:9" x14ac:dyDescent="0.25">
      <c r="A2405" s="3" t="s">
        <v>13975</v>
      </c>
      <c r="B2405" s="3" t="s">
        <v>14607</v>
      </c>
      <c r="C2405" s="3" t="s">
        <v>14607</v>
      </c>
      <c r="D2405" s="3">
        <v>357</v>
      </c>
      <c r="E2405" s="3" t="s">
        <v>14610</v>
      </c>
      <c r="F2405" s="3" t="s">
        <v>14611</v>
      </c>
      <c r="G2405" s="4" t="s">
        <v>14</v>
      </c>
      <c r="H2405" s="4" t="s">
        <v>578</v>
      </c>
      <c r="I2405" s="4" t="s">
        <v>15</v>
      </c>
    </row>
    <row r="2406" spans="1:9" x14ac:dyDescent="0.25">
      <c r="A2406" s="3" t="s">
        <v>13975</v>
      </c>
      <c r="B2406" s="3" t="s">
        <v>14607</v>
      </c>
      <c r="C2406" s="3" t="s">
        <v>14612</v>
      </c>
      <c r="D2406" s="3">
        <v>358</v>
      </c>
      <c r="E2406" s="3" t="s">
        <v>14613</v>
      </c>
      <c r="F2406" s="3" t="s">
        <v>14613</v>
      </c>
      <c r="G2406" s="4" t="s">
        <v>14</v>
      </c>
      <c r="H2406" s="4" t="s">
        <v>15</v>
      </c>
      <c r="I2406" s="4" t="s">
        <v>15</v>
      </c>
    </row>
    <row r="2407" spans="1:9" x14ac:dyDescent="0.25">
      <c r="A2407" s="3" t="s">
        <v>13975</v>
      </c>
      <c r="B2407" s="3" t="s">
        <v>14614</v>
      </c>
      <c r="C2407" s="3" t="s">
        <v>14614</v>
      </c>
      <c r="D2407" s="3">
        <v>359</v>
      </c>
      <c r="E2407" s="3" t="s">
        <v>14615</v>
      </c>
      <c r="F2407" s="3" t="s">
        <v>14616</v>
      </c>
      <c r="G2407" s="4" t="s">
        <v>14</v>
      </c>
      <c r="H2407" s="4" t="s">
        <v>15</v>
      </c>
      <c r="I2407" s="4" t="s">
        <v>15</v>
      </c>
    </row>
    <row r="2408" spans="1:9" x14ac:dyDescent="0.25">
      <c r="A2408" s="3" t="s">
        <v>13975</v>
      </c>
      <c r="B2408" s="3" t="s">
        <v>14614</v>
      </c>
      <c r="C2408" s="3" t="s">
        <v>14617</v>
      </c>
      <c r="D2408" s="3">
        <v>360</v>
      </c>
      <c r="E2408" s="3" t="s">
        <v>5819</v>
      </c>
      <c r="F2408" s="3" t="s">
        <v>14618</v>
      </c>
      <c r="G2408" s="4" t="s">
        <v>14</v>
      </c>
      <c r="H2408" s="4" t="s">
        <v>15</v>
      </c>
      <c r="I2408" s="4" t="s">
        <v>15</v>
      </c>
    </row>
    <row r="2409" spans="1:9" x14ac:dyDescent="0.25">
      <c r="A2409" s="3" t="s">
        <v>13975</v>
      </c>
      <c r="B2409" s="3" t="s">
        <v>14614</v>
      </c>
      <c r="C2409" s="3" t="s">
        <v>14619</v>
      </c>
      <c r="D2409" s="3">
        <v>361</v>
      </c>
      <c r="E2409" s="3" t="s">
        <v>14620</v>
      </c>
      <c r="F2409" s="3" t="s">
        <v>14621</v>
      </c>
      <c r="G2409" s="4" t="s">
        <v>14</v>
      </c>
      <c r="H2409" s="4" t="s">
        <v>15</v>
      </c>
      <c r="I2409" s="4" t="s">
        <v>15</v>
      </c>
    </row>
    <row r="2410" spans="1:9" x14ac:dyDescent="0.25">
      <c r="A2410" s="3" t="s">
        <v>13975</v>
      </c>
      <c r="B2410" s="3" t="s">
        <v>14614</v>
      </c>
      <c r="C2410" s="3" t="s">
        <v>14622</v>
      </c>
      <c r="D2410" s="3">
        <v>362</v>
      </c>
      <c r="E2410" s="3" t="s">
        <v>14623</v>
      </c>
      <c r="F2410" s="3" t="s">
        <v>14624</v>
      </c>
      <c r="G2410" s="4" t="s">
        <v>14</v>
      </c>
      <c r="H2410" s="4" t="s">
        <v>15</v>
      </c>
      <c r="I2410" s="4" t="s">
        <v>15</v>
      </c>
    </row>
    <row r="2411" spans="1:9" x14ac:dyDescent="0.25">
      <c r="A2411" s="3" t="s">
        <v>13975</v>
      </c>
      <c r="B2411" s="3" t="s">
        <v>14614</v>
      </c>
      <c r="C2411" s="3" t="s">
        <v>14625</v>
      </c>
      <c r="D2411" s="3">
        <v>363</v>
      </c>
      <c r="E2411" s="3" t="s">
        <v>14626</v>
      </c>
      <c r="F2411" s="3" t="s">
        <v>14627</v>
      </c>
      <c r="G2411" s="4" t="s">
        <v>14</v>
      </c>
      <c r="H2411" s="4" t="s">
        <v>15</v>
      </c>
      <c r="I2411" s="4" t="s">
        <v>15</v>
      </c>
    </row>
    <row r="2412" spans="1:9" x14ac:dyDescent="0.25">
      <c r="A2412" s="3" t="s">
        <v>13975</v>
      </c>
      <c r="B2412" s="3" t="s">
        <v>14628</v>
      </c>
      <c r="C2412" s="3" t="s">
        <v>14628</v>
      </c>
      <c r="D2412" s="3">
        <v>364</v>
      </c>
      <c r="E2412" s="3" t="s">
        <v>14629</v>
      </c>
      <c r="F2412" s="3" t="s">
        <v>14630</v>
      </c>
      <c r="G2412" s="4" t="s">
        <v>14</v>
      </c>
      <c r="H2412" s="4" t="s">
        <v>15</v>
      </c>
      <c r="I2412" s="4" t="s">
        <v>15</v>
      </c>
    </row>
    <row r="2413" spans="1:9" x14ac:dyDescent="0.25">
      <c r="A2413" s="3" t="s">
        <v>13975</v>
      </c>
      <c r="B2413" s="3" t="s">
        <v>14628</v>
      </c>
      <c r="C2413" s="3" t="s">
        <v>14628</v>
      </c>
      <c r="D2413" s="3">
        <v>365</v>
      </c>
      <c r="E2413" s="3" t="s">
        <v>14631</v>
      </c>
      <c r="F2413" s="3" t="s">
        <v>14632</v>
      </c>
      <c r="G2413" s="4" t="s">
        <v>14</v>
      </c>
      <c r="H2413" s="4" t="s">
        <v>15</v>
      </c>
      <c r="I2413" s="4" t="s">
        <v>15</v>
      </c>
    </row>
    <row r="2414" spans="1:9" x14ac:dyDescent="0.25">
      <c r="A2414" s="3" t="s">
        <v>13975</v>
      </c>
      <c r="B2414" s="3" t="s">
        <v>14628</v>
      </c>
      <c r="C2414" s="3" t="s">
        <v>14628</v>
      </c>
      <c r="D2414" s="3">
        <v>366</v>
      </c>
      <c r="E2414" s="3" t="s">
        <v>14633</v>
      </c>
      <c r="F2414" s="3" t="s">
        <v>14634</v>
      </c>
      <c r="G2414" s="4" t="s">
        <v>14</v>
      </c>
      <c r="H2414" s="4" t="s">
        <v>15</v>
      </c>
      <c r="I2414" s="4" t="s">
        <v>15</v>
      </c>
    </row>
    <row r="2415" spans="1:9" x14ac:dyDescent="0.25">
      <c r="A2415" s="3" t="s">
        <v>13975</v>
      </c>
      <c r="B2415" s="3" t="s">
        <v>14628</v>
      </c>
      <c r="C2415" s="3" t="s">
        <v>14628</v>
      </c>
      <c r="D2415" s="3">
        <v>367</v>
      </c>
      <c r="E2415" s="3" t="s">
        <v>14633</v>
      </c>
      <c r="F2415" s="3" t="s">
        <v>14635</v>
      </c>
      <c r="G2415" s="4" t="s">
        <v>14</v>
      </c>
      <c r="H2415" s="4" t="s">
        <v>15</v>
      </c>
      <c r="I2415" s="4" t="s">
        <v>15</v>
      </c>
    </row>
    <row r="2416" spans="1:9" x14ac:dyDescent="0.25">
      <c r="A2416" s="3" t="s">
        <v>13975</v>
      </c>
      <c r="B2416" s="3" t="s">
        <v>14628</v>
      </c>
      <c r="C2416" s="3" t="s">
        <v>14628</v>
      </c>
      <c r="D2416" s="3">
        <v>368</v>
      </c>
      <c r="E2416" s="3" t="s">
        <v>14633</v>
      </c>
      <c r="F2416" s="3" t="s">
        <v>14636</v>
      </c>
      <c r="G2416" s="4" t="s">
        <v>14</v>
      </c>
      <c r="H2416" s="4" t="s">
        <v>15</v>
      </c>
      <c r="I2416" s="4" t="s">
        <v>15</v>
      </c>
    </row>
    <row r="2417" spans="1:9" x14ac:dyDescent="0.25">
      <c r="A2417" s="3" t="s">
        <v>13975</v>
      </c>
      <c r="B2417" s="3" t="s">
        <v>14628</v>
      </c>
      <c r="C2417" s="3" t="s">
        <v>14628</v>
      </c>
      <c r="D2417" s="3">
        <v>369</v>
      </c>
      <c r="E2417" s="3" t="s">
        <v>14633</v>
      </c>
      <c r="F2417" s="3" t="s">
        <v>14637</v>
      </c>
      <c r="G2417" s="4" t="s">
        <v>14</v>
      </c>
      <c r="H2417" s="4" t="s">
        <v>15</v>
      </c>
      <c r="I2417" s="4" t="s">
        <v>15</v>
      </c>
    </row>
    <row r="2418" spans="1:9" x14ac:dyDescent="0.25">
      <c r="A2418" s="3" t="s">
        <v>13975</v>
      </c>
      <c r="B2418" s="3" t="s">
        <v>1922</v>
      </c>
      <c r="C2418" s="3" t="s">
        <v>1922</v>
      </c>
      <c r="D2418" s="3">
        <v>370</v>
      </c>
      <c r="E2418" s="3" t="s">
        <v>14638</v>
      </c>
      <c r="F2418" s="3" t="s">
        <v>14639</v>
      </c>
      <c r="G2418" s="4" t="s">
        <v>14</v>
      </c>
      <c r="H2418" s="4" t="s">
        <v>124</v>
      </c>
      <c r="I2418" s="4" t="s">
        <v>15</v>
      </c>
    </row>
    <row r="2419" spans="1:9" x14ac:dyDescent="0.25">
      <c r="A2419" s="3" t="s">
        <v>13975</v>
      </c>
      <c r="B2419" s="3" t="s">
        <v>1922</v>
      </c>
      <c r="C2419" s="3" t="s">
        <v>14640</v>
      </c>
      <c r="D2419" s="3">
        <v>371</v>
      </c>
      <c r="E2419" s="3" t="s">
        <v>14641</v>
      </c>
      <c r="F2419" s="3" t="s">
        <v>14642</v>
      </c>
      <c r="G2419" s="4" t="s">
        <v>14</v>
      </c>
      <c r="H2419" s="4" t="s">
        <v>15</v>
      </c>
      <c r="I2419" s="4" t="s">
        <v>15</v>
      </c>
    </row>
    <row r="2420" spans="1:9" x14ac:dyDescent="0.25">
      <c r="A2420" s="3" t="s">
        <v>13975</v>
      </c>
      <c r="B2420" s="3" t="s">
        <v>1922</v>
      </c>
      <c r="C2420" s="3" t="s">
        <v>14643</v>
      </c>
      <c r="D2420" s="3">
        <v>372</v>
      </c>
      <c r="E2420" s="3" t="s">
        <v>14644</v>
      </c>
      <c r="F2420" s="3" t="s">
        <v>14645</v>
      </c>
      <c r="G2420" s="4" t="s">
        <v>14</v>
      </c>
      <c r="H2420" s="4" t="s">
        <v>15</v>
      </c>
      <c r="I2420" s="4" t="s">
        <v>15</v>
      </c>
    </row>
    <row r="2421" spans="1:9" x14ac:dyDescent="0.25">
      <c r="A2421" s="3" t="s">
        <v>13975</v>
      </c>
      <c r="B2421" s="3" t="s">
        <v>1922</v>
      </c>
      <c r="C2421" s="3" t="s">
        <v>14646</v>
      </c>
      <c r="D2421" s="3">
        <v>373</v>
      </c>
      <c r="E2421" s="3" t="s">
        <v>14647</v>
      </c>
      <c r="F2421" s="3" t="s">
        <v>14648</v>
      </c>
      <c r="G2421" s="4" t="s">
        <v>14</v>
      </c>
      <c r="H2421" s="4" t="s">
        <v>15</v>
      </c>
      <c r="I2421" s="4" t="s">
        <v>15</v>
      </c>
    </row>
    <row r="2422" spans="1:9" x14ac:dyDescent="0.25">
      <c r="A2422" s="3" t="s">
        <v>13975</v>
      </c>
      <c r="B2422" s="3" t="s">
        <v>1922</v>
      </c>
      <c r="C2422" s="3" t="s">
        <v>14649</v>
      </c>
      <c r="D2422" s="3">
        <v>374</v>
      </c>
      <c r="E2422" s="3" t="s">
        <v>14650</v>
      </c>
      <c r="F2422" s="3" t="s">
        <v>14651</v>
      </c>
      <c r="G2422" s="4" t="s">
        <v>14</v>
      </c>
      <c r="H2422" s="4" t="s">
        <v>15</v>
      </c>
      <c r="I2422" s="4" t="s">
        <v>15</v>
      </c>
    </row>
    <row r="2423" spans="1:9" x14ac:dyDescent="0.25">
      <c r="A2423" s="3" t="s">
        <v>13975</v>
      </c>
      <c r="B2423" s="3" t="s">
        <v>1922</v>
      </c>
      <c r="C2423" s="3" t="s">
        <v>14652</v>
      </c>
      <c r="D2423" s="3">
        <v>375</v>
      </c>
      <c r="E2423" s="3" t="s">
        <v>14653</v>
      </c>
      <c r="F2423" s="3" t="s">
        <v>14654</v>
      </c>
      <c r="G2423" s="4" t="s">
        <v>14</v>
      </c>
      <c r="H2423" s="4" t="s">
        <v>15</v>
      </c>
      <c r="I2423" s="4" t="s">
        <v>15</v>
      </c>
    </row>
    <row r="2424" spans="1:9" x14ac:dyDescent="0.25">
      <c r="A2424" s="3" t="s">
        <v>13975</v>
      </c>
      <c r="B2424" s="3" t="s">
        <v>1922</v>
      </c>
      <c r="C2424" s="3" t="s">
        <v>14655</v>
      </c>
      <c r="D2424" s="3">
        <v>376</v>
      </c>
      <c r="E2424" s="3" t="s">
        <v>14656</v>
      </c>
      <c r="F2424" s="3" t="s">
        <v>14657</v>
      </c>
      <c r="G2424" s="4" t="s">
        <v>14</v>
      </c>
      <c r="H2424" s="4" t="s">
        <v>15</v>
      </c>
      <c r="I2424" s="4" t="s">
        <v>15</v>
      </c>
    </row>
    <row r="2425" spans="1:9" x14ac:dyDescent="0.25">
      <c r="A2425" s="3" t="s">
        <v>13975</v>
      </c>
      <c r="B2425" s="3" t="s">
        <v>2712</v>
      </c>
      <c r="C2425" s="3" t="s">
        <v>2712</v>
      </c>
      <c r="D2425" s="3">
        <v>377</v>
      </c>
      <c r="E2425" s="3" t="s">
        <v>14658</v>
      </c>
      <c r="F2425" s="3" t="s">
        <v>14659</v>
      </c>
      <c r="G2425" s="4" t="s">
        <v>14</v>
      </c>
      <c r="H2425" s="4" t="s">
        <v>578</v>
      </c>
      <c r="I2425" s="4" t="s">
        <v>15</v>
      </c>
    </row>
    <row r="2426" spans="1:9" x14ac:dyDescent="0.25">
      <c r="A2426" s="3" t="s">
        <v>13975</v>
      </c>
      <c r="B2426" s="3" t="s">
        <v>2712</v>
      </c>
      <c r="C2426" s="3" t="s">
        <v>14660</v>
      </c>
      <c r="D2426" s="3">
        <v>378</v>
      </c>
      <c r="E2426" s="3" t="s">
        <v>14661</v>
      </c>
      <c r="F2426" s="3" t="s">
        <v>14662</v>
      </c>
      <c r="G2426" s="4" t="s">
        <v>14</v>
      </c>
      <c r="H2426" s="4" t="s">
        <v>15</v>
      </c>
      <c r="I2426" s="4" t="s">
        <v>15</v>
      </c>
    </row>
    <row r="2427" spans="1:9" x14ac:dyDescent="0.25">
      <c r="A2427" s="3" t="s">
        <v>13975</v>
      </c>
      <c r="B2427" s="3" t="s">
        <v>2712</v>
      </c>
      <c r="C2427" s="3" t="s">
        <v>8350</v>
      </c>
      <c r="D2427" s="3">
        <v>379</v>
      </c>
      <c r="E2427" s="3" t="s">
        <v>14663</v>
      </c>
      <c r="F2427" s="3" t="s">
        <v>14664</v>
      </c>
      <c r="G2427" s="4" t="s">
        <v>14</v>
      </c>
      <c r="H2427" s="4" t="s">
        <v>15</v>
      </c>
      <c r="I2427" s="4" t="s">
        <v>15</v>
      </c>
    </row>
    <row r="2428" spans="1:9" x14ac:dyDescent="0.25">
      <c r="A2428" s="3" t="s">
        <v>13975</v>
      </c>
      <c r="B2428" s="3" t="s">
        <v>2712</v>
      </c>
      <c r="C2428" s="3" t="s">
        <v>14665</v>
      </c>
      <c r="D2428" s="3">
        <v>380</v>
      </c>
      <c r="E2428" s="3" t="s">
        <v>14666</v>
      </c>
      <c r="F2428" s="3" t="s">
        <v>14667</v>
      </c>
      <c r="G2428" s="4" t="s">
        <v>14</v>
      </c>
      <c r="H2428" s="4" t="s">
        <v>15</v>
      </c>
      <c r="I2428" s="4" t="s">
        <v>15</v>
      </c>
    </row>
    <row r="2429" spans="1:9" x14ac:dyDescent="0.25">
      <c r="A2429" s="3" t="s">
        <v>13975</v>
      </c>
      <c r="B2429" s="3" t="s">
        <v>2712</v>
      </c>
      <c r="C2429" s="3" t="s">
        <v>14668</v>
      </c>
      <c r="D2429" s="3">
        <v>381</v>
      </c>
      <c r="E2429" s="3" t="s">
        <v>14669</v>
      </c>
      <c r="F2429" s="3" t="s">
        <v>14670</v>
      </c>
      <c r="G2429" s="4" t="s">
        <v>14</v>
      </c>
      <c r="H2429" s="4" t="s">
        <v>578</v>
      </c>
      <c r="I2429" s="4" t="s">
        <v>15</v>
      </c>
    </row>
    <row r="2430" spans="1:9" x14ac:dyDescent="0.25">
      <c r="A2430" s="3" t="s">
        <v>13975</v>
      </c>
      <c r="B2430" s="3" t="s">
        <v>2712</v>
      </c>
      <c r="C2430" s="3" t="s">
        <v>14671</v>
      </c>
      <c r="D2430" s="3">
        <v>382</v>
      </c>
      <c r="E2430" s="3" t="s">
        <v>14672</v>
      </c>
      <c r="F2430" s="3" t="s">
        <v>14673</v>
      </c>
      <c r="G2430" s="4" t="s">
        <v>14</v>
      </c>
      <c r="H2430" s="4" t="s">
        <v>15</v>
      </c>
      <c r="I2430" s="4" t="s">
        <v>15</v>
      </c>
    </row>
    <row r="2431" spans="1:9" x14ac:dyDescent="0.25">
      <c r="A2431" s="3" t="s">
        <v>13975</v>
      </c>
      <c r="B2431" s="3" t="s">
        <v>2712</v>
      </c>
      <c r="C2431" s="3" t="s">
        <v>14674</v>
      </c>
      <c r="D2431" s="3">
        <v>383</v>
      </c>
      <c r="E2431" s="3" t="s">
        <v>14675</v>
      </c>
      <c r="F2431" s="3" t="s">
        <v>14676</v>
      </c>
      <c r="G2431" s="4" t="s">
        <v>14</v>
      </c>
      <c r="H2431" s="4" t="s">
        <v>15</v>
      </c>
      <c r="I2431" s="4" t="s">
        <v>15</v>
      </c>
    </row>
    <row r="2432" spans="1:9" x14ac:dyDescent="0.25">
      <c r="A2432" s="3" t="s">
        <v>13975</v>
      </c>
      <c r="B2432" s="3" t="s">
        <v>2712</v>
      </c>
      <c r="C2432" s="3" t="s">
        <v>14677</v>
      </c>
      <c r="D2432" s="3">
        <v>384</v>
      </c>
      <c r="E2432" s="3" t="s">
        <v>14678</v>
      </c>
      <c r="F2432" s="3" t="s">
        <v>14679</v>
      </c>
      <c r="G2432" s="4" t="s">
        <v>14</v>
      </c>
      <c r="H2432" s="4" t="s">
        <v>578</v>
      </c>
      <c r="I2432" s="4" t="s">
        <v>15</v>
      </c>
    </row>
    <row r="2433" spans="1:9" x14ac:dyDescent="0.25">
      <c r="A2433" s="3" t="s">
        <v>13975</v>
      </c>
      <c r="B2433" s="3" t="s">
        <v>2712</v>
      </c>
      <c r="C2433" s="3" t="s">
        <v>14680</v>
      </c>
      <c r="D2433" s="3">
        <v>385</v>
      </c>
      <c r="E2433" s="3" t="s">
        <v>14681</v>
      </c>
      <c r="F2433" s="3" t="s">
        <v>14682</v>
      </c>
      <c r="G2433" s="4" t="s">
        <v>14</v>
      </c>
      <c r="H2433" s="4" t="s">
        <v>15</v>
      </c>
      <c r="I2433" s="4" t="s">
        <v>15</v>
      </c>
    </row>
    <row r="2434" spans="1:9" x14ac:dyDescent="0.25">
      <c r="A2434" s="3" t="s">
        <v>13975</v>
      </c>
      <c r="B2434" s="3" t="s">
        <v>2712</v>
      </c>
      <c r="C2434" s="3" t="s">
        <v>14683</v>
      </c>
      <c r="D2434" s="3">
        <v>386</v>
      </c>
      <c r="E2434" s="3" t="s">
        <v>14684</v>
      </c>
      <c r="F2434" s="3" t="s">
        <v>14685</v>
      </c>
      <c r="G2434" s="4" t="s">
        <v>14</v>
      </c>
      <c r="H2434" s="4" t="s">
        <v>15</v>
      </c>
      <c r="I2434" s="4" t="s">
        <v>15</v>
      </c>
    </row>
    <row r="2435" spans="1:9" x14ac:dyDescent="0.25">
      <c r="A2435" s="3" t="s">
        <v>13975</v>
      </c>
      <c r="B2435" s="3" t="s">
        <v>7708</v>
      </c>
      <c r="C2435" s="3" t="s">
        <v>7708</v>
      </c>
      <c r="D2435" s="3">
        <v>387</v>
      </c>
      <c r="E2435" s="3" t="s">
        <v>14686</v>
      </c>
      <c r="F2435" s="3" t="s">
        <v>14687</v>
      </c>
      <c r="G2435" s="4" t="s">
        <v>14</v>
      </c>
      <c r="H2435" s="4" t="s">
        <v>15</v>
      </c>
      <c r="I2435" s="4" t="s">
        <v>15</v>
      </c>
    </row>
    <row r="2436" spans="1:9" x14ac:dyDescent="0.25">
      <c r="A2436" s="3" t="s">
        <v>13975</v>
      </c>
      <c r="B2436" s="3" t="s">
        <v>7708</v>
      </c>
      <c r="C2436" s="3" t="s">
        <v>14688</v>
      </c>
      <c r="D2436" s="3">
        <v>388</v>
      </c>
      <c r="E2436" s="3" t="s">
        <v>734</v>
      </c>
      <c r="F2436" s="3" t="s">
        <v>14689</v>
      </c>
      <c r="G2436" s="4" t="s">
        <v>14</v>
      </c>
      <c r="H2436" s="4" t="s">
        <v>15</v>
      </c>
      <c r="I2436" s="4" t="s">
        <v>15</v>
      </c>
    </row>
    <row r="2437" spans="1:9" x14ac:dyDescent="0.25">
      <c r="A2437" s="3" t="s">
        <v>13975</v>
      </c>
      <c r="B2437" s="3" t="s">
        <v>7708</v>
      </c>
      <c r="C2437" s="3" t="s">
        <v>14690</v>
      </c>
      <c r="D2437" s="3">
        <v>389</v>
      </c>
      <c r="E2437" s="3" t="s">
        <v>919</v>
      </c>
      <c r="F2437" s="3" t="s">
        <v>14691</v>
      </c>
      <c r="G2437" s="4" t="s">
        <v>14</v>
      </c>
      <c r="H2437" s="4" t="s">
        <v>15</v>
      </c>
      <c r="I2437" s="4" t="s">
        <v>15</v>
      </c>
    </row>
    <row r="2438" spans="1:9" x14ac:dyDescent="0.25">
      <c r="A2438" s="3" t="s">
        <v>13975</v>
      </c>
      <c r="B2438" s="3" t="s">
        <v>7708</v>
      </c>
      <c r="C2438" s="3" t="s">
        <v>14692</v>
      </c>
      <c r="D2438" s="3">
        <v>390</v>
      </c>
      <c r="E2438" s="3" t="s">
        <v>14693</v>
      </c>
      <c r="F2438" s="3" t="s">
        <v>14694</v>
      </c>
      <c r="G2438" s="4" t="s">
        <v>14</v>
      </c>
      <c r="H2438" s="4" t="s">
        <v>15</v>
      </c>
      <c r="I2438" s="4" t="s">
        <v>15</v>
      </c>
    </row>
    <row r="2439" spans="1:9" x14ac:dyDescent="0.25">
      <c r="A2439" s="3" t="s">
        <v>13975</v>
      </c>
      <c r="B2439" s="3" t="s">
        <v>7708</v>
      </c>
      <c r="C2439" s="3" t="s">
        <v>8819</v>
      </c>
      <c r="D2439" s="3">
        <v>391</v>
      </c>
      <c r="E2439" s="3" t="s">
        <v>14695</v>
      </c>
      <c r="F2439" s="3" t="s">
        <v>14696</v>
      </c>
      <c r="G2439" s="4" t="s">
        <v>14</v>
      </c>
      <c r="H2439" s="4" t="s">
        <v>15</v>
      </c>
      <c r="I2439" s="4" t="s">
        <v>15</v>
      </c>
    </row>
    <row r="2440" spans="1:9" x14ac:dyDescent="0.25">
      <c r="A2440" s="3" t="s">
        <v>13975</v>
      </c>
      <c r="B2440" s="3" t="s">
        <v>14697</v>
      </c>
      <c r="C2440" s="3" t="s">
        <v>14697</v>
      </c>
      <c r="D2440" s="3">
        <v>392</v>
      </c>
      <c r="E2440" s="3" t="s">
        <v>734</v>
      </c>
      <c r="F2440" s="3" t="s">
        <v>14698</v>
      </c>
      <c r="G2440" s="4" t="s">
        <v>14</v>
      </c>
      <c r="H2440" s="4" t="s">
        <v>15</v>
      </c>
      <c r="I2440" s="4" t="s">
        <v>15</v>
      </c>
    </row>
    <row r="2441" spans="1:9" x14ac:dyDescent="0.25">
      <c r="A2441" s="3" t="s">
        <v>13975</v>
      </c>
      <c r="B2441" s="3" t="s">
        <v>14697</v>
      </c>
      <c r="C2441" s="3" t="s">
        <v>14699</v>
      </c>
      <c r="D2441" s="3">
        <v>393</v>
      </c>
      <c r="E2441" s="3" t="s">
        <v>14700</v>
      </c>
      <c r="F2441" s="3" t="s">
        <v>14701</v>
      </c>
      <c r="G2441" s="4" t="s">
        <v>14</v>
      </c>
      <c r="H2441" s="4" t="s">
        <v>15</v>
      </c>
      <c r="I2441" s="4" t="s">
        <v>15</v>
      </c>
    </row>
    <row r="2442" spans="1:9" x14ac:dyDescent="0.25">
      <c r="A2442" s="3" t="s">
        <v>13975</v>
      </c>
      <c r="B2442" s="3" t="s">
        <v>14697</v>
      </c>
      <c r="C2442" s="3" t="s">
        <v>14702</v>
      </c>
      <c r="D2442" s="3">
        <v>394</v>
      </c>
      <c r="E2442" s="3" t="s">
        <v>14703</v>
      </c>
      <c r="F2442" s="3" t="s">
        <v>14704</v>
      </c>
      <c r="G2442" s="4" t="s">
        <v>14</v>
      </c>
      <c r="H2442" s="4" t="s">
        <v>15</v>
      </c>
      <c r="I2442" s="4" t="s">
        <v>15</v>
      </c>
    </row>
    <row r="2443" spans="1:9" x14ac:dyDescent="0.25">
      <c r="A2443" s="3" t="s">
        <v>13975</v>
      </c>
      <c r="B2443" s="3" t="s">
        <v>14697</v>
      </c>
      <c r="C2443" s="3" t="s">
        <v>14705</v>
      </c>
      <c r="D2443" s="3">
        <v>395</v>
      </c>
      <c r="E2443" s="3" t="s">
        <v>14706</v>
      </c>
      <c r="F2443" s="3" t="s">
        <v>14707</v>
      </c>
      <c r="G2443" s="4" t="s">
        <v>14</v>
      </c>
      <c r="H2443" s="4" t="s">
        <v>15</v>
      </c>
      <c r="I2443" s="4" t="s">
        <v>15</v>
      </c>
    </row>
    <row r="2444" spans="1:9" x14ac:dyDescent="0.25">
      <c r="A2444" s="3" t="s">
        <v>13975</v>
      </c>
      <c r="B2444" s="3" t="s">
        <v>14708</v>
      </c>
      <c r="C2444" s="3" t="s">
        <v>14708</v>
      </c>
      <c r="D2444" s="3">
        <v>396</v>
      </c>
      <c r="E2444" s="3" t="s">
        <v>14709</v>
      </c>
      <c r="F2444" s="3" t="s">
        <v>14710</v>
      </c>
      <c r="G2444" s="4" t="s">
        <v>14</v>
      </c>
      <c r="H2444" s="4" t="s">
        <v>15</v>
      </c>
      <c r="I2444" s="4" t="s">
        <v>15</v>
      </c>
    </row>
    <row r="2445" spans="1:9" x14ac:dyDescent="0.25">
      <c r="A2445" s="3" t="s">
        <v>13975</v>
      </c>
      <c r="B2445" s="3" t="s">
        <v>14708</v>
      </c>
      <c r="C2445" s="3" t="s">
        <v>14711</v>
      </c>
      <c r="D2445" s="3">
        <v>397</v>
      </c>
      <c r="E2445" s="3" t="s">
        <v>14712</v>
      </c>
      <c r="F2445" s="3" t="s">
        <v>14713</v>
      </c>
      <c r="G2445" s="4" t="s">
        <v>14</v>
      </c>
      <c r="H2445" s="4" t="s">
        <v>15</v>
      </c>
      <c r="I2445" s="4" t="s">
        <v>15</v>
      </c>
    </row>
    <row r="2446" spans="1:9" x14ac:dyDescent="0.25">
      <c r="A2446" s="3" t="s">
        <v>13975</v>
      </c>
      <c r="B2446" s="3" t="s">
        <v>14714</v>
      </c>
      <c r="C2446" s="3" t="s">
        <v>14714</v>
      </c>
      <c r="D2446" s="3">
        <v>398</v>
      </c>
      <c r="E2446" s="3" t="s">
        <v>14715</v>
      </c>
      <c r="F2446" s="3" t="s">
        <v>14716</v>
      </c>
      <c r="G2446" s="4" t="s">
        <v>14</v>
      </c>
      <c r="H2446" s="4" t="s">
        <v>15</v>
      </c>
      <c r="I2446" s="4" t="s">
        <v>15</v>
      </c>
    </row>
    <row r="2447" spans="1:9" x14ac:dyDescent="0.25">
      <c r="A2447" s="3" t="s">
        <v>13975</v>
      </c>
      <c r="B2447" s="3" t="s">
        <v>14714</v>
      </c>
      <c r="C2447" s="3" t="s">
        <v>14717</v>
      </c>
      <c r="D2447" s="3">
        <v>399</v>
      </c>
      <c r="E2447" s="3" t="s">
        <v>14718</v>
      </c>
      <c r="F2447" s="3" t="s">
        <v>14719</v>
      </c>
      <c r="G2447" s="4" t="s">
        <v>14</v>
      </c>
      <c r="H2447" s="4" t="s">
        <v>15</v>
      </c>
      <c r="I2447" s="4" t="s">
        <v>15</v>
      </c>
    </row>
    <row r="2448" spans="1:9" x14ac:dyDescent="0.25">
      <c r="A2448" s="3" t="s">
        <v>13975</v>
      </c>
      <c r="B2448" s="3" t="s">
        <v>14714</v>
      </c>
      <c r="C2448" s="3" t="s">
        <v>14717</v>
      </c>
      <c r="D2448" s="3">
        <v>400</v>
      </c>
      <c r="E2448" s="3" t="s">
        <v>14720</v>
      </c>
      <c r="F2448" s="3" t="s">
        <v>14721</v>
      </c>
      <c r="G2448" s="4" t="s">
        <v>14</v>
      </c>
      <c r="H2448" s="4" t="s">
        <v>15</v>
      </c>
      <c r="I2448" s="4" t="s">
        <v>15</v>
      </c>
    </row>
    <row r="2449" spans="1:9" x14ac:dyDescent="0.25">
      <c r="A2449" s="3" t="s">
        <v>13975</v>
      </c>
      <c r="B2449" s="3" t="s">
        <v>14722</v>
      </c>
      <c r="C2449" s="3" t="s">
        <v>14722</v>
      </c>
      <c r="D2449" s="3">
        <v>401</v>
      </c>
      <c r="E2449" s="3" t="s">
        <v>14723</v>
      </c>
      <c r="F2449" s="3" t="s">
        <v>14724</v>
      </c>
      <c r="G2449" s="4" t="s">
        <v>14</v>
      </c>
      <c r="H2449" s="4" t="s">
        <v>124</v>
      </c>
      <c r="I2449" s="4" t="s">
        <v>15</v>
      </c>
    </row>
    <row r="2450" spans="1:9" x14ac:dyDescent="0.25">
      <c r="A2450" s="3" t="s">
        <v>13975</v>
      </c>
      <c r="B2450" s="3" t="s">
        <v>14722</v>
      </c>
      <c r="C2450" s="3" t="s">
        <v>14725</v>
      </c>
      <c r="D2450" s="3">
        <v>402</v>
      </c>
      <c r="E2450" s="3" t="s">
        <v>14726</v>
      </c>
      <c r="F2450" s="3" t="s">
        <v>14727</v>
      </c>
      <c r="G2450" s="4" t="s">
        <v>14</v>
      </c>
      <c r="H2450" s="4" t="s">
        <v>124</v>
      </c>
      <c r="I2450" s="4" t="s">
        <v>15</v>
      </c>
    </row>
    <row r="2451" spans="1:9" x14ac:dyDescent="0.25">
      <c r="A2451" s="3" t="s">
        <v>13975</v>
      </c>
      <c r="B2451" s="3" t="s">
        <v>14722</v>
      </c>
      <c r="C2451" s="3" t="s">
        <v>14728</v>
      </c>
      <c r="D2451" s="3">
        <v>403</v>
      </c>
      <c r="E2451" s="3" t="s">
        <v>14729</v>
      </c>
      <c r="F2451" s="3" t="s">
        <v>14730</v>
      </c>
      <c r="G2451" s="4" t="s">
        <v>14</v>
      </c>
      <c r="H2451" s="4" t="s">
        <v>124</v>
      </c>
      <c r="I2451" s="4" t="s">
        <v>15</v>
      </c>
    </row>
    <row r="2452" spans="1:9" x14ac:dyDescent="0.25">
      <c r="A2452" s="3" t="s">
        <v>13975</v>
      </c>
      <c r="B2452" s="3" t="s">
        <v>14722</v>
      </c>
      <c r="C2452" s="3" t="s">
        <v>14731</v>
      </c>
      <c r="D2452" s="3">
        <v>404</v>
      </c>
      <c r="E2452" s="3" t="s">
        <v>14732</v>
      </c>
      <c r="F2452" s="3" t="s">
        <v>14733</v>
      </c>
      <c r="G2452" s="4" t="s">
        <v>14</v>
      </c>
      <c r="H2452" s="4" t="s">
        <v>124</v>
      </c>
      <c r="I2452" s="4" t="s">
        <v>15</v>
      </c>
    </row>
    <row r="2453" spans="1:9" x14ac:dyDescent="0.25">
      <c r="A2453" s="3" t="s">
        <v>13975</v>
      </c>
      <c r="B2453" s="3" t="s">
        <v>14722</v>
      </c>
      <c r="C2453" s="3" t="s">
        <v>14734</v>
      </c>
      <c r="D2453" s="3">
        <v>405</v>
      </c>
      <c r="E2453" s="3" t="s">
        <v>14735</v>
      </c>
      <c r="F2453" s="3" t="s">
        <v>14736</v>
      </c>
      <c r="G2453" s="4" t="s">
        <v>14</v>
      </c>
      <c r="H2453" s="4" t="s">
        <v>124</v>
      </c>
      <c r="I2453" s="4" t="s">
        <v>15</v>
      </c>
    </row>
    <row r="2454" spans="1:9" x14ac:dyDescent="0.25">
      <c r="A2454" s="3" t="s">
        <v>13975</v>
      </c>
      <c r="B2454" s="3" t="s">
        <v>14737</v>
      </c>
      <c r="C2454" s="3" t="s">
        <v>14737</v>
      </c>
      <c r="D2454" s="3">
        <v>406</v>
      </c>
      <c r="E2454" s="3" t="s">
        <v>14738</v>
      </c>
      <c r="F2454" s="3" t="s">
        <v>14739</v>
      </c>
      <c r="G2454" s="4" t="s">
        <v>14</v>
      </c>
      <c r="H2454" s="4" t="s">
        <v>15</v>
      </c>
      <c r="I2454" s="4" t="s">
        <v>15</v>
      </c>
    </row>
    <row r="2455" spans="1:9" x14ac:dyDescent="0.25">
      <c r="A2455" s="3" t="s">
        <v>13975</v>
      </c>
      <c r="B2455" s="3" t="s">
        <v>14737</v>
      </c>
      <c r="C2455" s="3" t="s">
        <v>1341</v>
      </c>
      <c r="D2455" s="3">
        <v>407</v>
      </c>
      <c r="E2455" s="3" t="s">
        <v>916</v>
      </c>
      <c r="F2455" s="3" t="s">
        <v>14740</v>
      </c>
      <c r="G2455" s="4" t="s">
        <v>14</v>
      </c>
      <c r="H2455" s="4" t="s">
        <v>15</v>
      </c>
      <c r="I2455" s="4" t="s">
        <v>15</v>
      </c>
    </row>
    <row r="2456" spans="1:9" x14ac:dyDescent="0.25">
      <c r="A2456" s="3" t="s">
        <v>13975</v>
      </c>
      <c r="B2456" s="3" t="s">
        <v>14737</v>
      </c>
      <c r="C2456" s="3" t="s">
        <v>6582</v>
      </c>
      <c r="D2456" s="3">
        <v>408</v>
      </c>
      <c r="E2456" s="3" t="s">
        <v>916</v>
      </c>
      <c r="F2456" s="3" t="s">
        <v>14741</v>
      </c>
      <c r="G2456" s="4" t="s">
        <v>14</v>
      </c>
      <c r="H2456" s="4" t="s">
        <v>578</v>
      </c>
      <c r="I2456" s="4" t="s">
        <v>15</v>
      </c>
    </row>
    <row r="2457" spans="1:9" x14ac:dyDescent="0.25">
      <c r="A2457" s="3" t="s">
        <v>13975</v>
      </c>
      <c r="B2457" s="3" t="s">
        <v>14737</v>
      </c>
      <c r="C2457" s="3" t="s">
        <v>14742</v>
      </c>
      <c r="D2457" s="3">
        <v>409</v>
      </c>
      <c r="E2457" s="3" t="s">
        <v>916</v>
      </c>
      <c r="F2457" s="3" t="s">
        <v>14270</v>
      </c>
      <c r="G2457" s="4" t="s">
        <v>14</v>
      </c>
      <c r="H2457" s="4" t="s">
        <v>578</v>
      </c>
      <c r="I2457" s="4" t="s">
        <v>15</v>
      </c>
    </row>
    <row r="2458" spans="1:9" x14ac:dyDescent="0.25">
      <c r="A2458" s="3" t="s">
        <v>13975</v>
      </c>
      <c r="B2458" s="3" t="s">
        <v>14737</v>
      </c>
      <c r="C2458" s="3" t="s">
        <v>14743</v>
      </c>
      <c r="D2458" s="3">
        <v>410</v>
      </c>
      <c r="E2458" s="3" t="s">
        <v>14744</v>
      </c>
      <c r="F2458" s="3" t="s">
        <v>14745</v>
      </c>
      <c r="G2458" s="4" t="s">
        <v>14</v>
      </c>
      <c r="H2458" s="4" t="s">
        <v>578</v>
      </c>
      <c r="I2458" s="4" t="s">
        <v>15</v>
      </c>
    </row>
    <row r="2459" spans="1:9" x14ac:dyDescent="0.25">
      <c r="A2459" s="3" t="s">
        <v>13975</v>
      </c>
      <c r="B2459" s="3" t="s">
        <v>14737</v>
      </c>
      <c r="C2459" s="3" t="s">
        <v>9006</v>
      </c>
      <c r="D2459" s="3">
        <v>411</v>
      </c>
      <c r="E2459" s="3" t="s">
        <v>14746</v>
      </c>
      <c r="F2459" s="3" t="s">
        <v>14747</v>
      </c>
      <c r="G2459" s="4" t="s">
        <v>14</v>
      </c>
      <c r="H2459" s="4" t="s">
        <v>15</v>
      </c>
      <c r="I2459" s="4" t="s">
        <v>15</v>
      </c>
    </row>
    <row r="2460" spans="1:9" x14ac:dyDescent="0.25">
      <c r="A2460" s="3" t="s">
        <v>13975</v>
      </c>
      <c r="B2460" s="3" t="s">
        <v>14737</v>
      </c>
      <c r="C2460" s="3" t="s">
        <v>14748</v>
      </c>
      <c r="D2460" s="3">
        <v>412</v>
      </c>
      <c r="E2460" s="3" t="s">
        <v>1899</v>
      </c>
      <c r="F2460" s="3" t="s">
        <v>14749</v>
      </c>
      <c r="G2460" s="4" t="s">
        <v>14</v>
      </c>
      <c r="H2460" s="4" t="s">
        <v>578</v>
      </c>
      <c r="I2460" s="4" t="s">
        <v>15</v>
      </c>
    </row>
    <row r="2461" spans="1:9" x14ac:dyDescent="0.25">
      <c r="A2461" s="3" t="s">
        <v>13975</v>
      </c>
      <c r="B2461" s="3" t="s">
        <v>14737</v>
      </c>
      <c r="C2461" s="3" t="s">
        <v>14750</v>
      </c>
      <c r="D2461" s="3">
        <v>413</v>
      </c>
      <c r="E2461" s="3" t="s">
        <v>14751</v>
      </c>
      <c r="F2461" s="3" t="s">
        <v>14752</v>
      </c>
      <c r="G2461" s="4" t="s">
        <v>14</v>
      </c>
      <c r="H2461" s="4" t="s">
        <v>15</v>
      </c>
      <c r="I2461" s="4" t="s">
        <v>15</v>
      </c>
    </row>
    <row r="2462" spans="1:9" x14ac:dyDescent="0.25">
      <c r="A2462" s="3" t="s">
        <v>13975</v>
      </c>
      <c r="B2462" s="3" t="s">
        <v>14753</v>
      </c>
      <c r="C2462" s="3" t="s">
        <v>14753</v>
      </c>
      <c r="D2462" s="3">
        <v>414</v>
      </c>
      <c r="E2462" s="3" t="s">
        <v>797</v>
      </c>
      <c r="F2462" s="3" t="s">
        <v>14754</v>
      </c>
      <c r="G2462" s="4" t="s">
        <v>14</v>
      </c>
      <c r="H2462" s="4" t="s">
        <v>15</v>
      </c>
      <c r="I2462" s="4" t="s">
        <v>15</v>
      </c>
    </row>
    <row r="2463" spans="1:9" x14ac:dyDescent="0.25">
      <c r="A2463" s="3" t="s">
        <v>13975</v>
      </c>
      <c r="B2463" s="3" t="s">
        <v>14753</v>
      </c>
      <c r="C2463" s="3" t="s">
        <v>14755</v>
      </c>
      <c r="D2463" s="3">
        <v>415</v>
      </c>
      <c r="E2463" s="3" t="s">
        <v>14756</v>
      </c>
      <c r="F2463" s="3" t="s">
        <v>14757</v>
      </c>
      <c r="G2463" s="4" t="s">
        <v>14</v>
      </c>
      <c r="H2463" s="4" t="s">
        <v>15</v>
      </c>
      <c r="I2463" s="4" t="s">
        <v>15</v>
      </c>
    </row>
    <row r="2464" spans="1:9" x14ac:dyDescent="0.25">
      <c r="A2464" s="3" t="s">
        <v>13975</v>
      </c>
      <c r="B2464" s="3" t="s">
        <v>14753</v>
      </c>
      <c r="C2464" s="3" t="s">
        <v>14758</v>
      </c>
      <c r="D2464" s="3">
        <v>416</v>
      </c>
      <c r="E2464" s="3" t="s">
        <v>14759</v>
      </c>
      <c r="F2464" s="3" t="s">
        <v>14760</v>
      </c>
      <c r="G2464" s="4" t="s">
        <v>14</v>
      </c>
      <c r="H2464" s="4" t="s">
        <v>15</v>
      </c>
      <c r="I2464" s="4" t="s">
        <v>15</v>
      </c>
    </row>
    <row r="2465" spans="1:9" x14ac:dyDescent="0.25">
      <c r="A2465" s="3" t="s">
        <v>13975</v>
      </c>
      <c r="B2465" s="3" t="s">
        <v>14753</v>
      </c>
      <c r="C2465" s="3" t="s">
        <v>14761</v>
      </c>
      <c r="D2465" s="3">
        <v>417</v>
      </c>
      <c r="E2465" s="3" t="s">
        <v>14762</v>
      </c>
      <c r="F2465" s="3" t="s">
        <v>14763</v>
      </c>
      <c r="G2465" s="4" t="s">
        <v>14</v>
      </c>
      <c r="H2465" s="4" t="s">
        <v>15</v>
      </c>
      <c r="I2465" s="4" t="s">
        <v>15</v>
      </c>
    </row>
    <row r="2466" spans="1:9" x14ac:dyDescent="0.25">
      <c r="A2466" s="3" t="s">
        <v>13975</v>
      </c>
      <c r="B2466" s="3" t="s">
        <v>14753</v>
      </c>
      <c r="C2466" s="3" t="s">
        <v>14764</v>
      </c>
      <c r="D2466" s="3">
        <v>418</v>
      </c>
      <c r="E2466" s="3" t="s">
        <v>14765</v>
      </c>
      <c r="F2466" s="3" t="s">
        <v>14766</v>
      </c>
      <c r="G2466" s="4" t="s">
        <v>14</v>
      </c>
      <c r="H2466" s="4" t="s">
        <v>578</v>
      </c>
      <c r="I2466" s="4" t="s">
        <v>15</v>
      </c>
    </row>
    <row r="2467" spans="1:9" x14ac:dyDescent="0.25">
      <c r="A2467" s="3" t="s">
        <v>13975</v>
      </c>
      <c r="B2467" s="3" t="s">
        <v>10071</v>
      </c>
      <c r="C2467" s="3" t="s">
        <v>10071</v>
      </c>
      <c r="D2467" s="3">
        <v>419</v>
      </c>
      <c r="E2467" s="3" t="s">
        <v>14767</v>
      </c>
      <c r="F2467" s="3" t="s">
        <v>14768</v>
      </c>
      <c r="G2467" s="4" t="s">
        <v>14</v>
      </c>
      <c r="H2467" s="4" t="s">
        <v>15</v>
      </c>
      <c r="I2467" s="4" t="s">
        <v>15</v>
      </c>
    </row>
    <row r="2468" spans="1:9" x14ac:dyDescent="0.25">
      <c r="A2468" s="3" t="s">
        <v>13975</v>
      </c>
      <c r="B2468" s="3" t="s">
        <v>10071</v>
      </c>
      <c r="C2468" s="3" t="s">
        <v>10071</v>
      </c>
      <c r="D2468" s="3">
        <v>420</v>
      </c>
      <c r="E2468" s="3" t="s">
        <v>14767</v>
      </c>
      <c r="F2468" s="3" t="s">
        <v>14768</v>
      </c>
      <c r="G2468" s="4" t="s">
        <v>14</v>
      </c>
      <c r="H2468" s="4" t="s">
        <v>15</v>
      </c>
      <c r="I2468" s="4" t="s">
        <v>15</v>
      </c>
    </row>
    <row r="2469" spans="1:9" x14ac:dyDescent="0.25">
      <c r="A2469" s="3" t="s">
        <v>13975</v>
      </c>
      <c r="B2469" s="3" t="s">
        <v>10071</v>
      </c>
      <c r="C2469" s="3" t="s">
        <v>14769</v>
      </c>
      <c r="D2469" s="3">
        <v>421</v>
      </c>
      <c r="E2469" s="3" t="s">
        <v>14770</v>
      </c>
      <c r="F2469" s="3" t="s">
        <v>14771</v>
      </c>
      <c r="G2469" s="4" t="s">
        <v>14</v>
      </c>
      <c r="H2469" s="4" t="s">
        <v>15</v>
      </c>
      <c r="I2469" s="4" t="s">
        <v>15</v>
      </c>
    </row>
    <row r="2470" spans="1:9" x14ac:dyDescent="0.25">
      <c r="A2470" s="3" t="s">
        <v>13975</v>
      </c>
      <c r="B2470" s="3" t="s">
        <v>10071</v>
      </c>
      <c r="C2470" s="3" t="s">
        <v>14772</v>
      </c>
      <c r="D2470" s="3">
        <v>422</v>
      </c>
      <c r="E2470" s="3" t="s">
        <v>14773</v>
      </c>
      <c r="F2470" s="3" t="s">
        <v>14774</v>
      </c>
      <c r="G2470" s="4" t="s">
        <v>14</v>
      </c>
      <c r="H2470" s="4" t="s">
        <v>15</v>
      </c>
      <c r="I2470" s="4" t="s">
        <v>15</v>
      </c>
    </row>
    <row r="2471" spans="1:9" x14ac:dyDescent="0.25">
      <c r="A2471" s="3" t="s">
        <v>13975</v>
      </c>
      <c r="B2471" s="3" t="s">
        <v>14775</v>
      </c>
      <c r="C2471" s="3" t="s">
        <v>14775</v>
      </c>
      <c r="D2471" s="3">
        <v>423</v>
      </c>
      <c r="E2471" s="3" t="s">
        <v>14776</v>
      </c>
      <c r="F2471" s="3" t="s">
        <v>14777</v>
      </c>
      <c r="G2471" s="4" t="s">
        <v>14</v>
      </c>
      <c r="H2471" s="4" t="s">
        <v>578</v>
      </c>
      <c r="I2471" s="4" t="s">
        <v>15</v>
      </c>
    </row>
    <row r="2472" spans="1:9" x14ac:dyDescent="0.25">
      <c r="A2472" s="3" t="s">
        <v>13975</v>
      </c>
      <c r="B2472" s="3" t="s">
        <v>14775</v>
      </c>
      <c r="C2472" s="3" t="s">
        <v>708</v>
      </c>
      <c r="D2472" s="3">
        <v>424</v>
      </c>
      <c r="E2472" s="3" t="s">
        <v>14778</v>
      </c>
      <c r="F2472" s="3" t="s">
        <v>14779</v>
      </c>
      <c r="G2472" s="4" t="s">
        <v>14</v>
      </c>
      <c r="H2472" s="4" t="s">
        <v>15</v>
      </c>
      <c r="I2472" s="4" t="s">
        <v>15</v>
      </c>
    </row>
    <row r="2473" spans="1:9" x14ac:dyDescent="0.25">
      <c r="A2473" s="3" t="s">
        <v>13975</v>
      </c>
      <c r="B2473" s="3" t="s">
        <v>14775</v>
      </c>
      <c r="C2473" s="3" t="s">
        <v>14780</v>
      </c>
      <c r="D2473" s="3">
        <v>425</v>
      </c>
      <c r="E2473" s="3" t="s">
        <v>1899</v>
      </c>
      <c r="F2473" s="3" t="s">
        <v>14781</v>
      </c>
      <c r="G2473" s="4" t="s">
        <v>14</v>
      </c>
      <c r="H2473" s="4" t="s">
        <v>578</v>
      </c>
      <c r="I2473" s="4" t="s">
        <v>15</v>
      </c>
    </row>
    <row r="2474" spans="1:9" x14ac:dyDescent="0.25">
      <c r="A2474" s="3" t="s">
        <v>13975</v>
      </c>
      <c r="B2474" s="3" t="s">
        <v>14775</v>
      </c>
      <c r="C2474" s="3" t="s">
        <v>14782</v>
      </c>
      <c r="D2474" s="3">
        <v>426</v>
      </c>
      <c r="E2474" s="3" t="s">
        <v>916</v>
      </c>
      <c r="F2474" s="3" t="s">
        <v>14783</v>
      </c>
      <c r="G2474" s="4" t="s">
        <v>14</v>
      </c>
      <c r="H2474" s="4" t="s">
        <v>15</v>
      </c>
      <c r="I2474" s="4" t="s">
        <v>15</v>
      </c>
    </row>
    <row r="2475" spans="1:9" x14ac:dyDescent="0.25">
      <c r="A2475" s="3" t="s">
        <v>13975</v>
      </c>
      <c r="B2475" s="3" t="s">
        <v>14784</v>
      </c>
      <c r="C2475" s="3" t="s">
        <v>14784</v>
      </c>
      <c r="D2475" s="3">
        <v>427</v>
      </c>
      <c r="E2475" s="3" t="s">
        <v>14785</v>
      </c>
      <c r="F2475" s="3" t="s">
        <v>14786</v>
      </c>
      <c r="G2475" s="4" t="s">
        <v>14</v>
      </c>
      <c r="H2475" s="4" t="s">
        <v>15</v>
      </c>
      <c r="I2475" s="4" t="s">
        <v>15</v>
      </c>
    </row>
    <row r="2476" spans="1:9" x14ac:dyDescent="0.25">
      <c r="A2476" s="3" t="s">
        <v>13975</v>
      </c>
      <c r="B2476" s="3" t="s">
        <v>14784</v>
      </c>
      <c r="C2476" s="3" t="s">
        <v>14787</v>
      </c>
      <c r="D2476" s="3">
        <v>428</v>
      </c>
      <c r="E2476" s="3" t="s">
        <v>916</v>
      </c>
      <c r="F2476" s="3" t="s">
        <v>14788</v>
      </c>
      <c r="G2476" s="4" t="s">
        <v>14</v>
      </c>
      <c r="H2476" s="4" t="s">
        <v>15</v>
      </c>
      <c r="I2476" s="4" t="s">
        <v>15</v>
      </c>
    </row>
    <row r="2477" spans="1:9" x14ac:dyDescent="0.25">
      <c r="A2477" s="3" t="s">
        <v>13975</v>
      </c>
      <c r="B2477" s="3" t="s">
        <v>14784</v>
      </c>
      <c r="C2477" s="3" t="s">
        <v>14789</v>
      </c>
      <c r="D2477" s="3">
        <v>429</v>
      </c>
      <c r="E2477" s="3" t="s">
        <v>14790</v>
      </c>
      <c r="F2477" s="3" t="s">
        <v>14791</v>
      </c>
      <c r="G2477" s="4" t="s">
        <v>14</v>
      </c>
      <c r="H2477" s="4" t="s">
        <v>15</v>
      </c>
      <c r="I2477" s="4" t="s">
        <v>15</v>
      </c>
    </row>
    <row r="2478" spans="1:9" x14ac:dyDescent="0.25">
      <c r="A2478" s="3" t="s">
        <v>13975</v>
      </c>
      <c r="B2478" s="3" t="s">
        <v>14784</v>
      </c>
      <c r="C2478" s="3" t="s">
        <v>14792</v>
      </c>
      <c r="D2478" s="3">
        <v>430</v>
      </c>
      <c r="E2478" s="3" t="s">
        <v>14793</v>
      </c>
      <c r="F2478" s="3" t="s">
        <v>14794</v>
      </c>
      <c r="G2478" s="4" t="s">
        <v>14</v>
      </c>
      <c r="H2478" s="4" t="s">
        <v>15</v>
      </c>
      <c r="I2478" s="4" t="s">
        <v>15</v>
      </c>
    </row>
    <row r="2479" spans="1:9" x14ac:dyDescent="0.25">
      <c r="A2479" s="3" t="s">
        <v>13975</v>
      </c>
      <c r="B2479" s="3" t="s">
        <v>14784</v>
      </c>
      <c r="C2479" s="3" t="s">
        <v>14795</v>
      </c>
      <c r="D2479" s="3">
        <v>431</v>
      </c>
      <c r="E2479" s="3" t="s">
        <v>916</v>
      </c>
      <c r="F2479" s="3" t="s">
        <v>14796</v>
      </c>
      <c r="G2479" s="4" t="s">
        <v>14</v>
      </c>
      <c r="H2479" s="4" t="s">
        <v>15</v>
      </c>
      <c r="I2479" s="4" t="s">
        <v>15</v>
      </c>
    </row>
    <row r="2480" spans="1:9" x14ac:dyDescent="0.25">
      <c r="A2480" s="3" t="s">
        <v>13975</v>
      </c>
      <c r="B2480" s="3" t="s">
        <v>14784</v>
      </c>
      <c r="C2480" s="3" t="s">
        <v>14797</v>
      </c>
      <c r="D2480" s="3">
        <v>432</v>
      </c>
      <c r="E2480" s="3" t="s">
        <v>916</v>
      </c>
      <c r="F2480" s="3" t="s">
        <v>14798</v>
      </c>
      <c r="G2480" s="4" t="s">
        <v>14</v>
      </c>
      <c r="H2480" s="4" t="s">
        <v>15</v>
      </c>
      <c r="I2480" s="4" t="s">
        <v>15</v>
      </c>
    </row>
    <row r="2481" spans="1:9" x14ac:dyDescent="0.25">
      <c r="A2481" s="3" t="s">
        <v>13975</v>
      </c>
      <c r="B2481" s="3" t="s">
        <v>14784</v>
      </c>
      <c r="C2481" s="3" t="s">
        <v>14799</v>
      </c>
      <c r="D2481" s="3">
        <v>433</v>
      </c>
      <c r="E2481" s="3" t="s">
        <v>916</v>
      </c>
      <c r="F2481" s="3" t="s">
        <v>14800</v>
      </c>
      <c r="G2481" s="4" t="s">
        <v>14</v>
      </c>
      <c r="H2481" s="4" t="s">
        <v>15</v>
      </c>
      <c r="I2481" s="4" t="s">
        <v>15</v>
      </c>
    </row>
    <row r="2482" spans="1:9" x14ac:dyDescent="0.25">
      <c r="A2482" s="3" t="s">
        <v>13975</v>
      </c>
      <c r="B2482" s="3" t="s">
        <v>14801</v>
      </c>
      <c r="C2482" s="3" t="s">
        <v>14801</v>
      </c>
      <c r="D2482" s="3">
        <v>434</v>
      </c>
      <c r="E2482" s="3" t="s">
        <v>14802</v>
      </c>
      <c r="F2482" s="3" t="s">
        <v>14803</v>
      </c>
      <c r="G2482" s="4" t="s">
        <v>14</v>
      </c>
      <c r="H2482" s="4" t="s">
        <v>15</v>
      </c>
      <c r="I2482" s="4" t="s">
        <v>15</v>
      </c>
    </row>
    <row r="2483" spans="1:9" x14ac:dyDescent="0.25">
      <c r="A2483" s="3" t="s">
        <v>13975</v>
      </c>
      <c r="B2483" s="3" t="s">
        <v>14801</v>
      </c>
      <c r="C2483" s="3" t="s">
        <v>14804</v>
      </c>
      <c r="D2483" s="3">
        <v>435</v>
      </c>
      <c r="E2483" s="3" t="s">
        <v>33040</v>
      </c>
      <c r="F2483" s="3" t="s">
        <v>14805</v>
      </c>
      <c r="G2483" s="4" t="s">
        <v>14</v>
      </c>
      <c r="H2483" s="4" t="s">
        <v>15</v>
      </c>
      <c r="I2483" s="4" t="s">
        <v>15</v>
      </c>
    </row>
    <row r="2484" spans="1:9" x14ac:dyDescent="0.25">
      <c r="A2484" s="3" t="s">
        <v>13975</v>
      </c>
      <c r="B2484" s="3" t="s">
        <v>14801</v>
      </c>
      <c r="C2484" s="3" t="s">
        <v>14804</v>
      </c>
      <c r="D2484" s="3">
        <v>436</v>
      </c>
      <c r="E2484" s="3" t="s">
        <v>14806</v>
      </c>
      <c r="F2484" s="3" t="s">
        <v>14807</v>
      </c>
      <c r="G2484" s="4" t="s">
        <v>14</v>
      </c>
      <c r="H2484" s="4" t="s">
        <v>15</v>
      </c>
      <c r="I2484" s="4" t="s">
        <v>15</v>
      </c>
    </row>
    <row r="2485" spans="1:9" x14ac:dyDescent="0.25">
      <c r="A2485" s="3" t="s">
        <v>13975</v>
      </c>
      <c r="B2485" s="3" t="s">
        <v>14801</v>
      </c>
      <c r="C2485" s="3" t="s">
        <v>14808</v>
      </c>
      <c r="D2485" s="3">
        <v>437</v>
      </c>
      <c r="E2485" s="3" t="s">
        <v>14809</v>
      </c>
      <c r="F2485" s="3" t="s">
        <v>14810</v>
      </c>
      <c r="G2485" s="4" t="s">
        <v>14</v>
      </c>
      <c r="H2485" s="4" t="s">
        <v>15</v>
      </c>
      <c r="I2485" s="4" t="s">
        <v>15</v>
      </c>
    </row>
    <row r="2486" spans="1:9" x14ac:dyDescent="0.25">
      <c r="A2486" s="3" t="s">
        <v>13975</v>
      </c>
      <c r="B2486" s="3" t="s">
        <v>1106</v>
      </c>
      <c r="C2486" s="3" t="s">
        <v>1106</v>
      </c>
      <c r="D2486" s="3">
        <v>438</v>
      </c>
      <c r="E2486" s="3" t="s">
        <v>14811</v>
      </c>
      <c r="F2486" s="3" t="s">
        <v>14812</v>
      </c>
      <c r="G2486" s="4" t="s">
        <v>14</v>
      </c>
      <c r="H2486" s="4" t="s">
        <v>578</v>
      </c>
      <c r="I2486" s="4" t="s">
        <v>15</v>
      </c>
    </row>
    <row r="2487" spans="1:9" x14ac:dyDescent="0.25">
      <c r="A2487" s="3" t="s">
        <v>13975</v>
      </c>
      <c r="B2487" s="3" t="s">
        <v>1106</v>
      </c>
      <c r="C2487" s="3" t="s">
        <v>14813</v>
      </c>
      <c r="D2487" s="3">
        <v>439</v>
      </c>
      <c r="E2487" s="3" t="s">
        <v>14814</v>
      </c>
      <c r="F2487" s="3" t="s">
        <v>14815</v>
      </c>
      <c r="G2487" s="4" t="s">
        <v>14</v>
      </c>
      <c r="H2487" s="4" t="s">
        <v>578</v>
      </c>
      <c r="I2487" s="4" t="s">
        <v>15</v>
      </c>
    </row>
    <row r="2488" spans="1:9" x14ac:dyDescent="0.25">
      <c r="A2488" s="3" t="s">
        <v>13975</v>
      </c>
      <c r="B2488" s="3" t="s">
        <v>1106</v>
      </c>
      <c r="C2488" s="3" t="s">
        <v>14816</v>
      </c>
      <c r="D2488" s="3">
        <v>440</v>
      </c>
      <c r="E2488" s="3" t="s">
        <v>14817</v>
      </c>
      <c r="F2488" s="3" t="s">
        <v>14818</v>
      </c>
      <c r="G2488" s="4" t="s">
        <v>14</v>
      </c>
      <c r="H2488" s="4" t="s">
        <v>578</v>
      </c>
      <c r="I2488" s="4" t="s">
        <v>15</v>
      </c>
    </row>
    <row r="2489" spans="1:9" x14ac:dyDescent="0.25">
      <c r="A2489" s="3" t="s">
        <v>13975</v>
      </c>
      <c r="B2489" s="3" t="s">
        <v>1106</v>
      </c>
      <c r="C2489" s="3" t="s">
        <v>8856</v>
      </c>
      <c r="D2489" s="3">
        <v>441</v>
      </c>
      <c r="E2489" s="3" t="s">
        <v>14819</v>
      </c>
      <c r="F2489" s="3" t="s">
        <v>14820</v>
      </c>
      <c r="G2489" s="4" t="s">
        <v>14</v>
      </c>
      <c r="H2489" s="4" t="s">
        <v>578</v>
      </c>
      <c r="I2489" s="4" t="s">
        <v>15</v>
      </c>
    </row>
    <row r="2490" spans="1:9" x14ac:dyDescent="0.25">
      <c r="A2490" s="3" t="s">
        <v>13975</v>
      </c>
      <c r="B2490" s="3" t="s">
        <v>1106</v>
      </c>
      <c r="C2490" s="3" t="s">
        <v>14821</v>
      </c>
      <c r="D2490" s="3">
        <v>442</v>
      </c>
      <c r="E2490" s="3" t="s">
        <v>14822</v>
      </c>
      <c r="F2490" s="3" t="s">
        <v>14823</v>
      </c>
      <c r="G2490" s="4" t="s">
        <v>14</v>
      </c>
      <c r="H2490" s="4" t="s">
        <v>578</v>
      </c>
      <c r="I2490" s="4" t="s">
        <v>15</v>
      </c>
    </row>
    <row r="2491" spans="1:9" x14ac:dyDescent="0.25">
      <c r="A2491" s="3" t="s">
        <v>13975</v>
      </c>
      <c r="B2491" s="3" t="s">
        <v>1106</v>
      </c>
      <c r="C2491" s="3" t="s">
        <v>14824</v>
      </c>
      <c r="D2491" s="3">
        <v>443</v>
      </c>
      <c r="E2491" s="3" t="s">
        <v>14825</v>
      </c>
      <c r="F2491" s="3" t="s">
        <v>14826</v>
      </c>
      <c r="G2491" s="4" t="s">
        <v>14</v>
      </c>
      <c r="H2491" s="4" t="s">
        <v>578</v>
      </c>
      <c r="I2491" s="4" t="s">
        <v>15</v>
      </c>
    </row>
    <row r="2492" spans="1:9" x14ac:dyDescent="0.25">
      <c r="A2492" s="3" t="s">
        <v>13975</v>
      </c>
      <c r="B2492" s="3" t="s">
        <v>14827</v>
      </c>
      <c r="C2492" s="3" t="s">
        <v>14827</v>
      </c>
      <c r="D2492" s="3">
        <v>444</v>
      </c>
      <c r="E2492" s="3" t="s">
        <v>14828</v>
      </c>
      <c r="F2492" s="3" t="s">
        <v>14829</v>
      </c>
      <c r="G2492" s="4" t="s">
        <v>14</v>
      </c>
      <c r="H2492" s="4" t="s">
        <v>15</v>
      </c>
      <c r="I2492" s="4" t="s">
        <v>15</v>
      </c>
    </row>
    <row r="2493" spans="1:9" x14ac:dyDescent="0.25">
      <c r="A2493" s="3" t="s">
        <v>13975</v>
      </c>
      <c r="B2493" s="3" t="s">
        <v>14827</v>
      </c>
      <c r="C2493" s="3" t="s">
        <v>14830</v>
      </c>
      <c r="D2493" s="3">
        <v>445</v>
      </c>
      <c r="E2493" s="3" t="s">
        <v>14831</v>
      </c>
      <c r="F2493" s="3" t="s">
        <v>14832</v>
      </c>
      <c r="G2493" s="4" t="s">
        <v>14</v>
      </c>
      <c r="H2493" s="4" t="s">
        <v>15</v>
      </c>
      <c r="I2493" s="4" t="s">
        <v>15</v>
      </c>
    </row>
    <row r="2494" spans="1:9" x14ac:dyDescent="0.25">
      <c r="A2494" s="3" t="s">
        <v>13975</v>
      </c>
      <c r="B2494" s="3" t="s">
        <v>14827</v>
      </c>
      <c r="C2494" s="3" t="s">
        <v>14833</v>
      </c>
      <c r="D2494" s="3">
        <v>446</v>
      </c>
      <c r="E2494" s="3" t="s">
        <v>1404</v>
      </c>
      <c r="F2494" s="3" t="s">
        <v>14834</v>
      </c>
      <c r="G2494" s="4" t="s">
        <v>14</v>
      </c>
      <c r="H2494" s="4" t="s">
        <v>15</v>
      </c>
      <c r="I2494" s="4" t="s">
        <v>15</v>
      </c>
    </row>
    <row r="2495" spans="1:9" x14ac:dyDescent="0.25">
      <c r="A2495" s="3" t="s">
        <v>13975</v>
      </c>
      <c r="B2495" s="3" t="s">
        <v>14827</v>
      </c>
      <c r="C2495" s="3" t="s">
        <v>14835</v>
      </c>
      <c r="D2495" s="3">
        <v>447</v>
      </c>
      <c r="E2495" s="3" t="s">
        <v>734</v>
      </c>
      <c r="F2495" s="3" t="s">
        <v>14836</v>
      </c>
      <c r="G2495" s="4" t="s">
        <v>14</v>
      </c>
      <c r="H2495" s="4" t="s">
        <v>15</v>
      </c>
      <c r="I2495" s="4" t="s">
        <v>15</v>
      </c>
    </row>
    <row r="2496" spans="1:9" x14ac:dyDescent="0.25">
      <c r="A2496" s="3" t="s">
        <v>13975</v>
      </c>
      <c r="B2496" s="3" t="s">
        <v>14837</v>
      </c>
      <c r="C2496" s="3" t="s">
        <v>14837</v>
      </c>
      <c r="D2496" s="3">
        <v>448</v>
      </c>
      <c r="E2496" s="3" t="s">
        <v>14838</v>
      </c>
      <c r="F2496" s="3" t="s">
        <v>14839</v>
      </c>
      <c r="G2496" s="4" t="s">
        <v>14</v>
      </c>
      <c r="H2496" s="4" t="s">
        <v>15</v>
      </c>
      <c r="I2496" s="4" t="s">
        <v>15</v>
      </c>
    </row>
    <row r="2497" spans="1:9" x14ac:dyDescent="0.25">
      <c r="A2497" s="3" t="s">
        <v>13975</v>
      </c>
      <c r="B2497" s="3" t="s">
        <v>14837</v>
      </c>
      <c r="C2497" s="3" t="s">
        <v>14840</v>
      </c>
      <c r="D2497" s="3">
        <v>449</v>
      </c>
      <c r="E2497" s="3" t="s">
        <v>14841</v>
      </c>
      <c r="F2497" s="3" t="s">
        <v>14842</v>
      </c>
      <c r="G2497" s="4" t="s">
        <v>14</v>
      </c>
      <c r="H2497" s="4" t="s">
        <v>15</v>
      </c>
      <c r="I2497" s="4" t="s">
        <v>15</v>
      </c>
    </row>
    <row r="2498" spans="1:9" x14ac:dyDescent="0.25">
      <c r="A2498" s="3" t="s">
        <v>13975</v>
      </c>
      <c r="B2498" s="3" t="s">
        <v>14837</v>
      </c>
      <c r="C2498" s="3" t="s">
        <v>14843</v>
      </c>
      <c r="D2498" s="3">
        <v>450</v>
      </c>
      <c r="E2498" s="3" t="s">
        <v>14844</v>
      </c>
      <c r="F2498" s="3" t="s">
        <v>14845</v>
      </c>
      <c r="G2498" s="4" t="s">
        <v>14</v>
      </c>
      <c r="H2498" s="4" t="s">
        <v>15</v>
      </c>
      <c r="I2498" s="4" t="s">
        <v>15</v>
      </c>
    </row>
    <row r="2499" spans="1:9" x14ac:dyDescent="0.25">
      <c r="A2499" s="3" t="s">
        <v>13975</v>
      </c>
      <c r="B2499" s="3" t="s">
        <v>14837</v>
      </c>
      <c r="C2499" s="3" t="s">
        <v>14846</v>
      </c>
      <c r="D2499" s="3">
        <v>451</v>
      </c>
      <c r="E2499" s="3" t="s">
        <v>916</v>
      </c>
      <c r="F2499" s="3" t="s">
        <v>14847</v>
      </c>
      <c r="G2499" s="4" t="s">
        <v>14</v>
      </c>
      <c r="H2499" s="4" t="s">
        <v>15</v>
      </c>
      <c r="I2499" s="4" t="s">
        <v>15</v>
      </c>
    </row>
    <row r="2500" spans="1:9" x14ac:dyDescent="0.25">
      <c r="A2500" s="3" t="s">
        <v>13975</v>
      </c>
      <c r="B2500" s="3" t="s">
        <v>14837</v>
      </c>
      <c r="C2500" s="3" t="s">
        <v>14848</v>
      </c>
      <c r="D2500" s="3">
        <v>452</v>
      </c>
      <c r="E2500" s="3" t="s">
        <v>14849</v>
      </c>
      <c r="F2500" s="3" t="s">
        <v>14850</v>
      </c>
      <c r="G2500" s="4" t="s">
        <v>14</v>
      </c>
      <c r="H2500" s="4" t="s">
        <v>15</v>
      </c>
      <c r="I2500" s="4" t="s">
        <v>15</v>
      </c>
    </row>
    <row r="2501" spans="1:9" x14ac:dyDescent="0.25">
      <c r="A2501" s="3" t="s">
        <v>13975</v>
      </c>
      <c r="B2501" s="3" t="s">
        <v>14837</v>
      </c>
      <c r="C2501" s="3" t="s">
        <v>14452</v>
      </c>
      <c r="D2501" s="3">
        <v>453</v>
      </c>
      <c r="E2501" s="3" t="s">
        <v>14851</v>
      </c>
      <c r="F2501" s="3" t="s">
        <v>14852</v>
      </c>
      <c r="G2501" s="4" t="s">
        <v>14</v>
      </c>
      <c r="H2501" s="4" t="s">
        <v>15</v>
      </c>
      <c r="I2501" s="4" t="s">
        <v>15</v>
      </c>
    </row>
    <row r="2502" spans="1:9" x14ac:dyDescent="0.25">
      <c r="A2502" s="3" t="s">
        <v>13975</v>
      </c>
      <c r="B2502" s="3" t="s">
        <v>14837</v>
      </c>
      <c r="C2502" s="3" t="s">
        <v>14853</v>
      </c>
      <c r="D2502" s="3">
        <v>454</v>
      </c>
      <c r="E2502" s="3" t="s">
        <v>2829</v>
      </c>
      <c r="F2502" s="3" t="s">
        <v>14854</v>
      </c>
      <c r="G2502" s="4" t="s">
        <v>14</v>
      </c>
      <c r="H2502" s="4" t="s">
        <v>15</v>
      </c>
      <c r="I2502" s="4" t="s">
        <v>15</v>
      </c>
    </row>
    <row r="2503" spans="1:9" x14ac:dyDescent="0.25">
      <c r="A2503" s="3" t="s">
        <v>13975</v>
      </c>
      <c r="B2503" s="3" t="s">
        <v>14855</v>
      </c>
      <c r="C2503" s="3" t="s">
        <v>14855</v>
      </c>
      <c r="D2503" s="3">
        <v>455</v>
      </c>
      <c r="E2503" s="3" t="s">
        <v>14856</v>
      </c>
      <c r="F2503" s="3" t="s">
        <v>14857</v>
      </c>
      <c r="G2503" s="4" t="s">
        <v>14</v>
      </c>
      <c r="H2503" s="4" t="s">
        <v>15</v>
      </c>
      <c r="I2503" s="4" t="s">
        <v>15</v>
      </c>
    </row>
    <row r="2504" spans="1:9" x14ac:dyDescent="0.25">
      <c r="A2504" s="3" t="s">
        <v>13975</v>
      </c>
      <c r="B2504" s="3" t="s">
        <v>14855</v>
      </c>
      <c r="C2504" s="3" t="s">
        <v>14855</v>
      </c>
      <c r="D2504" s="3">
        <v>456</v>
      </c>
      <c r="E2504" s="3" t="s">
        <v>14856</v>
      </c>
      <c r="F2504" s="3" t="s">
        <v>14858</v>
      </c>
      <c r="G2504" s="4" t="s">
        <v>14</v>
      </c>
      <c r="H2504" s="4" t="s">
        <v>15</v>
      </c>
      <c r="I2504" s="4" t="s">
        <v>15</v>
      </c>
    </row>
    <row r="2505" spans="1:9" x14ac:dyDescent="0.25">
      <c r="A2505" s="3" t="s">
        <v>13975</v>
      </c>
      <c r="B2505" s="3" t="s">
        <v>14855</v>
      </c>
      <c r="C2505" s="3" t="s">
        <v>14859</v>
      </c>
      <c r="D2505" s="3">
        <v>457</v>
      </c>
      <c r="E2505" s="3" t="s">
        <v>14860</v>
      </c>
      <c r="F2505" s="3" t="s">
        <v>14860</v>
      </c>
      <c r="G2505" s="4" t="s">
        <v>14</v>
      </c>
      <c r="H2505" s="4" t="s">
        <v>15</v>
      </c>
      <c r="I2505" s="4" t="s">
        <v>15</v>
      </c>
    </row>
    <row r="2506" spans="1:9" x14ac:dyDescent="0.25">
      <c r="A2506" s="3" t="s">
        <v>13975</v>
      </c>
      <c r="B2506" s="3" t="s">
        <v>14855</v>
      </c>
      <c r="C2506" s="3" t="s">
        <v>14861</v>
      </c>
      <c r="D2506" s="3">
        <v>458</v>
      </c>
      <c r="E2506" s="3" t="s">
        <v>14862</v>
      </c>
      <c r="F2506" s="3" t="s">
        <v>14862</v>
      </c>
      <c r="G2506" s="4" t="s">
        <v>14</v>
      </c>
      <c r="H2506" s="4" t="s">
        <v>15</v>
      </c>
      <c r="I2506" s="4" t="s">
        <v>15</v>
      </c>
    </row>
    <row r="2507" spans="1:9" x14ac:dyDescent="0.25">
      <c r="A2507" s="3" t="s">
        <v>13975</v>
      </c>
      <c r="B2507" s="3" t="s">
        <v>14855</v>
      </c>
      <c r="C2507" s="3" t="s">
        <v>14863</v>
      </c>
      <c r="D2507" s="3">
        <v>459</v>
      </c>
      <c r="E2507" s="3" t="s">
        <v>14620</v>
      </c>
      <c r="F2507" s="3" t="s">
        <v>14864</v>
      </c>
      <c r="G2507" s="4" t="s">
        <v>14</v>
      </c>
      <c r="H2507" s="4" t="s">
        <v>15</v>
      </c>
      <c r="I2507" s="4" t="s">
        <v>15</v>
      </c>
    </row>
    <row r="2508" spans="1:9" x14ac:dyDescent="0.25">
      <c r="A2508" s="3" t="s">
        <v>13975</v>
      </c>
      <c r="B2508" s="3" t="s">
        <v>14855</v>
      </c>
      <c r="C2508" s="3" t="s">
        <v>14865</v>
      </c>
      <c r="D2508" s="3">
        <v>460</v>
      </c>
      <c r="E2508" s="3" t="s">
        <v>14866</v>
      </c>
      <c r="F2508" s="3" t="s">
        <v>14867</v>
      </c>
      <c r="G2508" s="4" t="s">
        <v>14</v>
      </c>
      <c r="H2508" s="4" t="s">
        <v>15</v>
      </c>
      <c r="I2508" s="4" t="s">
        <v>15</v>
      </c>
    </row>
    <row r="2509" spans="1:9" x14ac:dyDescent="0.25">
      <c r="A2509" s="3" t="s">
        <v>13975</v>
      </c>
      <c r="B2509" s="3" t="s">
        <v>14855</v>
      </c>
      <c r="C2509" s="3" t="s">
        <v>14868</v>
      </c>
      <c r="D2509" s="3">
        <v>461</v>
      </c>
      <c r="E2509" s="3" t="s">
        <v>14869</v>
      </c>
      <c r="F2509" s="3" t="s">
        <v>14869</v>
      </c>
      <c r="G2509" s="4" t="s">
        <v>14</v>
      </c>
      <c r="H2509" s="4" t="s">
        <v>15</v>
      </c>
      <c r="I2509" s="4" t="s">
        <v>15</v>
      </c>
    </row>
    <row r="2510" spans="1:9" x14ac:dyDescent="0.25">
      <c r="A2510" s="3" t="s">
        <v>13975</v>
      </c>
      <c r="B2510" s="3" t="s">
        <v>14855</v>
      </c>
      <c r="C2510" s="3" t="s">
        <v>14870</v>
      </c>
      <c r="D2510" s="3">
        <v>462</v>
      </c>
      <c r="E2510" s="3" t="s">
        <v>14871</v>
      </c>
      <c r="F2510" s="3" t="s">
        <v>14871</v>
      </c>
      <c r="G2510" s="4" t="s">
        <v>14</v>
      </c>
      <c r="H2510" s="4" t="s">
        <v>15</v>
      </c>
      <c r="I2510" s="4" t="s">
        <v>15</v>
      </c>
    </row>
    <row r="2511" spans="1:9" x14ac:dyDescent="0.25">
      <c r="A2511" s="3" t="s">
        <v>13975</v>
      </c>
      <c r="B2511" s="3" t="s">
        <v>14872</v>
      </c>
      <c r="C2511" s="3" t="s">
        <v>14872</v>
      </c>
      <c r="D2511" s="3">
        <v>463</v>
      </c>
      <c r="E2511" s="3" t="s">
        <v>14873</v>
      </c>
      <c r="F2511" s="3" t="s">
        <v>14874</v>
      </c>
      <c r="G2511" s="4" t="s">
        <v>14</v>
      </c>
      <c r="H2511" s="4" t="s">
        <v>15</v>
      </c>
      <c r="I2511" s="4" t="s">
        <v>15</v>
      </c>
    </row>
    <row r="2512" spans="1:9" x14ac:dyDescent="0.25">
      <c r="A2512" s="3" t="s">
        <v>13975</v>
      </c>
      <c r="B2512" s="3" t="s">
        <v>14872</v>
      </c>
      <c r="C2512" s="3" t="s">
        <v>14875</v>
      </c>
      <c r="D2512" s="3">
        <v>464</v>
      </c>
      <c r="E2512" s="3" t="s">
        <v>14876</v>
      </c>
      <c r="F2512" s="3" t="s">
        <v>14877</v>
      </c>
      <c r="G2512" s="4" t="s">
        <v>14</v>
      </c>
      <c r="H2512" s="4" t="s">
        <v>15</v>
      </c>
      <c r="I2512" s="4" t="s">
        <v>15</v>
      </c>
    </row>
    <row r="2513" spans="1:9" x14ac:dyDescent="0.25">
      <c r="A2513" s="3" t="s">
        <v>13975</v>
      </c>
      <c r="B2513" s="3" t="s">
        <v>14872</v>
      </c>
      <c r="C2513" s="3" t="s">
        <v>14878</v>
      </c>
      <c r="D2513" s="3">
        <v>465</v>
      </c>
      <c r="E2513" s="3" t="s">
        <v>14879</v>
      </c>
      <c r="F2513" s="3" t="s">
        <v>14880</v>
      </c>
      <c r="G2513" s="4" t="s">
        <v>14</v>
      </c>
      <c r="H2513" s="4" t="s">
        <v>15</v>
      </c>
      <c r="I2513" s="4" t="s">
        <v>15</v>
      </c>
    </row>
    <row r="2514" spans="1:9" x14ac:dyDescent="0.25">
      <c r="A2514" s="3" t="s">
        <v>13975</v>
      </c>
      <c r="B2514" s="3" t="s">
        <v>14872</v>
      </c>
      <c r="C2514" s="3" t="s">
        <v>14881</v>
      </c>
      <c r="D2514" s="3">
        <v>466</v>
      </c>
      <c r="E2514" s="3" t="s">
        <v>14882</v>
      </c>
      <c r="F2514" s="3" t="s">
        <v>14883</v>
      </c>
      <c r="G2514" s="4" t="s">
        <v>14</v>
      </c>
      <c r="H2514" s="4" t="s">
        <v>15</v>
      </c>
      <c r="I2514" s="4" t="s">
        <v>15</v>
      </c>
    </row>
    <row r="2515" spans="1:9" x14ac:dyDescent="0.25">
      <c r="A2515" s="3" t="s">
        <v>13975</v>
      </c>
      <c r="B2515" s="3" t="s">
        <v>14884</v>
      </c>
      <c r="C2515" s="3" t="s">
        <v>14884</v>
      </c>
      <c r="D2515" s="3">
        <v>467</v>
      </c>
      <c r="E2515" s="3" t="s">
        <v>14885</v>
      </c>
      <c r="F2515" s="3" t="s">
        <v>14886</v>
      </c>
      <c r="G2515" s="4" t="s">
        <v>14</v>
      </c>
      <c r="H2515" s="4" t="s">
        <v>15</v>
      </c>
      <c r="I2515" s="4" t="s">
        <v>15</v>
      </c>
    </row>
    <row r="2516" spans="1:9" x14ac:dyDescent="0.25">
      <c r="A2516" s="3" t="s">
        <v>13975</v>
      </c>
      <c r="B2516" s="3" t="s">
        <v>14884</v>
      </c>
      <c r="C2516" s="3" t="s">
        <v>14884</v>
      </c>
      <c r="D2516" s="3">
        <v>468</v>
      </c>
      <c r="E2516" s="3" t="s">
        <v>14885</v>
      </c>
      <c r="F2516" s="3" t="s">
        <v>14886</v>
      </c>
      <c r="G2516" s="4" t="s">
        <v>14</v>
      </c>
      <c r="H2516" s="4" t="s">
        <v>15</v>
      </c>
      <c r="I2516" s="4" t="s">
        <v>15</v>
      </c>
    </row>
    <row r="2517" spans="1:9" x14ac:dyDescent="0.25">
      <c r="A2517" s="3" t="s">
        <v>13975</v>
      </c>
      <c r="B2517" s="3" t="s">
        <v>14884</v>
      </c>
      <c r="C2517" s="3" t="s">
        <v>14887</v>
      </c>
      <c r="D2517" s="3">
        <v>469</v>
      </c>
      <c r="E2517" s="3" t="s">
        <v>14888</v>
      </c>
      <c r="F2517" s="3" t="s">
        <v>14889</v>
      </c>
      <c r="G2517" s="4" t="s">
        <v>14</v>
      </c>
      <c r="H2517" s="4" t="s">
        <v>124</v>
      </c>
      <c r="I2517" s="4" t="s">
        <v>15</v>
      </c>
    </row>
    <row r="2518" spans="1:9" x14ac:dyDescent="0.25">
      <c r="A2518" s="3" t="s">
        <v>13975</v>
      </c>
      <c r="B2518" s="3" t="s">
        <v>14884</v>
      </c>
      <c r="C2518" s="3" t="s">
        <v>14890</v>
      </c>
      <c r="D2518" s="3">
        <v>470</v>
      </c>
      <c r="E2518" s="3" t="s">
        <v>14891</v>
      </c>
      <c r="F2518" s="3" t="s">
        <v>14892</v>
      </c>
      <c r="G2518" s="4" t="s">
        <v>14</v>
      </c>
      <c r="H2518" s="4" t="s">
        <v>15</v>
      </c>
      <c r="I2518" s="4" t="s">
        <v>15</v>
      </c>
    </row>
    <row r="2519" spans="1:9" x14ac:dyDescent="0.25">
      <c r="A2519" s="3" t="s">
        <v>13975</v>
      </c>
      <c r="B2519" s="3" t="s">
        <v>14884</v>
      </c>
      <c r="C2519" s="3" t="s">
        <v>14893</v>
      </c>
      <c r="D2519" s="3">
        <v>471</v>
      </c>
      <c r="E2519" s="3" t="s">
        <v>14894</v>
      </c>
      <c r="F2519" s="3" t="s">
        <v>14895</v>
      </c>
      <c r="G2519" s="4" t="s">
        <v>14</v>
      </c>
      <c r="H2519" s="4" t="s">
        <v>124</v>
      </c>
      <c r="I2519" s="4" t="s">
        <v>15</v>
      </c>
    </row>
    <row r="2520" spans="1:9" x14ac:dyDescent="0.25">
      <c r="A2520" s="3" t="s">
        <v>13975</v>
      </c>
      <c r="B2520" s="3" t="s">
        <v>14884</v>
      </c>
      <c r="C2520" s="3" t="s">
        <v>14896</v>
      </c>
      <c r="D2520" s="3">
        <v>472</v>
      </c>
      <c r="E2520" s="3" t="s">
        <v>14897</v>
      </c>
      <c r="F2520" s="3" t="s">
        <v>14898</v>
      </c>
      <c r="G2520" s="4" t="s">
        <v>14</v>
      </c>
      <c r="H2520" s="4" t="s">
        <v>124</v>
      </c>
      <c r="I2520" s="4" t="s">
        <v>15</v>
      </c>
    </row>
    <row r="2521" spans="1:9" x14ac:dyDescent="0.25">
      <c r="A2521" s="3" t="s">
        <v>13975</v>
      </c>
      <c r="B2521" s="3" t="s">
        <v>14899</v>
      </c>
      <c r="C2521" s="3" t="s">
        <v>14899</v>
      </c>
      <c r="D2521" s="3">
        <v>473</v>
      </c>
      <c r="E2521" s="3" t="s">
        <v>3272</v>
      </c>
      <c r="F2521" s="3" t="s">
        <v>14900</v>
      </c>
      <c r="G2521" s="4" t="s">
        <v>14</v>
      </c>
      <c r="H2521" s="4" t="s">
        <v>15</v>
      </c>
      <c r="I2521" s="4" t="s">
        <v>15</v>
      </c>
    </row>
    <row r="2522" spans="1:9" x14ac:dyDescent="0.25">
      <c r="A2522" s="3" t="s">
        <v>13975</v>
      </c>
      <c r="B2522" s="3" t="s">
        <v>14899</v>
      </c>
      <c r="C2522" s="3" t="s">
        <v>14899</v>
      </c>
      <c r="D2522" s="3">
        <v>474</v>
      </c>
      <c r="E2522" s="3" t="s">
        <v>1899</v>
      </c>
      <c r="F2522" s="3" t="s">
        <v>14901</v>
      </c>
      <c r="G2522" s="4" t="s">
        <v>14</v>
      </c>
      <c r="H2522" s="4" t="s">
        <v>15</v>
      </c>
      <c r="I2522" s="4" t="s">
        <v>15</v>
      </c>
    </row>
    <row r="2523" spans="1:9" x14ac:dyDescent="0.25">
      <c r="A2523" s="3" t="s">
        <v>13975</v>
      </c>
      <c r="B2523" s="3" t="s">
        <v>14899</v>
      </c>
      <c r="C2523" s="3" t="s">
        <v>14902</v>
      </c>
      <c r="D2523" s="3">
        <v>475</v>
      </c>
      <c r="E2523" s="3" t="s">
        <v>1899</v>
      </c>
      <c r="F2523" s="3" t="s">
        <v>14903</v>
      </c>
      <c r="G2523" s="4" t="s">
        <v>14</v>
      </c>
      <c r="H2523" s="4" t="s">
        <v>15</v>
      </c>
      <c r="I2523" s="4" t="s">
        <v>15</v>
      </c>
    </row>
    <row r="2524" spans="1:9" x14ac:dyDescent="0.25">
      <c r="A2524" s="3" t="s">
        <v>13975</v>
      </c>
      <c r="B2524" s="3" t="s">
        <v>14899</v>
      </c>
      <c r="C2524" s="3" t="s">
        <v>14904</v>
      </c>
      <c r="D2524" s="3">
        <v>476</v>
      </c>
      <c r="E2524" s="3" t="s">
        <v>1899</v>
      </c>
      <c r="F2524" s="3" t="s">
        <v>14905</v>
      </c>
      <c r="G2524" s="4" t="s">
        <v>14</v>
      </c>
      <c r="H2524" s="4" t="s">
        <v>15</v>
      </c>
      <c r="I2524" s="4" t="s">
        <v>15</v>
      </c>
    </row>
    <row r="2525" spans="1:9" x14ac:dyDescent="0.25">
      <c r="A2525" s="3" t="s">
        <v>13975</v>
      </c>
      <c r="B2525" s="3" t="s">
        <v>14906</v>
      </c>
      <c r="C2525" s="3" t="s">
        <v>14906</v>
      </c>
      <c r="D2525" s="3">
        <v>477</v>
      </c>
      <c r="E2525" s="3" t="s">
        <v>14907</v>
      </c>
      <c r="F2525" s="3" t="s">
        <v>14908</v>
      </c>
      <c r="G2525" s="4" t="s">
        <v>14</v>
      </c>
      <c r="H2525" s="4" t="s">
        <v>15</v>
      </c>
      <c r="I2525" s="4" t="s">
        <v>15</v>
      </c>
    </row>
    <row r="2526" spans="1:9" x14ac:dyDescent="0.25">
      <c r="A2526" s="3" t="s">
        <v>13975</v>
      </c>
      <c r="B2526" s="3" t="s">
        <v>14906</v>
      </c>
      <c r="C2526" s="3" t="s">
        <v>14909</v>
      </c>
      <c r="D2526" s="3">
        <v>478</v>
      </c>
      <c r="E2526" s="3" t="s">
        <v>14910</v>
      </c>
      <c r="F2526" s="3" t="s">
        <v>14911</v>
      </c>
      <c r="G2526" s="4" t="s">
        <v>14</v>
      </c>
      <c r="H2526" s="4" t="s">
        <v>15</v>
      </c>
      <c r="I2526" s="4" t="s">
        <v>15</v>
      </c>
    </row>
    <row r="2527" spans="1:9" x14ac:dyDescent="0.25">
      <c r="A2527" s="3" t="s">
        <v>13975</v>
      </c>
      <c r="B2527" s="3" t="s">
        <v>14906</v>
      </c>
      <c r="C2527" s="3" t="s">
        <v>14912</v>
      </c>
      <c r="D2527" s="3">
        <v>479</v>
      </c>
      <c r="E2527" s="3" t="s">
        <v>14913</v>
      </c>
      <c r="F2527" s="3" t="s">
        <v>14914</v>
      </c>
      <c r="G2527" s="4" t="s">
        <v>14</v>
      </c>
      <c r="H2527" s="4" t="s">
        <v>15</v>
      </c>
      <c r="I2527" s="4" t="s">
        <v>15</v>
      </c>
    </row>
    <row r="2528" spans="1:9" x14ac:dyDescent="0.25">
      <c r="A2528" s="3" t="s">
        <v>13975</v>
      </c>
      <c r="B2528" s="3" t="s">
        <v>14906</v>
      </c>
      <c r="C2528" s="3" t="s">
        <v>14915</v>
      </c>
      <c r="D2528" s="3">
        <v>480</v>
      </c>
      <c r="E2528" s="3" t="s">
        <v>14916</v>
      </c>
      <c r="F2528" s="3" t="s">
        <v>14917</v>
      </c>
      <c r="G2528" s="4" t="s">
        <v>14</v>
      </c>
      <c r="H2528" s="4" t="s">
        <v>124</v>
      </c>
      <c r="I2528" s="4" t="s">
        <v>15</v>
      </c>
    </row>
    <row r="2529" spans="1:9" x14ac:dyDescent="0.25">
      <c r="A2529" s="3" t="s">
        <v>13975</v>
      </c>
      <c r="B2529" s="3" t="s">
        <v>14918</v>
      </c>
      <c r="C2529" s="3" t="s">
        <v>14918</v>
      </c>
      <c r="D2529" s="3">
        <v>481</v>
      </c>
      <c r="E2529" s="3" t="s">
        <v>14919</v>
      </c>
      <c r="F2529" s="3" t="s">
        <v>14920</v>
      </c>
      <c r="G2529" s="4" t="s">
        <v>14</v>
      </c>
      <c r="H2529" s="4" t="s">
        <v>15</v>
      </c>
      <c r="I2529" s="4" t="s">
        <v>15</v>
      </c>
    </row>
    <row r="2530" spans="1:9" x14ac:dyDescent="0.25">
      <c r="A2530" s="3" t="s">
        <v>13975</v>
      </c>
      <c r="B2530" s="3" t="s">
        <v>14918</v>
      </c>
      <c r="C2530" s="3" t="s">
        <v>14921</v>
      </c>
      <c r="D2530" s="3">
        <v>482</v>
      </c>
      <c r="E2530" s="3" t="s">
        <v>14922</v>
      </c>
      <c r="F2530" s="3" t="s">
        <v>14923</v>
      </c>
      <c r="G2530" s="4" t="s">
        <v>14</v>
      </c>
      <c r="H2530" s="4" t="s">
        <v>15</v>
      </c>
      <c r="I2530" s="4" t="s">
        <v>15</v>
      </c>
    </row>
    <row r="2531" spans="1:9" x14ac:dyDescent="0.25">
      <c r="A2531" s="3" t="s">
        <v>13975</v>
      </c>
      <c r="B2531" s="3" t="s">
        <v>14918</v>
      </c>
      <c r="C2531" s="3" t="s">
        <v>14924</v>
      </c>
      <c r="D2531" s="3">
        <v>483</v>
      </c>
      <c r="E2531" s="3" t="s">
        <v>14925</v>
      </c>
      <c r="F2531" s="3" t="s">
        <v>14926</v>
      </c>
      <c r="G2531" s="4" t="s">
        <v>14</v>
      </c>
      <c r="H2531" s="4" t="s">
        <v>15</v>
      </c>
      <c r="I2531" s="4" t="s">
        <v>15</v>
      </c>
    </row>
    <row r="2532" spans="1:9" x14ac:dyDescent="0.25">
      <c r="A2532" s="3" t="s">
        <v>13975</v>
      </c>
      <c r="B2532" s="3" t="s">
        <v>14918</v>
      </c>
      <c r="C2532" s="3" t="s">
        <v>2985</v>
      </c>
      <c r="D2532" s="3">
        <v>484</v>
      </c>
      <c r="E2532" s="3" t="s">
        <v>14927</v>
      </c>
      <c r="F2532" s="3" t="s">
        <v>14928</v>
      </c>
      <c r="G2532" s="4" t="s">
        <v>14</v>
      </c>
      <c r="H2532" s="4" t="s">
        <v>15</v>
      </c>
      <c r="I2532" s="4" t="s">
        <v>15</v>
      </c>
    </row>
    <row r="2533" spans="1:9" x14ac:dyDescent="0.25">
      <c r="A2533" s="3" t="s">
        <v>13975</v>
      </c>
      <c r="B2533" s="3" t="s">
        <v>14918</v>
      </c>
      <c r="C2533" s="3" t="s">
        <v>14929</v>
      </c>
      <c r="D2533" s="3">
        <v>485</v>
      </c>
      <c r="E2533" s="3" t="s">
        <v>14930</v>
      </c>
      <c r="F2533" s="3" t="s">
        <v>14931</v>
      </c>
      <c r="G2533" s="4" t="s">
        <v>14</v>
      </c>
      <c r="H2533" s="4" t="s">
        <v>15</v>
      </c>
      <c r="I2533" s="4" t="s">
        <v>15</v>
      </c>
    </row>
    <row r="2534" spans="1:9" x14ac:dyDescent="0.25">
      <c r="A2534" s="3" t="s">
        <v>13975</v>
      </c>
      <c r="B2534" s="3" t="s">
        <v>14918</v>
      </c>
      <c r="C2534" s="3" t="s">
        <v>730</v>
      </c>
      <c r="D2534" s="3">
        <v>486</v>
      </c>
      <c r="E2534" s="3" t="s">
        <v>14932</v>
      </c>
      <c r="F2534" s="3" t="s">
        <v>14933</v>
      </c>
      <c r="G2534" s="4" t="s">
        <v>14</v>
      </c>
      <c r="H2534" s="4" t="s">
        <v>15</v>
      </c>
      <c r="I2534" s="4" t="s">
        <v>15</v>
      </c>
    </row>
    <row r="2535" spans="1:9" x14ac:dyDescent="0.25">
      <c r="A2535" s="3" t="s">
        <v>13975</v>
      </c>
      <c r="B2535" s="3" t="s">
        <v>14918</v>
      </c>
      <c r="C2535" s="3" t="s">
        <v>14934</v>
      </c>
      <c r="D2535" s="3">
        <v>487</v>
      </c>
      <c r="E2535" s="3" t="s">
        <v>14935</v>
      </c>
      <c r="F2535" s="3" t="s">
        <v>14936</v>
      </c>
      <c r="G2535" s="4" t="s">
        <v>14</v>
      </c>
      <c r="H2535" s="4" t="s">
        <v>15</v>
      </c>
      <c r="I2535" s="4" t="s">
        <v>15</v>
      </c>
    </row>
    <row r="2536" spans="1:9" x14ac:dyDescent="0.25">
      <c r="A2536" s="3" t="s">
        <v>13975</v>
      </c>
      <c r="B2536" s="3" t="s">
        <v>14937</v>
      </c>
      <c r="C2536" s="3" t="s">
        <v>14937</v>
      </c>
      <c r="D2536" s="3">
        <v>488</v>
      </c>
      <c r="E2536" s="3" t="s">
        <v>14938</v>
      </c>
      <c r="F2536" s="3" t="s">
        <v>14939</v>
      </c>
      <c r="G2536" s="4" t="s">
        <v>14</v>
      </c>
      <c r="H2536" s="4" t="s">
        <v>124</v>
      </c>
      <c r="I2536" s="4" t="s">
        <v>15</v>
      </c>
    </row>
    <row r="2537" spans="1:9" x14ac:dyDescent="0.25">
      <c r="A2537" s="3" t="s">
        <v>13975</v>
      </c>
      <c r="B2537" s="3" t="s">
        <v>14937</v>
      </c>
      <c r="C2537" s="3" t="s">
        <v>14940</v>
      </c>
      <c r="D2537" s="3">
        <v>489</v>
      </c>
      <c r="E2537" s="3" t="s">
        <v>14941</v>
      </c>
      <c r="F2537" s="3" t="s">
        <v>14942</v>
      </c>
      <c r="G2537" s="4" t="s">
        <v>14</v>
      </c>
      <c r="H2537" s="4" t="s">
        <v>15</v>
      </c>
      <c r="I2537" s="4" t="s">
        <v>15</v>
      </c>
    </row>
    <row r="2538" spans="1:9" x14ac:dyDescent="0.25">
      <c r="A2538" s="3" t="s">
        <v>13975</v>
      </c>
      <c r="B2538" s="3" t="s">
        <v>14937</v>
      </c>
      <c r="C2538" s="3" t="s">
        <v>14943</v>
      </c>
      <c r="D2538" s="3">
        <v>490</v>
      </c>
      <c r="E2538" s="3" t="s">
        <v>14944</v>
      </c>
      <c r="F2538" s="3" t="s">
        <v>14945</v>
      </c>
      <c r="G2538" s="4" t="s">
        <v>14</v>
      </c>
      <c r="H2538" s="4" t="s">
        <v>15</v>
      </c>
      <c r="I2538" s="4" t="s">
        <v>15</v>
      </c>
    </row>
    <row r="2539" spans="1:9" x14ac:dyDescent="0.25">
      <c r="A2539" s="3" t="s">
        <v>13975</v>
      </c>
      <c r="B2539" s="3" t="s">
        <v>14937</v>
      </c>
      <c r="C2539" s="3" t="s">
        <v>14946</v>
      </c>
      <c r="D2539" s="3">
        <v>491</v>
      </c>
      <c r="E2539" s="3" t="s">
        <v>14947</v>
      </c>
      <c r="F2539" s="3" t="s">
        <v>14948</v>
      </c>
      <c r="G2539" s="4" t="s">
        <v>14</v>
      </c>
      <c r="H2539" s="4" t="s">
        <v>15</v>
      </c>
      <c r="I2539" s="4" t="s">
        <v>15</v>
      </c>
    </row>
    <row r="2540" spans="1:9" x14ac:dyDescent="0.25">
      <c r="A2540" s="3" t="s">
        <v>13975</v>
      </c>
      <c r="B2540" s="3" t="s">
        <v>14949</v>
      </c>
      <c r="C2540" s="3" t="s">
        <v>14949</v>
      </c>
      <c r="D2540" s="3">
        <v>492</v>
      </c>
      <c r="E2540" s="3" t="s">
        <v>14950</v>
      </c>
      <c r="F2540" s="3" t="s">
        <v>14951</v>
      </c>
      <c r="G2540" s="4" t="s">
        <v>14</v>
      </c>
      <c r="H2540" s="4" t="s">
        <v>15</v>
      </c>
      <c r="I2540" s="4" t="s">
        <v>15</v>
      </c>
    </row>
    <row r="2541" spans="1:9" x14ac:dyDescent="0.25">
      <c r="A2541" s="3" t="s">
        <v>13975</v>
      </c>
      <c r="B2541" s="3" t="s">
        <v>14949</v>
      </c>
      <c r="C2541" s="3" t="s">
        <v>14952</v>
      </c>
      <c r="D2541" s="3">
        <v>493</v>
      </c>
      <c r="E2541" s="3" t="s">
        <v>14953</v>
      </c>
      <c r="F2541" s="3" t="s">
        <v>14954</v>
      </c>
      <c r="G2541" s="4" t="s">
        <v>14</v>
      </c>
      <c r="H2541" s="4" t="s">
        <v>15</v>
      </c>
      <c r="I2541" s="4" t="s">
        <v>15</v>
      </c>
    </row>
    <row r="2542" spans="1:9" x14ac:dyDescent="0.25">
      <c r="A2542" s="3" t="s">
        <v>13975</v>
      </c>
      <c r="B2542" s="3" t="s">
        <v>14949</v>
      </c>
      <c r="C2542" s="3" t="s">
        <v>14955</v>
      </c>
      <c r="D2542" s="3">
        <v>494</v>
      </c>
      <c r="E2542" s="3" t="s">
        <v>14956</v>
      </c>
      <c r="F2542" s="3" t="s">
        <v>14957</v>
      </c>
      <c r="G2542" s="4" t="s">
        <v>14</v>
      </c>
      <c r="H2542" s="4" t="s">
        <v>15</v>
      </c>
      <c r="I2542" s="4" t="s">
        <v>15</v>
      </c>
    </row>
    <row r="2543" spans="1:9" x14ac:dyDescent="0.25">
      <c r="A2543" s="3" t="s">
        <v>13975</v>
      </c>
      <c r="B2543" s="3" t="s">
        <v>14949</v>
      </c>
      <c r="C2543" s="3" t="s">
        <v>14958</v>
      </c>
      <c r="D2543" s="3">
        <v>495</v>
      </c>
      <c r="E2543" s="3" t="s">
        <v>14959</v>
      </c>
      <c r="F2543" s="3" t="s">
        <v>14960</v>
      </c>
      <c r="G2543" s="4" t="s">
        <v>14</v>
      </c>
      <c r="H2543" s="4" t="s">
        <v>15</v>
      </c>
      <c r="I2543" s="4" t="s">
        <v>15</v>
      </c>
    </row>
    <row r="2544" spans="1:9" x14ac:dyDescent="0.25">
      <c r="A2544" s="3" t="s">
        <v>13975</v>
      </c>
      <c r="B2544" s="3" t="s">
        <v>14949</v>
      </c>
      <c r="C2544" s="3" t="s">
        <v>4444</v>
      </c>
      <c r="D2544" s="3">
        <v>496</v>
      </c>
      <c r="E2544" s="3" t="s">
        <v>14961</v>
      </c>
      <c r="F2544" s="3" t="s">
        <v>14962</v>
      </c>
      <c r="G2544" s="4" t="s">
        <v>14</v>
      </c>
      <c r="H2544" s="4" t="s">
        <v>15</v>
      </c>
      <c r="I2544" s="4" t="s">
        <v>15</v>
      </c>
    </row>
    <row r="2545" spans="1:9" x14ac:dyDescent="0.25">
      <c r="A2545" s="3" t="s">
        <v>13975</v>
      </c>
      <c r="B2545" s="3" t="s">
        <v>14949</v>
      </c>
      <c r="C2545" s="3" t="s">
        <v>14963</v>
      </c>
      <c r="D2545" s="3">
        <v>497</v>
      </c>
      <c r="E2545" s="3" t="s">
        <v>14964</v>
      </c>
      <c r="F2545" s="3" t="s">
        <v>14965</v>
      </c>
      <c r="G2545" s="4" t="s">
        <v>14</v>
      </c>
      <c r="H2545" s="4" t="s">
        <v>15</v>
      </c>
      <c r="I2545" s="4" t="s">
        <v>15</v>
      </c>
    </row>
    <row r="2546" spans="1:9" x14ac:dyDescent="0.25">
      <c r="A2546" s="3" t="s">
        <v>13975</v>
      </c>
      <c r="B2546" s="3" t="s">
        <v>14949</v>
      </c>
      <c r="C2546" s="3" t="s">
        <v>14966</v>
      </c>
      <c r="D2546" s="3">
        <v>498</v>
      </c>
      <c r="E2546" s="3" t="s">
        <v>14967</v>
      </c>
      <c r="F2546" s="3" t="s">
        <v>14968</v>
      </c>
      <c r="G2546" s="4" t="s">
        <v>14</v>
      </c>
      <c r="H2546" s="4" t="s">
        <v>15</v>
      </c>
      <c r="I2546" s="4" t="s">
        <v>15</v>
      </c>
    </row>
    <row r="2547" spans="1:9" x14ac:dyDescent="0.25">
      <c r="A2547" s="3" t="s">
        <v>13975</v>
      </c>
      <c r="B2547" s="3" t="s">
        <v>14949</v>
      </c>
      <c r="C2547" s="3" t="s">
        <v>14969</v>
      </c>
      <c r="D2547" s="3">
        <v>499</v>
      </c>
      <c r="E2547" s="3" t="s">
        <v>14970</v>
      </c>
      <c r="F2547" s="3" t="s">
        <v>14971</v>
      </c>
      <c r="G2547" s="4" t="s">
        <v>14</v>
      </c>
      <c r="H2547" s="4" t="s">
        <v>15</v>
      </c>
      <c r="I2547" s="4" t="s">
        <v>15</v>
      </c>
    </row>
    <row r="2548" spans="1:9" x14ac:dyDescent="0.25">
      <c r="A2548" s="3" t="s">
        <v>13975</v>
      </c>
      <c r="B2548" s="3" t="s">
        <v>494</v>
      </c>
      <c r="C2548" s="3" t="s">
        <v>494</v>
      </c>
      <c r="D2548" s="3">
        <v>500</v>
      </c>
      <c r="E2548" s="3" t="s">
        <v>14972</v>
      </c>
      <c r="F2548" s="3" t="s">
        <v>14973</v>
      </c>
      <c r="G2548" s="4" t="s">
        <v>14</v>
      </c>
      <c r="H2548" s="4" t="s">
        <v>15</v>
      </c>
      <c r="I2548" s="4" t="s">
        <v>15</v>
      </c>
    </row>
    <row r="2549" spans="1:9" x14ac:dyDescent="0.25">
      <c r="A2549" s="3" t="s">
        <v>13975</v>
      </c>
      <c r="B2549" s="3" t="s">
        <v>494</v>
      </c>
      <c r="C2549" s="3" t="s">
        <v>494</v>
      </c>
      <c r="D2549" s="3">
        <v>501</v>
      </c>
      <c r="E2549" s="3" t="s">
        <v>14972</v>
      </c>
      <c r="F2549" s="3" t="s">
        <v>14973</v>
      </c>
      <c r="G2549" s="4" t="s">
        <v>14</v>
      </c>
      <c r="H2549" s="4" t="s">
        <v>15</v>
      </c>
      <c r="I2549" s="4" t="s">
        <v>15</v>
      </c>
    </row>
    <row r="2550" spans="1:9" x14ac:dyDescent="0.25">
      <c r="A2550" s="3" t="s">
        <v>13975</v>
      </c>
      <c r="B2550" s="3" t="s">
        <v>494</v>
      </c>
      <c r="C2550" s="3" t="s">
        <v>11914</v>
      </c>
      <c r="D2550" s="3">
        <v>502</v>
      </c>
      <c r="E2550" s="3" t="s">
        <v>14974</v>
      </c>
      <c r="F2550" s="3" t="s">
        <v>14975</v>
      </c>
      <c r="G2550" s="4" t="s">
        <v>14</v>
      </c>
      <c r="H2550" s="4" t="s">
        <v>15</v>
      </c>
      <c r="I2550" s="4" t="s">
        <v>15</v>
      </c>
    </row>
    <row r="2551" spans="1:9" x14ac:dyDescent="0.25">
      <c r="A2551" s="3" t="s">
        <v>13975</v>
      </c>
      <c r="B2551" s="3" t="s">
        <v>494</v>
      </c>
      <c r="C2551" s="3" t="s">
        <v>14976</v>
      </c>
      <c r="D2551" s="3">
        <v>503</v>
      </c>
      <c r="E2551" s="3" t="s">
        <v>14977</v>
      </c>
      <c r="F2551" s="3" t="s">
        <v>14978</v>
      </c>
      <c r="G2551" s="4" t="s">
        <v>14</v>
      </c>
      <c r="H2551" s="4" t="s">
        <v>15</v>
      </c>
      <c r="I2551" s="4" t="s">
        <v>15</v>
      </c>
    </row>
    <row r="2552" spans="1:9" x14ac:dyDescent="0.25">
      <c r="A2552" s="3" t="s">
        <v>13975</v>
      </c>
      <c r="B2552" s="3" t="s">
        <v>494</v>
      </c>
      <c r="C2552" s="3" t="s">
        <v>14979</v>
      </c>
      <c r="D2552" s="3">
        <v>504</v>
      </c>
      <c r="E2552" s="3" t="s">
        <v>14980</v>
      </c>
      <c r="F2552" s="3" t="s">
        <v>14981</v>
      </c>
      <c r="G2552" s="4" t="s">
        <v>14</v>
      </c>
      <c r="H2552" s="4" t="s">
        <v>15</v>
      </c>
      <c r="I2552" s="4" t="s">
        <v>15</v>
      </c>
    </row>
    <row r="2553" spans="1:9" x14ac:dyDescent="0.25">
      <c r="A2553" s="3" t="s">
        <v>13975</v>
      </c>
      <c r="B2553" s="3" t="s">
        <v>494</v>
      </c>
      <c r="C2553" s="3" t="s">
        <v>14982</v>
      </c>
      <c r="D2553" s="3">
        <v>505</v>
      </c>
      <c r="E2553" s="3" t="s">
        <v>14983</v>
      </c>
      <c r="F2553" s="3" t="s">
        <v>14984</v>
      </c>
      <c r="G2553" s="4" t="s">
        <v>14</v>
      </c>
      <c r="H2553" s="4" t="s">
        <v>15</v>
      </c>
      <c r="I2553" s="4" t="s">
        <v>15</v>
      </c>
    </row>
    <row r="2554" spans="1:9" x14ac:dyDescent="0.25">
      <c r="A2554" s="3" t="s">
        <v>13975</v>
      </c>
      <c r="B2554" s="3" t="s">
        <v>494</v>
      </c>
      <c r="C2554" s="3" t="s">
        <v>14985</v>
      </c>
      <c r="D2554" s="3">
        <v>506</v>
      </c>
      <c r="E2554" s="3" t="s">
        <v>14986</v>
      </c>
      <c r="F2554" s="3" t="s">
        <v>14987</v>
      </c>
      <c r="G2554" s="4" t="s">
        <v>14</v>
      </c>
      <c r="H2554" s="4" t="s">
        <v>15</v>
      </c>
      <c r="I2554" s="4" t="s">
        <v>15</v>
      </c>
    </row>
    <row r="2555" spans="1:9" x14ac:dyDescent="0.25">
      <c r="A2555" s="3" t="s">
        <v>13975</v>
      </c>
      <c r="B2555" s="3" t="s">
        <v>494</v>
      </c>
      <c r="C2555" s="3" t="s">
        <v>14988</v>
      </c>
      <c r="D2555" s="3">
        <v>507</v>
      </c>
      <c r="E2555" s="3" t="s">
        <v>14989</v>
      </c>
      <c r="F2555" s="3" t="s">
        <v>14990</v>
      </c>
      <c r="G2555" s="4" t="s">
        <v>14</v>
      </c>
      <c r="H2555" s="4" t="s">
        <v>15</v>
      </c>
      <c r="I2555" s="4" t="s">
        <v>15</v>
      </c>
    </row>
    <row r="2556" spans="1:9" x14ac:dyDescent="0.25">
      <c r="A2556" s="3" t="s">
        <v>13975</v>
      </c>
      <c r="B2556" s="3" t="s">
        <v>494</v>
      </c>
      <c r="C2556" s="3" t="s">
        <v>14988</v>
      </c>
      <c r="D2556" s="3">
        <v>508</v>
      </c>
      <c r="E2556" s="3" t="s">
        <v>14989</v>
      </c>
      <c r="F2556" s="3" t="s">
        <v>14990</v>
      </c>
      <c r="G2556" s="4" t="s">
        <v>14</v>
      </c>
      <c r="H2556" s="4" t="s">
        <v>15</v>
      </c>
      <c r="I2556" s="4" t="s">
        <v>15</v>
      </c>
    </row>
    <row r="2557" spans="1:9" x14ac:dyDescent="0.25">
      <c r="A2557" s="3" t="s">
        <v>13975</v>
      </c>
      <c r="B2557" s="3" t="s">
        <v>14991</v>
      </c>
      <c r="C2557" s="3" t="s">
        <v>14991</v>
      </c>
      <c r="D2557" s="3">
        <v>509</v>
      </c>
      <c r="E2557" s="3" t="s">
        <v>734</v>
      </c>
      <c r="F2557" s="3" t="s">
        <v>14992</v>
      </c>
      <c r="G2557" s="4" t="s">
        <v>14</v>
      </c>
      <c r="H2557" s="4" t="s">
        <v>15</v>
      </c>
      <c r="I2557" s="4" t="s">
        <v>15</v>
      </c>
    </row>
    <row r="2558" spans="1:9" x14ac:dyDescent="0.25">
      <c r="A2558" s="3" t="s">
        <v>13975</v>
      </c>
      <c r="B2558" s="3" t="s">
        <v>14991</v>
      </c>
      <c r="C2558" s="3" t="s">
        <v>4826</v>
      </c>
      <c r="D2558" s="3">
        <v>510</v>
      </c>
      <c r="E2558" s="3" t="s">
        <v>1739</v>
      </c>
      <c r="F2558" s="3" t="s">
        <v>14993</v>
      </c>
      <c r="G2558" s="4" t="s">
        <v>14</v>
      </c>
      <c r="H2558" s="4" t="s">
        <v>15</v>
      </c>
      <c r="I2558" s="4" t="s">
        <v>15</v>
      </c>
    </row>
    <row r="2559" spans="1:9" x14ac:dyDescent="0.25">
      <c r="A2559" s="3" t="s">
        <v>13975</v>
      </c>
      <c r="B2559" s="3" t="s">
        <v>14991</v>
      </c>
      <c r="C2559" s="3" t="s">
        <v>11346</v>
      </c>
      <c r="D2559" s="3">
        <v>511</v>
      </c>
      <c r="E2559" s="3" t="s">
        <v>14994</v>
      </c>
      <c r="F2559" s="3" t="s">
        <v>14995</v>
      </c>
      <c r="G2559" s="4" t="s">
        <v>14</v>
      </c>
      <c r="H2559" s="4" t="s">
        <v>15</v>
      </c>
      <c r="I2559" s="4" t="s">
        <v>15</v>
      </c>
    </row>
    <row r="2560" spans="1:9" x14ac:dyDescent="0.25">
      <c r="A2560" s="3" t="s">
        <v>13975</v>
      </c>
      <c r="B2560" s="3" t="s">
        <v>14991</v>
      </c>
      <c r="C2560" s="3" t="s">
        <v>14996</v>
      </c>
      <c r="D2560" s="3">
        <v>512</v>
      </c>
      <c r="E2560" s="3" t="s">
        <v>902</v>
      </c>
      <c r="F2560" s="3" t="s">
        <v>14997</v>
      </c>
      <c r="G2560" s="4" t="s">
        <v>14</v>
      </c>
      <c r="H2560" s="4" t="s">
        <v>15</v>
      </c>
      <c r="I2560" s="4" t="s">
        <v>15</v>
      </c>
    </row>
    <row r="2561" spans="1:9" x14ac:dyDescent="0.25">
      <c r="A2561" s="3" t="s">
        <v>13975</v>
      </c>
      <c r="B2561" s="3" t="s">
        <v>14991</v>
      </c>
      <c r="C2561" s="3" t="s">
        <v>14998</v>
      </c>
      <c r="D2561" s="3">
        <v>513</v>
      </c>
      <c r="E2561" s="3" t="s">
        <v>734</v>
      </c>
      <c r="F2561" s="3" t="s">
        <v>14455</v>
      </c>
      <c r="G2561" s="4" t="s">
        <v>14</v>
      </c>
      <c r="H2561" s="4" t="s">
        <v>15</v>
      </c>
      <c r="I2561" s="4" t="s">
        <v>15</v>
      </c>
    </row>
    <row r="2562" spans="1:9" x14ac:dyDescent="0.25">
      <c r="A2562" s="3" t="s">
        <v>13975</v>
      </c>
      <c r="B2562" s="3" t="s">
        <v>14991</v>
      </c>
      <c r="C2562" s="3" t="s">
        <v>14999</v>
      </c>
      <c r="D2562" s="3">
        <v>514</v>
      </c>
      <c r="E2562" s="3" t="s">
        <v>734</v>
      </c>
      <c r="F2562" s="3" t="s">
        <v>15000</v>
      </c>
      <c r="G2562" s="4" t="s">
        <v>14</v>
      </c>
      <c r="H2562" s="4" t="s">
        <v>15</v>
      </c>
      <c r="I2562" s="4" t="s">
        <v>15</v>
      </c>
    </row>
    <row r="2563" spans="1:9" x14ac:dyDescent="0.25">
      <c r="A2563" s="3" t="s">
        <v>13975</v>
      </c>
      <c r="B2563" s="3" t="s">
        <v>10363</v>
      </c>
      <c r="C2563" s="3" t="s">
        <v>10363</v>
      </c>
      <c r="D2563" s="3">
        <v>515</v>
      </c>
      <c r="E2563" s="3" t="s">
        <v>15001</v>
      </c>
      <c r="F2563" s="3" t="s">
        <v>15002</v>
      </c>
      <c r="G2563" s="4" t="s">
        <v>14</v>
      </c>
      <c r="H2563" s="4" t="s">
        <v>15</v>
      </c>
      <c r="I2563" s="4" t="s">
        <v>15</v>
      </c>
    </row>
    <row r="2564" spans="1:9" x14ac:dyDescent="0.25">
      <c r="A2564" s="3" t="s">
        <v>13975</v>
      </c>
      <c r="B2564" s="3" t="s">
        <v>10363</v>
      </c>
      <c r="C2564" s="3" t="s">
        <v>15003</v>
      </c>
      <c r="D2564" s="3">
        <v>516</v>
      </c>
      <c r="E2564" s="3" t="s">
        <v>15004</v>
      </c>
      <c r="F2564" s="3" t="s">
        <v>15005</v>
      </c>
      <c r="G2564" s="4" t="s">
        <v>14</v>
      </c>
      <c r="H2564" s="4" t="s">
        <v>15</v>
      </c>
      <c r="I2564" s="4" t="s">
        <v>15</v>
      </c>
    </row>
    <row r="2565" spans="1:9" x14ac:dyDescent="0.25">
      <c r="A2565" s="3" t="s">
        <v>13975</v>
      </c>
      <c r="B2565" s="3" t="s">
        <v>10363</v>
      </c>
      <c r="C2565" s="3" t="s">
        <v>15006</v>
      </c>
      <c r="D2565" s="3">
        <v>517</v>
      </c>
      <c r="E2565" s="3" t="s">
        <v>15007</v>
      </c>
      <c r="F2565" s="3" t="s">
        <v>15008</v>
      </c>
      <c r="G2565" s="4" t="s">
        <v>14</v>
      </c>
      <c r="H2565" s="4" t="s">
        <v>15</v>
      </c>
      <c r="I2565" s="4" t="s">
        <v>15</v>
      </c>
    </row>
    <row r="2566" spans="1:9" x14ac:dyDescent="0.25">
      <c r="A2566" s="3" t="s">
        <v>13975</v>
      </c>
      <c r="B2566" s="3" t="s">
        <v>10363</v>
      </c>
      <c r="C2566" s="3" t="s">
        <v>15009</v>
      </c>
      <c r="D2566" s="3">
        <v>518</v>
      </c>
      <c r="E2566" s="3" t="s">
        <v>15010</v>
      </c>
      <c r="F2566" s="3" t="s">
        <v>15011</v>
      </c>
      <c r="G2566" s="4" t="s">
        <v>14</v>
      </c>
      <c r="H2566" s="4" t="s">
        <v>578</v>
      </c>
      <c r="I2566" s="4" t="s">
        <v>15</v>
      </c>
    </row>
    <row r="2567" spans="1:9" x14ac:dyDescent="0.25">
      <c r="A2567" s="3" t="s">
        <v>13975</v>
      </c>
      <c r="B2567" s="3" t="s">
        <v>10363</v>
      </c>
      <c r="C2567" s="3" t="s">
        <v>15012</v>
      </c>
      <c r="D2567" s="3">
        <v>519</v>
      </c>
      <c r="E2567" s="3" t="s">
        <v>15013</v>
      </c>
      <c r="F2567" s="3" t="s">
        <v>15014</v>
      </c>
      <c r="G2567" s="4" t="s">
        <v>14</v>
      </c>
      <c r="H2567" s="4" t="s">
        <v>15</v>
      </c>
      <c r="I2567" s="4" t="s">
        <v>15</v>
      </c>
    </row>
    <row r="2568" spans="1:9" x14ac:dyDescent="0.25">
      <c r="A2568" s="3" t="s">
        <v>13975</v>
      </c>
      <c r="B2568" s="3" t="s">
        <v>15015</v>
      </c>
      <c r="C2568" s="3" t="s">
        <v>15015</v>
      </c>
      <c r="D2568" s="3">
        <v>520</v>
      </c>
      <c r="E2568" s="3" t="s">
        <v>15016</v>
      </c>
      <c r="F2568" s="3" t="s">
        <v>15017</v>
      </c>
      <c r="G2568" s="4" t="s">
        <v>14</v>
      </c>
      <c r="H2568" s="4" t="s">
        <v>15</v>
      </c>
      <c r="I2568" s="4" t="s">
        <v>15</v>
      </c>
    </row>
    <row r="2569" spans="1:9" x14ac:dyDescent="0.25">
      <c r="A2569" s="3" t="s">
        <v>13975</v>
      </c>
      <c r="B2569" s="3" t="s">
        <v>15015</v>
      </c>
      <c r="C2569" s="3" t="s">
        <v>15018</v>
      </c>
      <c r="D2569" s="3">
        <v>521</v>
      </c>
      <c r="E2569" s="3" t="s">
        <v>15019</v>
      </c>
      <c r="F2569" s="3" t="s">
        <v>15020</v>
      </c>
      <c r="G2569" s="4" t="s">
        <v>14</v>
      </c>
      <c r="H2569" s="4" t="s">
        <v>15</v>
      </c>
      <c r="I2569" s="4" t="s">
        <v>15</v>
      </c>
    </row>
    <row r="2570" spans="1:9" x14ac:dyDescent="0.25">
      <c r="A2570" s="3" t="s">
        <v>13975</v>
      </c>
      <c r="B2570" s="3" t="s">
        <v>15015</v>
      </c>
      <c r="C2570" s="3" t="s">
        <v>15021</v>
      </c>
      <c r="D2570" s="3">
        <v>522</v>
      </c>
      <c r="E2570" s="3" t="s">
        <v>15022</v>
      </c>
      <c r="F2570" s="3" t="s">
        <v>15023</v>
      </c>
      <c r="G2570" s="4" t="s">
        <v>14</v>
      </c>
      <c r="H2570" s="4" t="s">
        <v>15</v>
      </c>
      <c r="I2570" s="4" t="s">
        <v>15</v>
      </c>
    </row>
    <row r="2571" spans="1:9" x14ac:dyDescent="0.25">
      <c r="A2571" s="3" t="s">
        <v>13975</v>
      </c>
      <c r="B2571" s="3" t="s">
        <v>15015</v>
      </c>
      <c r="C2571" s="3" t="s">
        <v>15024</v>
      </c>
      <c r="D2571" s="3">
        <v>523</v>
      </c>
      <c r="E2571" s="3" t="s">
        <v>15025</v>
      </c>
      <c r="F2571" s="3" t="s">
        <v>15026</v>
      </c>
      <c r="G2571" s="4" t="s">
        <v>14</v>
      </c>
      <c r="H2571" s="4" t="s">
        <v>15</v>
      </c>
      <c r="I2571" s="4" t="s">
        <v>15</v>
      </c>
    </row>
    <row r="2572" spans="1:9" x14ac:dyDescent="0.25">
      <c r="A2572" s="3" t="s">
        <v>13975</v>
      </c>
      <c r="B2572" s="3" t="s">
        <v>15015</v>
      </c>
      <c r="C2572" s="3" t="s">
        <v>15027</v>
      </c>
      <c r="D2572" s="3">
        <v>524</v>
      </c>
      <c r="E2572" s="3" t="s">
        <v>15028</v>
      </c>
      <c r="F2572" s="3" t="s">
        <v>15029</v>
      </c>
      <c r="G2572" s="4" t="s">
        <v>14</v>
      </c>
      <c r="H2572" s="4" t="s">
        <v>15</v>
      </c>
      <c r="I2572" s="4" t="s">
        <v>15</v>
      </c>
    </row>
    <row r="2573" spans="1:9" x14ac:dyDescent="0.25">
      <c r="A2573" s="3" t="s">
        <v>13975</v>
      </c>
      <c r="B2573" s="3" t="s">
        <v>15030</v>
      </c>
      <c r="C2573" s="3" t="s">
        <v>15030</v>
      </c>
      <c r="D2573" s="3">
        <v>525</v>
      </c>
      <c r="E2573" s="3" t="s">
        <v>15031</v>
      </c>
      <c r="F2573" s="3" t="s">
        <v>15032</v>
      </c>
      <c r="G2573" s="4" t="s">
        <v>14</v>
      </c>
      <c r="H2573" s="4" t="s">
        <v>15</v>
      </c>
      <c r="I2573" s="4" t="s">
        <v>15</v>
      </c>
    </row>
    <row r="2574" spans="1:9" x14ac:dyDescent="0.25">
      <c r="A2574" s="3" t="s">
        <v>13975</v>
      </c>
      <c r="B2574" s="3" t="s">
        <v>15030</v>
      </c>
      <c r="C2574" s="3" t="s">
        <v>15030</v>
      </c>
      <c r="D2574" s="3">
        <v>526</v>
      </c>
      <c r="E2574" s="3" t="s">
        <v>15033</v>
      </c>
      <c r="F2574" s="3" t="s">
        <v>15034</v>
      </c>
      <c r="G2574" s="4" t="s">
        <v>14</v>
      </c>
      <c r="H2574" s="4" t="s">
        <v>15</v>
      </c>
      <c r="I2574" s="4" t="s">
        <v>15</v>
      </c>
    </row>
    <row r="2575" spans="1:9" x14ac:dyDescent="0.25">
      <c r="A2575" s="3" t="s">
        <v>13975</v>
      </c>
      <c r="B2575" s="3" t="s">
        <v>15030</v>
      </c>
      <c r="C2575" s="3" t="s">
        <v>15030</v>
      </c>
      <c r="D2575" s="3">
        <v>527</v>
      </c>
      <c r="E2575" s="3" t="s">
        <v>15035</v>
      </c>
      <c r="F2575" s="3" t="s">
        <v>15036</v>
      </c>
      <c r="G2575" s="4" t="s">
        <v>14</v>
      </c>
      <c r="H2575" s="4" t="s">
        <v>15</v>
      </c>
      <c r="I2575" s="4" t="s">
        <v>15</v>
      </c>
    </row>
    <row r="2576" spans="1:9" x14ac:dyDescent="0.25">
      <c r="A2576" s="3" t="s">
        <v>13975</v>
      </c>
      <c r="B2576" s="3" t="s">
        <v>15030</v>
      </c>
      <c r="C2576" s="3" t="s">
        <v>827</v>
      </c>
      <c r="D2576" s="3">
        <v>528</v>
      </c>
      <c r="E2576" s="3" t="s">
        <v>15037</v>
      </c>
      <c r="F2576" s="3" t="s">
        <v>15038</v>
      </c>
      <c r="G2576" s="4" t="s">
        <v>14</v>
      </c>
      <c r="H2576" s="4" t="s">
        <v>15</v>
      </c>
      <c r="I2576" s="4" t="s">
        <v>15</v>
      </c>
    </row>
    <row r="2577" spans="1:9" x14ac:dyDescent="0.25">
      <c r="A2577" s="3" t="s">
        <v>13975</v>
      </c>
      <c r="B2577" s="3" t="s">
        <v>2726</v>
      </c>
      <c r="C2577" s="3" t="s">
        <v>2726</v>
      </c>
      <c r="D2577" s="3">
        <v>529</v>
      </c>
      <c r="E2577" s="3" t="s">
        <v>15039</v>
      </c>
      <c r="F2577" s="3" t="s">
        <v>15040</v>
      </c>
      <c r="G2577" s="4" t="s">
        <v>14</v>
      </c>
      <c r="H2577" s="4" t="s">
        <v>15</v>
      </c>
      <c r="I2577" s="4" t="s">
        <v>15</v>
      </c>
    </row>
    <row r="2578" spans="1:9" x14ac:dyDescent="0.25">
      <c r="A2578" s="3" t="s">
        <v>13975</v>
      </c>
      <c r="B2578" s="3" t="s">
        <v>2726</v>
      </c>
      <c r="C2578" s="3" t="s">
        <v>4159</v>
      </c>
      <c r="D2578" s="3">
        <v>530</v>
      </c>
      <c r="E2578" s="3" t="s">
        <v>5816</v>
      </c>
      <c r="F2578" s="3" t="s">
        <v>15041</v>
      </c>
      <c r="G2578" s="4" t="s">
        <v>14</v>
      </c>
      <c r="H2578" s="4" t="s">
        <v>15</v>
      </c>
      <c r="I2578" s="4" t="s">
        <v>15</v>
      </c>
    </row>
    <row r="2579" spans="1:9" x14ac:dyDescent="0.25">
      <c r="A2579" s="3" t="s">
        <v>13975</v>
      </c>
      <c r="B2579" s="3" t="s">
        <v>2726</v>
      </c>
      <c r="C2579" s="3" t="s">
        <v>15042</v>
      </c>
      <c r="D2579" s="3">
        <v>531</v>
      </c>
      <c r="E2579" s="3" t="s">
        <v>15043</v>
      </c>
      <c r="F2579" s="3" t="s">
        <v>15044</v>
      </c>
      <c r="G2579" s="4" t="s">
        <v>14</v>
      </c>
      <c r="H2579" s="4" t="s">
        <v>15</v>
      </c>
      <c r="I2579" s="4" t="s">
        <v>15</v>
      </c>
    </row>
    <row r="2580" spans="1:9" x14ac:dyDescent="0.25">
      <c r="A2580" s="3" t="s">
        <v>13975</v>
      </c>
      <c r="B2580" s="3" t="s">
        <v>15045</v>
      </c>
      <c r="C2580" s="3" t="s">
        <v>15045</v>
      </c>
      <c r="D2580" s="3">
        <v>532</v>
      </c>
      <c r="E2580" s="3" t="s">
        <v>15046</v>
      </c>
      <c r="F2580" s="3" t="s">
        <v>15047</v>
      </c>
      <c r="G2580" s="4" t="s">
        <v>14</v>
      </c>
      <c r="H2580" s="4" t="s">
        <v>15</v>
      </c>
      <c r="I2580" s="4" t="s">
        <v>15</v>
      </c>
    </row>
    <row r="2581" spans="1:9" x14ac:dyDescent="0.25">
      <c r="A2581" s="3" t="s">
        <v>13975</v>
      </c>
      <c r="B2581" s="3" t="s">
        <v>15045</v>
      </c>
      <c r="C2581" s="3" t="s">
        <v>11501</v>
      </c>
      <c r="D2581" s="3">
        <v>533</v>
      </c>
      <c r="E2581" s="3" t="s">
        <v>15048</v>
      </c>
      <c r="F2581" s="3" t="s">
        <v>15049</v>
      </c>
      <c r="G2581" s="4" t="s">
        <v>14</v>
      </c>
      <c r="H2581" s="4" t="s">
        <v>15</v>
      </c>
      <c r="I2581" s="4" t="s">
        <v>15</v>
      </c>
    </row>
    <row r="2582" spans="1:9" x14ac:dyDescent="0.25">
      <c r="A2582" s="3" t="s">
        <v>13975</v>
      </c>
      <c r="B2582" s="3" t="s">
        <v>15045</v>
      </c>
      <c r="C2582" s="3" t="s">
        <v>15050</v>
      </c>
      <c r="D2582" s="3">
        <v>534</v>
      </c>
      <c r="E2582" s="3" t="s">
        <v>4082</v>
      </c>
      <c r="F2582" s="3" t="s">
        <v>15051</v>
      </c>
      <c r="G2582" s="4" t="s">
        <v>14</v>
      </c>
      <c r="H2582" s="4" t="s">
        <v>15</v>
      </c>
      <c r="I2582" s="4" t="s">
        <v>15</v>
      </c>
    </row>
    <row r="2583" spans="1:9" x14ac:dyDescent="0.25">
      <c r="A2583" s="3" t="s">
        <v>13975</v>
      </c>
      <c r="B2583" s="3" t="s">
        <v>15052</v>
      </c>
      <c r="C2583" s="3" t="s">
        <v>15052</v>
      </c>
      <c r="D2583" s="3">
        <v>535</v>
      </c>
      <c r="E2583" s="3" t="s">
        <v>15053</v>
      </c>
      <c r="F2583" s="3" t="s">
        <v>15054</v>
      </c>
      <c r="G2583" s="4" t="s">
        <v>14</v>
      </c>
      <c r="H2583" s="4" t="s">
        <v>15</v>
      </c>
      <c r="I2583" s="4" t="s">
        <v>15</v>
      </c>
    </row>
    <row r="2584" spans="1:9" x14ac:dyDescent="0.25">
      <c r="A2584" s="3" t="s">
        <v>13975</v>
      </c>
      <c r="B2584" s="3" t="s">
        <v>15052</v>
      </c>
      <c r="C2584" s="3" t="s">
        <v>15052</v>
      </c>
      <c r="D2584" s="3">
        <v>536</v>
      </c>
      <c r="E2584" s="3" t="s">
        <v>15055</v>
      </c>
      <c r="F2584" s="3" t="s">
        <v>15056</v>
      </c>
      <c r="G2584" s="4" t="s">
        <v>14</v>
      </c>
      <c r="H2584" s="4" t="s">
        <v>15</v>
      </c>
      <c r="I2584" s="4" t="s">
        <v>15</v>
      </c>
    </row>
    <row r="2585" spans="1:9" x14ac:dyDescent="0.25">
      <c r="A2585" s="3" t="s">
        <v>13975</v>
      </c>
      <c r="B2585" s="3" t="s">
        <v>15052</v>
      </c>
      <c r="C2585" s="3" t="s">
        <v>15057</v>
      </c>
      <c r="D2585" s="3">
        <v>537</v>
      </c>
      <c r="E2585" s="3" t="s">
        <v>734</v>
      </c>
      <c r="F2585" s="3" t="s">
        <v>15058</v>
      </c>
      <c r="G2585" s="4" t="s">
        <v>14</v>
      </c>
      <c r="H2585" s="4" t="s">
        <v>15</v>
      </c>
      <c r="I2585" s="4" t="s">
        <v>15</v>
      </c>
    </row>
    <row r="2586" spans="1:9" x14ac:dyDescent="0.25">
      <c r="A2586" s="3" t="s">
        <v>13975</v>
      </c>
      <c r="B2586" s="3" t="s">
        <v>15059</v>
      </c>
      <c r="C2586" s="3" t="s">
        <v>15059</v>
      </c>
      <c r="D2586" s="3">
        <v>538</v>
      </c>
      <c r="E2586" s="3" t="s">
        <v>15060</v>
      </c>
      <c r="F2586" s="3" t="s">
        <v>15061</v>
      </c>
      <c r="G2586" s="4" t="s">
        <v>14</v>
      </c>
      <c r="H2586" s="4" t="s">
        <v>15</v>
      </c>
      <c r="I2586" s="4" t="s">
        <v>15</v>
      </c>
    </row>
    <row r="2587" spans="1:9" x14ac:dyDescent="0.25">
      <c r="A2587" s="3" t="s">
        <v>13975</v>
      </c>
      <c r="B2587" s="3" t="s">
        <v>15059</v>
      </c>
      <c r="C2587" s="3" t="s">
        <v>15059</v>
      </c>
      <c r="D2587" s="3">
        <v>539</v>
      </c>
      <c r="E2587" s="3" t="s">
        <v>15060</v>
      </c>
      <c r="F2587" s="3" t="s">
        <v>15061</v>
      </c>
      <c r="G2587" s="4" t="s">
        <v>14</v>
      </c>
      <c r="H2587" s="4" t="s">
        <v>15</v>
      </c>
      <c r="I2587" s="4" t="s">
        <v>15</v>
      </c>
    </row>
    <row r="2588" spans="1:9" x14ac:dyDescent="0.25">
      <c r="A2588" s="3" t="s">
        <v>13975</v>
      </c>
      <c r="B2588" s="3" t="s">
        <v>15059</v>
      </c>
      <c r="C2588" s="3" t="s">
        <v>15062</v>
      </c>
      <c r="D2588" s="3">
        <v>540</v>
      </c>
      <c r="E2588" s="3" t="s">
        <v>14620</v>
      </c>
      <c r="F2588" s="3" t="s">
        <v>15063</v>
      </c>
      <c r="G2588" s="4" t="s">
        <v>14</v>
      </c>
      <c r="H2588" s="4" t="s">
        <v>15</v>
      </c>
      <c r="I2588" s="4" t="s">
        <v>15</v>
      </c>
    </row>
    <row r="2589" spans="1:9" x14ac:dyDescent="0.25">
      <c r="A2589" s="3" t="s">
        <v>13975</v>
      </c>
      <c r="B2589" s="3" t="s">
        <v>15059</v>
      </c>
      <c r="C2589" s="3" t="s">
        <v>15064</v>
      </c>
      <c r="D2589" s="3">
        <v>541</v>
      </c>
      <c r="E2589" s="3" t="s">
        <v>14193</v>
      </c>
      <c r="F2589" s="3" t="s">
        <v>15065</v>
      </c>
      <c r="G2589" s="4" t="s">
        <v>14</v>
      </c>
      <c r="H2589" s="4" t="s">
        <v>15</v>
      </c>
      <c r="I2589" s="4" t="s">
        <v>15</v>
      </c>
    </row>
    <row r="2590" spans="1:9" x14ac:dyDescent="0.25">
      <c r="A2590" s="3" t="s">
        <v>13975</v>
      </c>
      <c r="B2590" s="3" t="s">
        <v>15066</v>
      </c>
      <c r="C2590" s="3" t="s">
        <v>15066</v>
      </c>
      <c r="D2590" s="3">
        <v>542</v>
      </c>
      <c r="E2590" s="3" t="s">
        <v>1753</v>
      </c>
      <c r="F2590" s="3" t="s">
        <v>15067</v>
      </c>
      <c r="G2590" s="4" t="s">
        <v>14</v>
      </c>
      <c r="H2590" s="4" t="s">
        <v>15</v>
      </c>
      <c r="I2590" s="4" t="s">
        <v>15</v>
      </c>
    </row>
    <row r="2591" spans="1:9" x14ac:dyDescent="0.25">
      <c r="A2591" s="3" t="s">
        <v>13975</v>
      </c>
      <c r="B2591" s="3" t="s">
        <v>15066</v>
      </c>
      <c r="C2591" s="3" t="s">
        <v>3416</v>
      </c>
      <c r="D2591" s="3">
        <v>543</v>
      </c>
      <c r="E2591" s="3" t="s">
        <v>1753</v>
      </c>
      <c r="F2591" s="3" t="s">
        <v>15068</v>
      </c>
      <c r="G2591" s="4" t="s">
        <v>14</v>
      </c>
      <c r="H2591" s="4" t="s">
        <v>15</v>
      </c>
      <c r="I2591" s="4" t="s">
        <v>15</v>
      </c>
    </row>
    <row r="2592" spans="1:9" x14ac:dyDescent="0.25">
      <c r="A2592" s="3" t="s">
        <v>13975</v>
      </c>
      <c r="B2592" s="3" t="s">
        <v>15066</v>
      </c>
      <c r="C2592" s="3" t="s">
        <v>15069</v>
      </c>
      <c r="D2592" s="3">
        <v>544</v>
      </c>
      <c r="E2592" s="3" t="s">
        <v>15070</v>
      </c>
      <c r="F2592" s="3" t="s">
        <v>15071</v>
      </c>
      <c r="G2592" s="4" t="s">
        <v>14</v>
      </c>
      <c r="H2592" s="4" t="s">
        <v>15</v>
      </c>
      <c r="I2592" s="4" t="s">
        <v>15</v>
      </c>
    </row>
    <row r="2593" spans="1:9" x14ac:dyDescent="0.25">
      <c r="A2593" s="3" t="s">
        <v>13975</v>
      </c>
      <c r="B2593" s="3" t="s">
        <v>15066</v>
      </c>
      <c r="C2593" s="3" t="s">
        <v>11872</v>
      </c>
      <c r="D2593" s="3">
        <v>545</v>
      </c>
      <c r="E2593" s="3" t="s">
        <v>15072</v>
      </c>
      <c r="F2593" s="3" t="s">
        <v>15073</v>
      </c>
      <c r="G2593" s="4" t="s">
        <v>14</v>
      </c>
      <c r="H2593" s="4" t="s">
        <v>15</v>
      </c>
      <c r="I2593" s="4" t="s">
        <v>15</v>
      </c>
    </row>
    <row r="2594" spans="1:9" x14ac:dyDescent="0.25">
      <c r="A2594" s="3" t="s">
        <v>13975</v>
      </c>
      <c r="B2594" s="3" t="s">
        <v>15066</v>
      </c>
      <c r="C2594" s="3" t="s">
        <v>15074</v>
      </c>
      <c r="D2594" s="3">
        <v>546</v>
      </c>
      <c r="E2594" s="3" t="s">
        <v>1753</v>
      </c>
      <c r="F2594" s="3" t="s">
        <v>15075</v>
      </c>
      <c r="G2594" s="4" t="s">
        <v>14</v>
      </c>
      <c r="H2594" s="4" t="s">
        <v>15</v>
      </c>
      <c r="I2594" s="4" t="s">
        <v>15</v>
      </c>
    </row>
    <row r="2595" spans="1:9" x14ac:dyDescent="0.25">
      <c r="A2595" s="3" t="s">
        <v>13975</v>
      </c>
      <c r="B2595" s="3" t="s">
        <v>15066</v>
      </c>
      <c r="C2595" s="3" t="s">
        <v>1098</v>
      </c>
      <c r="D2595" s="3">
        <v>547</v>
      </c>
      <c r="E2595" s="3" t="s">
        <v>15076</v>
      </c>
      <c r="F2595" s="3" t="s">
        <v>15077</v>
      </c>
      <c r="G2595" s="4" t="s">
        <v>14</v>
      </c>
      <c r="H2595" s="4" t="s">
        <v>15</v>
      </c>
      <c r="I2595" s="4" t="s">
        <v>15</v>
      </c>
    </row>
    <row r="2596" spans="1:9" x14ac:dyDescent="0.25">
      <c r="A2596" s="3" t="s">
        <v>13975</v>
      </c>
      <c r="B2596" s="3" t="s">
        <v>15078</v>
      </c>
      <c r="C2596" s="3" t="s">
        <v>15078</v>
      </c>
      <c r="D2596" s="3">
        <v>548</v>
      </c>
      <c r="E2596" s="3" t="s">
        <v>12600</v>
      </c>
      <c r="F2596" s="3" t="s">
        <v>15079</v>
      </c>
      <c r="G2596" s="4" t="s">
        <v>14</v>
      </c>
      <c r="H2596" s="4" t="s">
        <v>15</v>
      </c>
      <c r="I2596" s="4" t="s">
        <v>15</v>
      </c>
    </row>
    <row r="2597" spans="1:9" x14ac:dyDescent="0.25">
      <c r="A2597" s="3" t="s">
        <v>13975</v>
      </c>
      <c r="B2597" s="3" t="s">
        <v>15078</v>
      </c>
      <c r="C2597" s="3" t="s">
        <v>15080</v>
      </c>
      <c r="D2597" s="3">
        <v>549</v>
      </c>
      <c r="E2597" s="3" t="s">
        <v>916</v>
      </c>
      <c r="F2597" s="3" t="s">
        <v>15081</v>
      </c>
      <c r="G2597" s="4" t="s">
        <v>14</v>
      </c>
      <c r="H2597" s="4" t="s">
        <v>15</v>
      </c>
      <c r="I2597" s="4" t="s">
        <v>15</v>
      </c>
    </row>
    <row r="2598" spans="1:9" x14ac:dyDescent="0.25">
      <c r="A2598" s="3" t="s">
        <v>13975</v>
      </c>
      <c r="B2598" s="3" t="s">
        <v>15078</v>
      </c>
      <c r="C2598" s="3" t="s">
        <v>15082</v>
      </c>
      <c r="D2598" s="3">
        <v>550</v>
      </c>
      <c r="E2598" s="3" t="s">
        <v>916</v>
      </c>
      <c r="F2598" s="3" t="s">
        <v>15083</v>
      </c>
      <c r="G2598" s="4" t="s">
        <v>14</v>
      </c>
      <c r="H2598" s="4" t="s">
        <v>15</v>
      </c>
      <c r="I2598" s="4" t="s">
        <v>15</v>
      </c>
    </row>
    <row r="2599" spans="1:9" x14ac:dyDescent="0.25">
      <c r="A2599" s="3" t="s">
        <v>13975</v>
      </c>
      <c r="B2599" s="3" t="s">
        <v>15078</v>
      </c>
      <c r="C2599" s="3" t="s">
        <v>15084</v>
      </c>
      <c r="D2599" s="3">
        <v>551</v>
      </c>
      <c r="E2599" s="3" t="s">
        <v>1899</v>
      </c>
      <c r="F2599" s="3" t="s">
        <v>15085</v>
      </c>
      <c r="G2599" s="4" t="s">
        <v>14</v>
      </c>
      <c r="H2599" s="4" t="s">
        <v>15</v>
      </c>
      <c r="I2599" s="4" t="s">
        <v>15</v>
      </c>
    </row>
    <row r="2600" spans="1:9" x14ac:dyDescent="0.25">
      <c r="A2600" s="3" t="s">
        <v>13975</v>
      </c>
      <c r="B2600" s="3" t="s">
        <v>10408</v>
      </c>
      <c r="C2600" s="3" t="s">
        <v>10408</v>
      </c>
      <c r="D2600" s="3">
        <v>552</v>
      </c>
      <c r="E2600" s="3" t="s">
        <v>15086</v>
      </c>
      <c r="F2600" s="3" t="s">
        <v>15087</v>
      </c>
      <c r="G2600" s="4" t="s">
        <v>14</v>
      </c>
      <c r="H2600" s="4" t="s">
        <v>15</v>
      </c>
      <c r="I2600" s="4" t="s">
        <v>15</v>
      </c>
    </row>
    <row r="2601" spans="1:9" x14ac:dyDescent="0.25">
      <c r="A2601" s="3" t="s">
        <v>13975</v>
      </c>
      <c r="B2601" s="3" t="s">
        <v>10408</v>
      </c>
      <c r="C2601" s="3" t="s">
        <v>10408</v>
      </c>
      <c r="D2601" s="3">
        <v>553</v>
      </c>
      <c r="E2601" s="3" t="s">
        <v>15088</v>
      </c>
      <c r="F2601" s="3" t="s">
        <v>15089</v>
      </c>
      <c r="G2601" s="4" t="s">
        <v>14</v>
      </c>
      <c r="H2601" s="4" t="s">
        <v>15</v>
      </c>
      <c r="I2601" s="4" t="s">
        <v>15</v>
      </c>
    </row>
    <row r="2602" spans="1:9" x14ac:dyDescent="0.25">
      <c r="A2602" s="3" t="s">
        <v>13975</v>
      </c>
      <c r="B2602" s="3" t="s">
        <v>10408</v>
      </c>
      <c r="C2602" s="3" t="s">
        <v>10408</v>
      </c>
      <c r="D2602" s="3">
        <v>554</v>
      </c>
      <c r="E2602" s="3" t="s">
        <v>15090</v>
      </c>
      <c r="F2602" s="3" t="s">
        <v>15091</v>
      </c>
      <c r="G2602" s="4" t="s">
        <v>14</v>
      </c>
      <c r="H2602" s="4" t="s">
        <v>15</v>
      </c>
      <c r="I2602" s="4" t="s">
        <v>15</v>
      </c>
    </row>
    <row r="2603" spans="1:9" x14ac:dyDescent="0.25">
      <c r="A2603" s="3" t="s">
        <v>13975</v>
      </c>
      <c r="B2603" s="3" t="s">
        <v>10408</v>
      </c>
      <c r="C2603" s="3" t="s">
        <v>15092</v>
      </c>
      <c r="D2603" s="3">
        <v>555</v>
      </c>
      <c r="E2603" s="3" t="s">
        <v>15093</v>
      </c>
      <c r="F2603" s="3" t="s">
        <v>15094</v>
      </c>
      <c r="G2603" s="4" t="s">
        <v>14</v>
      </c>
      <c r="H2603" s="4" t="s">
        <v>15</v>
      </c>
      <c r="I2603" s="4" t="s">
        <v>15</v>
      </c>
    </row>
    <row r="2604" spans="1:9" x14ac:dyDescent="0.25">
      <c r="A2604" s="3" t="s">
        <v>13975</v>
      </c>
      <c r="B2604" s="3" t="s">
        <v>10408</v>
      </c>
      <c r="C2604" s="3" t="s">
        <v>15095</v>
      </c>
      <c r="D2604" s="3">
        <v>556</v>
      </c>
      <c r="E2604" s="3" t="s">
        <v>15096</v>
      </c>
      <c r="F2604" s="3" t="s">
        <v>15097</v>
      </c>
      <c r="G2604" s="4" t="s">
        <v>14</v>
      </c>
      <c r="H2604" s="4" t="s">
        <v>15</v>
      </c>
      <c r="I2604" s="4" t="s">
        <v>15</v>
      </c>
    </row>
    <row r="2605" spans="1:9" x14ac:dyDescent="0.25">
      <c r="A2605" s="3" t="s">
        <v>13975</v>
      </c>
      <c r="B2605" s="3" t="s">
        <v>10408</v>
      </c>
      <c r="C2605" s="3" t="s">
        <v>15098</v>
      </c>
      <c r="D2605" s="3">
        <v>557</v>
      </c>
      <c r="E2605" s="3" t="s">
        <v>5005</v>
      </c>
      <c r="F2605" s="3" t="s">
        <v>15099</v>
      </c>
      <c r="G2605" s="4" t="s">
        <v>14</v>
      </c>
      <c r="H2605" s="4" t="s">
        <v>15</v>
      </c>
      <c r="I2605" s="4" t="s">
        <v>15</v>
      </c>
    </row>
    <row r="2606" spans="1:9" x14ac:dyDescent="0.25">
      <c r="A2606" s="3" t="s">
        <v>13975</v>
      </c>
      <c r="B2606" s="3" t="s">
        <v>10408</v>
      </c>
      <c r="C2606" s="3" t="s">
        <v>15100</v>
      </c>
      <c r="D2606" s="3">
        <v>558</v>
      </c>
      <c r="E2606" s="3" t="s">
        <v>15101</v>
      </c>
      <c r="F2606" s="3" t="s">
        <v>15102</v>
      </c>
      <c r="G2606" s="4" t="s">
        <v>14</v>
      </c>
      <c r="H2606" s="4" t="s">
        <v>15</v>
      </c>
      <c r="I2606" s="4" t="s">
        <v>15</v>
      </c>
    </row>
    <row r="2607" spans="1:9" x14ac:dyDescent="0.25">
      <c r="A2607" s="3" t="s">
        <v>13975</v>
      </c>
      <c r="B2607" s="3" t="s">
        <v>10408</v>
      </c>
      <c r="C2607" s="3" t="s">
        <v>15103</v>
      </c>
      <c r="D2607" s="3">
        <v>559</v>
      </c>
      <c r="E2607" s="3" t="s">
        <v>15104</v>
      </c>
      <c r="F2607" s="3" t="s">
        <v>15105</v>
      </c>
      <c r="G2607" s="4" t="s">
        <v>14</v>
      </c>
      <c r="H2607" s="4" t="s">
        <v>15</v>
      </c>
      <c r="I2607" s="4" t="s">
        <v>15</v>
      </c>
    </row>
    <row r="2608" spans="1:9" x14ac:dyDescent="0.25">
      <c r="A2608" s="3" t="s">
        <v>13975</v>
      </c>
      <c r="B2608" s="3" t="s">
        <v>10408</v>
      </c>
      <c r="C2608" s="3" t="s">
        <v>15106</v>
      </c>
      <c r="D2608" s="3">
        <v>560</v>
      </c>
      <c r="E2608" s="3" t="s">
        <v>15107</v>
      </c>
      <c r="F2608" s="3" t="s">
        <v>15108</v>
      </c>
      <c r="G2608" s="4" t="s">
        <v>14</v>
      </c>
      <c r="H2608" s="4" t="s">
        <v>15</v>
      </c>
      <c r="I2608" s="4" t="s">
        <v>15</v>
      </c>
    </row>
    <row r="2609" spans="1:9" x14ac:dyDescent="0.25">
      <c r="A2609" s="3" t="s">
        <v>13975</v>
      </c>
      <c r="B2609" s="3" t="s">
        <v>15109</v>
      </c>
      <c r="C2609" s="3" t="s">
        <v>15109</v>
      </c>
      <c r="D2609" s="3">
        <v>561</v>
      </c>
      <c r="E2609" s="3" t="s">
        <v>332</v>
      </c>
      <c r="F2609" s="3" t="s">
        <v>15110</v>
      </c>
      <c r="G2609" s="4" t="s">
        <v>14</v>
      </c>
      <c r="H2609" s="4" t="s">
        <v>15</v>
      </c>
      <c r="I2609" s="4" t="s">
        <v>15</v>
      </c>
    </row>
    <row r="2610" spans="1:9" x14ac:dyDescent="0.25">
      <c r="A2610" s="3" t="s">
        <v>13975</v>
      </c>
      <c r="B2610" s="3" t="s">
        <v>15109</v>
      </c>
      <c r="C2610" s="3" t="s">
        <v>15111</v>
      </c>
      <c r="D2610" s="3">
        <v>562</v>
      </c>
      <c r="E2610" s="3" t="s">
        <v>2684</v>
      </c>
      <c r="F2610" s="3" t="s">
        <v>15112</v>
      </c>
      <c r="G2610" s="4" t="s">
        <v>14</v>
      </c>
      <c r="H2610" s="4" t="s">
        <v>15</v>
      </c>
      <c r="I2610" s="4" t="s">
        <v>15</v>
      </c>
    </row>
    <row r="2611" spans="1:9" x14ac:dyDescent="0.25">
      <c r="A2611" s="3" t="s">
        <v>13975</v>
      </c>
      <c r="B2611" s="3" t="s">
        <v>15109</v>
      </c>
      <c r="C2611" s="3" t="s">
        <v>15113</v>
      </c>
      <c r="D2611" s="3">
        <v>563</v>
      </c>
      <c r="E2611" s="3" t="s">
        <v>15114</v>
      </c>
      <c r="F2611" s="3" t="s">
        <v>15115</v>
      </c>
      <c r="G2611" s="4" t="s">
        <v>14</v>
      </c>
      <c r="H2611" s="4" t="s">
        <v>15</v>
      </c>
      <c r="I2611" s="4" t="s">
        <v>15</v>
      </c>
    </row>
    <row r="2612" spans="1:9" x14ac:dyDescent="0.25">
      <c r="A2612" s="3" t="s">
        <v>13975</v>
      </c>
      <c r="B2612" s="3" t="s">
        <v>15116</v>
      </c>
      <c r="C2612" s="3" t="s">
        <v>15116</v>
      </c>
      <c r="D2612" s="3">
        <v>564</v>
      </c>
      <c r="E2612" s="3" t="s">
        <v>15117</v>
      </c>
      <c r="F2612" s="3" t="s">
        <v>15118</v>
      </c>
      <c r="G2612" s="4" t="s">
        <v>14</v>
      </c>
      <c r="H2612" s="4" t="s">
        <v>15</v>
      </c>
      <c r="I2612" s="4" t="s">
        <v>15</v>
      </c>
    </row>
    <row r="2613" spans="1:9" x14ac:dyDescent="0.25">
      <c r="A2613" s="3" t="s">
        <v>13975</v>
      </c>
      <c r="B2613" s="3" t="s">
        <v>15116</v>
      </c>
      <c r="C2613" s="3" t="s">
        <v>15116</v>
      </c>
      <c r="D2613" s="3">
        <v>565</v>
      </c>
      <c r="E2613" s="3" t="s">
        <v>15117</v>
      </c>
      <c r="F2613" s="3" t="s">
        <v>15118</v>
      </c>
      <c r="G2613" s="4" t="s">
        <v>14</v>
      </c>
      <c r="H2613" s="4" t="s">
        <v>15</v>
      </c>
      <c r="I2613" s="4" t="s">
        <v>15</v>
      </c>
    </row>
    <row r="2614" spans="1:9" x14ac:dyDescent="0.25">
      <c r="A2614" s="3" t="s">
        <v>13975</v>
      </c>
      <c r="B2614" s="3" t="s">
        <v>15116</v>
      </c>
      <c r="C2614" s="3" t="s">
        <v>15116</v>
      </c>
      <c r="D2614" s="3">
        <v>566</v>
      </c>
      <c r="E2614" s="3" t="s">
        <v>15117</v>
      </c>
      <c r="F2614" s="3" t="s">
        <v>15118</v>
      </c>
      <c r="G2614" s="4" t="s">
        <v>14</v>
      </c>
      <c r="H2614" s="4" t="s">
        <v>15</v>
      </c>
      <c r="I2614" s="4" t="s">
        <v>15</v>
      </c>
    </row>
    <row r="2615" spans="1:9" x14ac:dyDescent="0.25">
      <c r="A2615" s="3" t="s">
        <v>13975</v>
      </c>
      <c r="B2615" s="3" t="s">
        <v>15116</v>
      </c>
      <c r="C2615" s="3" t="s">
        <v>15116</v>
      </c>
      <c r="D2615" s="3">
        <v>567</v>
      </c>
      <c r="E2615" s="3" t="s">
        <v>15117</v>
      </c>
      <c r="F2615" s="3" t="s">
        <v>15118</v>
      </c>
      <c r="G2615" s="4" t="s">
        <v>14</v>
      </c>
      <c r="H2615" s="4" t="s">
        <v>15</v>
      </c>
      <c r="I2615" s="4" t="s">
        <v>15</v>
      </c>
    </row>
    <row r="2616" spans="1:9" x14ac:dyDescent="0.25">
      <c r="A2616" s="3" t="s">
        <v>13975</v>
      </c>
      <c r="B2616" s="3" t="s">
        <v>15116</v>
      </c>
      <c r="C2616" s="3" t="s">
        <v>15116</v>
      </c>
      <c r="D2616" s="3">
        <v>568</v>
      </c>
      <c r="E2616" s="3" t="s">
        <v>15117</v>
      </c>
      <c r="F2616" s="3" t="s">
        <v>15118</v>
      </c>
      <c r="G2616" s="4" t="s">
        <v>14</v>
      </c>
      <c r="H2616" s="4" t="s">
        <v>15</v>
      </c>
      <c r="I2616" s="4" t="s">
        <v>15</v>
      </c>
    </row>
    <row r="2617" spans="1:9" x14ac:dyDescent="0.25">
      <c r="A2617" s="3" t="s">
        <v>13975</v>
      </c>
      <c r="B2617" s="3" t="s">
        <v>15116</v>
      </c>
      <c r="C2617" s="3" t="s">
        <v>15119</v>
      </c>
      <c r="D2617" s="3">
        <v>569</v>
      </c>
      <c r="E2617" s="3" t="s">
        <v>15120</v>
      </c>
      <c r="F2617" s="3" t="s">
        <v>15121</v>
      </c>
      <c r="G2617" s="4" t="s">
        <v>14</v>
      </c>
      <c r="H2617" s="4" t="s">
        <v>15</v>
      </c>
      <c r="I2617" s="4" t="s">
        <v>15</v>
      </c>
    </row>
    <row r="2618" spans="1:9" x14ac:dyDescent="0.25">
      <c r="A2618" s="3" t="s">
        <v>13975</v>
      </c>
      <c r="B2618" s="3" t="s">
        <v>6912</v>
      </c>
      <c r="C2618" s="3" t="s">
        <v>6912</v>
      </c>
      <c r="D2618" s="3">
        <v>570</v>
      </c>
      <c r="E2618" s="3" t="s">
        <v>332</v>
      </c>
      <c r="F2618" s="3" t="s">
        <v>15122</v>
      </c>
      <c r="G2618" s="4" t="s">
        <v>14</v>
      </c>
      <c r="H2618" s="4" t="s">
        <v>15</v>
      </c>
      <c r="I2618" s="4" t="s">
        <v>15</v>
      </c>
    </row>
    <row r="2619" spans="1:9" x14ac:dyDescent="0.25">
      <c r="A2619" s="3" t="s">
        <v>13975</v>
      </c>
      <c r="B2619" s="3" t="s">
        <v>6912</v>
      </c>
      <c r="C2619" s="3" t="s">
        <v>14312</v>
      </c>
      <c r="D2619" s="3">
        <v>571</v>
      </c>
      <c r="E2619" s="3" t="s">
        <v>2684</v>
      </c>
      <c r="F2619" s="3" t="s">
        <v>15123</v>
      </c>
      <c r="G2619" s="4" t="s">
        <v>14</v>
      </c>
      <c r="H2619" s="4" t="s">
        <v>15</v>
      </c>
      <c r="I2619" s="4" t="s">
        <v>15</v>
      </c>
    </row>
    <row r="2620" spans="1:9" x14ac:dyDescent="0.25">
      <c r="A2620" s="3" t="s">
        <v>13975</v>
      </c>
      <c r="B2620" s="3" t="s">
        <v>6912</v>
      </c>
      <c r="C2620" s="3" t="s">
        <v>15124</v>
      </c>
      <c r="D2620" s="3">
        <v>572</v>
      </c>
      <c r="E2620" s="3" t="s">
        <v>332</v>
      </c>
      <c r="F2620" s="3" t="s">
        <v>15125</v>
      </c>
      <c r="G2620" s="4" t="s">
        <v>14</v>
      </c>
      <c r="H2620" s="4" t="s">
        <v>15</v>
      </c>
      <c r="I2620" s="4" t="s">
        <v>15</v>
      </c>
    </row>
    <row r="2621" spans="1:9" x14ac:dyDescent="0.25">
      <c r="A2621" s="3" t="s">
        <v>13975</v>
      </c>
      <c r="B2621" s="3" t="s">
        <v>6912</v>
      </c>
      <c r="C2621" s="3" t="s">
        <v>15126</v>
      </c>
      <c r="D2621" s="3">
        <v>573</v>
      </c>
      <c r="E2621" s="3" t="s">
        <v>15127</v>
      </c>
      <c r="F2621" s="3" t="s">
        <v>15128</v>
      </c>
      <c r="G2621" s="4" t="s">
        <v>14</v>
      </c>
      <c r="H2621" s="4" t="s">
        <v>15</v>
      </c>
      <c r="I2621" s="4" t="s">
        <v>15</v>
      </c>
    </row>
    <row r="2622" spans="1:9" x14ac:dyDescent="0.25">
      <c r="A2622" s="3" t="s">
        <v>13975</v>
      </c>
      <c r="B2622" s="3" t="s">
        <v>6912</v>
      </c>
      <c r="C2622" s="3" t="s">
        <v>15129</v>
      </c>
      <c r="D2622" s="3">
        <v>574</v>
      </c>
      <c r="E2622" s="3" t="s">
        <v>2684</v>
      </c>
      <c r="F2622" s="3" t="s">
        <v>15130</v>
      </c>
      <c r="G2622" s="4" t="s">
        <v>14</v>
      </c>
      <c r="H2622" s="4" t="s">
        <v>15</v>
      </c>
      <c r="I2622" s="4" t="s">
        <v>15</v>
      </c>
    </row>
    <row r="2623" spans="1:9" x14ac:dyDescent="0.25">
      <c r="A2623" s="3" t="s">
        <v>13975</v>
      </c>
      <c r="B2623" s="3" t="s">
        <v>6912</v>
      </c>
      <c r="C2623" s="3" t="s">
        <v>15131</v>
      </c>
      <c r="D2623" s="3">
        <v>575</v>
      </c>
      <c r="E2623" s="3" t="s">
        <v>15132</v>
      </c>
      <c r="F2623" s="3" t="s">
        <v>15133</v>
      </c>
      <c r="G2623" s="4" t="s">
        <v>14</v>
      </c>
      <c r="H2623" s="4" t="s">
        <v>124</v>
      </c>
      <c r="I2623" s="4" t="s">
        <v>15</v>
      </c>
    </row>
    <row r="2624" spans="1:9" x14ac:dyDescent="0.25">
      <c r="A2624" s="3" t="s">
        <v>13975</v>
      </c>
      <c r="B2624" s="3" t="s">
        <v>15134</v>
      </c>
      <c r="C2624" s="3" t="s">
        <v>15134</v>
      </c>
      <c r="D2624" s="3">
        <v>576</v>
      </c>
      <c r="E2624" s="3" t="s">
        <v>15135</v>
      </c>
      <c r="F2624" s="3" t="s">
        <v>15136</v>
      </c>
      <c r="G2624" s="4" t="s">
        <v>14</v>
      </c>
      <c r="H2624" s="4" t="s">
        <v>15</v>
      </c>
      <c r="I2624" s="4" t="s">
        <v>15</v>
      </c>
    </row>
    <row r="2625" spans="1:9" x14ac:dyDescent="0.25">
      <c r="A2625" s="3" t="s">
        <v>13975</v>
      </c>
      <c r="B2625" s="3" t="s">
        <v>15134</v>
      </c>
      <c r="C2625" s="3" t="s">
        <v>15137</v>
      </c>
      <c r="D2625" s="3">
        <v>577</v>
      </c>
      <c r="E2625" s="3" t="s">
        <v>15138</v>
      </c>
      <c r="F2625" s="3" t="s">
        <v>15139</v>
      </c>
      <c r="G2625" s="4" t="s">
        <v>14</v>
      </c>
      <c r="H2625" s="4" t="s">
        <v>15</v>
      </c>
      <c r="I2625" s="4" t="s">
        <v>15</v>
      </c>
    </row>
    <row r="2626" spans="1:9" x14ac:dyDescent="0.25">
      <c r="A2626" s="3" t="s">
        <v>13975</v>
      </c>
      <c r="B2626" s="3" t="s">
        <v>15134</v>
      </c>
      <c r="C2626" s="3" t="s">
        <v>15140</v>
      </c>
      <c r="D2626" s="3">
        <v>578</v>
      </c>
      <c r="E2626" s="3" t="s">
        <v>15141</v>
      </c>
      <c r="F2626" s="3" t="s">
        <v>15142</v>
      </c>
      <c r="G2626" s="4" t="s">
        <v>14</v>
      </c>
      <c r="H2626" s="4" t="s">
        <v>15</v>
      </c>
      <c r="I2626" s="4" t="s">
        <v>15</v>
      </c>
    </row>
    <row r="2627" spans="1:9" x14ac:dyDescent="0.25">
      <c r="A2627" s="3" t="s">
        <v>13975</v>
      </c>
      <c r="B2627" s="3" t="s">
        <v>15134</v>
      </c>
      <c r="C2627" s="3" t="s">
        <v>15143</v>
      </c>
      <c r="D2627" s="3">
        <v>579</v>
      </c>
      <c r="E2627" s="3" t="s">
        <v>15144</v>
      </c>
      <c r="F2627" s="3" t="s">
        <v>15145</v>
      </c>
      <c r="G2627" s="4" t="s">
        <v>14</v>
      </c>
      <c r="H2627" s="4" t="s">
        <v>15</v>
      </c>
      <c r="I2627" s="4" t="s">
        <v>15</v>
      </c>
    </row>
    <row r="2628" spans="1:9" x14ac:dyDescent="0.25">
      <c r="A2628" s="3" t="s">
        <v>13975</v>
      </c>
      <c r="B2628" s="3" t="s">
        <v>15134</v>
      </c>
      <c r="C2628" s="3" t="s">
        <v>4742</v>
      </c>
      <c r="D2628" s="3">
        <v>580</v>
      </c>
      <c r="E2628" s="3" t="s">
        <v>15146</v>
      </c>
      <c r="F2628" s="3" t="s">
        <v>15147</v>
      </c>
      <c r="G2628" s="4" t="s">
        <v>14</v>
      </c>
      <c r="H2628" s="4" t="s">
        <v>15</v>
      </c>
      <c r="I2628" s="4" t="s">
        <v>15</v>
      </c>
    </row>
    <row r="2629" spans="1:9" x14ac:dyDescent="0.25">
      <c r="A2629" s="3" t="s">
        <v>13975</v>
      </c>
      <c r="B2629" s="3" t="s">
        <v>15148</v>
      </c>
      <c r="C2629" s="3" t="s">
        <v>15148</v>
      </c>
      <c r="D2629" s="3">
        <v>581</v>
      </c>
      <c r="E2629" s="3" t="s">
        <v>15149</v>
      </c>
      <c r="F2629" s="3" t="s">
        <v>15150</v>
      </c>
      <c r="G2629" s="4" t="s">
        <v>14</v>
      </c>
      <c r="H2629" s="4" t="s">
        <v>15</v>
      </c>
      <c r="I2629" s="4" t="s">
        <v>15</v>
      </c>
    </row>
    <row r="2630" spans="1:9" x14ac:dyDescent="0.25">
      <c r="A2630" s="3" t="s">
        <v>13975</v>
      </c>
      <c r="B2630" s="3" t="s">
        <v>15148</v>
      </c>
      <c r="C2630" s="3" t="s">
        <v>15148</v>
      </c>
      <c r="D2630" s="3">
        <v>582</v>
      </c>
      <c r="E2630" s="3" t="s">
        <v>15151</v>
      </c>
      <c r="F2630" s="3" t="s">
        <v>15152</v>
      </c>
      <c r="G2630" s="4" t="s">
        <v>14</v>
      </c>
      <c r="H2630" s="4" t="s">
        <v>15</v>
      </c>
      <c r="I2630" s="4" t="s">
        <v>15</v>
      </c>
    </row>
    <row r="2631" spans="1:9" x14ac:dyDescent="0.25">
      <c r="A2631" s="3" t="s">
        <v>13975</v>
      </c>
      <c r="B2631" s="3" t="s">
        <v>15148</v>
      </c>
      <c r="C2631" s="3" t="s">
        <v>15153</v>
      </c>
      <c r="D2631" s="3">
        <v>583</v>
      </c>
      <c r="E2631" s="3" t="s">
        <v>1888</v>
      </c>
      <c r="F2631" s="3" t="s">
        <v>15154</v>
      </c>
      <c r="G2631" s="4" t="s">
        <v>14</v>
      </c>
      <c r="H2631" s="4" t="s">
        <v>15</v>
      </c>
      <c r="I2631" s="4" t="s">
        <v>15</v>
      </c>
    </row>
    <row r="2632" spans="1:9" x14ac:dyDescent="0.25">
      <c r="A2632" s="3" t="s">
        <v>13975</v>
      </c>
      <c r="B2632" s="3" t="s">
        <v>15148</v>
      </c>
      <c r="C2632" s="3" t="s">
        <v>15155</v>
      </c>
      <c r="D2632" s="3">
        <v>584</v>
      </c>
      <c r="E2632" s="3" t="s">
        <v>15156</v>
      </c>
      <c r="F2632" s="3" t="s">
        <v>15157</v>
      </c>
      <c r="G2632" s="4" t="s">
        <v>14</v>
      </c>
      <c r="H2632" s="4" t="s">
        <v>15</v>
      </c>
      <c r="I2632" s="4" t="s">
        <v>15</v>
      </c>
    </row>
    <row r="2633" spans="1:9" x14ac:dyDescent="0.25">
      <c r="A2633" s="3" t="s">
        <v>13975</v>
      </c>
      <c r="B2633" s="3" t="s">
        <v>15148</v>
      </c>
      <c r="C2633" s="3" t="s">
        <v>15158</v>
      </c>
      <c r="D2633" s="3">
        <v>585</v>
      </c>
      <c r="E2633" s="3" t="s">
        <v>15159</v>
      </c>
      <c r="F2633" s="3" t="s">
        <v>15160</v>
      </c>
      <c r="G2633" s="4" t="s">
        <v>14</v>
      </c>
      <c r="H2633" s="4" t="s">
        <v>15</v>
      </c>
      <c r="I2633" s="4" t="s">
        <v>15</v>
      </c>
    </row>
    <row r="2634" spans="1:9" x14ac:dyDescent="0.25">
      <c r="A2634" s="3" t="s">
        <v>13975</v>
      </c>
      <c r="B2634" s="3" t="s">
        <v>15148</v>
      </c>
      <c r="C2634" s="3" t="s">
        <v>15161</v>
      </c>
      <c r="D2634" s="3">
        <v>586</v>
      </c>
      <c r="E2634" s="3" t="s">
        <v>15162</v>
      </c>
      <c r="F2634" s="3" t="s">
        <v>15163</v>
      </c>
      <c r="G2634" s="4" t="s">
        <v>14</v>
      </c>
      <c r="H2634" s="4" t="s">
        <v>15</v>
      </c>
      <c r="I2634" s="4" t="s">
        <v>15</v>
      </c>
    </row>
    <row r="2635" spans="1:9" x14ac:dyDescent="0.25">
      <c r="A2635" s="3" t="s">
        <v>13975</v>
      </c>
      <c r="B2635" s="3" t="s">
        <v>15148</v>
      </c>
      <c r="C2635" s="3" t="s">
        <v>497</v>
      </c>
      <c r="D2635" s="3">
        <v>587</v>
      </c>
      <c r="E2635" s="3" t="s">
        <v>15164</v>
      </c>
      <c r="F2635" s="3" t="s">
        <v>15165</v>
      </c>
      <c r="G2635" s="4" t="s">
        <v>14</v>
      </c>
      <c r="H2635" s="4" t="s">
        <v>15</v>
      </c>
      <c r="I2635" s="4" t="s">
        <v>15</v>
      </c>
    </row>
    <row r="2636" spans="1:9" x14ac:dyDescent="0.25">
      <c r="A2636" s="3" t="s">
        <v>13975</v>
      </c>
      <c r="B2636" s="3" t="s">
        <v>9828</v>
      </c>
      <c r="C2636" s="3" t="s">
        <v>9828</v>
      </c>
      <c r="D2636" s="3">
        <v>588</v>
      </c>
      <c r="E2636" s="3" t="s">
        <v>15166</v>
      </c>
      <c r="F2636" s="3" t="s">
        <v>15167</v>
      </c>
      <c r="G2636" s="4" t="s">
        <v>14</v>
      </c>
      <c r="H2636" s="4" t="s">
        <v>578</v>
      </c>
      <c r="I2636" s="4" t="s">
        <v>15</v>
      </c>
    </row>
    <row r="2637" spans="1:9" x14ac:dyDescent="0.25">
      <c r="A2637" s="3" t="s">
        <v>13975</v>
      </c>
      <c r="B2637" s="3" t="s">
        <v>9828</v>
      </c>
      <c r="C2637" s="3" t="s">
        <v>9828</v>
      </c>
      <c r="D2637" s="3">
        <v>589</v>
      </c>
      <c r="E2637" s="3" t="s">
        <v>15168</v>
      </c>
      <c r="F2637" s="3" t="s">
        <v>15169</v>
      </c>
      <c r="G2637" s="4" t="s">
        <v>14</v>
      </c>
      <c r="H2637" s="4" t="s">
        <v>15</v>
      </c>
      <c r="I2637" s="4" t="s">
        <v>15</v>
      </c>
    </row>
    <row r="2638" spans="1:9" x14ac:dyDescent="0.25">
      <c r="A2638" s="3" t="s">
        <v>13975</v>
      </c>
      <c r="B2638" s="3" t="s">
        <v>9828</v>
      </c>
      <c r="C2638" s="3" t="s">
        <v>9828</v>
      </c>
      <c r="D2638" s="3">
        <v>590</v>
      </c>
      <c r="E2638" s="3" t="s">
        <v>15170</v>
      </c>
      <c r="F2638" s="3" t="s">
        <v>15171</v>
      </c>
      <c r="G2638" s="4" t="s">
        <v>14</v>
      </c>
      <c r="H2638" s="4" t="s">
        <v>578</v>
      </c>
      <c r="I2638" s="4" t="s">
        <v>15</v>
      </c>
    </row>
    <row r="2639" spans="1:9" x14ac:dyDescent="0.25">
      <c r="A2639" s="3" t="s">
        <v>13975</v>
      </c>
      <c r="B2639" s="3" t="s">
        <v>9828</v>
      </c>
      <c r="C2639" s="3" t="s">
        <v>15172</v>
      </c>
      <c r="D2639" s="3">
        <v>591</v>
      </c>
      <c r="E2639" s="3" t="s">
        <v>15173</v>
      </c>
      <c r="F2639" s="3" t="s">
        <v>15174</v>
      </c>
      <c r="G2639" s="4" t="s">
        <v>14</v>
      </c>
      <c r="H2639" s="4" t="s">
        <v>15</v>
      </c>
      <c r="I2639" s="4" t="s">
        <v>15</v>
      </c>
    </row>
    <row r="2640" spans="1:9" x14ac:dyDescent="0.25">
      <c r="A2640" s="3" t="s">
        <v>13975</v>
      </c>
      <c r="B2640" s="3" t="s">
        <v>9828</v>
      </c>
      <c r="C2640" s="3" t="s">
        <v>14988</v>
      </c>
      <c r="D2640" s="3">
        <v>592</v>
      </c>
      <c r="E2640" s="3" t="s">
        <v>15175</v>
      </c>
      <c r="F2640" s="3" t="s">
        <v>15176</v>
      </c>
      <c r="G2640" s="4" t="s">
        <v>14</v>
      </c>
      <c r="H2640" s="4" t="s">
        <v>15</v>
      </c>
      <c r="I2640" s="4" t="s">
        <v>15</v>
      </c>
    </row>
    <row r="2641" spans="1:9" x14ac:dyDescent="0.25">
      <c r="A2641" s="3" t="s">
        <v>13975</v>
      </c>
      <c r="B2641" s="3" t="s">
        <v>15177</v>
      </c>
      <c r="C2641" s="3" t="s">
        <v>15177</v>
      </c>
      <c r="D2641" s="3">
        <v>593</v>
      </c>
      <c r="E2641" s="3" t="s">
        <v>15178</v>
      </c>
      <c r="F2641" s="3" t="s">
        <v>15179</v>
      </c>
      <c r="G2641" s="4" t="s">
        <v>14</v>
      </c>
      <c r="H2641" s="4" t="s">
        <v>15</v>
      </c>
      <c r="I2641" s="4" t="s">
        <v>15</v>
      </c>
    </row>
    <row r="2642" spans="1:9" x14ac:dyDescent="0.25">
      <c r="A2642" s="3" t="s">
        <v>13975</v>
      </c>
      <c r="B2642" s="3" t="s">
        <v>15180</v>
      </c>
      <c r="C2642" s="3" t="s">
        <v>15180</v>
      </c>
      <c r="D2642" s="3">
        <v>594</v>
      </c>
      <c r="E2642" s="3" t="s">
        <v>15181</v>
      </c>
      <c r="F2642" s="3" t="s">
        <v>15182</v>
      </c>
      <c r="G2642" s="4" t="s">
        <v>14</v>
      </c>
      <c r="H2642" s="4" t="s">
        <v>15</v>
      </c>
      <c r="I2642" s="4" t="s">
        <v>15</v>
      </c>
    </row>
    <row r="2643" spans="1:9" x14ac:dyDescent="0.25">
      <c r="A2643" s="3" t="s">
        <v>13975</v>
      </c>
      <c r="B2643" s="3" t="s">
        <v>15180</v>
      </c>
      <c r="C2643" s="3" t="s">
        <v>15183</v>
      </c>
      <c r="D2643" s="3">
        <v>595</v>
      </c>
      <c r="E2643" s="3" t="s">
        <v>15184</v>
      </c>
      <c r="F2643" s="3" t="s">
        <v>15185</v>
      </c>
      <c r="G2643" s="4" t="s">
        <v>14</v>
      </c>
      <c r="H2643" s="4" t="s">
        <v>124</v>
      </c>
      <c r="I2643" s="4" t="s">
        <v>15</v>
      </c>
    </row>
    <row r="2644" spans="1:9" x14ac:dyDescent="0.25">
      <c r="A2644" s="3" t="s">
        <v>13975</v>
      </c>
      <c r="B2644" s="3" t="s">
        <v>15180</v>
      </c>
      <c r="C2644" s="3" t="s">
        <v>15186</v>
      </c>
      <c r="D2644" s="3">
        <v>596</v>
      </c>
      <c r="E2644" s="3" t="s">
        <v>15187</v>
      </c>
      <c r="F2644" s="3" t="s">
        <v>15188</v>
      </c>
      <c r="G2644" s="4" t="s">
        <v>14</v>
      </c>
      <c r="H2644" s="4" t="s">
        <v>578</v>
      </c>
      <c r="I2644" s="4" t="s">
        <v>15</v>
      </c>
    </row>
    <row r="2645" spans="1:9" x14ac:dyDescent="0.25">
      <c r="A2645" s="3" t="s">
        <v>13975</v>
      </c>
      <c r="B2645" s="3" t="s">
        <v>15180</v>
      </c>
      <c r="C2645" s="3" t="s">
        <v>15189</v>
      </c>
      <c r="D2645" s="3">
        <v>597</v>
      </c>
      <c r="E2645" s="3" t="s">
        <v>916</v>
      </c>
      <c r="F2645" s="3" t="s">
        <v>15190</v>
      </c>
      <c r="G2645" s="4" t="s">
        <v>14</v>
      </c>
      <c r="H2645" s="4" t="s">
        <v>15</v>
      </c>
      <c r="I2645" s="4" t="s">
        <v>15</v>
      </c>
    </row>
    <row r="2646" spans="1:9" x14ac:dyDescent="0.25">
      <c r="A2646" s="3" t="s">
        <v>13975</v>
      </c>
      <c r="B2646" s="3" t="s">
        <v>15180</v>
      </c>
      <c r="C2646" s="3" t="s">
        <v>15191</v>
      </c>
      <c r="D2646" s="3">
        <v>598</v>
      </c>
      <c r="E2646" s="3" t="s">
        <v>15184</v>
      </c>
      <c r="F2646" s="3" t="s">
        <v>15192</v>
      </c>
      <c r="G2646" s="4" t="s">
        <v>14</v>
      </c>
      <c r="H2646" s="4" t="s">
        <v>124</v>
      </c>
      <c r="I2646" s="4" t="s">
        <v>15</v>
      </c>
    </row>
    <row r="2647" spans="1:9" x14ac:dyDescent="0.25">
      <c r="A2647" s="3" t="s">
        <v>13975</v>
      </c>
      <c r="B2647" s="3" t="s">
        <v>15180</v>
      </c>
      <c r="C2647" s="3" t="s">
        <v>15193</v>
      </c>
      <c r="D2647" s="3">
        <v>599</v>
      </c>
      <c r="E2647" s="3" t="s">
        <v>15194</v>
      </c>
      <c r="F2647" s="3" t="s">
        <v>15195</v>
      </c>
      <c r="G2647" s="4" t="s">
        <v>14</v>
      </c>
      <c r="H2647" s="4" t="s">
        <v>578</v>
      </c>
      <c r="I2647" s="4" t="s">
        <v>15</v>
      </c>
    </row>
    <row r="2648" spans="1:9" x14ac:dyDescent="0.25">
      <c r="A2648" s="3" t="s">
        <v>13975</v>
      </c>
      <c r="B2648" s="3" t="s">
        <v>15180</v>
      </c>
      <c r="C2648" s="3" t="s">
        <v>15196</v>
      </c>
      <c r="D2648" s="3">
        <v>600</v>
      </c>
      <c r="E2648" s="3" t="s">
        <v>15197</v>
      </c>
      <c r="F2648" s="3" t="s">
        <v>15198</v>
      </c>
      <c r="G2648" s="4" t="s">
        <v>14</v>
      </c>
      <c r="H2648" s="4" t="s">
        <v>578</v>
      </c>
      <c r="I2648" s="4" t="s">
        <v>15</v>
      </c>
    </row>
    <row r="2649" spans="1:9" x14ac:dyDescent="0.25">
      <c r="A2649" s="3" t="s">
        <v>13975</v>
      </c>
      <c r="B2649" s="3" t="s">
        <v>15180</v>
      </c>
      <c r="C2649" s="3" t="s">
        <v>15199</v>
      </c>
      <c r="D2649" s="3">
        <v>601</v>
      </c>
      <c r="E2649" s="3" t="s">
        <v>15200</v>
      </c>
      <c r="F2649" s="3" t="s">
        <v>15201</v>
      </c>
      <c r="G2649" s="4" t="s">
        <v>14</v>
      </c>
      <c r="H2649" s="4" t="s">
        <v>15</v>
      </c>
      <c r="I2649" s="4" t="s">
        <v>15</v>
      </c>
    </row>
    <row r="2650" spans="1:9" x14ac:dyDescent="0.25">
      <c r="A2650" s="3" t="s">
        <v>13975</v>
      </c>
      <c r="B2650" s="3" t="s">
        <v>15202</v>
      </c>
      <c r="C2650" s="3" t="s">
        <v>15202</v>
      </c>
      <c r="D2650" s="3">
        <v>602</v>
      </c>
      <c r="E2650" s="3" t="s">
        <v>15203</v>
      </c>
      <c r="F2650" s="3" t="s">
        <v>15204</v>
      </c>
      <c r="G2650" s="4" t="s">
        <v>14</v>
      </c>
      <c r="H2650" s="4" t="s">
        <v>124</v>
      </c>
      <c r="I2650" s="4" t="s">
        <v>15</v>
      </c>
    </row>
    <row r="2651" spans="1:9" x14ac:dyDescent="0.25">
      <c r="A2651" s="3" t="s">
        <v>13975</v>
      </c>
      <c r="B2651" s="3" t="s">
        <v>15202</v>
      </c>
      <c r="C2651" s="3" t="s">
        <v>15202</v>
      </c>
      <c r="D2651" s="3">
        <v>603</v>
      </c>
      <c r="E2651" s="3" t="s">
        <v>15205</v>
      </c>
      <c r="F2651" s="3" t="s">
        <v>15206</v>
      </c>
      <c r="G2651" s="4" t="s">
        <v>14</v>
      </c>
      <c r="H2651" s="4" t="s">
        <v>124</v>
      </c>
      <c r="I2651" s="4" t="s">
        <v>15</v>
      </c>
    </row>
    <row r="2652" spans="1:9" x14ac:dyDescent="0.25">
      <c r="A2652" s="3" t="s">
        <v>13975</v>
      </c>
      <c r="B2652" s="3" t="s">
        <v>15202</v>
      </c>
      <c r="C2652" s="3" t="s">
        <v>15207</v>
      </c>
      <c r="D2652" s="3">
        <v>604</v>
      </c>
      <c r="E2652" s="3" t="s">
        <v>15208</v>
      </c>
      <c r="F2652" s="3" t="s">
        <v>15209</v>
      </c>
      <c r="G2652" s="4" t="s">
        <v>14</v>
      </c>
      <c r="H2652" s="4" t="s">
        <v>124</v>
      </c>
      <c r="I2652" s="4" t="s">
        <v>15</v>
      </c>
    </row>
    <row r="2653" spans="1:9" x14ac:dyDescent="0.25">
      <c r="A2653" s="3" t="s">
        <v>13975</v>
      </c>
      <c r="B2653" s="3" t="s">
        <v>15202</v>
      </c>
      <c r="C2653" s="3" t="s">
        <v>15210</v>
      </c>
      <c r="D2653" s="3">
        <v>605</v>
      </c>
      <c r="E2653" s="3" t="s">
        <v>15211</v>
      </c>
      <c r="F2653" s="3" t="s">
        <v>15212</v>
      </c>
      <c r="G2653" s="4" t="s">
        <v>14</v>
      </c>
      <c r="H2653" s="4" t="s">
        <v>124</v>
      </c>
      <c r="I2653" s="4" t="s">
        <v>15</v>
      </c>
    </row>
    <row r="2654" spans="1:9" x14ac:dyDescent="0.25">
      <c r="A2654" s="3" t="s">
        <v>13975</v>
      </c>
      <c r="B2654" s="3" t="s">
        <v>15202</v>
      </c>
      <c r="C2654" s="3" t="s">
        <v>15213</v>
      </c>
      <c r="D2654" s="3">
        <v>606</v>
      </c>
      <c r="E2654" s="3" t="s">
        <v>15214</v>
      </c>
      <c r="F2654" s="3" t="s">
        <v>15215</v>
      </c>
      <c r="G2654" s="4" t="s">
        <v>14</v>
      </c>
      <c r="H2654" s="4" t="s">
        <v>124</v>
      </c>
      <c r="I2654" s="4" t="s">
        <v>15</v>
      </c>
    </row>
    <row r="2655" spans="1:9" x14ac:dyDescent="0.25">
      <c r="A2655" s="3" t="s">
        <v>13975</v>
      </c>
      <c r="B2655" s="3" t="s">
        <v>15202</v>
      </c>
      <c r="C2655" s="3" t="s">
        <v>15213</v>
      </c>
      <c r="D2655" s="3">
        <v>607</v>
      </c>
      <c r="E2655" s="3" t="s">
        <v>15216</v>
      </c>
      <c r="F2655" s="3" t="s">
        <v>15217</v>
      </c>
      <c r="G2655" s="4" t="s">
        <v>14</v>
      </c>
      <c r="H2655" s="4" t="s">
        <v>124</v>
      </c>
      <c r="I2655" s="4" t="s">
        <v>15</v>
      </c>
    </row>
    <row r="2656" spans="1:9" x14ac:dyDescent="0.25">
      <c r="A2656" s="3" t="s">
        <v>13975</v>
      </c>
      <c r="B2656" s="3" t="s">
        <v>15218</v>
      </c>
      <c r="C2656" s="3" t="s">
        <v>15218</v>
      </c>
      <c r="D2656" s="3">
        <v>608</v>
      </c>
      <c r="E2656" s="3" t="s">
        <v>734</v>
      </c>
      <c r="F2656" s="3" t="s">
        <v>15219</v>
      </c>
      <c r="G2656" s="4" t="s">
        <v>14</v>
      </c>
      <c r="H2656" s="4" t="s">
        <v>15</v>
      </c>
      <c r="I2656" s="4" t="s">
        <v>15</v>
      </c>
    </row>
    <row r="2657" spans="1:9" x14ac:dyDescent="0.25">
      <c r="A2657" s="3" t="s">
        <v>13975</v>
      </c>
      <c r="B2657" s="3" t="s">
        <v>15218</v>
      </c>
      <c r="C2657" s="3" t="s">
        <v>15220</v>
      </c>
      <c r="D2657" s="3">
        <v>609</v>
      </c>
      <c r="E2657" s="3" t="s">
        <v>734</v>
      </c>
      <c r="F2657" s="3" t="s">
        <v>15221</v>
      </c>
      <c r="G2657" s="4" t="s">
        <v>14</v>
      </c>
      <c r="H2657" s="4" t="s">
        <v>15</v>
      </c>
      <c r="I2657" s="4" t="s">
        <v>15</v>
      </c>
    </row>
    <row r="2658" spans="1:9" x14ac:dyDescent="0.25">
      <c r="A2658" s="3" t="s">
        <v>13975</v>
      </c>
      <c r="B2658" s="3" t="s">
        <v>15218</v>
      </c>
      <c r="C2658" s="3" t="s">
        <v>15222</v>
      </c>
      <c r="D2658" s="3">
        <v>610</v>
      </c>
      <c r="E2658" s="3" t="s">
        <v>15223</v>
      </c>
      <c r="F2658" s="3" t="s">
        <v>15224</v>
      </c>
      <c r="G2658" s="4" t="s">
        <v>14</v>
      </c>
      <c r="H2658" s="4" t="s">
        <v>15</v>
      </c>
      <c r="I2658" s="4" t="s">
        <v>15</v>
      </c>
    </row>
    <row r="2659" spans="1:9" x14ac:dyDescent="0.25">
      <c r="A2659" s="3" t="s">
        <v>13975</v>
      </c>
      <c r="B2659" s="3" t="s">
        <v>15225</v>
      </c>
      <c r="C2659" s="3" t="s">
        <v>15225</v>
      </c>
      <c r="D2659" s="3">
        <v>611</v>
      </c>
      <c r="E2659" s="3" t="s">
        <v>734</v>
      </c>
      <c r="F2659" s="3" t="s">
        <v>15226</v>
      </c>
      <c r="G2659" s="4" t="s">
        <v>14</v>
      </c>
      <c r="H2659" s="4" t="s">
        <v>15</v>
      </c>
      <c r="I2659" s="4" t="s">
        <v>15</v>
      </c>
    </row>
    <row r="2660" spans="1:9" x14ac:dyDescent="0.25">
      <c r="A2660" s="3" t="s">
        <v>13975</v>
      </c>
      <c r="B2660" s="3" t="s">
        <v>15225</v>
      </c>
      <c r="C2660" s="3" t="s">
        <v>15227</v>
      </c>
      <c r="D2660" s="3">
        <v>612</v>
      </c>
      <c r="E2660" s="3" t="s">
        <v>734</v>
      </c>
      <c r="F2660" s="3" t="s">
        <v>15228</v>
      </c>
      <c r="G2660" s="4" t="s">
        <v>14</v>
      </c>
      <c r="H2660" s="4" t="s">
        <v>15</v>
      </c>
      <c r="I2660" s="4" t="s">
        <v>15</v>
      </c>
    </row>
    <row r="2661" spans="1:9" x14ac:dyDescent="0.25">
      <c r="A2661" s="3" t="s">
        <v>13975</v>
      </c>
      <c r="B2661" s="3" t="s">
        <v>15225</v>
      </c>
      <c r="C2661" s="3" t="s">
        <v>15229</v>
      </c>
      <c r="D2661" s="3">
        <v>613</v>
      </c>
      <c r="E2661" s="3" t="s">
        <v>2829</v>
      </c>
      <c r="F2661" s="3" t="s">
        <v>15230</v>
      </c>
      <c r="G2661" s="4" t="s">
        <v>14</v>
      </c>
      <c r="H2661" s="4" t="s">
        <v>15</v>
      </c>
      <c r="I2661" s="4" t="s">
        <v>15</v>
      </c>
    </row>
    <row r="2662" spans="1:9" x14ac:dyDescent="0.25">
      <c r="A2662" s="3" t="s">
        <v>13975</v>
      </c>
      <c r="B2662" s="3" t="s">
        <v>15225</v>
      </c>
      <c r="C2662" s="3" t="s">
        <v>856</v>
      </c>
      <c r="D2662" s="3">
        <v>614</v>
      </c>
      <c r="E2662" s="3" t="s">
        <v>734</v>
      </c>
      <c r="F2662" s="3" t="s">
        <v>15231</v>
      </c>
      <c r="G2662" s="4" t="s">
        <v>14</v>
      </c>
      <c r="H2662" s="4" t="s">
        <v>124</v>
      </c>
      <c r="I2662" s="4" t="s">
        <v>15</v>
      </c>
    </row>
    <row r="2663" spans="1:9" x14ac:dyDescent="0.25">
      <c r="A2663" s="3" t="s">
        <v>13975</v>
      </c>
      <c r="B2663" s="3" t="s">
        <v>15232</v>
      </c>
      <c r="C2663" s="3" t="s">
        <v>15232</v>
      </c>
      <c r="D2663" s="3">
        <v>615</v>
      </c>
      <c r="E2663" s="3" t="s">
        <v>15233</v>
      </c>
      <c r="F2663" s="3" t="s">
        <v>15234</v>
      </c>
      <c r="G2663" s="4" t="s">
        <v>14</v>
      </c>
      <c r="H2663" s="4" t="s">
        <v>15</v>
      </c>
      <c r="I2663" s="4" t="s">
        <v>15</v>
      </c>
    </row>
    <row r="2664" spans="1:9" x14ac:dyDescent="0.25">
      <c r="A2664" s="3" t="s">
        <v>13975</v>
      </c>
      <c r="B2664" s="3" t="s">
        <v>15232</v>
      </c>
      <c r="C2664" s="3" t="s">
        <v>15235</v>
      </c>
      <c r="D2664" s="3">
        <v>616</v>
      </c>
      <c r="E2664" s="3" t="s">
        <v>15236</v>
      </c>
      <c r="F2664" s="3" t="s">
        <v>15237</v>
      </c>
      <c r="G2664" s="4" t="s">
        <v>14</v>
      </c>
      <c r="H2664" s="4" t="s">
        <v>124</v>
      </c>
      <c r="I2664" s="4" t="s">
        <v>15</v>
      </c>
    </row>
    <row r="2665" spans="1:9" x14ac:dyDescent="0.25">
      <c r="A2665" s="3" t="s">
        <v>13975</v>
      </c>
      <c r="B2665" s="3" t="s">
        <v>15232</v>
      </c>
      <c r="C2665" s="3" t="s">
        <v>15238</v>
      </c>
      <c r="D2665" s="3">
        <v>617</v>
      </c>
      <c r="E2665" s="3" t="s">
        <v>332</v>
      </c>
      <c r="F2665" s="3" t="s">
        <v>15239</v>
      </c>
      <c r="G2665" s="4" t="s">
        <v>14</v>
      </c>
      <c r="H2665" s="4" t="s">
        <v>15</v>
      </c>
      <c r="I2665" s="4" t="s">
        <v>15</v>
      </c>
    </row>
    <row r="2666" spans="1:9" x14ac:dyDescent="0.25">
      <c r="A2666" s="3" t="s">
        <v>13975</v>
      </c>
      <c r="B2666" s="3" t="s">
        <v>15232</v>
      </c>
      <c r="C2666" s="3" t="s">
        <v>15240</v>
      </c>
      <c r="D2666" s="3">
        <v>618</v>
      </c>
      <c r="E2666" s="3" t="s">
        <v>332</v>
      </c>
      <c r="F2666" s="3" t="s">
        <v>15241</v>
      </c>
      <c r="G2666" s="4" t="s">
        <v>14</v>
      </c>
      <c r="H2666" s="4" t="s">
        <v>15</v>
      </c>
      <c r="I2666" s="4" t="s">
        <v>15</v>
      </c>
    </row>
    <row r="2667" spans="1:9" x14ac:dyDescent="0.25">
      <c r="A2667" s="3" t="s">
        <v>13975</v>
      </c>
      <c r="B2667" s="3" t="s">
        <v>15242</v>
      </c>
      <c r="C2667" s="3" t="s">
        <v>15242</v>
      </c>
      <c r="D2667" s="3">
        <v>619</v>
      </c>
      <c r="E2667" s="3" t="s">
        <v>15243</v>
      </c>
      <c r="F2667" s="3" t="s">
        <v>15244</v>
      </c>
      <c r="G2667" s="4" t="s">
        <v>14</v>
      </c>
      <c r="H2667" s="4" t="s">
        <v>15</v>
      </c>
      <c r="I2667" s="4" t="s">
        <v>15</v>
      </c>
    </row>
    <row r="2668" spans="1:9" x14ac:dyDescent="0.25">
      <c r="A2668" s="3" t="s">
        <v>13975</v>
      </c>
      <c r="B2668" s="3" t="s">
        <v>15242</v>
      </c>
      <c r="C2668" s="3" t="s">
        <v>15245</v>
      </c>
      <c r="D2668" s="3">
        <v>620</v>
      </c>
      <c r="E2668" s="3" t="s">
        <v>7867</v>
      </c>
      <c r="F2668" s="3" t="s">
        <v>15246</v>
      </c>
      <c r="G2668" s="4" t="s">
        <v>14</v>
      </c>
      <c r="H2668" s="4" t="s">
        <v>15</v>
      </c>
      <c r="I2668" s="4" t="s">
        <v>15</v>
      </c>
    </row>
    <row r="2669" spans="1:9" x14ac:dyDescent="0.25">
      <c r="A2669" s="3" t="s">
        <v>13975</v>
      </c>
      <c r="B2669" s="3" t="s">
        <v>15242</v>
      </c>
      <c r="C2669" s="3" t="s">
        <v>15247</v>
      </c>
      <c r="D2669" s="3">
        <v>621</v>
      </c>
      <c r="E2669" s="3" t="s">
        <v>1739</v>
      </c>
      <c r="F2669" s="3" t="s">
        <v>15248</v>
      </c>
      <c r="G2669" s="4" t="s">
        <v>14</v>
      </c>
      <c r="H2669" s="4" t="s">
        <v>15</v>
      </c>
      <c r="I2669" s="4" t="s">
        <v>15</v>
      </c>
    </row>
    <row r="2670" spans="1:9" x14ac:dyDescent="0.25">
      <c r="A2670" s="3" t="s">
        <v>13975</v>
      </c>
      <c r="B2670" s="3" t="s">
        <v>15242</v>
      </c>
      <c r="C2670" s="3" t="s">
        <v>15249</v>
      </c>
      <c r="D2670" s="3">
        <v>622</v>
      </c>
      <c r="E2670" s="3" t="s">
        <v>15250</v>
      </c>
      <c r="F2670" s="3" t="s">
        <v>15251</v>
      </c>
      <c r="G2670" s="4" t="s">
        <v>14</v>
      </c>
      <c r="H2670" s="4" t="s">
        <v>15</v>
      </c>
      <c r="I2670" s="4" t="s">
        <v>15</v>
      </c>
    </row>
    <row r="2671" spans="1:9" x14ac:dyDescent="0.25">
      <c r="A2671" s="3" t="s">
        <v>13975</v>
      </c>
      <c r="B2671" s="3" t="s">
        <v>15242</v>
      </c>
      <c r="C2671" s="3" t="s">
        <v>1193</v>
      </c>
      <c r="D2671" s="3">
        <v>623</v>
      </c>
      <c r="E2671" s="3" t="s">
        <v>2715</v>
      </c>
      <c r="F2671" s="3" t="s">
        <v>15252</v>
      </c>
      <c r="G2671" s="4" t="s">
        <v>14</v>
      </c>
      <c r="H2671" s="4" t="s">
        <v>15</v>
      </c>
      <c r="I2671" s="4" t="s">
        <v>15</v>
      </c>
    </row>
    <row r="2672" spans="1:9" x14ac:dyDescent="0.25">
      <c r="A2672" s="3" t="s">
        <v>13975</v>
      </c>
      <c r="B2672" s="3" t="s">
        <v>15253</v>
      </c>
      <c r="C2672" s="3" t="s">
        <v>15253</v>
      </c>
      <c r="D2672" s="3">
        <v>624</v>
      </c>
      <c r="E2672" s="3" t="s">
        <v>15254</v>
      </c>
      <c r="F2672" s="3" t="s">
        <v>15255</v>
      </c>
      <c r="G2672" s="4" t="s">
        <v>14</v>
      </c>
      <c r="H2672" s="4" t="s">
        <v>15</v>
      </c>
      <c r="I2672" s="4" t="s">
        <v>15</v>
      </c>
    </row>
    <row r="2673" spans="1:9" x14ac:dyDescent="0.25">
      <c r="A2673" s="3" t="s">
        <v>13975</v>
      </c>
      <c r="B2673" s="3" t="s">
        <v>15253</v>
      </c>
      <c r="C2673" s="3" t="s">
        <v>15253</v>
      </c>
      <c r="D2673" s="3">
        <v>625</v>
      </c>
      <c r="E2673" s="3" t="s">
        <v>15256</v>
      </c>
      <c r="F2673" s="3" t="s">
        <v>15257</v>
      </c>
      <c r="G2673" s="4" t="s">
        <v>14</v>
      </c>
      <c r="H2673" s="4" t="s">
        <v>15</v>
      </c>
      <c r="I2673" s="4" t="s">
        <v>15</v>
      </c>
    </row>
    <row r="2674" spans="1:9" x14ac:dyDescent="0.25">
      <c r="A2674" s="3" t="s">
        <v>13975</v>
      </c>
      <c r="B2674" s="3" t="s">
        <v>15253</v>
      </c>
      <c r="C2674" s="3" t="s">
        <v>15258</v>
      </c>
      <c r="D2674" s="3">
        <v>626</v>
      </c>
      <c r="E2674" s="3" t="s">
        <v>15259</v>
      </c>
      <c r="F2674" s="3" t="s">
        <v>15260</v>
      </c>
      <c r="G2674" s="4" t="s">
        <v>14</v>
      </c>
      <c r="H2674" s="4" t="s">
        <v>15</v>
      </c>
      <c r="I2674" s="4" t="s">
        <v>15</v>
      </c>
    </row>
    <row r="2675" spans="1:9" x14ac:dyDescent="0.25">
      <c r="A2675" s="3" t="s">
        <v>13975</v>
      </c>
      <c r="B2675" s="3" t="s">
        <v>15253</v>
      </c>
      <c r="C2675" s="3" t="s">
        <v>15261</v>
      </c>
      <c r="D2675" s="3">
        <v>627</v>
      </c>
      <c r="E2675" s="3" t="s">
        <v>15256</v>
      </c>
      <c r="F2675" s="3" t="s">
        <v>15262</v>
      </c>
      <c r="G2675" s="4" t="s">
        <v>14</v>
      </c>
      <c r="H2675" s="4" t="s">
        <v>15</v>
      </c>
      <c r="I2675" s="4" t="s">
        <v>15</v>
      </c>
    </row>
    <row r="2676" spans="1:9" x14ac:dyDescent="0.25">
      <c r="A2676" s="3" t="s">
        <v>13975</v>
      </c>
      <c r="B2676" s="3" t="s">
        <v>15253</v>
      </c>
      <c r="C2676" s="3" t="s">
        <v>15263</v>
      </c>
      <c r="D2676" s="3">
        <v>628</v>
      </c>
      <c r="E2676" s="3" t="s">
        <v>916</v>
      </c>
      <c r="F2676" s="3" t="s">
        <v>15264</v>
      </c>
      <c r="G2676" s="4" t="s">
        <v>14</v>
      </c>
      <c r="H2676" s="4" t="s">
        <v>15</v>
      </c>
      <c r="I2676" s="4" t="s">
        <v>15</v>
      </c>
    </row>
    <row r="2677" spans="1:9" x14ac:dyDescent="0.25">
      <c r="A2677" s="3" t="s">
        <v>13975</v>
      </c>
      <c r="B2677" s="3" t="s">
        <v>15253</v>
      </c>
      <c r="C2677" s="3" t="s">
        <v>15265</v>
      </c>
      <c r="D2677" s="3">
        <v>629</v>
      </c>
      <c r="E2677" s="3" t="s">
        <v>916</v>
      </c>
      <c r="F2677" s="3" t="s">
        <v>15266</v>
      </c>
      <c r="G2677" s="4" t="s">
        <v>14</v>
      </c>
      <c r="H2677" s="4" t="s">
        <v>15</v>
      </c>
      <c r="I2677" s="4" t="s">
        <v>15</v>
      </c>
    </row>
    <row r="2678" spans="1:9" x14ac:dyDescent="0.25">
      <c r="A2678" s="3" t="s">
        <v>13975</v>
      </c>
      <c r="B2678" s="3" t="s">
        <v>15253</v>
      </c>
      <c r="C2678" s="3" t="s">
        <v>15267</v>
      </c>
      <c r="D2678" s="3">
        <v>630</v>
      </c>
      <c r="E2678" s="3" t="s">
        <v>916</v>
      </c>
      <c r="F2678" s="3" t="s">
        <v>14291</v>
      </c>
      <c r="G2678" s="4" t="s">
        <v>14</v>
      </c>
      <c r="H2678" s="4" t="s">
        <v>15</v>
      </c>
      <c r="I2678" s="4" t="s">
        <v>15</v>
      </c>
    </row>
    <row r="2679" spans="1:9" x14ac:dyDescent="0.25">
      <c r="A2679" s="3" t="s">
        <v>13975</v>
      </c>
      <c r="B2679" s="3" t="s">
        <v>15268</v>
      </c>
      <c r="C2679" s="3" t="s">
        <v>15268</v>
      </c>
      <c r="D2679" s="3">
        <v>631</v>
      </c>
      <c r="E2679" s="3" t="s">
        <v>15269</v>
      </c>
      <c r="F2679" s="3" t="s">
        <v>15270</v>
      </c>
      <c r="G2679" s="4" t="s">
        <v>14</v>
      </c>
      <c r="H2679" s="4" t="s">
        <v>15</v>
      </c>
      <c r="I2679" s="4" t="s">
        <v>15</v>
      </c>
    </row>
    <row r="2680" spans="1:9" x14ac:dyDescent="0.25">
      <c r="A2680" s="3" t="s">
        <v>13975</v>
      </c>
      <c r="B2680" s="3" t="s">
        <v>15268</v>
      </c>
      <c r="C2680" s="3" t="s">
        <v>15268</v>
      </c>
      <c r="D2680" s="3">
        <v>632</v>
      </c>
      <c r="E2680" s="3" t="s">
        <v>15271</v>
      </c>
      <c r="F2680" s="3" t="s">
        <v>15272</v>
      </c>
      <c r="G2680" s="4" t="s">
        <v>14</v>
      </c>
      <c r="H2680" s="4" t="s">
        <v>15</v>
      </c>
      <c r="I2680" s="4" t="s">
        <v>15</v>
      </c>
    </row>
    <row r="2681" spans="1:9" x14ac:dyDescent="0.25">
      <c r="A2681" s="3" t="s">
        <v>13975</v>
      </c>
      <c r="B2681" s="3" t="s">
        <v>15268</v>
      </c>
      <c r="C2681" s="3" t="s">
        <v>15268</v>
      </c>
      <c r="D2681" s="3">
        <v>633</v>
      </c>
      <c r="E2681" s="3" t="s">
        <v>15273</v>
      </c>
      <c r="F2681" s="3" t="s">
        <v>15274</v>
      </c>
      <c r="G2681" s="4" t="s">
        <v>14</v>
      </c>
      <c r="H2681" s="4" t="s">
        <v>15</v>
      </c>
      <c r="I2681" s="4" t="s">
        <v>15</v>
      </c>
    </row>
    <row r="2682" spans="1:9" x14ac:dyDescent="0.25">
      <c r="A2682" s="3" t="s">
        <v>13975</v>
      </c>
      <c r="B2682" s="3" t="s">
        <v>15268</v>
      </c>
      <c r="C2682" s="3" t="s">
        <v>15275</v>
      </c>
      <c r="D2682" s="3">
        <v>634</v>
      </c>
      <c r="E2682" s="3" t="s">
        <v>15276</v>
      </c>
      <c r="F2682" s="3" t="s">
        <v>15277</v>
      </c>
      <c r="G2682" s="4" t="s">
        <v>14</v>
      </c>
      <c r="H2682" s="4" t="s">
        <v>15</v>
      </c>
      <c r="I2682" s="4" t="s">
        <v>15</v>
      </c>
    </row>
    <row r="2683" spans="1:9" x14ac:dyDescent="0.25">
      <c r="A2683" s="3" t="s">
        <v>13975</v>
      </c>
      <c r="B2683" s="3" t="s">
        <v>15268</v>
      </c>
      <c r="C2683" s="3" t="s">
        <v>15278</v>
      </c>
      <c r="D2683" s="3">
        <v>635</v>
      </c>
      <c r="E2683" s="3" t="s">
        <v>15279</v>
      </c>
      <c r="F2683" s="3" t="s">
        <v>15280</v>
      </c>
      <c r="G2683" s="4" t="s">
        <v>14</v>
      </c>
      <c r="H2683" s="4" t="s">
        <v>15</v>
      </c>
      <c r="I2683" s="4" t="s">
        <v>15</v>
      </c>
    </row>
    <row r="2684" spans="1:9" x14ac:dyDescent="0.25">
      <c r="A2684" s="3" t="s">
        <v>13975</v>
      </c>
      <c r="B2684" s="3" t="s">
        <v>15268</v>
      </c>
      <c r="C2684" s="3" t="s">
        <v>15281</v>
      </c>
      <c r="D2684" s="3">
        <v>636</v>
      </c>
      <c r="E2684" s="3" t="s">
        <v>2684</v>
      </c>
      <c r="F2684" s="3" t="s">
        <v>15282</v>
      </c>
      <c r="G2684" s="4" t="s">
        <v>14</v>
      </c>
      <c r="H2684" s="4" t="s">
        <v>15</v>
      </c>
      <c r="I2684" s="4" t="s">
        <v>15</v>
      </c>
    </row>
    <row r="2685" spans="1:9" x14ac:dyDescent="0.25">
      <c r="A2685" s="3" t="s">
        <v>13975</v>
      </c>
      <c r="B2685" s="3" t="s">
        <v>15268</v>
      </c>
      <c r="C2685" s="3" t="s">
        <v>8732</v>
      </c>
      <c r="D2685" s="3">
        <v>637</v>
      </c>
      <c r="E2685" s="3" t="s">
        <v>15283</v>
      </c>
      <c r="F2685" s="3" t="s">
        <v>15284</v>
      </c>
      <c r="G2685" s="4" t="s">
        <v>14</v>
      </c>
      <c r="H2685" s="4" t="s">
        <v>15</v>
      </c>
      <c r="I2685" s="4" t="s">
        <v>15</v>
      </c>
    </row>
    <row r="2686" spans="1:9" x14ac:dyDescent="0.25">
      <c r="A2686" s="3" t="s">
        <v>13975</v>
      </c>
      <c r="B2686" s="3" t="s">
        <v>15285</v>
      </c>
      <c r="C2686" s="3" t="s">
        <v>15285</v>
      </c>
      <c r="D2686" s="3">
        <v>638</v>
      </c>
      <c r="E2686" s="3" t="s">
        <v>15286</v>
      </c>
      <c r="F2686" s="3" t="s">
        <v>15287</v>
      </c>
      <c r="G2686" s="4" t="s">
        <v>14</v>
      </c>
      <c r="H2686" s="4" t="s">
        <v>15</v>
      </c>
      <c r="I2686" s="4" t="s">
        <v>15</v>
      </c>
    </row>
    <row r="2687" spans="1:9" x14ac:dyDescent="0.25">
      <c r="A2687" s="3" t="s">
        <v>13975</v>
      </c>
      <c r="B2687" s="3" t="s">
        <v>15285</v>
      </c>
      <c r="C2687" s="3" t="s">
        <v>15288</v>
      </c>
      <c r="D2687" s="3">
        <v>639</v>
      </c>
      <c r="E2687" s="3" t="s">
        <v>15289</v>
      </c>
      <c r="F2687" s="3" t="s">
        <v>15290</v>
      </c>
      <c r="G2687" s="4" t="s">
        <v>14</v>
      </c>
      <c r="H2687" s="4" t="s">
        <v>15</v>
      </c>
      <c r="I2687" s="4" t="s">
        <v>15</v>
      </c>
    </row>
    <row r="2688" spans="1:9" x14ac:dyDescent="0.25">
      <c r="A2688" s="3" t="s">
        <v>13975</v>
      </c>
      <c r="B2688" s="3" t="s">
        <v>15291</v>
      </c>
      <c r="C2688" s="3" t="s">
        <v>15291</v>
      </c>
      <c r="D2688" s="3">
        <v>640</v>
      </c>
      <c r="E2688" s="3" t="s">
        <v>15292</v>
      </c>
      <c r="F2688" s="3" t="s">
        <v>15293</v>
      </c>
      <c r="G2688" s="4" t="s">
        <v>14</v>
      </c>
      <c r="H2688" s="4" t="s">
        <v>15</v>
      </c>
      <c r="I2688" s="4" t="s">
        <v>15</v>
      </c>
    </row>
    <row r="2689" spans="1:9" x14ac:dyDescent="0.25">
      <c r="A2689" s="3" t="s">
        <v>13975</v>
      </c>
      <c r="B2689" s="3" t="s">
        <v>15291</v>
      </c>
      <c r="C2689" s="3" t="s">
        <v>15291</v>
      </c>
      <c r="D2689" s="3">
        <v>641</v>
      </c>
      <c r="E2689" s="3" t="s">
        <v>15294</v>
      </c>
      <c r="F2689" s="3" t="s">
        <v>15295</v>
      </c>
      <c r="G2689" s="4" t="s">
        <v>14</v>
      </c>
      <c r="H2689" s="4" t="s">
        <v>15</v>
      </c>
      <c r="I2689" s="4" t="s">
        <v>15</v>
      </c>
    </row>
    <row r="2690" spans="1:9" x14ac:dyDescent="0.25">
      <c r="A2690" s="3" t="s">
        <v>13975</v>
      </c>
      <c r="B2690" s="3" t="s">
        <v>15291</v>
      </c>
      <c r="C2690" s="3" t="s">
        <v>15296</v>
      </c>
      <c r="D2690" s="3">
        <v>642</v>
      </c>
      <c r="E2690" s="3" t="s">
        <v>15297</v>
      </c>
      <c r="F2690" s="3" t="s">
        <v>15298</v>
      </c>
      <c r="G2690" s="4" t="s">
        <v>14</v>
      </c>
      <c r="H2690" s="4" t="s">
        <v>15</v>
      </c>
      <c r="I2690" s="4" t="s">
        <v>15</v>
      </c>
    </row>
    <row r="2691" spans="1:9" x14ac:dyDescent="0.25">
      <c r="A2691" s="3" t="s">
        <v>13975</v>
      </c>
      <c r="B2691" s="3" t="s">
        <v>15299</v>
      </c>
      <c r="C2691" s="3" t="s">
        <v>15299</v>
      </c>
      <c r="D2691" s="3">
        <v>643</v>
      </c>
      <c r="E2691" s="3" t="s">
        <v>916</v>
      </c>
      <c r="F2691" s="3" t="s">
        <v>15300</v>
      </c>
      <c r="G2691" s="4" t="s">
        <v>14</v>
      </c>
      <c r="H2691" s="4" t="s">
        <v>15</v>
      </c>
      <c r="I2691" s="4" t="s">
        <v>15</v>
      </c>
    </row>
    <row r="2692" spans="1:9" x14ac:dyDescent="0.25">
      <c r="A2692" s="3" t="s">
        <v>13975</v>
      </c>
      <c r="B2692" s="3" t="s">
        <v>15299</v>
      </c>
      <c r="C2692" s="3" t="s">
        <v>15301</v>
      </c>
      <c r="D2692" s="3">
        <v>644</v>
      </c>
      <c r="E2692" s="3" t="s">
        <v>916</v>
      </c>
      <c r="F2692" s="3" t="s">
        <v>15302</v>
      </c>
      <c r="G2692" s="4" t="s">
        <v>14</v>
      </c>
      <c r="H2692" s="4" t="s">
        <v>15</v>
      </c>
      <c r="I2692" s="4" t="s">
        <v>15</v>
      </c>
    </row>
    <row r="2693" spans="1:9" x14ac:dyDescent="0.25">
      <c r="A2693" s="3" t="s">
        <v>13975</v>
      </c>
      <c r="B2693" s="3" t="s">
        <v>15299</v>
      </c>
      <c r="C2693" s="3" t="s">
        <v>15303</v>
      </c>
      <c r="D2693" s="3">
        <v>645</v>
      </c>
      <c r="E2693" s="3" t="s">
        <v>916</v>
      </c>
      <c r="F2693" s="3" t="s">
        <v>14588</v>
      </c>
      <c r="G2693" s="4" t="s">
        <v>14</v>
      </c>
      <c r="H2693" s="4" t="s">
        <v>15</v>
      </c>
      <c r="I2693" s="4" t="s">
        <v>15</v>
      </c>
    </row>
    <row r="2694" spans="1:9" x14ac:dyDescent="0.25">
      <c r="A2694" s="3" t="s">
        <v>13975</v>
      </c>
      <c r="B2694" s="3" t="s">
        <v>15299</v>
      </c>
      <c r="C2694" s="3" t="s">
        <v>15304</v>
      </c>
      <c r="D2694" s="3">
        <v>646</v>
      </c>
      <c r="E2694" s="3" t="s">
        <v>916</v>
      </c>
      <c r="F2694" s="3" t="s">
        <v>15305</v>
      </c>
      <c r="G2694" s="4" t="s">
        <v>14</v>
      </c>
      <c r="H2694" s="4" t="s">
        <v>15</v>
      </c>
      <c r="I2694" s="4" t="s">
        <v>15</v>
      </c>
    </row>
    <row r="2695" spans="1:9" x14ac:dyDescent="0.25">
      <c r="A2695" s="3" t="s">
        <v>13975</v>
      </c>
      <c r="B2695" s="3" t="s">
        <v>15306</v>
      </c>
      <c r="C2695" s="3" t="s">
        <v>15306</v>
      </c>
      <c r="D2695" s="3">
        <v>647</v>
      </c>
      <c r="E2695" s="3" t="s">
        <v>5816</v>
      </c>
      <c r="F2695" s="3" t="s">
        <v>15307</v>
      </c>
      <c r="G2695" s="4" t="s">
        <v>14</v>
      </c>
      <c r="H2695" s="4" t="s">
        <v>15</v>
      </c>
      <c r="I2695" s="4" t="s">
        <v>15</v>
      </c>
    </row>
    <row r="2696" spans="1:9" x14ac:dyDescent="0.25">
      <c r="A2696" s="3" t="s">
        <v>13975</v>
      </c>
      <c r="B2696" s="3" t="s">
        <v>15306</v>
      </c>
      <c r="C2696" s="3" t="s">
        <v>15308</v>
      </c>
      <c r="D2696" s="3">
        <v>648</v>
      </c>
      <c r="E2696" s="3" t="s">
        <v>15043</v>
      </c>
      <c r="F2696" s="3" t="s">
        <v>15309</v>
      </c>
      <c r="G2696" s="4" t="s">
        <v>14</v>
      </c>
      <c r="H2696" s="4" t="s">
        <v>15</v>
      </c>
      <c r="I2696" s="4" t="s">
        <v>15</v>
      </c>
    </row>
    <row r="2697" spans="1:9" x14ac:dyDescent="0.25">
      <c r="A2697" s="3" t="s">
        <v>13975</v>
      </c>
      <c r="B2697" s="3" t="s">
        <v>15306</v>
      </c>
      <c r="C2697" s="3" t="s">
        <v>8233</v>
      </c>
      <c r="D2697" s="3">
        <v>649</v>
      </c>
      <c r="E2697" s="3" t="s">
        <v>15310</v>
      </c>
      <c r="F2697" s="3" t="s">
        <v>15311</v>
      </c>
      <c r="G2697" s="4" t="s">
        <v>14</v>
      </c>
      <c r="H2697" s="4" t="s">
        <v>15</v>
      </c>
      <c r="I2697" s="4" t="s">
        <v>15</v>
      </c>
    </row>
    <row r="2698" spans="1:9" x14ac:dyDescent="0.25">
      <c r="A2698" s="3" t="s">
        <v>13975</v>
      </c>
      <c r="B2698" s="3" t="s">
        <v>15306</v>
      </c>
      <c r="C2698" s="3" t="s">
        <v>15312</v>
      </c>
      <c r="D2698" s="3">
        <v>650</v>
      </c>
      <c r="E2698" s="3" t="s">
        <v>15313</v>
      </c>
      <c r="F2698" s="3" t="s">
        <v>15314</v>
      </c>
      <c r="G2698" s="4" t="s">
        <v>14</v>
      </c>
      <c r="H2698" s="4" t="s">
        <v>15</v>
      </c>
      <c r="I2698" s="4" t="s">
        <v>15</v>
      </c>
    </row>
    <row r="2699" spans="1:9" x14ac:dyDescent="0.25">
      <c r="A2699" s="3" t="s">
        <v>13975</v>
      </c>
      <c r="B2699" s="3" t="s">
        <v>15315</v>
      </c>
      <c r="C2699" s="3" t="s">
        <v>15315</v>
      </c>
      <c r="D2699" s="3">
        <v>651</v>
      </c>
      <c r="E2699" s="3" t="s">
        <v>15316</v>
      </c>
      <c r="F2699" s="3" t="s">
        <v>15317</v>
      </c>
      <c r="G2699" s="4" t="s">
        <v>14</v>
      </c>
      <c r="H2699" s="4" t="s">
        <v>15</v>
      </c>
      <c r="I2699" s="4" t="s">
        <v>15</v>
      </c>
    </row>
    <row r="2700" spans="1:9" x14ac:dyDescent="0.25">
      <c r="A2700" s="3" t="s">
        <v>13975</v>
      </c>
      <c r="B2700" s="3" t="s">
        <v>15315</v>
      </c>
      <c r="C2700" s="3" t="s">
        <v>15315</v>
      </c>
      <c r="D2700" s="3">
        <v>652</v>
      </c>
      <c r="E2700" s="3" t="s">
        <v>15318</v>
      </c>
      <c r="F2700" s="3" t="s">
        <v>15319</v>
      </c>
      <c r="G2700" s="4" t="s">
        <v>14</v>
      </c>
      <c r="H2700" s="4" t="s">
        <v>124</v>
      </c>
      <c r="I2700" s="4" t="s">
        <v>15</v>
      </c>
    </row>
    <row r="2701" spans="1:9" x14ac:dyDescent="0.25">
      <c r="A2701" s="3" t="s">
        <v>13975</v>
      </c>
      <c r="B2701" s="3" t="s">
        <v>15315</v>
      </c>
      <c r="C2701" s="3" t="s">
        <v>15320</v>
      </c>
      <c r="D2701" s="3">
        <v>653</v>
      </c>
      <c r="E2701" s="3" t="s">
        <v>15321</v>
      </c>
      <c r="F2701" s="3" t="s">
        <v>15322</v>
      </c>
      <c r="G2701" s="4" t="s">
        <v>14</v>
      </c>
      <c r="H2701" s="4" t="s">
        <v>15</v>
      </c>
      <c r="I2701" s="4" t="s">
        <v>15</v>
      </c>
    </row>
    <row r="2702" spans="1:9" x14ac:dyDescent="0.25">
      <c r="A2702" s="3" t="s">
        <v>13975</v>
      </c>
      <c r="B2702" s="3" t="s">
        <v>15315</v>
      </c>
      <c r="C2702" s="3" t="s">
        <v>15323</v>
      </c>
      <c r="D2702" s="3">
        <v>654</v>
      </c>
      <c r="E2702" s="3" t="s">
        <v>15324</v>
      </c>
      <c r="F2702" s="3" t="s">
        <v>15325</v>
      </c>
      <c r="G2702" s="4" t="s">
        <v>14</v>
      </c>
      <c r="H2702" s="4" t="s">
        <v>578</v>
      </c>
      <c r="I2702" s="4" t="s">
        <v>15</v>
      </c>
    </row>
    <row r="2703" spans="1:9" x14ac:dyDescent="0.25">
      <c r="A2703" s="3" t="s">
        <v>13975</v>
      </c>
      <c r="B2703" s="3" t="s">
        <v>15315</v>
      </c>
      <c r="C2703" s="3" t="s">
        <v>15326</v>
      </c>
      <c r="D2703" s="3">
        <v>655</v>
      </c>
      <c r="E2703" s="3" t="s">
        <v>15327</v>
      </c>
      <c r="F2703" s="3" t="s">
        <v>15328</v>
      </c>
      <c r="G2703" s="4" t="s">
        <v>14</v>
      </c>
      <c r="H2703" s="4" t="s">
        <v>578</v>
      </c>
      <c r="I2703" s="4" t="s">
        <v>15</v>
      </c>
    </row>
    <row r="2704" spans="1:9" x14ac:dyDescent="0.25">
      <c r="A2704" s="3" t="s">
        <v>13975</v>
      </c>
      <c r="B2704" s="3" t="s">
        <v>15329</v>
      </c>
      <c r="C2704" s="3" t="s">
        <v>15329</v>
      </c>
      <c r="D2704" s="3">
        <v>656</v>
      </c>
      <c r="E2704" s="3" t="s">
        <v>734</v>
      </c>
      <c r="F2704" s="3" t="s">
        <v>15330</v>
      </c>
      <c r="G2704" s="4" t="s">
        <v>14</v>
      </c>
      <c r="H2704" s="4" t="s">
        <v>124</v>
      </c>
      <c r="I2704" s="4" t="s">
        <v>15</v>
      </c>
    </row>
    <row r="2705" spans="1:9" x14ac:dyDescent="0.25">
      <c r="A2705" s="3" t="s">
        <v>13975</v>
      </c>
      <c r="B2705" s="3" t="s">
        <v>15329</v>
      </c>
      <c r="C2705" s="3" t="s">
        <v>15331</v>
      </c>
      <c r="D2705" s="3">
        <v>657</v>
      </c>
      <c r="E2705" s="3" t="s">
        <v>15332</v>
      </c>
      <c r="F2705" s="3" t="s">
        <v>15333</v>
      </c>
      <c r="G2705" s="4" t="s">
        <v>14</v>
      </c>
      <c r="H2705" s="4" t="s">
        <v>124</v>
      </c>
      <c r="I2705" s="4" t="s">
        <v>15</v>
      </c>
    </row>
    <row r="2706" spans="1:9" x14ac:dyDescent="0.25">
      <c r="A2706" s="3" t="s">
        <v>13975</v>
      </c>
      <c r="B2706" s="3" t="s">
        <v>15329</v>
      </c>
      <c r="C2706" s="3" t="s">
        <v>15334</v>
      </c>
      <c r="D2706" s="3">
        <v>658</v>
      </c>
      <c r="E2706" s="3" t="s">
        <v>5819</v>
      </c>
      <c r="F2706" s="3" t="s">
        <v>15335</v>
      </c>
      <c r="G2706" s="4" t="s">
        <v>14</v>
      </c>
      <c r="H2706" s="4" t="s">
        <v>124</v>
      </c>
      <c r="I2706" s="4" t="s">
        <v>15</v>
      </c>
    </row>
    <row r="2707" spans="1:9" x14ac:dyDescent="0.25">
      <c r="A2707" s="3" t="s">
        <v>13975</v>
      </c>
      <c r="B2707" s="3" t="s">
        <v>1345</v>
      </c>
      <c r="C2707" s="3" t="s">
        <v>1345</v>
      </c>
      <c r="D2707" s="3">
        <v>659</v>
      </c>
      <c r="E2707" s="3" t="s">
        <v>15336</v>
      </c>
      <c r="F2707" s="3" t="s">
        <v>15337</v>
      </c>
      <c r="G2707" s="4" t="s">
        <v>14</v>
      </c>
      <c r="H2707" s="4" t="s">
        <v>15</v>
      </c>
      <c r="I2707" s="4" t="s">
        <v>15</v>
      </c>
    </row>
    <row r="2708" spans="1:9" x14ac:dyDescent="0.25">
      <c r="A2708" s="3" t="s">
        <v>13975</v>
      </c>
      <c r="B2708" s="3" t="s">
        <v>1345</v>
      </c>
      <c r="C2708" s="3" t="s">
        <v>4121</v>
      </c>
      <c r="D2708" s="3">
        <v>660</v>
      </c>
      <c r="E2708" s="3" t="s">
        <v>916</v>
      </c>
      <c r="F2708" s="3" t="s">
        <v>15338</v>
      </c>
      <c r="G2708" s="4" t="s">
        <v>14</v>
      </c>
      <c r="H2708" s="4" t="s">
        <v>124</v>
      </c>
      <c r="I2708" s="4" t="s">
        <v>15</v>
      </c>
    </row>
    <row r="2709" spans="1:9" x14ac:dyDescent="0.25">
      <c r="A2709" s="3" t="s">
        <v>17646</v>
      </c>
      <c r="B2709" s="3" t="s">
        <v>17647</v>
      </c>
      <c r="C2709" s="3" t="s">
        <v>2520</v>
      </c>
      <c r="D2709" s="3">
        <v>1</v>
      </c>
      <c r="E2709" s="3" t="s">
        <v>17648</v>
      </c>
      <c r="F2709" s="3" t="s">
        <v>17649</v>
      </c>
      <c r="G2709" s="4" t="s">
        <v>14</v>
      </c>
      <c r="H2709" s="4" t="s">
        <v>15</v>
      </c>
      <c r="I2709" s="4" t="s">
        <v>15</v>
      </c>
    </row>
    <row r="2710" spans="1:9" x14ac:dyDescent="0.25">
      <c r="A2710" s="3" t="s">
        <v>17646</v>
      </c>
      <c r="B2710" s="3" t="s">
        <v>17647</v>
      </c>
      <c r="C2710" s="3" t="s">
        <v>2520</v>
      </c>
      <c r="D2710" s="3">
        <v>2</v>
      </c>
      <c r="E2710" s="3" t="s">
        <v>17650</v>
      </c>
      <c r="F2710" s="3" t="s">
        <v>17651</v>
      </c>
      <c r="G2710" s="4" t="s">
        <v>14</v>
      </c>
      <c r="H2710" s="4" t="s">
        <v>15</v>
      </c>
      <c r="I2710" s="4" t="s">
        <v>15</v>
      </c>
    </row>
    <row r="2711" spans="1:9" x14ac:dyDescent="0.25">
      <c r="A2711" s="3" t="s">
        <v>17646</v>
      </c>
      <c r="B2711" s="3" t="s">
        <v>17647</v>
      </c>
      <c r="C2711" s="3" t="s">
        <v>2520</v>
      </c>
      <c r="D2711" s="3">
        <v>3</v>
      </c>
      <c r="E2711" s="3" t="s">
        <v>17652</v>
      </c>
      <c r="F2711" s="3" t="s">
        <v>17653</v>
      </c>
      <c r="G2711" s="4" t="s">
        <v>14</v>
      </c>
      <c r="H2711" s="4" t="s">
        <v>15</v>
      </c>
      <c r="I2711" s="4" t="s">
        <v>15</v>
      </c>
    </row>
    <row r="2712" spans="1:9" x14ac:dyDescent="0.25">
      <c r="A2712" s="3" t="s">
        <v>17646</v>
      </c>
      <c r="B2712" s="3" t="s">
        <v>17647</v>
      </c>
      <c r="C2712" s="3" t="s">
        <v>2520</v>
      </c>
      <c r="D2712" s="3">
        <v>4</v>
      </c>
      <c r="E2712" s="3" t="s">
        <v>17654</v>
      </c>
      <c r="F2712" s="3" t="s">
        <v>17655</v>
      </c>
      <c r="G2712" s="4" t="s">
        <v>14</v>
      </c>
      <c r="H2712" s="4" t="s">
        <v>15</v>
      </c>
      <c r="I2712" s="4" t="s">
        <v>15</v>
      </c>
    </row>
    <row r="2713" spans="1:9" x14ac:dyDescent="0.25">
      <c r="A2713" s="3" t="s">
        <v>17646</v>
      </c>
      <c r="B2713" s="3" t="s">
        <v>17647</v>
      </c>
      <c r="C2713" s="3" t="s">
        <v>2520</v>
      </c>
      <c r="D2713" s="3">
        <v>5</v>
      </c>
      <c r="E2713" s="3" t="s">
        <v>17656</v>
      </c>
      <c r="F2713" s="3" t="s">
        <v>17657</v>
      </c>
      <c r="G2713" s="4" t="s">
        <v>14</v>
      </c>
      <c r="H2713" s="4" t="s">
        <v>15</v>
      </c>
      <c r="I2713" s="4" t="s">
        <v>15</v>
      </c>
    </row>
    <row r="2714" spans="1:9" x14ac:dyDescent="0.25">
      <c r="A2714" s="3" t="s">
        <v>17646</v>
      </c>
      <c r="B2714" s="3" t="s">
        <v>17647</v>
      </c>
      <c r="C2714" s="3" t="s">
        <v>2520</v>
      </c>
      <c r="D2714" s="3">
        <v>6</v>
      </c>
      <c r="E2714" s="3" t="s">
        <v>17656</v>
      </c>
      <c r="F2714" s="3" t="s">
        <v>17657</v>
      </c>
      <c r="G2714" s="4" t="s">
        <v>14</v>
      </c>
      <c r="H2714" s="4" t="s">
        <v>15</v>
      </c>
      <c r="I2714" s="4" t="s">
        <v>15</v>
      </c>
    </row>
    <row r="2715" spans="1:9" x14ac:dyDescent="0.25">
      <c r="A2715" s="3" t="s">
        <v>17646</v>
      </c>
      <c r="B2715" s="3" t="s">
        <v>17647</v>
      </c>
      <c r="C2715" s="3" t="s">
        <v>2520</v>
      </c>
      <c r="D2715" s="3">
        <v>7</v>
      </c>
      <c r="E2715" s="3" t="s">
        <v>17658</v>
      </c>
      <c r="F2715" s="3" t="s">
        <v>17659</v>
      </c>
      <c r="G2715" s="4" t="s">
        <v>14</v>
      </c>
      <c r="H2715" s="4" t="s">
        <v>15</v>
      </c>
      <c r="I2715" s="4" t="s">
        <v>15</v>
      </c>
    </row>
    <row r="2716" spans="1:9" x14ac:dyDescent="0.25">
      <c r="A2716" s="3" t="s">
        <v>17646</v>
      </c>
      <c r="B2716" s="3" t="s">
        <v>17647</v>
      </c>
      <c r="C2716" s="3" t="s">
        <v>2520</v>
      </c>
      <c r="D2716" s="3">
        <v>8</v>
      </c>
      <c r="E2716" s="3" t="s">
        <v>15895</v>
      </c>
      <c r="F2716" s="3" t="s">
        <v>17660</v>
      </c>
      <c r="G2716" s="4" t="s">
        <v>14</v>
      </c>
      <c r="H2716" s="4" t="s">
        <v>15</v>
      </c>
      <c r="I2716" s="4" t="s">
        <v>15</v>
      </c>
    </row>
    <row r="2717" spans="1:9" x14ac:dyDescent="0.25">
      <c r="A2717" s="3" t="s">
        <v>17646</v>
      </c>
      <c r="B2717" s="3" t="s">
        <v>17647</v>
      </c>
      <c r="C2717" s="3" t="s">
        <v>2520</v>
      </c>
      <c r="D2717" s="3">
        <v>9</v>
      </c>
      <c r="E2717" s="3" t="s">
        <v>15895</v>
      </c>
      <c r="F2717" s="3" t="s">
        <v>17660</v>
      </c>
      <c r="G2717" s="4" t="s">
        <v>14</v>
      </c>
      <c r="H2717" s="4" t="s">
        <v>15</v>
      </c>
      <c r="I2717" s="4" t="s">
        <v>15</v>
      </c>
    </row>
    <row r="2718" spans="1:9" x14ac:dyDescent="0.25">
      <c r="A2718" s="3" t="s">
        <v>17646</v>
      </c>
      <c r="B2718" s="3" t="s">
        <v>17647</v>
      </c>
      <c r="C2718" s="3" t="s">
        <v>2520</v>
      </c>
      <c r="D2718" s="3">
        <v>10</v>
      </c>
      <c r="E2718" s="3" t="s">
        <v>15895</v>
      </c>
      <c r="F2718" s="3" t="s">
        <v>17660</v>
      </c>
      <c r="G2718" s="4" t="s">
        <v>14</v>
      </c>
      <c r="H2718" s="4" t="s">
        <v>15</v>
      </c>
      <c r="I2718" s="4" t="s">
        <v>15</v>
      </c>
    </row>
    <row r="2719" spans="1:9" x14ac:dyDescent="0.25">
      <c r="A2719" s="3" t="s">
        <v>17646</v>
      </c>
      <c r="B2719" s="3" t="s">
        <v>17647</v>
      </c>
      <c r="C2719" s="3" t="s">
        <v>2520</v>
      </c>
      <c r="D2719" s="3">
        <v>11</v>
      </c>
      <c r="E2719" s="3" t="s">
        <v>15895</v>
      </c>
      <c r="F2719" s="3" t="s">
        <v>17660</v>
      </c>
      <c r="G2719" s="4" t="s">
        <v>14</v>
      </c>
      <c r="H2719" s="4" t="s">
        <v>15</v>
      </c>
      <c r="I2719" s="4" t="s">
        <v>15</v>
      </c>
    </row>
    <row r="2720" spans="1:9" x14ac:dyDescent="0.25">
      <c r="A2720" s="3" t="s">
        <v>17646</v>
      </c>
      <c r="B2720" s="3" t="s">
        <v>17647</v>
      </c>
      <c r="C2720" s="3" t="s">
        <v>2520</v>
      </c>
      <c r="D2720" s="3">
        <v>12</v>
      </c>
      <c r="E2720" s="3" t="s">
        <v>17661</v>
      </c>
      <c r="F2720" s="3" t="s">
        <v>17662</v>
      </c>
      <c r="G2720" s="4" t="s">
        <v>14</v>
      </c>
      <c r="H2720" s="4" t="s">
        <v>15</v>
      </c>
      <c r="I2720" s="4" t="s">
        <v>15</v>
      </c>
    </row>
    <row r="2721" spans="1:9" x14ac:dyDescent="0.25">
      <c r="A2721" s="3" t="s">
        <v>17646</v>
      </c>
      <c r="B2721" s="3" t="s">
        <v>17647</v>
      </c>
      <c r="C2721" s="3" t="s">
        <v>2520</v>
      </c>
      <c r="D2721" s="3">
        <v>13</v>
      </c>
      <c r="E2721" s="3" t="s">
        <v>17663</v>
      </c>
      <c r="F2721" s="3" t="s">
        <v>17664</v>
      </c>
      <c r="G2721" s="4" t="s">
        <v>14</v>
      </c>
      <c r="H2721" s="4" t="s">
        <v>15</v>
      </c>
      <c r="I2721" s="4" t="s">
        <v>15</v>
      </c>
    </row>
    <row r="2722" spans="1:9" x14ac:dyDescent="0.25">
      <c r="A2722" s="3" t="s">
        <v>17646</v>
      </c>
      <c r="B2722" s="3" t="s">
        <v>17647</v>
      </c>
      <c r="C2722" s="3" t="s">
        <v>2520</v>
      </c>
      <c r="D2722" s="3">
        <v>14</v>
      </c>
      <c r="E2722" s="3" t="s">
        <v>17663</v>
      </c>
      <c r="F2722" s="3" t="s">
        <v>17664</v>
      </c>
      <c r="G2722" s="4" t="s">
        <v>14</v>
      </c>
      <c r="H2722" s="4" t="s">
        <v>15</v>
      </c>
      <c r="I2722" s="4" t="s">
        <v>15</v>
      </c>
    </row>
    <row r="2723" spans="1:9" x14ac:dyDescent="0.25">
      <c r="A2723" s="3" t="s">
        <v>17646</v>
      </c>
      <c r="B2723" s="3" t="s">
        <v>17647</v>
      </c>
      <c r="C2723" s="3" t="s">
        <v>2520</v>
      </c>
      <c r="D2723" s="3">
        <v>15</v>
      </c>
      <c r="E2723" s="3" t="s">
        <v>17663</v>
      </c>
      <c r="F2723" s="3" t="s">
        <v>17664</v>
      </c>
      <c r="G2723" s="4" t="s">
        <v>14</v>
      </c>
      <c r="H2723" s="4" t="s">
        <v>15</v>
      </c>
      <c r="I2723" s="4" t="s">
        <v>15</v>
      </c>
    </row>
    <row r="2724" spans="1:9" x14ac:dyDescent="0.25">
      <c r="A2724" s="3" t="s">
        <v>17646</v>
      </c>
      <c r="B2724" s="3" t="s">
        <v>17647</v>
      </c>
      <c r="C2724" s="3" t="s">
        <v>2520</v>
      </c>
      <c r="D2724" s="3">
        <v>16</v>
      </c>
      <c r="E2724" s="3" t="s">
        <v>17665</v>
      </c>
      <c r="F2724" s="3" t="s">
        <v>17666</v>
      </c>
      <c r="G2724" s="4" t="s">
        <v>14</v>
      </c>
      <c r="H2724" s="4" t="s">
        <v>15</v>
      </c>
      <c r="I2724" s="4" t="s">
        <v>15</v>
      </c>
    </row>
    <row r="2725" spans="1:9" x14ac:dyDescent="0.25">
      <c r="A2725" s="3" t="s">
        <v>17646</v>
      </c>
      <c r="B2725" s="3" t="s">
        <v>17647</v>
      </c>
      <c r="C2725" s="3" t="s">
        <v>2520</v>
      </c>
      <c r="D2725" s="3">
        <v>17</v>
      </c>
      <c r="E2725" s="3" t="s">
        <v>17665</v>
      </c>
      <c r="F2725" s="3" t="s">
        <v>17666</v>
      </c>
      <c r="G2725" s="4" t="s">
        <v>14</v>
      </c>
      <c r="H2725" s="4" t="s">
        <v>15</v>
      </c>
      <c r="I2725" s="4" t="s">
        <v>15</v>
      </c>
    </row>
    <row r="2726" spans="1:9" x14ac:dyDescent="0.25">
      <c r="A2726" s="3" t="s">
        <v>17646</v>
      </c>
      <c r="B2726" s="3" t="s">
        <v>17647</v>
      </c>
      <c r="C2726" s="3" t="s">
        <v>2520</v>
      </c>
      <c r="D2726" s="3">
        <v>18</v>
      </c>
      <c r="E2726" s="3" t="s">
        <v>17667</v>
      </c>
      <c r="F2726" s="3" t="s">
        <v>17668</v>
      </c>
      <c r="G2726" s="4" t="s">
        <v>14</v>
      </c>
      <c r="H2726" s="4" t="s">
        <v>15</v>
      </c>
      <c r="I2726" s="4" t="s">
        <v>15</v>
      </c>
    </row>
    <row r="2727" spans="1:9" x14ac:dyDescent="0.25">
      <c r="A2727" s="3" t="s">
        <v>17646</v>
      </c>
      <c r="B2727" s="3" t="s">
        <v>17647</v>
      </c>
      <c r="C2727" s="3" t="s">
        <v>2520</v>
      </c>
      <c r="D2727" s="3">
        <v>19</v>
      </c>
      <c r="E2727" s="3" t="s">
        <v>17667</v>
      </c>
      <c r="F2727" s="3" t="s">
        <v>17668</v>
      </c>
      <c r="G2727" s="4" t="s">
        <v>14</v>
      </c>
      <c r="H2727" s="4" t="s">
        <v>15</v>
      </c>
      <c r="I2727" s="4" t="s">
        <v>15</v>
      </c>
    </row>
    <row r="2728" spans="1:9" x14ac:dyDescent="0.25">
      <c r="A2728" s="3" t="s">
        <v>17646</v>
      </c>
      <c r="B2728" s="3" t="s">
        <v>17647</v>
      </c>
      <c r="C2728" s="3" t="s">
        <v>2520</v>
      </c>
      <c r="D2728" s="3">
        <v>20</v>
      </c>
      <c r="E2728" s="3" t="s">
        <v>17669</v>
      </c>
      <c r="F2728" s="3" t="s">
        <v>17670</v>
      </c>
      <c r="G2728" s="4" t="s">
        <v>14</v>
      </c>
      <c r="H2728" s="4" t="s">
        <v>15</v>
      </c>
      <c r="I2728" s="4" t="s">
        <v>15</v>
      </c>
    </row>
    <row r="2729" spans="1:9" x14ac:dyDescent="0.25">
      <c r="A2729" s="3" t="s">
        <v>17646</v>
      </c>
      <c r="B2729" s="3" t="s">
        <v>17647</v>
      </c>
      <c r="C2729" s="3" t="s">
        <v>2520</v>
      </c>
      <c r="D2729" s="3">
        <v>21</v>
      </c>
      <c r="E2729" s="3" t="s">
        <v>2636</v>
      </c>
      <c r="F2729" s="3" t="s">
        <v>17671</v>
      </c>
      <c r="G2729" s="4" t="s">
        <v>14</v>
      </c>
      <c r="H2729" s="4" t="s">
        <v>15</v>
      </c>
      <c r="I2729" s="4" t="s">
        <v>15</v>
      </c>
    </row>
    <row r="2730" spans="1:9" x14ac:dyDescent="0.25">
      <c r="A2730" s="3" t="s">
        <v>17646</v>
      </c>
      <c r="B2730" s="3" t="s">
        <v>17647</v>
      </c>
      <c r="C2730" s="3" t="s">
        <v>2520</v>
      </c>
      <c r="D2730" s="3">
        <v>22</v>
      </c>
      <c r="E2730" s="3" t="s">
        <v>17672</v>
      </c>
      <c r="F2730" s="3" t="s">
        <v>17673</v>
      </c>
      <c r="G2730" s="4" t="s">
        <v>14</v>
      </c>
      <c r="H2730" s="4" t="s">
        <v>15</v>
      </c>
      <c r="I2730" s="4" t="s">
        <v>15</v>
      </c>
    </row>
    <row r="2731" spans="1:9" x14ac:dyDescent="0.25">
      <c r="A2731" s="3" t="s">
        <v>17646</v>
      </c>
      <c r="B2731" s="3" t="s">
        <v>17647</v>
      </c>
      <c r="C2731" s="3" t="s">
        <v>2520</v>
      </c>
      <c r="D2731" s="3">
        <v>23</v>
      </c>
      <c r="E2731" s="3" t="s">
        <v>17674</v>
      </c>
      <c r="F2731" s="3" t="s">
        <v>17675</v>
      </c>
      <c r="G2731" s="4" t="s">
        <v>14</v>
      </c>
      <c r="H2731" s="4" t="s">
        <v>15</v>
      </c>
      <c r="I2731" s="4" t="s">
        <v>15</v>
      </c>
    </row>
    <row r="2732" spans="1:9" x14ac:dyDescent="0.25">
      <c r="A2732" s="3" t="s">
        <v>17646</v>
      </c>
      <c r="B2732" s="3" t="s">
        <v>17647</v>
      </c>
      <c r="C2732" s="3" t="s">
        <v>2520</v>
      </c>
      <c r="D2732" s="3">
        <v>24</v>
      </c>
      <c r="E2732" s="3" t="s">
        <v>17676</v>
      </c>
      <c r="F2732" s="3" t="s">
        <v>17677</v>
      </c>
      <c r="G2732" s="4" t="s">
        <v>14</v>
      </c>
      <c r="H2732" s="4" t="s">
        <v>578</v>
      </c>
      <c r="I2732" s="4" t="s">
        <v>15</v>
      </c>
    </row>
    <row r="2733" spans="1:9" x14ac:dyDescent="0.25">
      <c r="A2733" s="3" t="s">
        <v>17646</v>
      </c>
      <c r="B2733" s="3" t="s">
        <v>17647</v>
      </c>
      <c r="C2733" s="3" t="s">
        <v>2520</v>
      </c>
      <c r="D2733" s="3">
        <v>25</v>
      </c>
      <c r="E2733" s="3" t="s">
        <v>17678</v>
      </c>
      <c r="F2733" s="3" t="s">
        <v>17679</v>
      </c>
      <c r="G2733" s="4" t="s">
        <v>14</v>
      </c>
      <c r="H2733" s="4" t="s">
        <v>15</v>
      </c>
      <c r="I2733" s="4" t="s">
        <v>15</v>
      </c>
    </row>
    <row r="2734" spans="1:9" x14ac:dyDescent="0.25">
      <c r="A2734" s="3" t="s">
        <v>17646</v>
      </c>
      <c r="B2734" s="3" t="s">
        <v>17647</v>
      </c>
      <c r="C2734" s="3" t="s">
        <v>2520</v>
      </c>
      <c r="D2734" s="3">
        <v>26</v>
      </c>
      <c r="E2734" s="3" t="s">
        <v>17680</v>
      </c>
      <c r="F2734" s="3" t="s">
        <v>17681</v>
      </c>
      <c r="G2734" s="4" t="s">
        <v>14</v>
      </c>
      <c r="H2734" s="4" t="s">
        <v>15</v>
      </c>
      <c r="I2734" s="4" t="s">
        <v>15</v>
      </c>
    </row>
    <row r="2735" spans="1:9" x14ac:dyDescent="0.25">
      <c r="A2735" s="3" t="s">
        <v>17646</v>
      </c>
      <c r="B2735" s="3" t="s">
        <v>17647</v>
      </c>
      <c r="C2735" s="3" t="s">
        <v>2520</v>
      </c>
      <c r="D2735" s="3">
        <v>27</v>
      </c>
      <c r="E2735" s="3" t="s">
        <v>17682</v>
      </c>
      <c r="F2735" s="3" t="s">
        <v>17683</v>
      </c>
      <c r="G2735" s="4" t="s">
        <v>14</v>
      </c>
      <c r="H2735" s="4" t="s">
        <v>15</v>
      </c>
      <c r="I2735" s="4" t="s">
        <v>15</v>
      </c>
    </row>
    <row r="2736" spans="1:9" x14ac:dyDescent="0.25">
      <c r="A2736" s="3" t="s">
        <v>17646</v>
      </c>
      <c r="B2736" s="3" t="s">
        <v>17647</v>
      </c>
      <c r="C2736" s="3" t="s">
        <v>2520</v>
      </c>
      <c r="D2736" s="3">
        <v>28</v>
      </c>
      <c r="E2736" s="3" t="s">
        <v>17684</v>
      </c>
      <c r="F2736" s="3" t="s">
        <v>17685</v>
      </c>
      <c r="G2736" s="4" t="s">
        <v>14</v>
      </c>
      <c r="H2736" s="4" t="s">
        <v>15</v>
      </c>
      <c r="I2736" s="4" t="s">
        <v>15</v>
      </c>
    </row>
    <row r="2737" spans="1:9" x14ac:dyDescent="0.25">
      <c r="A2737" s="3" t="s">
        <v>17646</v>
      </c>
      <c r="B2737" s="3" t="s">
        <v>17647</v>
      </c>
      <c r="C2737" s="3" t="s">
        <v>2520</v>
      </c>
      <c r="D2737" s="3">
        <v>29</v>
      </c>
      <c r="E2737" s="3" t="s">
        <v>17686</v>
      </c>
      <c r="F2737" s="3" t="s">
        <v>17687</v>
      </c>
      <c r="G2737" s="4" t="s">
        <v>14</v>
      </c>
      <c r="H2737" s="4" t="s">
        <v>15</v>
      </c>
      <c r="I2737" s="4" t="s">
        <v>15</v>
      </c>
    </row>
    <row r="2738" spans="1:9" x14ac:dyDescent="0.25">
      <c r="A2738" s="3" t="s">
        <v>17646</v>
      </c>
      <c r="B2738" s="3" t="s">
        <v>17647</v>
      </c>
      <c r="C2738" s="3" t="s">
        <v>2520</v>
      </c>
      <c r="D2738" s="3">
        <v>30</v>
      </c>
      <c r="E2738" s="3" t="s">
        <v>17686</v>
      </c>
      <c r="F2738" s="3" t="s">
        <v>17687</v>
      </c>
      <c r="G2738" s="4" t="s">
        <v>1528</v>
      </c>
      <c r="H2738" s="4" t="s">
        <v>578</v>
      </c>
      <c r="I2738" s="4" t="s">
        <v>15</v>
      </c>
    </row>
    <row r="2739" spans="1:9" x14ac:dyDescent="0.25">
      <c r="A2739" s="3" t="s">
        <v>17646</v>
      </c>
      <c r="B2739" s="3" t="s">
        <v>17647</v>
      </c>
      <c r="C2739" s="3" t="s">
        <v>2520</v>
      </c>
      <c r="D2739" s="3">
        <v>31</v>
      </c>
      <c r="E2739" s="3" t="s">
        <v>17688</v>
      </c>
      <c r="F2739" s="3" t="s">
        <v>17689</v>
      </c>
      <c r="G2739" s="4" t="s">
        <v>14</v>
      </c>
      <c r="H2739" s="4" t="s">
        <v>15</v>
      </c>
      <c r="I2739" s="4" t="s">
        <v>15</v>
      </c>
    </row>
    <row r="2740" spans="1:9" x14ac:dyDescent="0.25">
      <c r="A2740" s="3" t="s">
        <v>17646</v>
      </c>
      <c r="B2740" s="3" t="s">
        <v>17647</v>
      </c>
      <c r="C2740" s="3" t="s">
        <v>2520</v>
      </c>
      <c r="D2740" s="3">
        <v>32</v>
      </c>
      <c r="E2740" s="3" t="s">
        <v>17688</v>
      </c>
      <c r="F2740" s="3" t="s">
        <v>17689</v>
      </c>
      <c r="G2740" s="4" t="s">
        <v>14</v>
      </c>
      <c r="H2740" s="4" t="s">
        <v>15</v>
      </c>
      <c r="I2740" s="4" t="s">
        <v>15</v>
      </c>
    </row>
    <row r="2741" spans="1:9" x14ac:dyDescent="0.25">
      <c r="A2741" s="3" t="s">
        <v>17646</v>
      </c>
      <c r="B2741" s="3" t="s">
        <v>17647</v>
      </c>
      <c r="C2741" s="3" t="s">
        <v>2520</v>
      </c>
      <c r="D2741" s="3">
        <v>33</v>
      </c>
      <c r="E2741" s="3" t="s">
        <v>16763</v>
      </c>
      <c r="F2741" s="3" t="s">
        <v>17690</v>
      </c>
      <c r="G2741" s="4" t="s">
        <v>14</v>
      </c>
      <c r="H2741" s="4" t="s">
        <v>15</v>
      </c>
      <c r="I2741" s="4" t="s">
        <v>15</v>
      </c>
    </row>
    <row r="2742" spans="1:9" x14ac:dyDescent="0.25">
      <c r="A2742" s="3" t="s">
        <v>17646</v>
      </c>
      <c r="B2742" s="3" t="s">
        <v>17647</v>
      </c>
      <c r="C2742" s="3" t="s">
        <v>2520</v>
      </c>
      <c r="D2742" s="3">
        <v>34</v>
      </c>
      <c r="E2742" s="3" t="s">
        <v>17691</v>
      </c>
      <c r="F2742" s="3" t="s">
        <v>17692</v>
      </c>
      <c r="G2742" s="4" t="s">
        <v>14</v>
      </c>
      <c r="H2742" s="4" t="s">
        <v>15</v>
      </c>
      <c r="I2742" s="4" t="s">
        <v>15</v>
      </c>
    </row>
    <row r="2743" spans="1:9" x14ac:dyDescent="0.25">
      <c r="A2743" s="3" t="s">
        <v>17646</v>
      </c>
      <c r="B2743" s="3" t="s">
        <v>17647</v>
      </c>
      <c r="C2743" s="3" t="s">
        <v>2520</v>
      </c>
      <c r="D2743" s="3">
        <v>35</v>
      </c>
      <c r="E2743" s="3" t="s">
        <v>17693</v>
      </c>
      <c r="F2743" s="3" t="s">
        <v>17694</v>
      </c>
      <c r="G2743" s="4" t="s">
        <v>14</v>
      </c>
      <c r="H2743" s="4" t="s">
        <v>15</v>
      </c>
      <c r="I2743" s="4" t="s">
        <v>15</v>
      </c>
    </row>
    <row r="2744" spans="1:9" x14ac:dyDescent="0.25">
      <c r="A2744" s="3" t="s">
        <v>17646</v>
      </c>
      <c r="B2744" s="3" t="s">
        <v>17647</v>
      </c>
      <c r="C2744" s="3" t="s">
        <v>2520</v>
      </c>
      <c r="D2744" s="3">
        <v>36</v>
      </c>
      <c r="E2744" s="3" t="s">
        <v>14103</v>
      </c>
      <c r="F2744" s="3" t="s">
        <v>17695</v>
      </c>
      <c r="G2744" s="4" t="s">
        <v>14</v>
      </c>
      <c r="H2744" s="4" t="s">
        <v>15</v>
      </c>
      <c r="I2744" s="4" t="s">
        <v>15</v>
      </c>
    </row>
    <row r="2745" spans="1:9" x14ac:dyDescent="0.25">
      <c r="A2745" s="3" t="s">
        <v>17646</v>
      </c>
      <c r="B2745" s="3" t="s">
        <v>17647</v>
      </c>
      <c r="C2745" s="3" t="s">
        <v>2520</v>
      </c>
      <c r="D2745" s="3">
        <v>37</v>
      </c>
      <c r="E2745" s="3" t="s">
        <v>14103</v>
      </c>
      <c r="F2745" s="3" t="s">
        <v>17695</v>
      </c>
      <c r="G2745" s="4" t="s">
        <v>14</v>
      </c>
      <c r="H2745" s="4" t="s">
        <v>15</v>
      </c>
      <c r="I2745" s="4" t="s">
        <v>15</v>
      </c>
    </row>
    <row r="2746" spans="1:9" x14ac:dyDescent="0.25">
      <c r="A2746" s="3" t="s">
        <v>17646</v>
      </c>
      <c r="B2746" s="3" t="s">
        <v>17647</v>
      </c>
      <c r="C2746" s="3" t="s">
        <v>2520</v>
      </c>
      <c r="D2746" s="3">
        <v>38</v>
      </c>
      <c r="E2746" s="3" t="s">
        <v>17696</v>
      </c>
      <c r="F2746" s="3" t="s">
        <v>17697</v>
      </c>
      <c r="G2746" s="4" t="s">
        <v>14</v>
      </c>
      <c r="H2746" s="4" t="s">
        <v>15</v>
      </c>
      <c r="I2746" s="4" t="s">
        <v>15</v>
      </c>
    </row>
    <row r="2747" spans="1:9" x14ac:dyDescent="0.25">
      <c r="A2747" s="3" t="s">
        <v>17646</v>
      </c>
      <c r="B2747" s="3" t="s">
        <v>17647</v>
      </c>
      <c r="C2747" s="3" t="s">
        <v>2520</v>
      </c>
      <c r="D2747" s="3">
        <v>39</v>
      </c>
      <c r="E2747" s="3" t="s">
        <v>17698</v>
      </c>
      <c r="F2747" s="3" t="s">
        <v>17699</v>
      </c>
      <c r="G2747" s="4" t="s">
        <v>14</v>
      </c>
      <c r="H2747" s="4" t="s">
        <v>15</v>
      </c>
      <c r="I2747" s="4" t="s">
        <v>15</v>
      </c>
    </row>
    <row r="2748" spans="1:9" x14ac:dyDescent="0.25">
      <c r="A2748" s="3" t="s">
        <v>17646</v>
      </c>
      <c r="B2748" s="3" t="s">
        <v>17647</v>
      </c>
      <c r="C2748" s="3" t="s">
        <v>2520</v>
      </c>
      <c r="D2748" s="3">
        <v>40</v>
      </c>
      <c r="E2748" s="3" t="s">
        <v>17698</v>
      </c>
      <c r="F2748" s="3" t="s">
        <v>17700</v>
      </c>
      <c r="G2748" s="4" t="s">
        <v>14</v>
      </c>
      <c r="H2748" s="4" t="s">
        <v>15</v>
      </c>
      <c r="I2748" s="4" t="s">
        <v>15</v>
      </c>
    </row>
    <row r="2749" spans="1:9" x14ac:dyDescent="0.25">
      <c r="A2749" s="3" t="s">
        <v>17646</v>
      </c>
      <c r="B2749" s="3" t="s">
        <v>17647</v>
      </c>
      <c r="C2749" s="3" t="s">
        <v>2520</v>
      </c>
      <c r="D2749" s="3">
        <v>41</v>
      </c>
      <c r="E2749" s="3" t="s">
        <v>17701</v>
      </c>
      <c r="F2749" s="3" t="s">
        <v>17702</v>
      </c>
      <c r="G2749" s="4" t="s">
        <v>14</v>
      </c>
      <c r="H2749" s="4" t="s">
        <v>15</v>
      </c>
      <c r="I2749" s="4" t="s">
        <v>15</v>
      </c>
    </row>
    <row r="2750" spans="1:9" x14ac:dyDescent="0.25">
      <c r="A2750" s="3" t="s">
        <v>17646</v>
      </c>
      <c r="B2750" s="3" t="s">
        <v>17647</v>
      </c>
      <c r="C2750" s="3" t="s">
        <v>2520</v>
      </c>
      <c r="D2750" s="3">
        <v>42</v>
      </c>
      <c r="E2750" s="3" t="s">
        <v>17701</v>
      </c>
      <c r="F2750" s="3" t="s">
        <v>17702</v>
      </c>
      <c r="G2750" s="4" t="s">
        <v>14</v>
      </c>
      <c r="H2750" s="4" t="s">
        <v>15</v>
      </c>
      <c r="I2750" s="4" t="s">
        <v>15</v>
      </c>
    </row>
    <row r="2751" spans="1:9" x14ac:dyDescent="0.25">
      <c r="A2751" s="3" t="s">
        <v>17646</v>
      </c>
      <c r="B2751" s="3" t="s">
        <v>17647</v>
      </c>
      <c r="C2751" s="3" t="s">
        <v>2520</v>
      </c>
      <c r="D2751" s="3">
        <v>43</v>
      </c>
      <c r="E2751" s="3" t="s">
        <v>17703</v>
      </c>
      <c r="F2751" s="3" t="s">
        <v>17704</v>
      </c>
      <c r="G2751" s="4" t="s">
        <v>14</v>
      </c>
      <c r="H2751" s="4" t="s">
        <v>15</v>
      </c>
      <c r="I2751" s="4" t="s">
        <v>15</v>
      </c>
    </row>
    <row r="2752" spans="1:9" x14ac:dyDescent="0.25">
      <c r="A2752" s="3" t="s">
        <v>17646</v>
      </c>
      <c r="B2752" s="3" t="s">
        <v>17647</v>
      </c>
      <c r="C2752" s="3" t="s">
        <v>2520</v>
      </c>
      <c r="D2752" s="3">
        <v>44</v>
      </c>
      <c r="E2752" s="3" t="s">
        <v>17705</v>
      </c>
      <c r="F2752" s="3" t="s">
        <v>17706</v>
      </c>
      <c r="G2752" s="4" t="s">
        <v>14</v>
      </c>
      <c r="H2752" s="4" t="s">
        <v>15</v>
      </c>
      <c r="I2752" s="4" t="s">
        <v>15</v>
      </c>
    </row>
    <row r="2753" spans="1:9" x14ac:dyDescent="0.25">
      <c r="A2753" s="3" t="s">
        <v>17646</v>
      </c>
      <c r="B2753" s="3" t="s">
        <v>17647</v>
      </c>
      <c r="C2753" s="3" t="s">
        <v>2520</v>
      </c>
      <c r="D2753" s="3">
        <v>45</v>
      </c>
      <c r="E2753" s="3" t="s">
        <v>17707</v>
      </c>
      <c r="F2753" s="3" t="s">
        <v>17708</v>
      </c>
      <c r="G2753" s="4" t="s">
        <v>14</v>
      </c>
      <c r="H2753" s="4" t="s">
        <v>15</v>
      </c>
      <c r="I2753" s="4" t="s">
        <v>15</v>
      </c>
    </row>
    <row r="2754" spans="1:9" x14ac:dyDescent="0.25">
      <c r="A2754" s="3" t="s">
        <v>17646</v>
      </c>
      <c r="B2754" s="3" t="s">
        <v>17647</v>
      </c>
      <c r="C2754" s="3" t="s">
        <v>2520</v>
      </c>
      <c r="D2754" s="3">
        <v>46</v>
      </c>
      <c r="E2754" s="3" t="s">
        <v>17709</v>
      </c>
      <c r="F2754" s="3" t="s">
        <v>17710</v>
      </c>
      <c r="G2754" s="4" t="s">
        <v>14</v>
      </c>
      <c r="H2754" s="4" t="s">
        <v>15</v>
      </c>
      <c r="I2754" s="4" t="s">
        <v>15</v>
      </c>
    </row>
    <row r="2755" spans="1:9" x14ac:dyDescent="0.25">
      <c r="A2755" s="3" t="s">
        <v>17646</v>
      </c>
      <c r="B2755" s="3" t="s">
        <v>17647</v>
      </c>
      <c r="C2755" s="3" t="s">
        <v>2520</v>
      </c>
      <c r="D2755" s="3">
        <v>47</v>
      </c>
      <c r="E2755" s="3" t="s">
        <v>17711</v>
      </c>
      <c r="F2755" s="3" t="s">
        <v>17712</v>
      </c>
      <c r="G2755" s="4" t="s">
        <v>14</v>
      </c>
      <c r="H2755" s="4" t="s">
        <v>15</v>
      </c>
      <c r="I2755" s="4" t="s">
        <v>15</v>
      </c>
    </row>
    <row r="2756" spans="1:9" x14ac:dyDescent="0.25">
      <c r="A2756" s="3" t="s">
        <v>17646</v>
      </c>
      <c r="B2756" s="3" t="s">
        <v>17647</v>
      </c>
      <c r="C2756" s="3" t="s">
        <v>2520</v>
      </c>
      <c r="D2756" s="3">
        <v>48</v>
      </c>
      <c r="E2756" s="3" t="s">
        <v>8670</v>
      </c>
      <c r="F2756" s="3" t="s">
        <v>17713</v>
      </c>
      <c r="G2756" s="4" t="s">
        <v>14</v>
      </c>
      <c r="H2756" s="4" t="s">
        <v>15</v>
      </c>
      <c r="I2756" s="4" t="s">
        <v>15</v>
      </c>
    </row>
    <row r="2757" spans="1:9" x14ac:dyDescent="0.25">
      <c r="A2757" s="3" t="s">
        <v>17646</v>
      </c>
      <c r="B2757" s="3" t="s">
        <v>17647</v>
      </c>
      <c r="C2757" s="3" t="s">
        <v>2520</v>
      </c>
      <c r="D2757" s="3">
        <v>49</v>
      </c>
      <c r="E2757" s="3" t="s">
        <v>8670</v>
      </c>
      <c r="F2757" s="3" t="s">
        <v>17713</v>
      </c>
      <c r="G2757" s="4" t="s">
        <v>14</v>
      </c>
      <c r="H2757" s="4" t="s">
        <v>15</v>
      </c>
      <c r="I2757" s="4" t="s">
        <v>15</v>
      </c>
    </row>
    <row r="2758" spans="1:9" x14ac:dyDescent="0.25">
      <c r="A2758" s="3" t="s">
        <v>17646</v>
      </c>
      <c r="B2758" s="3" t="s">
        <v>17647</v>
      </c>
      <c r="C2758" s="3" t="s">
        <v>2520</v>
      </c>
      <c r="D2758" s="3">
        <v>50</v>
      </c>
      <c r="E2758" s="3" t="s">
        <v>17714</v>
      </c>
      <c r="F2758" s="3" t="s">
        <v>17715</v>
      </c>
      <c r="G2758" s="4" t="s">
        <v>14</v>
      </c>
      <c r="H2758" s="4" t="s">
        <v>15</v>
      </c>
      <c r="I2758" s="4" t="s">
        <v>15</v>
      </c>
    </row>
    <row r="2759" spans="1:9" x14ac:dyDescent="0.25">
      <c r="A2759" s="3" t="s">
        <v>17646</v>
      </c>
      <c r="B2759" s="3" t="s">
        <v>17647</v>
      </c>
      <c r="C2759" s="3" t="s">
        <v>17716</v>
      </c>
      <c r="D2759" s="3">
        <v>51</v>
      </c>
      <c r="E2759" s="3" t="s">
        <v>17717</v>
      </c>
      <c r="F2759" s="3" t="s">
        <v>17718</v>
      </c>
      <c r="G2759" s="4" t="s">
        <v>14</v>
      </c>
      <c r="H2759" s="4" t="s">
        <v>15</v>
      </c>
      <c r="I2759" s="4" t="s">
        <v>15</v>
      </c>
    </row>
    <row r="2760" spans="1:9" x14ac:dyDescent="0.25">
      <c r="A2760" s="3" t="s">
        <v>17646</v>
      </c>
      <c r="B2760" s="3" t="s">
        <v>17647</v>
      </c>
      <c r="C2760" s="3" t="s">
        <v>4747</v>
      </c>
      <c r="D2760" s="3">
        <v>52</v>
      </c>
      <c r="E2760" s="3" t="s">
        <v>17719</v>
      </c>
      <c r="F2760" s="3" t="s">
        <v>17720</v>
      </c>
      <c r="G2760" s="4" t="s">
        <v>14</v>
      </c>
      <c r="H2760" s="4" t="s">
        <v>578</v>
      </c>
      <c r="I2760" s="4" t="s">
        <v>15</v>
      </c>
    </row>
    <row r="2761" spans="1:9" x14ac:dyDescent="0.25">
      <c r="A2761" s="3" t="s">
        <v>17646</v>
      </c>
      <c r="B2761" s="3" t="s">
        <v>17647</v>
      </c>
      <c r="C2761" s="3" t="s">
        <v>17721</v>
      </c>
      <c r="D2761" s="3">
        <v>53</v>
      </c>
      <c r="E2761" s="3" t="s">
        <v>17722</v>
      </c>
      <c r="F2761" s="3" t="s">
        <v>17723</v>
      </c>
      <c r="G2761" s="4" t="s">
        <v>14</v>
      </c>
      <c r="H2761" s="4" t="s">
        <v>578</v>
      </c>
      <c r="I2761" s="4" t="s">
        <v>15</v>
      </c>
    </row>
    <row r="2762" spans="1:9" x14ac:dyDescent="0.25">
      <c r="A2762" s="3" t="s">
        <v>17646</v>
      </c>
      <c r="B2762" s="3" t="s">
        <v>17647</v>
      </c>
      <c r="C2762" s="3" t="s">
        <v>17724</v>
      </c>
      <c r="D2762" s="3">
        <v>54</v>
      </c>
      <c r="E2762" s="3" t="s">
        <v>17725</v>
      </c>
      <c r="F2762" s="3" t="s">
        <v>17726</v>
      </c>
      <c r="G2762" s="4" t="s">
        <v>14</v>
      </c>
      <c r="H2762" s="4" t="s">
        <v>15</v>
      </c>
      <c r="I2762" s="4" t="s">
        <v>15</v>
      </c>
    </row>
    <row r="2763" spans="1:9" x14ac:dyDescent="0.25">
      <c r="A2763" s="3" t="s">
        <v>17646</v>
      </c>
      <c r="B2763" s="3" t="s">
        <v>17647</v>
      </c>
      <c r="C2763" s="3" t="s">
        <v>475</v>
      </c>
      <c r="D2763" s="3">
        <v>55</v>
      </c>
      <c r="E2763" s="3" t="s">
        <v>17727</v>
      </c>
      <c r="F2763" s="3" t="s">
        <v>17728</v>
      </c>
      <c r="G2763" s="4" t="s">
        <v>14</v>
      </c>
      <c r="H2763" s="4" t="s">
        <v>578</v>
      </c>
      <c r="I2763" s="4" t="s">
        <v>15</v>
      </c>
    </row>
    <row r="2764" spans="1:9" x14ac:dyDescent="0.25">
      <c r="A2764" s="3" t="s">
        <v>17646</v>
      </c>
      <c r="B2764" s="3" t="s">
        <v>17647</v>
      </c>
      <c r="C2764" s="3" t="s">
        <v>475</v>
      </c>
      <c r="D2764" s="3">
        <v>56</v>
      </c>
      <c r="E2764" s="3" t="s">
        <v>17727</v>
      </c>
      <c r="F2764" s="3" t="s">
        <v>17728</v>
      </c>
      <c r="G2764" s="4" t="s">
        <v>14</v>
      </c>
      <c r="H2764" s="4" t="s">
        <v>578</v>
      </c>
      <c r="I2764" s="4" t="s">
        <v>15</v>
      </c>
    </row>
    <row r="2765" spans="1:9" x14ac:dyDescent="0.25">
      <c r="A2765" s="3" t="s">
        <v>17646</v>
      </c>
      <c r="B2765" s="3" t="s">
        <v>17647</v>
      </c>
      <c r="C2765" s="3" t="s">
        <v>1345</v>
      </c>
      <c r="D2765" s="3">
        <v>57</v>
      </c>
      <c r="E2765" s="3" t="s">
        <v>17729</v>
      </c>
      <c r="F2765" s="3" t="s">
        <v>17730</v>
      </c>
      <c r="G2765" s="4" t="s">
        <v>14</v>
      </c>
      <c r="H2765" s="4" t="s">
        <v>15</v>
      </c>
      <c r="I2765" s="4" t="s">
        <v>15</v>
      </c>
    </row>
    <row r="2766" spans="1:9" x14ac:dyDescent="0.25">
      <c r="A2766" s="3" t="s">
        <v>17646</v>
      </c>
      <c r="B2766" s="3" t="s">
        <v>17647</v>
      </c>
      <c r="C2766" s="3" t="s">
        <v>1345</v>
      </c>
      <c r="D2766" s="3">
        <v>58</v>
      </c>
      <c r="E2766" s="3" t="s">
        <v>17731</v>
      </c>
      <c r="F2766" s="3" t="s">
        <v>17732</v>
      </c>
      <c r="G2766" s="4" t="s">
        <v>14</v>
      </c>
      <c r="H2766" s="4" t="s">
        <v>15</v>
      </c>
      <c r="I2766" s="4" t="s">
        <v>15</v>
      </c>
    </row>
    <row r="2767" spans="1:9" x14ac:dyDescent="0.25">
      <c r="A2767" s="3" t="s">
        <v>17646</v>
      </c>
      <c r="B2767" s="3" t="s">
        <v>17733</v>
      </c>
      <c r="C2767" s="3" t="s">
        <v>17734</v>
      </c>
      <c r="D2767" s="3">
        <v>59</v>
      </c>
      <c r="E2767" s="3" t="s">
        <v>17735</v>
      </c>
      <c r="F2767" s="3" t="s">
        <v>17736</v>
      </c>
      <c r="G2767" s="4" t="s">
        <v>14</v>
      </c>
      <c r="H2767" s="4" t="s">
        <v>124</v>
      </c>
      <c r="I2767" s="4" t="s">
        <v>15</v>
      </c>
    </row>
    <row r="2768" spans="1:9" x14ac:dyDescent="0.25">
      <c r="A2768" s="3" t="s">
        <v>17646</v>
      </c>
      <c r="B2768" s="3" t="s">
        <v>17733</v>
      </c>
      <c r="C2768" s="3" t="s">
        <v>17734</v>
      </c>
      <c r="D2768" s="3">
        <v>60</v>
      </c>
      <c r="E2768" s="3" t="s">
        <v>17737</v>
      </c>
      <c r="F2768" s="3" t="s">
        <v>17738</v>
      </c>
      <c r="G2768" s="4" t="s">
        <v>14</v>
      </c>
      <c r="H2768" s="4" t="s">
        <v>15</v>
      </c>
      <c r="I2768" s="4" t="s">
        <v>15</v>
      </c>
    </row>
    <row r="2769" spans="1:9" x14ac:dyDescent="0.25">
      <c r="A2769" s="3" t="s">
        <v>17646</v>
      </c>
      <c r="B2769" s="3" t="s">
        <v>17733</v>
      </c>
      <c r="C2769" s="3" t="s">
        <v>17734</v>
      </c>
      <c r="D2769" s="3">
        <v>61</v>
      </c>
      <c r="E2769" s="3" t="s">
        <v>17739</v>
      </c>
      <c r="F2769" s="3" t="s">
        <v>17740</v>
      </c>
      <c r="G2769" s="4" t="s">
        <v>14</v>
      </c>
      <c r="H2769" s="4" t="s">
        <v>15</v>
      </c>
      <c r="I2769" s="4" t="s">
        <v>15</v>
      </c>
    </row>
    <row r="2770" spans="1:9" x14ac:dyDescent="0.25">
      <c r="A2770" s="3" t="s">
        <v>17646</v>
      </c>
      <c r="B2770" s="3" t="s">
        <v>17733</v>
      </c>
      <c r="C2770" s="3" t="s">
        <v>17734</v>
      </c>
      <c r="D2770" s="3">
        <v>62</v>
      </c>
      <c r="E2770" s="3" t="s">
        <v>17739</v>
      </c>
      <c r="F2770" s="3" t="s">
        <v>17740</v>
      </c>
      <c r="G2770" s="4" t="s">
        <v>14</v>
      </c>
      <c r="H2770" s="4" t="s">
        <v>15</v>
      </c>
      <c r="I2770" s="4" t="s">
        <v>15</v>
      </c>
    </row>
    <row r="2771" spans="1:9" x14ac:dyDescent="0.25">
      <c r="A2771" s="3" t="s">
        <v>17646</v>
      </c>
      <c r="B2771" s="3" t="s">
        <v>17733</v>
      </c>
      <c r="C2771" s="3" t="s">
        <v>17734</v>
      </c>
      <c r="D2771" s="3">
        <v>63</v>
      </c>
      <c r="E2771" s="3" t="s">
        <v>17741</v>
      </c>
      <c r="F2771" s="3" t="s">
        <v>17742</v>
      </c>
      <c r="G2771" s="4" t="s">
        <v>14</v>
      </c>
      <c r="H2771" s="4" t="s">
        <v>15</v>
      </c>
      <c r="I2771" s="4" t="s">
        <v>15</v>
      </c>
    </row>
    <row r="2772" spans="1:9" x14ac:dyDescent="0.25">
      <c r="A2772" s="3" t="s">
        <v>17646</v>
      </c>
      <c r="B2772" s="3" t="s">
        <v>17733</v>
      </c>
      <c r="C2772" s="3" t="s">
        <v>17734</v>
      </c>
      <c r="D2772" s="3">
        <v>64</v>
      </c>
      <c r="E2772" s="3" t="s">
        <v>17743</v>
      </c>
      <c r="F2772" s="3" t="s">
        <v>17744</v>
      </c>
      <c r="G2772" s="4" t="s">
        <v>14</v>
      </c>
      <c r="H2772" s="4" t="s">
        <v>124</v>
      </c>
      <c r="I2772" s="4" t="s">
        <v>15</v>
      </c>
    </row>
    <row r="2773" spans="1:9" x14ac:dyDescent="0.25">
      <c r="A2773" s="3" t="s">
        <v>17646</v>
      </c>
      <c r="B2773" s="3" t="s">
        <v>17733</v>
      </c>
      <c r="C2773" s="3" t="s">
        <v>17734</v>
      </c>
      <c r="D2773" s="3">
        <v>65</v>
      </c>
      <c r="E2773" s="3" t="s">
        <v>17745</v>
      </c>
      <c r="F2773" s="3" t="s">
        <v>17746</v>
      </c>
      <c r="G2773" s="4" t="s">
        <v>14</v>
      </c>
      <c r="H2773" s="4" t="s">
        <v>15</v>
      </c>
      <c r="I2773" s="4" t="s">
        <v>15</v>
      </c>
    </row>
    <row r="2774" spans="1:9" x14ac:dyDescent="0.25">
      <c r="A2774" s="3" t="s">
        <v>17646</v>
      </c>
      <c r="B2774" s="3" t="s">
        <v>17733</v>
      </c>
      <c r="C2774" s="3" t="s">
        <v>17734</v>
      </c>
      <c r="D2774" s="3">
        <v>66</v>
      </c>
      <c r="E2774" s="3" t="s">
        <v>17747</v>
      </c>
      <c r="F2774" s="3" t="s">
        <v>17748</v>
      </c>
      <c r="G2774" s="4" t="s">
        <v>14</v>
      </c>
      <c r="H2774" s="4" t="s">
        <v>124</v>
      </c>
      <c r="I2774" s="4" t="s">
        <v>15</v>
      </c>
    </row>
    <row r="2775" spans="1:9" x14ac:dyDescent="0.25">
      <c r="A2775" s="3" t="s">
        <v>17646</v>
      </c>
      <c r="B2775" s="3" t="s">
        <v>17733</v>
      </c>
      <c r="C2775" s="3" t="s">
        <v>17749</v>
      </c>
      <c r="D2775" s="3">
        <v>67</v>
      </c>
      <c r="E2775" s="3" t="s">
        <v>17750</v>
      </c>
      <c r="F2775" s="3" t="s">
        <v>17751</v>
      </c>
      <c r="G2775" s="4" t="s">
        <v>14</v>
      </c>
      <c r="H2775" s="4" t="s">
        <v>15</v>
      </c>
      <c r="I2775" s="4" t="s">
        <v>15</v>
      </c>
    </row>
    <row r="2776" spans="1:9" x14ac:dyDescent="0.25">
      <c r="A2776" s="3" t="s">
        <v>17646</v>
      </c>
      <c r="B2776" s="3" t="s">
        <v>17733</v>
      </c>
      <c r="C2776" s="3" t="s">
        <v>17752</v>
      </c>
      <c r="D2776" s="3">
        <v>68</v>
      </c>
      <c r="E2776" s="3" t="s">
        <v>17753</v>
      </c>
      <c r="F2776" s="3" t="s">
        <v>17754</v>
      </c>
      <c r="G2776" s="4" t="s">
        <v>14</v>
      </c>
      <c r="H2776" s="4" t="s">
        <v>124</v>
      </c>
      <c r="I2776" s="4" t="s">
        <v>15</v>
      </c>
    </row>
    <row r="2777" spans="1:9" x14ac:dyDescent="0.25">
      <c r="A2777" s="3" t="s">
        <v>17646</v>
      </c>
      <c r="B2777" s="3" t="s">
        <v>17733</v>
      </c>
      <c r="C2777" s="3" t="s">
        <v>17755</v>
      </c>
      <c r="D2777" s="3">
        <v>69</v>
      </c>
      <c r="E2777" s="3" t="s">
        <v>17756</v>
      </c>
      <c r="F2777" s="3" t="s">
        <v>17757</v>
      </c>
      <c r="G2777" s="4" t="s">
        <v>14</v>
      </c>
      <c r="H2777" s="4" t="s">
        <v>15</v>
      </c>
      <c r="I2777" s="4" t="s">
        <v>15</v>
      </c>
    </row>
    <row r="2778" spans="1:9" x14ac:dyDescent="0.25">
      <c r="A2778" s="3" t="s">
        <v>17646</v>
      </c>
      <c r="B2778" s="3" t="s">
        <v>17758</v>
      </c>
      <c r="C2778" s="3" t="s">
        <v>17759</v>
      </c>
      <c r="D2778" s="3">
        <v>70</v>
      </c>
      <c r="E2778" s="3" t="s">
        <v>17760</v>
      </c>
      <c r="F2778" s="3" t="s">
        <v>17761</v>
      </c>
      <c r="G2778" s="4" t="s">
        <v>14</v>
      </c>
      <c r="H2778" s="4" t="s">
        <v>15</v>
      </c>
      <c r="I2778" s="4" t="s">
        <v>15</v>
      </c>
    </row>
    <row r="2779" spans="1:9" x14ac:dyDescent="0.25">
      <c r="A2779" s="3" t="s">
        <v>17646</v>
      </c>
      <c r="B2779" s="3" t="s">
        <v>17758</v>
      </c>
      <c r="C2779" s="3" t="s">
        <v>17759</v>
      </c>
      <c r="D2779" s="3">
        <v>71</v>
      </c>
      <c r="E2779" s="3" t="s">
        <v>17762</v>
      </c>
      <c r="F2779" s="3" t="s">
        <v>17763</v>
      </c>
      <c r="G2779" s="4" t="s">
        <v>14</v>
      </c>
      <c r="H2779" s="4" t="s">
        <v>15</v>
      </c>
      <c r="I2779" s="4" t="s">
        <v>15</v>
      </c>
    </row>
    <row r="2780" spans="1:9" x14ac:dyDescent="0.25">
      <c r="A2780" s="3" t="s">
        <v>17646</v>
      </c>
      <c r="B2780" s="3" t="s">
        <v>17758</v>
      </c>
      <c r="C2780" s="3" t="s">
        <v>17759</v>
      </c>
      <c r="D2780" s="3">
        <v>72</v>
      </c>
      <c r="E2780" s="3" t="s">
        <v>17764</v>
      </c>
      <c r="F2780" s="3" t="s">
        <v>17765</v>
      </c>
      <c r="G2780" s="4" t="s">
        <v>14</v>
      </c>
      <c r="H2780" s="4" t="s">
        <v>15</v>
      </c>
      <c r="I2780" s="4" t="s">
        <v>15</v>
      </c>
    </row>
    <row r="2781" spans="1:9" x14ac:dyDescent="0.25">
      <c r="A2781" s="3" t="s">
        <v>17646</v>
      </c>
      <c r="B2781" s="3" t="s">
        <v>17758</v>
      </c>
      <c r="C2781" s="3" t="s">
        <v>17759</v>
      </c>
      <c r="D2781" s="3">
        <v>73</v>
      </c>
      <c r="E2781" s="3" t="s">
        <v>17766</v>
      </c>
      <c r="F2781" s="3" t="s">
        <v>17767</v>
      </c>
      <c r="G2781" s="4" t="s">
        <v>14</v>
      </c>
      <c r="H2781" s="4" t="s">
        <v>15</v>
      </c>
      <c r="I2781" s="4" t="s">
        <v>15</v>
      </c>
    </row>
    <row r="2782" spans="1:9" x14ac:dyDescent="0.25">
      <c r="A2782" s="3" t="s">
        <v>17646</v>
      </c>
      <c r="B2782" s="3" t="s">
        <v>17758</v>
      </c>
      <c r="C2782" s="3" t="s">
        <v>17759</v>
      </c>
      <c r="D2782" s="3">
        <v>74</v>
      </c>
      <c r="E2782" s="3" t="s">
        <v>17768</v>
      </c>
      <c r="F2782" s="3" t="s">
        <v>17769</v>
      </c>
      <c r="G2782" s="4" t="s">
        <v>14</v>
      </c>
      <c r="H2782" s="4" t="s">
        <v>15</v>
      </c>
      <c r="I2782" s="4" t="s">
        <v>15</v>
      </c>
    </row>
    <row r="2783" spans="1:9" x14ac:dyDescent="0.25">
      <c r="A2783" s="3" t="s">
        <v>17646</v>
      </c>
      <c r="B2783" s="3" t="s">
        <v>17758</v>
      </c>
      <c r="C2783" s="3" t="s">
        <v>17759</v>
      </c>
      <c r="D2783" s="3">
        <v>75</v>
      </c>
      <c r="E2783" s="3" t="s">
        <v>17770</v>
      </c>
      <c r="F2783" s="3" t="s">
        <v>17771</v>
      </c>
      <c r="G2783" s="4" t="s">
        <v>14</v>
      </c>
      <c r="H2783" s="4" t="s">
        <v>15</v>
      </c>
      <c r="I2783" s="4" t="s">
        <v>15</v>
      </c>
    </row>
    <row r="2784" spans="1:9" x14ac:dyDescent="0.25">
      <c r="A2784" s="3" t="s">
        <v>17646</v>
      </c>
      <c r="B2784" s="3" t="s">
        <v>17758</v>
      </c>
      <c r="C2784" s="3" t="s">
        <v>17772</v>
      </c>
      <c r="D2784" s="3">
        <v>76</v>
      </c>
      <c r="E2784" s="3" t="s">
        <v>17773</v>
      </c>
      <c r="F2784" s="3" t="s">
        <v>17774</v>
      </c>
      <c r="G2784" s="4" t="s">
        <v>14</v>
      </c>
      <c r="H2784" s="4" t="s">
        <v>15</v>
      </c>
      <c r="I2784" s="4" t="s">
        <v>15</v>
      </c>
    </row>
    <row r="2785" spans="1:9" x14ac:dyDescent="0.25">
      <c r="A2785" s="3" t="s">
        <v>17646</v>
      </c>
      <c r="B2785" s="3" t="s">
        <v>17758</v>
      </c>
      <c r="C2785" s="3" t="s">
        <v>17775</v>
      </c>
      <c r="D2785" s="3">
        <v>77</v>
      </c>
      <c r="E2785" s="3" t="s">
        <v>17776</v>
      </c>
      <c r="F2785" s="3" t="s">
        <v>17777</v>
      </c>
      <c r="G2785" s="4" t="s">
        <v>14</v>
      </c>
      <c r="H2785" s="4" t="s">
        <v>15</v>
      </c>
      <c r="I2785" s="4" t="s">
        <v>15</v>
      </c>
    </row>
    <row r="2786" spans="1:9" x14ac:dyDescent="0.25">
      <c r="A2786" s="3" t="s">
        <v>17646</v>
      </c>
      <c r="B2786" s="3" t="s">
        <v>17778</v>
      </c>
      <c r="C2786" s="3" t="s">
        <v>17779</v>
      </c>
      <c r="D2786" s="3">
        <v>78</v>
      </c>
      <c r="E2786" s="3" t="s">
        <v>17780</v>
      </c>
      <c r="F2786" s="3" t="s">
        <v>17781</v>
      </c>
      <c r="G2786" s="4" t="s">
        <v>14</v>
      </c>
      <c r="H2786" s="4" t="s">
        <v>15</v>
      </c>
      <c r="I2786" s="4" t="s">
        <v>15</v>
      </c>
    </row>
    <row r="2787" spans="1:9" x14ac:dyDescent="0.25">
      <c r="A2787" s="3" t="s">
        <v>17646</v>
      </c>
      <c r="B2787" s="3" t="s">
        <v>17778</v>
      </c>
      <c r="C2787" s="3" t="s">
        <v>17779</v>
      </c>
      <c r="D2787" s="3">
        <v>79</v>
      </c>
      <c r="E2787" s="3" t="s">
        <v>17782</v>
      </c>
      <c r="F2787" s="3" t="s">
        <v>17783</v>
      </c>
      <c r="G2787" s="4" t="s">
        <v>14</v>
      </c>
      <c r="H2787" s="4" t="s">
        <v>15</v>
      </c>
      <c r="I2787" s="4" t="s">
        <v>15</v>
      </c>
    </row>
    <row r="2788" spans="1:9" x14ac:dyDescent="0.25">
      <c r="A2788" s="3" t="s">
        <v>17646</v>
      </c>
      <c r="B2788" s="3" t="s">
        <v>17778</v>
      </c>
      <c r="C2788" s="3" t="s">
        <v>17779</v>
      </c>
      <c r="D2788" s="3">
        <v>80</v>
      </c>
      <c r="E2788" s="3" t="s">
        <v>17784</v>
      </c>
      <c r="F2788" s="3" t="s">
        <v>17785</v>
      </c>
      <c r="G2788" s="4" t="s">
        <v>14</v>
      </c>
      <c r="H2788" s="4" t="s">
        <v>15</v>
      </c>
      <c r="I2788" s="4" t="s">
        <v>15</v>
      </c>
    </row>
    <row r="2789" spans="1:9" x14ac:dyDescent="0.25">
      <c r="A2789" s="3" t="s">
        <v>17646</v>
      </c>
      <c r="B2789" s="3" t="s">
        <v>17778</v>
      </c>
      <c r="C2789" s="3" t="s">
        <v>17779</v>
      </c>
      <c r="D2789" s="3">
        <v>81</v>
      </c>
      <c r="E2789" s="3" t="s">
        <v>17786</v>
      </c>
      <c r="F2789" s="3" t="s">
        <v>17787</v>
      </c>
      <c r="G2789" s="4" t="s">
        <v>14</v>
      </c>
      <c r="H2789" s="4" t="s">
        <v>15</v>
      </c>
      <c r="I2789" s="4" t="s">
        <v>15</v>
      </c>
    </row>
    <row r="2790" spans="1:9" x14ac:dyDescent="0.25">
      <c r="A2790" s="3" t="s">
        <v>17646</v>
      </c>
      <c r="B2790" s="3" t="s">
        <v>17778</v>
      </c>
      <c r="C2790" s="3" t="s">
        <v>17779</v>
      </c>
      <c r="D2790" s="3">
        <v>82</v>
      </c>
      <c r="E2790" s="3" t="s">
        <v>17788</v>
      </c>
      <c r="F2790" s="3" t="s">
        <v>17789</v>
      </c>
      <c r="G2790" s="4" t="s">
        <v>14</v>
      </c>
      <c r="H2790" s="4" t="s">
        <v>15</v>
      </c>
      <c r="I2790" s="4" t="s">
        <v>15</v>
      </c>
    </row>
    <row r="2791" spans="1:9" x14ac:dyDescent="0.25">
      <c r="A2791" s="3" t="s">
        <v>17646</v>
      </c>
      <c r="B2791" s="3" t="s">
        <v>17778</v>
      </c>
      <c r="C2791" s="3" t="s">
        <v>17779</v>
      </c>
      <c r="D2791" s="3">
        <v>83</v>
      </c>
      <c r="E2791" s="3" t="s">
        <v>17790</v>
      </c>
      <c r="F2791" s="3" t="s">
        <v>17791</v>
      </c>
      <c r="G2791" s="4" t="s">
        <v>14</v>
      </c>
      <c r="H2791" s="4" t="s">
        <v>15</v>
      </c>
      <c r="I2791" s="4" t="s">
        <v>15</v>
      </c>
    </row>
    <row r="2792" spans="1:9" x14ac:dyDescent="0.25">
      <c r="A2792" s="3" t="s">
        <v>17646</v>
      </c>
      <c r="B2792" s="3" t="s">
        <v>17778</v>
      </c>
      <c r="C2792" s="3" t="s">
        <v>17792</v>
      </c>
      <c r="D2792" s="3">
        <v>84</v>
      </c>
      <c r="E2792" s="3" t="s">
        <v>17793</v>
      </c>
      <c r="F2792" s="3" t="s">
        <v>17794</v>
      </c>
      <c r="G2792" s="4" t="s">
        <v>14</v>
      </c>
      <c r="H2792" s="4" t="s">
        <v>15</v>
      </c>
      <c r="I2792" s="4" t="s">
        <v>15</v>
      </c>
    </row>
    <row r="2793" spans="1:9" x14ac:dyDescent="0.25">
      <c r="A2793" s="3" t="s">
        <v>17646</v>
      </c>
      <c r="B2793" s="3" t="s">
        <v>17795</v>
      </c>
      <c r="C2793" s="3" t="s">
        <v>17795</v>
      </c>
      <c r="D2793" s="3">
        <v>85</v>
      </c>
      <c r="E2793" s="3" t="s">
        <v>17796</v>
      </c>
      <c r="F2793" s="3" t="s">
        <v>17797</v>
      </c>
      <c r="G2793" s="4" t="s">
        <v>14</v>
      </c>
      <c r="H2793" s="4" t="s">
        <v>15</v>
      </c>
      <c r="I2793" s="4" t="s">
        <v>15</v>
      </c>
    </row>
    <row r="2794" spans="1:9" x14ac:dyDescent="0.25">
      <c r="A2794" s="3" t="s">
        <v>17646</v>
      </c>
      <c r="B2794" s="3" t="s">
        <v>17795</v>
      </c>
      <c r="C2794" s="3" t="s">
        <v>17795</v>
      </c>
      <c r="D2794" s="3">
        <v>86</v>
      </c>
      <c r="E2794" s="3" t="s">
        <v>17798</v>
      </c>
      <c r="F2794" s="3" t="s">
        <v>17799</v>
      </c>
      <c r="G2794" s="4" t="s">
        <v>14</v>
      </c>
      <c r="H2794" s="4" t="s">
        <v>15</v>
      </c>
      <c r="I2794" s="4" t="s">
        <v>15</v>
      </c>
    </row>
    <row r="2795" spans="1:9" x14ac:dyDescent="0.25">
      <c r="A2795" s="3" t="s">
        <v>17646</v>
      </c>
      <c r="B2795" s="3" t="s">
        <v>17795</v>
      </c>
      <c r="C2795" s="3" t="s">
        <v>17795</v>
      </c>
      <c r="D2795" s="3">
        <v>87</v>
      </c>
      <c r="E2795" s="3" t="s">
        <v>17800</v>
      </c>
      <c r="F2795" s="3" t="s">
        <v>17801</v>
      </c>
      <c r="G2795" s="4" t="s">
        <v>14</v>
      </c>
      <c r="H2795" s="4" t="s">
        <v>15</v>
      </c>
      <c r="I2795" s="4" t="s">
        <v>15</v>
      </c>
    </row>
    <row r="2796" spans="1:9" x14ac:dyDescent="0.25">
      <c r="A2796" s="3" t="s">
        <v>17646</v>
      </c>
      <c r="B2796" s="3" t="s">
        <v>17795</v>
      </c>
      <c r="C2796" s="3" t="s">
        <v>17802</v>
      </c>
      <c r="D2796" s="3">
        <v>88</v>
      </c>
      <c r="E2796" s="3" t="s">
        <v>17803</v>
      </c>
      <c r="F2796" s="3" t="s">
        <v>17804</v>
      </c>
      <c r="G2796" s="4" t="s">
        <v>14</v>
      </c>
      <c r="H2796" s="4" t="s">
        <v>15</v>
      </c>
      <c r="I2796" s="4" t="s">
        <v>15</v>
      </c>
    </row>
    <row r="2797" spans="1:9" x14ac:dyDescent="0.25">
      <c r="A2797" s="3" t="s">
        <v>17646</v>
      </c>
      <c r="B2797" s="3" t="s">
        <v>735</v>
      </c>
      <c r="C2797" s="3" t="s">
        <v>735</v>
      </c>
      <c r="D2797" s="3">
        <v>89</v>
      </c>
      <c r="E2797" s="3" t="s">
        <v>17805</v>
      </c>
      <c r="F2797" s="3" t="s">
        <v>17806</v>
      </c>
      <c r="G2797" s="4" t="s">
        <v>14</v>
      </c>
      <c r="H2797" s="4" t="s">
        <v>15</v>
      </c>
      <c r="I2797" s="4" t="s">
        <v>15</v>
      </c>
    </row>
    <row r="2798" spans="1:9" x14ac:dyDescent="0.25">
      <c r="A2798" s="3" t="s">
        <v>17646</v>
      </c>
      <c r="B2798" s="3" t="s">
        <v>735</v>
      </c>
      <c r="C2798" s="3" t="s">
        <v>17807</v>
      </c>
      <c r="D2798" s="3">
        <v>90</v>
      </c>
      <c r="E2798" s="3" t="s">
        <v>17808</v>
      </c>
      <c r="F2798" s="3" t="s">
        <v>17809</v>
      </c>
      <c r="G2798" s="4" t="s">
        <v>14</v>
      </c>
      <c r="H2798" s="4" t="s">
        <v>15</v>
      </c>
      <c r="I2798" s="4" t="s">
        <v>15</v>
      </c>
    </row>
    <row r="2799" spans="1:9" x14ac:dyDescent="0.25">
      <c r="A2799" s="3" t="s">
        <v>17646</v>
      </c>
      <c r="B2799" s="3" t="s">
        <v>735</v>
      </c>
      <c r="C2799" s="3" t="s">
        <v>17810</v>
      </c>
      <c r="D2799" s="3">
        <v>91</v>
      </c>
      <c r="E2799" s="3" t="s">
        <v>17811</v>
      </c>
      <c r="F2799" s="3" t="s">
        <v>17812</v>
      </c>
      <c r="G2799" s="4" t="s">
        <v>14</v>
      </c>
      <c r="H2799" s="4" t="s">
        <v>15</v>
      </c>
      <c r="I2799" s="4" t="s">
        <v>15</v>
      </c>
    </row>
    <row r="2800" spans="1:9" x14ac:dyDescent="0.25">
      <c r="A2800" s="3" t="s">
        <v>17646</v>
      </c>
      <c r="B2800" s="3" t="s">
        <v>17813</v>
      </c>
      <c r="C2800" s="3" t="s">
        <v>17813</v>
      </c>
      <c r="D2800" s="3">
        <v>92</v>
      </c>
      <c r="E2800" s="3" t="s">
        <v>17814</v>
      </c>
      <c r="F2800" s="3" t="s">
        <v>17815</v>
      </c>
      <c r="G2800" s="4" t="s">
        <v>14</v>
      </c>
      <c r="H2800" s="4" t="s">
        <v>578</v>
      </c>
      <c r="I2800" s="4" t="s">
        <v>15</v>
      </c>
    </row>
    <row r="2801" spans="1:9" x14ac:dyDescent="0.25">
      <c r="A2801" s="3" t="s">
        <v>17646</v>
      </c>
      <c r="B2801" s="3" t="s">
        <v>17813</v>
      </c>
      <c r="C2801" s="3" t="s">
        <v>17816</v>
      </c>
      <c r="D2801" s="3">
        <v>93</v>
      </c>
      <c r="E2801" s="3" t="s">
        <v>17817</v>
      </c>
      <c r="F2801" s="3" t="s">
        <v>17818</v>
      </c>
      <c r="G2801" s="4" t="s">
        <v>14</v>
      </c>
      <c r="H2801" s="4" t="s">
        <v>15</v>
      </c>
      <c r="I2801" s="4" t="s">
        <v>15</v>
      </c>
    </row>
    <row r="2802" spans="1:9" x14ac:dyDescent="0.25">
      <c r="A2802" s="3" t="s">
        <v>17646</v>
      </c>
      <c r="B2802" s="3" t="s">
        <v>17813</v>
      </c>
      <c r="C2802" s="3" t="s">
        <v>17819</v>
      </c>
      <c r="D2802" s="3">
        <v>94</v>
      </c>
      <c r="E2802" s="3" t="s">
        <v>17820</v>
      </c>
      <c r="F2802" s="3" t="s">
        <v>17821</v>
      </c>
      <c r="G2802" s="4" t="s">
        <v>14</v>
      </c>
      <c r="H2802" s="4" t="s">
        <v>15</v>
      </c>
      <c r="I2802" s="4" t="s">
        <v>15</v>
      </c>
    </row>
    <row r="2803" spans="1:9" x14ac:dyDescent="0.25">
      <c r="A2803" s="3" t="s">
        <v>17646</v>
      </c>
      <c r="B2803" s="3" t="s">
        <v>17813</v>
      </c>
      <c r="C2803" s="3" t="s">
        <v>17822</v>
      </c>
      <c r="D2803" s="3">
        <v>95</v>
      </c>
      <c r="E2803" s="3" t="s">
        <v>17823</v>
      </c>
      <c r="F2803" s="3" t="s">
        <v>17824</v>
      </c>
      <c r="G2803" s="4" t="s">
        <v>14</v>
      </c>
      <c r="H2803" s="4" t="s">
        <v>15</v>
      </c>
      <c r="I2803" s="4" t="s">
        <v>15</v>
      </c>
    </row>
    <row r="2804" spans="1:9" x14ac:dyDescent="0.25">
      <c r="A2804" s="3" t="s">
        <v>17646</v>
      </c>
      <c r="B2804" s="3" t="s">
        <v>17813</v>
      </c>
      <c r="C2804" s="3" t="s">
        <v>2664</v>
      </c>
      <c r="D2804" s="3">
        <v>96</v>
      </c>
      <c r="E2804" s="3" t="s">
        <v>17825</v>
      </c>
      <c r="F2804" s="3" t="s">
        <v>17826</v>
      </c>
      <c r="G2804" s="4" t="s">
        <v>14</v>
      </c>
      <c r="H2804" s="4" t="s">
        <v>578</v>
      </c>
      <c r="I2804" s="4" t="s">
        <v>15</v>
      </c>
    </row>
    <row r="2805" spans="1:9" x14ac:dyDescent="0.25">
      <c r="A2805" s="3" t="s">
        <v>17646</v>
      </c>
      <c r="B2805" s="3" t="s">
        <v>93</v>
      </c>
      <c r="C2805" s="3" t="s">
        <v>93</v>
      </c>
      <c r="D2805" s="3">
        <v>97</v>
      </c>
      <c r="E2805" s="3" t="s">
        <v>17827</v>
      </c>
      <c r="F2805" s="3" t="s">
        <v>17828</v>
      </c>
      <c r="G2805" s="4" t="s">
        <v>14</v>
      </c>
      <c r="H2805" s="4" t="s">
        <v>15</v>
      </c>
      <c r="I2805" s="4" t="s">
        <v>15</v>
      </c>
    </row>
    <row r="2806" spans="1:9" x14ac:dyDescent="0.25">
      <c r="A2806" s="3" t="s">
        <v>17646</v>
      </c>
      <c r="B2806" s="3" t="s">
        <v>93</v>
      </c>
      <c r="C2806" s="3" t="s">
        <v>17829</v>
      </c>
      <c r="D2806" s="3">
        <v>98</v>
      </c>
      <c r="E2806" s="3" t="s">
        <v>17830</v>
      </c>
      <c r="F2806" s="3" t="s">
        <v>17831</v>
      </c>
      <c r="G2806" s="4" t="s">
        <v>14</v>
      </c>
      <c r="H2806" s="4" t="s">
        <v>15</v>
      </c>
      <c r="I2806" s="4" t="s">
        <v>15</v>
      </c>
    </row>
    <row r="2807" spans="1:9" x14ac:dyDescent="0.25">
      <c r="A2807" s="3" t="s">
        <v>17646</v>
      </c>
      <c r="B2807" s="3" t="s">
        <v>93</v>
      </c>
      <c r="C2807" s="3" t="s">
        <v>17832</v>
      </c>
      <c r="D2807" s="3">
        <v>99</v>
      </c>
      <c r="E2807" s="3" t="s">
        <v>17833</v>
      </c>
      <c r="F2807" s="3" t="s">
        <v>17834</v>
      </c>
      <c r="G2807" s="4" t="s">
        <v>14</v>
      </c>
      <c r="H2807" s="4" t="s">
        <v>15</v>
      </c>
      <c r="I2807" s="4" t="s">
        <v>15</v>
      </c>
    </row>
    <row r="2808" spans="1:9" x14ac:dyDescent="0.25">
      <c r="A2808" s="3" t="s">
        <v>17646</v>
      </c>
      <c r="B2808" s="3" t="s">
        <v>93</v>
      </c>
      <c r="C2808" s="3" t="s">
        <v>17835</v>
      </c>
      <c r="D2808" s="3">
        <v>100</v>
      </c>
      <c r="E2808" s="3" t="s">
        <v>17836</v>
      </c>
      <c r="F2808" s="3" t="s">
        <v>17837</v>
      </c>
      <c r="G2808" s="4" t="s">
        <v>14</v>
      </c>
      <c r="H2808" s="4" t="s">
        <v>15</v>
      </c>
      <c r="I2808" s="4" t="s">
        <v>15</v>
      </c>
    </row>
    <row r="2809" spans="1:9" x14ac:dyDescent="0.25">
      <c r="A2809" s="3" t="s">
        <v>17646</v>
      </c>
      <c r="B2809" s="3" t="s">
        <v>17838</v>
      </c>
      <c r="C2809" s="3" t="s">
        <v>17838</v>
      </c>
      <c r="D2809" s="3">
        <v>101</v>
      </c>
      <c r="E2809" s="3" t="s">
        <v>17839</v>
      </c>
      <c r="F2809" s="3" t="s">
        <v>17840</v>
      </c>
      <c r="G2809" s="4" t="s">
        <v>14</v>
      </c>
      <c r="H2809" s="4" t="s">
        <v>15</v>
      </c>
      <c r="I2809" s="4" t="s">
        <v>15</v>
      </c>
    </row>
    <row r="2810" spans="1:9" x14ac:dyDescent="0.25">
      <c r="A2810" s="3" t="s">
        <v>17646</v>
      </c>
      <c r="B2810" s="3" t="s">
        <v>17838</v>
      </c>
      <c r="C2810" s="3" t="s">
        <v>17841</v>
      </c>
      <c r="D2810" s="3">
        <v>102</v>
      </c>
      <c r="E2810" s="3" t="s">
        <v>17842</v>
      </c>
      <c r="F2810" s="3" t="s">
        <v>17843</v>
      </c>
      <c r="G2810" s="4" t="s">
        <v>14</v>
      </c>
      <c r="H2810" s="4" t="s">
        <v>15</v>
      </c>
      <c r="I2810" s="4" t="s">
        <v>15</v>
      </c>
    </row>
    <row r="2811" spans="1:9" x14ac:dyDescent="0.25">
      <c r="A2811" s="3" t="s">
        <v>17646</v>
      </c>
      <c r="B2811" s="3" t="s">
        <v>17838</v>
      </c>
      <c r="C2811" s="3" t="s">
        <v>17844</v>
      </c>
      <c r="D2811" s="3">
        <v>103</v>
      </c>
      <c r="E2811" s="3" t="s">
        <v>17845</v>
      </c>
      <c r="F2811" s="3" t="s">
        <v>17846</v>
      </c>
      <c r="G2811" s="4" t="s">
        <v>14</v>
      </c>
      <c r="H2811" s="4" t="s">
        <v>15</v>
      </c>
      <c r="I2811" s="4" t="s">
        <v>15</v>
      </c>
    </row>
    <row r="2812" spans="1:9" x14ac:dyDescent="0.25">
      <c r="A2812" s="3" t="s">
        <v>17646</v>
      </c>
      <c r="B2812" s="3" t="s">
        <v>17838</v>
      </c>
      <c r="C2812" s="3" t="s">
        <v>17847</v>
      </c>
      <c r="D2812" s="3">
        <v>104</v>
      </c>
      <c r="E2812" s="3" t="s">
        <v>17848</v>
      </c>
      <c r="F2812" s="3" t="s">
        <v>17849</v>
      </c>
      <c r="G2812" s="4" t="s">
        <v>14</v>
      </c>
      <c r="H2812" s="4" t="s">
        <v>15</v>
      </c>
      <c r="I2812" s="4" t="s">
        <v>15</v>
      </c>
    </row>
    <row r="2813" spans="1:9" x14ac:dyDescent="0.25">
      <c r="A2813" s="3" t="s">
        <v>17646</v>
      </c>
      <c r="B2813" s="3" t="s">
        <v>1870</v>
      </c>
      <c r="C2813" s="3" t="s">
        <v>856</v>
      </c>
      <c r="D2813" s="3">
        <v>105</v>
      </c>
      <c r="E2813" s="3" t="s">
        <v>17850</v>
      </c>
      <c r="F2813" s="3" t="s">
        <v>17851</v>
      </c>
      <c r="G2813" s="4" t="s">
        <v>14</v>
      </c>
      <c r="H2813" s="4" t="s">
        <v>15</v>
      </c>
      <c r="I2813" s="4" t="s">
        <v>15</v>
      </c>
    </row>
    <row r="2814" spans="1:9" x14ac:dyDescent="0.25">
      <c r="A2814" s="3" t="s">
        <v>17646</v>
      </c>
      <c r="B2814" s="3" t="s">
        <v>1870</v>
      </c>
      <c r="C2814" s="3" t="s">
        <v>17852</v>
      </c>
      <c r="D2814" s="3">
        <v>106</v>
      </c>
      <c r="E2814" s="3" t="s">
        <v>17853</v>
      </c>
      <c r="F2814" s="3" t="s">
        <v>17854</v>
      </c>
      <c r="G2814" s="4" t="s">
        <v>14</v>
      </c>
      <c r="H2814" s="4" t="s">
        <v>15</v>
      </c>
      <c r="I2814" s="4" t="s">
        <v>15</v>
      </c>
    </row>
    <row r="2815" spans="1:9" x14ac:dyDescent="0.25">
      <c r="A2815" s="3" t="s">
        <v>17646</v>
      </c>
      <c r="B2815" s="3" t="s">
        <v>1870</v>
      </c>
      <c r="C2815" s="3" t="s">
        <v>17855</v>
      </c>
      <c r="D2815" s="3">
        <v>107</v>
      </c>
      <c r="E2815" s="3" t="s">
        <v>17856</v>
      </c>
      <c r="F2815" s="3" t="s">
        <v>17857</v>
      </c>
      <c r="G2815" s="4" t="s">
        <v>14</v>
      </c>
      <c r="H2815" s="4" t="s">
        <v>15</v>
      </c>
      <c r="I2815" s="4" t="s">
        <v>15</v>
      </c>
    </row>
    <row r="2816" spans="1:9" x14ac:dyDescent="0.25">
      <c r="A2816" s="3" t="s">
        <v>17646</v>
      </c>
      <c r="B2816" s="3" t="s">
        <v>17858</v>
      </c>
      <c r="C2816" s="3" t="s">
        <v>17858</v>
      </c>
      <c r="D2816" s="3">
        <v>108</v>
      </c>
      <c r="E2816" s="3" t="s">
        <v>17859</v>
      </c>
      <c r="F2816" s="3" t="s">
        <v>17860</v>
      </c>
      <c r="G2816" s="4" t="s">
        <v>14</v>
      </c>
      <c r="H2816" s="4" t="s">
        <v>15</v>
      </c>
      <c r="I2816" s="4" t="s">
        <v>15</v>
      </c>
    </row>
    <row r="2817" spans="1:9" x14ac:dyDescent="0.25">
      <c r="A2817" s="3" t="s">
        <v>17646</v>
      </c>
      <c r="B2817" s="3" t="s">
        <v>17858</v>
      </c>
      <c r="C2817" s="3" t="s">
        <v>17861</v>
      </c>
      <c r="D2817" s="3">
        <v>109</v>
      </c>
      <c r="E2817" s="3" t="s">
        <v>17862</v>
      </c>
      <c r="F2817" s="3" t="s">
        <v>17863</v>
      </c>
      <c r="G2817" s="4" t="s">
        <v>14</v>
      </c>
      <c r="H2817" s="4" t="s">
        <v>15</v>
      </c>
      <c r="I2817" s="4" t="s">
        <v>15</v>
      </c>
    </row>
    <row r="2818" spans="1:9" x14ac:dyDescent="0.25">
      <c r="A2818" s="3" t="s">
        <v>17646</v>
      </c>
      <c r="B2818" s="3" t="s">
        <v>17858</v>
      </c>
      <c r="C2818" s="3" t="s">
        <v>17864</v>
      </c>
      <c r="D2818" s="3">
        <v>110</v>
      </c>
      <c r="E2818" s="3" t="s">
        <v>17865</v>
      </c>
      <c r="F2818" s="3" t="s">
        <v>17866</v>
      </c>
      <c r="G2818" s="4" t="s">
        <v>14</v>
      </c>
      <c r="H2818" s="4" t="s">
        <v>15</v>
      </c>
      <c r="I2818" s="4" t="s">
        <v>15</v>
      </c>
    </row>
    <row r="2819" spans="1:9" x14ac:dyDescent="0.25">
      <c r="A2819" s="3" t="s">
        <v>17646</v>
      </c>
      <c r="B2819" s="3" t="s">
        <v>17858</v>
      </c>
      <c r="C2819" s="3" t="s">
        <v>17867</v>
      </c>
      <c r="D2819" s="3">
        <v>111</v>
      </c>
      <c r="E2819" s="3" t="s">
        <v>17868</v>
      </c>
      <c r="F2819" s="3" t="s">
        <v>17869</v>
      </c>
      <c r="G2819" s="4" t="s">
        <v>14</v>
      </c>
      <c r="H2819" s="4" t="s">
        <v>578</v>
      </c>
      <c r="I2819" s="4" t="s">
        <v>15</v>
      </c>
    </row>
    <row r="2820" spans="1:9" x14ac:dyDescent="0.25">
      <c r="A2820" s="3" t="s">
        <v>17646</v>
      </c>
      <c r="B2820" s="3" t="s">
        <v>17858</v>
      </c>
      <c r="C2820" s="3" t="s">
        <v>17870</v>
      </c>
      <c r="D2820" s="3">
        <v>112</v>
      </c>
      <c r="E2820" s="3" t="s">
        <v>17871</v>
      </c>
      <c r="F2820" s="3" t="s">
        <v>17872</v>
      </c>
      <c r="G2820" s="4" t="s">
        <v>14</v>
      </c>
      <c r="H2820" s="4" t="s">
        <v>578</v>
      </c>
      <c r="I2820" s="4" t="s">
        <v>15</v>
      </c>
    </row>
    <row r="2821" spans="1:9" x14ac:dyDescent="0.25">
      <c r="A2821" s="3" t="s">
        <v>17646</v>
      </c>
      <c r="B2821" s="3" t="s">
        <v>17858</v>
      </c>
      <c r="C2821" s="3" t="s">
        <v>17873</v>
      </c>
      <c r="D2821" s="3">
        <v>113</v>
      </c>
      <c r="E2821" s="3" t="s">
        <v>17874</v>
      </c>
      <c r="F2821" s="3" t="s">
        <v>17875</v>
      </c>
      <c r="G2821" s="4" t="s">
        <v>14</v>
      </c>
      <c r="H2821" s="4" t="s">
        <v>578</v>
      </c>
      <c r="I2821" s="4" t="s">
        <v>15</v>
      </c>
    </row>
    <row r="2822" spans="1:9" x14ac:dyDescent="0.25">
      <c r="A2822" s="3" t="s">
        <v>17646</v>
      </c>
      <c r="B2822" s="3" t="s">
        <v>17858</v>
      </c>
      <c r="C2822" s="3" t="s">
        <v>17876</v>
      </c>
      <c r="D2822" s="3">
        <v>114</v>
      </c>
      <c r="E2822" s="3" t="s">
        <v>17877</v>
      </c>
      <c r="F2822" s="3" t="s">
        <v>17878</v>
      </c>
      <c r="G2822" s="4" t="s">
        <v>14</v>
      </c>
      <c r="H2822" s="4" t="s">
        <v>578</v>
      </c>
      <c r="I2822" s="4" t="s">
        <v>15</v>
      </c>
    </row>
    <row r="2823" spans="1:9" x14ac:dyDescent="0.25">
      <c r="A2823" s="3" t="s">
        <v>17646</v>
      </c>
      <c r="B2823" s="3" t="s">
        <v>17858</v>
      </c>
      <c r="C2823" s="3" t="s">
        <v>17879</v>
      </c>
      <c r="D2823" s="3">
        <v>115</v>
      </c>
      <c r="E2823" s="3" t="s">
        <v>17880</v>
      </c>
      <c r="F2823" s="3" t="s">
        <v>17881</v>
      </c>
      <c r="G2823" s="4" t="s">
        <v>14</v>
      </c>
      <c r="H2823" s="4" t="s">
        <v>15</v>
      </c>
      <c r="I2823" s="4" t="s">
        <v>15</v>
      </c>
    </row>
    <row r="2824" spans="1:9" x14ac:dyDescent="0.25">
      <c r="A2824" s="3" t="s">
        <v>17646</v>
      </c>
      <c r="B2824" s="3" t="s">
        <v>17858</v>
      </c>
      <c r="C2824" s="3" t="s">
        <v>17882</v>
      </c>
      <c r="D2824" s="3">
        <v>116</v>
      </c>
      <c r="E2824" s="3" t="s">
        <v>17883</v>
      </c>
      <c r="F2824" s="3" t="s">
        <v>17884</v>
      </c>
      <c r="G2824" s="4" t="s">
        <v>14</v>
      </c>
      <c r="H2824" s="4" t="s">
        <v>578</v>
      </c>
      <c r="I2824" s="4" t="s">
        <v>15</v>
      </c>
    </row>
    <row r="2825" spans="1:9" x14ac:dyDescent="0.25">
      <c r="A2825" s="3" t="s">
        <v>17646</v>
      </c>
      <c r="B2825" s="3" t="s">
        <v>17858</v>
      </c>
      <c r="C2825" s="3" t="s">
        <v>17885</v>
      </c>
      <c r="D2825" s="3">
        <v>117</v>
      </c>
      <c r="E2825" s="3" t="s">
        <v>17886</v>
      </c>
      <c r="F2825" s="3" t="s">
        <v>17887</v>
      </c>
      <c r="G2825" s="4" t="s">
        <v>14</v>
      </c>
      <c r="H2825" s="4" t="s">
        <v>578</v>
      </c>
      <c r="I2825" s="4" t="s">
        <v>15</v>
      </c>
    </row>
    <row r="2826" spans="1:9" x14ac:dyDescent="0.25">
      <c r="A2826" s="3" t="s">
        <v>17646</v>
      </c>
      <c r="B2826" s="3" t="s">
        <v>17888</v>
      </c>
      <c r="C2826" s="3" t="s">
        <v>17888</v>
      </c>
      <c r="D2826" s="3">
        <v>118</v>
      </c>
      <c r="E2826" s="3" t="s">
        <v>17889</v>
      </c>
      <c r="F2826" s="3" t="s">
        <v>17890</v>
      </c>
      <c r="G2826" s="4" t="s">
        <v>14</v>
      </c>
      <c r="H2826" s="4" t="s">
        <v>15</v>
      </c>
      <c r="I2826" s="4" t="s">
        <v>15</v>
      </c>
    </row>
    <row r="2827" spans="1:9" x14ac:dyDescent="0.25">
      <c r="A2827" s="3" t="s">
        <v>17646</v>
      </c>
      <c r="B2827" s="3" t="s">
        <v>17888</v>
      </c>
      <c r="C2827" s="3" t="s">
        <v>17891</v>
      </c>
      <c r="D2827" s="3">
        <v>119</v>
      </c>
      <c r="E2827" s="3" t="s">
        <v>17892</v>
      </c>
      <c r="F2827" s="3" t="s">
        <v>17893</v>
      </c>
      <c r="G2827" s="4" t="s">
        <v>14</v>
      </c>
      <c r="H2827" s="4" t="s">
        <v>124</v>
      </c>
      <c r="I2827" s="4" t="s">
        <v>15</v>
      </c>
    </row>
    <row r="2828" spans="1:9" x14ac:dyDescent="0.25">
      <c r="A2828" s="3" t="s">
        <v>17646</v>
      </c>
      <c r="B2828" s="3" t="s">
        <v>17888</v>
      </c>
      <c r="C2828" s="3" t="s">
        <v>16029</v>
      </c>
      <c r="D2828" s="3">
        <v>120</v>
      </c>
      <c r="E2828" s="3" t="s">
        <v>17894</v>
      </c>
      <c r="F2828" s="3" t="s">
        <v>17895</v>
      </c>
      <c r="G2828" s="4" t="s">
        <v>14</v>
      </c>
      <c r="H2828" s="4" t="s">
        <v>124</v>
      </c>
      <c r="I2828" s="4" t="s">
        <v>15</v>
      </c>
    </row>
    <row r="2829" spans="1:9" x14ac:dyDescent="0.25">
      <c r="A2829" s="3" t="s">
        <v>17646</v>
      </c>
      <c r="B2829" s="3" t="s">
        <v>17888</v>
      </c>
      <c r="C2829" s="3" t="s">
        <v>17896</v>
      </c>
      <c r="D2829" s="3">
        <v>121</v>
      </c>
      <c r="E2829" s="3" t="s">
        <v>17897</v>
      </c>
      <c r="F2829" s="3" t="s">
        <v>17898</v>
      </c>
      <c r="G2829" s="4" t="s">
        <v>14</v>
      </c>
      <c r="H2829" s="4" t="s">
        <v>124</v>
      </c>
      <c r="I2829" s="4" t="s">
        <v>15</v>
      </c>
    </row>
    <row r="2830" spans="1:9" x14ac:dyDescent="0.25">
      <c r="A2830" s="3" t="s">
        <v>17646</v>
      </c>
      <c r="B2830" s="3" t="s">
        <v>17899</v>
      </c>
      <c r="C2830" s="3" t="s">
        <v>17899</v>
      </c>
      <c r="D2830" s="3">
        <v>122</v>
      </c>
      <c r="E2830" s="3" t="s">
        <v>17900</v>
      </c>
      <c r="F2830" s="3" t="s">
        <v>17901</v>
      </c>
      <c r="G2830" s="4" t="s">
        <v>14</v>
      </c>
      <c r="H2830" s="4" t="s">
        <v>124</v>
      </c>
      <c r="I2830" s="4" t="s">
        <v>15</v>
      </c>
    </row>
    <row r="2831" spans="1:9" x14ac:dyDescent="0.25">
      <c r="A2831" s="3" t="s">
        <v>17646</v>
      </c>
      <c r="B2831" s="3" t="s">
        <v>17899</v>
      </c>
      <c r="C2831" s="3" t="s">
        <v>6174</v>
      </c>
      <c r="D2831" s="3">
        <v>123</v>
      </c>
      <c r="E2831" s="3" t="s">
        <v>9046</v>
      </c>
      <c r="F2831" s="3" t="s">
        <v>17902</v>
      </c>
      <c r="G2831" s="4" t="s">
        <v>14</v>
      </c>
      <c r="H2831" s="4" t="s">
        <v>124</v>
      </c>
      <c r="I2831" s="4" t="s">
        <v>15</v>
      </c>
    </row>
    <row r="2832" spans="1:9" x14ac:dyDescent="0.25">
      <c r="A2832" s="3" t="s">
        <v>17646</v>
      </c>
      <c r="B2832" s="3" t="s">
        <v>17903</v>
      </c>
      <c r="C2832" s="3" t="s">
        <v>17903</v>
      </c>
      <c r="D2832" s="3">
        <v>124</v>
      </c>
      <c r="E2832" s="3" t="s">
        <v>17904</v>
      </c>
      <c r="F2832" s="3" t="s">
        <v>17905</v>
      </c>
      <c r="G2832" s="4" t="s">
        <v>14</v>
      </c>
      <c r="H2832" s="4" t="s">
        <v>15</v>
      </c>
      <c r="I2832" s="4" t="s">
        <v>15</v>
      </c>
    </row>
    <row r="2833" spans="1:9" x14ac:dyDescent="0.25">
      <c r="A2833" s="3" t="s">
        <v>17646</v>
      </c>
      <c r="B2833" s="3" t="s">
        <v>17903</v>
      </c>
      <c r="C2833" s="3" t="s">
        <v>17906</v>
      </c>
      <c r="D2833" s="3">
        <v>125</v>
      </c>
      <c r="E2833" s="3" t="s">
        <v>17907</v>
      </c>
      <c r="F2833" s="3" t="s">
        <v>17908</v>
      </c>
      <c r="G2833" s="4" t="s">
        <v>14</v>
      </c>
      <c r="H2833" s="4" t="s">
        <v>15</v>
      </c>
      <c r="I2833" s="4" t="s">
        <v>15</v>
      </c>
    </row>
    <row r="2834" spans="1:9" x14ac:dyDescent="0.25">
      <c r="A2834" s="3" t="s">
        <v>17646</v>
      </c>
      <c r="B2834" s="3" t="s">
        <v>17903</v>
      </c>
      <c r="C2834" s="3" t="s">
        <v>9143</v>
      </c>
      <c r="D2834" s="3">
        <v>126</v>
      </c>
      <c r="E2834" s="3" t="s">
        <v>17909</v>
      </c>
      <c r="F2834" s="3" t="s">
        <v>17910</v>
      </c>
      <c r="G2834" s="4" t="s">
        <v>14</v>
      </c>
      <c r="H2834" s="4" t="s">
        <v>124</v>
      </c>
      <c r="I2834" s="4" t="s">
        <v>15</v>
      </c>
    </row>
    <row r="2835" spans="1:9" x14ac:dyDescent="0.25">
      <c r="A2835" s="3" t="s">
        <v>17646</v>
      </c>
      <c r="B2835" s="3" t="s">
        <v>17911</v>
      </c>
      <c r="C2835" s="3" t="s">
        <v>17911</v>
      </c>
      <c r="D2835" s="3">
        <v>127</v>
      </c>
      <c r="E2835" s="3" t="s">
        <v>17912</v>
      </c>
      <c r="F2835" s="3" t="s">
        <v>17913</v>
      </c>
      <c r="G2835" s="4" t="s">
        <v>14</v>
      </c>
      <c r="H2835" s="4" t="s">
        <v>15</v>
      </c>
      <c r="I2835" s="4" t="s">
        <v>15</v>
      </c>
    </row>
    <row r="2836" spans="1:9" x14ac:dyDescent="0.25">
      <c r="A2836" s="3" t="s">
        <v>17646</v>
      </c>
      <c r="B2836" s="3" t="s">
        <v>12409</v>
      </c>
      <c r="C2836" s="3" t="s">
        <v>12409</v>
      </c>
      <c r="D2836" s="3">
        <v>128</v>
      </c>
      <c r="E2836" s="3" t="s">
        <v>17914</v>
      </c>
      <c r="F2836" s="3" t="s">
        <v>17915</v>
      </c>
      <c r="G2836" s="4" t="s">
        <v>14</v>
      </c>
      <c r="H2836" s="4" t="s">
        <v>124</v>
      </c>
      <c r="I2836" s="4" t="s">
        <v>15</v>
      </c>
    </row>
    <row r="2837" spans="1:9" x14ac:dyDescent="0.25">
      <c r="A2837" s="3" t="s">
        <v>17646</v>
      </c>
      <c r="B2837" s="3" t="s">
        <v>12409</v>
      </c>
      <c r="C2837" s="3" t="s">
        <v>12409</v>
      </c>
      <c r="D2837" s="3">
        <v>129</v>
      </c>
      <c r="E2837" s="3" t="s">
        <v>17914</v>
      </c>
      <c r="F2837" s="3" t="s">
        <v>17915</v>
      </c>
      <c r="G2837" s="4" t="s">
        <v>14</v>
      </c>
      <c r="H2837" s="4" t="s">
        <v>124</v>
      </c>
      <c r="I2837" s="4" t="s">
        <v>15</v>
      </c>
    </row>
    <row r="2838" spans="1:9" x14ac:dyDescent="0.25">
      <c r="A2838" s="3" t="s">
        <v>17646</v>
      </c>
      <c r="B2838" s="3" t="s">
        <v>12409</v>
      </c>
      <c r="C2838" s="3" t="s">
        <v>17916</v>
      </c>
      <c r="D2838" s="3">
        <v>130</v>
      </c>
      <c r="E2838" s="3" t="s">
        <v>17917</v>
      </c>
      <c r="F2838" s="3" t="s">
        <v>17918</v>
      </c>
      <c r="G2838" s="4" t="s">
        <v>14</v>
      </c>
      <c r="H2838" s="4" t="s">
        <v>15</v>
      </c>
      <c r="I2838" s="4" t="s">
        <v>15</v>
      </c>
    </row>
    <row r="2839" spans="1:9" x14ac:dyDescent="0.25">
      <c r="A2839" s="3" t="s">
        <v>17646</v>
      </c>
      <c r="B2839" s="3" t="s">
        <v>12409</v>
      </c>
      <c r="C2839" s="3" t="s">
        <v>17919</v>
      </c>
      <c r="D2839" s="3">
        <v>131</v>
      </c>
      <c r="E2839" s="3" t="s">
        <v>17920</v>
      </c>
      <c r="F2839" s="3" t="s">
        <v>17921</v>
      </c>
      <c r="G2839" s="4" t="s">
        <v>14</v>
      </c>
      <c r="H2839" s="4" t="s">
        <v>15</v>
      </c>
      <c r="I2839" s="4" t="s">
        <v>15</v>
      </c>
    </row>
    <row r="2840" spans="1:9" x14ac:dyDescent="0.25">
      <c r="A2840" s="3" t="s">
        <v>17646</v>
      </c>
      <c r="B2840" s="3" t="s">
        <v>17922</v>
      </c>
      <c r="C2840" s="3" t="s">
        <v>17922</v>
      </c>
      <c r="D2840" s="3">
        <v>132</v>
      </c>
      <c r="E2840" s="3" t="s">
        <v>17923</v>
      </c>
      <c r="F2840" s="3" t="s">
        <v>17924</v>
      </c>
      <c r="G2840" s="4" t="s">
        <v>14</v>
      </c>
      <c r="H2840" s="4" t="s">
        <v>124</v>
      </c>
      <c r="I2840" s="4" t="s">
        <v>15</v>
      </c>
    </row>
    <row r="2841" spans="1:9" x14ac:dyDescent="0.25">
      <c r="A2841" s="3" t="s">
        <v>17646</v>
      </c>
      <c r="B2841" s="3" t="s">
        <v>17922</v>
      </c>
      <c r="C2841" s="3" t="s">
        <v>17925</v>
      </c>
      <c r="D2841" s="3">
        <v>133</v>
      </c>
      <c r="E2841" s="3" t="s">
        <v>17926</v>
      </c>
      <c r="F2841" s="3" t="s">
        <v>17927</v>
      </c>
      <c r="G2841" s="4" t="s">
        <v>14</v>
      </c>
      <c r="H2841" s="4" t="s">
        <v>124</v>
      </c>
      <c r="I2841" s="4" t="s">
        <v>15</v>
      </c>
    </row>
    <row r="2842" spans="1:9" x14ac:dyDescent="0.25">
      <c r="A2842" s="3" t="s">
        <v>17646</v>
      </c>
      <c r="B2842" s="3" t="s">
        <v>17928</v>
      </c>
      <c r="C2842" s="3" t="s">
        <v>17928</v>
      </c>
      <c r="D2842" s="3">
        <v>134</v>
      </c>
      <c r="E2842" s="3" t="s">
        <v>17929</v>
      </c>
      <c r="F2842" s="3" t="s">
        <v>17930</v>
      </c>
      <c r="G2842" s="4" t="s">
        <v>14</v>
      </c>
      <c r="H2842" s="4" t="s">
        <v>15</v>
      </c>
      <c r="I2842" s="4" t="s">
        <v>15</v>
      </c>
    </row>
    <row r="2843" spans="1:9" x14ac:dyDescent="0.25">
      <c r="A2843" s="3" t="s">
        <v>17646</v>
      </c>
      <c r="B2843" s="3" t="s">
        <v>17928</v>
      </c>
      <c r="C2843" s="3" t="s">
        <v>17928</v>
      </c>
      <c r="D2843" s="3">
        <v>135</v>
      </c>
      <c r="E2843" s="3" t="s">
        <v>17931</v>
      </c>
      <c r="F2843" s="3" t="s">
        <v>17932</v>
      </c>
      <c r="G2843" s="4" t="s">
        <v>14</v>
      </c>
      <c r="H2843" s="4" t="s">
        <v>15</v>
      </c>
      <c r="I2843" s="4" t="s">
        <v>15</v>
      </c>
    </row>
    <row r="2844" spans="1:9" x14ac:dyDescent="0.25">
      <c r="A2844" s="3" t="s">
        <v>17646</v>
      </c>
      <c r="B2844" s="3" t="s">
        <v>17928</v>
      </c>
      <c r="C2844" s="3" t="s">
        <v>17928</v>
      </c>
      <c r="D2844" s="3">
        <v>136</v>
      </c>
      <c r="E2844" s="3" t="s">
        <v>17933</v>
      </c>
      <c r="F2844" s="3" t="s">
        <v>17934</v>
      </c>
      <c r="G2844" s="4" t="s">
        <v>14</v>
      </c>
      <c r="H2844" s="4" t="s">
        <v>15</v>
      </c>
      <c r="I2844" s="4" t="s">
        <v>15</v>
      </c>
    </row>
    <row r="2845" spans="1:9" x14ac:dyDescent="0.25">
      <c r="A2845" s="3" t="s">
        <v>17646</v>
      </c>
      <c r="B2845" s="3" t="s">
        <v>17928</v>
      </c>
      <c r="C2845" s="3" t="s">
        <v>17928</v>
      </c>
      <c r="D2845" s="3">
        <v>137</v>
      </c>
      <c r="E2845" s="3" t="s">
        <v>17935</v>
      </c>
      <c r="F2845" s="3" t="s">
        <v>17936</v>
      </c>
      <c r="G2845" s="4" t="s">
        <v>14</v>
      </c>
      <c r="H2845" s="4" t="s">
        <v>15</v>
      </c>
      <c r="I2845" s="4" t="s">
        <v>15</v>
      </c>
    </row>
    <row r="2846" spans="1:9" x14ac:dyDescent="0.25">
      <c r="A2846" s="3" t="s">
        <v>17646</v>
      </c>
      <c r="B2846" s="3" t="s">
        <v>17928</v>
      </c>
      <c r="C2846" s="3" t="s">
        <v>17937</v>
      </c>
      <c r="D2846" s="3">
        <v>138</v>
      </c>
      <c r="E2846" s="3" t="s">
        <v>17938</v>
      </c>
      <c r="F2846" s="3" t="s">
        <v>17939</v>
      </c>
      <c r="G2846" s="4" t="s">
        <v>14</v>
      </c>
      <c r="H2846" s="4" t="s">
        <v>15</v>
      </c>
      <c r="I2846" s="4" t="s">
        <v>15</v>
      </c>
    </row>
    <row r="2847" spans="1:9" x14ac:dyDescent="0.25">
      <c r="A2847" s="3" t="s">
        <v>17646</v>
      </c>
      <c r="B2847" s="3" t="s">
        <v>17940</v>
      </c>
      <c r="C2847" s="3" t="s">
        <v>17940</v>
      </c>
      <c r="D2847" s="3">
        <v>139</v>
      </c>
      <c r="E2847" s="3" t="s">
        <v>17941</v>
      </c>
      <c r="F2847" s="3" t="s">
        <v>17942</v>
      </c>
      <c r="G2847" s="4" t="s">
        <v>14</v>
      </c>
      <c r="H2847" s="4" t="s">
        <v>15</v>
      </c>
      <c r="I2847" s="4" t="s">
        <v>15</v>
      </c>
    </row>
    <row r="2848" spans="1:9" x14ac:dyDescent="0.25">
      <c r="A2848" s="3" t="s">
        <v>17646</v>
      </c>
      <c r="B2848" s="3" t="s">
        <v>17940</v>
      </c>
      <c r="C2848" s="3" t="s">
        <v>17943</v>
      </c>
      <c r="D2848" s="3">
        <v>140</v>
      </c>
      <c r="E2848" s="3" t="s">
        <v>17944</v>
      </c>
      <c r="F2848" s="3" t="s">
        <v>17945</v>
      </c>
      <c r="G2848" s="4" t="s">
        <v>14</v>
      </c>
      <c r="H2848" s="4" t="s">
        <v>15</v>
      </c>
      <c r="I2848" s="4" t="s">
        <v>15</v>
      </c>
    </row>
    <row r="2849" spans="1:9" x14ac:dyDescent="0.25">
      <c r="A2849" s="3" t="s">
        <v>17646</v>
      </c>
      <c r="B2849" s="3" t="s">
        <v>17940</v>
      </c>
      <c r="C2849" s="3" t="s">
        <v>17946</v>
      </c>
      <c r="D2849" s="3">
        <v>141</v>
      </c>
      <c r="E2849" s="3" t="s">
        <v>17947</v>
      </c>
      <c r="F2849" s="3" t="s">
        <v>17948</v>
      </c>
      <c r="G2849" s="4" t="s">
        <v>14</v>
      </c>
      <c r="H2849" s="4" t="s">
        <v>15</v>
      </c>
      <c r="I2849" s="4" t="s">
        <v>15</v>
      </c>
    </row>
    <row r="2850" spans="1:9" x14ac:dyDescent="0.25">
      <c r="A2850" s="3" t="s">
        <v>17646</v>
      </c>
      <c r="B2850" s="3" t="s">
        <v>17940</v>
      </c>
      <c r="C2850" s="3" t="s">
        <v>17949</v>
      </c>
      <c r="D2850" s="3">
        <v>142</v>
      </c>
      <c r="E2850" s="3" t="s">
        <v>17950</v>
      </c>
      <c r="F2850" s="3" t="s">
        <v>17951</v>
      </c>
      <c r="G2850" s="4" t="s">
        <v>14</v>
      </c>
      <c r="H2850" s="4" t="s">
        <v>15</v>
      </c>
      <c r="I2850" s="4" t="s">
        <v>15</v>
      </c>
    </row>
    <row r="2851" spans="1:9" x14ac:dyDescent="0.25">
      <c r="A2851" s="3" t="s">
        <v>17646</v>
      </c>
      <c r="B2851" s="3" t="s">
        <v>17940</v>
      </c>
      <c r="C2851" s="3" t="s">
        <v>17952</v>
      </c>
      <c r="D2851" s="3">
        <v>143</v>
      </c>
      <c r="E2851" s="3" t="s">
        <v>17953</v>
      </c>
      <c r="F2851" s="3" t="s">
        <v>17954</v>
      </c>
      <c r="G2851" s="4" t="s">
        <v>14</v>
      </c>
      <c r="H2851" s="4" t="s">
        <v>15</v>
      </c>
      <c r="I2851" s="4" t="s">
        <v>15</v>
      </c>
    </row>
    <row r="2852" spans="1:9" x14ac:dyDescent="0.25">
      <c r="A2852" s="3" t="s">
        <v>17646</v>
      </c>
      <c r="B2852" s="3" t="s">
        <v>17955</v>
      </c>
      <c r="C2852" s="3" t="s">
        <v>17955</v>
      </c>
      <c r="D2852" s="3">
        <v>144</v>
      </c>
      <c r="E2852" s="3" t="s">
        <v>17956</v>
      </c>
      <c r="F2852" s="3" t="s">
        <v>17957</v>
      </c>
      <c r="G2852" s="4" t="s">
        <v>14</v>
      </c>
      <c r="H2852" s="4" t="s">
        <v>15</v>
      </c>
      <c r="I2852" s="4" t="s">
        <v>15</v>
      </c>
    </row>
    <row r="2853" spans="1:9" x14ac:dyDescent="0.25">
      <c r="A2853" s="3" t="s">
        <v>17646</v>
      </c>
      <c r="B2853" s="3" t="s">
        <v>17955</v>
      </c>
      <c r="C2853" s="3" t="s">
        <v>17955</v>
      </c>
      <c r="D2853" s="3">
        <v>145</v>
      </c>
      <c r="E2853" s="3" t="s">
        <v>17956</v>
      </c>
      <c r="F2853" s="3" t="s">
        <v>17957</v>
      </c>
      <c r="G2853" s="4" t="s">
        <v>14</v>
      </c>
      <c r="H2853" s="4" t="s">
        <v>15</v>
      </c>
      <c r="I2853" s="4" t="s">
        <v>15</v>
      </c>
    </row>
    <row r="2854" spans="1:9" x14ac:dyDescent="0.25">
      <c r="A2854" s="3" t="s">
        <v>17646</v>
      </c>
      <c r="B2854" s="3" t="s">
        <v>17958</v>
      </c>
      <c r="C2854" s="3" t="s">
        <v>17958</v>
      </c>
      <c r="D2854" s="3">
        <v>146</v>
      </c>
      <c r="E2854" s="3" t="s">
        <v>16800</v>
      </c>
      <c r="F2854" s="3" t="s">
        <v>17959</v>
      </c>
      <c r="G2854" s="4" t="s">
        <v>14</v>
      </c>
      <c r="H2854" s="4" t="s">
        <v>15</v>
      </c>
      <c r="I2854" s="4" t="s">
        <v>15</v>
      </c>
    </row>
    <row r="2855" spans="1:9" x14ac:dyDescent="0.25">
      <c r="A2855" s="3" t="s">
        <v>17646</v>
      </c>
      <c r="B2855" s="3" t="s">
        <v>17958</v>
      </c>
      <c r="C2855" s="3" t="s">
        <v>17958</v>
      </c>
      <c r="D2855" s="3">
        <v>147</v>
      </c>
      <c r="E2855" s="3" t="s">
        <v>17960</v>
      </c>
      <c r="F2855" s="3" t="s">
        <v>17961</v>
      </c>
      <c r="G2855" s="4" t="s">
        <v>14</v>
      </c>
      <c r="H2855" s="4" t="s">
        <v>15</v>
      </c>
      <c r="I2855" s="4" t="s">
        <v>15</v>
      </c>
    </row>
    <row r="2856" spans="1:9" x14ac:dyDescent="0.25">
      <c r="A2856" s="3" t="s">
        <v>17646</v>
      </c>
      <c r="B2856" s="3" t="s">
        <v>17962</v>
      </c>
      <c r="C2856" s="3" t="s">
        <v>17962</v>
      </c>
      <c r="D2856" s="3">
        <v>148</v>
      </c>
      <c r="E2856" s="3" t="s">
        <v>17963</v>
      </c>
      <c r="F2856" s="3" t="s">
        <v>17964</v>
      </c>
      <c r="G2856" s="4" t="s">
        <v>14</v>
      </c>
      <c r="H2856" s="4" t="s">
        <v>15</v>
      </c>
      <c r="I2856" s="4" t="s">
        <v>15</v>
      </c>
    </row>
    <row r="2857" spans="1:9" x14ac:dyDescent="0.25">
      <c r="A2857" s="3" t="s">
        <v>17646</v>
      </c>
      <c r="B2857" s="3" t="s">
        <v>17962</v>
      </c>
      <c r="C2857" s="3" t="s">
        <v>17962</v>
      </c>
      <c r="D2857" s="3">
        <v>149</v>
      </c>
      <c r="E2857" s="3" t="s">
        <v>17965</v>
      </c>
      <c r="F2857" s="3" t="s">
        <v>17966</v>
      </c>
      <c r="G2857" s="4" t="s">
        <v>14</v>
      </c>
      <c r="H2857" s="4" t="s">
        <v>15</v>
      </c>
      <c r="I2857" s="4" t="s">
        <v>15</v>
      </c>
    </row>
    <row r="2858" spans="1:9" x14ac:dyDescent="0.25">
      <c r="A2858" s="3" t="s">
        <v>17646</v>
      </c>
      <c r="B2858" s="3" t="s">
        <v>17962</v>
      </c>
      <c r="C2858" s="3" t="s">
        <v>17967</v>
      </c>
      <c r="D2858" s="3">
        <v>150</v>
      </c>
      <c r="E2858" s="3" t="s">
        <v>17968</v>
      </c>
      <c r="F2858" s="3" t="s">
        <v>17969</v>
      </c>
      <c r="G2858" s="4" t="s">
        <v>14</v>
      </c>
      <c r="H2858" s="4" t="s">
        <v>15</v>
      </c>
      <c r="I2858" s="4" t="s">
        <v>15</v>
      </c>
    </row>
    <row r="2859" spans="1:9" x14ac:dyDescent="0.25">
      <c r="A2859" s="3" t="s">
        <v>17646</v>
      </c>
      <c r="B2859" s="3" t="s">
        <v>17962</v>
      </c>
      <c r="C2859" s="3" t="s">
        <v>17970</v>
      </c>
      <c r="D2859" s="3">
        <v>151</v>
      </c>
      <c r="E2859" s="3" t="s">
        <v>17971</v>
      </c>
      <c r="F2859" s="3" t="s">
        <v>17972</v>
      </c>
      <c r="G2859" s="4" t="s">
        <v>14</v>
      </c>
      <c r="H2859" s="4" t="s">
        <v>15</v>
      </c>
      <c r="I2859" s="4" t="s">
        <v>15</v>
      </c>
    </row>
    <row r="2860" spans="1:9" x14ac:dyDescent="0.25">
      <c r="A2860" s="3" t="s">
        <v>17646</v>
      </c>
      <c r="B2860" s="3" t="s">
        <v>17962</v>
      </c>
      <c r="C2860" s="3" t="s">
        <v>17973</v>
      </c>
      <c r="D2860" s="3">
        <v>152</v>
      </c>
      <c r="E2860" s="3" t="s">
        <v>17974</v>
      </c>
      <c r="F2860" s="3" t="s">
        <v>17975</v>
      </c>
      <c r="G2860" s="4" t="s">
        <v>14</v>
      </c>
      <c r="H2860" s="4" t="s">
        <v>15</v>
      </c>
      <c r="I2860" s="4" t="s">
        <v>15</v>
      </c>
    </row>
    <row r="2861" spans="1:9" x14ac:dyDescent="0.25">
      <c r="A2861" s="3" t="s">
        <v>17646</v>
      </c>
      <c r="B2861" s="3" t="s">
        <v>17187</v>
      </c>
      <c r="C2861" s="3" t="s">
        <v>17187</v>
      </c>
      <c r="D2861" s="3">
        <v>153</v>
      </c>
      <c r="E2861" s="3" t="s">
        <v>17976</v>
      </c>
      <c r="F2861" s="3" t="s">
        <v>17977</v>
      </c>
      <c r="G2861" s="4" t="s">
        <v>14</v>
      </c>
      <c r="H2861" s="4" t="s">
        <v>124</v>
      </c>
      <c r="I2861" s="4" t="s">
        <v>15</v>
      </c>
    </row>
    <row r="2862" spans="1:9" x14ac:dyDescent="0.25">
      <c r="A2862" s="3" t="s">
        <v>17646</v>
      </c>
      <c r="B2862" s="3" t="s">
        <v>17187</v>
      </c>
      <c r="C2862" s="3" t="s">
        <v>17187</v>
      </c>
      <c r="D2862" s="3">
        <v>154</v>
      </c>
      <c r="E2862" s="3" t="s">
        <v>17978</v>
      </c>
      <c r="F2862" s="3" t="s">
        <v>17979</v>
      </c>
      <c r="G2862" s="4" t="s">
        <v>14</v>
      </c>
      <c r="H2862" s="4" t="s">
        <v>124</v>
      </c>
      <c r="I2862" s="4" t="s">
        <v>15</v>
      </c>
    </row>
    <row r="2863" spans="1:9" x14ac:dyDescent="0.25">
      <c r="A2863" s="3" t="s">
        <v>17646</v>
      </c>
      <c r="B2863" s="3" t="s">
        <v>17187</v>
      </c>
      <c r="C2863" s="3" t="s">
        <v>17980</v>
      </c>
      <c r="D2863" s="3">
        <v>155</v>
      </c>
      <c r="E2863" s="3" t="s">
        <v>17981</v>
      </c>
      <c r="F2863" s="3" t="s">
        <v>17982</v>
      </c>
      <c r="G2863" s="4" t="s">
        <v>14</v>
      </c>
      <c r="H2863" s="4" t="s">
        <v>15</v>
      </c>
      <c r="I2863" s="4" t="s">
        <v>15</v>
      </c>
    </row>
    <row r="2864" spans="1:9" x14ac:dyDescent="0.25">
      <c r="A2864" s="3" t="s">
        <v>17646</v>
      </c>
      <c r="B2864" s="3" t="s">
        <v>17187</v>
      </c>
      <c r="C2864" s="3" t="s">
        <v>17983</v>
      </c>
      <c r="D2864" s="3">
        <v>156</v>
      </c>
      <c r="E2864" s="3" t="s">
        <v>17984</v>
      </c>
      <c r="F2864" s="3" t="s">
        <v>17985</v>
      </c>
      <c r="G2864" s="4" t="s">
        <v>14</v>
      </c>
      <c r="H2864" s="4" t="s">
        <v>15</v>
      </c>
      <c r="I2864" s="4" t="s">
        <v>15</v>
      </c>
    </row>
    <row r="2865" spans="1:9" x14ac:dyDescent="0.25">
      <c r="A2865" s="3" t="s">
        <v>17646</v>
      </c>
      <c r="B2865" s="3" t="s">
        <v>17187</v>
      </c>
      <c r="C2865" s="3" t="s">
        <v>17986</v>
      </c>
      <c r="D2865" s="3">
        <v>157</v>
      </c>
      <c r="E2865" s="3" t="s">
        <v>17987</v>
      </c>
      <c r="F2865" s="3" t="s">
        <v>17988</v>
      </c>
      <c r="G2865" s="4" t="s">
        <v>14</v>
      </c>
      <c r="H2865" s="4" t="s">
        <v>124</v>
      </c>
      <c r="I2865" s="4" t="s">
        <v>15</v>
      </c>
    </row>
    <row r="2866" spans="1:9" x14ac:dyDescent="0.25">
      <c r="A2866" s="3" t="s">
        <v>17646</v>
      </c>
      <c r="B2866" s="3" t="s">
        <v>17187</v>
      </c>
      <c r="C2866" s="3" t="s">
        <v>17989</v>
      </c>
      <c r="D2866" s="3">
        <v>158</v>
      </c>
      <c r="E2866" s="3" t="s">
        <v>17990</v>
      </c>
      <c r="F2866" s="3" t="s">
        <v>17991</v>
      </c>
      <c r="G2866" s="4" t="s">
        <v>14</v>
      </c>
      <c r="H2866" s="4" t="s">
        <v>15</v>
      </c>
      <c r="I2866" s="4" t="s">
        <v>15</v>
      </c>
    </row>
    <row r="2867" spans="1:9" x14ac:dyDescent="0.25">
      <c r="A2867" s="3" t="s">
        <v>17646</v>
      </c>
      <c r="B2867" s="3" t="s">
        <v>17187</v>
      </c>
      <c r="C2867" s="3" t="s">
        <v>8606</v>
      </c>
      <c r="D2867" s="3">
        <v>159</v>
      </c>
      <c r="E2867" s="3" t="s">
        <v>925</v>
      </c>
      <c r="F2867" s="3" t="s">
        <v>17992</v>
      </c>
      <c r="G2867" s="4" t="s">
        <v>14</v>
      </c>
      <c r="H2867" s="4" t="s">
        <v>15</v>
      </c>
      <c r="I2867" s="4" t="s">
        <v>15</v>
      </c>
    </row>
    <row r="2868" spans="1:9" x14ac:dyDescent="0.25">
      <c r="A2868" s="3" t="s">
        <v>17646</v>
      </c>
      <c r="B2868" s="3" t="s">
        <v>17993</v>
      </c>
      <c r="C2868" s="3" t="s">
        <v>17993</v>
      </c>
      <c r="D2868" s="3">
        <v>160</v>
      </c>
      <c r="E2868" s="3" t="s">
        <v>17994</v>
      </c>
      <c r="F2868" s="3" t="s">
        <v>17995</v>
      </c>
      <c r="G2868" s="4" t="s">
        <v>14</v>
      </c>
      <c r="H2868" s="4" t="s">
        <v>15</v>
      </c>
      <c r="I2868" s="4" t="s">
        <v>15</v>
      </c>
    </row>
    <row r="2869" spans="1:9" x14ac:dyDescent="0.25">
      <c r="A2869" s="3" t="s">
        <v>17646</v>
      </c>
      <c r="B2869" s="3" t="s">
        <v>17993</v>
      </c>
      <c r="C2869" s="3" t="s">
        <v>17996</v>
      </c>
      <c r="D2869" s="3">
        <v>161</v>
      </c>
      <c r="E2869" s="3" t="s">
        <v>17997</v>
      </c>
      <c r="F2869" s="3" t="s">
        <v>17998</v>
      </c>
      <c r="G2869" s="4" t="s">
        <v>14</v>
      </c>
      <c r="H2869" s="4" t="s">
        <v>15</v>
      </c>
      <c r="I2869" s="4" t="s">
        <v>15</v>
      </c>
    </row>
    <row r="2870" spans="1:9" x14ac:dyDescent="0.25">
      <c r="A2870" s="3" t="s">
        <v>17646</v>
      </c>
      <c r="B2870" s="3" t="s">
        <v>9742</v>
      </c>
      <c r="C2870" s="3" t="s">
        <v>9742</v>
      </c>
      <c r="D2870" s="3">
        <v>162</v>
      </c>
      <c r="E2870" s="3" t="s">
        <v>17999</v>
      </c>
      <c r="F2870" s="3" t="s">
        <v>18000</v>
      </c>
      <c r="G2870" s="4" t="s">
        <v>14</v>
      </c>
      <c r="H2870" s="4" t="s">
        <v>15</v>
      </c>
      <c r="I2870" s="4" t="s">
        <v>15</v>
      </c>
    </row>
    <row r="2871" spans="1:9" x14ac:dyDescent="0.25">
      <c r="A2871" s="3" t="s">
        <v>17646</v>
      </c>
      <c r="B2871" s="3" t="s">
        <v>9742</v>
      </c>
      <c r="C2871" s="3" t="s">
        <v>9742</v>
      </c>
      <c r="D2871" s="3">
        <v>163</v>
      </c>
      <c r="E2871" s="3" t="s">
        <v>18001</v>
      </c>
      <c r="F2871" s="3" t="s">
        <v>18002</v>
      </c>
      <c r="G2871" s="4" t="s">
        <v>14</v>
      </c>
      <c r="H2871" s="4" t="s">
        <v>15</v>
      </c>
      <c r="I2871" s="4" t="s">
        <v>15</v>
      </c>
    </row>
    <row r="2872" spans="1:9" x14ac:dyDescent="0.25">
      <c r="A2872" s="3" t="s">
        <v>17646</v>
      </c>
      <c r="B2872" s="3" t="s">
        <v>9742</v>
      </c>
      <c r="C2872" s="3" t="s">
        <v>18003</v>
      </c>
      <c r="D2872" s="3">
        <v>164</v>
      </c>
      <c r="E2872" s="3" t="s">
        <v>18004</v>
      </c>
      <c r="F2872" s="3" t="s">
        <v>18005</v>
      </c>
      <c r="G2872" s="4" t="s">
        <v>14</v>
      </c>
      <c r="H2872" s="4" t="s">
        <v>15</v>
      </c>
      <c r="I2872" s="4" t="s">
        <v>15</v>
      </c>
    </row>
    <row r="2873" spans="1:9" x14ac:dyDescent="0.25">
      <c r="A2873" s="3" t="s">
        <v>17646</v>
      </c>
      <c r="B2873" s="3" t="s">
        <v>9742</v>
      </c>
      <c r="C2873" s="3" t="s">
        <v>18006</v>
      </c>
      <c r="D2873" s="3">
        <v>165</v>
      </c>
      <c r="E2873" s="3" t="s">
        <v>18007</v>
      </c>
      <c r="F2873" s="3" t="s">
        <v>18008</v>
      </c>
      <c r="G2873" s="4" t="s">
        <v>14</v>
      </c>
      <c r="H2873" s="4" t="s">
        <v>15</v>
      </c>
      <c r="I2873" s="4" t="s">
        <v>15</v>
      </c>
    </row>
    <row r="2874" spans="1:9" x14ac:dyDescent="0.25">
      <c r="A2874" s="3" t="s">
        <v>17646</v>
      </c>
      <c r="B2874" s="3" t="s">
        <v>9742</v>
      </c>
      <c r="C2874" s="3" t="s">
        <v>1341</v>
      </c>
      <c r="D2874" s="3">
        <v>166</v>
      </c>
      <c r="E2874" s="3" t="s">
        <v>12509</v>
      </c>
      <c r="F2874" s="3" t="s">
        <v>18009</v>
      </c>
      <c r="G2874" s="4" t="s">
        <v>14</v>
      </c>
      <c r="H2874" s="4" t="s">
        <v>15</v>
      </c>
      <c r="I2874" s="4" t="s">
        <v>15</v>
      </c>
    </row>
    <row r="2875" spans="1:9" x14ac:dyDescent="0.25">
      <c r="A2875" s="3" t="s">
        <v>17646</v>
      </c>
      <c r="B2875" s="3" t="s">
        <v>9742</v>
      </c>
      <c r="C2875" s="3" t="s">
        <v>18010</v>
      </c>
      <c r="D2875" s="3">
        <v>167</v>
      </c>
      <c r="E2875" s="3" t="s">
        <v>18011</v>
      </c>
      <c r="F2875" s="3" t="s">
        <v>18012</v>
      </c>
      <c r="G2875" s="4" t="s">
        <v>14</v>
      </c>
      <c r="H2875" s="4" t="s">
        <v>15</v>
      </c>
      <c r="I2875" s="4" t="s">
        <v>15</v>
      </c>
    </row>
    <row r="2876" spans="1:9" x14ac:dyDescent="0.25">
      <c r="A2876" s="3" t="s">
        <v>17646</v>
      </c>
      <c r="B2876" s="3" t="s">
        <v>18013</v>
      </c>
      <c r="C2876" s="3" t="s">
        <v>18013</v>
      </c>
      <c r="D2876" s="3">
        <v>168</v>
      </c>
      <c r="E2876" s="3" t="s">
        <v>18014</v>
      </c>
      <c r="F2876" s="3" t="s">
        <v>18015</v>
      </c>
      <c r="G2876" s="4" t="s">
        <v>14</v>
      </c>
      <c r="H2876" s="4" t="s">
        <v>15</v>
      </c>
      <c r="I2876" s="4" t="s">
        <v>15</v>
      </c>
    </row>
    <row r="2877" spans="1:9" x14ac:dyDescent="0.25">
      <c r="A2877" s="3" t="s">
        <v>17646</v>
      </c>
      <c r="B2877" s="3" t="s">
        <v>18013</v>
      </c>
      <c r="C2877" s="3" t="s">
        <v>18013</v>
      </c>
      <c r="D2877" s="3">
        <v>169</v>
      </c>
      <c r="E2877" s="3" t="s">
        <v>18014</v>
      </c>
      <c r="F2877" s="3" t="s">
        <v>18015</v>
      </c>
      <c r="G2877" s="4" t="s">
        <v>14</v>
      </c>
      <c r="H2877" s="4" t="s">
        <v>15</v>
      </c>
      <c r="I2877" s="4" t="s">
        <v>15</v>
      </c>
    </row>
    <row r="2878" spans="1:9" x14ac:dyDescent="0.25">
      <c r="A2878" s="3" t="s">
        <v>17646</v>
      </c>
      <c r="B2878" s="3" t="s">
        <v>18016</v>
      </c>
      <c r="C2878" s="3" t="s">
        <v>18016</v>
      </c>
      <c r="D2878" s="3">
        <v>170</v>
      </c>
      <c r="E2878" s="3" t="s">
        <v>18017</v>
      </c>
      <c r="F2878" s="3" t="s">
        <v>18018</v>
      </c>
      <c r="G2878" s="4" t="s">
        <v>14</v>
      </c>
      <c r="H2878" s="4" t="s">
        <v>15</v>
      </c>
      <c r="I2878" s="4" t="s">
        <v>15</v>
      </c>
    </row>
    <row r="2879" spans="1:9" x14ac:dyDescent="0.25">
      <c r="A2879" s="3" t="s">
        <v>17646</v>
      </c>
      <c r="B2879" s="3" t="s">
        <v>18016</v>
      </c>
      <c r="C2879" s="3" t="s">
        <v>18016</v>
      </c>
      <c r="D2879" s="3">
        <v>171</v>
      </c>
      <c r="E2879" s="3" t="s">
        <v>18017</v>
      </c>
      <c r="F2879" s="3" t="s">
        <v>18019</v>
      </c>
      <c r="G2879" s="4" t="s">
        <v>14</v>
      </c>
      <c r="H2879" s="4" t="s">
        <v>15</v>
      </c>
      <c r="I2879" s="4" t="s">
        <v>15</v>
      </c>
    </row>
    <row r="2880" spans="1:9" x14ac:dyDescent="0.25">
      <c r="A2880" s="3" t="s">
        <v>17646</v>
      </c>
      <c r="B2880" s="3" t="s">
        <v>18016</v>
      </c>
      <c r="C2880" s="3" t="s">
        <v>18016</v>
      </c>
      <c r="D2880" s="3">
        <v>172</v>
      </c>
      <c r="E2880" s="3" t="s">
        <v>18017</v>
      </c>
      <c r="F2880" s="3" t="s">
        <v>18019</v>
      </c>
      <c r="G2880" s="4" t="s">
        <v>14</v>
      </c>
      <c r="H2880" s="4" t="s">
        <v>15</v>
      </c>
      <c r="I2880" s="4" t="s">
        <v>15</v>
      </c>
    </row>
    <row r="2881" spans="1:9" x14ac:dyDescent="0.25">
      <c r="A2881" s="3" t="s">
        <v>17646</v>
      </c>
      <c r="B2881" s="3" t="s">
        <v>18016</v>
      </c>
      <c r="C2881" s="3" t="s">
        <v>18016</v>
      </c>
      <c r="D2881" s="3">
        <v>173</v>
      </c>
      <c r="E2881" s="3" t="s">
        <v>18020</v>
      </c>
      <c r="F2881" s="3" t="s">
        <v>18021</v>
      </c>
      <c r="G2881" s="4" t="s">
        <v>14</v>
      </c>
      <c r="H2881" s="4" t="s">
        <v>124</v>
      </c>
      <c r="I2881" s="4" t="s">
        <v>15</v>
      </c>
    </row>
    <row r="2882" spans="1:9" x14ac:dyDescent="0.25">
      <c r="A2882" s="3" t="s">
        <v>17646</v>
      </c>
      <c r="B2882" s="3" t="s">
        <v>18016</v>
      </c>
      <c r="C2882" s="3" t="s">
        <v>18022</v>
      </c>
      <c r="D2882" s="3">
        <v>174</v>
      </c>
      <c r="E2882" s="3" t="s">
        <v>18023</v>
      </c>
      <c r="F2882" s="3" t="s">
        <v>18024</v>
      </c>
      <c r="G2882" s="4" t="s">
        <v>14</v>
      </c>
      <c r="H2882" s="4" t="s">
        <v>15</v>
      </c>
      <c r="I2882" s="4" t="s">
        <v>15</v>
      </c>
    </row>
    <row r="2883" spans="1:9" x14ac:dyDescent="0.25">
      <c r="A2883" s="3" t="s">
        <v>17646</v>
      </c>
      <c r="B2883" s="3" t="s">
        <v>18025</v>
      </c>
      <c r="C2883" s="3" t="s">
        <v>18025</v>
      </c>
      <c r="D2883" s="3">
        <v>175</v>
      </c>
      <c r="E2883" s="3" t="s">
        <v>18026</v>
      </c>
      <c r="F2883" s="3" t="s">
        <v>18027</v>
      </c>
      <c r="G2883" s="4" t="s">
        <v>14</v>
      </c>
      <c r="H2883" s="4" t="s">
        <v>15</v>
      </c>
      <c r="I2883" s="4" t="s">
        <v>15</v>
      </c>
    </row>
    <row r="2884" spans="1:9" x14ac:dyDescent="0.25">
      <c r="A2884" s="3" t="s">
        <v>17646</v>
      </c>
      <c r="B2884" s="3" t="s">
        <v>18025</v>
      </c>
      <c r="C2884" s="3" t="s">
        <v>18028</v>
      </c>
      <c r="D2884" s="3">
        <v>176</v>
      </c>
      <c r="E2884" s="3" t="s">
        <v>18029</v>
      </c>
      <c r="F2884" s="3" t="s">
        <v>18030</v>
      </c>
      <c r="G2884" s="4" t="s">
        <v>14</v>
      </c>
      <c r="H2884" s="4" t="s">
        <v>15</v>
      </c>
      <c r="I2884" s="4" t="s">
        <v>15</v>
      </c>
    </row>
    <row r="2885" spans="1:9" x14ac:dyDescent="0.25">
      <c r="A2885" s="3" t="s">
        <v>17646</v>
      </c>
      <c r="B2885" s="3" t="s">
        <v>18025</v>
      </c>
      <c r="C2885" s="3" t="s">
        <v>18031</v>
      </c>
      <c r="D2885" s="3">
        <v>177</v>
      </c>
      <c r="E2885" s="3" t="s">
        <v>18032</v>
      </c>
      <c r="F2885" s="3" t="s">
        <v>18033</v>
      </c>
      <c r="G2885" s="4" t="s">
        <v>14</v>
      </c>
      <c r="H2885" s="4" t="s">
        <v>15</v>
      </c>
      <c r="I2885" s="4" t="s">
        <v>15</v>
      </c>
    </row>
    <row r="2886" spans="1:9" x14ac:dyDescent="0.25">
      <c r="A2886" s="3" t="s">
        <v>17646</v>
      </c>
      <c r="B2886" s="3" t="s">
        <v>18025</v>
      </c>
      <c r="C2886" s="3" t="s">
        <v>18034</v>
      </c>
      <c r="D2886" s="3">
        <v>178</v>
      </c>
      <c r="E2886" s="3" t="s">
        <v>18035</v>
      </c>
      <c r="F2886" s="3" t="s">
        <v>18036</v>
      </c>
      <c r="G2886" s="4" t="s">
        <v>14</v>
      </c>
      <c r="H2886" s="4" t="s">
        <v>15</v>
      </c>
      <c r="I2886" s="4" t="s">
        <v>15</v>
      </c>
    </row>
    <row r="2887" spans="1:9" x14ac:dyDescent="0.25">
      <c r="A2887" s="3" t="s">
        <v>17646</v>
      </c>
      <c r="B2887" s="3" t="s">
        <v>18025</v>
      </c>
      <c r="C2887" s="3" t="s">
        <v>818</v>
      </c>
      <c r="D2887" s="3">
        <v>179</v>
      </c>
      <c r="E2887" s="3" t="s">
        <v>18037</v>
      </c>
      <c r="F2887" s="3" t="s">
        <v>18038</v>
      </c>
      <c r="G2887" s="4" t="s">
        <v>14</v>
      </c>
      <c r="H2887" s="4" t="s">
        <v>15</v>
      </c>
      <c r="I2887" s="4" t="s">
        <v>15</v>
      </c>
    </row>
    <row r="2888" spans="1:9" x14ac:dyDescent="0.25">
      <c r="A2888" s="3" t="s">
        <v>17646</v>
      </c>
      <c r="B2888" s="3" t="s">
        <v>18025</v>
      </c>
      <c r="C2888" s="3" t="s">
        <v>18039</v>
      </c>
      <c r="D2888" s="3">
        <v>180</v>
      </c>
      <c r="E2888" s="3" t="s">
        <v>18040</v>
      </c>
      <c r="F2888" s="3" t="s">
        <v>18041</v>
      </c>
      <c r="G2888" s="4" t="s">
        <v>14</v>
      </c>
      <c r="H2888" s="4" t="s">
        <v>15</v>
      </c>
      <c r="I2888" s="4" t="s">
        <v>15</v>
      </c>
    </row>
    <row r="2889" spans="1:9" x14ac:dyDescent="0.25">
      <c r="A2889" s="3" t="s">
        <v>17646</v>
      </c>
      <c r="B2889" s="3" t="s">
        <v>18042</v>
      </c>
      <c r="C2889" s="3" t="s">
        <v>18042</v>
      </c>
      <c r="D2889" s="3">
        <v>181</v>
      </c>
      <c r="E2889" s="3" t="s">
        <v>18043</v>
      </c>
      <c r="F2889" s="3" t="s">
        <v>18044</v>
      </c>
      <c r="G2889" s="4" t="s">
        <v>14</v>
      </c>
      <c r="H2889" s="4" t="s">
        <v>15</v>
      </c>
      <c r="I2889" s="4" t="s">
        <v>15</v>
      </c>
    </row>
    <row r="2890" spans="1:9" x14ac:dyDescent="0.25">
      <c r="A2890" s="3" t="s">
        <v>17646</v>
      </c>
      <c r="B2890" s="3" t="s">
        <v>18042</v>
      </c>
      <c r="C2890" s="3" t="s">
        <v>18045</v>
      </c>
      <c r="D2890" s="3">
        <v>182</v>
      </c>
      <c r="E2890" s="3" t="s">
        <v>18046</v>
      </c>
      <c r="F2890" s="3" t="s">
        <v>18047</v>
      </c>
      <c r="G2890" s="4" t="s">
        <v>14</v>
      </c>
      <c r="H2890" s="4" t="s">
        <v>15</v>
      </c>
      <c r="I2890" s="4" t="s">
        <v>15</v>
      </c>
    </row>
    <row r="2891" spans="1:9" x14ac:dyDescent="0.25">
      <c r="A2891" s="3" t="s">
        <v>17646</v>
      </c>
      <c r="B2891" s="3" t="s">
        <v>18048</v>
      </c>
      <c r="C2891" s="3" t="s">
        <v>18049</v>
      </c>
      <c r="D2891" s="3">
        <v>183</v>
      </c>
      <c r="E2891" s="3" t="s">
        <v>18050</v>
      </c>
      <c r="F2891" s="3" t="s">
        <v>18051</v>
      </c>
      <c r="G2891" s="4" t="s">
        <v>14</v>
      </c>
      <c r="H2891" s="4" t="s">
        <v>15</v>
      </c>
      <c r="I2891" s="4" t="s">
        <v>15</v>
      </c>
    </row>
    <row r="2892" spans="1:9" x14ac:dyDescent="0.25">
      <c r="A2892" s="3" t="s">
        <v>17646</v>
      </c>
      <c r="B2892" s="3" t="s">
        <v>18048</v>
      </c>
      <c r="C2892" s="3" t="s">
        <v>12838</v>
      </c>
      <c r="D2892" s="3">
        <v>184</v>
      </c>
      <c r="E2892" s="3" t="s">
        <v>18052</v>
      </c>
      <c r="F2892" s="3" t="s">
        <v>18053</v>
      </c>
      <c r="G2892" s="4" t="s">
        <v>14</v>
      </c>
      <c r="H2892" s="4" t="s">
        <v>15</v>
      </c>
      <c r="I2892" s="4" t="s">
        <v>15</v>
      </c>
    </row>
    <row r="2893" spans="1:9" x14ac:dyDescent="0.25">
      <c r="A2893" s="3" t="s">
        <v>17646</v>
      </c>
      <c r="B2893" s="3" t="s">
        <v>18048</v>
      </c>
      <c r="C2893" s="3" t="s">
        <v>18054</v>
      </c>
      <c r="D2893" s="3">
        <v>185</v>
      </c>
      <c r="E2893" s="3" t="s">
        <v>18055</v>
      </c>
      <c r="F2893" s="3" t="s">
        <v>18056</v>
      </c>
      <c r="G2893" s="4" t="s">
        <v>14</v>
      </c>
      <c r="H2893" s="4" t="s">
        <v>15</v>
      </c>
      <c r="I2893" s="4" t="s">
        <v>15</v>
      </c>
    </row>
    <row r="2894" spans="1:9" x14ac:dyDescent="0.25">
      <c r="A2894" s="3" t="s">
        <v>17646</v>
      </c>
      <c r="B2894" s="3" t="s">
        <v>18048</v>
      </c>
      <c r="C2894" s="3" t="s">
        <v>4282</v>
      </c>
      <c r="D2894" s="3">
        <v>186</v>
      </c>
      <c r="E2894" s="3" t="s">
        <v>18057</v>
      </c>
      <c r="F2894" s="3" t="s">
        <v>18058</v>
      </c>
      <c r="G2894" s="4" t="s">
        <v>14</v>
      </c>
      <c r="H2894" s="4" t="s">
        <v>15</v>
      </c>
      <c r="I2894" s="4" t="s">
        <v>15</v>
      </c>
    </row>
    <row r="2895" spans="1:9" x14ac:dyDescent="0.25">
      <c r="A2895" s="3" t="s">
        <v>17646</v>
      </c>
      <c r="B2895" s="3" t="s">
        <v>18048</v>
      </c>
      <c r="C2895" s="3" t="s">
        <v>18059</v>
      </c>
      <c r="D2895" s="3">
        <v>187</v>
      </c>
      <c r="E2895" s="3" t="s">
        <v>18060</v>
      </c>
      <c r="F2895" s="3" t="s">
        <v>18061</v>
      </c>
      <c r="G2895" s="4" t="s">
        <v>14</v>
      </c>
      <c r="H2895" s="4" t="s">
        <v>15</v>
      </c>
      <c r="I2895" s="4" t="s">
        <v>15</v>
      </c>
    </row>
    <row r="2896" spans="1:9" x14ac:dyDescent="0.25">
      <c r="A2896" s="3" t="s">
        <v>17646</v>
      </c>
      <c r="B2896" s="3" t="s">
        <v>18062</v>
      </c>
      <c r="C2896" s="3" t="s">
        <v>18062</v>
      </c>
      <c r="D2896" s="3">
        <v>188</v>
      </c>
      <c r="E2896" s="3" t="s">
        <v>18063</v>
      </c>
      <c r="F2896" s="3" t="s">
        <v>18064</v>
      </c>
      <c r="G2896" s="4" t="s">
        <v>14</v>
      </c>
      <c r="H2896" s="4" t="s">
        <v>15</v>
      </c>
      <c r="I2896" s="4" t="s">
        <v>15</v>
      </c>
    </row>
    <row r="2897" spans="1:9" x14ac:dyDescent="0.25">
      <c r="A2897" s="3" t="s">
        <v>17646</v>
      </c>
      <c r="B2897" s="3" t="s">
        <v>18062</v>
      </c>
      <c r="C2897" s="3" t="s">
        <v>18065</v>
      </c>
      <c r="D2897" s="3">
        <v>189</v>
      </c>
      <c r="E2897" s="3" t="s">
        <v>18066</v>
      </c>
      <c r="F2897" s="3" t="s">
        <v>18067</v>
      </c>
      <c r="G2897" s="4" t="s">
        <v>14</v>
      </c>
      <c r="H2897" s="4" t="s">
        <v>15</v>
      </c>
      <c r="I2897" s="4" t="s">
        <v>15</v>
      </c>
    </row>
    <row r="2898" spans="1:9" x14ac:dyDescent="0.25">
      <c r="A2898" s="3" t="s">
        <v>17646</v>
      </c>
      <c r="B2898" s="3" t="s">
        <v>18062</v>
      </c>
      <c r="C2898" s="3" t="s">
        <v>18068</v>
      </c>
      <c r="D2898" s="3">
        <v>190</v>
      </c>
      <c r="E2898" s="3" t="s">
        <v>18069</v>
      </c>
      <c r="F2898" s="3" t="s">
        <v>18070</v>
      </c>
      <c r="G2898" s="4" t="s">
        <v>14</v>
      </c>
      <c r="H2898" s="4" t="s">
        <v>15</v>
      </c>
      <c r="I2898" s="4" t="s">
        <v>15</v>
      </c>
    </row>
    <row r="2899" spans="1:9" x14ac:dyDescent="0.25">
      <c r="A2899" s="3" t="s">
        <v>17646</v>
      </c>
      <c r="B2899" s="3" t="s">
        <v>18071</v>
      </c>
      <c r="C2899" s="3" t="s">
        <v>18071</v>
      </c>
      <c r="D2899" s="3">
        <v>191</v>
      </c>
      <c r="E2899" s="3" t="s">
        <v>17578</v>
      </c>
      <c r="F2899" s="3" t="s">
        <v>18072</v>
      </c>
      <c r="G2899" s="4" t="s">
        <v>14</v>
      </c>
      <c r="H2899" s="4" t="s">
        <v>15</v>
      </c>
      <c r="I2899" s="4" t="s">
        <v>15</v>
      </c>
    </row>
    <row r="2900" spans="1:9" x14ac:dyDescent="0.25">
      <c r="A2900" s="3" t="s">
        <v>17646</v>
      </c>
      <c r="B2900" s="3" t="s">
        <v>18071</v>
      </c>
      <c r="C2900" s="3" t="s">
        <v>18073</v>
      </c>
      <c r="D2900" s="3">
        <v>192</v>
      </c>
      <c r="E2900" s="3" t="s">
        <v>18074</v>
      </c>
      <c r="F2900" s="3" t="s">
        <v>18075</v>
      </c>
      <c r="G2900" s="4" t="s">
        <v>14</v>
      </c>
      <c r="H2900" s="4" t="s">
        <v>124</v>
      </c>
      <c r="I2900" s="4" t="s">
        <v>15</v>
      </c>
    </row>
    <row r="2901" spans="1:9" x14ac:dyDescent="0.25">
      <c r="A2901" s="3" t="s">
        <v>17646</v>
      </c>
      <c r="B2901" s="3" t="s">
        <v>18071</v>
      </c>
      <c r="C2901" s="3" t="s">
        <v>18076</v>
      </c>
      <c r="D2901" s="3">
        <v>193</v>
      </c>
      <c r="E2901" s="3" t="s">
        <v>18077</v>
      </c>
      <c r="F2901" s="3" t="s">
        <v>18078</v>
      </c>
      <c r="G2901" s="4" t="s">
        <v>14</v>
      </c>
      <c r="H2901" s="4" t="s">
        <v>124</v>
      </c>
      <c r="I2901" s="4" t="s">
        <v>15</v>
      </c>
    </row>
    <row r="2902" spans="1:9" x14ac:dyDescent="0.25">
      <c r="A2902" s="3" t="s">
        <v>17646</v>
      </c>
      <c r="B2902" s="3" t="s">
        <v>18079</v>
      </c>
      <c r="C2902" s="3" t="s">
        <v>18079</v>
      </c>
      <c r="D2902" s="3">
        <v>194</v>
      </c>
      <c r="E2902" s="3" t="s">
        <v>18080</v>
      </c>
      <c r="F2902" s="3" t="s">
        <v>18081</v>
      </c>
      <c r="G2902" s="4" t="s">
        <v>14</v>
      </c>
      <c r="H2902" s="4" t="s">
        <v>578</v>
      </c>
      <c r="I2902" s="4" t="s">
        <v>15</v>
      </c>
    </row>
    <row r="2903" spans="1:9" x14ac:dyDescent="0.25">
      <c r="A2903" s="3" t="s">
        <v>17646</v>
      </c>
      <c r="B2903" s="3" t="s">
        <v>18079</v>
      </c>
      <c r="C2903" s="3" t="s">
        <v>18082</v>
      </c>
      <c r="D2903" s="3">
        <v>195</v>
      </c>
      <c r="E2903" s="3" t="s">
        <v>18083</v>
      </c>
      <c r="F2903" s="3" t="s">
        <v>18084</v>
      </c>
      <c r="G2903" s="4" t="s">
        <v>14</v>
      </c>
      <c r="H2903" s="4" t="s">
        <v>578</v>
      </c>
      <c r="I2903" s="4" t="s">
        <v>15</v>
      </c>
    </row>
    <row r="2904" spans="1:9" x14ac:dyDescent="0.25">
      <c r="A2904" s="3" t="s">
        <v>17646</v>
      </c>
      <c r="B2904" s="3" t="s">
        <v>18085</v>
      </c>
      <c r="C2904" s="3" t="s">
        <v>18085</v>
      </c>
      <c r="D2904" s="3">
        <v>196</v>
      </c>
      <c r="E2904" s="3" t="s">
        <v>18086</v>
      </c>
      <c r="F2904" s="3" t="s">
        <v>18087</v>
      </c>
      <c r="G2904" s="4" t="s">
        <v>14</v>
      </c>
      <c r="H2904" s="4" t="s">
        <v>15</v>
      </c>
      <c r="I2904" s="4" t="s">
        <v>15</v>
      </c>
    </row>
    <row r="2905" spans="1:9" x14ac:dyDescent="0.25">
      <c r="A2905" s="3" t="s">
        <v>17646</v>
      </c>
      <c r="B2905" s="3" t="s">
        <v>18085</v>
      </c>
      <c r="C2905" s="3" t="s">
        <v>2546</v>
      </c>
      <c r="D2905" s="3">
        <v>197</v>
      </c>
      <c r="E2905" s="3" t="s">
        <v>18088</v>
      </c>
      <c r="F2905" s="3" t="s">
        <v>18089</v>
      </c>
      <c r="G2905" s="4" t="s">
        <v>14</v>
      </c>
      <c r="H2905" s="4" t="s">
        <v>15</v>
      </c>
      <c r="I2905" s="4" t="s">
        <v>15</v>
      </c>
    </row>
    <row r="2906" spans="1:9" x14ac:dyDescent="0.25">
      <c r="A2906" s="3" t="s">
        <v>17646</v>
      </c>
      <c r="B2906" s="3" t="s">
        <v>18085</v>
      </c>
      <c r="C2906" s="3" t="s">
        <v>18090</v>
      </c>
      <c r="D2906" s="3">
        <v>198</v>
      </c>
      <c r="E2906" s="3" t="s">
        <v>18091</v>
      </c>
      <c r="F2906" s="3" t="s">
        <v>18092</v>
      </c>
      <c r="G2906" s="4" t="s">
        <v>14</v>
      </c>
      <c r="H2906" s="4" t="s">
        <v>578</v>
      </c>
      <c r="I2906" s="4" t="s">
        <v>15</v>
      </c>
    </row>
    <row r="2907" spans="1:9" x14ac:dyDescent="0.25">
      <c r="A2907" s="3" t="s">
        <v>17646</v>
      </c>
      <c r="B2907" s="3" t="s">
        <v>18093</v>
      </c>
      <c r="C2907" s="3" t="s">
        <v>18094</v>
      </c>
      <c r="D2907" s="3">
        <v>199</v>
      </c>
      <c r="E2907" s="3" t="s">
        <v>18095</v>
      </c>
      <c r="F2907" s="3" t="s">
        <v>18096</v>
      </c>
      <c r="G2907" s="4" t="s">
        <v>14</v>
      </c>
      <c r="H2907" s="4" t="s">
        <v>15</v>
      </c>
      <c r="I2907" s="4" t="s">
        <v>15</v>
      </c>
    </row>
    <row r="2908" spans="1:9" x14ac:dyDescent="0.25">
      <c r="A2908" s="3" t="s">
        <v>17646</v>
      </c>
      <c r="B2908" s="3" t="s">
        <v>18093</v>
      </c>
      <c r="C2908" s="3" t="s">
        <v>4116</v>
      </c>
      <c r="D2908" s="3">
        <v>200</v>
      </c>
      <c r="E2908" s="3" t="s">
        <v>18097</v>
      </c>
      <c r="F2908" s="3" t="s">
        <v>18098</v>
      </c>
      <c r="G2908" s="4" t="s">
        <v>14</v>
      </c>
      <c r="H2908" s="4" t="s">
        <v>15</v>
      </c>
      <c r="I2908" s="4" t="s">
        <v>15</v>
      </c>
    </row>
    <row r="2909" spans="1:9" x14ac:dyDescent="0.25">
      <c r="A2909" s="3" t="s">
        <v>17646</v>
      </c>
      <c r="B2909" s="3" t="s">
        <v>18093</v>
      </c>
      <c r="C2909" s="3" t="s">
        <v>18099</v>
      </c>
      <c r="D2909" s="3">
        <v>201</v>
      </c>
      <c r="E2909" s="3" t="s">
        <v>18100</v>
      </c>
      <c r="F2909" s="3" t="s">
        <v>18101</v>
      </c>
      <c r="G2909" s="4" t="s">
        <v>14</v>
      </c>
      <c r="H2909" s="4" t="s">
        <v>15</v>
      </c>
      <c r="I2909" s="4" t="s">
        <v>15</v>
      </c>
    </row>
    <row r="2910" spans="1:9" x14ac:dyDescent="0.25">
      <c r="A2910" s="3" t="s">
        <v>17646</v>
      </c>
      <c r="B2910" s="3" t="s">
        <v>18093</v>
      </c>
      <c r="C2910" s="3" t="s">
        <v>18102</v>
      </c>
      <c r="D2910" s="3">
        <v>202</v>
      </c>
      <c r="E2910" s="3" t="s">
        <v>18103</v>
      </c>
      <c r="F2910" s="3" t="s">
        <v>18104</v>
      </c>
      <c r="G2910" s="4" t="s">
        <v>14</v>
      </c>
      <c r="H2910" s="4" t="s">
        <v>15</v>
      </c>
      <c r="I2910" s="4" t="s">
        <v>15</v>
      </c>
    </row>
    <row r="2911" spans="1:9" x14ac:dyDescent="0.25">
      <c r="A2911" s="3" t="s">
        <v>17646</v>
      </c>
      <c r="B2911" s="3" t="s">
        <v>18093</v>
      </c>
      <c r="C2911" s="3" t="s">
        <v>18105</v>
      </c>
      <c r="D2911" s="3">
        <v>203</v>
      </c>
      <c r="E2911" s="3" t="s">
        <v>18106</v>
      </c>
      <c r="F2911" s="3" t="s">
        <v>18107</v>
      </c>
      <c r="G2911" s="4" t="s">
        <v>14</v>
      </c>
      <c r="H2911" s="4" t="s">
        <v>15</v>
      </c>
      <c r="I2911" s="4" t="s">
        <v>15</v>
      </c>
    </row>
    <row r="2912" spans="1:9" x14ac:dyDescent="0.25">
      <c r="A2912" s="3" t="s">
        <v>17646</v>
      </c>
      <c r="B2912" s="3" t="s">
        <v>18093</v>
      </c>
      <c r="C2912" s="3" t="s">
        <v>18108</v>
      </c>
      <c r="D2912" s="3">
        <v>204</v>
      </c>
      <c r="E2912" s="3" t="s">
        <v>18109</v>
      </c>
      <c r="F2912" s="3" t="s">
        <v>18110</v>
      </c>
      <c r="G2912" s="4" t="s">
        <v>14</v>
      </c>
      <c r="H2912" s="4" t="s">
        <v>15</v>
      </c>
      <c r="I2912" s="4" t="s">
        <v>15</v>
      </c>
    </row>
    <row r="2913" spans="1:9" x14ac:dyDescent="0.25">
      <c r="A2913" s="3" t="s">
        <v>17646</v>
      </c>
      <c r="B2913" s="3" t="s">
        <v>18093</v>
      </c>
      <c r="C2913" s="3" t="s">
        <v>18111</v>
      </c>
      <c r="D2913" s="3">
        <v>205</v>
      </c>
      <c r="E2913" s="3" t="s">
        <v>18112</v>
      </c>
      <c r="F2913" s="3" t="s">
        <v>18113</v>
      </c>
      <c r="G2913" s="4" t="s">
        <v>14</v>
      </c>
      <c r="H2913" s="4" t="s">
        <v>15</v>
      </c>
      <c r="I2913" s="4" t="s">
        <v>15</v>
      </c>
    </row>
    <row r="2914" spans="1:9" x14ac:dyDescent="0.25">
      <c r="A2914" s="3" t="s">
        <v>17646</v>
      </c>
      <c r="B2914" s="3" t="s">
        <v>18093</v>
      </c>
      <c r="C2914" s="3" t="s">
        <v>18114</v>
      </c>
      <c r="D2914" s="3">
        <v>206</v>
      </c>
      <c r="E2914" s="3" t="s">
        <v>18115</v>
      </c>
      <c r="F2914" s="3" t="s">
        <v>18116</v>
      </c>
      <c r="G2914" s="4" t="s">
        <v>14</v>
      </c>
      <c r="H2914" s="4" t="s">
        <v>15</v>
      </c>
      <c r="I2914" s="4" t="s">
        <v>15</v>
      </c>
    </row>
    <row r="2915" spans="1:9" x14ac:dyDescent="0.25">
      <c r="A2915" s="3" t="s">
        <v>17646</v>
      </c>
      <c r="B2915" s="3" t="s">
        <v>18117</v>
      </c>
      <c r="C2915" s="3" t="s">
        <v>18117</v>
      </c>
      <c r="D2915" s="3">
        <v>207</v>
      </c>
      <c r="E2915" s="3" t="s">
        <v>734</v>
      </c>
      <c r="F2915" s="3" t="s">
        <v>18118</v>
      </c>
      <c r="G2915" s="4" t="s">
        <v>14</v>
      </c>
      <c r="H2915" s="4" t="s">
        <v>124</v>
      </c>
      <c r="I2915" s="4" t="s">
        <v>15</v>
      </c>
    </row>
    <row r="2916" spans="1:9" x14ac:dyDescent="0.25">
      <c r="A2916" s="3" t="s">
        <v>17646</v>
      </c>
      <c r="B2916" s="3" t="s">
        <v>18117</v>
      </c>
      <c r="C2916" s="3" t="s">
        <v>18119</v>
      </c>
      <c r="D2916" s="3">
        <v>208</v>
      </c>
      <c r="E2916" s="3" t="s">
        <v>18120</v>
      </c>
      <c r="F2916" s="3" t="s">
        <v>18121</v>
      </c>
      <c r="G2916" s="4" t="s">
        <v>14</v>
      </c>
      <c r="H2916" s="4" t="s">
        <v>15</v>
      </c>
      <c r="I2916" s="4" t="s">
        <v>15</v>
      </c>
    </row>
    <row r="2917" spans="1:9" x14ac:dyDescent="0.25">
      <c r="A2917" s="3" t="s">
        <v>17646</v>
      </c>
      <c r="B2917" s="3" t="s">
        <v>18117</v>
      </c>
      <c r="C2917" s="3" t="s">
        <v>18122</v>
      </c>
      <c r="D2917" s="3">
        <v>209</v>
      </c>
      <c r="E2917" s="3" t="s">
        <v>18123</v>
      </c>
      <c r="F2917" s="3" t="s">
        <v>18124</v>
      </c>
      <c r="G2917" s="4" t="s">
        <v>14</v>
      </c>
      <c r="H2917" s="4" t="s">
        <v>15</v>
      </c>
      <c r="I2917" s="4" t="s">
        <v>15</v>
      </c>
    </row>
    <row r="2918" spans="1:9" x14ac:dyDescent="0.25">
      <c r="A2918" s="3" t="s">
        <v>17646</v>
      </c>
      <c r="B2918" s="3" t="s">
        <v>18117</v>
      </c>
      <c r="C2918" s="3" t="s">
        <v>18125</v>
      </c>
      <c r="D2918" s="3">
        <v>210</v>
      </c>
      <c r="E2918" s="3" t="s">
        <v>734</v>
      </c>
      <c r="F2918" s="3" t="s">
        <v>16831</v>
      </c>
      <c r="G2918" s="4" t="s">
        <v>14</v>
      </c>
      <c r="H2918" s="4" t="s">
        <v>15</v>
      </c>
      <c r="I2918" s="4" t="s">
        <v>15</v>
      </c>
    </row>
    <row r="2919" spans="1:9" x14ac:dyDescent="0.25">
      <c r="A2919" s="3" t="s">
        <v>17646</v>
      </c>
      <c r="B2919" s="3" t="s">
        <v>18117</v>
      </c>
      <c r="C2919" s="3" t="s">
        <v>18126</v>
      </c>
      <c r="D2919" s="3">
        <v>211</v>
      </c>
      <c r="E2919" s="3" t="s">
        <v>18127</v>
      </c>
      <c r="F2919" s="3" t="s">
        <v>18128</v>
      </c>
      <c r="G2919" s="4" t="s">
        <v>14</v>
      </c>
      <c r="H2919" s="4" t="s">
        <v>15</v>
      </c>
      <c r="I2919" s="4" t="s">
        <v>15</v>
      </c>
    </row>
    <row r="2920" spans="1:9" x14ac:dyDescent="0.25">
      <c r="A2920" s="3" t="s">
        <v>17646</v>
      </c>
      <c r="B2920" s="3" t="s">
        <v>18117</v>
      </c>
      <c r="C2920" s="3" t="s">
        <v>18129</v>
      </c>
      <c r="D2920" s="3">
        <v>212</v>
      </c>
      <c r="E2920" s="3" t="s">
        <v>734</v>
      </c>
      <c r="F2920" s="3" t="s">
        <v>18130</v>
      </c>
      <c r="G2920" s="4" t="s">
        <v>14</v>
      </c>
      <c r="H2920" s="4" t="s">
        <v>15</v>
      </c>
      <c r="I2920" s="4" t="s">
        <v>15</v>
      </c>
    </row>
    <row r="2921" spans="1:9" x14ac:dyDescent="0.25">
      <c r="A2921" s="3" t="s">
        <v>17646</v>
      </c>
      <c r="B2921" s="3" t="s">
        <v>18131</v>
      </c>
      <c r="C2921" s="3" t="s">
        <v>18131</v>
      </c>
      <c r="D2921" s="3">
        <v>213</v>
      </c>
      <c r="E2921" s="3" t="s">
        <v>18132</v>
      </c>
      <c r="F2921" s="3" t="s">
        <v>18133</v>
      </c>
      <c r="G2921" s="4" t="s">
        <v>14</v>
      </c>
      <c r="H2921" s="4" t="s">
        <v>15</v>
      </c>
      <c r="I2921" s="4" t="s">
        <v>15</v>
      </c>
    </row>
    <row r="2922" spans="1:9" x14ac:dyDescent="0.25">
      <c r="A2922" s="3" t="s">
        <v>17646</v>
      </c>
      <c r="B2922" s="3" t="s">
        <v>18131</v>
      </c>
      <c r="C2922" s="3" t="s">
        <v>18131</v>
      </c>
      <c r="D2922" s="3">
        <v>214</v>
      </c>
      <c r="E2922" s="3" t="s">
        <v>18134</v>
      </c>
      <c r="F2922" s="3" t="s">
        <v>18135</v>
      </c>
      <c r="G2922" s="4" t="s">
        <v>14</v>
      </c>
      <c r="H2922" s="4" t="s">
        <v>15</v>
      </c>
      <c r="I2922" s="4" t="s">
        <v>15</v>
      </c>
    </row>
    <row r="2923" spans="1:9" x14ac:dyDescent="0.25">
      <c r="A2923" s="3" t="s">
        <v>17646</v>
      </c>
      <c r="B2923" s="3" t="s">
        <v>13797</v>
      </c>
      <c r="C2923" s="3" t="s">
        <v>18136</v>
      </c>
      <c r="D2923" s="3">
        <v>215</v>
      </c>
      <c r="E2923" s="3" t="s">
        <v>18137</v>
      </c>
      <c r="F2923" s="3" t="s">
        <v>18138</v>
      </c>
      <c r="G2923" s="4" t="s">
        <v>14</v>
      </c>
      <c r="H2923" s="4" t="s">
        <v>15</v>
      </c>
      <c r="I2923" s="4" t="s">
        <v>15</v>
      </c>
    </row>
    <row r="2924" spans="1:9" x14ac:dyDescent="0.25">
      <c r="A2924" s="3" t="s">
        <v>17646</v>
      </c>
      <c r="B2924" s="3" t="s">
        <v>13797</v>
      </c>
      <c r="C2924" s="3" t="s">
        <v>18136</v>
      </c>
      <c r="D2924" s="3">
        <v>216</v>
      </c>
      <c r="E2924" s="3" t="s">
        <v>18139</v>
      </c>
      <c r="F2924" s="3" t="s">
        <v>18140</v>
      </c>
      <c r="G2924" s="4" t="s">
        <v>14</v>
      </c>
      <c r="H2924" s="4" t="s">
        <v>15</v>
      </c>
      <c r="I2924" s="4" t="s">
        <v>15</v>
      </c>
    </row>
    <row r="2925" spans="1:9" x14ac:dyDescent="0.25">
      <c r="A2925" s="3" t="s">
        <v>17646</v>
      </c>
      <c r="B2925" s="3" t="s">
        <v>13797</v>
      </c>
      <c r="C2925" s="3" t="s">
        <v>18141</v>
      </c>
      <c r="D2925" s="3">
        <v>217</v>
      </c>
      <c r="E2925" s="3" t="s">
        <v>18142</v>
      </c>
      <c r="F2925" s="3" t="s">
        <v>18143</v>
      </c>
      <c r="G2925" s="4" t="s">
        <v>14</v>
      </c>
      <c r="H2925" s="4" t="s">
        <v>15</v>
      </c>
      <c r="I2925" s="4" t="s">
        <v>15</v>
      </c>
    </row>
    <row r="2926" spans="1:9" x14ac:dyDescent="0.25">
      <c r="A2926" s="3" t="s">
        <v>17646</v>
      </c>
      <c r="B2926" s="3" t="s">
        <v>18144</v>
      </c>
      <c r="C2926" s="3" t="s">
        <v>18144</v>
      </c>
      <c r="D2926" s="3">
        <v>218</v>
      </c>
      <c r="E2926" s="3" t="s">
        <v>18145</v>
      </c>
      <c r="F2926" s="3" t="s">
        <v>18146</v>
      </c>
      <c r="G2926" s="4" t="s">
        <v>14</v>
      </c>
      <c r="H2926" s="4" t="s">
        <v>15</v>
      </c>
      <c r="I2926" s="4" t="s">
        <v>15</v>
      </c>
    </row>
    <row r="2927" spans="1:9" x14ac:dyDescent="0.25">
      <c r="A2927" s="3" t="s">
        <v>17646</v>
      </c>
      <c r="B2927" s="3" t="s">
        <v>18147</v>
      </c>
      <c r="C2927" s="3" t="s">
        <v>18147</v>
      </c>
      <c r="D2927" s="3">
        <v>219</v>
      </c>
      <c r="E2927" s="3" t="s">
        <v>18148</v>
      </c>
      <c r="F2927" s="3" t="s">
        <v>18149</v>
      </c>
      <c r="G2927" s="4" t="s">
        <v>14</v>
      </c>
      <c r="H2927" s="4" t="s">
        <v>15</v>
      </c>
      <c r="I2927" s="4" t="s">
        <v>15</v>
      </c>
    </row>
    <row r="2928" spans="1:9" x14ac:dyDescent="0.25">
      <c r="A2928" s="3" t="s">
        <v>17646</v>
      </c>
      <c r="B2928" s="3" t="s">
        <v>18147</v>
      </c>
      <c r="C2928" s="3" t="s">
        <v>18147</v>
      </c>
      <c r="D2928" s="3">
        <v>220</v>
      </c>
      <c r="E2928" s="3" t="s">
        <v>18150</v>
      </c>
      <c r="F2928" s="3" t="s">
        <v>18151</v>
      </c>
      <c r="G2928" s="4" t="s">
        <v>14</v>
      </c>
      <c r="H2928" s="4" t="s">
        <v>15</v>
      </c>
      <c r="I2928" s="4" t="s">
        <v>15</v>
      </c>
    </row>
    <row r="2929" spans="1:9" x14ac:dyDescent="0.25">
      <c r="A2929" s="3" t="s">
        <v>17646</v>
      </c>
      <c r="B2929" s="3" t="s">
        <v>18147</v>
      </c>
      <c r="C2929" s="3" t="s">
        <v>18147</v>
      </c>
      <c r="D2929" s="3">
        <v>221</v>
      </c>
      <c r="E2929" s="3" t="s">
        <v>18152</v>
      </c>
      <c r="F2929" s="3" t="s">
        <v>18153</v>
      </c>
      <c r="G2929" s="4" t="s">
        <v>14</v>
      </c>
      <c r="H2929" s="4" t="s">
        <v>124</v>
      </c>
      <c r="I2929" s="4" t="s">
        <v>15</v>
      </c>
    </row>
    <row r="2930" spans="1:9" x14ac:dyDescent="0.25">
      <c r="A2930" s="3" t="s">
        <v>17646</v>
      </c>
      <c r="B2930" s="3" t="s">
        <v>18147</v>
      </c>
      <c r="C2930" s="3" t="s">
        <v>18154</v>
      </c>
      <c r="D2930" s="3">
        <v>222</v>
      </c>
      <c r="E2930" s="3" t="s">
        <v>18155</v>
      </c>
      <c r="F2930" s="3" t="s">
        <v>18156</v>
      </c>
      <c r="G2930" s="4" t="s">
        <v>14</v>
      </c>
      <c r="H2930" s="4" t="s">
        <v>15</v>
      </c>
      <c r="I2930" s="4" t="s">
        <v>15</v>
      </c>
    </row>
    <row r="2931" spans="1:9" x14ac:dyDescent="0.25">
      <c r="A2931" s="3" t="s">
        <v>17646</v>
      </c>
      <c r="B2931" s="3" t="s">
        <v>18157</v>
      </c>
      <c r="C2931" s="3" t="s">
        <v>18157</v>
      </c>
      <c r="D2931" s="3">
        <v>223</v>
      </c>
      <c r="E2931" s="3" t="s">
        <v>18158</v>
      </c>
      <c r="F2931" s="3" t="s">
        <v>18159</v>
      </c>
      <c r="G2931" s="4" t="s">
        <v>14</v>
      </c>
      <c r="H2931" s="4" t="s">
        <v>15</v>
      </c>
      <c r="I2931" s="4" t="s">
        <v>15</v>
      </c>
    </row>
    <row r="2932" spans="1:9" x14ac:dyDescent="0.25">
      <c r="A2932" s="3" t="s">
        <v>17646</v>
      </c>
      <c r="B2932" s="3" t="s">
        <v>18157</v>
      </c>
      <c r="C2932" s="3" t="s">
        <v>18157</v>
      </c>
      <c r="D2932" s="3">
        <v>224</v>
      </c>
      <c r="E2932" s="3" t="s">
        <v>18158</v>
      </c>
      <c r="F2932" s="3" t="s">
        <v>18159</v>
      </c>
      <c r="G2932" s="4" t="s">
        <v>14</v>
      </c>
      <c r="H2932" s="4" t="s">
        <v>15</v>
      </c>
      <c r="I2932" s="4" t="s">
        <v>15</v>
      </c>
    </row>
    <row r="2933" spans="1:9" x14ac:dyDescent="0.25">
      <c r="A2933" s="3" t="s">
        <v>17646</v>
      </c>
      <c r="B2933" s="3" t="s">
        <v>18160</v>
      </c>
      <c r="C2933" s="3" t="s">
        <v>18160</v>
      </c>
      <c r="D2933" s="3">
        <v>225</v>
      </c>
      <c r="E2933" s="3" t="s">
        <v>18161</v>
      </c>
      <c r="F2933" s="3" t="s">
        <v>18162</v>
      </c>
      <c r="G2933" s="4" t="s">
        <v>14</v>
      </c>
      <c r="H2933" s="4" t="s">
        <v>15</v>
      </c>
      <c r="I2933" s="4" t="s">
        <v>15</v>
      </c>
    </row>
    <row r="2934" spans="1:9" x14ac:dyDescent="0.25">
      <c r="A2934" s="3" t="s">
        <v>17646</v>
      </c>
      <c r="B2934" s="3" t="s">
        <v>18160</v>
      </c>
      <c r="C2934" s="3" t="s">
        <v>18160</v>
      </c>
      <c r="D2934" s="3">
        <v>226</v>
      </c>
      <c r="E2934" s="3" t="s">
        <v>18161</v>
      </c>
      <c r="F2934" s="3" t="s">
        <v>18162</v>
      </c>
      <c r="G2934" s="4" t="s">
        <v>14</v>
      </c>
      <c r="H2934" s="4" t="s">
        <v>15</v>
      </c>
      <c r="I2934" s="4" t="s">
        <v>15</v>
      </c>
    </row>
    <row r="2935" spans="1:9" x14ac:dyDescent="0.25">
      <c r="A2935" s="3" t="s">
        <v>17646</v>
      </c>
      <c r="B2935" s="3" t="s">
        <v>18160</v>
      </c>
      <c r="C2935" s="3" t="s">
        <v>18163</v>
      </c>
      <c r="D2935" s="3">
        <v>227</v>
      </c>
      <c r="E2935" s="3" t="s">
        <v>18164</v>
      </c>
      <c r="F2935" s="3" t="s">
        <v>18165</v>
      </c>
      <c r="G2935" s="4" t="s">
        <v>14</v>
      </c>
      <c r="H2935" s="4" t="s">
        <v>124</v>
      </c>
      <c r="I2935" s="4" t="s">
        <v>15</v>
      </c>
    </row>
    <row r="2936" spans="1:9" x14ac:dyDescent="0.25">
      <c r="A2936" s="3" t="s">
        <v>17646</v>
      </c>
      <c r="B2936" s="3" t="s">
        <v>18160</v>
      </c>
      <c r="C2936" s="3" t="s">
        <v>18166</v>
      </c>
      <c r="D2936" s="3">
        <v>228</v>
      </c>
      <c r="E2936" s="3" t="s">
        <v>18167</v>
      </c>
      <c r="F2936" s="3" t="s">
        <v>18168</v>
      </c>
      <c r="G2936" s="4" t="s">
        <v>14</v>
      </c>
      <c r="H2936" s="4" t="s">
        <v>15</v>
      </c>
      <c r="I2936" s="4" t="s">
        <v>15</v>
      </c>
    </row>
    <row r="2937" spans="1:9" x14ac:dyDescent="0.25">
      <c r="A2937" s="3" t="s">
        <v>17646</v>
      </c>
      <c r="B2937" s="3" t="s">
        <v>18169</v>
      </c>
      <c r="C2937" s="3" t="s">
        <v>18169</v>
      </c>
      <c r="D2937" s="3">
        <v>229</v>
      </c>
      <c r="E2937" s="3" t="s">
        <v>18170</v>
      </c>
      <c r="F2937" s="3" t="s">
        <v>18171</v>
      </c>
      <c r="G2937" s="4" t="s">
        <v>14</v>
      </c>
      <c r="H2937" s="4" t="s">
        <v>124</v>
      </c>
      <c r="I2937" s="4" t="s">
        <v>15</v>
      </c>
    </row>
    <row r="2938" spans="1:9" x14ac:dyDescent="0.25">
      <c r="A2938" s="3" t="s">
        <v>17646</v>
      </c>
      <c r="B2938" s="3" t="s">
        <v>18169</v>
      </c>
      <c r="C2938" s="3" t="s">
        <v>18169</v>
      </c>
      <c r="D2938" s="3">
        <v>230</v>
      </c>
      <c r="E2938" s="3" t="s">
        <v>18170</v>
      </c>
      <c r="F2938" s="3" t="s">
        <v>18171</v>
      </c>
      <c r="G2938" s="4" t="s">
        <v>14</v>
      </c>
      <c r="H2938" s="4" t="s">
        <v>124</v>
      </c>
      <c r="I2938" s="4" t="s">
        <v>15</v>
      </c>
    </row>
    <row r="2939" spans="1:9" x14ac:dyDescent="0.25">
      <c r="A2939" s="3" t="s">
        <v>17646</v>
      </c>
      <c r="B2939" s="3" t="s">
        <v>18169</v>
      </c>
      <c r="C2939" s="3" t="s">
        <v>18169</v>
      </c>
      <c r="D2939" s="3">
        <v>231</v>
      </c>
      <c r="E2939" s="3" t="s">
        <v>18172</v>
      </c>
      <c r="F2939" s="3" t="s">
        <v>18173</v>
      </c>
      <c r="G2939" s="4" t="s">
        <v>14</v>
      </c>
      <c r="H2939" s="4" t="s">
        <v>15</v>
      </c>
      <c r="I2939" s="4" t="s">
        <v>15</v>
      </c>
    </row>
    <row r="2940" spans="1:9" x14ac:dyDescent="0.25">
      <c r="A2940" s="3" t="s">
        <v>17646</v>
      </c>
      <c r="B2940" s="3" t="s">
        <v>18169</v>
      </c>
      <c r="C2940" s="3" t="s">
        <v>18169</v>
      </c>
      <c r="D2940" s="3">
        <v>232</v>
      </c>
      <c r="E2940" s="3" t="s">
        <v>18174</v>
      </c>
      <c r="F2940" s="3" t="s">
        <v>18175</v>
      </c>
      <c r="G2940" s="4" t="s">
        <v>14</v>
      </c>
      <c r="H2940" s="4" t="s">
        <v>15</v>
      </c>
      <c r="I2940" s="4" t="s">
        <v>15</v>
      </c>
    </row>
    <row r="2941" spans="1:9" x14ac:dyDescent="0.25">
      <c r="A2941" s="3" t="s">
        <v>17646</v>
      </c>
      <c r="B2941" s="3" t="s">
        <v>18169</v>
      </c>
      <c r="C2941" s="3" t="s">
        <v>17609</v>
      </c>
      <c r="D2941" s="3">
        <v>233</v>
      </c>
      <c r="E2941" s="3" t="s">
        <v>17413</v>
      </c>
      <c r="F2941" s="3" t="s">
        <v>18176</v>
      </c>
      <c r="G2941" s="4" t="s">
        <v>14</v>
      </c>
      <c r="H2941" s="4" t="s">
        <v>124</v>
      </c>
      <c r="I2941" s="4" t="s">
        <v>15</v>
      </c>
    </row>
    <row r="2942" spans="1:9" x14ac:dyDescent="0.25">
      <c r="A2942" s="3" t="s">
        <v>17646</v>
      </c>
      <c r="B2942" s="3" t="s">
        <v>18177</v>
      </c>
      <c r="C2942" s="3" t="s">
        <v>18177</v>
      </c>
      <c r="D2942" s="3">
        <v>234</v>
      </c>
      <c r="E2942" s="3" t="s">
        <v>18178</v>
      </c>
      <c r="F2942" s="3" t="s">
        <v>18179</v>
      </c>
      <c r="G2942" s="4" t="s">
        <v>14</v>
      </c>
      <c r="H2942" s="4" t="s">
        <v>15</v>
      </c>
      <c r="I2942" s="4" t="s">
        <v>15</v>
      </c>
    </row>
    <row r="2943" spans="1:9" x14ac:dyDescent="0.25">
      <c r="A2943" s="3" t="s">
        <v>17646</v>
      </c>
      <c r="B2943" s="3" t="s">
        <v>18177</v>
      </c>
      <c r="C2943" s="3" t="s">
        <v>18180</v>
      </c>
      <c r="D2943" s="3">
        <v>235</v>
      </c>
      <c r="E2943" s="3" t="s">
        <v>18181</v>
      </c>
      <c r="F2943" s="3" t="s">
        <v>18182</v>
      </c>
      <c r="G2943" s="4" t="s">
        <v>14</v>
      </c>
      <c r="H2943" s="4" t="s">
        <v>15</v>
      </c>
      <c r="I2943" s="4" t="s">
        <v>15</v>
      </c>
    </row>
    <row r="2944" spans="1:9" x14ac:dyDescent="0.25">
      <c r="A2944" s="3" t="s">
        <v>17646</v>
      </c>
      <c r="B2944" s="3" t="s">
        <v>18183</v>
      </c>
      <c r="C2944" s="3" t="s">
        <v>18183</v>
      </c>
      <c r="D2944" s="3">
        <v>236</v>
      </c>
      <c r="E2944" s="3" t="s">
        <v>18184</v>
      </c>
      <c r="F2944" s="3" t="s">
        <v>18185</v>
      </c>
      <c r="G2944" s="4" t="s">
        <v>1528</v>
      </c>
      <c r="H2944" s="4" t="s">
        <v>15</v>
      </c>
      <c r="I2944" s="4" t="s">
        <v>15</v>
      </c>
    </row>
    <row r="2945" spans="1:9" x14ac:dyDescent="0.25">
      <c r="A2945" s="3" t="s">
        <v>17646</v>
      </c>
      <c r="B2945" s="3" t="s">
        <v>18186</v>
      </c>
      <c r="C2945" s="3" t="s">
        <v>18186</v>
      </c>
      <c r="D2945" s="3">
        <v>237</v>
      </c>
      <c r="E2945" s="3" t="s">
        <v>18187</v>
      </c>
      <c r="F2945" s="3" t="s">
        <v>18188</v>
      </c>
      <c r="G2945" s="4" t="s">
        <v>14</v>
      </c>
      <c r="H2945" s="4" t="s">
        <v>15</v>
      </c>
      <c r="I2945" s="4" t="s">
        <v>15</v>
      </c>
    </row>
    <row r="2946" spans="1:9" x14ac:dyDescent="0.25">
      <c r="A2946" s="3" t="s">
        <v>17646</v>
      </c>
      <c r="B2946" s="3" t="s">
        <v>18186</v>
      </c>
      <c r="C2946" s="3" t="s">
        <v>18186</v>
      </c>
      <c r="D2946" s="3">
        <v>238</v>
      </c>
      <c r="E2946" s="3" t="s">
        <v>18189</v>
      </c>
      <c r="F2946" s="3" t="s">
        <v>18190</v>
      </c>
      <c r="G2946" s="4" t="s">
        <v>14</v>
      </c>
      <c r="H2946" s="4" t="s">
        <v>15</v>
      </c>
      <c r="I2946" s="4" t="s">
        <v>15</v>
      </c>
    </row>
    <row r="2947" spans="1:9" x14ac:dyDescent="0.25">
      <c r="A2947" s="3" t="s">
        <v>17646</v>
      </c>
      <c r="B2947" s="3" t="s">
        <v>18191</v>
      </c>
      <c r="C2947" s="3" t="s">
        <v>18191</v>
      </c>
      <c r="D2947" s="3">
        <v>239</v>
      </c>
      <c r="E2947" s="3" t="s">
        <v>18192</v>
      </c>
      <c r="F2947" s="3" t="s">
        <v>18193</v>
      </c>
      <c r="G2947" s="4" t="s">
        <v>14</v>
      </c>
      <c r="H2947" s="4" t="s">
        <v>124</v>
      </c>
      <c r="I2947" s="4" t="s">
        <v>15</v>
      </c>
    </row>
    <row r="2948" spans="1:9" x14ac:dyDescent="0.25">
      <c r="A2948" s="3" t="s">
        <v>17646</v>
      </c>
      <c r="B2948" s="3" t="s">
        <v>18191</v>
      </c>
      <c r="C2948" s="3" t="s">
        <v>18194</v>
      </c>
      <c r="D2948" s="3">
        <v>240</v>
      </c>
      <c r="E2948" s="3" t="s">
        <v>18195</v>
      </c>
      <c r="F2948" s="3" t="s">
        <v>18196</v>
      </c>
      <c r="G2948" s="4" t="s">
        <v>14</v>
      </c>
      <c r="H2948" s="4" t="s">
        <v>578</v>
      </c>
      <c r="I2948" s="4" t="s">
        <v>15</v>
      </c>
    </row>
    <row r="2949" spans="1:9" x14ac:dyDescent="0.25">
      <c r="A2949" s="3" t="s">
        <v>17646</v>
      </c>
      <c r="B2949" s="3" t="s">
        <v>18191</v>
      </c>
      <c r="C2949" s="3" t="s">
        <v>2187</v>
      </c>
      <c r="D2949" s="3">
        <v>241</v>
      </c>
      <c r="E2949" s="3" t="s">
        <v>18197</v>
      </c>
      <c r="F2949" s="3" t="s">
        <v>18198</v>
      </c>
      <c r="G2949" s="4" t="s">
        <v>14</v>
      </c>
      <c r="H2949" s="4" t="s">
        <v>15</v>
      </c>
      <c r="I2949" s="4" t="s">
        <v>15</v>
      </c>
    </row>
    <row r="2950" spans="1:9" x14ac:dyDescent="0.25">
      <c r="A2950" s="3" t="s">
        <v>17646</v>
      </c>
      <c r="B2950" s="3" t="s">
        <v>18191</v>
      </c>
      <c r="C2950" s="3" t="s">
        <v>18199</v>
      </c>
      <c r="D2950" s="3">
        <v>242</v>
      </c>
      <c r="E2950" s="3" t="s">
        <v>916</v>
      </c>
      <c r="F2950" s="3" t="s">
        <v>18200</v>
      </c>
      <c r="G2950" s="4" t="s">
        <v>14</v>
      </c>
      <c r="H2950" s="4" t="s">
        <v>15</v>
      </c>
      <c r="I2950" s="4" t="s">
        <v>15</v>
      </c>
    </row>
    <row r="2951" spans="1:9" x14ac:dyDescent="0.25">
      <c r="A2951" s="3" t="s">
        <v>17646</v>
      </c>
      <c r="B2951" s="3" t="s">
        <v>18191</v>
      </c>
      <c r="C2951" s="3" t="s">
        <v>18201</v>
      </c>
      <c r="D2951" s="3">
        <v>243</v>
      </c>
      <c r="E2951" s="3" t="s">
        <v>18202</v>
      </c>
      <c r="F2951" s="3" t="s">
        <v>18203</v>
      </c>
      <c r="G2951" s="4" t="s">
        <v>14</v>
      </c>
      <c r="H2951" s="4" t="s">
        <v>124</v>
      </c>
      <c r="I2951" s="4" t="s">
        <v>15</v>
      </c>
    </row>
    <row r="2952" spans="1:9" x14ac:dyDescent="0.25">
      <c r="A2952" s="3" t="s">
        <v>17646</v>
      </c>
      <c r="B2952" s="3" t="s">
        <v>18204</v>
      </c>
      <c r="C2952" s="3" t="s">
        <v>18204</v>
      </c>
      <c r="D2952" s="3">
        <v>244</v>
      </c>
      <c r="E2952" s="3" t="s">
        <v>734</v>
      </c>
      <c r="F2952" s="3" t="s">
        <v>18205</v>
      </c>
      <c r="G2952" s="4" t="s">
        <v>14</v>
      </c>
      <c r="H2952" s="4" t="s">
        <v>124</v>
      </c>
      <c r="I2952" s="4" t="s">
        <v>15</v>
      </c>
    </row>
    <row r="2953" spans="1:9" x14ac:dyDescent="0.25">
      <c r="A2953" s="3" t="s">
        <v>17646</v>
      </c>
      <c r="B2953" s="3" t="s">
        <v>18206</v>
      </c>
      <c r="C2953" s="3" t="s">
        <v>18206</v>
      </c>
      <c r="D2953" s="3">
        <v>245</v>
      </c>
      <c r="E2953" s="3" t="s">
        <v>18207</v>
      </c>
      <c r="F2953" s="3" t="s">
        <v>18208</v>
      </c>
      <c r="G2953" s="4" t="s">
        <v>14</v>
      </c>
      <c r="H2953" s="4" t="s">
        <v>15</v>
      </c>
      <c r="I2953" s="4" t="s">
        <v>15</v>
      </c>
    </row>
    <row r="2954" spans="1:9" x14ac:dyDescent="0.25">
      <c r="A2954" s="3" t="s">
        <v>17646</v>
      </c>
      <c r="B2954" s="3" t="s">
        <v>18206</v>
      </c>
      <c r="C2954" s="3" t="s">
        <v>18209</v>
      </c>
      <c r="D2954" s="3">
        <v>246</v>
      </c>
      <c r="E2954" s="3" t="s">
        <v>18210</v>
      </c>
      <c r="F2954" s="3" t="s">
        <v>18211</v>
      </c>
      <c r="G2954" s="4" t="s">
        <v>14</v>
      </c>
      <c r="H2954" s="4" t="s">
        <v>15</v>
      </c>
      <c r="I2954" s="4" t="s">
        <v>15</v>
      </c>
    </row>
    <row r="2955" spans="1:9" x14ac:dyDescent="0.25">
      <c r="A2955" s="3" t="s">
        <v>17646</v>
      </c>
      <c r="B2955" s="3" t="s">
        <v>18206</v>
      </c>
      <c r="C2955" s="3" t="s">
        <v>6582</v>
      </c>
      <c r="D2955" s="3">
        <v>247</v>
      </c>
      <c r="E2955" s="3" t="s">
        <v>18212</v>
      </c>
      <c r="F2955" s="3" t="s">
        <v>18213</v>
      </c>
      <c r="G2955" s="4" t="s">
        <v>14</v>
      </c>
      <c r="H2955" s="4" t="s">
        <v>15</v>
      </c>
      <c r="I2955" s="4" t="s">
        <v>15</v>
      </c>
    </row>
    <row r="2956" spans="1:9" x14ac:dyDescent="0.25">
      <c r="A2956" s="3" t="s">
        <v>17646</v>
      </c>
      <c r="B2956" s="3" t="s">
        <v>18206</v>
      </c>
      <c r="C2956" s="3" t="s">
        <v>18214</v>
      </c>
      <c r="D2956" s="3">
        <v>248</v>
      </c>
      <c r="E2956" s="3" t="s">
        <v>18215</v>
      </c>
      <c r="F2956" s="3" t="s">
        <v>18216</v>
      </c>
      <c r="G2956" s="4" t="s">
        <v>14</v>
      </c>
      <c r="H2956" s="4" t="s">
        <v>15</v>
      </c>
      <c r="I2956" s="4" t="s">
        <v>15</v>
      </c>
    </row>
    <row r="2957" spans="1:9" x14ac:dyDescent="0.25">
      <c r="A2957" s="3" t="s">
        <v>17646</v>
      </c>
      <c r="B2957" s="3" t="s">
        <v>18206</v>
      </c>
      <c r="C2957" s="3" t="s">
        <v>18217</v>
      </c>
      <c r="D2957" s="3">
        <v>249</v>
      </c>
      <c r="E2957" s="3" t="s">
        <v>18218</v>
      </c>
      <c r="F2957" s="3" t="s">
        <v>18219</v>
      </c>
      <c r="G2957" s="4" t="s">
        <v>14</v>
      </c>
      <c r="H2957" s="4" t="s">
        <v>15</v>
      </c>
      <c r="I2957" s="4" t="s">
        <v>15</v>
      </c>
    </row>
    <row r="2958" spans="1:9" x14ac:dyDescent="0.25">
      <c r="A2958" s="3" t="s">
        <v>17646</v>
      </c>
      <c r="B2958" s="3" t="s">
        <v>18220</v>
      </c>
      <c r="C2958" s="3" t="s">
        <v>18220</v>
      </c>
      <c r="D2958" s="3">
        <v>250</v>
      </c>
      <c r="E2958" s="3" t="s">
        <v>18221</v>
      </c>
      <c r="F2958" s="3" t="s">
        <v>18222</v>
      </c>
      <c r="G2958" s="4" t="s">
        <v>14</v>
      </c>
      <c r="H2958" s="4" t="s">
        <v>124</v>
      </c>
      <c r="I2958" s="4" t="s">
        <v>15</v>
      </c>
    </row>
    <row r="2959" spans="1:9" x14ac:dyDescent="0.25">
      <c r="A2959" s="3" t="s">
        <v>17646</v>
      </c>
      <c r="B2959" s="3" t="s">
        <v>18220</v>
      </c>
      <c r="C2959" s="3" t="s">
        <v>18220</v>
      </c>
      <c r="D2959" s="3">
        <v>251</v>
      </c>
      <c r="E2959" s="3" t="s">
        <v>18223</v>
      </c>
      <c r="F2959" s="3" t="s">
        <v>18224</v>
      </c>
      <c r="G2959" s="4" t="s">
        <v>14</v>
      </c>
      <c r="H2959" s="4" t="s">
        <v>124</v>
      </c>
      <c r="I2959" s="4" t="s">
        <v>15</v>
      </c>
    </row>
    <row r="2960" spans="1:9" x14ac:dyDescent="0.25">
      <c r="A2960" s="3" t="s">
        <v>17646</v>
      </c>
      <c r="B2960" s="3" t="s">
        <v>18220</v>
      </c>
      <c r="C2960" s="3" t="s">
        <v>790</v>
      </c>
      <c r="D2960" s="3">
        <v>252</v>
      </c>
      <c r="E2960" s="3" t="s">
        <v>18225</v>
      </c>
      <c r="F2960" s="3" t="s">
        <v>18226</v>
      </c>
      <c r="G2960" s="4" t="s">
        <v>14</v>
      </c>
      <c r="H2960" s="4" t="s">
        <v>15</v>
      </c>
      <c r="I2960" s="4" t="s">
        <v>15</v>
      </c>
    </row>
    <row r="2961" spans="1:9" x14ac:dyDescent="0.25">
      <c r="A2961" s="3" t="s">
        <v>17646</v>
      </c>
      <c r="B2961" s="3" t="s">
        <v>16860</v>
      </c>
      <c r="C2961" s="3" t="s">
        <v>16860</v>
      </c>
      <c r="D2961" s="3">
        <v>253</v>
      </c>
      <c r="E2961" s="3" t="s">
        <v>18227</v>
      </c>
      <c r="F2961" s="3" t="s">
        <v>18228</v>
      </c>
      <c r="G2961" s="4" t="s">
        <v>14</v>
      </c>
      <c r="H2961" s="4" t="s">
        <v>15</v>
      </c>
      <c r="I2961" s="4" t="s">
        <v>15</v>
      </c>
    </row>
    <row r="2962" spans="1:9" x14ac:dyDescent="0.25">
      <c r="A2962" s="3" t="s">
        <v>17646</v>
      </c>
      <c r="B2962" s="3" t="s">
        <v>16860</v>
      </c>
      <c r="C2962" s="3" t="s">
        <v>18229</v>
      </c>
      <c r="D2962" s="3">
        <v>254</v>
      </c>
      <c r="E2962" s="3" t="s">
        <v>18230</v>
      </c>
      <c r="F2962" s="3" t="s">
        <v>18231</v>
      </c>
      <c r="G2962" s="4" t="s">
        <v>14</v>
      </c>
      <c r="H2962" s="4" t="s">
        <v>15</v>
      </c>
      <c r="I2962" s="4" t="s">
        <v>15</v>
      </c>
    </row>
    <row r="2963" spans="1:9" x14ac:dyDescent="0.25">
      <c r="A2963" s="3" t="s">
        <v>17646</v>
      </c>
      <c r="B2963" s="3" t="s">
        <v>16860</v>
      </c>
      <c r="C2963" s="3" t="s">
        <v>18232</v>
      </c>
      <c r="D2963" s="3">
        <v>255</v>
      </c>
      <c r="E2963" s="3" t="s">
        <v>18233</v>
      </c>
      <c r="F2963" s="3" t="s">
        <v>18234</v>
      </c>
      <c r="G2963" s="4" t="s">
        <v>14</v>
      </c>
      <c r="H2963" s="4" t="s">
        <v>15</v>
      </c>
      <c r="I2963" s="4" t="s">
        <v>15</v>
      </c>
    </row>
    <row r="2964" spans="1:9" x14ac:dyDescent="0.25">
      <c r="A2964" s="3" t="s">
        <v>17646</v>
      </c>
      <c r="B2964" s="3" t="s">
        <v>16860</v>
      </c>
      <c r="C2964" s="3" t="s">
        <v>15012</v>
      </c>
      <c r="D2964" s="3">
        <v>256</v>
      </c>
      <c r="E2964" s="3" t="s">
        <v>15013</v>
      </c>
      <c r="F2964" s="3" t="s">
        <v>18235</v>
      </c>
      <c r="G2964" s="4" t="s">
        <v>14</v>
      </c>
      <c r="H2964" s="4" t="s">
        <v>15</v>
      </c>
      <c r="I2964" s="4" t="s">
        <v>15</v>
      </c>
    </row>
    <row r="2965" spans="1:9" x14ac:dyDescent="0.25">
      <c r="A2965" s="3" t="s">
        <v>17646</v>
      </c>
      <c r="B2965" s="3" t="s">
        <v>18236</v>
      </c>
      <c r="C2965" s="3" t="s">
        <v>18236</v>
      </c>
      <c r="D2965" s="3">
        <v>257</v>
      </c>
      <c r="E2965" s="3" t="s">
        <v>18237</v>
      </c>
      <c r="F2965" s="3" t="s">
        <v>18238</v>
      </c>
      <c r="G2965" s="4" t="s">
        <v>14</v>
      </c>
      <c r="H2965" s="4" t="s">
        <v>15</v>
      </c>
      <c r="I2965" s="4" t="s">
        <v>15</v>
      </c>
    </row>
    <row r="2966" spans="1:9" x14ac:dyDescent="0.25">
      <c r="A2966" s="3" t="s">
        <v>17646</v>
      </c>
      <c r="B2966" s="3" t="s">
        <v>18236</v>
      </c>
      <c r="C2966" s="3" t="s">
        <v>18239</v>
      </c>
      <c r="D2966" s="3">
        <v>258</v>
      </c>
      <c r="E2966" s="3" t="s">
        <v>18240</v>
      </c>
      <c r="F2966" s="3" t="s">
        <v>18241</v>
      </c>
      <c r="G2966" s="4" t="s">
        <v>14</v>
      </c>
      <c r="H2966" s="4" t="s">
        <v>15</v>
      </c>
      <c r="I2966" s="4" t="s">
        <v>15</v>
      </c>
    </row>
    <row r="2967" spans="1:9" x14ac:dyDescent="0.25">
      <c r="A2967" s="3" t="s">
        <v>17646</v>
      </c>
      <c r="B2967" s="3" t="s">
        <v>18236</v>
      </c>
      <c r="C2967" s="3" t="s">
        <v>18242</v>
      </c>
      <c r="D2967" s="3">
        <v>259</v>
      </c>
      <c r="E2967" s="3" t="s">
        <v>18243</v>
      </c>
      <c r="F2967" s="3" t="s">
        <v>18244</v>
      </c>
      <c r="G2967" s="4" t="s">
        <v>14</v>
      </c>
      <c r="H2967" s="4" t="s">
        <v>15</v>
      </c>
      <c r="I2967" s="4" t="s">
        <v>15</v>
      </c>
    </row>
    <row r="2968" spans="1:9" x14ac:dyDescent="0.25">
      <c r="A2968" s="3" t="s">
        <v>17646</v>
      </c>
      <c r="B2968" s="3" t="s">
        <v>18236</v>
      </c>
      <c r="C2968" s="3" t="s">
        <v>18245</v>
      </c>
      <c r="D2968" s="3">
        <v>260</v>
      </c>
      <c r="E2968" s="3" t="s">
        <v>18246</v>
      </c>
      <c r="F2968" s="3" t="s">
        <v>18247</v>
      </c>
      <c r="G2968" s="4" t="s">
        <v>14</v>
      </c>
      <c r="H2968" s="4" t="s">
        <v>15</v>
      </c>
      <c r="I2968" s="4" t="s">
        <v>15</v>
      </c>
    </row>
    <row r="2969" spans="1:9" x14ac:dyDescent="0.25">
      <c r="A2969" s="3" t="s">
        <v>17646</v>
      </c>
      <c r="B2969" s="3" t="s">
        <v>18236</v>
      </c>
      <c r="C2969" s="3" t="s">
        <v>18248</v>
      </c>
      <c r="D2969" s="3">
        <v>261</v>
      </c>
      <c r="E2969" s="3" t="s">
        <v>18249</v>
      </c>
      <c r="F2969" s="3" t="s">
        <v>18250</v>
      </c>
      <c r="G2969" s="4" t="s">
        <v>14</v>
      </c>
      <c r="H2969" s="4" t="s">
        <v>15</v>
      </c>
      <c r="I2969" s="4" t="s">
        <v>15</v>
      </c>
    </row>
    <row r="2970" spans="1:9" x14ac:dyDescent="0.25">
      <c r="A2970" s="3" t="s">
        <v>17646</v>
      </c>
      <c r="B2970" s="3" t="s">
        <v>18251</v>
      </c>
      <c r="C2970" s="3" t="s">
        <v>18251</v>
      </c>
      <c r="D2970" s="3">
        <v>262</v>
      </c>
      <c r="E2970" s="3" t="s">
        <v>18252</v>
      </c>
      <c r="F2970" s="3" t="s">
        <v>18253</v>
      </c>
      <c r="G2970" s="4" t="s">
        <v>14</v>
      </c>
      <c r="H2970" s="4" t="s">
        <v>15</v>
      </c>
      <c r="I2970" s="4" t="s">
        <v>15</v>
      </c>
    </row>
    <row r="2971" spans="1:9" x14ac:dyDescent="0.25">
      <c r="A2971" s="3" t="s">
        <v>17646</v>
      </c>
      <c r="B2971" s="3" t="s">
        <v>18251</v>
      </c>
      <c r="C2971" s="3" t="s">
        <v>18254</v>
      </c>
      <c r="D2971" s="3">
        <v>263</v>
      </c>
      <c r="E2971" s="3" t="s">
        <v>18255</v>
      </c>
      <c r="F2971" s="3" t="s">
        <v>18256</v>
      </c>
      <c r="G2971" s="4" t="s">
        <v>14</v>
      </c>
      <c r="H2971" s="4" t="s">
        <v>15</v>
      </c>
      <c r="I2971" s="4" t="s">
        <v>15</v>
      </c>
    </row>
    <row r="2972" spans="1:9" x14ac:dyDescent="0.25">
      <c r="A2972" s="3" t="s">
        <v>17646</v>
      </c>
      <c r="B2972" s="3" t="s">
        <v>18251</v>
      </c>
      <c r="C2972" s="3" t="s">
        <v>18257</v>
      </c>
      <c r="D2972" s="3">
        <v>264</v>
      </c>
      <c r="E2972" s="3" t="s">
        <v>18258</v>
      </c>
      <c r="F2972" s="3" t="s">
        <v>18259</v>
      </c>
      <c r="G2972" s="4" t="s">
        <v>14</v>
      </c>
      <c r="H2972" s="4" t="s">
        <v>15</v>
      </c>
      <c r="I2972" s="4" t="s">
        <v>15</v>
      </c>
    </row>
    <row r="2973" spans="1:9" x14ac:dyDescent="0.25">
      <c r="A2973" s="3" t="s">
        <v>17646</v>
      </c>
      <c r="B2973" s="3" t="s">
        <v>18251</v>
      </c>
      <c r="C2973" s="3" t="s">
        <v>18260</v>
      </c>
      <c r="D2973" s="3">
        <v>265</v>
      </c>
      <c r="E2973" s="3" t="s">
        <v>18261</v>
      </c>
      <c r="F2973" s="3" t="s">
        <v>18262</v>
      </c>
      <c r="G2973" s="4" t="s">
        <v>14</v>
      </c>
      <c r="H2973" s="4" t="s">
        <v>15</v>
      </c>
      <c r="I2973" s="4" t="s">
        <v>15</v>
      </c>
    </row>
    <row r="2974" spans="1:9" x14ac:dyDescent="0.25">
      <c r="A2974" s="3" t="s">
        <v>17646</v>
      </c>
      <c r="B2974" s="3" t="s">
        <v>18251</v>
      </c>
      <c r="C2974" s="3" t="s">
        <v>18263</v>
      </c>
      <c r="D2974" s="3">
        <v>266</v>
      </c>
      <c r="E2974" s="3" t="s">
        <v>18264</v>
      </c>
      <c r="F2974" s="3" t="s">
        <v>18265</v>
      </c>
      <c r="G2974" s="4" t="s">
        <v>14</v>
      </c>
      <c r="H2974" s="4" t="s">
        <v>15</v>
      </c>
      <c r="I2974" s="4" t="s">
        <v>15</v>
      </c>
    </row>
    <row r="2975" spans="1:9" x14ac:dyDescent="0.25">
      <c r="A2975" s="3" t="s">
        <v>17646</v>
      </c>
      <c r="B2975" s="3" t="s">
        <v>18251</v>
      </c>
      <c r="C2975" s="3" t="s">
        <v>18266</v>
      </c>
      <c r="D2975" s="3">
        <v>267</v>
      </c>
      <c r="E2975" s="3" t="s">
        <v>18267</v>
      </c>
      <c r="F2975" s="3" t="s">
        <v>18268</v>
      </c>
      <c r="G2975" s="4" t="s">
        <v>14</v>
      </c>
      <c r="H2975" s="4" t="s">
        <v>15</v>
      </c>
      <c r="I2975" s="4" t="s">
        <v>15</v>
      </c>
    </row>
    <row r="2976" spans="1:9" x14ac:dyDescent="0.25">
      <c r="A2976" s="3" t="s">
        <v>17646</v>
      </c>
      <c r="B2976" s="3" t="s">
        <v>18251</v>
      </c>
      <c r="C2976" s="3" t="s">
        <v>18269</v>
      </c>
      <c r="D2976" s="3">
        <v>268</v>
      </c>
      <c r="E2976" s="3" t="s">
        <v>18270</v>
      </c>
      <c r="F2976" s="3" t="s">
        <v>18271</v>
      </c>
      <c r="G2976" s="4" t="s">
        <v>14</v>
      </c>
      <c r="H2976" s="4" t="s">
        <v>15</v>
      </c>
      <c r="I2976" s="4" t="s">
        <v>15</v>
      </c>
    </row>
    <row r="2977" spans="1:9" x14ac:dyDescent="0.25">
      <c r="A2977" s="3" t="s">
        <v>17646</v>
      </c>
      <c r="B2977" s="3" t="s">
        <v>18272</v>
      </c>
      <c r="C2977" s="3" t="s">
        <v>18272</v>
      </c>
      <c r="D2977" s="3">
        <v>269</v>
      </c>
      <c r="E2977" s="3" t="s">
        <v>18273</v>
      </c>
      <c r="F2977" s="3" t="s">
        <v>18274</v>
      </c>
      <c r="G2977" s="4" t="s">
        <v>14</v>
      </c>
      <c r="H2977" s="4" t="s">
        <v>15</v>
      </c>
      <c r="I2977" s="4" t="s">
        <v>15</v>
      </c>
    </row>
    <row r="2978" spans="1:9" x14ac:dyDescent="0.25">
      <c r="A2978" s="3" t="s">
        <v>17646</v>
      </c>
      <c r="B2978" s="3" t="s">
        <v>18272</v>
      </c>
      <c r="C2978" s="3" t="s">
        <v>1106</v>
      </c>
      <c r="D2978" s="3">
        <v>270</v>
      </c>
      <c r="E2978" s="3" t="s">
        <v>4041</v>
      </c>
      <c r="F2978" s="3" t="s">
        <v>18275</v>
      </c>
      <c r="G2978" s="4" t="s">
        <v>14</v>
      </c>
      <c r="H2978" s="4" t="s">
        <v>124</v>
      </c>
      <c r="I2978" s="4" t="s">
        <v>15</v>
      </c>
    </row>
    <row r="2979" spans="1:9" x14ac:dyDescent="0.25">
      <c r="A2979" s="3" t="s">
        <v>17646</v>
      </c>
      <c r="B2979" s="3" t="s">
        <v>18272</v>
      </c>
      <c r="C2979" s="3" t="s">
        <v>18276</v>
      </c>
      <c r="D2979" s="3">
        <v>271</v>
      </c>
      <c r="E2979" s="3" t="s">
        <v>18277</v>
      </c>
      <c r="F2979" s="3" t="s">
        <v>18278</v>
      </c>
      <c r="G2979" s="4" t="s">
        <v>14</v>
      </c>
      <c r="H2979" s="4" t="s">
        <v>124</v>
      </c>
      <c r="I2979" s="4" t="s">
        <v>15</v>
      </c>
    </row>
    <row r="2980" spans="1:9" x14ac:dyDescent="0.25">
      <c r="A2980" s="3" t="s">
        <v>17646</v>
      </c>
      <c r="B2980" s="3" t="s">
        <v>18272</v>
      </c>
      <c r="C2980" s="3" t="s">
        <v>18279</v>
      </c>
      <c r="D2980" s="3">
        <v>272</v>
      </c>
      <c r="E2980" s="3" t="s">
        <v>18280</v>
      </c>
      <c r="F2980" s="3" t="s">
        <v>18281</v>
      </c>
      <c r="G2980" s="4" t="s">
        <v>14</v>
      </c>
      <c r="H2980" s="4" t="s">
        <v>124</v>
      </c>
      <c r="I2980" s="4" t="s">
        <v>15</v>
      </c>
    </row>
    <row r="2981" spans="1:9" x14ac:dyDescent="0.25">
      <c r="A2981" s="3" t="s">
        <v>17646</v>
      </c>
      <c r="B2981" s="3" t="s">
        <v>18282</v>
      </c>
      <c r="C2981" s="3" t="s">
        <v>18282</v>
      </c>
      <c r="D2981" s="3">
        <v>273</v>
      </c>
      <c r="E2981" s="3" t="s">
        <v>18283</v>
      </c>
      <c r="F2981" s="3" t="s">
        <v>18284</v>
      </c>
      <c r="G2981" s="4" t="s">
        <v>14</v>
      </c>
      <c r="H2981" s="4" t="s">
        <v>578</v>
      </c>
      <c r="I2981" s="4" t="s">
        <v>15</v>
      </c>
    </row>
    <row r="2982" spans="1:9" x14ac:dyDescent="0.25">
      <c r="A2982" s="3" t="s">
        <v>17646</v>
      </c>
      <c r="B2982" s="3" t="s">
        <v>18282</v>
      </c>
      <c r="C2982" s="3" t="s">
        <v>18285</v>
      </c>
      <c r="D2982" s="3">
        <v>274</v>
      </c>
      <c r="E2982" s="3" t="s">
        <v>18286</v>
      </c>
      <c r="F2982" s="3" t="s">
        <v>18287</v>
      </c>
      <c r="G2982" s="4" t="s">
        <v>14</v>
      </c>
      <c r="H2982" s="4" t="s">
        <v>124</v>
      </c>
      <c r="I2982" s="4" t="s">
        <v>15</v>
      </c>
    </row>
    <row r="2983" spans="1:9" x14ac:dyDescent="0.25">
      <c r="A2983" s="3" t="s">
        <v>17646</v>
      </c>
      <c r="B2983" s="3" t="s">
        <v>18282</v>
      </c>
      <c r="C2983" s="3" t="s">
        <v>18288</v>
      </c>
      <c r="D2983" s="3">
        <v>275</v>
      </c>
      <c r="E2983" s="3" t="s">
        <v>18289</v>
      </c>
      <c r="F2983" s="3" t="s">
        <v>18290</v>
      </c>
      <c r="G2983" s="4" t="s">
        <v>14</v>
      </c>
      <c r="H2983" s="4" t="s">
        <v>578</v>
      </c>
      <c r="I2983" s="4" t="s">
        <v>15</v>
      </c>
    </row>
    <row r="2984" spans="1:9" x14ac:dyDescent="0.25">
      <c r="A2984" s="3" t="s">
        <v>17646</v>
      </c>
      <c r="B2984" s="3" t="s">
        <v>18282</v>
      </c>
      <c r="C2984" s="3" t="s">
        <v>18291</v>
      </c>
      <c r="D2984" s="3">
        <v>276</v>
      </c>
      <c r="E2984" s="3" t="s">
        <v>734</v>
      </c>
      <c r="F2984" s="3" t="s">
        <v>18292</v>
      </c>
      <c r="G2984" s="4" t="s">
        <v>14</v>
      </c>
      <c r="H2984" s="4" t="s">
        <v>578</v>
      </c>
      <c r="I2984" s="4" t="s">
        <v>15</v>
      </c>
    </row>
    <row r="2985" spans="1:9" x14ac:dyDescent="0.25">
      <c r="A2985" s="3" t="s">
        <v>17646</v>
      </c>
      <c r="B2985" s="3" t="s">
        <v>18282</v>
      </c>
      <c r="C2985" s="3" t="s">
        <v>18293</v>
      </c>
      <c r="D2985" s="3">
        <v>277</v>
      </c>
      <c r="E2985" s="3" t="s">
        <v>18294</v>
      </c>
      <c r="F2985" s="3" t="s">
        <v>18295</v>
      </c>
      <c r="G2985" s="4" t="s">
        <v>14</v>
      </c>
      <c r="H2985" s="4" t="s">
        <v>15</v>
      </c>
      <c r="I2985" s="4" t="s">
        <v>15</v>
      </c>
    </row>
    <row r="2986" spans="1:9" x14ac:dyDescent="0.25">
      <c r="A2986" s="3" t="s">
        <v>17646</v>
      </c>
      <c r="B2986" s="3" t="s">
        <v>18282</v>
      </c>
      <c r="C2986" s="3" t="s">
        <v>18296</v>
      </c>
      <c r="D2986" s="3">
        <v>278</v>
      </c>
      <c r="E2986" s="3" t="s">
        <v>18297</v>
      </c>
      <c r="F2986" s="3" t="s">
        <v>18298</v>
      </c>
      <c r="G2986" s="4" t="s">
        <v>14</v>
      </c>
      <c r="H2986" s="4" t="s">
        <v>15</v>
      </c>
      <c r="I2986" s="4" t="s">
        <v>15</v>
      </c>
    </row>
    <row r="2987" spans="1:9" x14ac:dyDescent="0.25">
      <c r="A2987" s="3" t="s">
        <v>17646</v>
      </c>
      <c r="B2987" s="3" t="s">
        <v>18299</v>
      </c>
      <c r="C2987" s="3" t="s">
        <v>18299</v>
      </c>
      <c r="D2987" s="3">
        <v>279</v>
      </c>
      <c r="E2987" s="3" t="s">
        <v>18300</v>
      </c>
      <c r="F2987" s="3" t="s">
        <v>18301</v>
      </c>
      <c r="G2987" s="4" t="s">
        <v>14</v>
      </c>
      <c r="H2987" s="4" t="s">
        <v>15</v>
      </c>
      <c r="I2987" s="4" t="s">
        <v>15</v>
      </c>
    </row>
    <row r="2988" spans="1:9" x14ac:dyDescent="0.25">
      <c r="A2988" s="3" t="s">
        <v>17646</v>
      </c>
      <c r="B2988" s="3" t="s">
        <v>18299</v>
      </c>
      <c r="C2988" s="3" t="s">
        <v>18302</v>
      </c>
      <c r="D2988" s="3">
        <v>280</v>
      </c>
      <c r="E2988" s="3" t="s">
        <v>18303</v>
      </c>
      <c r="F2988" s="3" t="s">
        <v>18304</v>
      </c>
      <c r="G2988" s="4" t="s">
        <v>14</v>
      </c>
      <c r="H2988" s="4" t="s">
        <v>15</v>
      </c>
      <c r="I2988" s="4" t="s">
        <v>15</v>
      </c>
    </row>
    <row r="2989" spans="1:9" x14ac:dyDescent="0.25">
      <c r="A2989" s="3" t="s">
        <v>17646</v>
      </c>
      <c r="B2989" s="3" t="s">
        <v>18299</v>
      </c>
      <c r="C2989" s="3" t="s">
        <v>18305</v>
      </c>
      <c r="D2989" s="3">
        <v>281</v>
      </c>
      <c r="E2989" s="3" t="s">
        <v>18306</v>
      </c>
      <c r="F2989" s="3" t="s">
        <v>18307</v>
      </c>
      <c r="G2989" s="4" t="s">
        <v>14</v>
      </c>
      <c r="H2989" s="4" t="s">
        <v>15</v>
      </c>
      <c r="I2989" s="4" t="s">
        <v>15</v>
      </c>
    </row>
    <row r="2990" spans="1:9" x14ac:dyDescent="0.25">
      <c r="A2990" s="3" t="s">
        <v>17646</v>
      </c>
      <c r="B2990" s="3" t="s">
        <v>18299</v>
      </c>
      <c r="C2990" s="3" t="s">
        <v>18308</v>
      </c>
      <c r="D2990" s="3">
        <v>282</v>
      </c>
      <c r="E2990" s="3" t="s">
        <v>18309</v>
      </c>
      <c r="F2990" s="3" t="s">
        <v>18310</v>
      </c>
      <c r="G2990" s="4" t="s">
        <v>14</v>
      </c>
      <c r="H2990" s="4" t="s">
        <v>15</v>
      </c>
      <c r="I2990" s="4" t="s">
        <v>15</v>
      </c>
    </row>
    <row r="2991" spans="1:9" x14ac:dyDescent="0.25">
      <c r="A2991" s="3" t="s">
        <v>17646</v>
      </c>
      <c r="B2991" s="3" t="s">
        <v>18299</v>
      </c>
      <c r="C2991" s="3" t="s">
        <v>18311</v>
      </c>
      <c r="D2991" s="3">
        <v>283</v>
      </c>
      <c r="E2991" s="3" t="s">
        <v>18312</v>
      </c>
      <c r="F2991" s="3" t="s">
        <v>18313</v>
      </c>
      <c r="G2991" s="4" t="s">
        <v>14</v>
      </c>
      <c r="H2991" s="4" t="s">
        <v>15</v>
      </c>
      <c r="I2991" s="4" t="s">
        <v>15</v>
      </c>
    </row>
    <row r="2992" spans="1:9" x14ac:dyDescent="0.25">
      <c r="A2992" s="3" t="s">
        <v>17646</v>
      </c>
      <c r="B2992" s="3" t="s">
        <v>18314</v>
      </c>
      <c r="C2992" s="3" t="s">
        <v>18314</v>
      </c>
      <c r="D2992" s="3">
        <v>284</v>
      </c>
      <c r="E2992" s="3" t="s">
        <v>18315</v>
      </c>
      <c r="F2992" s="3" t="s">
        <v>18316</v>
      </c>
      <c r="G2992" s="4" t="s">
        <v>14</v>
      </c>
      <c r="H2992" s="4" t="s">
        <v>15</v>
      </c>
      <c r="I2992" s="4" t="s">
        <v>15</v>
      </c>
    </row>
    <row r="2993" spans="1:9" x14ac:dyDescent="0.25">
      <c r="A2993" s="3" t="s">
        <v>17646</v>
      </c>
      <c r="B2993" s="3" t="s">
        <v>18314</v>
      </c>
      <c r="C2993" s="3" t="s">
        <v>18314</v>
      </c>
      <c r="D2993" s="3">
        <v>285</v>
      </c>
      <c r="E2993" s="3" t="s">
        <v>18317</v>
      </c>
      <c r="F2993" s="3" t="s">
        <v>18318</v>
      </c>
      <c r="G2993" s="4" t="s">
        <v>14</v>
      </c>
      <c r="H2993" s="4" t="s">
        <v>15</v>
      </c>
      <c r="I2993" s="4" t="s">
        <v>15</v>
      </c>
    </row>
    <row r="2994" spans="1:9" x14ac:dyDescent="0.25">
      <c r="A2994" s="3" t="s">
        <v>17646</v>
      </c>
      <c r="B2994" s="3" t="s">
        <v>18314</v>
      </c>
      <c r="C2994" s="3" t="s">
        <v>18319</v>
      </c>
      <c r="D2994" s="3">
        <v>286</v>
      </c>
      <c r="E2994" s="3" t="s">
        <v>18320</v>
      </c>
      <c r="F2994" s="3" t="s">
        <v>18321</v>
      </c>
      <c r="G2994" s="4" t="s">
        <v>14</v>
      </c>
      <c r="H2994" s="4" t="s">
        <v>15</v>
      </c>
      <c r="I2994" s="4" t="s">
        <v>15</v>
      </c>
    </row>
    <row r="2995" spans="1:9" x14ac:dyDescent="0.25">
      <c r="A2995" s="3" t="s">
        <v>17646</v>
      </c>
      <c r="B2995" s="3" t="s">
        <v>18314</v>
      </c>
      <c r="C2995" s="3" t="s">
        <v>18322</v>
      </c>
      <c r="D2995" s="3">
        <v>287</v>
      </c>
      <c r="E2995" s="3" t="s">
        <v>18323</v>
      </c>
      <c r="F2995" s="3" t="s">
        <v>18324</v>
      </c>
      <c r="G2995" s="4" t="s">
        <v>14</v>
      </c>
      <c r="H2995" s="4" t="s">
        <v>15</v>
      </c>
      <c r="I2995" s="4" t="s">
        <v>15</v>
      </c>
    </row>
    <row r="2996" spans="1:9" x14ac:dyDescent="0.25">
      <c r="A2996" s="3" t="s">
        <v>17646</v>
      </c>
      <c r="B2996" s="3" t="s">
        <v>18314</v>
      </c>
      <c r="C2996" s="3" t="s">
        <v>1140</v>
      </c>
      <c r="D2996" s="3">
        <v>288</v>
      </c>
      <c r="E2996" s="3" t="s">
        <v>18325</v>
      </c>
      <c r="F2996" s="3" t="s">
        <v>18326</v>
      </c>
      <c r="G2996" s="4" t="s">
        <v>14</v>
      </c>
      <c r="H2996" s="4" t="s">
        <v>15</v>
      </c>
      <c r="I2996" s="4" t="s">
        <v>15</v>
      </c>
    </row>
    <row r="2997" spans="1:9" x14ac:dyDescent="0.25">
      <c r="A2997" s="3" t="s">
        <v>17646</v>
      </c>
      <c r="B2997" s="3" t="s">
        <v>18314</v>
      </c>
      <c r="C2997" s="3" t="s">
        <v>18327</v>
      </c>
      <c r="D2997" s="3">
        <v>289</v>
      </c>
      <c r="E2997" s="3" t="s">
        <v>18328</v>
      </c>
      <c r="F2997" s="3" t="s">
        <v>18329</v>
      </c>
      <c r="G2997" s="4" t="s">
        <v>14</v>
      </c>
      <c r="H2997" s="4" t="s">
        <v>15</v>
      </c>
      <c r="I2997" s="4" t="s">
        <v>15</v>
      </c>
    </row>
    <row r="2998" spans="1:9" x14ac:dyDescent="0.25">
      <c r="A2998" s="3" t="s">
        <v>17646</v>
      </c>
      <c r="B2998" s="3" t="s">
        <v>18314</v>
      </c>
      <c r="C2998" s="3" t="s">
        <v>18330</v>
      </c>
      <c r="D2998" s="3">
        <v>290</v>
      </c>
      <c r="E2998" s="3" t="s">
        <v>18331</v>
      </c>
      <c r="F2998" s="3" t="s">
        <v>18332</v>
      </c>
      <c r="G2998" s="4" t="s">
        <v>14</v>
      </c>
      <c r="H2998" s="4" t="s">
        <v>15</v>
      </c>
      <c r="I2998" s="4" t="s">
        <v>15</v>
      </c>
    </row>
    <row r="2999" spans="1:9" x14ac:dyDescent="0.25">
      <c r="A2999" s="3" t="s">
        <v>17646</v>
      </c>
      <c r="B2999" s="3" t="s">
        <v>18333</v>
      </c>
      <c r="C2999" s="3" t="s">
        <v>18333</v>
      </c>
      <c r="D2999" s="3">
        <v>291</v>
      </c>
      <c r="E2999" s="3" t="s">
        <v>18334</v>
      </c>
      <c r="F2999" s="3" t="s">
        <v>18335</v>
      </c>
      <c r="G2999" s="4" t="s">
        <v>14</v>
      </c>
      <c r="H2999" s="4" t="s">
        <v>15</v>
      </c>
      <c r="I2999" s="4" t="s">
        <v>15</v>
      </c>
    </row>
    <row r="3000" spans="1:9" x14ac:dyDescent="0.25">
      <c r="A3000" s="3" t="s">
        <v>17646</v>
      </c>
      <c r="B3000" s="3" t="s">
        <v>18333</v>
      </c>
      <c r="C3000" s="3" t="s">
        <v>18333</v>
      </c>
      <c r="D3000" s="3">
        <v>292</v>
      </c>
      <c r="E3000" s="3" t="s">
        <v>10372</v>
      </c>
      <c r="F3000" s="3" t="s">
        <v>18336</v>
      </c>
      <c r="G3000" s="4" t="s">
        <v>14</v>
      </c>
      <c r="H3000" s="4" t="s">
        <v>15</v>
      </c>
      <c r="I3000" s="4" t="s">
        <v>15</v>
      </c>
    </row>
    <row r="3001" spans="1:9" x14ac:dyDescent="0.25">
      <c r="A3001" s="3" t="s">
        <v>17646</v>
      </c>
      <c r="B3001" s="3" t="s">
        <v>18333</v>
      </c>
      <c r="C3001" s="3" t="s">
        <v>18333</v>
      </c>
      <c r="D3001" s="3">
        <v>293</v>
      </c>
      <c r="E3001" s="3" t="s">
        <v>18337</v>
      </c>
      <c r="F3001" s="3" t="s">
        <v>18338</v>
      </c>
      <c r="G3001" s="4" t="s">
        <v>14</v>
      </c>
      <c r="H3001" s="4" t="s">
        <v>15</v>
      </c>
      <c r="I3001" s="4" t="s">
        <v>15</v>
      </c>
    </row>
    <row r="3002" spans="1:9" x14ac:dyDescent="0.25">
      <c r="A3002" s="3" t="s">
        <v>17646</v>
      </c>
      <c r="B3002" s="3" t="s">
        <v>18333</v>
      </c>
      <c r="C3002" s="3" t="s">
        <v>18339</v>
      </c>
      <c r="D3002" s="3">
        <v>294</v>
      </c>
      <c r="E3002" s="3" t="s">
        <v>18340</v>
      </c>
      <c r="F3002" s="3" t="s">
        <v>18341</v>
      </c>
      <c r="G3002" s="4" t="s">
        <v>14</v>
      </c>
      <c r="H3002" s="4" t="s">
        <v>15</v>
      </c>
      <c r="I3002" s="4" t="s">
        <v>15</v>
      </c>
    </row>
    <row r="3003" spans="1:9" x14ac:dyDescent="0.25">
      <c r="A3003" s="3" t="s">
        <v>17646</v>
      </c>
      <c r="B3003" s="3" t="s">
        <v>18333</v>
      </c>
      <c r="C3003" s="3" t="s">
        <v>18342</v>
      </c>
      <c r="D3003" s="3">
        <v>295</v>
      </c>
      <c r="E3003" s="3" t="s">
        <v>18343</v>
      </c>
      <c r="F3003" s="3" t="s">
        <v>18344</v>
      </c>
      <c r="G3003" s="4" t="s">
        <v>14</v>
      </c>
      <c r="H3003" s="4" t="s">
        <v>15</v>
      </c>
      <c r="I3003" s="4" t="s">
        <v>15</v>
      </c>
    </row>
    <row r="3004" spans="1:9" x14ac:dyDescent="0.25">
      <c r="A3004" s="3" t="s">
        <v>17646</v>
      </c>
      <c r="B3004" s="3" t="s">
        <v>18333</v>
      </c>
      <c r="C3004" s="3" t="s">
        <v>18345</v>
      </c>
      <c r="D3004" s="3">
        <v>296</v>
      </c>
      <c r="E3004" s="3" t="s">
        <v>18346</v>
      </c>
      <c r="F3004" s="3" t="s">
        <v>18347</v>
      </c>
      <c r="G3004" s="4" t="s">
        <v>14</v>
      </c>
      <c r="H3004" s="4" t="s">
        <v>124</v>
      </c>
      <c r="I3004" s="4" t="s">
        <v>15</v>
      </c>
    </row>
    <row r="3005" spans="1:9" x14ac:dyDescent="0.25">
      <c r="A3005" s="3" t="s">
        <v>17646</v>
      </c>
      <c r="B3005" s="3" t="s">
        <v>18348</v>
      </c>
      <c r="C3005" s="3" t="s">
        <v>18348</v>
      </c>
      <c r="D3005" s="3">
        <v>297</v>
      </c>
      <c r="E3005" s="3" t="s">
        <v>18349</v>
      </c>
      <c r="F3005" s="3" t="s">
        <v>18350</v>
      </c>
      <c r="G3005" s="4" t="s">
        <v>14</v>
      </c>
      <c r="H3005" s="4" t="s">
        <v>15</v>
      </c>
      <c r="I3005" s="4" t="s">
        <v>15</v>
      </c>
    </row>
    <row r="3006" spans="1:9" x14ac:dyDescent="0.25">
      <c r="A3006" s="3" t="s">
        <v>17646</v>
      </c>
      <c r="B3006" s="3" t="s">
        <v>18348</v>
      </c>
      <c r="C3006" s="3" t="s">
        <v>18351</v>
      </c>
      <c r="D3006" s="3">
        <v>298</v>
      </c>
      <c r="E3006" s="3" t="s">
        <v>18352</v>
      </c>
      <c r="F3006" s="3" t="s">
        <v>18353</v>
      </c>
      <c r="G3006" s="4" t="s">
        <v>14</v>
      </c>
      <c r="H3006" s="4" t="s">
        <v>15</v>
      </c>
      <c r="I3006" s="4" t="s">
        <v>15</v>
      </c>
    </row>
    <row r="3007" spans="1:9" x14ac:dyDescent="0.25">
      <c r="A3007" s="3" t="s">
        <v>17646</v>
      </c>
      <c r="B3007" s="3" t="s">
        <v>18348</v>
      </c>
      <c r="C3007" s="3" t="s">
        <v>18354</v>
      </c>
      <c r="D3007" s="3">
        <v>299</v>
      </c>
      <c r="E3007" s="3" t="s">
        <v>18355</v>
      </c>
      <c r="F3007" s="3" t="s">
        <v>18356</v>
      </c>
      <c r="G3007" s="4" t="s">
        <v>14</v>
      </c>
      <c r="H3007" s="4" t="s">
        <v>15</v>
      </c>
      <c r="I3007" s="4" t="s">
        <v>15</v>
      </c>
    </row>
    <row r="3008" spans="1:9" x14ac:dyDescent="0.25">
      <c r="A3008" s="3" t="s">
        <v>17646</v>
      </c>
      <c r="B3008" s="3" t="s">
        <v>18348</v>
      </c>
      <c r="C3008" s="3" t="s">
        <v>18357</v>
      </c>
      <c r="D3008" s="3">
        <v>300</v>
      </c>
      <c r="E3008" s="3" t="s">
        <v>18358</v>
      </c>
      <c r="F3008" s="3" t="s">
        <v>18359</v>
      </c>
      <c r="G3008" s="4" t="s">
        <v>14</v>
      </c>
      <c r="H3008" s="4" t="s">
        <v>15</v>
      </c>
      <c r="I3008" s="4" t="s">
        <v>15</v>
      </c>
    </row>
    <row r="3009" spans="1:9" x14ac:dyDescent="0.25">
      <c r="A3009" s="3" t="s">
        <v>17646</v>
      </c>
      <c r="B3009" s="3" t="s">
        <v>18348</v>
      </c>
      <c r="C3009" s="3" t="s">
        <v>18357</v>
      </c>
      <c r="D3009" s="3">
        <v>301</v>
      </c>
      <c r="E3009" s="3" t="s">
        <v>18358</v>
      </c>
      <c r="F3009" s="3" t="s">
        <v>18360</v>
      </c>
      <c r="G3009" s="4" t="s">
        <v>14</v>
      </c>
      <c r="H3009" s="4" t="s">
        <v>15</v>
      </c>
      <c r="I3009" s="4" t="s">
        <v>15</v>
      </c>
    </row>
    <row r="3010" spans="1:9" x14ac:dyDescent="0.25">
      <c r="A3010" s="3" t="s">
        <v>17646</v>
      </c>
      <c r="B3010" s="3" t="s">
        <v>18361</v>
      </c>
      <c r="C3010" s="3" t="s">
        <v>18361</v>
      </c>
      <c r="D3010" s="3">
        <v>302</v>
      </c>
      <c r="E3010" s="3" t="s">
        <v>18362</v>
      </c>
      <c r="F3010" s="3" t="s">
        <v>18363</v>
      </c>
      <c r="G3010" s="4" t="s">
        <v>14</v>
      </c>
      <c r="H3010" s="4" t="s">
        <v>15</v>
      </c>
      <c r="I3010" s="4" t="s">
        <v>15</v>
      </c>
    </row>
    <row r="3011" spans="1:9" x14ac:dyDescent="0.25">
      <c r="A3011" s="3" t="s">
        <v>17646</v>
      </c>
      <c r="B3011" s="3" t="s">
        <v>18361</v>
      </c>
      <c r="C3011" s="3" t="s">
        <v>18364</v>
      </c>
      <c r="D3011" s="3">
        <v>303</v>
      </c>
      <c r="E3011" s="3" t="s">
        <v>18365</v>
      </c>
      <c r="F3011" s="3" t="s">
        <v>18366</v>
      </c>
      <c r="G3011" s="4" t="s">
        <v>14</v>
      </c>
      <c r="H3011" s="4" t="s">
        <v>15</v>
      </c>
      <c r="I3011" s="4" t="s">
        <v>15</v>
      </c>
    </row>
    <row r="3012" spans="1:9" x14ac:dyDescent="0.25">
      <c r="A3012" s="3" t="s">
        <v>17646</v>
      </c>
      <c r="B3012" s="3" t="s">
        <v>18361</v>
      </c>
      <c r="C3012" s="3" t="s">
        <v>18367</v>
      </c>
      <c r="D3012" s="3">
        <v>304</v>
      </c>
      <c r="E3012" s="3" t="s">
        <v>18368</v>
      </c>
      <c r="F3012" s="3" t="s">
        <v>18369</v>
      </c>
      <c r="G3012" s="4" t="s">
        <v>14</v>
      </c>
      <c r="H3012" s="4" t="s">
        <v>124</v>
      </c>
      <c r="I3012" s="4" t="s">
        <v>15</v>
      </c>
    </row>
    <row r="3013" spans="1:9" x14ac:dyDescent="0.25">
      <c r="A3013" s="3" t="s">
        <v>17646</v>
      </c>
      <c r="B3013" s="3" t="s">
        <v>18361</v>
      </c>
      <c r="C3013" s="3" t="s">
        <v>18370</v>
      </c>
      <c r="D3013" s="3">
        <v>305</v>
      </c>
      <c r="E3013" s="3" t="s">
        <v>18371</v>
      </c>
      <c r="F3013" s="3" t="s">
        <v>18372</v>
      </c>
      <c r="G3013" s="4" t="s">
        <v>14</v>
      </c>
      <c r="H3013" s="4" t="s">
        <v>15</v>
      </c>
      <c r="I3013" s="4" t="s">
        <v>15</v>
      </c>
    </row>
    <row r="3014" spans="1:9" x14ac:dyDescent="0.25">
      <c r="A3014" s="3" t="s">
        <v>17646</v>
      </c>
      <c r="B3014" s="3" t="s">
        <v>16201</v>
      </c>
      <c r="C3014" s="3" t="s">
        <v>16201</v>
      </c>
      <c r="D3014" s="3">
        <v>306</v>
      </c>
      <c r="E3014" s="3" t="s">
        <v>18373</v>
      </c>
      <c r="F3014" s="3" t="s">
        <v>18374</v>
      </c>
      <c r="G3014" s="4" t="s">
        <v>14</v>
      </c>
      <c r="H3014" s="4" t="s">
        <v>15</v>
      </c>
      <c r="I3014" s="4" t="s">
        <v>15</v>
      </c>
    </row>
    <row r="3015" spans="1:9" x14ac:dyDescent="0.25">
      <c r="A3015" s="3" t="s">
        <v>17646</v>
      </c>
      <c r="B3015" s="3" t="s">
        <v>16201</v>
      </c>
      <c r="C3015" s="3" t="s">
        <v>3537</v>
      </c>
      <c r="D3015" s="3">
        <v>307</v>
      </c>
      <c r="E3015" s="3" t="s">
        <v>18375</v>
      </c>
      <c r="F3015" s="3" t="s">
        <v>18376</v>
      </c>
      <c r="G3015" s="4" t="s">
        <v>14</v>
      </c>
      <c r="H3015" s="4" t="s">
        <v>578</v>
      </c>
      <c r="I3015" s="4" t="s">
        <v>15</v>
      </c>
    </row>
    <row r="3016" spans="1:9" x14ac:dyDescent="0.25">
      <c r="A3016" s="3" t="s">
        <v>17646</v>
      </c>
      <c r="B3016" s="3" t="s">
        <v>16201</v>
      </c>
      <c r="C3016" s="3" t="s">
        <v>14483</v>
      </c>
      <c r="D3016" s="3">
        <v>308</v>
      </c>
      <c r="E3016" s="3" t="s">
        <v>18377</v>
      </c>
      <c r="F3016" s="3" t="s">
        <v>18378</v>
      </c>
      <c r="G3016" s="4" t="s">
        <v>14</v>
      </c>
      <c r="H3016" s="4" t="s">
        <v>578</v>
      </c>
      <c r="I3016" s="4" t="s">
        <v>15</v>
      </c>
    </row>
    <row r="3017" spans="1:9" x14ac:dyDescent="0.25">
      <c r="A3017" s="3" t="s">
        <v>17646</v>
      </c>
      <c r="B3017" s="3" t="s">
        <v>16201</v>
      </c>
      <c r="C3017" s="3" t="s">
        <v>18379</v>
      </c>
      <c r="D3017" s="3">
        <v>309</v>
      </c>
      <c r="E3017" s="3" t="s">
        <v>18380</v>
      </c>
      <c r="F3017" s="3" t="s">
        <v>18381</v>
      </c>
      <c r="G3017" s="4" t="s">
        <v>14</v>
      </c>
      <c r="H3017" s="4" t="s">
        <v>15</v>
      </c>
      <c r="I3017" s="4" t="s">
        <v>15</v>
      </c>
    </row>
    <row r="3018" spans="1:9" x14ac:dyDescent="0.25">
      <c r="A3018" s="3" t="s">
        <v>17646</v>
      </c>
      <c r="B3018" s="3" t="s">
        <v>18382</v>
      </c>
      <c r="C3018" s="3" t="s">
        <v>18382</v>
      </c>
      <c r="D3018" s="3">
        <v>310</v>
      </c>
      <c r="E3018" s="3" t="s">
        <v>18383</v>
      </c>
      <c r="F3018" s="3" t="s">
        <v>18384</v>
      </c>
      <c r="G3018" s="4" t="s">
        <v>14</v>
      </c>
      <c r="H3018" s="4" t="s">
        <v>15</v>
      </c>
      <c r="I3018" s="4" t="s">
        <v>15</v>
      </c>
    </row>
    <row r="3019" spans="1:9" x14ac:dyDescent="0.25">
      <c r="A3019" s="3" t="s">
        <v>17646</v>
      </c>
      <c r="B3019" s="3" t="s">
        <v>18382</v>
      </c>
      <c r="C3019" s="3" t="s">
        <v>18385</v>
      </c>
      <c r="D3019" s="3">
        <v>311</v>
      </c>
      <c r="E3019" s="3" t="s">
        <v>18386</v>
      </c>
      <c r="F3019" s="3" t="s">
        <v>18387</v>
      </c>
      <c r="G3019" s="4" t="s">
        <v>14</v>
      </c>
      <c r="H3019" s="4" t="s">
        <v>15</v>
      </c>
      <c r="I3019" s="4" t="s">
        <v>15</v>
      </c>
    </row>
    <row r="3020" spans="1:9" x14ac:dyDescent="0.25">
      <c r="A3020" s="3" t="s">
        <v>17646</v>
      </c>
      <c r="B3020" s="3" t="s">
        <v>18382</v>
      </c>
      <c r="C3020" s="3" t="s">
        <v>2099</v>
      </c>
      <c r="D3020" s="3">
        <v>312</v>
      </c>
      <c r="E3020" s="3" t="s">
        <v>18388</v>
      </c>
      <c r="F3020" s="3" t="s">
        <v>18389</v>
      </c>
      <c r="G3020" s="4" t="s">
        <v>14</v>
      </c>
      <c r="H3020" s="4" t="s">
        <v>15</v>
      </c>
      <c r="I3020" s="4" t="s">
        <v>15</v>
      </c>
    </row>
    <row r="3021" spans="1:9" x14ac:dyDescent="0.25">
      <c r="A3021" s="3" t="s">
        <v>17646</v>
      </c>
      <c r="B3021" s="3" t="s">
        <v>18382</v>
      </c>
      <c r="C3021" s="3" t="s">
        <v>18390</v>
      </c>
      <c r="D3021" s="3">
        <v>313</v>
      </c>
      <c r="E3021" s="3" t="s">
        <v>18391</v>
      </c>
      <c r="F3021" s="3" t="s">
        <v>18392</v>
      </c>
      <c r="G3021" s="4" t="s">
        <v>14</v>
      </c>
      <c r="H3021" s="4" t="s">
        <v>15</v>
      </c>
      <c r="I3021" s="4" t="s">
        <v>15</v>
      </c>
    </row>
    <row r="3022" spans="1:9" x14ac:dyDescent="0.25">
      <c r="A3022" s="3" t="s">
        <v>17646</v>
      </c>
      <c r="B3022" s="3" t="s">
        <v>18382</v>
      </c>
      <c r="C3022" s="3" t="s">
        <v>18393</v>
      </c>
      <c r="D3022" s="3">
        <v>314</v>
      </c>
      <c r="E3022" s="3" t="s">
        <v>18394</v>
      </c>
      <c r="F3022" s="3" t="s">
        <v>18395</v>
      </c>
      <c r="G3022" s="4" t="s">
        <v>14</v>
      </c>
      <c r="H3022" s="4" t="s">
        <v>15</v>
      </c>
      <c r="I3022" s="4" t="s">
        <v>15</v>
      </c>
    </row>
    <row r="3023" spans="1:9" x14ac:dyDescent="0.25">
      <c r="A3023" s="3" t="s">
        <v>4307</v>
      </c>
      <c r="B3023" s="3" t="s">
        <v>4308</v>
      </c>
      <c r="C3023" s="3" t="s">
        <v>4309</v>
      </c>
      <c r="D3023" s="3">
        <v>1</v>
      </c>
      <c r="E3023" s="3" t="s">
        <v>4310</v>
      </c>
      <c r="F3023" s="3" t="s">
        <v>4310</v>
      </c>
      <c r="G3023" s="4" t="s">
        <v>14</v>
      </c>
      <c r="H3023" s="4" t="s">
        <v>15</v>
      </c>
      <c r="I3023" s="4" t="s">
        <v>15</v>
      </c>
    </row>
    <row r="3024" spans="1:9" x14ac:dyDescent="0.25">
      <c r="A3024" s="3" t="s">
        <v>4307</v>
      </c>
      <c r="B3024" s="3" t="s">
        <v>4308</v>
      </c>
      <c r="C3024" s="3" t="s">
        <v>4309</v>
      </c>
      <c r="D3024" s="3">
        <v>2</v>
      </c>
      <c r="E3024" s="3" t="s">
        <v>4310</v>
      </c>
      <c r="F3024" s="3" t="s">
        <v>4310</v>
      </c>
      <c r="G3024" s="4" t="s">
        <v>14</v>
      </c>
      <c r="H3024" s="4" t="s">
        <v>15</v>
      </c>
      <c r="I3024" s="4" t="s">
        <v>15</v>
      </c>
    </row>
    <row r="3025" spans="1:9" x14ac:dyDescent="0.25">
      <c r="A3025" s="3" t="s">
        <v>4307</v>
      </c>
      <c r="B3025" s="3" t="s">
        <v>4308</v>
      </c>
      <c r="C3025" s="3" t="s">
        <v>4309</v>
      </c>
      <c r="D3025" s="3">
        <v>3</v>
      </c>
      <c r="E3025" s="3" t="s">
        <v>4310</v>
      </c>
      <c r="F3025" s="3" t="s">
        <v>4310</v>
      </c>
      <c r="G3025" s="4" t="s">
        <v>14</v>
      </c>
      <c r="H3025" s="4" t="s">
        <v>15</v>
      </c>
      <c r="I3025" s="4" t="s">
        <v>15</v>
      </c>
    </row>
    <row r="3026" spans="1:9" x14ac:dyDescent="0.25">
      <c r="A3026" s="3" t="s">
        <v>4307</v>
      </c>
      <c r="B3026" s="3" t="s">
        <v>4308</v>
      </c>
      <c r="C3026" s="3" t="s">
        <v>4309</v>
      </c>
      <c r="D3026" s="3">
        <v>4</v>
      </c>
      <c r="E3026" s="3" t="s">
        <v>4310</v>
      </c>
      <c r="F3026" s="3" t="s">
        <v>4310</v>
      </c>
      <c r="G3026" s="4" t="s">
        <v>14</v>
      </c>
      <c r="H3026" s="4" t="s">
        <v>15</v>
      </c>
      <c r="I3026" s="4" t="s">
        <v>15</v>
      </c>
    </row>
    <row r="3027" spans="1:9" x14ac:dyDescent="0.25">
      <c r="A3027" s="3" t="s">
        <v>4307</v>
      </c>
      <c r="B3027" s="3" t="s">
        <v>4308</v>
      </c>
      <c r="C3027" s="3" t="s">
        <v>4309</v>
      </c>
      <c r="D3027" s="3">
        <v>5</v>
      </c>
      <c r="E3027" s="3" t="s">
        <v>4311</v>
      </c>
      <c r="F3027" s="3" t="s">
        <v>4311</v>
      </c>
      <c r="G3027" s="4" t="s">
        <v>14</v>
      </c>
      <c r="H3027" s="4" t="s">
        <v>15</v>
      </c>
      <c r="I3027" s="4" t="s">
        <v>15</v>
      </c>
    </row>
    <row r="3028" spans="1:9" x14ac:dyDescent="0.25">
      <c r="A3028" s="3" t="s">
        <v>4307</v>
      </c>
      <c r="B3028" s="3" t="s">
        <v>4308</v>
      </c>
      <c r="C3028" s="3" t="s">
        <v>4309</v>
      </c>
      <c r="D3028" s="3">
        <v>6</v>
      </c>
      <c r="E3028" s="3" t="s">
        <v>4311</v>
      </c>
      <c r="F3028" s="3" t="s">
        <v>4311</v>
      </c>
      <c r="G3028" s="4" t="s">
        <v>14</v>
      </c>
      <c r="H3028" s="4" t="s">
        <v>15</v>
      </c>
      <c r="I3028" s="4" t="s">
        <v>15</v>
      </c>
    </row>
    <row r="3029" spans="1:9" x14ac:dyDescent="0.25">
      <c r="A3029" s="3" t="s">
        <v>4307</v>
      </c>
      <c r="B3029" s="3" t="s">
        <v>4308</v>
      </c>
      <c r="C3029" s="3" t="s">
        <v>4309</v>
      </c>
      <c r="D3029" s="3">
        <v>7</v>
      </c>
      <c r="E3029" s="3" t="s">
        <v>4312</v>
      </c>
      <c r="F3029" s="3" t="s">
        <v>4312</v>
      </c>
      <c r="G3029" s="4" t="s">
        <v>14</v>
      </c>
      <c r="H3029" s="4" t="s">
        <v>15</v>
      </c>
      <c r="I3029" s="4" t="s">
        <v>15</v>
      </c>
    </row>
    <row r="3030" spans="1:9" x14ac:dyDescent="0.25">
      <c r="A3030" s="3" t="s">
        <v>4307</v>
      </c>
      <c r="B3030" s="3" t="s">
        <v>4308</v>
      </c>
      <c r="C3030" s="3" t="s">
        <v>4309</v>
      </c>
      <c r="D3030" s="3">
        <v>8</v>
      </c>
      <c r="E3030" s="3" t="s">
        <v>4312</v>
      </c>
      <c r="F3030" s="3" t="s">
        <v>4312</v>
      </c>
      <c r="G3030" s="4" t="s">
        <v>14</v>
      </c>
      <c r="H3030" s="4" t="s">
        <v>15</v>
      </c>
      <c r="I3030" s="4" t="s">
        <v>15</v>
      </c>
    </row>
    <row r="3031" spans="1:9" x14ac:dyDescent="0.25">
      <c r="A3031" s="3" t="s">
        <v>4307</v>
      </c>
      <c r="B3031" s="3" t="s">
        <v>4308</v>
      </c>
      <c r="C3031" s="3" t="s">
        <v>4309</v>
      </c>
      <c r="D3031" s="3">
        <v>9</v>
      </c>
      <c r="E3031" s="3" t="s">
        <v>4313</v>
      </c>
      <c r="F3031" s="3" t="s">
        <v>4314</v>
      </c>
      <c r="G3031" s="4" t="s">
        <v>14</v>
      </c>
      <c r="H3031" s="4" t="s">
        <v>15</v>
      </c>
      <c r="I3031" s="4" t="s">
        <v>15</v>
      </c>
    </row>
    <row r="3032" spans="1:9" x14ac:dyDescent="0.25">
      <c r="A3032" s="3" t="s">
        <v>4307</v>
      </c>
      <c r="B3032" s="3" t="s">
        <v>4308</v>
      </c>
      <c r="C3032" s="3" t="s">
        <v>4309</v>
      </c>
      <c r="D3032" s="3">
        <v>10</v>
      </c>
      <c r="E3032" s="3" t="s">
        <v>4313</v>
      </c>
      <c r="F3032" s="3" t="s">
        <v>4314</v>
      </c>
      <c r="G3032" s="4" t="s">
        <v>14</v>
      </c>
      <c r="H3032" s="4" t="s">
        <v>15</v>
      </c>
      <c r="I3032" s="4" t="s">
        <v>15</v>
      </c>
    </row>
    <row r="3033" spans="1:9" x14ac:dyDescent="0.25">
      <c r="A3033" s="3" t="s">
        <v>4307</v>
      </c>
      <c r="B3033" s="3" t="s">
        <v>4308</v>
      </c>
      <c r="C3033" s="3" t="s">
        <v>4309</v>
      </c>
      <c r="D3033" s="3">
        <v>11</v>
      </c>
      <c r="E3033" s="3" t="s">
        <v>4315</v>
      </c>
      <c r="F3033" s="3" t="s">
        <v>4315</v>
      </c>
      <c r="G3033" s="4" t="s">
        <v>14</v>
      </c>
      <c r="H3033" s="4" t="s">
        <v>15</v>
      </c>
      <c r="I3033" s="4" t="s">
        <v>15</v>
      </c>
    </row>
    <row r="3034" spans="1:9" x14ac:dyDescent="0.25">
      <c r="A3034" s="3" t="s">
        <v>4307</v>
      </c>
      <c r="B3034" s="3" t="s">
        <v>4308</v>
      </c>
      <c r="C3034" s="3" t="s">
        <v>4309</v>
      </c>
      <c r="D3034" s="3">
        <v>12</v>
      </c>
      <c r="E3034" s="3" t="s">
        <v>4315</v>
      </c>
      <c r="F3034" s="3" t="s">
        <v>4315</v>
      </c>
      <c r="G3034" s="4" t="s">
        <v>14</v>
      </c>
      <c r="H3034" s="4" t="s">
        <v>15</v>
      </c>
      <c r="I3034" s="4" t="s">
        <v>15</v>
      </c>
    </row>
    <row r="3035" spans="1:9" x14ac:dyDescent="0.25">
      <c r="A3035" s="3" t="s">
        <v>4307</v>
      </c>
      <c r="B3035" s="3" t="s">
        <v>4308</v>
      </c>
      <c r="C3035" s="3" t="s">
        <v>4309</v>
      </c>
      <c r="D3035" s="3">
        <v>13</v>
      </c>
      <c r="E3035" s="3" t="s">
        <v>4316</v>
      </c>
      <c r="F3035" s="3" t="s">
        <v>4316</v>
      </c>
      <c r="G3035" s="4" t="s">
        <v>14</v>
      </c>
      <c r="H3035" s="4" t="s">
        <v>15</v>
      </c>
      <c r="I3035" s="4" t="s">
        <v>15</v>
      </c>
    </row>
    <row r="3036" spans="1:9" x14ac:dyDescent="0.25">
      <c r="A3036" s="3" t="s">
        <v>4307</v>
      </c>
      <c r="B3036" s="3" t="s">
        <v>4308</v>
      </c>
      <c r="C3036" s="3" t="s">
        <v>4309</v>
      </c>
      <c r="D3036" s="3">
        <v>14</v>
      </c>
      <c r="E3036" s="3" t="s">
        <v>4316</v>
      </c>
      <c r="F3036" s="3" t="s">
        <v>4316</v>
      </c>
      <c r="G3036" s="4" t="s">
        <v>14</v>
      </c>
      <c r="H3036" s="4" t="s">
        <v>15</v>
      </c>
      <c r="I3036" s="4" t="s">
        <v>15</v>
      </c>
    </row>
    <row r="3037" spans="1:9" x14ac:dyDescent="0.25">
      <c r="A3037" s="3" t="s">
        <v>4307</v>
      </c>
      <c r="B3037" s="3" t="s">
        <v>4308</v>
      </c>
      <c r="C3037" s="3" t="s">
        <v>4309</v>
      </c>
      <c r="D3037" s="3">
        <v>15</v>
      </c>
      <c r="E3037" s="3" t="s">
        <v>4317</v>
      </c>
      <c r="F3037" s="3" t="s">
        <v>4317</v>
      </c>
      <c r="G3037" s="4" t="s">
        <v>14</v>
      </c>
      <c r="H3037" s="4" t="s">
        <v>15</v>
      </c>
      <c r="I3037" s="4" t="s">
        <v>15</v>
      </c>
    </row>
    <row r="3038" spans="1:9" x14ac:dyDescent="0.25">
      <c r="A3038" s="3" t="s">
        <v>4307</v>
      </c>
      <c r="B3038" s="3" t="s">
        <v>4308</v>
      </c>
      <c r="C3038" s="3" t="s">
        <v>4309</v>
      </c>
      <c r="D3038" s="3">
        <v>16</v>
      </c>
      <c r="E3038" s="3" t="s">
        <v>4317</v>
      </c>
      <c r="F3038" s="3" t="s">
        <v>4317</v>
      </c>
      <c r="G3038" s="4" t="s">
        <v>14</v>
      </c>
      <c r="H3038" s="4" t="s">
        <v>15</v>
      </c>
      <c r="I3038" s="4" t="s">
        <v>15</v>
      </c>
    </row>
    <row r="3039" spans="1:9" x14ac:dyDescent="0.25">
      <c r="A3039" s="3" t="s">
        <v>4307</v>
      </c>
      <c r="B3039" s="3" t="s">
        <v>4308</v>
      </c>
      <c r="C3039" s="3" t="s">
        <v>4309</v>
      </c>
      <c r="D3039" s="3">
        <v>17</v>
      </c>
      <c r="E3039" s="3" t="s">
        <v>4318</v>
      </c>
      <c r="F3039" s="3" t="s">
        <v>4318</v>
      </c>
      <c r="G3039" s="4" t="s">
        <v>14</v>
      </c>
      <c r="H3039" s="4" t="s">
        <v>15</v>
      </c>
      <c r="I3039" s="4" t="s">
        <v>15</v>
      </c>
    </row>
    <row r="3040" spans="1:9" x14ac:dyDescent="0.25">
      <c r="A3040" s="3" t="s">
        <v>4307</v>
      </c>
      <c r="B3040" s="3" t="s">
        <v>4308</v>
      </c>
      <c r="C3040" s="3" t="s">
        <v>4309</v>
      </c>
      <c r="D3040" s="3">
        <v>18</v>
      </c>
      <c r="E3040" s="3" t="s">
        <v>4318</v>
      </c>
      <c r="F3040" s="3" t="s">
        <v>4318</v>
      </c>
      <c r="G3040" s="4" t="s">
        <v>14</v>
      </c>
      <c r="H3040" s="4" t="s">
        <v>15</v>
      </c>
      <c r="I3040" s="4" t="s">
        <v>15</v>
      </c>
    </row>
    <row r="3041" spans="1:9" x14ac:dyDescent="0.25">
      <c r="A3041" s="3" t="s">
        <v>4307</v>
      </c>
      <c r="B3041" s="3" t="s">
        <v>4308</v>
      </c>
      <c r="C3041" s="3" t="s">
        <v>4309</v>
      </c>
      <c r="D3041" s="3">
        <v>19</v>
      </c>
      <c r="E3041" s="3" t="s">
        <v>4318</v>
      </c>
      <c r="F3041" s="3" t="s">
        <v>4318</v>
      </c>
      <c r="G3041" s="4" t="s">
        <v>14</v>
      </c>
      <c r="H3041" s="4" t="s">
        <v>15</v>
      </c>
      <c r="I3041" s="4" t="s">
        <v>15</v>
      </c>
    </row>
    <row r="3042" spans="1:9" x14ac:dyDescent="0.25">
      <c r="A3042" s="3" t="s">
        <v>4307</v>
      </c>
      <c r="B3042" s="3" t="s">
        <v>4308</v>
      </c>
      <c r="C3042" s="3" t="s">
        <v>4309</v>
      </c>
      <c r="D3042" s="3">
        <v>20</v>
      </c>
      <c r="E3042" s="3" t="s">
        <v>4319</v>
      </c>
      <c r="F3042" s="3" t="s">
        <v>4319</v>
      </c>
      <c r="G3042" s="4" t="s">
        <v>14</v>
      </c>
      <c r="H3042" s="4" t="s">
        <v>15</v>
      </c>
      <c r="I3042" s="4" t="s">
        <v>15</v>
      </c>
    </row>
    <row r="3043" spans="1:9" x14ac:dyDescent="0.25">
      <c r="A3043" s="3" t="s">
        <v>4307</v>
      </c>
      <c r="B3043" s="3" t="s">
        <v>4308</v>
      </c>
      <c r="C3043" s="3" t="s">
        <v>4309</v>
      </c>
      <c r="D3043" s="3">
        <v>21</v>
      </c>
      <c r="E3043" s="3" t="s">
        <v>4319</v>
      </c>
      <c r="F3043" s="3" t="s">
        <v>4319</v>
      </c>
      <c r="G3043" s="4" t="s">
        <v>14</v>
      </c>
      <c r="H3043" s="4" t="s">
        <v>15</v>
      </c>
      <c r="I3043" s="4" t="s">
        <v>15</v>
      </c>
    </row>
    <row r="3044" spans="1:9" x14ac:dyDescent="0.25">
      <c r="A3044" s="3" t="s">
        <v>4307</v>
      </c>
      <c r="B3044" s="3" t="s">
        <v>4308</v>
      </c>
      <c r="C3044" s="3" t="s">
        <v>4309</v>
      </c>
      <c r="D3044" s="3">
        <v>22</v>
      </c>
      <c r="E3044" s="3" t="s">
        <v>4319</v>
      </c>
      <c r="F3044" s="3" t="s">
        <v>4319</v>
      </c>
      <c r="G3044" s="4" t="s">
        <v>14</v>
      </c>
      <c r="H3044" s="4" t="s">
        <v>15</v>
      </c>
      <c r="I3044" s="4" t="s">
        <v>15</v>
      </c>
    </row>
    <row r="3045" spans="1:9" x14ac:dyDescent="0.25">
      <c r="A3045" s="3" t="s">
        <v>4307</v>
      </c>
      <c r="B3045" s="3" t="s">
        <v>4308</v>
      </c>
      <c r="C3045" s="3" t="s">
        <v>4309</v>
      </c>
      <c r="D3045" s="3">
        <v>23</v>
      </c>
      <c r="E3045" s="3" t="s">
        <v>4319</v>
      </c>
      <c r="F3045" s="3" t="s">
        <v>4319</v>
      </c>
      <c r="G3045" s="4" t="s">
        <v>14</v>
      </c>
      <c r="H3045" s="4" t="s">
        <v>15</v>
      </c>
      <c r="I3045" s="4" t="s">
        <v>15</v>
      </c>
    </row>
    <row r="3046" spans="1:9" x14ac:dyDescent="0.25">
      <c r="A3046" s="3" t="s">
        <v>4307</v>
      </c>
      <c r="B3046" s="3" t="s">
        <v>4308</v>
      </c>
      <c r="C3046" s="3" t="s">
        <v>4309</v>
      </c>
      <c r="D3046" s="3">
        <v>24</v>
      </c>
      <c r="E3046" s="3" t="s">
        <v>4320</v>
      </c>
      <c r="F3046" s="3" t="s">
        <v>4320</v>
      </c>
      <c r="G3046" s="4" t="s">
        <v>14</v>
      </c>
      <c r="H3046" s="4" t="s">
        <v>15</v>
      </c>
      <c r="I3046" s="4" t="s">
        <v>15</v>
      </c>
    </row>
    <row r="3047" spans="1:9" x14ac:dyDescent="0.25">
      <c r="A3047" s="3" t="s">
        <v>4307</v>
      </c>
      <c r="B3047" s="3" t="s">
        <v>4308</v>
      </c>
      <c r="C3047" s="3" t="s">
        <v>4309</v>
      </c>
      <c r="D3047" s="3">
        <v>25</v>
      </c>
      <c r="E3047" s="3" t="s">
        <v>4320</v>
      </c>
      <c r="F3047" s="3" t="s">
        <v>4320</v>
      </c>
      <c r="G3047" s="4" t="s">
        <v>14</v>
      </c>
      <c r="H3047" s="4" t="s">
        <v>15</v>
      </c>
      <c r="I3047" s="4" t="s">
        <v>15</v>
      </c>
    </row>
    <row r="3048" spans="1:9" x14ac:dyDescent="0.25">
      <c r="A3048" s="3" t="s">
        <v>4307</v>
      </c>
      <c r="B3048" s="3" t="s">
        <v>4308</v>
      </c>
      <c r="C3048" s="3" t="s">
        <v>4309</v>
      </c>
      <c r="D3048" s="3">
        <v>26</v>
      </c>
      <c r="E3048" s="3" t="s">
        <v>4320</v>
      </c>
      <c r="F3048" s="3" t="s">
        <v>4320</v>
      </c>
      <c r="G3048" s="4" t="s">
        <v>14</v>
      </c>
      <c r="H3048" s="4" t="s">
        <v>15</v>
      </c>
      <c r="I3048" s="4" t="s">
        <v>15</v>
      </c>
    </row>
    <row r="3049" spans="1:9" x14ac:dyDescent="0.25">
      <c r="A3049" s="3" t="s">
        <v>4307</v>
      </c>
      <c r="B3049" s="3" t="s">
        <v>4308</v>
      </c>
      <c r="C3049" s="3" t="s">
        <v>4309</v>
      </c>
      <c r="D3049" s="3">
        <v>27</v>
      </c>
      <c r="E3049" s="3" t="s">
        <v>4321</v>
      </c>
      <c r="F3049" s="3" t="s">
        <v>4321</v>
      </c>
      <c r="G3049" s="4" t="s">
        <v>14</v>
      </c>
      <c r="H3049" s="4" t="s">
        <v>15</v>
      </c>
      <c r="I3049" s="4" t="s">
        <v>15</v>
      </c>
    </row>
    <row r="3050" spans="1:9" x14ac:dyDescent="0.25">
      <c r="A3050" s="3" t="s">
        <v>4307</v>
      </c>
      <c r="B3050" s="3" t="s">
        <v>4308</v>
      </c>
      <c r="C3050" s="3" t="s">
        <v>4309</v>
      </c>
      <c r="D3050" s="3">
        <v>28</v>
      </c>
      <c r="E3050" s="3" t="s">
        <v>4321</v>
      </c>
      <c r="F3050" s="3" t="s">
        <v>4321</v>
      </c>
      <c r="G3050" s="4" t="s">
        <v>1528</v>
      </c>
      <c r="H3050" s="4" t="s">
        <v>15</v>
      </c>
      <c r="I3050" s="4" t="s">
        <v>15</v>
      </c>
    </row>
    <row r="3051" spans="1:9" x14ac:dyDescent="0.25">
      <c r="A3051" s="3" t="s">
        <v>4307</v>
      </c>
      <c r="B3051" s="3" t="s">
        <v>4308</v>
      </c>
      <c r="C3051" s="3" t="s">
        <v>4309</v>
      </c>
      <c r="D3051" s="3">
        <v>29</v>
      </c>
      <c r="E3051" s="3" t="s">
        <v>4322</v>
      </c>
      <c r="F3051" s="3" t="s">
        <v>4322</v>
      </c>
      <c r="G3051" s="4" t="s">
        <v>14</v>
      </c>
      <c r="H3051" s="4" t="s">
        <v>15</v>
      </c>
      <c r="I3051" s="4" t="s">
        <v>15</v>
      </c>
    </row>
    <row r="3052" spans="1:9" x14ac:dyDescent="0.25">
      <c r="A3052" s="3" t="s">
        <v>4307</v>
      </c>
      <c r="B3052" s="3" t="s">
        <v>4308</v>
      </c>
      <c r="C3052" s="3" t="s">
        <v>4309</v>
      </c>
      <c r="D3052" s="3">
        <v>30</v>
      </c>
      <c r="E3052" s="3" t="s">
        <v>4323</v>
      </c>
      <c r="F3052" s="3" t="s">
        <v>4323</v>
      </c>
      <c r="G3052" s="4" t="s">
        <v>14</v>
      </c>
      <c r="H3052" s="4" t="s">
        <v>15</v>
      </c>
      <c r="I3052" s="4" t="s">
        <v>15</v>
      </c>
    </row>
    <row r="3053" spans="1:9" x14ac:dyDescent="0.25">
      <c r="A3053" s="3" t="s">
        <v>4307</v>
      </c>
      <c r="B3053" s="3" t="s">
        <v>4308</v>
      </c>
      <c r="C3053" s="3" t="s">
        <v>4309</v>
      </c>
      <c r="D3053" s="3">
        <v>31</v>
      </c>
      <c r="E3053" s="3" t="s">
        <v>4324</v>
      </c>
      <c r="F3053" s="3" t="s">
        <v>4324</v>
      </c>
      <c r="G3053" s="4" t="s">
        <v>14</v>
      </c>
      <c r="H3053" s="4" t="s">
        <v>15</v>
      </c>
      <c r="I3053" s="4" t="s">
        <v>15</v>
      </c>
    </row>
    <row r="3054" spans="1:9" x14ac:dyDescent="0.25">
      <c r="A3054" s="3" t="s">
        <v>4307</v>
      </c>
      <c r="B3054" s="3" t="s">
        <v>4308</v>
      </c>
      <c r="C3054" s="3" t="s">
        <v>4309</v>
      </c>
      <c r="D3054" s="3">
        <v>32</v>
      </c>
      <c r="E3054" s="3" t="s">
        <v>4324</v>
      </c>
      <c r="F3054" s="3" t="s">
        <v>4324</v>
      </c>
      <c r="G3054" s="4" t="s">
        <v>14</v>
      </c>
      <c r="H3054" s="4" t="s">
        <v>15</v>
      </c>
      <c r="I3054" s="4" t="s">
        <v>15</v>
      </c>
    </row>
    <row r="3055" spans="1:9" x14ac:dyDescent="0.25">
      <c r="A3055" s="3" t="s">
        <v>4307</v>
      </c>
      <c r="B3055" s="3" t="s">
        <v>4308</v>
      </c>
      <c r="C3055" s="3" t="s">
        <v>4309</v>
      </c>
      <c r="D3055" s="3">
        <v>33</v>
      </c>
      <c r="E3055" s="3" t="s">
        <v>4325</v>
      </c>
      <c r="F3055" s="3" t="s">
        <v>4325</v>
      </c>
      <c r="G3055" s="4" t="s">
        <v>14</v>
      </c>
      <c r="H3055" s="4" t="s">
        <v>15</v>
      </c>
      <c r="I3055" s="4" t="s">
        <v>15</v>
      </c>
    </row>
    <row r="3056" spans="1:9" x14ac:dyDescent="0.25">
      <c r="A3056" s="3" t="s">
        <v>4307</v>
      </c>
      <c r="B3056" s="3" t="s">
        <v>4308</v>
      </c>
      <c r="C3056" s="3" t="s">
        <v>4309</v>
      </c>
      <c r="D3056" s="3">
        <v>34</v>
      </c>
      <c r="E3056" s="3" t="s">
        <v>4326</v>
      </c>
      <c r="F3056" s="3" t="s">
        <v>4326</v>
      </c>
      <c r="G3056" s="4" t="s">
        <v>14</v>
      </c>
      <c r="H3056" s="4" t="s">
        <v>15</v>
      </c>
      <c r="I3056" s="4" t="s">
        <v>15</v>
      </c>
    </row>
    <row r="3057" spans="1:9" x14ac:dyDescent="0.25">
      <c r="A3057" s="3" t="s">
        <v>4307</v>
      </c>
      <c r="B3057" s="3" t="s">
        <v>4308</v>
      </c>
      <c r="C3057" s="3" t="s">
        <v>4309</v>
      </c>
      <c r="D3057" s="3">
        <v>35</v>
      </c>
      <c r="E3057" s="3" t="s">
        <v>4326</v>
      </c>
      <c r="F3057" s="3" t="s">
        <v>4326</v>
      </c>
      <c r="G3057" s="4" t="s">
        <v>14</v>
      </c>
      <c r="H3057" s="4" t="s">
        <v>15</v>
      </c>
      <c r="I3057" s="4" t="s">
        <v>15</v>
      </c>
    </row>
    <row r="3058" spans="1:9" x14ac:dyDescent="0.25">
      <c r="A3058" s="3" t="s">
        <v>4307</v>
      </c>
      <c r="B3058" s="3" t="s">
        <v>4308</v>
      </c>
      <c r="C3058" s="3" t="s">
        <v>4309</v>
      </c>
      <c r="D3058" s="3">
        <v>36</v>
      </c>
      <c r="E3058" s="3" t="s">
        <v>4326</v>
      </c>
      <c r="F3058" s="3" t="s">
        <v>4326</v>
      </c>
      <c r="G3058" s="4" t="s">
        <v>14</v>
      </c>
      <c r="H3058" s="4" t="s">
        <v>15</v>
      </c>
      <c r="I3058" s="4" t="s">
        <v>15</v>
      </c>
    </row>
    <row r="3059" spans="1:9" x14ac:dyDescent="0.25">
      <c r="A3059" s="3" t="s">
        <v>4307</v>
      </c>
      <c r="B3059" s="3" t="s">
        <v>4308</v>
      </c>
      <c r="C3059" s="3" t="s">
        <v>4309</v>
      </c>
      <c r="D3059" s="3">
        <v>37</v>
      </c>
      <c r="E3059" s="3" t="s">
        <v>4326</v>
      </c>
      <c r="F3059" s="3" t="s">
        <v>4326</v>
      </c>
      <c r="G3059" s="4" t="s">
        <v>14</v>
      </c>
      <c r="H3059" s="4" t="s">
        <v>15</v>
      </c>
      <c r="I3059" s="4" t="s">
        <v>15</v>
      </c>
    </row>
    <row r="3060" spans="1:9" x14ac:dyDescent="0.25">
      <c r="A3060" s="3" t="s">
        <v>4307</v>
      </c>
      <c r="B3060" s="3" t="s">
        <v>4308</v>
      </c>
      <c r="C3060" s="3" t="s">
        <v>4309</v>
      </c>
      <c r="D3060" s="3">
        <v>38</v>
      </c>
      <c r="E3060" s="3" t="s">
        <v>4326</v>
      </c>
      <c r="F3060" s="3" t="s">
        <v>4326</v>
      </c>
      <c r="G3060" s="4" t="s">
        <v>14</v>
      </c>
      <c r="H3060" s="4" t="s">
        <v>15</v>
      </c>
      <c r="I3060" s="4" t="s">
        <v>15</v>
      </c>
    </row>
    <row r="3061" spans="1:9" x14ac:dyDescent="0.25">
      <c r="A3061" s="3" t="s">
        <v>4307</v>
      </c>
      <c r="B3061" s="3" t="s">
        <v>4308</v>
      </c>
      <c r="C3061" s="3" t="s">
        <v>4309</v>
      </c>
      <c r="D3061" s="3">
        <v>39</v>
      </c>
      <c r="E3061" s="3" t="s">
        <v>4327</v>
      </c>
      <c r="F3061" s="3" t="s">
        <v>4328</v>
      </c>
      <c r="G3061" s="4" t="s">
        <v>14</v>
      </c>
      <c r="H3061" s="4" t="s">
        <v>15</v>
      </c>
      <c r="I3061" s="4" t="s">
        <v>15</v>
      </c>
    </row>
    <row r="3062" spans="1:9" x14ac:dyDescent="0.25">
      <c r="A3062" s="3" t="s">
        <v>4307</v>
      </c>
      <c r="B3062" s="3" t="s">
        <v>4308</v>
      </c>
      <c r="C3062" s="3" t="s">
        <v>4309</v>
      </c>
      <c r="D3062" s="3">
        <v>40</v>
      </c>
      <c r="E3062" s="3" t="s">
        <v>4327</v>
      </c>
      <c r="F3062" s="3" t="s">
        <v>4328</v>
      </c>
      <c r="G3062" s="4" t="s">
        <v>14</v>
      </c>
      <c r="H3062" s="4" t="s">
        <v>15</v>
      </c>
      <c r="I3062" s="4" t="s">
        <v>15</v>
      </c>
    </row>
    <row r="3063" spans="1:9" x14ac:dyDescent="0.25">
      <c r="A3063" s="3" t="s">
        <v>4307</v>
      </c>
      <c r="B3063" s="3" t="s">
        <v>4308</v>
      </c>
      <c r="C3063" s="3" t="s">
        <v>4309</v>
      </c>
      <c r="D3063" s="3">
        <v>41</v>
      </c>
      <c r="E3063" s="3" t="s">
        <v>4327</v>
      </c>
      <c r="F3063" s="3" t="s">
        <v>4328</v>
      </c>
      <c r="G3063" s="4" t="s">
        <v>14</v>
      </c>
      <c r="H3063" s="4" t="s">
        <v>15</v>
      </c>
      <c r="I3063" s="4" t="s">
        <v>15</v>
      </c>
    </row>
    <row r="3064" spans="1:9" x14ac:dyDescent="0.25">
      <c r="A3064" s="3" t="s">
        <v>4307</v>
      </c>
      <c r="B3064" s="3" t="s">
        <v>4308</v>
      </c>
      <c r="C3064" s="3" t="s">
        <v>4309</v>
      </c>
      <c r="D3064" s="3">
        <v>42</v>
      </c>
      <c r="E3064" s="3" t="s">
        <v>4327</v>
      </c>
      <c r="F3064" s="3" t="s">
        <v>4328</v>
      </c>
      <c r="G3064" s="4" t="s">
        <v>14</v>
      </c>
      <c r="H3064" s="4" t="s">
        <v>15</v>
      </c>
      <c r="I3064" s="4" t="s">
        <v>15</v>
      </c>
    </row>
    <row r="3065" spans="1:9" x14ac:dyDescent="0.25">
      <c r="A3065" s="3" t="s">
        <v>4307</v>
      </c>
      <c r="B3065" s="3" t="s">
        <v>4308</v>
      </c>
      <c r="C3065" s="3" t="s">
        <v>4309</v>
      </c>
      <c r="D3065" s="3">
        <v>43</v>
      </c>
      <c r="E3065" s="3" t="s">
        <v>4327</v>
      </c>
      <c r="F3065" s="3" t="s">
        <v>4328</v>
      </c>
      <c r="G3065" s="4" t="s">
        <v>14</v>
      </c>
      <c r="H3065" s="4" t="s">
        <v>15</v>
      </c>
      <c r="I3065" s="4" t="s">
        <v>15</v>
      </c>
    </row>
    <row r="3066" spans="1:9" x14ac:dyDescent="0.25">
      <c r="A3066" s="3" t="s">
        <v>4307</v>
      </c>
      <c r="B3066" s="3" t="s">
        <v>4308</v>
      </c>
      <c r="C3066" s="3" t="s">
        <v>4309</v>
      </c>
      <c r="D3066" s="3">
        <v>44</v>
      </c>
      <c r="E3066" s="3" t="s">
        <v>4329</v>
      </c>
      <c r="F3066" s="3" t="s">
        <v>4329</v>
      </c>
      <c r="G3066" s="4" t="s">
        <v>14</v>
      </c>
      <c r="H3066" s="4" t="s">
        <v>15</v>
      </c>
      <c r="I3066" s="4" t="s">
        <v>15</v>
      </c>
    </row>
    <row r="3067" spans="1:9" x14ac:dyDescent="0.25">
      <c r="A3067" s="3" t="s">
        <v>4307</v>
      </c>
      <c r="B3067" s="3" t="s">
        <v>4308</v>
      </c>
      <c r="C3067" s="3" t="s">
        <v>4309</v>
      </c>
      <c r="D3067" s="3">
        <v>45</v>
      </c>
      <c r="E3067" s="3" t="s">
        <v>4330</v>
      </c>
      <c r="F3067" s="3" t="s">
        <v>4330</v>
      </c>
      <c r="G3067" s="4" t="s">
        <v>14</v>
      </c>
      <c r="H3067" s="4" t="s">
        <v>15</v>
      </c>
      <c r="I3067" s="4" t="s">
        <v>15</v>
      </c>
    </row>
    <row r="3068" spans="1:9" x14ac:dyDescent="0.25">
      <c r="A3068" s="3" t="s">
        <v>4307</v>
      </c>
      <c r="B3068" s="3" t="s">
        <v>4308</v>
      </c>
      <c r="C3068" s="3" t="s">
        <v>4309</v>
      </c>
      <c r="D3068" s="3">
        <v>46</v>
      </c>
      <c r="E3068" s="3" t="s">
        <v>4330</v>
      </c>
      <c r="F3068" s="3" t="s">
        <v>4330</v>
      </c>
      <c r="G3068" s="4" t="s">
        <v>14</v>
      </c>
      <c r="H3068" s="4" t="s">
        <v>15</v>
      </c>
      <c r="I3068" s="4" t="s">
        <v>15</v>
      </c>
    </row>
    <row r="3069" spans="1:9" x14ac:dyDescent="0.25">
      <c r="A3069" s="3" t="s">
        <v>4307</v>
      </c>
      <c r="B3069" s="3" t="s">
        <v>4308</v>
      </c>
      <c r="C3069" s="3" t="s">
        <v>4309</v>
      </c>
      <c r="D3069" s="3">
        <v>47</v>
      </c>
      <c r="E3069" s="3" t="s">
        <v>4331</v>
      </c>
      <c r="F3069" s="3" t="s">
        <v>4331</v>
      </c>
      <c r="G3069" s="4" t="s">
        <v>14</v>
      </c>
      <c r="H3069" s="4" t="s">
        <v>15</v>
      </c>
      <c r="I3069" s="4" t="s">
        <v>15</v>
      </c>
    </row>
    <row r="3070" spans="1:9" x14ac:dyDescent="0.25">
      <c r="A3070" s="3" t="s">
        <v>4307</v>
      </c>
      <c r="B3070" s="3" t="s">
        <v>4308</v>
      </c>
      <c r="C3070" s="3" t="s">
        <v>4309</v>
      </c>
      <c r="D3070" s="3">
        <v>48</v>
      </c>
      <c r="E3070" s="3" t="s">
        <v>4331</v>
      </c>
      <c r="F3070" s="3" t="s">
        <v>4331</v>
      </c>
      <c r="G3070" s="4" t="s">
        <v>14</v>
      </c>
      <c r="H3070" s="4" t="s">
        <v>15</v>
      </c>
      <c r="I3070" s="4" t="s">
        <v>15</v>
      </c>
    </row>
    <row r="3071" spans="1:9" x14ac:dyDescent="0.25">
      <c r="A3071" s="3" t="s">
        <v>4307</v>
      </c>
      <c r="B3071" s="3" t="s">
        <v>4308</v>
      </c>
      <c r="C3071" s="3" t="s">
        <v>4309</v>
      </c>
      <c r="D3071" s="3">
        <v>49</v>
      </c>
      <c r="E3071" s="3" t="s">
        <v>4331</v>
      </c>
      <c r="F3071" s="3" t="s">
        <v>4331</v>
      </c>
      <c r="G3071" s="4" t="s">
        <v>14</v>
      </c>
      <c r="H3071" s="4" t="s">
        <v>15</v>
      </c>
      <c r="I3071" s="4" t="s">
        <v>15</v>
      </c>
    </row>
    <row r="3072" spans="1:9" x14ac:dyDescent="0.25">
      <c r="A3072" s="3" t="s">
        <v>4307</v>
      </c>
      <c r="B3072" s="3" t="s">
        <v>4308</v>
      </c>
      <c r="C3072" s="3" t="s">
        <v>4309</v>
      </c>
      <c r="D3072" s="3">
        <v>50</v>
      </c>
      <c r="E3072" s="3" t="s">
        <v>4331</v>
      </c>
      <c r="F3072" s="3" t="s">
        <v>4331</v>
      </c>
      <c r="G3072" s="4" t="s">
        <v>14</v>
      </c>
      <c r="H3072" s="4" t="s">
        <v>15</v>
      </c>
      <c r="I3072" s="4" t="s">
        <v>15</v>
      </c>
    </row>
    <row r="3073" spans="1:9" x14ac:dyDescent="0.25">
      <c r="A3073" s="3" t="s">
        <v>4307</v>
      </c>
      <c r="B3073" s="3" t="s">
        <v>4308</v>
      </c>
      <c r="C3073" s="3" t="s">
        <v>4309</v>
      </c>
      <c r="D3073" s="3">
        <v>51</v>
      </c>
      <c r="E3073" s="3" t="s">
        <v>4331</v>
      </c>
      <c r="F3073" s="3" t="s">
        <v>4331</v>
      </c>
      <c r="G3073" s="4" t="s">
        <v>14</v>
      </c>
      <c r="H3073" s="4" t="s">
        <v>15</v>
      </c>
      <c r="I3073" s="4" t="s">
        <v>15</v>
      </c>
    </row>
    <row r="3074" spans="1:9" x14ac:dyDescent="0.25">
      <c r="A3074" s="3" t="s">
        <v>4307</v>
      </c>
      <c r="B3074" s="3" t="s">
        <v>4308</v>
      </c>
      <c r="C3074" s="3" t="s">
        <v>4309</v>
      </c>
      <c r="D3074" s="3">
        <v>52</v>
      </c>
      <c r="E3074" s="3" t="s">
        <v>4332</v>
      </c>
      <c r="F3074" s="3" t="s">
        <v>4332</v>
      </c>
      <c r="G3074" s="4" t="s">
        <v>14</v>
      </c>
      <c r="H3074" s="4" t="s">
        <v>15</v>
      </c>
      <c r="I3074" s="4" t="s">
        <v>15</v>
      </c>
    </row>
    <row r="3075" spans="1:9" x14ac:dyDescent="0.25">
      <c r="A3075" s="3" t="s">
        <v>4307</v>
      </c>
      <c r="B3075" s="3" t="s">
        <v>4308</v>
      </c>
      <c r="C3075" s="3" t="s">
        <v>4309</v>
      </c>
      <c r="D3075" s="3">
        <v>53</v>
      </c>
      <c r="E3075" s="3" t="s">
        <v>4332</v>
      </c>
      <c r="F3075" s="3" t="s">
        <v>4332</v>
      </c>
      <c r="G3075" s="4" t="s">
        <v>14</v>
      </c>
      <c r="H3075" s="4" t="s">
        <v>15</v>
      </c>
      <c r="I3075" s="4" t="s">
        <v>15</v>
      </c>
    </row>
    <row r="3076" spans="1:9" x14ac:dyDescent="0.25">
      <c r="A3076" s="3" t="s">
        <v>4307</v>
      </c>
      <c r="B3076" s="3" t="s">
        <v>4308</v>
      </c>
      <c r="C3076" s="3" t="s">
        <v>4309</v>
      </c>
      <c r="D3076" s="3">
        <v>54</v>
      </c>
      <c r="E3076" s="3" t="s">
        <v>4332</v>
      </c>
      <c r="F3076" s="3" t="s">
        <v>4332</v>
      </c>
      <c r="G3076" s="4" t="s">
        <v>14</v>
      </c>
      <c r="H3076" s="4" t="s">
        <v>15</v>
      </c>
      <c r="I3076" s="4" t="s">
        <v>15</v>
      </c>
    </row>
    <row r="3077" spans="1:9" x14ac:dyDescent="0.25">
      <c r="A3077" s="3" t="s">
        <v>4307</v>
      </c>
      <c r="B3077" s="3" t="s">
        <v>4308</v>
      </c>
      <c r="C3077" s="3" t="s">
        <v>4309</v>
      </c>
      <c r="D3077" s="3">
        <v>55</v>
      </c>
      <c r="E3077" s="3" t="s">
        <v>4332</v>
      </c>
      <c r="F3077" s="3" t="s">
        <v>4332</v>
      </c>
      <c r="G3077" s="4" t="s">
        <v>14</v>
      </c>
      <c r="H3077" s="4" t="s">
        <v>15</v>
      </c>
      <c r="I3077" s="4" t="s">
        <v>15</v>
      </c>
    </row>
    <row r="3078" spans="1:9" x14ac:dyDescent="0.25">
      <c r="A3078" s="3" t="s">
        <v>4307</v>
      </c>
      <c r="B3078" s="3" t="s">
        <v>4308</v>
      </c>
      <c r="C3078" s="3" t="s">
        <v>4309</v>
      </c>
      <c r="D3078" s="3">
        <v>56</v>
      </c>
      <c r="E3078" s="3" t="s">
        <v>4333</v>
      </c>
      <c r="F3078" s="3" t="s">
        <v>4333</v>
      </c>
      <c r="G3078" s="4" t="s">
        <v>14</v>
      </c>
      <c r="H3078" s="4" t="s">
        <v>15</v>
      </c>
      <c r="I3078" s="4" t="s">
        <v>15</v>
      </c>
    </row>
    <row r="3079" spans="1:9" x14ac:dyDescent="0.25">
      <c r="A3079" s="3" t="s">
        <v>4307</v>
      </c>
      <c r="B3079" s="3" t="s">
        <v>4308</v>
      </c>
      <c r="C3079" s="3" t="s">
        <v>4309</v>
      </c>
      <c r="D3079" s="3">
        <v>57</v>
      </c>
      <c r="E3079" s="3" t="s">
        <v>4333</v>
      </c>
      <c r="F3079" s="3" t="s">
        <v>4333</v>
      </c>
      <c r="G3079" s="4" t="s">
        <v>14</v>
      </c>
      <c r="H3079" s="4" t="s">
        <v>15</v>
      </c>
      <c r="I3079" s="4" t="s">
        <v>15</v>
      </c>
    </row>
    <row r="3080" spans="1:9" x14ac:dyDescent="0.25">
      <c r="A3080" s="3" t="s">
        <v>4307</v>
      </c>
      <c r="B3080" s="3" t="s">
        <v>4308</v>
      </c>
      <c r="C3080" s="3" t="s">
        <v>4309</v>
      </c>
      <c r="D3080" s="3">
        <v>58</v>
      </c>
      <c r="E3080" s="3" t="s">
        <v>4334</v>
      </c>
      <c r="F3080" s="3" t="s">
        <v>4334</v>
      </c>
      <c r="G3080" s="4" t="s">
        <v>14</v>
      </c>
      <c r="H3080" s="4" t="s">
        <v>15</v>
      </c>
      <c r="I3080" s="4" t="s">
        <v>15</v>
      </c>
    </row>
    <row r="3081" spans="1:9" x14ac:dyDescent="0.25">
      <c r="A3081" s="3" t="s">
        <v>4307</v>
      </c>
      <c r="B3081" s="3" t="s">
        <v>4308</v>
      </c>
      <c r="C3081" s="3" t="s">
        <v>4309</v>
      </c>
      <c r="D3081" s="3">
        <v>59</v>
      </c>
      <c r="E3081" s="3" t="s">
        <v>4335</v>
      </c>
      <c r="F3081" s="3" t="s">
        <v>4335</v>
      </c>
      <c r="G3081" s="4" t="s">
        <v>14</v>
      </c>
      <c r="H3081" s="4" t="s">
        <v>15</v>
      </c>
      <c r="I3081" s="4" t="s">
        <v>15</v>
      </c>
    </row>
    <row r="3082" spans="1:9" x14ac:dyDescent="0.25">
      <c r="A3082" s="3" t="s">
        <v>4307</v>
      </c>
      <c r="B3082" s="3" t="s">
        <v>4308</v>
      </c>
      <c r="C3082" s="3" t="s">
        <v>4309</v>
      </c>
      <c r="D3082" s="3">
        <v>60</v>
      </c>
      <c r="E3082" s="3" t="s">
        <v>4335</v>
      </c>
      <c r="F3082" s="3" t="s">
        <v>4335</v>
      </c>
      <c r="G3082" s="4" t="s">
        <v>14</v>
      </c>
      <c r="H3082" s="4" t="s">
        <v>15</v>
      </c>
      <c r="I3082" s="4" t="s">
        <v>15</v>
      </c>
    </row>
    <row r="3083" spans="1:9" x14ac:dyDescent="0.25">
      <c r="A3083" s="3" t="s">
        <v>4307</v>
      </c>
      <c r="B3083" s="3" t="s">
        <v>4308</v>
      </c>
      <c r="C3083" s="3" t="s">
        <v>4309</v>
      </c>
      <c r="D3083" s="3">
        <v>61</v>
      </c>
      <c r="E3083" s="3" t="s">
        <v>4336</v>
      </c>
      <c r="F3083" s="3" t="s">
        <v>4336</v>
      </c>
      <c r="G3083" s="4" t="s">
        <v>14</v>
      </c>
      <c r="H3083" s="4" t="s">
        <v>15</v>
      </c>
      <c r="I3083" s="4" t="s">
        <v>15</v>
      </c>
    </row>
    <row r="3084" spans="1:9" x14ac:dyDescent="0.25">
      <c r="A3084" s="3" t="s">
        <v>4307</v>
      </c>
      <c r="B3084" s="3" t="s">
        <v>4308</v>
      </c>
      <c r="C3084" s="3" t="s">
        <v>4309</v>
      </c>
      <c r="D3084" s="3">
        <v>62</v>
      </c>
      <c r="E3084" s="3" t="s">
        <v>4337</v>
      </c>
      <c r="F3084" s="3" t="s">
        <v>4337</v>
      </c>
      <c r="G3084" s="4" t="s">
        <v>14</v>
      </c>
      <c r="H3084" s="4" t="s">
        <v>15</v>
      </c>
      <c r="I3084" s="4" t="s">
        <v>15</v>
      </c>
    </row>
    <row r="3085" spans="1:9" x14ac:dyDescent="0.25">
      <c r="A3085" s="3" t="s">
        <v>4307</v>
      </c>
      <c r="B3085" s="3" t="s">
        <v>4308</v>
      </c>
      <c r="C3085" s="3" t="s">
        <v>4309</v>
      </c>
      <c r="D3085" s="3">
        <v>63</v>
      </c>
      <c r="E3085" s="3" t="s">
        <v>4338</v>
      </c>
      <c r="F3085" s="3" t="s">
        <v>4338</v>
      </c>
      <c r="G3085" s="4" t="s">
        <v>14</v>
      </c>
      <c r="H3085" s="4" t="s">
        <v>15</v>
      </c>
      <c r="I3085" s="4" t="s">
        <v>15</v>
      </c>
    </row>
    <row r="3086" spans="1:9" x14ac:dyDescent="0.25">
      <c r="A3086" s="3" t="s">
        <v>4307</v>
      </c>
      <c r="B3086" s="3" t="s">
        <v>4308</v>
      </c>
      <c r="C3086" s="3" t="s">
        <v>4309</v>
      </c>
      <c r="D3086" s="3">
        <v>64</v>
      </c>
      <c r="E3086" s="3" t="s">
        <v>4339</v>
      </c>
      <c r="F3086" s="3" t="s">
        <v>4339</v>
      </c>
      <c r="G3086" s="4" t="s">
        <v>14</v>
      </c>
      <c r="H3086" s="4" t="s">
        <v>15</v>
      </c>
      <c r="I3086" s="4" t="s">
        <v>15</v>
      </c>
    </row>
    <row r="3087" spans="1:9" x14ac:dyDescent="0.25">
      <c r="A3087" s="3" t="s">
        <v>4307</v>
      </c>
      <c r="B3087" s="3" t="s">
        <v>4308</v>
      </c>
      <c r="C3087" s="3" t="s">
        <v>4309</v>
      </c>
      <c r="D3087" s="3">
        <v>65</v>
      </c>
      <c r="E3087" s="3" t="s">
        <v>4339</v>
      </c>
      <c r="F3087" s="3" t="s">
        <v>4339</v>
      </c>
      <c r="G3087" s="4" t="s">
        <v>14</v>
      </c>
      <c r="H3087" s="4" t="s">
        <v>15</v>
      </c>
      <c r="I3087" s="4" t="s">
        <v>15</v>
      </c>
    </row>
    <row r="3088" spans="1:9" x14ac:dyDescent="0.25">
      <c r="A3088" s="3" t="s">
        <v>4307</v>
      </c>
      <c r="B3088" s="3" t="s">
        <v>4308</v>
      </c>
      <c r="C3088" s="3" t="s">
        <v>4309</v>
      </c>
      <c r="D3088" s="3">
        <v>66</v>
      </c>
      <c r="E3088" s="3" t="s">
        <v>4340</v>
      </c>
      <c r="F3088" s="3" t="s">
        <v>4340</v>
      </c>
      <c r="G3088" s="4" t="s">
        <v>14</v>
      </c>
      <c r="H3088" s="4" t="s">
        <v>15</v>
      </c>
      <c r="I3088" s="4" t="s">
        <v>15</v>
      </c>
    </row>
    <row r="3089" spans="1:9" x14ac:dyDescent="0.25">
      <c r="A3089" s="3" t="s">
        <v>4307</v>
      </c>
      <c r="B3089" s="3" t="s">
        <v>4308</v>
      </c>
      <c r="C3089" s="3" t="s">
        <v>4309</v>
      </c>
      <c r="D3089" s="3">
        <v>67</v>
      </c>
      <c r="E3089" s="3" t="s">
        <v>4341</v>
      </c>
      <c r="F3089" s="3" t="s">
        <v>4341</v>
      </c>
      <c r="G3089" s="4" t="s">
        <v>14</v>
      </c>
      <c r="H3089" s="4" t="s">
        <v>15</v>
      </c>
      <c r="I3089" s="4" t="s">
        <v>15</v>
      </c>
    </row>
    <row r="3090" spans="1:9" x14ac:dyDescent="0.25">
      <c r="A3090" s="3" t="s">
        <v>4307</v>
      </c>
      <c r="B3090" s="3" t="s">
        <v>4308</v>
      </c>
      <c r="C3090" s="3" t="s">
        <v>4309</v>
      </c>
      <c r="D3090" s="3">
        <v>68</v>
      </c>
      <c r="E3090" s="3" t="s">
        <v>4341</v>
      </c>
      <c r="F3090" s="3" t="s">
        <v>4341</v>
      </c>
      <c r="G3090" s="4" t="s">
        <v>14</v>
      </c>
      <c r="H3090" s="4" t="s">
        <v>15</v>
      </c>
      <c r="I3090" s="4" t="s">
        <v>15</v>
      </c>
    </row>
    <row r="3091" spans="1:9" x14ac:dyDescent="0.25">
      <c r="A3091" s="3" t="s">
        <v>4307</v>
      </c>
      <c r="B3091" s="3" t="s">
        <v>4308</v>
      </c>
      <c r="C3091" s="3" t="s">
        <v>4309</v>
      </c>
      <c r="D3091" s="3">
        <v>69</v>
      </c>
      <c r="E3091" s="3" t="s">
        <v>4342</v>
      </c>
      <c r="F3091" s="3" t="s">
        <v>4342</v>
      </c>
      <c r="G3091" s="4" t="s">
        <v>14</v>
      </c>
      <c r="H3091" s="4" t="s">
        <v>15</v>
      </c>
      <c r="I3091" s="4" t="s">
        <v>15</v>
      </c>
    </row>
    <row r="3092" spans="1:9" x14ac:dyDescent="0.25">
      <c r="A3092" s="3" t="s">
        <v>4307</v>
      </c>
      <c r="B3092" s="3" t="s">
        <v>4308</v>
      </c>
      <c r="C3092" s="3" t="s">
        <v>4309</v>
      </c>
      <c r="D3092" s="3">
        <v>70</v>
      </c>
      <c r="E3092" s="3" t="s">
        <v>4342</v>
      </c>
      <c r="F3092" s="3" t="s">
        <v>4342</v>
      </c>
      <c r="G3092" s="4" t="s">
        <v>14</v>
      </c>
      <c r="H3092" s="4" t="s">
        <v>15</v>
      </c>
      <c r="I3092" s="4" t="s">
        <v>15</v>
      </c>
    </row>
    <row r="3093" spans="1:9" x14ac:dyDescent="0.25">
      <c r="A3093" s="3" t="s">
        <v>4307</v>
      </c>
      <c r="B3093" s="3" t="s">
        <v>4308</v>
      </c>
      <c r="C3093" s="3" t="s">
        <v>4309</v>
      </c>
      <c r="D3093" s="3">
        <v>71</v>
      </c>
      <c r="E3093" s="3" t="s">
        <v>4342</v>
      </c>
      <c r="F3093" s="3" t="s">
        <v>4342</v>
      </c>
      <c r="G3093" s="4" t="s">
        <v>14</v>
      </c>
      <c r="H3093" s="4" t="s">
        <v>15</v>
      </c>
      <c r="I3093" s="4" t="s">
        <v>15</v>
      </c>
    </row>
    <row r="3094" spans="1:9" x14ac:dyDescent="0.25">
      <c r="A3094" s="3" t="s">
        <v>4307</v>
      </c>
      <c r="B3094" s="3" t="s">
        <v>4308</v>
      </c>
      <c r="C3094" s="3" t="s">
        <v>4309</v>
      </c>
      <c r="D3094" s="3">
        <v>72</v>
      </c>
      <c r="E3094" s="3" t="s">
        <v>4343</v>
      </c>
      <c r="F3094" s="3" t="s">
        <v>4343</v>
      </c>
      <c r="G3094" s="4" t="s">
        <v>14</v>
      </c>
      <c r="H3094" s="4" t="s">
        <v>15</v>
      </c>
      <c r="I3094" s="4" t="s">
        <v>15</v>
      </c>
    </row>
    <row r="3095" spans="1:9" x14ac:dyDescent="0.25">
      <c r="A3095" s="3" t="s">
        <v>4307</v>
      </c>
      <c r="B3095" s="3" t="s">
        <v>4308</v>
      </c>
      <c r="C3095" s="3" t="s">
        <v>4309</v>
      </c>
      <c r="D3095" s="3">
        <v>73</v>
      </c>
      <c r="E3095" s="3" t="s">
        <v>4344</v>
      </c>
      <c r="F3095" s="3" t="s">
        <v>4344</v>
      </c>
      <c r="G3095" s="4" t="s">
        <v>14</v>
      </c>
      <c r="H3095" s="4" t="s">
        <v>15</v>
      </c>
      <c r="I3095" s="4" t="s">
        <v>15</v>
      </c>
    </row>
    <row r="3096" spans="1:9" x14ac:dyDescent="0.25">
      <c r="A3096" s="3" t="s">
        <v>4307</v>
      </c>
      <c r="B3096" s="3" t="s">
        <v>4308</v>
      </c>
      <c r="C3096" s="3" t="s">
        <v>4309</v>
      </c>
      <c r="D3096" s="3">
        <v>74</v>
      </c>
      <c r="E3096" s="3" t="s">
        <v>4345</v>
      </c>
      <c r="F3096" s="3" t="s">
        <v>4345</v>
      </c>
      <c r="G3096" s="4" t="s">
        <v>14</v>
      </c>
      <c r="H3096" s="4" t="s">
        <v>15</v>
      </c>
      <c r="I3096" s="4" t="s">
        <v>15</v>
      </c>
    </row>
    <row r="3097" spans="1:9" x14ac:dyDescent="0.25">
      <c r="A3097" s="3" t="s">
        <v>4307</v>
      </c>
      <c r="B3097" s="3" t="s">
        <v>4308</v>
      </c>
      <c r="C3097" s="3" t="s">
        <v>4309</v>
      </c>
      <c r="D3097" s="3">
        <v>75</v>
      </c>
      <c r="E3097" s="3" t="s">
        <v>4345</v>
      </c>
      <c r="F3097" s="3" t="s">
        <v>4345</v>
      </c>
      <c r="G3097" s="4" t="s">
        <v>1528</v>
      </c>
      <c r="H3097" s="4" t="s">
        <v>15</v>
      </c>
      <c r="I3097" s="4" t="s">
        <v>15</v>
      </c>
    </row>
    <row r="3098" spans="1:9" x14ac:dyDescent="0.25">
      <c r="A3098" s="3" t="s">
        <v>4307</v>
      </c>
      <c r="B3098" s="3" t="s">
        <v>4308</v>
      </c>
      <c r="C3098" s="3" t="s">
        <v>4309</v>
      </c>
      <c r="D3098" s="3">
        <v>76</v>
      </c>
      <c r="E3098" s="3" t="s">
        <v>4345</v>
      </c>
      <c r="F3098" s="3" t="s">
        <v>4345</v>
      </c>
      <c r="G3098" s="4" t="s">
        <v>1528</v>
      </c>
      <c r="H3098" s="4" t="s">
        <v>15</v>
      </c>
      <c r="I3098" s="4" t="s">
        <v>15</v>
      </c>
    </row>
    <row r="3099" spans="1:9" x14ac:dyDescent="0.25">
      <c r="A3099" s="3" t="s">
        <v>4307</v>
      </c>
      <c r="B3099" s="3" t="s">
        <v>4308</v>
      </c>
      <c r="C3099" s="3" t="s">
        <v>4309</v>
      </c>
      <c r="D3099" s="3">
        <v>77</v>
      </c>
      <c r="E3099" s="3" t="s">
        <v>4346</v>
      </c>
      <c r="F3099" s="3" t="s">
        <v>4346</v>
      </c>
      <c r="G3099" s="4" t="s">
        <v>14</v>
      </c>
      <c r="H3099" s="4" t="s">
        <v>15</v>
      </c>
      <c r="I3099" s="4" t="s">
        <v>15</v>
      </c>
    </row>
    <row r="3100" spans="1:9" x14ac:dyDescent="0.25">
      <c r="A3100" s="3" t="s">
        <v>4307</v>
      </c>
      <c r="B3100" s="3" t="s">
        <v>4308</v>
      </c>
      <c r="C3100" s="3" t="s">
        <v>4309</v>
      </c>
      <c r="D3100" s="3">
        <v>78</v>
      </c>
      <c r="E3100" s="3" t="s">
        <v>4346</v>
      </c>
      <c r="F3100" s="3" t="s">
        <v>4346</v>
      </c>
      <c r="G3100" s="4" t="s">
        <v>14</v>
      </c>
      <c r="H3100" s="4" t="s">
        <v>15</v>
      </c>
      <c r="I3100" s="4" t="s">
        <v>15</v>
      </c>
    </row>
    <row r="3101" spans="1:9" x14ac:dyDescent="0.25">
      <c r="A3101" s="3" t="s">
        <v>4307</v>
      </c>
      <c r="B3101" s="3" t="s">
        <v>4308</v>
      </c>
      <c r="C3101" s="3" t="s">
        <v>4309</v>
      </c>
      <c r="D3101" s="3">
        <v>79</v>
      </c>
      <c r="E3101" s="3" t="s">
        <v>4346</v>
      </c>
      <c r="F3101" s="3" t="s">
        <v>4346</v>
      </c>
      <c r="G3101" s="4" t="s">
        <v>14</v>
      </c>
      <c r="H3101" s="4" t="s">
        <v>15</v>
      </c>
      <c r="I3101" s="4" t="s">
        <v>15</v>
      </c>
    </row>
    <row r="3102" spans="1:9" x14ac:dyDescent="0.25">
      <c r="A3102" s="3" t="s">
        <v>4307</v>
      </c>
      <c r="B3102" s="3" t="s">
        <v>4308</v>
      </c>
      <c r="C3102" s="3" t="s">
        <v>4309</v>
      </c>
      <c r="D3102" s="3">
        <v>80</v>
      </c>
      <c r="E3102" s="3" t="s">
        <v>4346</v>
      </c>
      <c r="F3102" s="3" t="s">
        <v>4346</v>
      </c>
      <c r="G3102" s="4" t="s">
        <v>14</v>
      </c>
      <c r="H3102" s="4" t="s">
        <v>15</v>
      </c>
      <c r="I3102" s="4" t="s">
        <v>15</v>
      </c>
    </row>
    <row r="3103" spans="1:9" x14ac:dyDescent="0.25">
      <c r="A3103" s="3" t="s">
        <v>4307</v>
      </c>
      <c r="B3103" s="3" t="s">
        <v>4308</v>
      </c>
      <c r="C3103" s="3" t="s">
        <v>4309</v>
      </c>
      <c r="D3103" s="3">
        <v>81</v>
      </c>
      <c r="E3103" s="3" t="s">
        <v>4347</v>
      </c>
      <c r="F3103" s="3" t="s">
        <v>4347</v>
      </c>
      <c r="G3103" s="4" t="s">
        <v>14</v>
      </c>
      <c r="H3103" s="4" t="s">
        <v>15</v>
      </c>
      <c r="I3103" s="4" t="s">
        <v>15</v>
      </c>
    </row>
    <row r="3104" spans="1:9" x14ac:dyDescent="0.25">
      <c r="A3104" s="3" t="s">
        <v>4307</v>
      </c>
      <c r="B3104" s="3" t="s">
        <v>4308</v>
      </c>
      <c r="C3104" s="3" t="s">
        <v>4309</v>
      </c>
      <c r="D3104" s="3">
        <v>82</v>
      </c>
      <c r="E3104" s="3" t="s">
        <v>4347</v>
      </c>
      <c r="F3104" s="3" t="s">
        <v>4347</v>
      </c>
      <c r="G3104" s="4" t="s">
        <v>14</v>
      </c>
      <c r="H3104" s="4" t="s">
        <v>15</v>
      </c>
      <c r="I3104" s="4" t="s">
        <v>15</v>
      </c>
    </row>
    <row r="3105" spans="1:9" x14ac:dyDescent="0.25">
      <c r="A3105" s="3" t="s">
        <v>4307</v>
      </c>
      <c r="B3105" s="3" t="s">
        <v>4308</v>
      </c>
      <c r="C3105" s="3" t="s">
        <v>4309</v>
      </c>
      <c r="D3105" s="3">
        <v>83</v>
      </c>
      <c r="E3105" s="3" t="s">
        <v>4347</v>
      </c>
      <c r="F3105" s="3" t="s">
        <v>4347</v>
      </c>
      <c r="G3105" s="4" t="s">
        <v>14</v>
      </c>
      <c r="H3105" s="4" t="s">
        <v>15</v>
      </c>
      <c r="I3105" s="4" t="s">
        <v>15</v>
      </c>
    </row>
    <row r="3106" spans="1:9" x14ac:dyDescent="0.25">
      <c r="A3106" s="3" t="s">
        <v>4307</v>
      </c>
      <c r="B3106" s="3" t="s">
        <v>4308</v>
      </c>
      <c r="C3106" s="3" t="s">
        <v>4309</v>
      </c>
      <c r="D3106" s="3">
        <v>84</v>
      </c>
      <c r="E3106" s="3" t="s">
        <v>4348</v>
      </c>
      <c r="F3106" s="3" t="s">
        <v>4349</v>
      </c>
      <c r="G3106" s="4" t="s">
        <v>14</v>
      </c>
      <c r="H3106" s="4" t="s">
        <v>15</v>
      </c>
      <c r="I3106" s="4" t="s">
        <v>15</v>
      </c>
    </row>
    <row r="3107" spans="1:9" x14ac:dyDescent="0.25">
      <c r="A3107" s="3" t="s">
        <v>4307</v>
      </c>
      <c r="B3107" s="3" t="s">
        <v>4308</v>
      </c>
      <c r="C3107" s="3" t="s">
        <v>4309</v>
      </c>
      <c r="D3107" s="3">
        <v>85</v>
      </c>
      <c r="E3107" s="3" t="s">
        <v>4348</v>
      </c>
      <c r="F3107" s="3" t="s">
        <v>4348</v>
      </c>
      <c r="G3107" s="4" t="s">
        <v>14</v>
      </c>
      <c r="H3107" s="4" t="s">
        <v>15</v>
      </c>
      <c r="I3107" s="4" t="s">
        <v>15</v>
      </c>
    </row>
    <row r="3108" spans="1:9" x14ac:dyDescent="0.25">
      <c r="A3108" s="3" t="s">
        <v>4307</v>
      </c>
      <c r="B3108" s="3" t="s">
        <v>4308</v>
      </c>
      <c r="C3108" s="3" t="s">
        <v>4309</v>
      </c>
      <c r="D3108" s="3">
        <v>86</v>
      </c>
      <c r="E3108" s="3" t="s">
        <v>2353</v>
      </c>
      <c r="F3108" s="3" t="s">
        <v>2353</v>
      </c>
      <c r="G3108" s="4" t="s">
        <v>14</v>
      </c>
      <c r="H3108" s="4" t="s">
        <v>15</v>
      </c>
      <c r="I3108" s="4" t="s">
        <v>15</v>
      </c>
    </row>
    <row r="3109" spans="1:9" x14ac:dyDescent="0.25">
      <c r="A3109" s="3" t="s">
        <v>4307</v>
      </c>
      <c r="B3109" s="3" t="s">
        <v>4308</v>
      </c>
      <c r="C3109" s="3" t="s">
        <v>4309</v>
      </c>
      <c r="D3109" s="3">
        <v>87</v>
      </c>
      <c r="E3109" s="3" t="s">
        <v>4350</v>
      </c>
      <c r="F3109" s="3" t="s">
        <v>4350</v>
      </c>
      <c r="G3109" s="4" t="s">
        <v>1528</v>
      </c>
      <c r="H3109" s="4" t="s">
        <v>15</v>
      </c>
      <c r="I3109" s="4" t="s">
        <v>15</v>
      </c>
    </row>
    <row r="3110" spans="1:9" x14ac:dyDescent="0.25">
      <c r="A3110" s="3" t="s">
        <v>4307</v>
      </c>
      <c r="B3110" s="3" t="s">
        <v>4308</v>
      </c>
      <c r="C3110" s="3" t="s">
        <v>4309</v>
      </c>
      <c r="D3110" s="3">
        <v>88</v>
      </c>
      <c r="E3110" s="3" t="s">
        <v>4350</v>
      </c>
      <c r="F3110" s="3" t="s">
        <v>4350</v>
      </c>
      <c r="G3110" s="4" t="s">
        <v>1528</v>
      </c>
      <c r="H3110" s="4" t="s">
        <v>15</v>
      </c>
      <c r="I3110" s="4" t="s">
        <v>15</v>
      </c>
    </row>
    <row r="3111" spans="1:9" x14ac:dyDescent="0.25">
      <c r="A3111" s="3" t="s">
        <v>4307</v>
      </c>
      <c r="B3111" s="3" t="s">
        <v>4308</v>
      </c>
      <c r="C3111" s="3" t="s">
        <v>4309</v>
      </c>
      <c r="D3111" s="3">
        <v>89</v>
      </c>
      <c r="E3111" s="3" t="s">
        <v>4351</v>
      </c>
      <c r="F3111" s="3" t="s">
        <v>4351</v>
      </c>
      <c r="G3111" s="4" t="s">
        <v>1528</v>
      </c>
      <c r="H3111" s="4" t="s">
        <v>15</v>
      </c>
      <c r="I3111" s="4" t="s">
        <v>15</v>
      </c>
    </row>
    <row r="3112" spans="1:9" x14ac:dyDescent="0.25">
      <c r="A3112" s="3" t="s">
        <v>4307</v>
      </c>
      <c r="B3112" s="3" t="s">
        <v>4308</v>
      </c>
      <c r="C3112" s="3" t="s">
        <v>4309</v>
      </c>
      <c r="D3112" s="3">
        <v>90</v>
      </c>
      <c r="E3112" s="3" t="s">
        <v>4351</v>
      </c>
      <c r="F3112" s="3" t="s">
        <v>4351</v>
      </c>
      <c r="G3112" s="4" t="s">
        <v>1528</v>
      </c>
      <c r="H3112" s="4" t="s">
        <v>15</v>
      </c>
      <c r="I3112" s="4" t="s">
        <v>15</v>
      </c>
    </row>
    <row r="3113" spans="1:9" x14ac:dyDescent="0.25">
      <c r="A3113" s="3" t="s">
        <v>4307</v>
      </c>
      <c r="B3113" s="3" t="s">
        <v>4308</v>
      </c>
      <c r="C3113" s="3" t="s">
        <v>4309</v>
      </c>
      <c r="D3113" s="3">
        <v>91</v>
      </c>
      <c r="E3113" s="3" t="s">
        <v>4351</v>
      </c>
      <c r="F3113" s="3" t="s">
        <v>4351</v>
      </c>
      <c r="G3113" s="4" t="s">
        <v>1528</v>
      </c>
      <c r="H3113" s="4" t="s">
        <v>15</v>
      </c>
      <c r="I3113" s="4" t="s">
        <v>15</v>
      </c>
    </row>
    <row r="3114" spans="1:9" x14ac:dyDescent="0.25">
      <c r="A3114" s="3" t="s">
        <v>4307</v>
      </c>
      <c r="B3114" s="3" t="s">
        <v>4308</v>
      </c>
      <c r="C3114" s="3" t="s">
        <v>4309</v>
      </c>
      <c r="D3114" s="3">
        <v>92</v>
      </c>
      <c r="E3114" s="3" t="s">
        <v>4352</v>
      </c>
      <c r="F3114" s="3" t="s">
        <v>4352</v>
      </c>
      <c r="G3114" s="4" t="s">
        <v>14</v>
      </c>
      <c r="H3114" s="4" t="s">
        <v>15</v>
      </c>
      <c r="I3114" s="4" t="s">
        <v>15</v>
      </c>
    </row>
    <row r="3115" spans="1:9" x14ac:dyDescent="0.25">
      <c r="A3115" s="3" t="s">
        <v>4307</v>
      </c>
      <c r="B3115" s="3" t="s">
        <v>4308</v>
      </c>
      <c r="C3115" s="3" t="s">
        <v>4309</v>
      </c>
      <c r="D3115" s="3">
        <v>93</v>
      </c>
      <c r="E3115" s="3" t="s">
        <v>4353</v>
      </c>
      <c r="F3115" s="3" t="s">
        <v>4354</v>
      </c>
      <c r="G3115" s="4" t="s">
        <v>14</v>
      </c>
      <c r="H3115" s="4" t="s">
        <v>15</v>
      </c>
      <c r="I3115" s="4" t="s">
        <v>15</v>
      </c>
    </row>
    <row r="3116" spans="1:9" x14ac:dyDescent="0.25">
      <c r="A3116" s="3" t="s">
        <v>4307</v>
      </c>
      <c r="B3116" s="3" t="s">
        <v>4308</v>
      </c>
      <c r="C3116" s="3" t="s">
        <v>4309</v>
      </c>
      <c r="D3116" s="3">
        <v>94</v>
      </c>
      <c r="E3116" s="3" t="s">
        <v>4353</v>
      </c>
      <c r="F3116" s="3" t="s">
        <v>4354</v>
      </c>
      <c r="G3116" s="4" t="s">
        <v>14</v>
      </c>
      <c r="H3116" s="4" t="s">
        <v>15</v>
      </c>
      <c r="I3116" s="4" t="s">
        <v>15</v>
      </c>
    </row>
    <row r="3117" spans="1:9" x14ac:dyDescent="0.25">
      <c r="A3117" s="3" t="s">
        <v>4307</v>
      </c>
      <c r="B3117" s="3" t="s">
        <v>4308</v>
      </c>
      <c r="C3117" s="3" t="s">
        <v>4309</v>
      </c>
      <c r="D3117" s="3">
        <v>95</v>
      </c>
      <c r="E3117" s="3" t="s">
        <v>4353</v>
      </c>
      <c r="F3117" s="3" t="s">
        <v>4354</v>
      </c>
      <c r="G3117" s="4" t="s">
        <v>14</v>
      </c>
      <c r="H3117" s="4" t="s">
        <v>15</v>
      </c>
      <c r="I3117" s="4" t="s">
        <v>15</v>
      </c>
    </row>
    <row r="3118" spans="1:9" x14ac:dyDescent="0.25">
      <c r="A3118" s="3" t="s">
        <v>4307</v>
      </c>
      <c r="B3118" s="3" t="s">
        <v>4308</v>
      </c>
      <c r="C3118" s="3" t="s">
        <v>4309</v>
      </c>
      <c r="D3118" s="3">
        <v>96</v>
      </c>
      <c r="E3118" s="3" t="s">
        <v>4353</v>
      </c>
      <c r="F3118" s="3" t="s">
        <v>4354</v>
      </c>
      <c r="G3118" s="4" t="s">
        <v>14</v>
      </c>
      <c r="H3118" s="4" t="s">
        <v>15</v>
      </c>
      <c r="I3118" s="4" t="s">
        <v>15</v>
      </c>
    </row>
    <row r="3119" spans="1:9" x14ac:dyDescent="0.25">
      <c r="A3119" s="3" t="s">
        <v>4307</v>
      </c>
      <c r="B3119" s="3" t="s">
        <v>4308</v>
      </c>
      <c r="C3119" s="3" t="s">
        <v>4309</v>
      </c>
      <c r="D3119" s="3">
        <v>97</v>
      </c>
      <c r="E3119" s="3" t="s">
        <v>4353</v>
      </c>
      <c r="F3119" s="3" t="s">
        <v>4354</v>
      </c>
      <c r="G3119" s="4" t="s">
        <v>14</v>
      </c>
      <c r="H3119" s="4" t="s">
        <v>15</v>
      </c>
      <c r="I3119" s="4" t="s">
        <v>15</v>
      </c>
    </row>
    <row r="3120" spans="1:9" x14ac:dyDescent="0.25">
      <c r="A3120" s="3" t="s">
        <v>4307</v>
      </c>
      <c r="B3120" s="3" t="s">
        <v>4308</v>
      </c>
      <c r="C3120" s="3" t="s">
        <v>4309</v>
      </c>
      <c r="D3120" s="3">
        <v>98</v>
      </c>
      <c r="E3120" s="3" t="s">
        <v>4355</v>
      </c>
      <c r="F3120" s="3" t="s">
        <v>4355</v>
      </c>
      <c r="G3120" s="4" t="s">
        <v>14</v>
      </c>
      <c r="H3120" s="4" t="s">
        <v>15</v>
      </c>
      <c r="I3120" s="4" t="s">
        <v>15</v>
      </c>
    </row>
    <row r="3121" spans="1:9" x14ac:dyDescent="0.25">
      <c r="A3121" s="3" t="s">
        <v>4307</v>
      </c>
      <c r="B3121" s="3" t="s">
        <v>4308</v>
      </c>
      <c r="C3121" s="3" t="s">
        <v>4309</v>
      </c>
      <c r="D3121" s="3">
        <v>99</v>
      </c>
      <c r="E3121" s="3" t="s">
        <v>4355</v>
      </c>
      <c r="F3121" s="3" t="s">
        <v>4355</v>
      </c>
      <c r="G3121" s="4" t="s">
        <v>14</v>
      </c>
      <c r="H3121" s="4" t="s">
        <v>15</v>
      </c>
      <c r="I3121" s="4" t="s">
        <v>15</v>
      </c>
    </row>
    <row r="3122" spans="1:9" x14ac:dyDescent="0.25">
      <c r="A3122" s="3" t="s">
        <v>4307</v>
      </c>
      <c r="B3122" s="3" t="s">
        <v>4308</v>
      </c>
      <c r="C3122" s="3" t="s">
        <v>4309</v>
      </c>
      <c r="D3122" s="3">
        <v>100</v>
      </c>
      <c r="E3122" s="3" t="s">
        <v>4355</v>
      </c>
      <c r="F3122" s="3" t="s">
        <v>4355</v>
      </c>
      <c r="G3122" s="4" t="s">
        <v>14</v>
      </c>
      <c r="H3122" s="4" t="s">
        <v>15</v>
      </c>
      <c r="I3122" s="4" t="s">
        <v>15</v>
      </c>
    </row>
    <row r="3123" spans="1:9" x14ac:dyDescent="0.25">
      <c r="A3123" s="3" t="s">
        <v>4307</v>
      </c>
      <c r="B3123" s="3" t="s">
        <v>4308</v>
      </c>
      <c r="C3123" s="3" t="s">
        <v>4309</v>
      </c>
      <c r="D3123" s="3">
        <v>101</v>
      </c>
      <c r="E3123" s="3" t="s">
        <v>4356</v>
      </c>
      <c r="F3123" s="3" t="s">
        <v>4356</v>
      </c>
      <c r="G3123" s="4" t="s">
        <v>14</v>
      </c>
      <c r="H3123" s="4" t="s">
        <v>15</v>
      </c>
      <c r="I3123" s="4" t="s">
        <v>15</v>
      </c>
    </row>
    <row r="3124" spans="1:9" x14ac:dyDescent="0.25">
      <c r="A3124" s="3" t="s">
        <v>4307</v>
      </c>
      <c r="B3124" s="3" t="s">
        <v>4308</v>
      </c>
      <c r="C3124" s="3" t="s">
        <v>4309</v>
      </c>
      <c r="D3124" s="3">
        <v>102</v>
      </c>
      <c r="E3124" s="3" t="s">
        <v>4356</v>
      </c>
      <c r="F3124" s="3" t="s">
        <v>4356</v>
      </c>
      <c r="G3124" s="4" t="s">
        <v>14</v>
      </c>
      <c r="H3124" s="4" t="s">
        <v>15</v>
      </c>
      <c r="I3124" s="4" t="s">
        <v>15</v>
      </c>
    </row>
    <row r="3125" spans="1:9" x14ac:dyDescent="0.25">
      <c r="A3125" s="3" t="s">
        <v>4307</v>
      </c>
      <c r="B3125" s="3" t="s">
        <v>4308</v>
      </c>
      <c r="C3125" s="3" t="s">
        <v>4309</v>
      </c>
      <c r="D3125" s="3">
        <v>103</v>
      </c>
      <c r="E3125" s="3" t="s">
        <v>4356</v>
      </c>
      <c r="F3125" s="3" t="s">
        <v>4356</v>
      </c>
      <c r="G3125" s="4" t="s">
        <v>14</v>
      </c>
      <c r="H3125" s="4" t="s">
        <v>15</v>
      </c>
      <c r="I3125" s="4" t="s">
        <v>15</v>
      </c>
    </row>
    <row r="3126" spans="1:9" x14ac:dyDescent="0.25">
      <c r="A3126" s="3" t="s">
        <v>4307</v>
      </c>
      <c r="B3126" s="3" t="s">
        <v>4308</v>
      </c>
      <c r="C3126" s="3" t="s">
        <v>4309</v>
      </c>
      <c r="D3126" s="3">
        <v>104</v>
      </c>
      <c r="E3126" s="3" t="s">
        <v>4357</v>
      </c>
      <c r="F3126" s="3" t="s">
        <v>4357</v>
      </c>
      <c r="G3126" s="4" t="s">
        <v>14</v>
      </c>
      <c r="H3126" s="4" t="s">
        <v>15</v>
      </c>
      <c r="I3126" s="4" t="s">
        <v>15</v>
      </c>
    </row>
    <row r="3127" spans="1:9" x14ac:dyDescent="0.25">
      <c r="A3127" s="3" t="s">
        <v>4307</v>
      </c>
      <c r="B3127" s="3" t="s">
        <v>4308</v>
      </c>
      <c r="C3127" s="3" t="s">
        <v>4309</v>
      </c>
      <c r="D3127" s="3">
        <v>105</v>
      </c>
      <c r="E3127" s="3" t="s">
        <v>4357</v>
      </c>
      <c r="F3127" s="3" t="s">
        <v>4357</v>
      </c>
      <c r="G3127" s="4" t="s">
        <v>14</v>
      </c>
      <c r="H3127" s="4" t="s">
        <v>15</v>
      </c>
      <c r="I3127" s="4" t="s">
        <v>15</v>
      </c>
    </row>
    <row r="3128" spans="1:9" x14ac:dyDescent="0.25">
      <c r="A3128" s="3" t="s">
        <v>4307</v>
      </c>
      <c r="B3128" s="3" t="s">
        <v>4308</v>
      </c>
      <c r="C3128" s="3" t="s">
        <v>4309</v>
      </c>
      <c r="D3128" s="3">
        <v>106</v>
      </c>
      <c r="E3128" s="3" t="s">
        <v>4357</v>
      </c>
      <c r="F3128" s="3" t="s">
        <v>4357</v>
      </c>
      <c r="G3128" s="4" t="s">
        <v>14</v>
      </c>
      <c r="H3128" s="4" t="s">
        <v>15</v>
      </c>
      <c r="I3128" s="4" t="s">
        <v>15</v>
      </c>
    </row>
    <row r="3129" spans="1:9" x14ac:dyDescent="0.25">
      <c r="A3129" s="3" t="s">
        <v>4307</v>
      </c>
      <c r="B3129" s="3" t="s">
        <v>4308</v>
      </c>
      <c r="C3129" s="3" t="s">
        <v>4309</v>
      </c>
      <c r="D3129" s="3">
        <v>107</v>
      </c>
      <c r="E3129" s="3" t="s">
        <v>4357</v>
      </c>
      <c r="F3129" s="3" t="s">
        <v>4357</v>
      </c>
      <c r="G3129" s="4" t="s">
        <v>14</v>
      </c>
      <c r="H3129" s="4" t="s">
        <v>15</v>
      </c>
      <c r="I3129" s="4" t="s">
        <v>15</v>
      </c>
    </row>
    <row r="3130" spans="1:9" x14ac:dyDescent="0.25">
      <c r="A3130" s="3" t="s">
        <v>4307</v>
      </c>
      <c r="B3130" s="3" t="s">
        <v>4308</v>
      </c>
      <c r="C3130" s="3" t="s">
        <v>4309</v>
      </c>
      <c r="D3130" s="3">
        <v>108</v>
      </c>
      <c r="E3130" s="3" t="s">
        <v>4358</v>
      </c>
      <c r="F3130" s="3" t="s">
        <v>4358</v>
      </c>
      <c r="G3130" s="4" t="s">
        <v>14</v>
      </c>
      <c r="H3130" s="4" t="s">
        <v>15</v>
      </c>
      <c r="I3130" s="4" t="s">
        <v>15</v>
      </c>
    </row>
    <row r="3131" spans="1:9" x14ac:dyDescent="0.25">
      <c r="A3131" s="3" t="s">
        <v>4307</v>
      </c>
      <c r="B3131" s="3" t="s">
        <v>4308</v>
      </c>
      <c r="C3131" s="3" t="s">
        <v>4309</v>
      </c>
      <c r="D3131" s="3">
        <v>109</v>
      </c>
      <c r="E3131" s="3" t="s">
        <v>4358</v>
      </c>
      <c r="F3131" s="3" t="s">
        <v>4358</v>
      </c>
      <c r="G3131" s="4" t="s">
        <v>14</v>
      </c>
      <c r="H3131" s="4" t="s">
        <v>15</v>
      </c>
      <c r="I3131" s="4" t="s">
        <v>15</v>
      </c>
    </row>
    <row r="3132" spans="1:9" x14ac:dyDescent="0.25">
      <c r="A3132" s="3" t="s">
        <v>4307</v>
      </c>
      <c r="B3132" s="3" t="s">
        <v>4308</v>
      </c>
      <c r="C3132" s="3" t="s">
        <v>4309</v>
      </c>
      <c r="D3132" s="3">
        <v>110</v>
      </c>
      <c r="E3132" s="3" t="s">
        <v>4359</v>
      </c>
      <c r="F3132" s="3" t="s">
        <v>4359</v>
      </c>
      <c r="G3132" s="4" t="s">
        <v>14</v>
      </c>
      <c r="H3132" s="4" t="s">
        <v>15</v>
      </c>
      <c r="I3132" s="4" t="s">
        <v>15</v>
      </c>
    </row>
    <row r="3133" spans="1:9" x14ac:dyDescent="0.25">
      <c r="A3133" s="3" t="s">
        <v>4307</v>
      </c>
      <c r="B3133" s="3" t="s">
        <v>4308</v>
      </c>
      <c r="C3133" s="3" t="s">
        <v>4309</v>
      </c>
      <c r="D3133" s="3">
        <v>111</v>
      </c>
      <c r="E3133" s="3" t="s">
        <v>4359</v>
      </c>
      <c r="F3133" s="3" t="s">
        <v>4359</v>
      </c>
      <c r="G3133" s="4" t="s">
        <v>14</v>
      </c>
      <c r="H3133" s="4" t="s">
        <v>15</v>
      </c>
      <c r="I3133" s="4" t="s">
        <v>15</v>
      </c>
    </row>
    <row r="3134" spans="1:9" x14ac:dyDescent="0.25">
      <c r="A3134" s="3" t="s">
        <v>4307</v>
      </c>
      <c r="B3134" s="3" t="s">
        <v>4308</v>
      </c>
      <c r="C3134" s="3" t="s">
        <v>4309</v>
      </c>
      <c r="D3134" s="3">
        <v>112</v>
      </c>
      <c r="E3134" s="3" t="s">
        <v>4359</v>
      </c>
      <c r="F3134" s="3" t="s">
        <v>4359</v>
      </c>
      <c r="G3134" s="4" t="s">
        <v>14</v>
      </c>
      <c r="H3134" s="4" t="s">
        <v>15</v>
      </c>
      <c r="I3134" s="4" t="s">
        <v>15</v>
      </c>
    </row>
    <row r="3135" spans="1:9" x14ac:dyDescent="0.25">
      <c r="A3135" s="3" t="s">
        <v>4307</v>
      </c>
      <c r="B3135" s="3" t="s">
        <v>4308</v>
      </c>
      <c r="C3135" s="3" t="s">
        <v>4309</v>
      </c>
      <c r="D3135" s="3">
        <v>113</v>
      </c>
      <c r="E3135" s="3" t="s">
        <v>4359</v>
      </c>
      <c r="F3135" s="3" t="s">
        <v>4359</v>
      </c>
      <c r="G3135" s="4" t="s">
        <v>14</v>
      </c>
      <c r="H3135" s="4" t="s">
        <v>15</v>
      </c>
      <c r="I3135" s="4" t="s">
        <v>15</v>
      </c>
    </row>
    <row r="3136" spans="1:9" x14ac:dyDescent="0.25">
      <c r="A3136" s="3" t="s">
        <v>4307</v>
      </c>
      <c r="B3136" s="3" t="s">
        <v>4308</v>
      </c>
      <c r="C3136" s="3" t="s">
        <v>4309</v>
      </c>
      <c r="D3136" s="3">
        <v>114</v>
      </c>
      <c r="E3136" s="3" t="s">
        <v>4359</v>
      </c>
      <c r="F3136" s="3" t="s">
        <v>4359</v>
      </c>
      <c r="G3136" s="4" t="s">
        <v>14</v>
      </c>
      <c r="H3136" s="4" t="s">
        <v>15</v>
      </c>
      <c r="I3136" s="4" t="s">
        <v>15</v>
      </c>
    </row>
    <row r="3137" spans="1:9" x14ac:dyDescent="0.25">
      <c r="A3137" s="3" t="s">
        <v>4307</v>
      </c>
      <c r="B3137" s="3" t="s">
        <v>4308</v>
      </c>
      <c r="C3137" s="3" t="s">
        <v>4309</v>
      </c>
      <c r="D3137" s="3">
        <v>115</v>
      </c>
      <c r="E3137" s="3" t="s">
        <v>4360</v>
      </c>
      <c r="F3137" s="3" t="s">
        <v>4361</v>
      </c>
      <c r="G3137" s="4" t="s">
        <v>14</v>
      </c>
      <c r="H3137" s="4" t="s">
        <v>15</v>
      </c>
      <c r="I3137" s="4" t="s">
        <v>15</v>
      </c>
    </row>
    <row r="3138" spans="1:9" x14ac:dyDescent="0.25">
      <c r="A3138" s="3" t="s">
        <v>4307</v>
      </c>
      <c r="B3138" s="3" t="s">
        <v>4308</v>
      </c>
      <c r="C3138" s="3" t="s">
        <v>4309</v>
      </c>
      <c r="D3138" s="3">
        <v>116</v>
      </c>
      <c r="E3138" s="3" t="s">
        <v>4362</v>
      </c>
      <c r="F3138" s="3" t="s">
        <v>4362</v>
      </c>
      <c r="G3138" s="4" t="s">
        <v>14</v>
      </c>
      <c r="H3138" s="4" t="s">
        <v>15</v>
      </c>
      <c r="I3138" s="4" t="s">
        <v>15</v>
      </c>
    </row>
    <row r="3139" spans="1:9" x14ac:dyDescent="0.25">
      <c r="A3139" s="3" t="s">
        <v>4307</v>
      </c>
      <c r="B3139" s="3" t="s">
        <v>4308</v>
      </c>
      <c r="C3139" s="3" t="s">
        <v>4309</v>
      </c>
      <c r="D3139" s="3">
        <v>117</v>
      </c>
      <c r="E3139" s="3" t="s">
        <v>4362</v>
      </c>
      <c r="F3139" s="3" t="s">
        <v>4362</v>
      </c>
      <c r="G3139" s="4" t="s">
        <v>14</v>
      </c>
      <c r="H3139" s="4" t="s">
        <v>15</v>
      </c>
      <c r="I3139" s="4" t="s">
        <v>15</v>
      </c>
    </row>
    <row r="3140" spans="1:9" x14ac:dyDescent="0.25">
      <c r="A3140" s="3" t="s">
        <v>4307</v>
      </c>
      <c r="B3140" s="3" t="s">
        <v>4308</v>
      </c>
      <c r="C3140" s="3" t="s">
        <v>4309</v>
      </c>
      <c r="D3140" s="3">
        <v>118</v>
      </c>
      <c r="E3140" s="3" t="s">
        <v>4362</v>
      </c>
      <c r="F3140" s="3" t="s">
        <v>4362</v>
      </c>
      <c r="G3140" s="4" t="s">
        <v>14</v>
      </c>
      <c r="H3140" s="4" t="s">
        <v>15</v>
      </c>
      <c r="I3140" s="4" t="s">
        <v>15</v>
      </c>
    </row>
    <row r="3141" spans="1:9" x14ac:dyDescent="0.25">
      <c r="A3141" s="3" t="s">
        <v>4307</v>
      </c>
      <c r="B3141" s="3" t="s">
        <v>4308</v>
      </c>
      <c r="C3141" s="3" t="s">
        <v>4309</v>
      </c>
      <c r="D3141" s="3">
        <v>119</v>
      </c>
      <c r="E3141" s="3" t="s">
        <v>4362</v>
      </c>
      <c r="F3141" s="3" t="s">
        <v>4362</v>
      </c>
      <c r="G3141" s="4" t="s">
        <v>14</v>
      </c>
      <c r="H3141" s="4" t="s">
        <v>15</v>
      </c>
      <c r="I3141" s="4" t="s">
        <v>15</v>
      </c>
    </row>
    <row r="3142" spans="1:9" x14ac:dyDescent="0.25">
      <c r="A3142" s="3" t="s">
        <v>4307</v>
      </c>
      <c r="B3142" s="3" t="s">
        <v>4308</v>
      </c>
      <c r="C3142" s="3" t="s">
        <v>4309</v>
      </c>
      <c r="D3142" s="3">
        <v>120</v>
      </c>
      <c r="E3142" s="3" t="s">
        <v>4363</v>
      </c>
      <c r="F3142" s="3" t="s">
        <v>4364</v>
      </c>
      <c r="G3142" s="4" t="s">
        <v>14</v>
      </c>
      <c r="H3142" s="4" t="s">
        <v>15</v>
      </c>
      <c r="I3142" s="4" t="s">
        <v>15</v>
      </c>
    </row>
    <row r="3143" spans="1:9" x14ac:dyDescent="0.25">
      <c r="A3143" s="3" t="s">
        <v>4307</v>
      </c>
      <c r="B3143" s="3" t="s">
        <v>4308</v>
      </c>
      <c r="C3143" s="3" t="s">
        <v>4309</v>
      </c>
      <c r="D3143" s="3">
        <v>121</v>
      </c>
      <c r="E3143" s="3" t="s">
        <v>4363</v>
      </c>
      <c r="F3143" s="3" t="s">
        <v>4364</v>
      </c>
      <c r="G3143" s="4" t="s">
        <v>14</v>
      </c>
      <c r="H3143" s="4" t="s">
        <v>15</v>
      </c>
      <c r="I3143" s="4" t="s">
        <v>15</v>
      </c>
    </row>
    <row r="3144" spans="1:9" x14ac:dyDescent="0.25">
      <c r="A3144" s="3" t="s">
        <v>4307</v>
      </c>
      <c r="B3144" s="3" t="s">
        <v>4308</v>
      </c>
      <c r="C3144" s="3" t="s">
        <v>4309</v>
      </c>
      <c r="D3144" s="3">
        <v>122</v>
      </c>
      <c r="E3144" s="3" t="s">
        <v>4365</v>
      </c>
      <c r="F3144" s="3" t="s">
        <v>4366</v>
      </c>
      <c r="G3144" s="4" t="s">
        <v>14</v>
      </c>
      <c r="H3144" s="4" t="s">
        <v>15</v>
      </c>
      <c r="I3144" s="4" t="s">
        <v>15</v>
      </c>
    </row>
    <row r="3145" spans="1:9" x14ac:dyDescent="0.25">
      <c r="A3145" s="3" t="s">
        <v>4307</v>
      </c>
      <c r="B3145" s="3" t="s">
        <v>4308</v>
      </c>
      <c r="C3145" s="3" t="s">
        <v>4309</v>
      </c>
      <c r="D3145" s="3">
        <v>123</v>
      </c>
      <c r="E3145" s="3" t="s">
        <v>4365</v>
      </c>
      <c r="F3145" s="3" t="s">
        <v>4366</v>
      </c>
      <c r="G3145" s="4" t="s">
        <v>14</v>
      </c>
      <c r="H3145" s="4" t="s">
        <v>15</v>
      </c>
      <c r="I3145" s="4" t="s">
        <v>15</v>
      </c>
    </row>
    <row r="3146" spans="1:9" x14ac:dyDescent="0.25">
      <c r="A3146" s="3" t="s">
        <v>4307</v>
      </c>
      <c r="B3146" s="3" t="s">
        <v>4308</v>
      </c>
      <c r="C3146" s="3" t="s">
        <v>4309</v>
      </c>
      <c r="D3146" s="3">
        <v>124</v>
      </c>
      <c r="E3146" s="3" t="s">
        <v>4365</v>
      </c>
      <c r="F3146" s="3" t="s">
        <v>4366</v>
      </c>
      <c r="G3146" s="4" t="s">
        <v>14</v>
      </c>
      <c r="H3146" s="4" t="s">
        <v>15</v>
      </c>
      <c r="I3146" s="4" t="s">
        <v>15</v>
      </c>
    </row>
    <row r="3147" spans="1:9" x14ac:dyDescent="0.25">
      <c r="A3147" s="3" t="s">
        <v>4307</v>
      </c>
      <c r="B3147" s="3" t="s">
        <v>4308</v>
      </c>
      <c r="C3147" s="3" t="s">
        <v>4309</v>
      </c>
      <c r="D3147" s="3">
        <v>125</v>
      </c>
      <c r="E3147" s="3" t="s">
        <v>4367</v>
      </c>
      <c r="F3147" s="3" t="s">
        <v>4368</v>
      </c>
      <c r="G3147" s="4" t="s">
        <v>14</v>
      </c>
      <c r="H3147" s="4" t="s">
        <v>15</v>
      </c>
      <c r="I3147" s="4" t="s">
        <v>15</v>
      </c>
    </row>
    <row r="3148" spans="1:9" x14ac:dyDescent="0.25">
      <c r="A3148" s="3" t="s">
        <v>4307</v>
      </c>
      <c r="B3148" s="3" t="s">
        <v>4308</v>
      </c>
      <c r="C3148" s="3" t="s">
        <v>4309</v>
      </c>
      <c r="D3148" s="3">
        <v>126</v>
      </c>
      <c r="E3148" s="3" t="s">
        <v>4367</v>
      </c>
      <c r="F3148" s="3" t="s">
        <v>4368</v>
      </c>
      <c r="G3148" s="4" t="s">
        <v>14</v>
      </c>
      <c r="H3148" s="4" t="s">
        <v>15</v>
      </c>
      <c r="I3148" s="4" t="s">
        <v>15</v>
      </c>
    </row>
    <row r="3149" spans="1:9" x14ac:dyDescent="0.25">
      <c r="A3149" s="3" t="s">
        <v>4307</v>
      </c>
      <c r="B3149" s="3" t="s">
        <v>4308</v>
      </c>
      <c r="C3149" s="3" t="s">
        <v>4309</v>
      </c>
      <c r="D3149" s="3">
        <v>127</v>
      </c>
      <c r="E3149" s="3" t="s">
        <v>4367</v>
      </c>
      <c r="F3149" s="3" t="s">
        <v>4368</v>
      </c>
      <c r="G3149" s="4" t="s">
        <v>14</v>
      </c>
      <c r="H3149" s="4" t="s">
        <v>15</v>
      </c>
      <c r="I3149" s="4" t="s">
        <v>15</v>
      </c>
    </row>
    <row r="3150" spans="1:9" x14ac:dyDescent="0.25">
      <c r="A3150" s="3" t="s">
        <v>4307</v>
      </c>
      <c r="B3150" s="3" t="s">
        <v>4308</v>
      </c>
      <c r="C3150" s="3" t="s">
        <v>4309</v>
      </c>
      <c r="D3150" s="3">
        <v>128</v>
      </c>
      <c r="E3150" s="3" t="s">
        <v>4367</v>
      </c>
      <c r="F3150" s="3" t="s">
        <v>4368</v>
      </c>
      <c r="G3150" s="4" t="s">
        <v>14</v>
      </c>
      <c r="H3150" s="4" t="s">
        <v>15</v>
      </c>
      <c r="I3150" s="4" t="s">
        <v>15</v>
      </c>
    </row>
    <row r="3151" spans="1:9" x14ac:dyDescent="0.25">
      <c r="A3151" s="3" t="s">
        <v>4307</v>
      </c>
      <c r="B3151" s="3" t="s">
        <v>4308</v>
      </c>
      <c r="C3151" s="3" t="s">
        <v>4309</v>
      </c>
      <c r="D3151" s="3">
        <v>129</v>
      </c>
      <c r="E3151" s="3" t="s">
        <v>4369</v>
      </c>
      <c r="F3151" s="3" t="s">
        <v>4369</v>
      </c>
      <c r="G3151" s="4" t="s">
        <v>14</v>
      </c>
      <c r="H3151" s="4" t="s">
        <v>15</v>
      </c>
      <c r="I3151" s="4" t="s">
        <v>15</v>
      </c>
    </row>
    <row r="3152" spans="1:9" x14ac:dyDescent="0.25">
      <c r="A3152" s="3" t="s">
        <v>4307</v>
      </c>
      <c r="B3152" s="3" t="s">
        <v>4308</v>
      </c>
      <c r="C3152" s="3" t="s">
        <v>4309</v>
      </c>
      <c r="D3152" s="3">
        <v>130</v>
      </c>
      <c r="E3152" s="3" t="s">
        <v>4369</v>
      </c>
      <c r="F3152" s="3" t="s">
        <v>4369</v>
      </c>
      <c r="G3152" s="4" t="s">
        <v>14</v>
      </c>
      <c r="H3152" s="4" t="s">
        <v>15</v>
      </c>
      <c r="I3152" s="4" t="s">
        <v>15</v>
      </c>
    </row>
    <row r="3153" spans="1:9" x14ac:dyDescent="0.25">
      <c r="A3153" s="3" t="s">
        <v>4307</v>
      </c>
      <c r="B3153" s="3" t="s">
        <v>4308</v>
      </c>
      <c r="C3153" s="3" t="s">
        <v>4309</v>
      </c>
      <c r="D3153" s="3">
        <v>131</v>
      </c>
      <c r="E3153" s="3" t="s">
        <v>4369</v>
      </c>
      <c r="F3153" s="3" t="s">
        <v>4369</v>
      </c>
      <c r="G3153" s="4" t="s">
        <v>14</v>
      </c>
      <c r="H3153" s="4" t="s">
        <v>15</v>
      </c>
      <c r="I3153" s="4" t="s">
        <v>15</v>
      </c>
    </row>
    <row r="3154" spans="1:9" x14ac:dyDescent="0.25">
      <c r="A3154" s="3" t="s">
        <v>4307</v>
      </c>
      <c r="B3154" s="3" t="s">
        <v>4308</v>
      </c>
      <c r="C3154" s="3" t="s">
        <v>4309</v>
      </c>
      <c r="D3154" s="3">
        <v>132</v>
      </c>
      <c r="E3154" s="3" t="s">
        <v>4369</v>
      </c>
      <c r="F3154" s="3" t="s">
        <v>4369</v>
      </c>
      <c r="G3154" s="4" t="s">
        <v>14</v>
      </c>
      <c r="H3154" s="4" t="s">
        <v>15</v>
      </c>
      <c r="I3154" s="4" t="s">
        <v>15</v>
      </c>
    </row>
    <row r="3155" spans="1:9" x14ac:dyDescent="0.25">
      <c r="A3155" s="3" t="s">
        <v>4307</v>
      </c>
      <c r="B3155" s="3" t="s">
        <v>4308</v>
      </c>
      <c r="C3155" s="3" t="s">
        <v>4309</v>
      </c>
      <c r="D3155" s="3">
        <v>133</v>
      </c>
      <c r="E3155" s="3" t="s">
        <v>4370</v>
      </c>
      <c r="F3155" s="3" t="s">
        <v>4370</v>
      </c>
      <c r="G3155" s="4" t="s">
        <v>14</v>
      </c>
      <c r="H3155" s="4" t="s">
        <v>15</v>
      </c>
      <c r="I3155" s="4" t="s">
        <v>15</v>
      </c>
    </row>
    <row r="3156" spans="1:9" x14ac:dyDescent="0.25">
      <c r="A3156" s="3" t="s">
        <v>4307</v>
      </c>
      <c r="B3156" s="3" t="s">
        <v>4308</v>
      </c>
      <c r="C3156" s="3" t="s">
        <v>4309</v>
      </c>
      <c r="D3156" s="3">
        <v>134</v>
      </c>
      <c r="E3156" s="3" t="s">
        <v>4370</v>
      </c>
      <c r="F3156" s="3" t="s">
        <v>4370</v>
      </c>
      <c r="G3156" s="4" t="s">
        <v>14</v>
      </c>
      <c r="H3156" s="4" t="s">
        <v>15</v>
      </c>
      <c r="I3156" s="4" t="s">
        <v>15</v>
      </c>
    </row>
    <row r="3157" spans="1:9" x14ac:dyDescent="0.25">
      <c r="A3157" s="3" t="s">
        <v>4307</v>
      </c>
      <c r="B3157" s="3" t="s">
        <v>4308</v>
      </c>
      <c r="C3157" s="3" t="s">
        <v>4309</v>
      </c>
      <c r="D3157" s="3">
        <v>135</v>
      </c>
      <c r="E3157" s="3" t="s">
        <v>4370</v>
      </c>
      <c r="F3157" s="3" t="s">
        <v>4370</v>
      </c>
      <c r="G3157" s="4" t="s">
        <v>14</v>
      </c>
      <c r="H3157" s="4" t="s">
        <v>15</v>
      </c>
      <c r="I3157" s="4" t="s">
        <v>15</v>
      </c>
    </row>
    <row r="3158" spans="1:9" x14ac:dyDescent="0.25">
      <c r="A3158" s="3" t="s">
        <v>4307</v>
      </c>
      <c r="B3158" s="3" t="s">
        <v>4308</v>
      </c>
      <c r="C3158" s="3" t="s">
        <v>4309</v>
      </c>
      <c r="D3158" s="3">
        <v>136</v>
      </c>
      <c r="E3158" s="3" t="s">
        <v>4370</v>
      </c>
      <c r="F3158" s="3" t="s">
        <v>4370</v>
      </c>
      <c r="G3158" s="4" t="s">
        <v>14</v>
      </c>
      <c r="H3158" s="4" t="s">
        <v>15</v>
      </c>
      <c r="I3158" s="4" t="s">
        <v>15</v>
      </c>
    </row>
    <row r="3159" spans="1:9" x14ac:dyDescent="0.25">
      <c r="A3159" s="3" t="s">
        <v>4307</v>
      </c>
      <c r="B3159" s="3" t="s">
        <v>4308</v>
      </c>
      <c r="C3159" s="3" t="s">
        <v>4309</v>
      </c>
      <c r="D3159" s="3">
        <v>137</v>
      </c>
      <c r="E3159" s="3" t="s">
        <v>4370</v>
      </c>
      <c r="F3159" s="3" t="s">
        <v>4370</v>
      </c>
      <c r="G3159" s="4" t="s">
        <v>14</v>
      </c>
      <c r="H3159" s="4" t="s">
        <v>15</v>
      </c>
      <c r="I3159" s="4" t="s">
        <v>15</v>
      </c>
    </row>
    <row r="3160" spans="1:9" x14ac:dyDescent="0.25">
      <c r="A3160" s="3" t="s">
        <v>4307</v>
      </c>
      <c r="B3160" s="3" t="s">
        <v>4308</v>
      </c>
      <c r="C3160" s="3" t="s">
        <v>4309</v>
      </c>
      <c r="D3160" s="3">
        <v>138</v>
      </c>
      <c r="E3160" s="3" t="s">
        <v>4371</v>
      </c>
      <c r="F3160" s="3" t="s">
        <v>4371</v>
      </c>
      <c r="G3160" s="4" t="s">
        <v>14</v>
      </c>
      <c r="H3160" s="4" t="s">
        <v>15</v>
      </c>
      <c r="I3160" s="4" t="s">
        <v>15</v>
      </c>
    </row>
    <row r="3161" spans="1:9" x14ac:dyDescent="0.25">
      <c r="A3161" s="3" t="s">
        <v>4307</v>
      </c>
      <c r="B3161" s="3" t="s">
        <v>4308</v>
      </c>
      <c r="C3161" s="3" t="s">
        <v>4309</v>
      </c>
      <c r="D3161" s="3">
        <v>139</v>
      </c>
      <c r="E3161" s="3" t="s">
        <v>4371</v>
      </c>
      <c r="F3161" s="3" t="s">
        <v>4371</v>
      </c>
      <c r="G3161" s="4" t="s">
        <v>14</v>
      </c>
      <c r="H3161" s="4" t="s">
        <v>15</v>
      </c>
      <c r="I3161" s="4" t="s">
        <v>15</v>
      </c>
    </row>
    <row r="3162" spans="1:9" x14ac:dyDescent="0.25">
      <c r="A3162" s="3" t="s">
        <v>4307</v>
      </c>
      <c r="B3162" s="3" t="s">
        <v>4308</v>
      </c>
      <c r="C3162" s="3" t="s">
        <v>4309</v>
      </c>
      <c r="D3162" s="3">
        <v>140</v>
      </c>
      <c r="E3162" s="3" t="s">
        <v>4371</v>
      </c>
      <c r="F3162" s="3" t="s">
        <v>4371</v>
      </c>
      <c r="G3162" s="4" t="s">
        <v>14</v>
      </c>
      <c r="H3162" s="4" t="s">
        <v>15</v>
      </c>
      <c r="I3162" s="4" t="s">
        <v>15</v>
      </c>
    </row>
    <row r="3163" spans="1:9" x14ac:dyDescent="0.25">
      <c r="A3163" s="3" t="s">
        <v>4307</v>
      </c>
      <c r="B3163" s="3" t="s">
        <v>4372</v>
      </c>
      <c r="C3163" s="3" t="s">
        <v>469</v>
      </c>
      <c r="D3163" s="3">
        <v>141</v>
      </c>
      <c r="E3163" s="3" t="s">
        <v>4373</v>
      </c>
      <c r="F3163" s="3" t="s">
        <v>4374</v>
      </c>
      <c r="G3163" s="4" t="s">
        <v>14</v>
      </c>
      <c r="H3163" s="4" t="s">
        <v>15</v>
      </c>
      <c r="I3163" s="4" t="s">
        <v>15</v>
      </c>
    </row>
    <row r="3164" spans="1:9" x14ac:dyDescent="0.25">
      <c r="A3164" s="3" t="s">
        <v>4307</v>
      </c>
      <c r="B3164" s="3" t="s">
        <v>4372</v>
      </c>
      <c r="C3164" s="3" t="s">
        <v>469</v>
      </c>
      <c r="D3164" s="3">
        <v>142</v>
      </c>
      <c r="E3164" s="3" t="s">
        <v>4375</v>
      </c>
      <c r="F3164" s="3" t="s">
        <v>4376</v>
      </c>
      <c r="G3164" s="4" t="s">
        <v>14</v>
      </c>
      <c r="H3164" s="4" t="s">
        <v>15</v>
      </c>
      <c r="I3164" s="4" t="s">
        <v>15</v>
      </c>
    </row>
    <row r="3165" spans="1:9" x14ac:dyDescent="0.25">
      <c r="A3165" s="3" t="s">
        <v>4307</v>
      </c>
      <c r="B3165" s="3" t="s">
        <v>4372</v>
      </c>
      <c r="C3165" s="3" t="s">
        <v>469</v>
      </c>
      <c r="D3165" s="3">
        <v>143</v>
      </c>
      <c r="E3165" s="3" t="s">
        <v>4377</v>
      </c>
      <c r="F3165" s="3" t="s">
        <v>4378</v>
      </c>
      <c r="G3165" s="4" t="s">
        <v>14</v>
      </c>
      <c r="H3165" s="4" t="s">
        <v>15</v>
      </c>
      <c r="I3165" s="4" t="s">
        <v>15</v>
      </c>
    </row>
    <row r="3166" spans="1:9" x14ac:dyDescent="0.25">
      <c r="A3166" s="3" t="s">
        <v>4307</v>
      </c>
      <c r="B3166" s="3" t="s">
        <v>4379</v>
      </c>
      <c r="C3166" s="3" t="s">
        <v>4380</v>
      </c>
      <c r="D3166" s="3">
        <v>144</v>
      </c>
      <c r="E3166" s="3" t="s">
        <v>4381</v>
      </c>
      <c r="F3166" s="3" t="s">
        <v>4382</v>
      </c>
      <c r="G3166" s="4" t="s">
        <v>14</v>
      </c>
      <c r="H3166" s="4" t="s">
        <v>15</v>
      </c>
      <c r="I3166" s="4" t="s">
        <v>15</v>
      </c>
    </row>
    <row r="3167" spans="1:9" x14ac:dyDescent="0.25">
      <c r="A3167" s="3" t="s">
        <v>4307</v>
      </c>
      <c r="B3167" s="3" t="s">
        <v>4379</v>
      </c>
      <c r="C3167" s="3" t="s">
        <v>4380</v>
      </c>
      <c r="D3167" s="3">
        <v>145</v>
      </c>
      <c r="E3167" s="3" t="s">
        <v>4381</v>
      </c>
      <c r="F3167" s="3" t="s">
        <v>4382</v>
      </c>
      <c r="G3167" s="4" t="s">
        <v>14</v>
      </c>
      <c r="H3167" s="4" t="s">
        <v>15</v>
      </c>
      <c r="I3167" s="4" t="s">
        <v>15</v>
      </c>
    </row>
    <row r="3168" spans="1:9" x14ac:dyDescent="0.25">
      <c r="A3168" s="3" t="s">
        <v>4307</v>
      </c>
      <c r="B3168" s="3" t="s">
        <v>4379</v>
      </c>
      <c r="C3168" s="3" t="s">
        <v>4380</v>
      </c>
      <c r="D3168" s="3">
        <v>146</v>
      </c>
      <c r="E3168" s="3" t="s">
        <v>4383</v>
      </c>
      <c r="F3168" s="3" t="s">
        <v>4384</v>
      </c>
      <c r="G3168" s="4" t="s">
        <v>14</v>
      </c>
      <c r="H3168" s="4" t="s">
        <v>15</v>
      </c>
      <c r="I3168" s="4" t="s">
        <v>15</v>
      </c>
    </row>
    <row r="3169" spans="1:9" x14ac:dyDescent="0.25">
      <c r="A3169" s="3" t="s">
        <v>4307</v>
      </c>
      <c r="B3169" s="3" t="s">
        <v>4379</v>
      </c>
      <c r="C3169" s="3" t="s">
        <v>4380</v>
      </c>
      <c r="D3169" s="3">
        <v>147</v>
      </c>
      <c r="E3169" s="3" t="s">
        <v>4385</v>
      </c>
      <c r="F3169" s="3" t="s">
        <v>4386</v>
      </c>
      <c r="G3169" s="4" t="s">
        <v>14</v>
      </c>
      <c r="H3169" s="4" t="s">
        <v>15</v>
      </c>
      <c r="I3169" s="4" t="s">
        <v>15</v>
      </c>
    </row>
    <row r="3170" spans="1:9" x14ac:dyDescent="0.25">
      <c r="A3170" s="3" t="s">
        <v>4307</v>
      </c>
      <c r="B3170" s="3" t="s">
        <v>4379</v>
      </c>
      <c r="C3170" s="3" t="s">
        <v>4380</v>
      </c>
      <c r="D3170" s="3">
        <v>148</v>
      </c>
      <c r="E3170" s="3" t="s">
        <v>4385</v>
      </c>
      <c r="F3170" s="3" t="s">
        <v>4386</v>
      </c>
      <c r="G3170" s="4" t="s">
        <v>14</v>
      </c>
      <c r="H3170" s="4" t="s">
        <v>15</v>
      </c>
      <c r="I3170" s="4" t="s">
        <v>15</v>
      </c>
    </row>
    <row r="3171" spans="1:9" x14ac:dyDescent="0.25">
      <c r="A3171" s="3" t="s">
        <v>4307</v>
      </c>
      <c r="B3171" s="3" t="s">
        <v>4379</v>
      </c>
      <c r="C3171" s="3" t="s">
        <v>4387</v>
      </c>
      <c r="D3171" s="3">
        <v>149</v>
      </c>
      <c r="E3171" s="3" t="s">
        <v>4388</v>
      </c>
      <c r="F3171" s="3" t="s">
        <v>4389</v>
      </c>
      <c r="G3171" s="4" t="s">
        <v>14</v>
      </c>
      <c r="H3171" s="4" t="s">
        <v>15</v>
      </c>
      <c r="I3171" s="4" t="s">
        <v>15</v>
      </c>
    </row>
    <row r="3172" spans="1:9" x14ac:dyDescent="0.25">
      <c r="A3172" s="3" t="s">
        <v>4307</v>
      </c>
      <c r="B3172" s="3" t="s">
        <v>4379</v>
      </c>
      <c r="C3172" s="3" t="s">
        <v>4390</v>
      </c>
      <c r="D3172" s="3">
        <v>150</v>
      </c>
      <c r="E3172" s="3" t="s">
        <v>4391</v>
      </c>
      <c r="F3172" s="3" t="s">
        <v>4392</v>
      </c>
      <c r="G3172" s="4" t="s">
        <v>14</v>
      </c>
      <c r="H3172" s="4" t="s">
        <v>15</v>
      </c>
      <c r="I3172" s="4" t="s">
        <v>15</v>
      </c>
    </row>
    <row r="3173" spans="1:9" x14ac:dyDescent="0.25">
      <c r="A3173" s="3" t="s">
        <v>4307</v>
      </c>
      <c r="B3173" s="3" t="s">
        <v>4379</v>
      </c>
      <c r="C3173" s="3" t="s">
        <v>388</v>
      </c>
      <c r="D3173" s="3">
        <v>151</v>
      </c>
      <c r="E3173" s="3" t="s">
        <v>4393</v>
      </c>
      <c r="F3173" s="3" t="s">
        <v>4394</v>
      </c>
      <c r="G3173" s="4" t="s">
        <v>14</v>
      </c>
      <c r="H3173" s="4" t="s">
        <v>15</v>
      </c>
      <c r="I3173" s="4" t="s">
        <v>15</v>
      </c>
    </row>
    <row r="3174" spans="1:9" x14ac:dyDescent="0.25">
      <c r="A3174" s="3" t="s">
        <v>4307</v>
      </c>
      <c r="B3174" s="3" t="s">
        <v>4379</v>
      </c>
      <c r="C3174" s="3" t="s">
        <v>4395</v>
      </c>
      <c r="D3174" s="3">
        <v>152</v>
      </c>
      <c r="E3174" s="3" t="s">
        <v>4396</v>
      </c>
      <c r="F3174" s="3" t="s">
        <v>4397</v>
      </c>
      <c r="G3174" s="4" t="s">
        <v>14</v>
      </c>
      <c r="H3174" s="4" t="s">
        <v>15</v>
      </c>
      <c r="I3174" s="4" t="s">
        <v>15</v>
      </c>
    </row>
    <row r="3175" spans="1:9" x14ac:dyDescent="0.25">
      <c r="A3175" s="3" t="s">
        <v>4307</v>
      </c>
      <c r="B3175" s="3" t="s">
        <v>4379</v>
      </c>
      <c r="C3175" s="3" t="s">
        <v>4398</v>
      </c>
      <c r="D3175" s="3">
        <v>153</v>
      </c>
      <c r="E3175" s="3" t="s">
        <v>4399</v>
      </c>
      <c r="F3175" s="3" t="s">
        <v>4400</v>
      </c>
      <c r="G3175" s="4" t="s">
        <v>14</v>
      </c>
      <c r="H3175" s="4" t="s">
        <v>15</v>
      </c>
      <c r="I3175" s="4" t="s">
        <v>15</v>
      </c>
    </row>
    <row r="3176" spans="1:9" x14ac:dyDescent="0.25">
      <c r="A3176" s="3" t="s">
        <v>4307</v>
      </c>
      <c r="B3176" s="3" t="s">
        <v>4401</v>
      </c>
      <c r="C3176" s="3" t="s">
        <v>4402</v>
      </c>
      <c r="D3176" s="3">
        <v>154</v>
      </c>
      <c r="E3176" s="3" t="s">
        <v>4403</v>
      </c>
      <c r="F3176" s="3" t="s">
        <v>4404</v>
      </c>
      <c r="G3176" s="4" t="s">
        <v>14</v>
      </c>
      <c r="H3176" s="4" t="s">
        <v>15</v>
      </c>
      <c r="I3176" s="4" t="s">
        <v>15</v>
      </c>
    </row>
    <row r="3177" spans="1:9" x14ac:dyDescent="0.25">
      <c r="A3177" s="3" t="s">
        <v>4307</v>
      </c>
      <c r="B3177" s="3" t="s">
        <v>4401</v>
      </c>
      <c r="C3177" s="3" t="s">
        <v>4402</v>
      </c>
      <c r="D3177" s="3">
        <v>155</v>
      </c>
      <c r="E3177" s="3" t="s">
        <v>4403</v>
      </c>
      <c r="F3177" s="3" t="s">
        <v>4404</v>
      </c>
      <c r="G3177" s="4" t="s">
        <v>14</v>
      </c>
      <c r="H3177" s="4" t="s">
        <v>15</v>
      </c>
      <c r="I3177" s="4" t="s">
        <v>15</v>
      </c>
    </row>
    <row r="3178" spans="1:9" x14ac:dyDescent="0.25">
      <c r="A3178" s="3" t="s">
        <v>4307</v>
      </c>
      <c r="B3178" s="3" t="s">
        <v>4401</v>
      </c>
      <c r="C3178" s="3" t="s">
        <v>4402</v>
      </c>
      <c r="D3178" s="3">
        <v>156</v>
      </c>
      <c r="E3178" s="3" t="s">
        <v>4405</v>
      </c>
      <c r="F3178" s="3" t="s">
        <v>4406</v>
      </c>
      <c r="G3178" s="4" t="s">
        <v>14</v>
      </c>
      <c r="H3178" s="4" t="s">
        <v>15</v>
      </c>
      <c r="I3178" s="4" t="s">
        <v>15</v>
      </c>
    </row>
    <row r="3179" spans="1:9" x14ac:dyDescent="0.25">
      <c r="A3179" s="3" t="s">
        <v>4307</v>
      </c>
      <c r="B3179" s="3" t="s">
        <v>4401</v>
      </c>
      <c r="C3179" s="3" t="s">
        <v>4402</v>
      </c>
      <c r="D3179" s="3">
        <v>157</v>
      </c>
      <c r="E3179" s="3" t="s">
        <v>4405</v>
      </c>
      <c r="F3179" s="3" t="s">
        <v>4406</v>
      </c>
      <c r="G3179" s="4" t="s">
        <v>14</v>
      </c>
      <c r="H3179" s="4" t="s">
        <v>15</v>
      </c>
      <c r="I3179" s="4" t="s">
        <v>15</v>
      </c>
    </row>
    <row r="3180" spans="1:9" x14ac:dyDescent="0.25">
      <c r="A3180" s="3" t="s">
        <v>4307</v>
      </c>
      <c r="B3180" s="3" t="s">
        <v>4401</v>
      </c>
      <c r="C3180" s="3" t="s">
        <v>4402</v>
      </c>
      <c r="D3180" s="3">
        <v>158</v>
      </c>
      <c r="E3180" s="3" t="s">
        <v>4407</v>
      </c>
      <c r="F3180" s="3" t="s">
        <v>4408</v>
      </c>
      <c r="G3180" s="4" t="s">
        <v>14</v>
      </c>
      <c r="H3180" s="4" t="s">
        <v>15</v>
      </c>
      <c r="I3180" s="4" t="s">
        <v>15</v>
      </c>
    </row>
    <row r="3181" spans="1:9" x14ac:dyDescent="0.25">
      <c r="A3181" s="3" t="s">
        <v>4307</v>
      </c>
      <c r="B3181" s="3" t="s">
        <v>4401</v>
      </c>
      <c r="C3181" s="3" t="s">
        <v>4409</v>
      </c>
      <c r="D3181" s="3">
        <v>159</v>
      </c>
      <c r="E3181" s="3" t="s">
        <v>4410</v>
      </c>
      <c r="F3181" s="3" t="s">
        <v>4411</v>
      </c>
      <c r="G3181" s="4" t="s">
        <v>14</v>
      </c>
      <c r="H3181" s="4" t="s">
        <v>15</v>
      </c>
      <c r="I3181" s="4" t="s">
        <v>15</v>
      </c>
    </row>
    <row r="3182" spans="1:9" x14ac:dyDescent="0.25">
      <c r="A3182" s="3" t="s">
        <v>4307</v>
      </c>
      <c r="B3182" s="3" t="s">
        <v>4412</v>
      </c>
      <c r="C3182" s="3" t="s">
        <v>4412</v>
      </c>
      <c r="D3182" s="3">
        <v>160</v>
      </c>
      <c r="E3182" s="3" t="s">
        <v>4413</v>
      </c>
      <c r="F3182" s="3" t="s">
        <v>4414</v>
      </c>
      <c r="G3182" s="4" t="s">
        <v>14</v>
      </c>
      <c r="H3182" s="4" t="s">
        <v>15</v>
      </c>
      <c r="I3182" s="4" t="s">
        <v>15</v>
      </c>
    </row>
    <row r="3183" spans="1:9" x14ac:dyDescent="0.25">
      <c r="A3183" s="3" t="s">
        <v>4307</v>
      </c>
      <c r="B3183" s="3" t="s">
        <v>4412</v>
      </c>
      <c r="C3183" s="3" t="s">
        <v>4412</v>
      </c>
      <c r="D3183" s="3">
        <v>161</v>
      </c>
      <c r="E3183" s="3" t="s">
        <v>4415</v>
      </c>
      <c r="F3183" s="3" t="s">
        <v>4416</v>
      </c>
      <c r="G3183" s="4" t="s">
        <v>14</v>
      </c>
      <c r="H3183" s="4" t="s">
        <v>15</v>
      </c>
      <c r="I3183" s="4" t="s">
        <v>15</v>
      </c>
    </row>
    <row r="3184" spans="1:9" x14ac:dyDescent="0.25">
      <c r="A3184" s="3" t="s">
        <v>4307</v>
      </c>
      <c r="B3184" s="3" t="s">
        <v>4417</v>
      </c>
      <c r="C3184" s="3" t="s">
        <v>4417</v>
      </c>
      <c r="D3184" s="3">
        <v>162</v>
      </c>
      <c r="E3184" s="3" t="s">
        <v>4418</v>
      </c>
      <c r="F3184" s="3" t="s">
        <v>4418</v>
      </c>
      <c r="G3184" s="4" t="s">
        <v>14</v>
      </c>
      <c r="H3184" s="4" t="s">
        <v>15</v>
      </c>
      <c r="I3184" s="4" t="s">
        <v>15</v>
      </c>
    </row>
    <row r="3185" spans="1:9" x14ac:dyDescent="0.25">
      <c r="A3185" s="3" t="s">
        <v>4307</v>
      </c>
      <c r="B3185" s="3" t="s">
        <v>4417</v>
      </c>
      <c r="C3185" s="3" t="s">
        <v>4419</v>
      </c>
      <c r="D3185" s="3">
        <v>163</v>
      </c>
      <c r="E3185" s="3" t="s">
        <v>4420</v>
      </c>
      <c r="F3185" s="3" t="s">
        <v>4420</v>
      </c>
      <c r="G3185" s="4" t="s">
        <v>14</v>
      </c>
      <c r="H3185" s="4" t="s">
        <v>15</v>
      </c>
      <c r="I3185" s="4" t="s">
        <v>15</v>
      </c>
    </row>
    <row r="3186" spans="1:9" x14ac:dyDescent="0.25">
      <c r="A3186" s="3" t="s">
        <v>4307</v>
      </c>
      <c r="B3186" s="3" t="s">
        <v>4417</v>
      </c>
      <c r="C3186" s="3" t="s">
        <v>4421</v>
      </c>
      <c r="D3186" s="3">
        <v>164</v>
      </c>
      <c r="E3186" s="3" t="s">
        <v>902</v>
      </c>
      <c r="F3186" s="3" t="s">
        <v>4422</v>
      </c>
      <c r="G3186" s="4" t="s">
        <v>14</v>
      </c>
      <c r="H3186" s="4" t="s">
        <v>15</v>
      </c>
      <c r="I3186" s="4" t="s">
        <v>15</v>
      </c>
    </row>
    <row r="3187" spans="1:9" x14ac:dyDescent="0.25">
      <c r="A3187" s="3" t="s">
        <v>4307</v>
      </c>
      <c r="B3187" s="3" t="s">
        <v>4417</v>
      </c>
      <c r="C3187" s="3" t="s">
        <v>4423</v>
      </c>
      <c r="D3187" s="3">
        <v>165</v>
      </c>
      <c r="E3187" s="3" t="s">
        <v>4424</v>
      </c>
      <c r="F3187" s="3" t="s">
        <v>4425</v>
      </c>
      <c r="G3187" s="4" t="s">
        <v>14</v>
      </c>
      <c r="H3187" s="4" t="s">
        <v>15</v>
      </c>
      <c r="I3187" s="4" t="s">
        <v>15</v>
      </c>
    </row>
    <row r="3188" spans="1:9" x14ac:dyDescent="0.25">
      <c r="A3188" s="3" t="s">
        <v>4307</v>
      </c>
      <c r="B3188" s="3" t="s">
        <v>4426</v>
      </c>
      <c r="C3188" s="3" t="s">
        <v>4426</v>
      </c>
      <c r="D3188" s="3">
        <v>166</v>
      </c>
      <c r="E3188" s="3" t="s">
        <v>4427</v>
      </c>
      <c r="F3188" s="3" t="s">
        <v>4428</v>
      </c>
      <c r="G3188" s="4" t="s">
        <v>14</v>
      </c>
      <c r="H3188" s="4" t="s">
        <v>15</v>
      </c>
      <c r="I3188" s="4" t="s">
        <v>15</v>
      </c>
    </row>
    <row r="3189" spans="1:9" x14ac:dyDescent="0.25">
      <c r="A3189" s="3" t="s">
        <v>4307</v>
      </c>
      <c r="B3189" s="3" t="s">
        <v>4426</v>
      </c>
      <c r="C3189" s="3" t="s">
        <v>4429</v>
      </c>
      <c r="D3189" s="3">
        <v>167</v>
      </c>
      <c r="E3189" s="3" t="s">
        <v>4430</v>
      </c>
      <c r="F3189" s="3" t="s">
        <v>4431</v>
      </c>
      <c r="G3189" s="4" t="s">
        <v>14</v>
      </c>
      <c r="H3189" s="4" t="s">
        <v>15</v>
      </c>
      <c r="I3189" s="4" t="s">
        <v>15</v>
      </c>
    </row>
    <row r="3190" spans="1:9" x14ac:dyDescent="0.25">
      <c r="A3190" s="3" t="s">
        <v>4307</v>
      </c>
      <c r="B3190" s="3" t="s">
        <v>4426</v>
      </c>
      <c r="C3190" s="3" t="s">
        <v>4432</v>
      </c>
      <c r="D3190" s="3">
        <v>168</v>
      </c>
      <c r="E3190" s="3" t="s">
        <v>4433</v>
      </c>
      <c r="F3190" s="3" t="s">
        <v>4434</v>
      </c>
      <c r="G3190" s="4" t="s">
        <v>14</v>
      </c>
      <c r="H3190" s="4" t="s">
        <v>15</v>
      </c>
      <c r="I3190" s="4" t="s">
        <v>15</v>
      </c>
    </row>
    <row r="3191" spans="1:9" x14ac:dyDescent="0.25">
      <c r="A3191" s="3" t="s">
        <v>4307</v>
      </c>
      <c r="B3191" s="3" t="s">
        <v>4435</v>
      </c>
      <c r="C3191" s="3" t="s">
        <v>4435</v>
      </c>
      <c r="D3191" s="3">
        <v>169</v>
      </c>
      <c r="E3191" s="3" t="s">
        <v>4436</v>
      </c>
      <c r="F3191" s="3" t="s">
        <v>4437</v>
      </c>
      <c r="G3191" s="4" t="s">
        <v>14</v>
      </c>
      <c r="H3191" s="4" t="s">
        <v>15</v>
      </c>
      <c r="I3191" s="4" t="s">
        <v>15</v>
      </c>
    </row>
    <row r="3192" spans="1:9" x14ac:dyDescent="0.25">
      <c r="A3192" s="3" t="s">
        <v>4307</v>
      </c>
      <c r="B3192" s="3" t="s">
        <v>4435</v>
      </c>
      <c r="C3192" s="3" t="s">
        <v>4435</v>
      </c>
      <c r="D3192" s="3">
        <v>170</v>
      </c>
      <c r="E3192" s="3" t="s">
        <v>4438</v>
      </c>
      <c r="F3192" s="3" t="s">
        <v>4439</v>
      </c>
      <c r="G3192" s="4" t="s">
        <v>14</v>
      </c>
      <c r="H3192" s="4" t="s">
        <v>15</v>
      </c>
      <c r="I3192" s="4" t="s">
        <v>15</v>
      </c>
    </row>
    <row r="3193" spans="1:9" x14ac:dyDescent="0.25">
      <c r="A3193" s="3" t="s">
        <v>4307</v>
      </c>
      <c r="B3193" s="3" t="s">
        <v>4440</v>
      </c>
      <c r="C3193" s="3" t="s">
        <v>4440</v>
      </c>
      <c r="D3193" s="3">
        <v>171</v>
      </c>
      <c r="E3193" s="3" t="s">
        <v>4441</v>
      </c>
      <c r="F3193" s="3" t="s">
        <v>4442</v>
      </c>
      <c r="G3193" s="4" t="s">
        <v>14</v>
      </c>
      <c r="H3193" s="4" t="s">
        <v>15</v>
      </c>
      <c r="I3193" s="4" t="s">
        <v>15</v>
      </c>
    </row>
    <row r="3194" spans="1:9" x14ac:dyDescent="0.25">
      <c r="A3194" s="3" t="s">
        <v>4307</v>
      </c>
      <c r="B3194" s="3" t="s">
        <v>4440</v>
      </c>
      <c r="C3194" s="3" t="s">
        <v>4440</v>
      </c>
      <c r="D3194" s="3">
        <v>172</v>
      </c>
      <c r="E3194" s="3" t="s">
        <v>4443</v>
      </c>
      <c r="F3194" s="3" t="s">
        <v>4443</v>
      </c>
      <c r="G3194" s="4" t="s">
        <v>14</v>
      </c>
      <c r="H3194" s="4" t="s">
        <v>15</v>
      </c>
      <c r="I3194" s="4" t="s">
        <v>15</v>
      </c>
    </row>
    <row r="3195" spans="1:9" x14ac:dyDescent="0.25">
      <c r="A3195" s="3" t="s">
        <v>4307</v>
      </c>
      <c r="B3195" s="3" t="s">
        <v>4440</v>
      </c>
      <c r="C3195" s="3" t="s">
        <v>4444</v>
      </c>
      <c r="D3195" s="3">
        <v>173</v>
      </c>
      <c r="E3195" s="3" t="s">
        <v>4445</v>
      </c>
      <c r="F3195" s="3" t="s">
        <v>4446</v>
      </c>
      <c r="G3195" s="4" t="s">
        <v>14</v>
      </c>
      <c r="H3195" s="4" t="s">
        <v>15</v>
      </c>
      <c r="I3195" s="4" t="s">
        <v>15</v>
      </c>
    </row>
    <row r="3196" spans="1:9" x14ac:dyDescent="0.25">
      <c r="A3196" s="3" t="s">
        <v>4307</v>
      </c>
      <c r="B3196" s="3" t="s">
        <v>4440</v>
      </c>
      <c r="C3196" s="3" t="s">
        <v>4447</v>
      </c>
      <c r="D3196" s="3">
        <v>174</v>
      </c>
      <c r="E3196" s="3" t="s">
        <v>4448</v>
      </c>
      <c r="F3196" s="3" t="s">
        <v>4449</v>
      </c>
      <c r="G3196" s="4" t="s">
        <v>14</v>
      </c>
      <c r="H3196" s="4" t="s">
        <v>15</v>
      </c>
      <c r="I3196" s="4" t="s">
        <v>15</v>
      </c>
    </row>
    <row r="3197" spans="1:9" x14ac:dyDescent="0.25">
      <c r="A3197" s="3" t="s">
        <v>4307</v>
      </c>
      <c r="B3197" s="3" t="s">
        <v>4450</v>
      </c>
      <c r="C3197" s="3" t="s">
        <v>4450</v>
      </c>
      <c r="D3197" s="3">
        <v>175</v>
      </c>
      <c r="E3197" s="3" t="s">
        <v>4451</v>
      </c>
      <c r="F3197" s="3" t="s">
        <v>4452</v>
      </c>
      <c r="G3197" s="4" t="s">
        <v>14</v>
      </c>
      <c r="H3197" s="4" t="s">
        <v>15</v>
      </c>
      <c r="I3197" s="4" t="s">
        <v>15</v>
      </c>
    </row>
    <row r="3198" spans="1:9" x14ac:dyDescent="0.25">
      <c r="A3198" s="3" t="s">
        <v>4307</v>
      </c>
      <c r="B3198" s="3" t="s">
        <v>4450</v>
      </c>
      <c r="C3198" s="3" t="s">
        <v>4450</v>
      </c>
      <c r="D3198" s="3">
        <v>176</v>
      </c>
      <c r="E3198" s="3" t="s">
        <v>4453</v>
      </c>
      <c r="F3198" s="3" t="s">
        <v>4454</v>
      </c>
      <c r="G3198" s="4" t="s">
        <v>14</v>
      </c>
      <c r="H3198" s="4" t="s">
        <v>15</v>
      </c>
      <c r="I3198" s="4" t="s">
        <v>15</v>
      </c>
    </row>
    <row r="3199" spans="1:9" x14ac:dyDescent="0.25">
      <c r="A3199" s="3" t="s">
        <v>4307</v>
      </c>
      <c r="B3199" s="3" t="s">
        <v>4450</v>
      </c>
      <c r="C3199" s="3" t="s">
        <v>4455</v>
      </c>
      <c r="D3199" s="3">
        <v>177</v>
      </c>
      <c r="E3199" s="3" t="s">
        <v>4456</v>
      </c>
      <c r="F3199" s="3" t="s">
        <v>4457</v>
      </c>
      <c r="G3199" s="4" t="s">
        <v>14</v>
      </c>
      <c r="H3199" s="4" t="s">
        <v>15</v>
      </c>
      <c r="I3199" s="4" t="s">
        <v>15</v>
      </c>
    </row>
    <row r="3200" spans="1:9" x14ac:dyDescent="0.25">
      <c r="A3200" s="3" t="s">
        <v>4307</v>
      </c>
      <c r="B3200" s="3" t="s">
        <v>3794</v>
      </c>
      <c r="C3200" s="3" t="s">
        <v>3794</v>
      </c>
      <c r="D3200" s="3">
        <v>178</v>
      </c>
      <c r="E3200" s="3" t="s">
        <v>4458</v>
      </c>
      <c r="F3200" s="3" t="s">
        <v>4458</v>
      </c>
      <c r="G3200" s="4" t="s">
        <v>14</v>
      </c>
      <c r="H3200" s="4" t="s">
        <v>15</v>
      </c>
      <c r="I3200" s="4" t="s">
        <v>15</v>
      </c>
    </row>
    <row r="3201" spans="1:9" x14ac:dyDescent="0.25">
      <c r="A3201" s="3" t="s">
        <v>4307</v>
      </c>
      <c r="B3201" s="3" t="s">
        <v>3794</v>
      </c>
      <c r="C3201" s="3" t="s">
        <v>4459</v>
      </c>
      <c r="D3201" s="3">
        <v>179</v>
      </c>
      <c r="E3201" s="3" t="s">
        <v>4460</v>
      </c>
      <c r="F3201" s="3" t="s">
        <v>4460</v>
      </c>
      <c r="G3201" s="4" t="s">
        <v>14</v>
      </c>
      <c r="H3201" s="4" t="s">
        <v>15</v>
      </c>
      <c r="I3201" s="4" t="s">
        <v>15</v>
      </c>
    </row>
    <row r="3202" spans="1:9" x14ac:dyDescent="0.25">
      <c r="A3202" s="3" t="s">
        <v>4307</v>
      </c>
      <c r="B3202" s="3" t="s">
        <v>3794</v>
      </c>
      <c r="C3202" s="3" t="s">
        <v>4461</v>
      </c>
      <c r="D3202" s="3">
        <v>180</v>
      </c>
      <c r="E3202" s="3" t="s">
        <v>4462</v>
      </c>
      <c r="F3202" s="3" t="s">
        <v>4462</v>
      </c>
      <c r="G3202" s="4" t="s">
        <v>14</v>
      </c>
      <c r="H3202" s="4" t="s">
        <v>15</v>
      </c>
      <c r="I3202" s="4" t="s">
        <v>15</v>
      </c>
    </row>
    <row r="3203" spans="1:9" x14ac:dyDescent="0.25">
      <c r="A3203" s="3" t="s">
        <v>4307</v>
      </c>
      <c r="B3203" s="3" t="s">
        <v>3794</v>
      </c>
      <c r="C3203" s="3" t="s">
        <v>4463</v>
      </c>
      <c r="D3203" s="3">
        <v>181</v>
      </c>
      <c r="E3203" s="3" t="s">
        <v>4464</v>
      </c>
      <c r="F3203" s="3" t="s">
        <v>4464</v>
      </c>
      <c r="G3203" s="4" t="s">
        <v>14</v>
      </c>
      <c r="H3203" s="4" t="s">
        <v>15</v>
      </c>
      <c r="I3203" s="4" t="s">
        <v>15</v>
      </c>
    </row>
    <row r="3204" spans="1:9" x14ac:dyDescent="0.25">
      <c r="A3204" s="3" t="s">
        <v>4307</v>
      </c>
      <c r="B3204" s="3" t="s">
        <v>4465</v>
      </c>
      <c r="C3204" s="3" t="s">
        <v>4465</v>
      </c>
      <c r="D3204" s="3">
        <v>182</v>
      </c>
      <c r="E3204" s="3" t="s">
        <v>4466</v>
      </c>
      <c r="F3204" s="3" t="s">
        <v>4467</v>
      </c>
      <c r="G3204" s="4" t="s">
        <v>14</v>
      </c>
      <c r="H3204" s="4" t="s">
        <v>15</v>
      </c>
      <c r="I3204" s="4" t="s">
        <v>15</v>
      </c>
    </row>
    <row r="3205" spans="1:9" x14ac:dyDescent="0.25">
      <c r="A3205" s="3" t="s">
        <v>4307</v>
      </c>
      <c r="B3205" s="3" t="s">
        <v>4465</v>
      </c>
      <c r="C3205" s="3" t="s">
        <v>4468</v>
      </c>
      <c r="D3205" s="3">
        <v>183</v>
      </c>
      <c r="E3205" s="3" t="s">
        <v>4469</v>
      </c>
      <c r="F3205" s="3" t="s">
        <v>4470</v>
      </c>
      <c r="G3205" s="4" t="s">
        <v>14</v>
      </c>
      <c r="H3205" s="4" t="s">
        <v>15</v>
      </c>
      <c r="I3205" s="4" t="s">
        <v>15</v>
      </c>
    </row>
    <row r="3206" spans="1:9" x14ac:dyDescent="0.25">
      <c r="A3206" s="3" t="s">
        <v>4307</v>
      </c>
      <c r="B3206" s="3" t="s">
        <v>4465</v>
      </c>
      <c r="C3206" s="3" t="s">
        <v>4468</v>
      </c>
      <c r="D3206" s="3">
        <v>184</v>
      </c>
      <c r="E3206" s="3" t="s">
        <v>4471</v>
      </c>
      <c r="F3206" s="3" t="s">
        <v>4471</v>
      </c>
      <c r="G3206" s="4" t="s">
        <v>14</v>
      </c>
      <c r="H3206" s="4" t="s">
        <v>15</v>
      </c>
      <c r="I3206" s="4" t="s">
        <v>15</v>
      </c>
    </row>
    <row r="3207" spans="1:9" x14ac:dyDescent="0.25">
      <c r="A3207" s="3" t="s">
        <v>4307</v>
      </c>
      <c r="B3207" s="3" t="s">
        <v>4087</v>
      </c>
      <c r="C3207" s="3" t="s">
        <v>4087</v>
      </c>
      <c r="D3207" s="3">
        <v>185</v>
      </c>
      <c r="E3207" s="3" t="s">
        <v>4472</v>
      </c>
      <c r="F3207" s="3" t="s">
        <v>4472</v>
      </c>
      <c r="G3207" s="4" t="s">
        <v>14</v>
      </c>
      <c r="H3207" s="4" t="s">
        <v>15</v>
      </c>
      <c r="I3207" s="4" t="s">
        <v>15</v>
      </c>
    </row>
    <row r="3208" spans="1:9" x14ac:dyDescent="0.25">
      <c r="A3208" s="3" t="s">
        <v>4307</v>
      </c>
      <c r="B3208" s="3" t="s">
        <v>4087</v>
      </c>
      <c r="C3208" s="3" t="s">
        <v>4473</v>
      </c>
      <c r="D3208" s="3">
        <v>186</v>
      </c>
      <c r="E3208" s="3" t="s">
        <v>4474</v>
      </c>
      <c r="F3208" s="3" t="s">
        <v>4475</v>
      </c>
      <c r="G3208" s="4" t="s">
        <v>14</v>
      </c>
      <c r="H3208" s="4" t="s">
        <v>15</v>
      </c>
      <c r="I3208" s="4" t="s">
        <v>15</v>
      </c>
    </row>
    <row r="3209" spans="1:9" x14ac:dyDescent="0.25">
      <c r="A3209" s="3" t="s">
        <v>4307</v>
      </c>
      <c r="B3209" s="3" t="s">
        <v>4087</v>
      </c>
      <c r="C3209" s="3" t="s">
        <v>4476</v>
      </c>
      <c r="D3209" s="3">
        <v>187</v>
      </c>
      <c r="E3209" s="3" t="s">
        <v>4477</v>
      </c>
      <c r="F3209" s="3" t="s">
        <v>4477</v>
      </c>
      <c r="G3209" s="4" t="s">
        <v>14</v>
      </c>
      <c r="H3209" s="4" t="s">
        <v>15</v>
      </c>
      <c r="I3209" s="4" t="s">
        <v>15</v>
      </c>
    </row>
    <row r="3210" spans="1:9" x14ac:dyDescent="0.25">
      <c r="A3210" s="3" t="s">
        <v>4307</v>
      </c>
      <c r="B3210" s="3" t="s">
        <v>4478</v>
      </c>
      <c r="C3210" s="3" t="s">
        <v>4478</v>
      </c>
      <c r="D3210" s="3">
        <v>188</v>
      </c>
      <c r="E3210" s="3" t="s">
        <v>4479</v>
      </c>
      <c r="F3210" s="3" t="s">
        <v>4479</v>
      </c>
      <c r="G3210" s="4" t="s">
        <v>14</v>
      </c>
      <c r="H3210" s="4" t="s">
        <v>15</v>
      </c>
      <c r="I3210" s="4" t="s">
        <v>15</v>
      </c>
    </row>
    <row r="3211" spans="1:9" x14ac:dyDescent="0.25">
      <c r="A3211" s="3" t="s">
        <v>4307</v>
      </c>
      <c r="B3211" s="3" t="s">
        <v>4478</v>
      </c>
      <c r="C3211" s="3" t="s">
        <v>4480</v>
      </c>
      <c r="D3211" s="3">
        <v>189</v>
      </c>
      <c r="E3211" s="3" t="s">
        <v>4481</v>
      </c>
      <c r="F3211" s="3" t="s">
        <v>4481</v>
      </c>
      <c r="G3211" s="4" t="s">
        <v>14</v>
      </c>
      <c r="H3211" s="4" t="s">
        <v>15</v>
      </c>
      <c r="I3211" s="4" t="s">
        <v>15</v>
      </c>
    </row>
    <row r="3212" spans="1:9" x14ac:dyDescent="0.25">
      <c r="A3212" s="3" t="s">
        <v>4307</v>
      </c>
      <c r="B3212" s="3" t="s">
        <v>4478</v>
      </c>
      <c r="C3212" s="3" t="s">
        <v>4482</v>
      </c>
      <c r="D3212" s="3">
        <v>190</v>
      </c>
      <c r="E3212" s="3" t="s">
        <v>4483</v>
      </c>
      <c r="F3212" s="3" t="s">
        <v>4483</v>
      </c>
      <c r="G3212" s="4" t="s">
        <v>14</v>
      </c>
      <c r="H3212" s="4" t="s">
        <v>15</v>
      </c>
      <c r="I3212" s="4" t="s">
        <v>15</v>
      </c>
    </row>
    <row r="3213" spans="1:9" x14ac:dyDescent="0.25">
      <c r="A3213" s="3" t="s">
        <v>4307</v>
      </c>
      <c r="B3213" s="3" t="s">
        <v>4478</v>
      </c>
      <c r="C3213" s="3" t="s">
        <v>4484</v>
      </c>
      <c r="D3213" s="3">
        <v>191</v>
      </c>
      <c r="E3213" s="3" t="s">
        <v>4485</v>
      </c>
      <c r="F3213" s="3" t="s">
        <v>4485</v>
      </c>
      <c r="G3213" s="4" t="s">
        <v>14</v>
      </c>
      <c r="H3213" s="4" t="s">
        <v>15</v>
      </c>
      <c r="I3213" s="4" t="s">
        <v>15</v>
      </c>
    </row>
    <row r="3214" spans="1:9" x14ac:dyDescent="0.25">
      <c r="A3214" s="3" t="s">
        <v>4307</v>
      </c>
      <c r="B3214" s="3" t="s">
        <v>4478</v>
      </c>
      <c r="C3214" s="3" t="s">
        <v>4486</v>
      </c>
      <c r="D3214" s="3">
        <v>192</v>
      </c>
      <c r="E3214" s="3" t="s">
        <v>4487</v>
      </c>
      <c r="F3214" s="3" t="s">
        <v>4487</v>
      </c>
      <c r="G3214" s="4" t="s">
        <v>14</v>
      </c>
      <c r="H3214" s="4" t="s">
        <v>15</v>
      </c>
      <c r="I3214" s="4" t="s">
        <v>15</v>
      </c>
    </row>
    <row r="3215" spans="1:9" x14ac:dyDescent="0.25">
      <c r="A3215" s="3" t="s">
        <v>4307</v>
      </c>
      <c r="B3215" s="3" t="s">
        <v>4488</v>
      </c>
      <c r="C3215" s="3" t="s">
        <v>4488</v>
      </c>
      <c r="D3215" s="3">
        <v>193</v>
      </c>
      <c r="E3215" s="3" t="s">
        <v>4489</v>
      </c>
      <c r="F3215" s="3" t="s">
        <v>4489</v>
      </c>
      <c r="G3215" s="4" t="s">
        <v>14</v>
      </c>
      <c r="H3215" s="4" t="s">
        <v>15</v>
      </c>
      <c r="I3215" s="4" t="s">
        <v>15</v>
      </c>
    </row>
    <row r="3216" spans="1:9" x14ac:dyDescent="0.25">
      <c r="A3216" s="3" t="s">
        <v>4307</v>
      </c>
      <c r="B3216" s="3" t="s">
        <v>282</v>
      </c>
      <c r="C3216" s="3" t="s">
        <v>282</v>
      </c>
      <c r="D3216" s="3">
        <v>194</v>
      </c>
      <c r="E3216" s="3" t="s">
        <v>4490</v>
      </c>
      <c r="F3216" s="3" t="s">
        <v>4490</v>
      </c>
      <c r="G3216" s="4" t="s">
        <v>14</v>
      </c>
      <c r="H3216" s="4" t="s">
        <v>15</v>
      </c>
      <c r="I3216" s="4" t="s">
        <v>15</v>
      </c>
    </row>
    <row r="3217" spans="1:9" x14ac:dyDescent="0.25">
      <c r="A3217" s="3" t="s">
        <v>4307</v>
      </c>
      <c r="B3217" s="3" t="s">
        <v>282</v>
      </c>
      <c r="C3217" s="3" t="s">
        <v>891</v>
      </c>
      <c r="D3217" s="3">
        <v>195</v>
      </c>
      <c r="E3217" s="3" t="s">
        <v>4491</v>
      </c>
      <c r="F3217" s="3" t="s">
        <v>4492</v>
      </c>
      <c r="G3217" s="4" t="s">
        <v>14</v>
      </c>
      <c r="H3217" s="4" t="s">
        <v>15</v>
      </c>
      <c r="I3217" s="4" t="s">
        <v>15</v>
      </c>
    </row>
    <row r="3218" spans="1:9" x14ac:dyDescent="0.25">
      <c r="A3218" s="3" t="s">
        <v>4307</v>
      </c>
      <c r="B3218" s="3" t="s">
        <v>282</v>
      </c>
      <c r="C3218" s="3" t="s">
        <v>4493</v>
      </c>
      <c r="D3218" s="3">
        <v>196</v>
      </c>
      <c r="E3218" s="3" t="s">
        <v>4494</v>
      </c>
      <c r="F3218" s="3" t="s">
        <v>4495</v>
      </c>
      <c r="G3218" s="4" t="s">
        <v>14</v>
      </c>
      <c r="H3218" s="4" t="s">
        <v>15</v>
      </c>
      <c r="I3218" s="4" t="s">
        <v>15</v>
      </c>
    </row>
    <row r="3219" spans="1:9" x14ac:dyDescent="0.25">
      <c r="A3219" s="3" t="s">
        <v>4307</v>
      </c>
      <c r="B3219" s="3" t="s">
        <v>4496</v>
      </c>
      <c r="C3219" s="3" t="s">
        <v>4496</v>
      </c>
      <c r="D3219" s="3">
        <v>197</v>
      </c>
      <c r="E3219" s="3" t="s">
        <v>916</v>
      </c>
      <c r="F3219" s="3" t="s">
        <v>4497</v>
      </c>
      <c r="G3219" s="4" t="s">
        <v>14</v>
      </c>
      <c r="H3219" s="4" t="s">
        <v>15</v>
      </c>
      <c r="I3219" s="4" t="s">
        <v>15</v>
      </c>
    </row>
    <row r="3220" spans="1:9" x14ac:dyDescent="0.25">
      <c r="A3220" s="3" t="s">
        <v>4307</v>
      </c>
      <c r="B3220" s="3" t="s">
        <v>4496</v>
      </c>
      <c r="C3220" s="3" t="s">
        <v>4496</v>
      </c>
      <c r="D3220" s="3">
        <v>198</v>
      </c>
      <c r="E3220" s="3" t="s">
        <v>4498</v>
      </c>
      <c r="F3220" s="3" t="s">
        <v>4499</v>
      </c>
      <c r="G3220" s="4" t="s">
        <v>14</v>
      </c>
      <c r="H3220" s="4" t="s">
        <v>15</v>
      </c>
      <c r="I3220" s="4" t="s">
        <v>15</v>
      </c>
    </row>
    <row r="3221" spans="1:9" x14ac:dyDescent="0.25">
      <c r="A3221" s="3" t="s">
        <v>4307</v>
      </c>
      <c r="B3221" s="3" t="s">
        <v>4500</v>
      </c>
      <c r="C3221" s="3" t="s">
        <v>4500</v>
      </c>
      <c r="D3221" s="3">
        <v>199</v>
      </c>
      <c r="E3221" s="3" t="s">
        <v>2340</v>
      </c>
      <c r="F3221" s="3" t="s">
        <v>4501</v>
      </c>
      <c r="G3221" s="4" t="s">
        <v>14</v>
      </c>
      <c r="H3221" s="4" t="s">
        <v>15</v>
      </c>
      <c r="I3221" s="4" t="s">
        <v>15</v>
      </c>
    </row>
    <row r="3222" spans="1:9" x14ac:dyDescent="0.25">
      <c r="A3222" s="3" t="s">
        <v>4307</v>
      </c>
      <c r="B3222" s="3" t="s">
        <v>4500</v>
      </c>
      <c r="C3222" s="3" t="s">
        <v>4500</v>
      </c>
      <c r="D3222" s="3">
        <v>200</v>
      </c>
      <c r="E3222" s="3" t="s">
        <v>4502</v>
      </c>
      <c r="F3222" s="3" t="s">
        <v>4503</v>
      </c>
      <c r="G3222" s="4" t="s">
        <v>14</v>
      </c>
      <c r="H3222" s="4" t="s">
        <v>15</v>
      </c>
      <c r="I3222" s="4" t="s">
        <v>15</v>
      </c>
    </row>
    <row r="3223" spans="1:9" x14ac:dyDescent="0.25">
      <c r="A3223" s="3" t="s">
        <v>4307</v>
      </c>
      <c r="B3223" s="3" t="s">
        <v>4504</v>
      </c>
      <c r="C3223" s="3" t="s">
        <v>4504</v>
      </c>
      <c r="D3223" s="3">
        <v>201</v>
      </c>
      <c r="E3223" s="3" t="s">
        <v>4505</v>
      </c>
      <c r="F3223" s="3" t="s">
        <v>4506</v>
      </c>
      <c r="G3223" s="4" t="s">
        <v>14</v>
      </c>
      <c r="H3223" s="4" t="s">
        <v>15</v>
      </c>
      <c r="I3223" s="4" t="s">
        <v>15</v>
      </c>
    </row>
    <row r="3224" spans="1:9" x14ac:dyDescent="0.25">
      <c r="A3224" s="3" t="s">
        <v>4307</v>
      </c>
      <c r="B3224" s="3" t="s">
        <v>4504</v>
      </c>
      <c r="C3224" s="3" t="s">
        <v>4507</v>
      </c>
      <c r="D3224" s="3">
        <v>202</v>
      </c>
      <c r="E3224" s="3" t="s">
        <v>4508</v>
      </c>
      <c r="F3224" s="3" t="s">
        <v>4509</v>
      </c>
      <c r="G3224" s="4" t="s">
        <v>14</v>
      </c>
      <c r="H3224" s="4" t="s">
        <v>15</v>
      </c>
      <c r="I3224" s="4" t="s">
        <v>15</v>
      </c>
    </row>
    <row r="3225" spans="1:9" x14ac:dyDescent="0.25">
      <c r="A3225" s="3" t="s">
        <v>4307</v>
      </c>
      <c r="B3225" s="3" t="s">
        <v>4504</v>
      </c>
      <c r="C3225" s="3" t="s">
        <v>4510</v>
      </c>
      <c r="D3225" s="3">
        <v>203</v>
      </c>
      <c r="E3225" s="3" t="s">
        <v>4511</v>
      </c>
      <c r="F3225" s="3" t="s">
        <v>4512</v>
      </c>
      <c r="G3225" s="4" t="s">
        <v>14</v>
      </c>
      <c r="H3225" s="4" t="s">
        <v>15</v>
      </c>
      <c r="I3225" s="4" t="s">
        <v>15</v>
      </c>
    </row>
    <row r="3226" spans="1:9" x14ac:dyDescent="0.25">
      <c r="A3226" s="3" t="s">
        <v>4307</v>
      </c>
      <c r="B3226" s="3" t="s">
        <v>4504</v>
      </c>
      <c r="C3226" s="3" t="s">
        <v>4513</v>
      </c>
      <c r="D3226" s="3">
        <v>204</v>
      </c>
      <c r="E3226" s="3" t="s">
        <v>4514</v>
      </c>
      <c r="F3226" s="3" t="s">
        <v>4515</v>
      </c>
      <c r="G3226" s="4" t="s">
        <v>14</v>
      </c>
      <c r="H3226" s="4" t="s">
        <v>15</v>
      </c>
      <c r="I3226" s="4" t="s">
        <v>15</v>
      </c>
    </row>
    <row r="3227" spans="1:9" x14ac:dyDescent="0.25">
      <c r="A3227" s="3" t="s">
        <v>4307</v>
      </c>
      <c r="B3227" s="3" t="s">
        <v>4504</v>
      </c>
      <c r="C3227" s="3" t="s">
        <v>4516</v>
      </c>
      <c r="D3227" s="3">
        <v>205</v>
      </c>
      <c r="E3227" s="3" t="s">
        <v>4517</v>
      </c>
      <c r="F3227" s="3" t="s">
        <v>4518</v>
      </c>
      <c r="G3227" s="4" t="s">
        <v>14</v>
      </c>
      <c r="H3227" s="4" t="s">
        <v>15</v>
      </c>
      <c r="I3227" s="4" t="s">
        <v>15</v>
      </c>
    </row>
    <row r="3228" spans="1:9" x14ac:dyDescent="0.25">
      <c r="A3228" s="3" t="s">
        <v>4307</v>
      </c>
      <c r="B3228" s="3" t="s">
        <v>4519</v>
      </c>
      <c r="C3228" s="3" t="s">
        <v>4519</v>
      </c>
      <c r="D3228" s="3">
        <v>206</v>
      </c>
      <c r="E3228" s="3" t="s">
        <v>4520</v>
      </c>
      <c r="F3228" s="3" t="s">
        <v>4521</v>
      </c>
      <c r="G3228" s="4" t="s">
        <v>14</v>
      </c>
      <c r="H3228" s="4" t="s">
        <v>15</v>
      </c>
      <c r="I3228" s="4" t="s">
        <v>15</v>
      </c>
    </row>
    <row r="3229" spans="1:9" x14ac:dyDescent="0.25">
      <c r="A3229" s="3" t="s">
        <v>4307</v>
      </c>
      <c r="B3229" s="3" t="s">
        <v>4519</v>
      </c>
      <c r="C3229" s="3" t="s">
        <v>4522</v>
      </c>
      <c r="D3229" s="3">
        <v>207</v>
      </c>
      <c r="E3229" s="3" t="s">
        <v>4523</v>
      </c>
      <c r="F3229" s="3" t="s">
        <v>4524</v>
      </c>
      <c r="G3229" s="4" t="s">
        <v>14</v>
      </c>
      <c r="H3229" s="4" t="s">
        <v>15</v>
      </c>
      <c r="I3229" s="4" t="s">
        <v>15</v>
      </c>
    </row>
    <row r="3230" spans="1:9" x14ac:dyDescent="0.25">
      <c r="A3230" s="3" t="s">
        <v>4307</v>
      </c>
      <c r="B3230" s="3" t="s">
        <v>4519</v>
      </c>
      <c r="C3230" s="3" t="s">
        <v>4525</v>
      </c>
      <c r="D3230" s="3">
        <v>208</v>
      </c>
      <c r="E3230" s="3" t="s">
        <v>4526</v>
      </c>
      <c r="F3230" s="3" t="s">
        <v>4527</v>
      </c>
      <c r="G3230" s="4" t="s">
        <v>14</v>
      </c>
      <c r="H3230" s="4" t="s">
        <v>15</v>
      </c>
      <c r="I3230" s="4" t="s">
        <v>15</v>
      </c>
    </row>
    <row r="3231" spans="1:9" x14ac:dyDescent="0.25">
      <c r="A3231" s="3" t="s">
        <v>4307</v>
      </c>
      <c r="B3231" s="3" t="s">
        <v>4519</v>
      </c>
      <c r="C3231" s="3" t="s">
        <v>4528</v>
      </c>
      <c r="D3231" s="3">
        <v>209</v>
      </c>
      <c r="E3231" s="3" t="s">
        <v>4529</v>
      </c>
      <c r="F3231" s="3" t="s">
        <v>4530</v>
      </c>
      <c r="G3231" s="4" t="s">
        <v>14</v>
      </c>
      <c r="H3231" s="4" t="s">
        <v>15</v>
      </c>
      <c r="I3231" s="4" t="s">
        <v>15</v>
      </c>
    </row>
    <row r="3232" spans="1:9" x14ac:dyDescent="0.25">
      <c r="A3232" s="3" t="s">
        <v>4307</v>
      </c>
      <c r="B3232" s="3" t="s">
        <v>1274</v>
      </c>
      <c r="C3232" s="3" t="s">
        <v>1274</v>
      </c>
      <c r="D3232" s="3">
        <v>210</v>
      </c>
      <c r="E3232" s="3" t="s">
        <v>4531</v>
      </c>
      <c r="F3232" s="3" t="s">
        <v>4532</v>
      </c>
      <c r="G3232" s="4" t="s">
        <v>14</v>
      </c>
      <c r="H3232" s="4" t="s">
        <v>15</v>
      </c>
      <c r="I3232" s="4" t="s">
        <v>15</v>
      </c>
    </row>
    <row r="3233" spans="1:9" x14ac:dyDescent="0.25">
      <c r="A3233" s="3" t="s">
        <v>4307</v>
      </c>
      <c r="B3233" s="3" t="s">
        <v>1274</v>
      </c>
      <c r="C3233" s="3" t="s">
        <v>1274</v>
      </c>
      <c r="D3233" s="3">
        <v>211</v>
      </c>
      <c r="E3233" s="3" t="s">
        <v>4533</v>
      </c>
      <c r="F3233" s="3" t="s">
        <v>4534</v>
      </c>
      <c r="G3233" s="4" t="s">
        <v>14</v>
      </c>
      <c r="H3233" s="4" t="s">
        <v>15</v>
      </c>
      <c r="I3233" s="4" t="s">
        <v>15</v>
      </c>
    </row>
    <row r="3234" spans="1:9" x14ac:dyDescent="0.25">
      <c r="A3234" s="3" t="s">
        <v>4307</v>
      </c>
      <c r="B3234" s="3" t="s">
        <v>1274</v>
      </c>
      <c r="C3234" s="3" t="s">
        <v>4535</v>
      </c>
      <c r="D3234" s="3">
        <v>212</v>
      </c>
      <c r="E3234" s="3" t="s">
        <v>4536</v>
      </c>
      <c r="F3234" s="3" t="s">
        <v>4537</v>
      </c>
      <c r="G3234" s="4" t="s">
        <v>14</v>
      </c>
      <c r="H3234" s="4" t="s">
        <v>15</v>
      </c>
      <c r="I3234" s="4" t="s">
        <v>15</v>
      </c>
    </row>
    <row r="3235" spans="1:9" x14ac:dyDescent="0.25">
      <c r="A3235" s="3" t="s">
        <v>4307</v>
      </c>
      <c r="B3235" s="3" t="s">
        <v>4538</v>
      </c>
      <c r="C3235" s="3" t="s">
        <v>4538</v>
      </c>
      <c r="D3235" s="3">
        <v>213</v>
      </c>
      <c r="E3235" s="3" t="s">
        <v>4539</v>
      </c>
      <c r="F3235" s="3" t="s">
        <v>4540</v>
      </c>
      <c r="G3235" s="4" t="s">
        <v>14</v>
      </c>
      <c r="H3235" s="4" t="s">
        <v>15</v>
      </c>
      <c r="I3235" s="4" t="s">
        <v>15</v>
      </c>
    </row>
    <row r="3236" spans="1:9" x14ac:dyDescent="0.25">
      <c r="A3236" s="3" t="s">
        <v>4307</v>
      </c>
      <c r="B3236" s="3" t="s">
        <v>4538</v>
      </c>
      <c r="C3236" s="3" t="s">
        <v>4538</v>
      </c>
      <c r="D3236" s="3">
        <v>214</v>
      </c>
      <c r="E3236" s="3" t="s">
        <v>4541</v>
      </c>
      <c r="F3236" s="3" t="s">
        <v>4542</v>
      </c>
      <c r="G3236" s="4" t="s">
        <v>14</v>
      </c>
      <c r="H3236" s="4" t="s">
        <v>15</v>
      </c>
      <c r="I3236" s="4" t="s">
        <v>15</v>
      </c>
    </row>
    <row r="3237" spans="1:9" x14ac:dyDescent="0.25">
      <c r="A3237" s="3" t="s">
        <v>4307</v>
      </c>
      <c r="B3237" s="3" t="s">
        <v>4538</v>
      </c>
      <c r="C3237" s="3" t="s">
        <v>4543</v>
      </c>
      <c r="D3237" s="3">
        <v>215</v>
      </c>
      <c r="E3237" s="3" t="s">
        <v>4544</v>
      </c>
      <c r="F3237" s="3" t="s">
        <v>4545</v>
      </c>
      <c r="G3237" s="4" t="s">
        <v>14</v>
      </c>
      <c r="H3237" s="4" t="s">
        <v>15</v>
      </c>
      <c r="I3237" s="4" t="s">
        <v>15</v>
      </c>
    </row>
    <row r="3238" spans="1:9" x14ac:dyDescent="0.25">
      <c r="A3238" s="3" t="s">
        <v>4307</v>
      </c>
      <c r="B3238" s="3" t="s">
        <v>4538</v>
      </c>
      <c r="C3238" s="3" t="s">
        <v>4546</v>
      </c>
      <c r="D3238" s="3">
        <v>216</v>
      </c>
      <c r="E3238" s="3" t="s">
        <v>4547</v>
      </c>
      <c r="F3238" s="3" t="s">
        <v>4548</v>
      </c>
      <c r="G3238" s="4" t="s">
        <v>14</v>
      </c>
      <c r="H3238" s="4" t="s">
        <v>15</v>
      </c>
      <c r="I3238" s="4" t="s">
        <v>15</v>
      </c>
    </row>
    <row r="3239" spans="1:9" x14ac:dyDescent="0.25">
      <c r="A3239" s="3" t="s">
        <v>4307</v>
      </c>
      <c r="B3239" s="3" t="s">
        <v>770</v>
      </c>
      <c r="C3239" s="3" t="s">
        <v>770</v>
      </c>
      <c r="D3239" s="3">
        <v>217</v>
      </c>
      <c r="E3239" s="3" t="s">
        <v>4549</v>
      </c>
      <c r="F3239" s="3" t="s">
        <v>4550</v>
      </c>
      <c r="G3239" s="4" t="s">
        <v>14</v>
      </c>
      <c r="H3239" s="4" t="s">
        <v>15</v>
      </c>
      <c r="I3239" s="4" t="s">
        <v>15</v>
      </c>
    </row>
    <row r="3240" spans="1:9" x14ac:dyDescent="0.25">
      <c r="A3240" s="3" t="s">
        <v>4307</v>
      </c>
      <c r="B3240" s="3" t="s">
        <v>770</v>
      </c>
      <c r="C3240" s="3" t="s">
        <v>4551</v>
      </c>
      <c r="D3240" s="3">
        <v>218</v>
      </c>
      <c r="E3240" s="3" t="s">
        <v>4552</v>
      </c>
      <c r="F3240" s="3" t="s">
        <v>4553</v>
      </c>
      <c r="G3240" s="4" t="s">
        <v>14</v>
      </c>
      <c r="H3240" s="4" t="s">
        <v>15</v>
      </c>
      <c r="I3240" s="4" t="s">
        <v>15</v>
      </c>
    </row>
    <row r="3241" spans="1:9" x14ac:dyDescent="0.25">
      <c r="A3241" s="3" t="s">
        <v>4307</v>
      </c>
      <c r="B3241" s="3" t="s">
        <v>4554</v>
      </c>
      <c r="C3241" s="3" t="s">
        <v>4554</v>
      </c>
      <c r="D3241" s="3">
        <v>219</v>
      </c>
      <c r="E3241" s="3" t="s">
        <v>4555</v>
      </c>
      <c r="F3241" s="3" t="s">
        <v>4556</v>
      </c>
      <c r="G3241" s="4" t="s">
        <v>14</v>
      </c>
      <c r="H3241" s="4" t="s">
        <v>15</v>
      </c>
      <c r="I3241" s="4" t="s">
        <v>15</v>
      </c>
    </row>
    <row r="3242" spans="1:9" x14ac:dyDescent="0.25">
      <c r="A3242" s="3" t="s">
        <v>4307</v>
      </c>
      <c r="B3242" s="3" t="s">
        <v>4554</v>
      </c>
      <c r="C3242" s="3" t="s">
        <v>4557</v>
      </c>
      <c r="D3242" s="3">
        <v>220</v>
      </c>
      <c r="E3242" s="3" t="s">
        <v>4558</v>
      </c>
      <c r="F3242" s="3" t="s">
        <v>4559</v>
      </c>
      <c r="G3242" s="4" t="s">
        <v>14</v>
      </c>
      <c r="H3242" s="4" t="s">
        <v>15</v>
      </c>
      <c r="I3242" s="4" t="s">
        <v>15</v>
      </c>
    </row>
    <row r="3243" spans="1:9" x14ac:dyDescent="0.25">
      <c r="A3243" s="3" t="s">
        <v>4307</v>
      </c>
      <c r="B3243" s="3" t="s">
        <v>4554</v>
      </c>
      <c r="C3243" s="3" t="s">
        <v>4167</v>
      </c>
      <c r="D3243" s="3">
        <v>221</v>
      </c>
      <c r="E3243" s="3" t="s">
        <v>4560</v>
      </c>
      <c r="F3243" s="3" t="s">
        <v>4561</v>
      </c>
      <c r="G3243" s="4" t="s">
        <v>14</v>
      </c>
      <c r="H3243" s="4" t="s">
        <v>15</v>
      </c>
      <c r="I3243" s="4" t="s">
        <v>15</v>
      </c>
    </row>
    <row r="3244" spans="1:9" x14ac:dyDescent="0.25">
      <c r="A3244" s="3" t="s">
        <v>4307</v>
      </c>
      <c r="B3244" s="3" t="s">
        <v>4562</v>
      </c>
      <c r="C3244" s="3" t="s">
        <v>4562</v>
      </c>
      <c r="D3244" s="3">
        <v>222</v>
      </c>
      <c r="E3244" s="3" t="s">
        <v>4563</v>
      </c>
      <c r="F3244" s="3" t="s">
        <v>4563</v>
      </c>
      <c r="G3244" s="4" t="s">
        <v>14</v>
      </c>
      <c r="H3244" s="4" t="s">
        <v>15</v>
      </c>
      <c r="I3244" s="4" t="s">
        <v>15</v>
      </c>
    </row>
    <row r="3245" spans="1:9" x14ac:dyDescent="0.25">
      <c r="A3245" s="3" t="s">
        <v>4307</v>
      </c>
      <c r="B3245" s="3" t="s">
        <v>4562</v>
      </c>
      <c r="C3245" s="3" t="s">
        <v>4564</v>
      </c>
      <c r="D3245" s="3">
        <v>223</v>
      </c>
      <c r="E3245" s="3" t="s">
        <v>4565</v>
      </c>
      <c r="F3245" s="3" t="s">
        <v>4566</v>
      </c>
      <c r="G3245" s="4" t="s">
        <v>14</v>
      </c>
      <c r="H3245" s="4" t="s">
        <v>15</v>
      </c>
      <c r="I3245" s="4" t="s">
        <v>15</v>
      </c>
    </row>
    <row r="3246" spans="1:9" x14ac:dyDescent="0.25">
      <c r="A3246" s="3" t="s">
        <v>4307</v>
      </c>
      <c r="B3246" s="3" t="s">
        <v>2726</v>
      </c>
      <c r="C3246" s="3" t="s">
        <v>2726</v>
      </c>
      <c r="D3246" s="3">
        <v>224</v>
      </c>
      <c r="E3246" s="3" t="s">
        <v>4567</v>
      </c>
      <c r="F3246" s="3" t="s">
        <v>4568</v>
      </c>
      <c r="G3246" s="4" t="s">
        <v>14</v>
      </c>
      <c r="H3246" s="4" t="s">
        <v>15</v>
      </c>
      <c r="I3246" s="4" t="s">
        <v>15</v>
      </c>
    </row>
    <row r="3247" spans="1:9" x14ac:dyDescent="0.25">
      <c r="A3247" s="3" t="s">
        <v>4307</v>
      </c>
      <c r="B3247" s="3" t="s">
        <v>2726</v>
      </c>
      <c r="C3247" s="3" t="s">
        <v>4569</v>
      </c>
      <c r="D3247" s="3">
        <v>225</v>
      </c>
      <c r="E3247" s="3" t="s">
        <v>4570</v>
      </c>
      <c r="F3247" s="3" t="s">
        <v>4571</v>
      </c>
      <c r="G3247" s="4" t="s">
        <v>14</v>
      </c>
      <c r="H3247" s="4" t="s">
        <v>15</v>
      </c>
      <c r="I3247" s="4" t="s">
        <v>15</v>
      </c>
    </row>
    <row r="3248" spans="1:9" x14ac:dyDescent="0.25">
      <c r="A3248" s="3" t="s">
        <v>4307</v>
      </c>
      <c r="B3248" s="3" t="s">
        <v>4572</v>
      </c>
      <c r="C3248" s="3" t="s">
        <v>4572</v>
      </c>
      <c r="D3248" s="3">
        <v>226</v>
      </c>
      <c r="E3248" s="3" t="s">
        <v>4573</v>
      </c>
      <c r="F3248" s="3" t="s">
        <v>4574</v>
      </c>
      <c r="G3248" s="4" t="s">
        <v>14</v>
      </c>
      <c r="H3248" s="4" t="s">
        <v>15</v>
      </c>
      <c r="I3248" s="4" t="s">
        <v>15</v>
      </c>
    </row>
    <row r="3249" spans="1:9" x14ac:dyDescent="0.25">
      <c r="A3249" s="3" t="s">
        <v>4307</v>
      </c>
      <c r="B3249" s="3" t="s">
        <v>4572</v>
      </c>
      <c r="C3249" s="3" t="s">
        <v>4575</v>
      </c>
      <c r="D3249" s="3">
        <v>227</v>
      </c>
      <c r="E3249" s="3" t="s">
        <v>4576</v>
      </c>
      <c r="F3249" s="3" t="s">
        <v>4577</v>
      </c>
      <c r="G3249" s="4" t="s">
        <v>14</v>
      </c>
      <c r="H3249" s="4" t="s">
        <v>124</v>
      </c>
      <c r="I3249" s="4" t="s">
        <v>15</v>
      </c>
    </row>
    <row r="3250" spans="1:9" x14ac:dyDescent="0.25">
      <c r="A3250" s="3" t="s">
        <v>4307</v>
      </c>
      <c r="B3250" s="3" t="s">
        <v>4572</v>
      </c>
      <c r="C3250" s="3" t="s">
        <v>193</v>
      </c>
      <c r="D3250" s="3">
        <v>228</v>
      </c>
      <c r="E3250" s="3" t="s">
        <v>4578</v>
      </c>
      <c r="F3250" s="3" t="s">
        <v>4579</v>
      </c>
      <c r="G3250" s="4" t="s">
        <v>14</v>
      </c>
      <c r="H3250" s="4" t="s">
        <v>15</v>
      </c>
      <c r="I3250" s="4" t="s">
        <v>15</v>
      </c>
    </row>
    <row r="3251" spans="1:9" x14ac:dyDescent="0.25">
      <c r="A3251" s="3" t="s">
        <v>4307</v>
      </c>
      <c r="B3251" s="3" t="s">
        <v>4572</v>
      </c>
      <c r="C3251" s="3" t="s">
        <v>4580</v>
      </c>
      <c r="D3251" s="3">
        <v>229</v>
      </c>
      <c r="E3251" s="3" t="s">
        <v>4581</v>
      </c>
      <c r="F3251" s="3" t="s">
        <v>4582</v>
      </c>
      <c r="G3251" s="4" t="s">
        <v>14</v>
      </c>
      <c r="H3251" s="4" t="s">
        <v>15</v>
      </c>
      <c r="I3251" s="4" t="s">
        <v>15</v>
      </c>
    </row>
    <row r="3252" spans="1:9" x14ac:dyDescent="0.25">
      <c r="A3252" s="3" t="s">
        <v>4307</v>
      </c>
      <c r="B3252" s="3" t="s">
        <v>4572</v>
      </c>
      <c r="C3252" s="3" t="s">
        <v>4583</v>
      </c>
      <c r="D3252" s="3">
        <v>230</v>
      </c>
      <c r="E3252" s="3" t="s">
        <v>4584</v>
      </c>
      <c r="F3252" s="3" t="s">
        <v>4585</v>
      </c>
      <c r="G3252" s="4" t="s">
        <v>14</v>
      </c>
      <c r="H3252" s="4" t="s">
        <v>15</v>
      </c>
      <c r="I3252" s="4" t="s">
        <v>15</v>
      </c>
    </row>
    <row r="3253" spans="1:9" x14ac:dyDescent="0.25">
      <c r="A3253" s="3" t="s">
        <v>4307</v>
      </c>
      <c r="B3253" s="3" t="s">
        <v>4586</v>
      </c>
      <c r="C3253" s="3" t="s">
        <v>4586</v>
      </c>
      <c r="D3253" s="3">
        <v>231</v>
      </c>
      <c r="E3253" s="3" t="s">
        <v>4587</v>
      </c>
      <c r="F3253" s="3" t="s">
        <v>4587</v>
      </c>
      <c r="G3253" s="4" t="s">
        <v>14</v>
      </c>
      <c r="H3253" s="4" t="s">
        <v>15</v>
      </c>
      <c r="I3253" s="4" t="s">
        <v>15</v>
      </c>
    </row>
    <row r="3254" spans="1:9" x14ac:dyDescent="0.25">
      <c r="A3254" s="3" t="s">
        <v>4307</v>
      </c>
      <c r="B3254" s="3" t="s">
        <v>4586</v>
      </c>
      <c r="C3254" s="3" t="s">
        <v>4588</v>
      </c>
      <c r="D3254" s="3">
        <v>232</v>
      </c>
      <c r="E3254" s="3" t="s">
        <v>4589</v>
      </c>
      <c r="F3254" s="3" t="s">
        <v>4589</v>
      </c>
      <c r="G3254" s="4" t="s">
        <v>14</v>
      </c>
      <c r="H3254" s="4" t="s">
        <v>15</v>
      </c>
      <c r="I3254" s="4" t="s">
        <v>15</v>
      </c>
    </row>
    <row r="3255" spans="1:9" x14ac:dyDescent="0.25">
      <c r="A3255" s="3" t="s">
        <v>4307</v>
      </c>
      <c r="B3255" s="3" t="s">
        <v>483</v>
      </c>
      <c r="C3255" s="3" t="s">
        <v>483</v>
      </c>
      <c r="D3255" s="3">
        <v>233</v>
      </c>
      <c r="E3255" s="3" t="s">
        <v>4590</v>
      </c>
      <c r="F3255" s="3" t="s">
        <v>4591</v>
      </c>
      <c r="G3255" s="4" t="s">
        <v>14</v>
      </c>
      <c r="H3255" s="4" t="s">
        <v>124</v>
      </c>
      <c r="I3255" s="4" t="s">
        <v>15</v>
      </c>
    </row>
    <row r="3256" spans="1:9" x14ac:dyDescent="0.25">
      <c r="A3256" s="3" t="s">
        <v>4307</v>
      </c>
      <c r="B3256" s="3" t="s">
        <v>483</v>
      </c>
      <c r="C3256" s="3" t="s">
        <v>483</v>
      </c>
      <c r="D3256" s="3">
        <v>234</v>
      </c>
      <c r="E3256" s="3" t="s">
        <v>4592</v>
      </c>
      <c r="F3256" s="3" t="s">
        <v>4593</v>
      </c>
      <c r="G3256" s="4" t="s">
        <v>14</v>
      </c>
      <c r="H3256" s="4" t="s">
        <v>15</v>
      </c>
      <c r="I3256" s="4" t="s">
        <v>15</v>
      </c>
    </row>
    <row r="3257" spans="1:9" x14ac:dyDescent="0.25">
      <c r="A3257" s="3" t="s">
        <v>4307</v>
      </c>
      <c r="B3257" s="3" t="s">
        <v>483</v>
      </c>
      <c r="C3257" s="3" t="s">
        <v>4594</v>
      </c>
      <c r="D3257" s="3">
        <v>235</v>
      </c>
      <c r="E3257" s="3" t="s">
        <v>4595</v>
      </c>
      <c r="F3257" s="3" t="s">
        <v>4595</v>
      </c>
      <c r="G3257" s="4" t="s">
        <v>14</v>
      </c>
      <c r="H3257" s="4" t="s">
        <v>15</v>
      </c>
      <c r="I3257" s="4" t="s">
        <v>15</v>
      </c>
    </row>
    <row r="3258" spans="1:9" x14ac:dyDescent="0.25">
      <c r="A3258" s="3" t="s">
        <v>4307</v>
      </c>
      <c r="B3258" s="3" t="s">
        <v>483</v>
      </c>
      <c r="C3258" s="3" t="s">
        <v>4596</v>
      </c>
      <c r="D3258" s="3">
        <v>236</v>
      </c>
      <c r="E3258" s="3" t="s">
        <v>4597</v>
      </c>
      <c r="F3258" s="3" t="s">
        <v>4598</v>
      </c>
      <c r="G3258" s="4" t="s">
        <v>14</v>
      </c>
      <c r="H3258" s="4" t="s">
        <v>15</v>
      </c>
      <c r="I3258" s="4" t="s">
        <v>15</v>
      </c>
    </row>
    <row r="3259" spans="1:9" x14ac:dyDescent="0.25">
      <c r="A3259" s="3" t="s">
        <v>4307</v>
      </c>
      <c r="B3259" s="3" t="s">
        <v>483</v>
      </c>
      <c r="C3259" s="3" t="s">
        <v>4599</v>
      </c>
      <c r="D3259" s="3">
        <v>237</v>
      </c>
      <c r="E3259" s="3" t="s">
        <v>4600</v>
      </c>
      <c r="F3259" s="3" t="s">
        <v>4600</v>
      </c>
      <c r="G3259" s="4" t="s">
        <v>14</v>
      </c>
      <c r="H3259" s="4" t="s">
        <v>15</v>
      </c>
      <c r="I3259" s="4" t="s">
        <v>15</v>
      </c>
    </row>
    <row r="3260" spans="1:9" x14ac:dyDescent="0.25">
      <c r="A3260" s="3" t="s">
        <v>4307</v>
      </c>
      <c r="B3260" s="3" t="s">
        <v>4601</v>
      </c>
      <c r="C3260" s="3" t="s">
        <v>4601</v>
      </c>
      <c r="D3260" s="3">
        <v>238</v>
      </c>
      <c r="E3260" s="3" t="s">
        <v>4602</v>
      </c>
      <c r="F3260" s="3" t="s">
        <v>4602</v>
      </c>
      <c r="G3260" s="4" t="s">
        <v>14</v>
      </c>
      <c r="H3260" s="4" t="s">
        <v>15</v>
      </c>
      <c r="I3260" s="4" t="s">
        <v>15</v>
      </c>
    </row>
    <row r="3261" spans="1:9" x14ac:dyDescent="0.25">
      <c r="A3261" s="3" t="s">
        <v>4307</v>
      </c>
      <c r="B3261" s="3" t="s">
        <v>4601</v>
      </c>
      <c r="C3261" s="3" t="s">
        <v>193</v>
      </c>
      <c r="D3261" s="3">
        <v>239</v>
      </c>
      <c r="E3261" s="3" t="s">
        <v>4603</v>
      </c>
      <c r="F3261" s="3" t="s">
        <v>4604</v>
      </c>
      <c r="G3261" s="4" t="s">
        <v>14</v>
      </c>
      <c r="H3261" s="4" t="s">
        <v>15</v>
      </c>
      <c r="I3261" s="4" t="s">
        <v>15</v>
      </c>
    </row>
    <row r="3262" spans="1:9" x14ac:dyDescent="0.25">
      <c r="A3262" s="3" t="s">
        <v>4307</v>
      </c>
      <c r="B3262" s="3" t="s">
        <v>4601</v>
      </c>
      <c r="C3262" s="3" t="s">
        <v>4605</v>
      </c>
      <c r="D3262" s="3">
        <v>240</v>
      </c>
      <c r="E3262" s="3" t="s">
        <v>4606</v>
      </c>
      <c r="F3262" s="3" t="s">
        <v>4606</v>
      </c>
      <c r="G3262" s="4" t="s">
        <v>14</v>
      </c>
      <c r="H3262" s="4" t="s">
        <v>15</v>
      </c>
      <c r="I3262" s="4" t="s">
        <v>15</v>
      </c>
    </row>
    <row r="3263" spans="1:9" x14ac:dyDescent="0.25">
      <c r="A3263" s="3" t="s">
        <v>4307</v>
      </c>
      <c r="B3263" s="3" t="s">
        <v>4607</v>
      </c>
      <c r="C3263" s="3" t="s">
        <v>4607</v>
      </c>
      <c r="D3263" s="3">
        <v>241</v>
      </c>
      <c r="E3263" s="3" t="s">
        <v>4608</v>
      </c>
      <c r="F3263" s="3" t="s">
        <v>4609</v>
      </c>
      <c r="G3263" s="4" t="s">
        <v>14</v>
      </c>
      <c r="H3263" s="4" t="s">
        <v>15</v>
      </c>
      <c r="I3263" s="4" t="s">
        <v>15</v>
      </c>
    </row>
    <row r="3264" spans="1:9" x14ac:dyDescent="0.25">
      <c r="A3264" s="3" t="s">
        <v>4307</v>
      </c>
      <c r="B3264" s="3" t="s">
        <v>4607</v>
      </c>
      <c r="C3264" s="3" t="s">
        <v>4610</v>
      </c>
      <c r="D3264" s="3">
        <v>242</v>
      </c>
      <c r="E3264" s="3" t="s">
        <v>4611</v>
      </c>
      <c r="F3264" s="3" t="s">
        <v>4612</v>
      </c>
      <c r="G3264" s="4" t="s">
        <v>14</v>
      </c>
      <c r="H3264" s="4" t="s">
        <v>15</v>
      </c>
      <c r="I3264" s="4" t="s">
        <v>15</v>
      </c>
    </row>
    <row r="3265" spans="1:9" x14ac:dyDescent="0.25">
      <c r="A3265" s="3" t="s">
        <v>4307</v>
      </c>
      <c r="B3265" s="3" t="s">
        <v>4613</v>
      </c>
      <c r="C3265" s="3" t="s">
        <v>4613</v>
      </c>
      <c r="D3265" s="3">
        <v>243</v>
      </c>
      <c r="E3265" s="3" t="s">
        <v>4614</v>
      </c>
      <c r="F3265" s="3" t="s">
        <v>4614</v>
      </c>
      <c r="G3265" s="4" t="s">
        <v>14</v>
      </c>
      <c r="H3265" s="4" t="s">
        <v>15</v>
      </c>
      <c r="I3265" s="4" t="s">
        <v>15</v>
      </c>
    </row>
    <row r="3266" spans="1:9" x14ac:dyDescent="0.25">
      <c r="A3266" s="3" t="s">
        <v>4307</v>
      </c>
      <c r="B3266" s="3" t="s">
        <v>4613</v>
      </c>
      <c r="C3266" s="3" t="s">
        <v>4615</v>
      </c>
      <c r="D3266" s="3">
        <v>244</v>
      </c>
      <c r="E3266" s="3" t="s">
        <v>4616</v>
      </c>
      <c r="F3266" s="3" t="s">
        <v>4616</v>
      </c>
      <c r="G3266" s="4" t="s">
        <v>14</v>
      </c>
      <c r="H3266" s="4" t="s">
        <v>15</v>
      </c>
      <c r="I3266" s="4" t="s">
        <v>15</v>
      </c>
    </row>
    <row r="3267" spans="1:9" x14ac:dyDescent="0.25">
      <c r="A3267" s="3" t="s">
        <v>4307</v>
      </c>
      <c r="B3267" s="3" t="s">
        <v>4613</v>
      </c>
      <c r="C3267" s="3" t="s">
        <v>2804</v>
      </c>
      <c r="D3267" s="3">
        <v>245</v>
      </c>
      <c r="E3267" s="3" t="s">
        <v>4617</v>
      </c>
      <c r="F3267" s="3" t="s">
        <v>4617</v>
      </c>
      <c r="G3267" s="4" t="s">
        <v>14</v>
      </c>
      <c r="H3267" s="4" t="s">
        <v>15</v>
      </c>
      <c r="I3267" s="4" t="s">
        <v>15</v>
      </c>
    </row>
    <row r="3268" spans="1:9" x14ac:dyDescent="0.25">
      <c r="A3268" s="3" t="s">
        <v>4307</v>
      </c>
      <c r="B3268" s="3" t="s">
        <v>4618</v>
      </c>
      <c r="C3268" s="3" t="s">
        <v>4618</v>
      </c>
      <c r="D3268" s="3">
        <v>246</v>
      </c>
      <c r="E3268" s="3" t="s">
        <v>4619</v>
      </c>
      <c r="F3268" s="3" t="s">
        <v>4619</v>
      </c>
      <c r="G3268" s="4" t="s">
        <v>14</v>
      </c>
      <c r="H3268" s="4" t="s">
        <v>15</v>
      </c>
      <c r="I3268" s="4" t="s">
        <v>15</v>
      </c>
    </row>
    <row r="3269" spans="1:9" x14ac:dyDescent="0.25">
      <c r="A3269" s="3" t="s">
        <v>4307</v>
      </c>
      <c r="B3269" s="3" t="s">
        <v>4618</v>
      </c>
      <c r="C3269" s="3" t="s">
        <v>4618</v>
      </c>
      <c r="D3269" s="3">
        <v>247</v>
      </c>
      <c r="E3269" s="3" t="s">
        <v>4620</v>
      </c>
      <c r="F3269" s="3" t="s">
        <v>4620</v>
      </c>
      <c r="G3269" s="4" t="s">
        <v>14</v>
      </c>
      <c r="H3269" s="4" t="s">
        <v>15</v>
      </c>
      <c r="I3269" s="4" t="s">
        <v>15</v>
      </c>
    </row>
    <row r="3270" spans="1:9" x14ac:dyDescent="0.25">
      <c r="A3270" s="3" t="s">
        <v>4307</v>
      </c>
      <c r="B3270" s="3" t="s">
        <v>4618</v>
      </c>
      <c r="C3270" s="3" t="s">
        <v>4618</v>
      </c>
      <c r="D3270" s="3">
        <v>248</v>
      </c>
      <c r="E3270" s="3" t="s">
        <v>4620</v>
      </c>
      <c r="F3270" s="3" t="s">
        <v>4620</v>
      </c>
      <c r="G3270" s="4" t="s">
        <v>14</v>
      </c>
      <c r="H3270" s="4" t="s">
        <v>15</v>
      </c>
      <c r="I3270" s="4" t="s">
        <v>15</v>
      </c>
    </row>
    <row r="3271" spans="1:9" x14ac:dyDescent="0.25">
      <c r="A3271" s="3" t="s">
        <v>4307</v>
      </c>
      <c r="B3271" s="3" t="s">
        <v>4618</v>
      </c>
      <c r="C3271" s="3" t="s">
        <v>4167</v>
      </c>
      <c r="D3271" s="3">
        <v>249</v>
      </c>
      <c r="E3271" s="3" t="s">
        <v>4621</v>
      </c>
      <c r="F3271" s="3" t="s">
        <v>4622</v>
      </c>
      <c r="G3271" s="4" t="s">
        <v>14</v>
      </c>
      <c r="H3271" s="4" t="s">
        <v>15</v>
      </c>
      <c r="I3271" s="4" t="s">
        <v>15</v>
      </c>
    </row>
    <row r="3272" spans="1:9" x14ac:dyDescent="0.25">
      <c r="A3272" s="3" t="s">
        <v>4307</v>
      </c>
      <c r="B3272" s="3" t="s">
        <v>4623</v>
      </c>
      <c r="C3272" s="3" t="s">
        <v>4623</v>
      </c>
      <c r="D3272" s="3">
        <v>250</v>
      </c>
      <c r="E3272" s="3" t="s">
        <v>4624</v>
      </c>
      <c r="F3272" s="3" t="s">
        <v>4624</v>
      </c>
      <c r="G3272" s="4" t="s">
        <v>14</v>
      </c>
      <c r="H3272" s="4" t="s">
        <v>15</v>
      </c>
      <c r="I3272" s="4" t="s">
        <v>15</v>
      </c>
    </row>
    <row r="3273" spans="1:9" x14ac:dyDescent="0.25">
      <c r="A3273" s="3" t="s">
        <v>4307</v>
      </c>
      <c r="B3273" s="3" t="s">
        <v>4623</v>
      </c>
      <c r="C3273" s="3" t="s">
        <v>4623</v>
      </c>
      <c r="D3273" s="3">
        <v>251</v>
      </c>
      <c r="E3273" s="3" t="s">
        <v>4624</v>
      </c>
      <c r="F3273" s="3" t="s">
        <v>4624</v>
      </c>
      <c r="G3273" s="4" t="s">
        <v>14</v>
      </c>
      <c r="H3273" s="4" t="s">
        <v>15</v>
      </c>
      <c r="I3273" s="4" t="s">
        <v>15</v>
      </c>
    </row>
    <row r="3274" spans="1:9" x14ac:dyDescent="0.25">
      <c r="A3274" s="3" t="s">
        <v>4307</v>
      </c>
      <c r="B3274" s="3" t="s">
        <v>4623</v>
      </c>
      <c r="C3274" s="3" t="s">
        <v>4625</v>
      </c>
      <c r="D3274" s="3">
        <v>252</v>
      </c>
      <c r="E3274" s="3" t="s">
        <v>4626</v>
      </c>
      <c r="F3274" s="3" t="s">
        <v>4626</v>
      </c>
      <c r="G3274" s="4" t="s">
        <v>14</v>
      </c>
      <c r="H3274" s="4" t="s">
        <v>15</v>
      </c>
      <c r="I3274" s="4" t="s">
        <v>15</v>
      </c>
    </row>
    <row r="3275" spans="1:9" x14ac:dyDescent="0.25">
      <c r="A3275" s="3" t="s">
        <v>4307</v>
      </c>
      <c r="B3275" s="3" t="s">
        <v>2971</v>
      </c>
      <c r="C3275" s="3" t="s">
        <v>2971</v>
      </c>
      <c r="D3275" s="3">
        <v>253</v>
      </c>
      <c r="E3275" s="3" t="s">
        <v>4627</v>
      </c>
      <c r="F3275" s="3" t="s">
        <v>4628</v>
      </c>
      <c r="G3275" s="4" t="s">
        <v>14</v>
      </c>
      <c r="H3275" s="4" t="s">
        <v>15</v>
      </c>
      <c r="I3275" s="4" t="s">
        <v>15</v>
      </c>
    </row>
    <row r="3276" spans="1:9" x14ac:dyDescent="0.25">
      <c r="A3276" s="3" t="s">
        <v>4307</v>
      </c>
      <c r="B3276" s="3" t="s">
        <v>2971</v>
      </c>
      <c r="C3276" s="3" t="s">
        <v>4629</v>
      </c>
      <c r="D3276" s="3">
        <v>254</v>
      </c>
      <c r="E3276" s="3" t="s">
        <v>4630</v>
      </c>
      <c r="F3276" s="3" t="s">
        <v>4631</v>
      </c>
      <c r="G3276" s="4" t="s">
        <v>14</v>
      </c>
      <c r="H3276" s="4" t="s">
        <v>15</v>
      </c>
      <c r="I3276" s="4" t="s">
        <v>15</v>
      </c>
    </row>
    <row r="3277" spans="1:9" x14ac:dyDescent="0.25">
      <c r="A3277" s="3" t="s">
        <v>4307</v>
      </c>
      <c r="B3277" s="3" t="s">
        <v>2971</v>
      </c>
      <c r="C3277" s="3" t="s">
        <v>4632</v>
      </c>
      <c r="D3277" s="3">
        <v>255</v>
      </c>
      <c r="E3277" s="3" t="s">
        <v>4633</v>
      </c>
      <c r="F3277" s="3" t="s">
        <v>4634</v>
      </c>
      <c r="G3277" s="4" t="s">
        <v>14</v>
      </c>
      <c r="H3277" s="4" t="s">
        <v>15</v>
      </c>
      <c r="I3277" s="4" t="s">
        <v>15</v>
      </c>
    </row>
    <row r="3278" spans="1:9" x14ac:dyDescent="0.25">
      <c r="A3278" s="3" t="s">
        <v>4307</v>
      </c>
      <c r="B3278" s="3" t="s">
        <v>2971</v>
      </c>
      <c r="C3278" s="3" t="s">
        <v>4635</v>
      </c>
      <c r="D3278" s="3">
        <v>256</v>
      </c>
      <c r="E3278" s="3" t="s">
        <v>4636</v>
      </c>
      <c r="F3278" s="3" t="s">
        <v>4637</v>
      </c>
      <c r="G3278" s="4" t="s">
        <v>14</v>
      </c>
      <c r="H3278" s="4" t="s">
        <v>15</v>
      </c>
      <c r="I3278" s="4" t="s">
        <v>15</v>
      </c>
    </row>
    <row r="3279" spans="1:9" x14ac:dyDescent="0.25">
      <c r="A3279" s="3" t="s">
        <v>4307</v>
      </c>
      <c r="B3279" s="3" t="s">
        <v>393</v>
      </c>
      <c r="C3279" s="3" t="s">
        <v>393</v>
      </c>
      <c r="D3279" s="3">
        <v>257</v>
      </c>
      <c r="E3279" s="3" t="s">
        <v>4638</v>
      </c>
      <c r="F3279" s="3" t="s">
        <v>4639</v>
      </c>
      <c r="G3279" s="4" t="s">
        <v>14</v>
      </c>
      <c r="H3279" s="4" t="s">
        <v>15</v>
      </c>
      <c r="I3279" s="4" t="s">
        <v>15</v>
      </c>
    </row>
    <row r="3280" spans="1:9" x14ac:dyDescent="0.25">
      <c r="A3280" s="3" t="s">
        <v>4307</v>
      </c>
      <c r="B3280" s="3" t="s">
        <v>393</v>
      </c>
      <c r="C3280" s="3" t="s">
        <v>4640</v>
      </c>
      <c r="D3280" s="3">
        <v>258</v>
      </c>
      <c r="E3280" s="3" t="s">
        <v>4641</v>
      </c>
      <c r="F3280" s="3" t="s">
        <v>4642</v>
      </c>
      <c r="G3280" s="4" t="s">
        <v>14</v>
      </c>
      <c r="H3280" s="4" t="s">
        <v>15</v>
      </c>
      <c r="I3280" s="4" t="s">
        <v>15</v>
      </c>
    </row>
    <row r="3281" spans="1:9" x14ac:dyDescent="0.25">
      <c r="A3281" s="3" t="s">
        <v>4307</v>
      </c>
      <c r="B3281" s="3" t="s">
        <v>393</v>
      </c>
      <c r="C3281" s="3" t="s">
        <v>4643</v>
      </c>
      <c r="D3281" s="3">
        <v>259</v>
      </c>
      <c r="E3281" s="3" t="s">
        <v>4644</v>
      </c>
      <c r="F3281" s="3" t="s">
        <v>4645</v>
      </c>
      <c r="G3281" s="4" t="s">
        <v>14</v>
      </c>
      <c r="H3281" s="4" t="s">
        <v>15</v>
      </c>
      <c r="I3281" s="4" t="s">
        <v>15</v>
      </c>
    </row>
    <row r="3282" spans="1:9" x14ac:dyDescent="0.25">
      <c r="A3282" s="3" t="s">
        <v>4307</v>
      </c>
      <c r="B3282" s="3" t="s">
        <v>4646</v>
      </c>
      <c r="C3282" s="3" t="s">
        <v>4646</v>
      </c>
      <c r="D3282" s="3">
        <v>260</v>
      </c>
      <c r="E3282" s="3" t="s">
        <v>4647</v>
      </c>
      <c r="F3282" s="3" t="s">
        <v>4648</v>
      </c>
      <c r="G3282" s="4" t="s">
        <v>14</v>
      </c>
      <c r="H3282" s="4" t="s">
        <v>15</v>
      </c>
      <c r="I3282" s="4" t="s">
        <v>15</v>
      </c>
    </row>
    <row r="3283" spans="1:9" x14ac:dyDescent="0.25">
      <c r="A3283" s="3" t="s">
        <v>4307</v>
      </c>
      <c r="B3283" s="3" t="s">
        <v>4646</v>
      </c>
      <c r="C3283" s="3" t="s">
        <v>4646</v>
      </c>
      <c r="D3283" s="3">
        <v>261</v>
      </c>
      <c r="E3283" s="3" t="s">
        <v>4649</v>
      </c>
      <c r="F3283" s="3" t="s">
        <v>4650</v>
      </c>
      <c r="G3283" s="4" t="s">
        <v>14</v>
      </c>
      <c r="H3283" s="4" t="s">
        <v>15</v>
      </c>
      <c r="I3283" s="4" t="s">
        <v>15</v>
      </c>
    </row>
    <row r="3284" spans="1:9" x14ac:dyDescent="0.25">
      <c r="A3284" s="3" t="s">
        <v>4307</v>
      </c>
      <c r="B3284" s="3" t="s">
        <v>4646</v>
      </c>
      <c r="C3284" s="3" t="s">
        <v>4646</v>
      </c>
      <c r="D3284" s="3">
        <v>262</v>
      </c>
      <c r="E3284" s="3" t="s">
        <v>4651</v>
      </c>
      <c r="F3284" s="3" t="s">
        <v>4652</v>
      </c>
      <c r="G3284" s="4" t="s">
        <v>14</v>
      </c>
      <c r="H3284" s="4" t="s">
        <v>15</v>
      </c>
      <c r="I3284" s="4" t="s">
        <v>15</v>
      </c>
    </row>
    <row r="3285" spans="1:9" x14ac:dyDescent="0.25">
      <c r="A3285" s="3" t="s">
        <v>4307</v>
      </c>
      <c r="B3285" s="3" t="s">
        <v>4646</v>
      </c>
      <c r="C3285" s="3" t="s">
        <v>4646</v>
      </c>
      <c r="D3285" s="3">
        <v>263</v>
      </c>
      <c r="E3285" s="3" t="s">
        <v>4653</v>
      </c>
      <c r="F3285" s="3" t="s">
        <v>4654</v>
      </c>
      <c r="G3285" s="4" t="s">
        <v>14</v>
      </c>
      <c r="H3285" s="4" t="s">
        <v>15</v>
      </c>
      <c r="I3285" s="4" t="s">
        <v>15</v>
      </c>
    </row>
    <row r="3286" spans="1:9" x14ac:dyDescent="0.25">
      <c r="A3286" s="3" t="s">
        <v>4307</v>
      </c>
      <c r="B3286" s="3" t="s">
        <v>466</v>
      </c>
      <c r="C3286" s="3" t="s">
        <v>466</v>
      </c>
      <c r="D3286" s="3">
        <v>264</v>
      </c>
      <c r="E3286" s="3" t="s">
        <v>4655</v>
      </c>
      <c r="F3286" s="3" t="s">
        <v>4656</v>
      </c>
      <c r="G3286" s="4" t="s">
        <v>14</v>
      </c>
      <c r="H3286" s="4" t="s">
        <v>124</v>
      </c>
      <c r="I3286" s="4" t="s">
        <v>15</v>
      </c>
    </row>
    <row r="3287" spans="1:9" x14ac:dyDescent="0.25">
      <c r="A3287" s="3" t="s">
        <v>4307</v>
      </c>
      <c r="B3287" s="3" t="s">
        <v>466</v>
      </c>
      <c r="C3287" s="3" t="s">
        <v>466</v>
      </c>
      <c r="D3287" s="3">
        <v>265</v>
      </c>
      <c r="E3287" s="3" t="s">
        <v>4657</v>
      </c>
      <c r="F3287" s="3" t="s">
        <v>4658</v>
      </c>
      <c r="G3287" s="4" t="s">
        <v>14</v>
      </c>
      <c r="H3287" s="4" t="s">
        <v>15</v>
      </c>
      <c r="I3287" s="4" t="s">
        <v>15</v>
      </c>
    </row>
    <row r="3288" spans="1:9" x14ac:dyDescent="0.25">
      <c r="A3288" s="3" t="s">
        <v>4307</v>
      </c>
      <c r="B3288" s="3" t="s">
        <v>466</v>
      </c>
      <c r="C3288" s="3" t="s">
        <v>4659</v>
      </c>
      <c r="D3288" s="3">
        <v>266</v>
      </c>
      <c r="E3288" s="3" t="s">
        <v>4660</v>
      </c>
      <c r="F3288" s="3" t="s">
        <v>4661</v>
      </c>
      <c r="G3288" s="4" t="s">
        <v>14</v>
      </c>
      <c r="H3288" s="4" t="s">
        <v>15</v>
      </c>
      <c r="I3288" s="4" t="s">
        <v>15</v>
      </c>
    </row>
    <row r="3289" spans="1:9" x14ac:dyDescent="0.25">
      <c r="A3289" s="3" t="s">
        <v>4307</v>
      </c>
      <c r="B3289" s="3" t="s">
        <v>475</v>
      </c>
      <c r="C3289" s="3" t="s">
        <v>475</v>
      </c>
      <c r="D3289" s="3">
        <v>267</v>
      </c>
      <c r="E3289" s="3" t="s">
        <v>902</v>
      </c>
      <c r="F3289" s="3" t="s">
        <v>4662</v>
      </c>
      <c r="G3289" s="4" t="s">
        <v>14</v>
      </c>
      <c r="H3289" s="4" t="s">
        <v>15</v>
      </c>
      <c r="I3289" s="4" t="s">
        <v>15</v>
      </c>
    </row>
    <row r="3290" spans="1:9" x14ac:dyDescent="0.25">
      <c r="A3290" s="3" t="s">
        <v>4307</v>
      </c>
      <c r="B3290" s="3" t="s">
        <v>475</v>
      </c>
      <c r="C3290" s="3" t="s">
        <v>4663</v>
      </c>
      <c r="D3290" s="3">
        <v>268</v>
      </c>
      <c r="E3290" s="3" t="s">
        <v>902</v>
      </c>
      <c r="F3290" s="3" t="s">
        <v>4664</v>
      </c>
      <c r="G3290" s="4" t="s">
        <v>14</v>
      </c>
      <c r="H3290" s="4" t="s">
        <v>15</v>
      </c>
      <c r="I3290" s="4" t="s">
        <v>15</v>
      </c>
    </row>
    <row r="3291" spans="1:9" x14ac:dyDescent="0.25">
      <c r="A3291" s="3" t="s">
        <v>4307</v>
      </c>
      <c r="B3291" s="3" t="s">
        <v>4665</v>
      </c>
      <c r="C3291" s="3" t="s">
        <v>4665</v>
      </c>
      <c r="D3291" s="3">
        <v>269</v>
      </c>
      <c r="E3291" s="3" t="s">
        <v>4666</v>
      </c>
      <c r="F3291" s="3" t="s">
        <v>4667</v>
      </c>
      <c r="G3291" s="4" t="s">
        <v>14</v>
      </c>
      <c r="H3291" s="4" t="s">
        <v>15</v>
      </c>
      <c r="I3291" s="4" t="s">
        <v>15</v>
      </c>
    </row>
    <row r="3292" spans="1:9" x14ac:dyDescent="0.25">
      <c r="A3292" s="3" t="s">
        <v>4307</v>
      </c>
      <c r="B3292" s="3" t="s">
        <v>4665</v>
      </c>
      <c r="C3292" s="3" t="s">
        <v>4665</v>
      </c>
      <c r="D3292" s="3">
        <v>270</v>
      </c>
      <c r="E3292" s="3" t="s">
        <v>4668</v>
      </c>
      <c r="F3292" s="3" t="s">
        <v>4669</v>
      </c>
      <c r="G3292" s="4" t="s">
        <v>14</v>
      </c>
      <c r="H3292" s="4" t="s">
        <v>15</v>
      </c>
      <c r="I3292" s="4" t="s">
        <v>15</v>
      </c>
    </row>
    <row r="3293" spans="1:9" x14ac:dyDescent="0.25">
      <c r="A3293" s="3" t="s">
        <v>4307</v>
      </c>
      <c r="B3293" s="3" t="s">
        <v>4665</v>
      </c>
      <c r="C3293" s="3" t="s">
        <v>4670</v>
      </c>
      <c r="D3293" s="3">
        <v>271</v>
      </c>
      <c r="E3293" s="3" t="s">
        <v>4671</v>
      </c>
      <c r="F3293" s="3" t="s">
        <v>4672</v>
      </c>
      <c r="G3293" s="4" t="s">
        <v>14</v>
      </c>
      <c r="H3293" s="4" t="s">
        <v>15</v>
      </c>
      <c r="I3293" s="4" t="s">
        <v>15</v>
      </c>
    </row>
    <row r="3294" spans="1:9" x14ac:dyDescent="0.25">
      <c r="A3294" s="3" t="s">
        <v>4307</v>
      </c>
      <c r="B3294" s="3" t="s">
        <v>4665</v>
      </c>
      <c r="C3294" s="3" t="s">
        <v>4673</v>
      </c>
      <c r="D3294" s="3">
        <v>272</v>
      </c>
      <c r="E3294" s="3" t="s">
        <v>4674</v>
      </c>
      <c r="F3294" s="3" t="s">
        <v>4675</v>
      </c>
      <c r="G3294" s="4" t="s">
        <v>14</v>
      </c>
      <c r="H3294" s="4" t="s">
        <v>15</v>
      </c>
      <c r="I3294" s="4" t="s">
        <v>15</v>
      </c>
    </row>
    <row r="3295" spans="1:9" x14ac:dyDescent="0.25">
      <c r="A3295" s="3" t="s">
        <v>4307</v>
      </c>
      <c r="B3295" s="3" t="s">
        <v>4215</v>
      </c>
      <c r="C3295" s="3" t="s">
        <v>4215</v>
      </c>
      <c r="D3295" s="3">
        <v>273</v>
      </c>
      <c r="E3295" s="3" t="s">
        <v>4676</v>
      </c>
      <c r="F3295" s="3" t="s">
        <v>4676</v>
      </c>
      <c r="G3295" s="4" t="s">
        <v>14</v>
      </c>
      <c r="H3295" s="4" t="s">
        <v>15</v>
      </c>
      <c r="I3295" s="4" t="s">
        <v>15</v>
      </c>
    </row>
    <row r="3296" spans="1:9" x14ac:dyDescent="0.25">
      <c r="A3296" s="3" t="s">
        <v>4307</v>
      </c>
      <c r="B3296" s="3" t="s">
        <v>4215</v>
      </c>
      <c r="C3296" s="3" t="s">
        <v>4215</v>
      </c>
      <c r="D3296" s="3">
        <v>274</v>
      </c>
      <c r="E3296" s="3" t="s">
        <v>4676</v>
      </c>
      <c r="F3296" s="3" t="s">
        <v>4676</v>
      </c>
      <c r="G3296" s="4" t="s">
        <v>14</v>
      </c>
      <c r="H3296" s="4" t="s">
        <v>15</v>
      </c>
      <c r="I3296" s="4" t="s">
        <v>15</v>
      </c>
    </row>
    <row r="3297" spans="1:9" x14ac:dyDescent="0.25">
      <c r="A3297" s="3" t="s">
        <v>4307</v>
      </c>
      <c r="B3297" s="3" t="s">
        <v>4215</v>
      </c>
      <c r="C3297" s="3" t="s">
        <v>4159</v>
      </c>
      <c r="D3297" s="3">
        <v>275</v>
      </c>
      <c r="E3297" s="3" t="s">
        <v>4677</v>
      </c>
      <c r="F3297" s="3" t="s">
        <v>4677</v>
      </c>
      <c r="G3297" s="4" t="s">
        <v>14</v>
      </c>
      <c r="H3297" s="4" t="s">
        <v>15</v>
      </c>
      <c r="I3297" s="4" t="s">
        <v>15</v>
      </c>
    </row>
    <row r="3298" spans="1:9" x14ac:dyDescent="0.25">
      <c r="A3298" s="3" t="s">
        <v>4307</v>
      </c>
      <c r="B3298" s="3" t="s">
        <v>4678</v>
      </c>
      <c r="C3298" s="3" t="s">
        <v>4678</v>
      </c>
      <c r="D3298" s="3">
        <v>276</v>
      </c>
      <c r="E3298" s="3" t="s">
        <v>4679</v>
      </c>
      <c r="F3298" s="3" t="s">
        <v>4680</v>
      </c>
      <c r="G3298" s="4" t="s">
        <v>14</v>
      </c>
      <c r="H3298" s="4" t="s">
        <v>15</v>
      </c>
      <c r="I3298" s="4" t="s">
        <v>15</v>
      </c>
    </row>
    <row r="3299" spans="1:9" x14ac:dyDescent="0.25">
      <c r="A3299" s="3" t="s">
        <v>4307</v>
      </c>
      <c r="B3299" s="3" t="s">
        <v>4678</v>
      </c>
      <c r="C3299" s="3" t="s">
        <v>4681</v>
      </c>
      <c r="D3299" s="3">
        <v>277</v>
      </c>
      <c r="E3299" s="3" t="s">
        <v>4682</v>
      </c>
      <c r="F3299" s="3" t="s">
        <v>4683</v>
      </c>
      <c r="G3299" s="4" t="s">
        <v>14</v>
      </c>
      <c r="H3299" s="4" t="s">
        <v>15</v>
      </c>
      <c r="I3299" s="4" t="s">
        <v>15</v>
      </c>
    </row>
    <row r="3300" spans="1:9" x14ac:dyDescent="0.25">
      <c r="A3300" s="3" t="s">
        <v>4307</v>
      </c>
      <c r="B3300" s="3" t="s">
        <v>4684</v>
      </c>
      <c r="C3300" s="3" t="s">
        <v>4684</v>
      </c>
      <c r="D3300" s="3">
        <v>278</v>
      </c>
      <c r="E3300" s="3" t="s">
        <v>4685</v>
      </c>
      <c r="F3300" s="3" t="s">
        <v>4686</v>
      </c>
      <c r="G3300" s="4" t="s">
        <v>14</v>
      </c>
      <c r="H3300" s="4" t="s">
        <v>15</v>
      </c>
      <c r="I3300" s="4" t="s">
        <v>15</v>
      </c>
    </row>
    <row r="3301" spans="1:9" x14ac:dyDescent="0.25">
      <c r="A3301" s="3" t="s">
        <v>4307</v>
      </c>
      <c r="B3301" s="3" t="s">
        <v>4684</v>
      </c>
      <c r="C3301" s="3" t="s">
        <v>4684</v>
      </c>
      <c r="D3301" s="3">
        <v>279</v>
      </c>
      <c r="E3301" s="3" t="s">
        <v>4687</v>
      </c>
      <c r="F3301" s="3" t="s">
        <v>4687</v>
      </c>
      <c r="G3301" s="4" t="s">
        <v>14</v>
      </c>
      <c r="H3301" s="4" t="s">
        <v>15</v>
      </c>
      <c r="I3301" s="4" t="s">
        <v>15</v>
      </c>
    </row>
    <row r="3302" spans="1:9" x14ac:dyDescent="0.25">
      <c r="A3302" s="3" t="s">
        <v>4307</v>
      </c>
      <c r="B3302" s="3" t="s">
        <v>4684</v>
      </c>
      <c r="C3302" s="3" t="s">
        <v>4688</v>
      </c>
      <c r="D3302" s="3">
        <v>280</v>
      </c>
      <c r="E3302" s="3" t="s">
        <v>4689</v>
      </c>
      <c r="F3302" s="3" t="s">
        <v>4690</v>
      </c>
      <c r="G3302" s="4" t="s">
        <v>14</v>
      </c>
      <c r="H3302" s="4" t="s">
        <v>15</v>
      </c>
      <c r="I3302" s="4" t="s">
        <v>15</v>
      </c>
    </row>
    <row r="3303" spans="1:9" x14ac:dyDescent="0.25">
      <c r="A3303" s="3" t="s">
        <v>4307</v>
      </c>
      <c r="B3303" s="3" t="s">
        <v>4684</v>
      </c>
      <c r="C3303" s="3" t="s">
        <v>4688</v>
      </c>
      <c r="D3303" s="3">
        <v>281</v>
      </c>
      <c r="E3303" s="3" t="s">
        <v>4689</v>
      </c>
      <c r="F3303" s="3" t="s">
        <v>4690</v>
      </c>
      <c r="G3303" s="4" t="s">
        <v>14</v>
      </c>
      <c r="H3303" s="4" t="s">
        <v>15</v>
      </c>
      <c r="I3303" s="4" t="s">
        <v>15</v>
      </c>
    </row>
    <row r="3304" spans="1:9" x14ac:dyDescent="0.25">
      <c r="A3304" s="3" t="s">
        <v>4307</v>
      </c>
      <c r="B3304" s="3" t="s">
        <v>4691</v>
      </c>
      <c r="C3304" s="3" t="s">
        <v>4691</v>
      </c>
      <c r="D3304" s="3">
        <v>282</v>
      </c>
      <c r="E3304" s="3" t="s">
        <v>4692</v>
      </c>
      <c r="F3304" s="3" t="s">
        <v>4693</v>
      </c>
      <c r="G3304" s="4" t="s">
        <v>14</v>
      </c>
      <c r="H3304" s="4" t="s">
        <v>15</v>
      </c>
      <c r="I3304" s="4" t="s">
        <v>15</v>
      </c>
    </row>
    <row r="3305" spans="1:9" x14ac:dyDescent="0.25">
      <c r="A3305" s="3" t="s">
        <v>4307</v>
      </c>
      <c r="B3305" s="3" t="s">
        <v>4691</v>
      </c>
      <c r="C3305" s="3" t="s">
        <v>4691</v>
      </c>
      <c r="D3305" s="3">
        <v>283</v>
      </c>
      <c r="E3305" s="3" t="s">
        <v>4694</v>
      </c>
      <c r="F3305" s="3" t="s">
        <v>4695</v>
      </c>
      <c r="G3305" s="4" t="s">
        <v>14</v>
      </c>
      <c r="H3305" s="4" t="s">
        <v>15</v>
      </c>
      <c r="I3305" s="4" t="s">
        <v>15</v>
      </c>
    </row>
    <row r="3306" spans="1:9" x14ac:dyDescent="0.25">
      <c r="A3306" s="3" t="s">
        <v>4307</v>
      </c>
      <c r="B3306" s="3" t="s">
        <v>4691</v>
      </c>
      <c r="C3306" s="3" t="s">
        <v>4696</v>
      </c>
      <c r="D3306" s="3">
        <v>284</v>
      </c>
      <c r="E3306" s="3" t="s">
        <v>4697</v>
      </c>
      <c r="F3306" s="3" t="s">
        <v>4698</v>
      </c>
      <c r="G3306" s="4" t="s">
        <v>14</v>
      </c>
      <c r="H3306" s="4" t="s">
        <v>15</v>
      </c>
      <c r="I3306" s="4" t="s">
        <v>15</v>
      </c>
    </row>
    <row r="3307" spans="1:9" x14ac:dyDescent="0.25">
      <c r="A3307" s="3" t="s">
        <v>28619</v>
      </c>
      <c r="B3307" s="3" t="s">
        <v>28620</v>
      </c>
      <c r="C3307" s="3" t="s">
        <v>28621</v>
      </c>
      <c r="D3307" s="3">
        <v>1</v>
      </c>
      <c r="E3307" s="3" t="s">
        <v>28622</v>
      </c>
      <c r="F3307" s="3" t="s">
        <v>28623</v>
      </c>
      <c r="G3307" s="4" t="s">
        <v>14</v>
      </c>
      <c r="H3307" s="4" t="s">
        <v>15</v>
      </c>
      <c r="I3307" s="4" t="s">
        <v>15</v>
      </c>
    </row>
    <row r="3308" spans="1:9" x14ac:dyDescent="0.25">
      <c r="A3308" s="3" t="s">
        <v>28619</v>
      </c>
      <c r="B3308" s="3" t="s">
        <v>28620</v>
      </c>
      <c r="C3308" s="3" t="s">
        <v>28621</v>
      </c>
      <c r="D3308" s="3">
        <v>2</v>
      </c>
      <c r="E3308" s="3" t="s">
        <v>28622</v>
      </c>
      <c r="F3308" s="3" t="s">
        <v>28623</v>
      </c>
      <c r="G3308" s="4" t="s">
        <v>14</v>
      </c>
      <c r="H3308" s="4" t="s">
        <v>15</v>
      </c>
      <c r="I3308" s="4" t="s">
        <v>15</v>
      </c>
    </row>
    <row r="3309" spans="1:9" x14ac:dyDescent="0.25">
      <c r="A3309" s="3" t="s">
        <v>28619</v>
      </c>
      <c r="B3309" s="3" t="s">
        <v>28620</v>
      </c>
      <c r="C3309" s="3" t="s">
        <v>28621</v>
      </c>
      <c r="D3309" s="3">
        <v>3</v>
      </c>
      <c r="E3309" s="3" t="s">
        <v>28622</v>
      </c>
      <c r="F3309" s="3" t="s">
        <v>28623</v>
      </c>
      <c r="G3309" s="4" t="s">
        <v>14</v>
      </c>
      <c r="H3309" s="4" t="s">
        <v>15</v>
      </c>
      <c r="I3309" s="4" t="s">
        <v>15</v>
      </c>
    </row>
    <row r="3310" spans="1:9" x14ac:dyDescent="0.25">
      <c r="A3310" s="3" t="s">
        <v>28619</v>
      </c>
      <c r="B3310" s="3" t="s">
        <v>28620</v>
      </c>
      <c r="C3310" s="3" t="s">
        <v>28621</v>
      </c>
      <c r="D3310" s="3">
        <v>4</v>
      </c>
      <c r="E3310" s="3" t="s">
        <v>28624</v>
      </c>
      <c r="F3310" s="3" t="s">
        <v>28625</v>
      </c>
      <c r="G3310" s="4" t="s">
        <v>14</v>
      </c>
      <c r="H3310" s="4" t="s">
        <v>15</v>
      </c>
      <c r="I3310" s="4" t="s">
        <v>15</v>
      </c>
    </row>
    <row r="3311" spans="1:9" x14ac:dyDescent="0.25">
      <c r="A3311" s="3" t="s">
        <v>28619</v>
      </c>
      <c r="B3311" s="3" t="s">
        <v>28620</v>
      </c>
      <c r="C3311" s="3" t="s">
        <v>28621</v>
      </c>
      <c r="D3311" s="3">
        <v>5</v>
      </c>
      <c r="E3311" s="3" t="s">
        <v>28624</v>
      </c>
      <c r="F3311" s="3" t="s">
        <v>28625</v>
      </c>
      <c r="G3311" s="4" t="s">
        <v>14</v>
      </c>
      <c r="H3311" s="4" t="s">
        <v>15</v>
      </c>
      <c r="I3311" s="4" t="s">
        <v>15</v>
      </c>
    </row>
    <row r="3312" spans="1:9" x14ac:dyDescent="0.25">
      <c r="A3312" s="3" t="s">
        <v>28619</v>
      </c>
      <c r="B3312" s="3" t="s">
        <v>28620</v>
      </c>
      <c r="C3312" s="3" t="s">
        <v>28621</v>
      </c>
      <c r="D3312" s="3">
        <v>6</v>
      </c>
      <c r="E3312" s="3" t="s">
        <v>28626</v>
      </c>
      <c r="F3312" s="3" t="s">
        <v>28627</v>
      </c>
      <c r="G3312" s="4" t="s">
        <v>14</v>
      </c>
      <c r="H3312" s="4" t="s">
        <v>15</v>
      </c>
      <c r="I3312" s="4" t="s">
        <v>15</v>
      </c>
    </row>
    <row r="3313" spans="1:9" x14ac:dyDescent="0.25">
      <c r="A3313" s="3" t="s">
        <v>28619</v>
      </c>
      <c r="B3313" s="3" t="s">
        <v>28620</v>
      </c>
      <c r="C3313" s="3" t="s">
        <v>28621</v>
      </c>
      <c r="D3313" s="3">
        <v>7</v>
      </c>
      <c r="E3313" s="3" t="s">
        <v>28626</v>
      </c>
      <c r="F3313" s="3" t="s">
        <v>28627</v>
      </c>
      <c r="G3313" s="4" t="s">
        <v>14</v>
      </c>
      <c r="H3313" s="4" t="s">
        <v>15</v>
      </c>
      <c r="I3313" s="4" t="s">
        <v>15</v>
      </c>
    </row>
    <row r="3314" spans="1:9" x14ac:dyDescent="0.25">
      <c r="A3314" s="3" t="s">
        <v>28619</v>
      </c>
      <c r="B3314" s="3" t="s">
        <v>28620</v>
      </c>
      <c r="C3314" s="3" t="s">
        <v>28621</v>
      </c>
      <c r="D3314" s="3">
        <v>8</v>
      </c>
      <c r="E3314" s="3" t="s">
        <v>28628</v>
      </c>
      <c r="F3314" s="3" t="s">
        <v>28629</v>
      </c>
      <c r="G3314" s="4" t="s">
        <v>14</v>
      </c>
      <c r="H3314" s="4" t="s">
        <v>15</v>
      </c>
      <c r="I3314" s="4" t="s">
        <v>15</v>
      </c>
    </row>
    <row r="3315" spans="1:9" x14ac:dyDescent="0.25">
      <c r="A3315" s="3" t="s">
        <v>28619</v>
      </c>
      <c r="B3315" s="3" t="s">
        <v>28620</v>
      </c>
      <c r="C3315" s="3" t="s">
        <v>28621</v>
      </c>
      <c r="D3315" s="3">
        <v>9</v>
      </c>
      <c r="E3315" s="3" t="s">
        <v>28628</v>
      </c>
      <c r="F3315" s="3" t="s">
        <v>28629</v>
      </c>
      <c r="G3315" s="4" t="s">
        <v>14</v>
      </c>
      <c r="H3315" s="4" t="s">
        <v>15</v>
      </c>
      <c r="I3315" s="4" t="s">
        <v>15</v>
      </c>
    </row>
    <row r="3316" spans="1:9" x14ac:dyDescent="0.25">
      <c r="A3316" s="3" t="s">
        <v>28619</v>
      </c>
      <c r="B3316" s="3" t="s">
        <v>28620</v>
      </c>
      <c r="C3316" s="3" t="s">
        <v>28621</v>
      </c>
      <c r="D3316" s="3">
        <v>10</v>
      </c>
      <c r="E3316" s="3" t="s">
        <v>28630</v>
      </c>
      <c r="F3316" s="3" t="s">
        <v>28631</v>
      </c>
      <c r="G3316" s="4" t="s">
        <v>14</v>
      </c>
      <c r="H3316" s="4" t="s">
        <v>15</v>
      </c>
      <c r="I3316" s="4" t="s">
        <v>15</v>
      </c>
    </row>
    <row r="3317" spans="1:9" x14ac:dyDescent="0.25">
      <c r="A3317" s="3" t="s">
        <v>28619</v>
      </c>
      <c r="B3317" s="3" t="s">
        <v>28620</v>
      </c>
      <c r="C3317" s="3" t="s">
        <v>28621</v>
      </c>
      <c r="D3317" s="3">
        <v>11</v>
      </c>
      <c r="E3317" s="3" t="s">
        <v>28632</v>
      </c>
      <c r="F3317" s="3" t="s">
        <v>28633</v>
      </c>
      <c r="G3317" s="4" t="s">
        <v>14</v>
      </c>
      <c r="H3317" s="4" t="s">
        <v>15</v>
      </c>
      <c r="I3317" s="4" t="s">
        <v>15</v>
      </c>
    </row>
    <row r="3318" spans="1:9" x14ac:dyDescent="0.25">
      <c r="A3318" s="3" t="s">
        <v>28619</v>
      </c>
      <c r="B3318" s="3" t="s">
        <v>28620</v>
      </c>
      <c r="C3318" s="3" t="s">
        <v>28621</v>
      </c>
      <c r="D3318" s="3">
        <v>12</v>
      </c>
      <c r="E3318" s="3" t="s">
        <v>28632</v>
      </c>
      <c r="F3318" s="3" t="s">
        <v>28633</v>
      </c>
      <c r="G3318" s="4" t="s">
        <v>14</v>
      </c>
      <c r="H3318" s="4" t="s">
        <v>15</v>
      </c>
      <c r="I3318" s="4" t="s">
        <v>15</v>
      </c>
    </row>
    <row r="3319" spans="1:9" x14ac:dyDescent="0.25">
      <c r="A3319" s="3" t="s">
        <v>28619</v>
      </c>
      <c r="B3319" s="3" t="s">
        <v>28620</v>
      </c>
      <c r="C3319" s="3" t="s">
        <v>28621</v>
      </c>
      <c r="D3319" s="3">
        <v>13</v>
      </c>
      <c r="E3319" s="3" t="s">
        <v>28634</v>
      </c>
      <c r="F3319" s="3" t="s">
        <v>28635</v>
      </c>
      <c r="G3319" s="4" t="s">
        <v>1528</v>
      </c>
      <c r="H3319" s="4" t="s">
        <v>15</v>
      </c>
      <c r="I3319" s="4" t="s">
        <v>15</v>
      </c>
    </row>
    <row r="3320" spans="1:9" x14ac:dyDescent="0.25">
      <c r="A3320" s="3" t="s">
        <v>28619</v>
      </c>
      <c r="B3320" s="3" t="s">
        <v>28620</v>
      </c>
      <c r="C3320" s="3" t="s">
        <v>28621</v>
      </c>
      <c r="D3320" s="3">
        <v>14</v>
      </c>
      <c r="E3320" s="3" t="s">
        <v>28634</v>
      </c>
      <c r="F3320" s="3" t="s">
        <v>28635</v>
      </c>
      <c r="G3320" s="4" t="s">
        <v>1528</v>
      </c>
      <c r="H3320" s="4" t="s">
        <v>15</v>
      </c>
      <c r="I3320" s="4" t="s">
        <v>15</v>
      </c>
    </row>
    <row r="3321" spans="1:9" x14ac:dyDescent="0.25">
      <c r="A3321" s="3" t="s">
        <v>28619</v>
      </c>
      <c r="B3321" s="3" t="s">
        <v>28620</v>
      </c>
      <c r="C3321" s="3" t="s">
        <v>28621</v>
      </c>
      <c r="D3321" s="3">
        <v>15</v>
      </c>
      <c r="E3321" s="3" t="s">
        <v>28634</v>
      </c>
      <c r="F3321" s="3" t="s">
        <v>28635</v>
      </c>
      <c r="G3321" s="4" t="s">
        <v>1528</v>
      </c>
      <c r="H3321" s="4" t="s">
        <v>15</v>
      </c>
      <c r="I3321" s="4" t="s">
        <v>15</v>
      </c>
    </row>
    <row r="3322" spans="1:9" x14ac:dyDescent="0.25">
      <c r="A3322" s="3" t="s">
        <v>28619</v>
      </c>
      <c r="B3322" s="3" t="s">
        <v>28620</v>
      </c>
      <c r="C3322" s="3" t="s">
        <v>28621</v>
      </c>
      <c r="D3322" s="3">
        <v>16</v>
      </c>
      <c r="E3322" s="3" t="s">
        <v>28636</v>
      </c>
      <c r="F3322" s="3" t="s">
        <v>28637</v>
      </c>
      <c r="G3322" s="4" t="s">
        <v>14</v>
      </c>
      <c r="H3322" s="4" t="s">
        <v>15</v>
      </c>
      <c r="I3322" s="4" t="s">
        <v>15</v>
      </c>
    </row>
    <row r="3323" spans="1:9" x14ac:dyDescent="0.25">
      <c r="A3323" s="3" t="s">
        <v>28619</v>
      </c>
      <c r="B3323" s="3" t="s">
        <v>28620</v>
      </c>
      <c r="C3323" s="3" t="s">
        <v>28621</v>
      </c>
      <c r="D3323" s="3">
        <v>17</v>
      </c>
      <c r="E3323" s="3" t="s">
        <v>28636</v>
      </c>
      <c r="F3323" s="3" t="s">
        <v>28637</v>
      </c>
      <c r="G3323" s="4" t="s">
        <v>14</v>
      </c>
      <c r="H3323" s="4" t="s">
        <v>15</v>
      </c>
      <c r="I3323" s="4" t="s">
        <v>15</v>
      </c>
    </row>
    <row r="3324" spans="1:9" x14ac:dyDescent="0.25">
      <c r="A3324" s="3" t="s">
        <v>28619</v>
      </c>
      <c r="B3324" s="3" t="s">
        <v>28620</v>
      </c>
      <c r="C3324" s="3" t="s">
        <v>28621</v>
      </c>
      <c r="D3324" s="3">
        <v>18</v>
      </c>
      <c r="E3324" s="3" t="s">
        <v>28638</v>
      </c>
      <c r="F3324" s="3" t="s">
        <v>28639</v>
      </c>
      <c r="G3324" s="4" t="s">
        <v>14</v>
      </c>
      <c r="H3324" s="4" t="s">
        <v>15</v>
      </c>
      <c r="I3324" s="4" t="s">
        <v>15</v>
      </c>
    </row>
    <row r="3325" spans="1:9" x14ac:dyDescent="0.25">
      <c r="A3325" s="3" t="s">
        <v>28619</v>
      </c>
      <c r="B3325" s="3" t="s">
        <v>28620</v>
      </c>
      <c r="C3325" s="3" t="s">
        <v>28621</v>
      </c>
      <c r="D3325" s="3">
        <v>19</v>
      </c>
      <c r="E3325" s="3" t="s">
        <v>28638</v>
      </c>
      <c r="F3325" s="3" t="s">
        <v>28639</v>
      </c>
      <c r="G3325" s="4" t="s">
        <v>14</v>
      </c>
      <c r="H3325" s="4" t="s">
        <v>15</v>
      </c>
      <c r="I3325" s="4" t="s">
        <v>15</v>
      </c>
    </row>
    <row r="3326" spans="1:9" x14ac:dyDescent="0.25">
      <c r="A3326" s="3" t="s">
        <v>28619</v>
      </c>
      <c r="B3326" s="3" t="s">
        <v>28620</v>
      </c>
      <c r="C3326" s="3" t="s">
        <v>28621</v>
      </c>
      <c r="D3326" s="3">
        <v>20</v>
      </c>
      <c r="E3326" s="3" t="s">
        <v>28638</v>
      </c>
      <c r="F3326" s="3" t="s">
        <v>28639</v>
      </c>
      <c r="G3326" s="4" t="s">
        <v>14</v>
      </c>
      <c r="H3326" s="4" t="s">
        <v>15</v>
      </c>
      <c r="I3326" s="4" t="s">
        <v>15</v>
      </c>
    </row>
    <row r="3327" spans="1:9" x14ac:dyDescent="0.25">
      <c r="A3327" s="3" t="s">
        <v>28619</v>
      </c>
      <c r="B3327" s="3" t="s">
        <v>28620</v>
      </c>
      <c r="C3327" s="3" t="s">
        <v>28621</v>
      </c>
      <c r="D3327" s="3">
        <v>21</v>
      </c>
      <c r="E3327" s="3" t="s">
        <v>28638</v>
      </c>
      <c r="F3327" s="3" t="s">
        <v>28639</v>
      </c>
      <c r="G3327" s="4" t="s">
        <v>14</v>
      </c>
      <c r="H3327" s="4" t="s">
        <v>15</v>
      </c>
      <c r="I3327" s="4" t="s">
        <v>15</v>
      </c>
    </row>
    <row r="3328" spans="1:9" x14ac:dyDescent="0.25">
      <c r="A3328" s="3" t="s">
        <v>28619</v>
      </c>
      <c r="B3328" s="3" t="s">
        <v>28620</v>
      </c>
      <c r="C3328" s="3" t="s">
        <v>28621</v>
      </c>
      <c r="D3328" s="3">
        <v>22</v>
      </c>
      <c r="E3328" s="3" t="s">
        <v>28640</v>
      </c>
      <c r="F3328" s="3" t="s">
        <v>28641</v>
      </c>
      <c r="G3328" s="4" t="s">
        <v>14</v>
      </c>
      <c r="H3328" s="4" t="s">
        <v>15</v>
      </c>
      <c r="I3328" s="4" t="s">
        <v>15</v>
      </c>
    </row>
    <row r="3329" spans="1:9" x14ac:dyDescent="0.25">
      <c r="A3329" s="3" t="s">
        <v>28619</v>
      </c>
      <c r="B3329" s="3" t="s">
        <v>28620</v>
      </c>
      <c r="C3329" s="3" t="s">
        <v>28621</v>
      </c>
      <c r="D3329" s="3">
        <v>23</v>
      </c>
      <c r="E3329" s="3" t="s">
        <v>28640</v>
      </c>
      <c r="F3329" s="3" t="s">
        <v>28641</v>
      </c>
      <c r="G3329" s="4" t="s">
        <v>14</v>
      </c>
      <c r="H3329" s="4" t="s">
        <v>15</v>
      </c>
      <c r="I3329" s="4" t="s">
        <v>15</v>
      </c>
    </row>
    <row r="3330" spans="1:9" x14ac:dyDescent="0.25">
      <c r="A3330" s="3" t="s">
        <v>28619</v>
      </c>
      <c r="B3330" s="3" t="s">
        <v>28620</v>
      </c>
      <c r="C3330" s="3" t="s">
        <v>28621</v>
      </c>
      <c r="D3330" s="3">
        <v>24</v>
      </c>
      <c r="E3330" s="3" t="s">
        <v>28640</v>
      </c>
      <c r="F3330" s="3" t="s">
        <v>28641</v>
      </c>
      <c r="G3330" s="4" t="s">
        <v>14</v>
      </c>
      <c r="H3330" s="4" t="s">
        <v>15</v>
      </c>
      <c r="I3330" s="4" t="s">
        <v>15</v>
      </c>
    </row>
    <row r="3331" spans="1:9" x14ac:dyDescent="0.25">
      <c r="A3331" s="3" t="s">
        <v>28619</v>
      </c>
      <c r="B3331" s="3" t="s">
        <v>28620</v>
      </c>
      <c r="C3331" s="3" t="s">
        <v>28621</v>
      </c>
      <c r="D3331" s="3">
        <v>25</v>
      </c>
      <c r="E3331" s="3" t="s">
        <v>28642</v>
      </c>
      <c r="F3331" s="3" t="s">
        <v>28643</v>
      </c>
      <c r="G3331" s="4" t="s">
        <v>14</v>
      </c>
      <c r="H3331" s="4" t="s">
        <v>15</v>
      </c>
      <c r="I3331" s="4" t="s">
        <v>15</v>
      </c>
    </row>
    <row r="3332" spans="1:9" x14ac:dyDescent="0.25">
      <c r="A3332" s="3" t="s">
        <v>28619</v>
      </c>
      <c r="B3332" s="3" t="s">
        <v>28620</v>
      </c>
      <c r="C3332" s="3" t="s">
        <v>28621</v>
      </c>
      <c r="D3332" s="3">
        <v>26</v>
      </c>
      <c r="E3332" s="3" t="s">
        <v>28644</v>
      </c>
      <c r="F3332" s="3" t="s">
        <v>28645</v>
      </c>
      <c r="G3332" s="4" t="s">
        <v>14</v>
      </c>
      <c r="H3332" s="4" t="s">
        <v>15</v>
      </c>
      <c r="I3332" s="4" t="s">
        <v>15</v>
      </c>
    </row>
    <row r="3333" spans="1:9" x14ac:dyDescent="0.25">
      <c r="A3333" s="3" t="s">
        <v>28619</v>
      </c>
      <c r="B3333" s="3" t="s">
        <v>28620</v>
      </c>
      <c r="C3333" s="3" t="s">
        <v>28621</v>
      </c>
      <c r="D3333" s="3">
        <v>27</v>
      </c>
      <c r="E3333" s="3" t="s">
        <v>28644</v>
      </c>
      <c r="F3333" s="3" t="s">
        <v>28645</v>
      </c>
      <c r="G3333" s="4" t="s">
        <v>14</v>
      </c>
      <c r="H3333" s="4" t="s">
        <v>15</v>
      </c>
      <c r="I3333" s="4" t="s">
        <v>15</v>
      </c>
    </row>
    <row r="3334" spans="1:9" x14ac:dyDescent="0.25">
      <c r="A3334" s="3" t="s">
        <v>28619</v>
      </c>
      <c r="B3334" s="3" t="s">
        <v>28620</v>
      </c>
      <c r="C3334" s="3" t="s">
        <v>28621</v>
      </c>
      <c r="D3334" s="3">
        <v>28</v>
      </c>
      <c r="E3334" s="3" t="s">
        <v>28644</v>
      </c>
      <c r="F3334" s="3" t="s">
        <v>28646</v>
      </c>
      <c r="G3334" s="4" t="s">
        <v>14</v>
      </c>
      <c r="H3334" s="4" t="s">
        <v>15</v>
      </c>
      <c r="I3334" s="4" t="s">
        <v>15</v>
      </c>
    </row>
    <row r="3335" spans="1:9" x14ac:dyDescent="0.25">
      <c r="A3335" s="3" t="s">
        <v>28619</v>
      </c>
      <c r="B3335" s="3" t="s">
        <v>28620</v>
      </c>
      <c r="C3335" s="3" t="s">
        <v>28621</v>
      </c>
      <c r="D3335" s="3">
        <v>29</v>
      </c>
      <c r="E3335" s="3" t="s">
        <v>28644</v>
      </c>
      <c r="F3335" s="3" t="s">
        <v>28646</v>
      </c>
      <c r="G3335" s="4" t="s">
        <v>14</v>
      </c>
      <c r="H3335" s="4" t="s">
        <v>15</v>
      </c>
      <c r="I3335" s="4" t="s">
        <v>15</v>
      </c>
    </row>
    <row r="3336" spans="1:9" x14ac:dyDescent="0.25">
      <c r="A3336" s="3" t="s">
        <v>28619</v>
      </c>
      <c r="B3336" s="3" t="s">
        <v>28620</v>
      </c>
      <c r="C3336" s="3" t="s">
        <v>28621</v>
      </c>
      <c r="D3336" s="3">
        <v>30</v>
      </c>
      <c r="E3336" s="3" t="s">
        <v>28644</v>
      </c>
      <c r="F3336" s="3" t="s">
        <v>28646</v>
      </c>
      <c r="G3336" s="4" t="s">
        <v>14</v>
      </c>
      <c r="H3336" s="4" t="s">
        <v>15</v>
      </c>
      <c r="I3336" s="4" t="s">
        <v>15</v>
      </c>
    </row>
    <row r="3337" spans="1:9" x14ac:dyDescent="0.25">
      <c r="A3337" s="3" t="s">
        <v>28619</v>
      </c>
      <c r="B3337" s="3" t="s">
        <v>28620</v>
      </c>
      <c r="C3337" s="3" t="s">
        <v>28621</v>
      </c>
      <c r="D3337" s="3">
        <v>31</v>
      </c>
      <c r="E3337" s="3" t="s">
        <v>28647</v>
      </c>
      <c r="F3337" s="3" t="s">
        <v>28648</v>
      </c>
      <c r="G3337" s="4" t="s">
        <v>14</v>
      </c>
      <c r="H3337" s="4" t="s">
        <v>15</v>
      </c>
      <c r="I3337" s="4" t="s">
        <v>15</v>
      </c>
    </row>
    <row r="3338" spans="1:9" x14ac:dyDescent="0.25">
      <c r="A3338" s="3" t="s">
        <v>28619</v>
      </c>
      <c r="B3338" s="3" t="s">
        <v>28620</v>
      </c>
      <c r="C3338" s="3" t="s">
        <v>28621</v>
      </c>
      <c r="D3338" s="3">
        <v>32</v>
      </c>
      <c r="E3338" s="3" t="s">
        <v>28647</v>
      </c>
      <c r="F3338" s="3" t="s">
        <v>28648</v>
      </c>
      <c r="G3338" s="4" t="s">
        <v>14</v>
      </c>
      <c r="H3338" s="4" t="s">
        <v>15</v>
      </c>
      <c r="I3338" s="4" t="s">
        <v>15</v>
      </c>
    </row>
    <row r="3339" spans="1:9" x14ac:dyDescent="0.25">
      <c r="A3339" s="3" t="s">
        <v>28619</v>
      </c>
      <c r="B3339" s="3" t="s">
        <v>28620</v>
      </c>
      <c r="C3339" s="3" t="s">
        <v>28621</v>
      </c>
      <c r="D3339" s="3">
        <v>33</v>
      </c>
      <c r="E3339" s="3" t="s">
        <v>28647</v>
      </c>
      <c r="F3339" s="3" t="s">
        <v>28648</v>
      </c>
      <c r="G3339" s="4" t="s">
        <v>1528</v>
      </c>
      <c r="H3339" s="4" t="s">
        <v>578</v>
      </c>
      <c r="I3339" s="4" t="s">
        <v>15</v>
      </c>
    </row>
    <row r="3340" spans="1:9" x14ac:dyDescent="0.25">
      <c r="A3340" s="3" t="s">
        <v>28619</v>
      </c>
      <c r="B3340" s="3" t="s">
        <v>28620</v>
      </c>
      <c r="C3340" s="3" t="s">
        <v>28621</v>
      </c>
      <c r="D3340" s="3">
        <v>34</v>
      </c>
      <c r="E3340" s="3" t="s">
        <v>28649</v>
      </c>
      <c r="F3340" s="3" t="s">
        <v>28650</v>
      </c>
      <c r="G3340" s="4" t="s">
        <v>14</v>
      </c>
      <c r="H3340" s="4" t="s">
        <v>15</v>
      </c>
      <c r="I3340" s="4" t="s">
        <v>15</v>
      </c>
    </row>
    <row r="3341" spans="1:9" x14ac:dyDescent="0.25">
      <c r="A3341" s="3" t="s">
        <v>28619</v>
      </c>
      <c r="B3341" s="3" t="s">
        <v>28620</v>
      </c>
      <c r="C3341" s="3" t="s">
        <v>28621</v>
      </c>
      <c r="D3341" s="3">
        <v>35</v>
      </c>
      <c r="E3341" s="3" t="s">
        <v>28649</v>
      </c>
      <c r="F3341" s="3" t="s">
        <v>28650</v>
      </c>
      <c r="G3341" s="4" t="s">
        <v>14</v>
      </c>
      <c r="H3341" s="4" t="s">
        <v>15</v>
      </c>
      <c r="I3341" s="4" t="s">
        <v>15</v>
      </c>
    </row>
    <row r="3342" spans="1:9" x14ac:dyDescent="0.25">
      <c r="A3342" s="3" t="s">
        <v>28619</v>
      </c>
      <c r="B3342" s="3" t="s">
        <v>28620</v>
      </c>
      <c r="C3342" s="3" t="s">
        <v>28621</v>
      </c>
      <c r="D3342" s="3">
        <v>36</v>
      </c>
      <c r="E3342" s="3" t="s">
        <v>28649</v>
      </c>
      <c r="F3342" s="3" t="s">
        <v>28650</v>
      </c>
      <c r="G3342" s="4" t="s">
        <v>14</v>
      </c>
      <c r="H3342" s="4" t="s">
        <v>15</v>
      </c>
      <c r="I3342" s="4" t="s">
        <v>15</v>
      </c>
    </row>
    <row r="3343" spans="1:9" x14ac:dyDescent="0.25">
      <c r="A3343" s="3" t="s">
        <v>28619</v>
      </c>
      <c r="B3343" s="3" t="s">
        <v>28620</v>
      </c>
      <c r="C3343" s="3" t="s">
        <v>28621</v>
      </c>
      <c r="D3343" s="3">
        <v>37</v>
      </c>
      <c r="E3343" s="3" t="s">
        <v>28649</v>
      </c>
      <c r="F3343" s="3" t="s">
        <v>28650</v>
      </c>
      <c r="G3343" s="4" t="s">
        <v>1528</v>
      </c>
      <c r="H3343" s="4" t="s">
        <v>15</v>
      </c>
      <c r="I3343" s="4" t="s">
        <v>15</v>
      </c>
    </row>
    <row r="3344" spans="1:9" x14ac:dyDescent="0.25">
      <c r="A3344" s="3" t="s">
        <v>28619</v>
      </c>
      <c r="B3344" s="3" t="s">
        <v>28620</v>
      </c>
      <c r="C3344" s="3" t="s">
        <v>28621</v>
      </c>
      <c r="D3344" s="3">
        <v>38</v>
      </c>
      <c r="E3344" s="3" t="s">
        <v>28649</v>
      </c>
      <c r="F3344" s="3" t="s">
        <v>28650</v>
      </c>
      <c r="G3344" s="4" t="s">
        <v>1528</v>
      </c>
      <c r="H3344" s="4" t="s">
        <v>15</v>
      </c>
      <c r="I3344" s="4" t="s">
        <v>15</v>
      </c>
    </row>
    <row r="3345" spans="1:9" x14ac:dyDescent="0.25">
      <c r="A3345" s="3" t="s">
        <v>28619</v>
      </c>
      <c r="B3345" s="3" t="s">
        <v>28620</v>
      </c>
      <c r="C3345" s="3" t="s">
        <v>28621</v>
      </c>
      <c r="D3345" s="3">
        <v>39</v>
      </c>
      <c r="E3345" s="3" t="s">
        <v>28649</v>
      </c>
      <c r="F3345" s="3" t="s">
        <v>28650</v>
      </c>
      <c r="G3345" s="4" t="s">
        <v>1528</v>
      </c>
      <c r="H3345" s="4" t="s">
        <v>15</v>
      </c>
      <c r="I3345" s="4" t="s">
        <v>15</v>
      </c>
    </row>
    <row r="3346" spans="1:9" x14ac:dyDescent="0.25">
      <c r="A3346" s="3" t="s">
        <v>28619</v>
      </c>
      <c r="B3346" s="3" t="s">
        <v>28620</v>
      </c>
      <c r="C3346" s="3" t="s">
        <v>28621</v>
      </c>
      <c r="D3346" s="3">
        <v>40</v>
      </c>
      <c r="E3346" s="3" t="s">
        <v>28651</v>
      </c>
      <c r="F3346" s="3" t="s">
        <v>28652</v>
      </c>
      <c r="G3346" s="4" t="s">
        <v>14</v>
      </c>
      <c r="H3346" s="4" t="s">
        <v>15</v>
      </c>
      <c r="I3346" s="4" t="s">
        <v>15</v>
      </c>
    </row>
    <row r="3347" spans="1:9" x14ac:dyDescent="0.25">
      <c r="A3347" s="3" t="s">
        <v>28619</v>
      </c>
      <c r="B3347" s="3" t="s">
        <v>28620</v>
      </c>
      <c r="C3347" s="3" t="s">
        <v>28621</v>
      </c>
      <c r="D3347" s="3">
        <v>41</v>
      </c>
      <c r="E3347" s="3" t="s">
        <v>28651</v>
      </c>
      <c r="F3347" s="3" t="s">
        <v>28652</v>
      </c>
      <c r="G3347" s="4" t="s">
        <v>14</v>
      </c>
      <c r="H3347" s="4" t="s">
        <v>15</v>
      </c>
      <c r="I3347" s="4" t="s">
        <v>15</v>
      </c>
    </row>
    <row r="3348" spans="1:9" x14ac:dyDescent="0.25">
      <c r="A3348" s="3" t="s">
        <v>28619</v>
      </c>
      <c r="B3348" s="3" t="s">
        <v>28620</v>
      </c>
      <c r="C3348" s="3" t="s">
        <v>28621</v>
      </c>
      <c r="D3348" s="3">
        <v>42</v>
      </c>
      <c r="E3348" s="3" t="s">
        <v>28651</v>
      </c>
      <c r="F3348" s="3" t="s">
        <v>28652</v>
      </c>
      <c r="G3348" s="4" t="s">
        <v>14</v>
      </c>
      <c r="H3348" s="4" t="s">
        <v>15</v>
      </c>
      <c r="I3348" s="4" t="s">
        <v>15</v>
      </c>
    </row>
    <row r="3349" spans="1:9" x14ac:dyDescent="0.25">
      <c r="A3349" s="3" t="s">
        <v>28619</v>
      </c>
      <c r="B3349" s="3" t="s">
        <v>28620</v>
      </c>
      <c r="C3349" s="3" t="s">
        <v>28621</v>
      </c>
      <c r="D3349" s="3">
        <v>43</v>
      </c>
      <c r="E3349" s="3" t="s">
        <v>28651</v>
      </c>
      <c r="F3349" s="3" t="s">
        <v>28652</v>
      </c>
      <c r="G3349" s="4" t="s">
        <v>14</v>
      </c>
      <c r="H3349" s="4" t="s">
        <v>15</v>
      </c>
      <c r="I3349" s="4" t="s">
        <v>15</v>
      </c>
    </row>
    <row r="3350" spans="1:9" x14ac:dyDescent="0.25">
      <c r="A3350" s="3" t="s">
        <v>28619</v>
      </c>
      <c r="B3350" s="3" t="s">
        <v>28620</v>
      </c>
      <c r="C3350" s="3" t="s">
        <v>28621</v>
      </c>
      <c r="D3350" s="3">
        <v>44</v>
      </c>
      <c r="E3350" s="3" t="s">
        <v>28653</v>
      </c>
      <c r="F3350" s="3" t="s">
        <v>28654</v>
      </c>
      <c r="G3350" s="4" t="s">
        <v>14</v>
      </c>
      <c r="H3350" s="4" t="s">
        <v>15</v>
      </c>
      <c r="I3350" s="4" t="s">
        <v>15</v>
      </c>
    </row>
    <row r="3351" spans="1:9" x14ac:dyDescent="0.25">
      <c r="A3351" s="3" t="s">
        <v>28619</v>
      </c>
      <c r="B3351" s="3" t="s">
        <v>28620</v>
      </c>
      <c r="C3351" s="3" t="s">
        <v>28621</v>
      </c>
      <c r="D3351" s="3">
        <v>45</v>
      </c>
      <c r="E3351" s="3" t="s">
        <v>28653</v>
      </c>
      <c r="F3351" s="3" t="s">
        <v>28654</v>
      </c>
      <c r="G3351" s="4" t="s">
        <v>14</v>
      </c>
      <c r="H3351" s="4" t="s">
        <v>15</v>
      </c>
      <c r="I3351" s="4" t="s">
        <v>15</v>
      </c>
    </row>
    <row r="3352" spans="1:9" x14ac:dyDescent="0.25">
      <c r="A3352" s="3" t="s">
        <v>28619</v>
      </c>
      <c r="B3352" s="3" t="s">
        <v>28620</v>
      </c>
      <c r="C3352" s="3" t="s">
        <v>28621</v>
      </c>
      <c r="D3352" s="3">
        <v>46</v>
      </c>
      <c r="E3352" s="3" t="s">
        <v>28653</v>
      </c>
      <c r="F3352" s="3" t="s">
        <v>28654</v>
      </c>
      <c r="G3352" s="4" t="s">
        <v>14</v>
      </c>
      <c r="H3352" s="4" t="s">
        <v>15</v>
      </c>
      <c r="I3352" s="4" t="s">
        <v>15</v>
      </c>
    </row>
    <row r="3353" spans="1:9" x14ac:dyDescent="0.25">
      <c r="A3353" s="3" t="s">
        <v>28619</v>
      </c>
      <c r="B3353" s="3" t="s">
        <v>28620</v>
      </c>
      <c r="C3353" s="3" t="s">
        <v>28621</v>
      </c>
      <c r="D3353" s="3">
        <v>47</v>
      </c>
      <c r="E3353" s="3" t="s">
        <v>28653</v>
      </c>
      <c r="F3353" s="3" t="s">
        <v>28654</v>
      </c>
      <c r="G3353" s="4" t="s">
        <v>14</v>
      </c>
      <c r="H3353" s="4" t="s">
        <v>15</v>
      </c>
      <c r="I3353" s="4" t="s">
        <v>15</v>
      </c>
    </row>
    <row r="3354" spans="1:9" x14ac:dyDescent="0.25">
      <c r="A3354" s="3" t="s">
        <v>28619</v>
      </c>
      <c r="B3354" s="3" t="s">
        <v>28620</v>
      </c>
      <c r="C3354" s="3" t="s">
        <v>28621</v>
      </c>
      <c r="D3354" s="3">
        <v>48</v>
      </c>
      <c r="E3354" s="3" t="s">
        <v>28655</v>
      </c>
      <c r="F3354" s="3" t="s">
        <v>28656</v>
      </c>
      <c r="G3354" s="4" t="s">
        <v>1528</v>
      </c>
      <c r="H3354" s="4" t="s">
        <v>15</v>
      </c>
      <c r="I3354" s="4" t="s">
        <v>15</v>
      </c>
    </row>
    <row r="3355" spans="1:9" x14ac:dyDescent="0.25">
      <c r="A3355" s="3" t="s">
        <v>28619</v>
      </c>
      <c r="B3355" s="3" t="s">
        <v>28620</v>
      </c>
      <c r="C3355" s="3" t="s">
        <v>28621</v>
      </c>
      <c r="D3355" s="3">
        <v>49</v>
      </c>
      <c r="E3355" s="3" t="s">
        <v>28655</v>
      </c>
      <c r="F3355" s="3" t="s">
        <v>28656</v>
      </c>
      <c r="G3355" s="4" t="s">
        <v>1528</v>
      </c>
      <c r="H3355" s="4" t="s">
        <v>15</v>
      </c>
      <c r="I3355" s="4" t="s">
        <v>15</v>
      </c>
    </row>
    <row r="3356" spans="1:9" x14ac:dyDescent="0.25">
      <c r="A3356" s="3" t="s">
        <v>28619</v>
      </c>
      <c r="B3356" s="3" t="s">
        <v>28620</v>
      </c>
      <c r="C3356" s="3" t="s">
        <v>28621</v>
      </c>
      <c r="D3356" s="3">
        <v>50</v>
      </c>
      <c r="E3356" s="3" t="s">
        <v>28655</v>
      </c>
      <c r="F3356" s="3" t="s">
        <v>28656</v>
      </c>
      <c r="G3356" s="4" t="s">
        <v>1528</v>
      </c>
      <c r="H3356" s="4" t="s">
        <v>15</v>
      </c>
      <c r="I3356" s="4" t="s">
        <v>15</v>
      </c>
    </row>
    <row r="3357" spans="1:9" x14ac:dyDescent="0.25">
      <c r="A3357" s="3" t="s">
        <v>28619</v>
      </c>
      <c r="B3357" s="3" t="s">
        <v>28620</v>
      </c>
      <c r="C3357" s="3" t="s">
        <v>28621</v>
      </c>
      <c r="D3357" s="3">
        <v>51</v>
      </c>
      <c r="E3357" s="3" t="s">
        <v>28657</v>
      </c>
      <c r="F3357" s="3" t="s">
        <v>28658</v>
      </c>
      <c r="G3357" s="4" t="s">
        <v>1528</v>
      </c>
      <c r="H3357" s="4" t="s">
        <v>15</v>
      </c>
      <c r="I3357" s="4" t="s">
        <v>15</v>
      </c>
    </row>
    <row r="3358" spans="1:9" x14ac:dyDescent="0.25">
      <c r="A3358" s="3" t="s">
        <v>28619</v>
      </c>
      <c r="B3358" s="3" t="s">
        <v>28620</v>
      </c>
      <c r="C3358" s="3" t="s">
        <v>28621</v>
      </c>
      <c r="D3358" s="3">
        <v>52</v>
      </c>
      <c r="E3358" s="3" t="s">
        <v>28655</v>
      </c>
      <c r="F3358" s="3" t="s">
        <v>28656</v>
      </c>
      <c r="G3358" s="4" t="s">
        <v>1528</v>
      </c>
      <c r="H3358" s="4" t="s">
        <v>15</v>
      </c>
      <c r="I3358" s="4" t="s">
        <v>15</v>
      </c>
    </row>
    <row r="3359" spans="1:9" x14ac:dyDescent="0.25">
      <c r="A3359" s="3" t="s">
        <v>28619</v>
      </c>
      <c r="B3359" s="3" t="s">
        <v>28620</v>
      </c>
      <c r="C3359" s="3" t="s">
        <v>28621</v>
      </c>
      <c r="D3359" s="3">
        <v>53</v>
      </c>
      <c r="E3359" s="3" t="s">
        <v>28659</v>
      </c>
      <c r="F3359" s="3" t="s">
        <v>28660</v>
      </c>
      <c r="G3359" s="4" t="s">
        <v>1528</v>
      </c>
      <c r="H3359" s="4" t="s">
        <v>15</v>
      </c>
      <c r="I3359" s="4" t="s">
        <v>15</v>
      </c>
    </row>
    <row r="3360" spans="1:9" x14ac:dyDescent="0.25">
      <c r="A3360" s="3" t="s">
        <v>28619</v>
      </c>
      <c r="B3360" s="3" t="s">
        <v>28620</v>
      </c>
      <c r="C3360" s="3" t="s">
        <v>28621</v>
      </c>
      <c r="D3360" s="3">
        <v>54</v>
      </c>
      <c r="E3360" s="3" t="s">
        <v>28661</v>
      </c>
      <c r="F3360" s="3" t="s">
        <v>28662</v>
      </c>
      <c r="G3360" s="4" t="s">
        <v>1528</v>
      </c>
      <c r="H3360" s="4" t="s">
        <v>15</v>
      </c>
      <c r="I3360" s="4" t="s">
        <v>15</v>
      </c>
    </row>
    <row r="3361" spans="1:9" x14ac:dyDescent="0.25">
      <c r="A3361" s="3" t="s">
        <v>28619</v>
      </c>
      <c r="B3361" s="3" t="s">
        <v>28620</v>
      </c>
      <c r="C3361" s="3" t="s">
        <v>28621</v>
      </c>
      <c r="D3361" s="3">
        <v>55</v>
      </c>
      <c r="E3361" s="3" t="s">
        <v>28659</v>
      </c>
      <c r="F3361" s="3" t="s">
        <v>28660</v>
      </c>
      <c r="G3361" s="4" t="s">
        <v>1528</v>
      </c>
      <c r="H3361" s="4" t="s">
        <v>15</v>
      </c>
      <c r="I3361" s="4" t="s">
        <v>15</v>
      </c>
    </row>
    <row r="3362" spans="1:9" x14ac:dyDescent="0.25">
      <c r="A3362" s="3" t="s">
        <v>28619</v>
      </c>
      <c r="B3362" s="3" t="s">
        <v>28620</v>
      </c>
      <c r="C3362" s="3" t="s">
        <v>28621</v>
      </c>
      <c r="D3362" s="3">
        <v>56</v>
      </c>
      <c r="E3362" s="3" t="s">
        <v>28663</v>
      </c>
      <c r="F3362" s="3" t="s">
        <v>28664</v>
      </c>
      <c r="G3362" s="4" t="s">
        <v>1528</v>
      </c>
      <c r="H3362" s="4" t="s">
        <v>15</v>
      </c>
      <c r="I3362" s="4" t="s">
        <v>15</v>
      </c>
    </row>
    <row r="3363" spans="1:9" x14ac:dyDescent="0.25">
      <c r="A3363" s="3" t="s">
        <v>28619</v>
      </c>
      <c r="B3363" s="3" t="s">
        <v>28620</v>
      </c>
      <c r="C3363" s="3" t="s">
        <v>28621</v>
      </c>
      <c r="D3363" s="3">
        <v>57</v>
      </c>
      <c r="E3363" s="3" t="s">
        <v>28665</v>
      </c>
      <c r="F3363" s="3" t="s">
        <v>28666</v>
      </c>
      <c r="G3363" s="4" t="s">
        <v>14</v>
      </c>
      <c r="H3363" s="4" t="s">
        <v>15</v>
      </c>
      <c r="I3363" s="4" t="s">
        <v>15</v>
      </c>
    </row>
    <row r="3364" spans="1:9" x14ac:dyDescent="0.25">
      <c r="A3364" s="3" t="s">
        <v>28619</v>
      </c>
      <c r="B3364" s="3" t="s">
        <v>28620</v>
      </c>
      <c r="C3364" s="3" t="s">
        <v>28621</v>
      </c>
      <c r="D3364" s="3">
        <v>58</v>
      </c>
      <c r="E3364" s="3" t="s">
        <v>28665</v>
      </c>
      <c r="F3364" s="3" t="s">
        <v>28666</v>
      </c>
      <c r="G3364" s="4" t="s">
        <v>14</v>
      </c>
      <c r="H3364" s="4" t="s">
        <v>15</v>
      </c>
      <c r="I3364" s="4" t="s">
        <v>15</v>
      </c>
    </row>
    <row r="3365" spans="1:9" x14ac:dyDescent="0.25">
      <c r="A3365" s="3" t="s">
        <v>28619</v>
      </c>
      <c r="B3365" s="3" t="s">
        <v>28620</v>
      </c>
      <c r="C3365" s="3" t="s">
        <v>28621</v>
      </c>
      <c r="D3365" s="3">
        <v>59</v>
      </c>
      <c r="E3365" s="3" t="s">
        <v>28665</v>
      </c>
      <c r="F3365" s="3" t="s">
        <v>28666</v>
      </c>
      <c r="G3365" s="4" t="s">
        <v>14</v>
      </c>
      <c r="H3365" s="4" t="s">
        <v>15</v>
      </c>
      <c r="I3365" s="4" t="s">
        <v>15</v>
      </c>
    </row>
    <row r="3366" spans="1:9" x14ac:dyDescent="0.25">
      <c r="A3366" s="3" t="s">
        <v>28619</v>
      </c>
      <c r="B3366" s="3" t="s">
        <v>28620</v>
      </c>
      <c r="C3366" s="3" t="s">
        <v>28621</v>
      </c>
      <c r="D3366" s="3">
        <v>60</v>
      </c>
      <c r="E3366" s="3" t="s">
        <v>28667</v>
      </c>
      <c r="F3366" s="3" t="s">
        <v>28668</v>
      </c>
      <c r="G3366" s="4" t="s">
        <v>14</v>
      </c>
      <c r="H3366" s="4" t="s">
        <v>15</v>
      </c>
      <c r="I3366" s="4" t="s">
        <v>15</v>
      </c>
    </row>
    <row r="3367" spans="1:9" x14ac:dyDescent="0.25">
      <c r="A3367" s="3" t="s">
        <v>28619</v>
      </c>
      <c r="B3367" s="3" t="s">
        <v>28620</v>
      </c>
      <c r="C3367" s="3" t="s">
        <v>28621</v>
      </c>
      <c r="D3367" s="3">
        <v>61</v>
      </c>
      <c r="E3367" s="3" t="s">
        <v>6762</v>
      </c>
      <c r="F3367" s="3" t="s">
        <v>28669</v>
      </c>
      <c r="G3367" s="4" t="s">
        <v>14</v>
      </c>
      <c r="H3367" s="4" t="s">
        <v>15</v>
      </c>
      <c r="I3367" s="4" t="s">
        <v>15</v>
      </c>
    </row>
    <row r="3368" spans="1:9" x14ac:dyDescent="0.25">
      <c r="A3368" s="3" t="s">
        <v>28619</v>
      </c>
      <c r="B3368" s="3" t="s">
        <v>28620</v>
      </c>
      <c r="C3368" s="3" t="s">
        <v>28621</v>
      </c>
      <c r="D3368" s="3">
        <v>62</v>
      </c>
      <c r="E3368" s="3" t="s">
        <v>6762</v>
      </c>
      <c r="F3368" s="3" t="s">
        <v>28669</v>
      </c>
      <c r="G3368" s="4" t="s">
        <v>14</v>
      </c>
      <c r="H3368" s="4" t="s">
        <v>15</v>
      </c>
      <c r="I3368" s="4" t="s">
        <v>15</v>
      </c>
    </row>
    <row r="3369" spans="1:9" x14ac:dyDescent="0.25">
      <c r="A3369" s="3" t="s">
        <v>28619</v>
      </c>
      <c r="B3369" s="3" t="s">
        <v>28620</v>
      </c>
      <c r="C3369" s="3" t="s">
        <v>28621</v>
      </c>
      <c r="D3369" s="3">
        <v>63</v>
      </c>
      <c r="E3369" s="3" t="s">
        <v>6762</v>
      </c>
      <c r="F3369" s="3" t="s">
        <v>28669</v>
      </c>
      <c r="G3369" s="4" t="s">
        <v>14</v>
      </c>
      <c r="H3369" s="4" t="s">
        <v>15</v>
      </c>
      <c r="I3369" s="4" t="s">
        <v>15</v>
      </c>
    </row>
    <row r="3370" spans="1:9" x14ac:dyDescent="0.25">
      <c r="A3370" s="3" t="s">
        <v>28619</v>
      </c>
      <c r="B3370" s="3" t="s">
        <v>28620</v>
      </c>
      <c r="C3370" s="3" t="s">
        <v>28621</v>
      </c>
      <c r="D3370" s="3">
        <v>64</v>
      </c>
      <c r="E3370" s="3" t="s">
        <v>28670</v>
      </c>
      <c r="F3370" s="3" t="s">
        <v>28671</v>
      </c>
      <c r="G3370" s="4" t="s">
        <v>14</v>
      </c>
      <c r="H3370" s="4" t="s">
        <v>15</v>
      </c>
      <c r="I3370" s="4" t="s">
        <v>15</v>
      </c>
    </row>
    <row r="3371" spans="1:9" x14ac:dyDescent="0.25">
      <c r="A3371" s="3" t="s">
        <v>28619</v>
      </c>
      <c r="B3371" s="3" t="s">
        <v>28620</v>
      </c>
      <c r="C3371" s="3" t="s">
        <v>28621</v>
      </c>
      <c r="D3371" s="3">
        <v>65</v>
      </c>
      <c r="E3371" s="3" t="s">
        <v>28670</v>
      </c>
      <c r="F3371" s="3" t="s">
        <v>28671</v>
      </c>
      <c r="G3371" s="4" t="s">
        <v>14</v>
      </c>
      <c r="H3371" s="4" t="s">
        <v>15</v>
      </c>
      <c r="I3371" s="4" t="s">
        <v>15</v>
      </c>
    </row>
    <row r="3372" spans="1:9" x14ac:dyDescent="0.25">
      <c r="A3372" s="3" t="s">
        <v>28619</v>
      </c>
      <c r="B3372" s="3" t="s">
        <v>28620</v>
      </c>
      <c r="C3372" s="3" t="s">
        <v>28621</v>
      </c>
      <c r="D3372" s="3">
        <v>66</v>
      </c>
      <c r="E3372" s="3" t="s">
        <v>28672</v>
      </c>
      <c r="F3372" s="3" t="s">
        <v>28673</v>
      </c>
      <c r="G3372" s="4" t="s">
        <v>14</v>
      </c>
      <c r="H3372" s="4" t="s">
        <v>15</v>
      </c>
      <c r="I3372" s="4" t="s">
        <v>15</v>
      </c>
    </row>
    <row r="3373" spans="1:9" x14ac:dyDescent="0.25">
      <c r="A3373" s="3" t="s">
        <v>28619</v>
      </c>
      <c r="B3373" s="3" t="s">
        <v>28620</v>
      </c>
      <c r="C3373" s="3" t="s">
        <v>28621</v>
      </c>
      <c r="D3373" s="3">
        <v>67</v>
      </c>
      <c r="E3373" s="3" t="s">
        <v>28674</v>
      </c>
      <c r="F3373" s="3" t="s">
        <v>28675</v>
      </c>
      <c r="G3373" s="4" t="s">
        <v>14</v>
      </c>
      <c r="H3373" s="4" t="s">
        <v>15</v>
      </c>
      <c r="I3373" s="4" t="s">
        <v>15</v>
      </c>
    </row>
    <row r="3374" spans="1:9" x14ac:dyDescent="0.25">
      <c r="A3374" s="3" t="s">
        <v>28619</v>
      </c>
      <c r="B3374" s="3" t="s">
        <v>28620</v>
      </c>
      <c r="C3374" s="3" t="s">
        <v>28621</v>
      </c>
      <c r="D3374" s="3">
        <v>68</v>
      </c>
      <c r="E3374" s="3" t="s">
        <v>28674</v>
      </c>
      <c r="F3374" s="3" t="s">
        <v>28675</v>
      </c>
      <c r="G3374" s="4" t="s">
        <v>14</v>
      </c>
      <c r="H3374" s="4" t="s">
        <v>15</v>
      </c>
      <c r="I3374" s="4" t="s">
        <v>15</v>
      </c>
    </row>
    <row r="3375" spans="1:9" x14ac:dyDescent="0.25">
      <c r="A3375" s="3" t="s">
        <v>28619</v>
      </c>
      <c r="B3375" s="3" t="s">
        <v>28620</v>
      </c>
      <c r="C3375" s="3" t="s">
        <v>28621</v>
      </c>
      <c r="D3375" s="3">
        <v>69</v>
      </c>
      <c r="E3375" s="3" t="s">
        <v>28674</v>
      </c>
      <c r="F3375" s="3" t="s">
        <v>28675</v>
      </c>
      <c r="G3375" s="4" t="s">
        <v>14</v>
      </c>
      <c r="H3375" s="4" t="s">
        <v>15</v>
      </c>
      <c r="I3375" s="4" t="s">
        <v>15</v>
      </c>
    </row>
    <row r="3376" spans="1:9" x14ac:dyDescent="0.25">
      <c r="A3376" s="3" t="s">
        <v>28619</v>
      </c>
      <c r="B3376" s="3" t="s">
        <v>28620</v>
      </c>
      <c r="C3376" s="3" t="s">
        <v>28621</v>
      </c>
      <c r="D3376" s="3">
        <v>70</v>
      </c>
      <c r="E3376" s="3" t="s">
        <v>28676</v>
      </c>
      <c r="F3376" s="3" t="s">
        <v>28677</v>
      </c>
      <c r="G3376" s="4" t="s">
        <v>14</v>
      </c>
      <c r="H3376" s="4" t="s">
        <v>15</v>
      </c>
      <c r="I3376" s="4" t="s">
        <v>15</v>
      </c>
    </row>
    <row r="3377" spans="1:9" x14ac:dyDescent="0.25">
      <c r="A3377" s="3" t="s">
        <v>28619</v>
      </c>
      <c r="B3377" s="3" t="s">
        <v>28620</v>
      </c>
      <c r="C3377" s="3" t="s">
        <v>28621</v>
      </c>
      <c r="D3377" s="3">
        <v>71</v>
      </c>
      <c r="E3377" s="3" t="s">
        <v>28676</v>
      </c>
      <c r="F3377" s="3" t="s">
        <v>28677</v>
      </c>
      <c r="G3377" s="4" t="s">
        <v>14</v>
      </c>
      <c r="H3377" s="4" t="s">
        <v>15</v>
      </c>
      <c r="I3377" s="4" t="s">
        <v>15</v>
      </c>
    </row>
    <row r="3378" spans="1:9" x14ac:dyDescent="0.25">
      <c r="A3378" s="3" t="s">
        <v>28619</v>
      </c>
      <c r="B3378" s="3" t="s">
        <v>28620</v>
      </c>
      <c r="C3378" s="3" t="s">
        <v>28621</v>
      </c>
      <c r="D3378" s="3">
        <v>72</v>
      </c>
      <c r="E3378" s="3" t="s">
        <v>28676</v>
      </c>
      <c r="F3378" s="3" t="s">
        <v>28677</v>
      </c>
      <c r="G3378" s="4" t="s">
        <v>14</v>
      </c>
      <c r="H3378" s="4" t="s">
        <v>15</v>
      </c>
      <c r="I3378" s="4" t="s">
        <v>15</v>
      </c>
    </row>
    <row r="3379" spans="1:9" x14ac:dyDescent="0.25">
      <c r="A3379" s="3" t="s">
        <v>28619</v>
      </c>
      <c r="B3379" s="3" t="s">
        <v>28620</v>
      </c>
      <c r="C3379" s="3" t="s">
        <v>28621</v>
      </c>
      <c r="D3379" s="3">
        <v>73</v>
      </c>
      <c r="E3379" s="3" t="s">
        <v>28678</v>
      </c>
      <c r="F3379" s="3" t="s">
        <v>28679</v>
      </c>
      <c r="G3379" s="4" t="s">
        <v>14</v>
      </c>
      <c r="H3379" s="4" t="s">
        <v>15</v>
      </c>
      <c r="I3379" s="4" t="s">
        <v>15</v>
      </c>
    </row>
    <row r="3380" spans="1:9" x14ac:dyDescent="0.25">
      <c r="A3380" s="3" t="s">
        <v>28619</v>
      </c>
      <c r="B3380" s="3" t="s">
        <v>28620</v>
      </c>
      <c r="C3380" s="3" t="s">
        <v>28621</v>
      </c>
      <c r="D3380" s="3">
        <v>74</v>
      </c>
      <c r="E3380" s="3" t="s">
        <v>28678</v>
      </c>
      <c r="F3380" s="3" t="s">
        <v>28679</v>
      </c>
      <c r="G3380" s="4" t="s">
        <v>14</v>
      </c>
      <c r="H3380" s="4" t="s">
        <v>15</v>
      </c>
      <c r="I3380" s="4" t="s">
        <v>15</v>
      </c>
    </row>
    <row r="3381" spans="1:9" x14ac:dyDescent="0.25">
      <c r="A3381" s="3" t="s">
        <v>28619</v>
      </c>
      <c r="B3381" s="3" t="s">
        <v>28620</v>
      </c>
      <c r="C3381" s="3" t="s">
        <v>28621</v>
      </c>
      <c r="D3381" s="3">
        <v>75</v>
      </c>
      <c r="E3381" s="3" t="s">
        <v>28678</v>
      </c>
      <c r="F3381" s="3" t="s">
        <v>28679</v>
      </c>
      <c r="G3381" s="4" t="s">
        <v>14</v>
      </c>
      <c r="H3381" s="4" t="s">
        <v>15</v>
      </c>
      <c r="I3381" s="4" t="s">
        <v>15</v>
      </c>
    </row>
    <row r="3382" spans="1:9" x14ac:dyDescent="0.25">
      <c r="A3382" s="3" t="s">
        <v>28619</v>
      </c>
      <c r="B3382" s="3" t="s">
        <v>28620</v>
      </c>
      <c r="C3382" s="3" t="s">
        <v>28621</v>
      </c>
      <c r="D3382" s="3">
        <v>76</v>
      </c>
      <c r="E3382" s="3" t="s">
        <v>28678</v>
      </c>
      <c r="F3382" s="3" t="s">
        <v>28679</v>
      </c>
      <c r="G3382" s="4" t="s">
        <v>14</v>
      </c>
      <c r="H3382" s="4" t="s">
        <v>15</v>
      </c>
      <c r="I3382" s="4" t="s">
        <v>15</v>
      </c>
    </row>
    <row r="3383" spans="1:9" x14ac:dyDescent="0.25">
      <c r="A3383" s="3" t="s">
        <v>28619</v>
      </c>
      <c r="B3383" s="3" t="s">
        <v>28620</v>
      </c>
      <c r="C3383" s="3" t="s">
        <v>28621</v>
      </c>
      <c r="D3383" s="3">
        <v>77</v>
      </c>
      <c r="E3383" s="3" t="s">
        <v>28678</v>
      </c>
      <c r="F3383" s="3" t="s">
        <v>28679</v>
      </c>
      <c r="G3383" s="4" t="s">
        <v>14</v>
      </c>
      <c r="H3383" s="4" t="s">
        <v>15</v>
      </c>
      <c r="I3383" s="4" t="s">
        <v>15</v>
      </c>
    </row>
    <row r="3384" spans="1:9" x14ac:dyDescent="0.25">
      <c r="A3384" s="3" t="s">
        <v>28619</v>
      </c>
      <c r="B3384" s="3" t="s">
        <v>28620</v>
      </c>
      <c r="C3384" s="3" t="s">
        <v>28621</v>
      </c>
      <c r="D3384" s="3">
        <v>78</v>
      </c>
      <c r="E3384" s="3" t="s">
        <v>28680</v>
      </c>
      <c r="F3384" s="3" t="s">
        <v>28681</v>
      </c>
      <c r="G3384" s="4" t="s">
        <v>14</v>
      </c>
      <c r="H3384" s="4" t="s">
        <v>15</v>
      </c>
      <c r="I3384" s="4" t="s">
        <v>15</v>
      </c>
    </row>
    <row r="3385" spans="1:9" x14ac:dyDescent="0.25">
      <c r="A3385" s="3" t="s">
        <v>28619</v>
      </c>
      <c r="B3385" s="3" t="s">
        <v>28620</v>
      </c>
      <c r="C3385" s="3" t="s">
        <v>28621</v>
      </c>
      <c r="D3385" s="3">
        <v>79</v>
      </c>
      <c r="E3385" s="3" t="s">
        <v>28680</v>
      </c>
      <c r="F3385" s="3" t="s">
        <v>28681</v>
      </c>
      <c r="G3385" s="4" t="s">
        <v>14</v>
      </c>
      <c r="H3385" s="4" t="s">
        <v>15</v>
      </c>
      <c r="I3385" s="4" t="s">
        <v>15</v>
      </c>
    </row>
    <row r="3386" spans="1:9" x14ac:dyDescent="0.25">
      <c r="A3386" s="3" t="s">
        <v>28619</v>
      </c>
      <c r="B3386" s="3" t="s">
        <v>28620</v>
      </c>
      <c r="C3386" s="3" t="s">
        <v>28621</v>
      </c>
      <c r="D3386" s="3">
        <v>80</v>
      </c>
      <c r="E3386" s="3" t="s">
        <v>28680</v>
      </c>
      <c r="F3386" s="3" t="s">
        <v>28681</v>
      </c>
      <c r="G3386" s="4" t="s">
        <v>14</v>
      </c>
      <c r="H3386" s="4" t="s">
        <v>15</v>
      </c>
      <c r="I3386" s="4" t="s">
        <v>15</v>
      </c>
    </row>
    <row r="3387" spans="1:9" x14ac:dyDescent="0.25">
      <c r="A3387" s="3" t="s">
        <v>28619</v>
      </c>
      <c r="B3387" s="3" t="s">
        <v>28620</v>
      </c>
      <c r="C3387" s="3" t="s">
        <v>28621</v>
      </c>
      <c r="D3387" s="3">
        <v>81</v>
      </c>
      <c r="E3387" s="3" t="s">
        <v>28682</v>
      </c>
      <c r="F3387" s="3" t="s">
        <v>28683</v>
      </c>
      <c r="G3387" s="4" t="s">
        <v>14</v>
      </c>
      <c r="H3387" s="4" t="s">
        <v>15</v>
      </c>
      <c r="I3387" s="4" t="s">
        <v>15</v>
      </c>
    </row>
    <row r="3388" spans="1:9" x14ac:dyDescent="0.25">
      <c r="A3388" s="3" t="s">
        <v>28619</v>
      </c>
      <c r="B3388" s="3" t="s">
        <v>28620</v>
      </c>
      <c r="C3388" s="3" t="s">
        <v>28621</v>
      </c>
      <c r="D3388" s="3">
        <v>82</v>
      </c>
      <c r="E3388" s="3" t="s">
        <v>28684</v>
      </c>
      <c r="F3388" s="3" t="s">
        <v>28685</v>
      </c>
      <c r="G3388" s="4" t="s">
        <v>14</v>
      </c>
      <c r="H3388" s="4" t="s">
        <v>15</v>
      </c>
      <c r="I3388" s="4" t="s">
        <v>15</v>
      </c>
    </row>
    <row r="3389" spans="1:9" x14ac:dyDescent="0.25">
      <c r="A3389" s="3" t="s">
        <v>28619</v>
      </c>
      <c r="B3389" s="3" t="s">
        <v>28620</v>
      </c>
      <c r="C3389" s="3" t="s">
        <v>28621</v>
      </c>
      <c r="D3389" s="3">
        <v>83</v>
      </c>
      <c r="E3389" s="3" t="s">
        <v>28686</v>
      </c>
      <c r="F3389" s="3" t="s">
        <v>28687</v>
      </c>
      <c r="G3389" s="4" t="s">
        <v>14</v>
      </c>
      <c r="H3389" s="4" t="s">
        <v>15</v>
      </c>
      <c r="I3389" s="4" t="s">
        <v>15</v>
      </c>
    </row>
    <row r="3390" spans="1:9" x14ac:dyDescent="0.25">
      <c r="A3390" s="3" t="s">
        <v>28619</v>
      </c>
      <c r="B3390" s="3" t="s">
        <v>28620</v>
      </c>
      <c r="C3390" s="3" t="s">
        <v>28621</v>
      </c>
      <c r="D3390" s="3">
        <v>84</v>
      </c>
      <c r="E3390" s="3" t="s">
        <v>28686</v>
      </c>
      <c r="F3390" s="3" t="s">
        <v>28687</v>
      </c>
      <c r="G3390" s="4" t="s">
        <v>14</v>
      </c>
      <c r="H3390" s="4" t="s">
        <v>15</v>
      </c>
      <c r="I3390" s="4" t="s">
        <v>15</v>
      </c>
    </row>
    <row r="3391" spans="1:9" x14ac:dyDescent="0.25">
      <c r="A3391" s="3" t="s">
        <v>28619</v>
      </c>
      <c r="B3391" s="3" t="s">
        <v>28620</v>
      </c>
      <c r="C3391" s="3" t="s">
        <v>28621</v>
      </c>
      <c r="D3391" s="3">
        <v>85</v>
      </c>
      <c r="E3391" s="3" t="s">
        <v>28686</v>
      </c>
      <c r="F3391" s="3" t="s">
        <v>28687</v>
      </c>
      <c r="G3391" s="4" t="s">
        <v>14</v>
      </c>
      <c r="H3391" s="4" t="s">
        <v>15</v>
      </c>
      <c r="I3391" s="4" t="s">
        <v>15</v>
      </c>
    </row>
    <row r="3392" spans="1:9" x14ac:dyDescent="0.25">
      <c r="A3392" s="3" t="s">
        <v>28619</v>
      </c>
      <c r="B3392" s="3" t="s">
        <v>28688</v>
      </c>
      <c r="C3392" s="3" t="s">
        <v>28689</v>
      </c>
      <c r="D3392" s="3">
        <v>86</v>
      </c>
      <c r="E3392" s="3" t="s">
        <v>28690</v>
      </c>
      <c r="F3392" s="3" t="s">
        <v>28691</v>
      </c>
      <c r="G3392" s="4" t="s">
        <v>14</v>
      </c>
      <c r="H3392" s="4" t="s">
        <v>15</v>
      </c>
      <c r="I3392" s="4" t="s">
        <v>15</v>
      </c>
    </row>
    <row r="3393" spans="1:9" x14ac:dyDescent="0.25">
      <c r="A3393" s="3" t="s">
        <v>28619</v>
      </c>
      <c r="B3393" s="3" t="s">
        <v>28688</v>
      </c>
      <c r="C3393" s="3" t="s">
        <v>28689</v>
      </c>
      <c r="D3393" s="3">
        <v>87</v>
      </c>
      <c r="E3393" s="3" t="s">
        <v>28692</v>
      </c>
      <c r="F3393" s="3" t="s">
        <v>28693</v>
      </c>
      <c r="G3393" s="4" t="s">
        <v>14</v>
      </c>
      <c r="H3393" s="4" t="s">
        <v>15</v>
      </c>
      <c r="I3393" s="4" t="s">
        <v>15</v>
      </c>
    </row>
    <row r="3394" spans="1:9" x14ac:dyDescent="0.25">
      <c r="A3394" s="3" t="s">
        <v>28619</v>
      </c>
      <c r="B3394" s="3" t="s">
        <v>28688</v>
      </c>
      <c r="C3394" s="3" t="s">
        <v>28689</v>
      </c>
      <c r="D3394" s="3">
        <v>88</v>
      </c>
      <c r="E3394" s="3" t="s">
        <v>28694</v>
      </c>
      <c r="F3394" s="3" t="s">
        <v>28695</v>
      </c>
      <c r="G3394" s="4" t="s">
        <v>14</v>
      </c>
      <c r="H3394" s="4" t="s">
        <v>124</v>
      </c>
      <c r="I3394" s="4" t="s">
        <v>15</v>
      </c>
    </row>
    <row r="3395" spans="1:9" x14ac:dyDescent="0.25">
      <c r="A3395" s="3" t="s">
        <v>28619</v>
      </c>
      <c r="B3395" s="3" t="s">
        <v>28688</v>
      </c>
      <c r="C3395" s="3" t="s">
        <v>28689</v>
      </c>
      <c r="D3395" s="3">
        <v>89</v>
      </c>
      <c r="E3395" s="3" t="s">
        <v>28696</v>
      </c>
      <c r="F3395" s="3" t="s">
        <v>28697</v>
      </c>
      <c r="G3395" s="4" t="s">
        <v>14</v>
      </c>
      <c r="H3395" s="4" t="s">
        <v>15</v>
      </c>
      <c r="I3395" s="4" t="s">
        <v>15</v>
      </c>
    </row>
    <row r="3396" spans="1:9" x14ac:dyDescent="0.25">
      <c r="A3396" s="3" t="s">
        <v>28619</v>
      </c>
      <c r="B3396" s="3" t="s">
        <v>28688</v>
      </c>
      <c r="C3396" s="3" t="s">
        <v>28689</v>
      </c>
      <c r="D3396" s="3">
        <v>90</v>
      </c>
      <c r="E3396" s="3" t="s">
        <v>28698</v>
      </c>
      <c r="F3396" s="3" t="s">
        <v>28699</v>
      </c>
      <c r="G3396" s="4" t="s">
        <v>14</v>
      </c>
      <c r="H3396" s="4" t="s">
        <v>15</v>
      </c>
      <c r="I3396" s="4" t="s">
        <v>15</v>
      </c>
    </row>
    <row r="3397" spans="1:9" x14ac:dyDescent="0.25">
      <c r="A3397" s="3" t="s">
        <v>28619</v>
      </c>
      <c r="B3397" s="3" t="s">
        <v>28688</v>
      </c>
      <c r="C3397" s="3" t="s">
        <v>28689</v>
      </c>
      <c r="D3397" s="3">
        <v>91</v>
      </c>
      <c r="E3397" s="3" t="s">
        <v>28700</v>
      </c>
      <c r="F3397" s="3" t="s">
        <v>28701</v>
      </c>
      <c r="G3397" s="4" t="s">
        <v>14</v>
      </c>
      <c r="H3397" s="4" t="s">
        <v>15</v>
      </c>
      <c r="I3397" s="4" t="s">
        <v>15</v>
      </c>
    </row>
    <row r="3398" spans="1:9" x14ac:dyDescent="0.25">
      <c r="A3398" s="3" t="s">
        <v>28619</v>
      </c>
      <c r="B3398" s="3" t="s">
        <v>28688</v>
      </c>
      <c r="C3398" s="3" t="s">
        <v>28689</v>
      </c>
      <c r="D3398" s="3">
        <v>92</v>
      </c>
      <c r="E3398" s="3" t="s">
        <v>28702</v>
      </c>
      <c r="F3398" s="3" t="s">
        <v>28703</v>
      </c>
      <c r="G3398" s="4" t="s">
        <v>14</v>
      </c>
      <c r="H3398" s="4" t="s">
        <v>15</v>
      </c>
      <c r="I3398" s="4" t="s">
        <v>15</v>
      </c>
    </row>
    <row r="3399" spans="1:9" x14ac:dyDescent="0.25">
      <c r="A3399" s="3" t="s">
        <v>28619</v>
      </c>
      <c r="B3399" s="3" t="s">
        <v>28688</v>
      </c>
      <c r="C3399" s="3" t="s">
        <v>28689</v>
      </c>
      <c r="D3399" s="3">
        <v>93</v>
      </c>
      <c r="E3399" s="3" t="s">
        <v>28704</v>
      </c>
      <c r="F3399" s="3" t="s">
        <v>28705</v>
      </c>
      <c r="G3399" s="4" t="s">
        <v>14</v>
      </c>
      <c r="H3399" s="4" t="s">
        <v>15</v>
      </c>
      <c r="I3399" s="4" t="s">
        <v>15</v>
      </c>
    </row>
    <row r="3400" spans="1:9" x14ac:dyDescent="0.25">
      <c r="A3400" s="3" t="s">
        <v>28619</v>
      </c>
      <c r="B3400" s="3" t="s">
        <v>28688</v>
      </c>
      <c r="C3400" s="3" t="s">
        <v>28689</v>
      </c>
      <c r="D3400" s="3">
        <v>94</v>
      </c>
      <c r="E3400" s="3" t="s">
        <v>28706</v>
      </c>
      <c r="F3400" s="3" t="s">
        <v>28707</v>
      </c>
      <c r="G3400" s="4" t="s">
        <v>14</v>
      </c>
      <c r="H3400" s="4" t="s">
        <v>15</v>
      </c>
      <c r="I3400" s="4" t="s">
        <v>15</v>
      </c>
    </row>
    <row r="3401" spans="1:9" x14ac:dyDescent="0.25">
      <c r="A3401" s="3" t="s">
        <v>28619</v>
      </c>
      <c r="B3401" s="3" t="s">
        <v>28688</v>
      </c>
      <c r="C3401" s="3" t="s">
        <v>28689</v>
      </c>
      <c r="D3401" s="3">
        <v>95</v>
      </c>
      <c r="E3401" s="3" t="s">
        <v>28708</v>
      </c>
      <c r="F3401" s="3" t="s">
        <v>28709</v>
      </c>
      <c r="G3401" s="4" t="s">
        <v>14</v>
      </c>
      <c r="H3401" s="4" t="s">
        <v>15</v>
      </c>
      <c r="I3401" s="4" t="s">
        <v>15</v>
      </c>
    </row>
    <row r="3402" spans="1:9" x14ac:dyDescent="0.25">
      <c r="A3402" s="3" t="s">
        <v>28619</v>
      </c>
      <c r="B3402" s="3" t="s">
        <v>28688</v>
      </c>
      <c r="C3402" s="3" t="s">
        <v>28689</v>
      </c>
      <c r="D3402" s="3">
        <v>96</v>
      </c>
      <c r="E3402" s="3" t="s">
        <v>28708</v>
      </c>
      <c r="F3402" s="3" t="s">
        <v>28709</v>
      </c>
      <c r="G3402" s="4" t="s">
        <v>14</v>
      </c>
      <c r="H3402" s="4" t="s">
        <v>15</v>
      </c>
      <c r="I3402" s="4" t="s">
        <v>15</v>
      </c>
    </row>
    <row r="3403" spans="1:9" x14ac:dyDescent="0.25">
      <c r="A3403" s="3" t="s">
        <v>28619</v>
      </c>
      <c r="B3403" s="3" t="s">
        <v>28688</v>
      </c>
      <c r="C3403" s="3" t="s">
        <v>28689</v>
      </c>
      <c r="D3403" s="3">
        <v>97</v>
      </c>
      <c r="E3403" s="3" t="s">
        <v>28708</v>
      </c>
      <c r="F3403" s="3" t="s">
        <v>28709</v>
      </c>
      <c r="G3403" s="4" t="s">
        <v>14</v>
      </c>
      <c r="H3403" s="4" t="s">
        <v>15</v>
      </c>
      <c r="I3403" s="4" t="s">
        <v>15</v>
      </c>
    </row>
    <row r="3404" spans="1:9" x14ac:dyDescent="0.25">
      <c r="A3404" s="3" t="s">
        <v>28619</v>
      </c>
      <c r="B3404" s="3" t="s">
        <v>28688</v>
      </c>
      <c r="C3404" s="3" t="s">
        <v>28689</v>
      </c>
      <c r="D3404" s="3">
        <v>98</v>
      </c>
      <c r="E3404" s="3" t="s">
        <v>28710</v>
      </c>
      <c r="F3404" s="3" t="s">
        <v>28711</v>
      </c>
      <c r="G3404" s="4" t="s">
        <v>14</v>
      </c>
      <c r="H3404" s="4" t="s">
        <v>15</v>
      </c>
      <c r="I3404" s="4" t="s">
        <v>15</v>
      </c>
    </row>
    <row r="3405" spans="1:9" x14ac:dyDescent="0.25">
      <c r="A3405" s="3" t="s">
        <v>28619</v>
      </c>
      <c r="B3405" s="3" t="s">
        <v>28688</v>
      </c>
      <c r="C3405" s="3" t="s">
        <v>28689</v>
      </c>
      <c r="D3405" s="3">
        <v>99</v>
      </c>
      <c r="E3405" s="3" t="s">
        <v>28710</v>
      </c>
      <c r="F3405" s="3" t="s">
        <v>28711</v>
      </c>
      <c r="G3405" s="4" t="s">
        <v>14</v>
      </c>
      <c r="H3405" s="4" t="s">
        <v>15</v>
      </c>
      <c r="I3405" s="4" t="s">
        <v>15</v>
      </c>
    </row>
    <row r="3406" spans="1:9" x14ac:dyDescent="0.25">
      <c r="A3406" s="3" t="s">
        <v>28619</v>
      </c>
      <c r="B3406" s="3" t="s">
        <v>28688</v>
      </c>
      <c r="C3406" s="3" t="s">
        <v>28689</v>
      </c>
      <c r="D3406" s="3">
        <v>100</v>
      </c>
      <c r="E3406" s="3" t="s">
        <v>28712</v>
      </c>
      <c r="F3406" s="3" t="s">
        <v>28713</v>
      </c>
      <c r="G3406" s="4" t="s">
        <v>14</v>
      </c>
      <c r="H3406" s="4" t="s">
        <v>15</v>
      </c>
      <c r="I3406" s="4" t="s">
        <v>15</v>
      </c>
    </row>
    <row r="3407" spans="1:9" x14ac:dyDescent="0.25">
      <c r="A3407" s="3" t="s">
        <v>28619</v>
      </c>
      <c r="B3407" s="3" t="s">
        <v>28688</v>
      </c>
      <c r="C3407" s="3" t="s">
        <v>28689</v>
      </c>
      <c r="D3407" s="3">
        <v>101</v>
      </c>
      <c r="E3407" s="3" t="s">
        <v>28712</v>
      </c>
      <c r="F3407" s="3" t="s">
        <v>28713</v>
      </c>
      <c r="G3407" s="4" t="s">
        <v>14</v>
      </c>
      <c r="H3407" s="4" t="s">
        <v>15</v>
      </c>
      <c r="I3407" s="4" t="s">
        <v>15</v>
      </c>
    </row>
    <row r="3408" spans="1:9" x14ac:dyDescent="0.25">
      <c r="A3408" s="3" t="s">
        <v>28619</v>
      </c>
      <c r="B3408" s="3" t="s">
        <v>28688</v>
      </c>
      <c r="C3408" s="3" t="s">
        <v>28689</v>
      </c>
      <c r="D3408" s="3">
        <v>102</v>
      </c>
      <c r="E3408" s="3" t="s">
        <v>28714</v>
      </c>
      <c r="F3408" s="3" t="s">
        <v>28715</v>
      </c>
      <c r="G3408" s="4" t="s">
        <v>14</v>
      </c>
      <c r="H3408" s="4" t="s">
        <v>15</v>
      </c>
      <c r="I3408" s="4" t="s">
        <v>15</v>
      </c>
    </row>
    <row r="3409" spans="1:9" x14ac:dyDescent="0.25">
      <c r="A3409" s="3" t="s">
        <v>28619</v>
      </c>
      <c r="B3409" s="3" t="s">
        <v>28688</v>
      </c>
      <c r="C3409" s="3" t="s">
        <v>28689</v>
      </c>
      <c r="D3409" s="3">
        <v>103</v>
      </c>
      <c r="E3409" s="3" t="s">
        <v>28716</v>
      </c>
      <c r="F3409" s="3" t="s">
        <v>28717</v>
      </c>
      <c r="G3409" s="4" t="s">
        <v>14</v>
      </c>
      <c r="H3409" s="4" t="s">
        <v>15</v>
      </c>
      <c r="I3409" s="4" t="s">
        <v>15</v>
      </c>
    </row>
    <row r="3410" spans="1:9" x14ac:dyDescent="0.25">
      <c r="A3410" s="3" t="s">
        <v>28619</v>
      </c>
      <c r="B3410" s="3" t="s">
        <v>28688</v>
      </c>
      <c r="C3410" s="3" t="s">
        <v>28689</v>
      </c>
      <c r="D3410" s="3">
        <v>104</v>
      </c>
      <c r="E3410" s="3" t="s">
        <v>28718</v>
      </c>
      <c r="F3410" s="3" t="s">
        <v>28719</v>
      </c>
      <c r="G3410" s="4" t="s">
        <v>14</v>
      </c>
      <c r="H3410" s="4" t="s">
        <v>15</v>
      </c>
      <c r="I3410" s="4" t="s">
        <v>15</v>
      </c>
    </row>
    <row r="3411" spans="1:9" x14ac:dyDescent="0.25">
      <c r="A3411" s="3" t="s">
        <v>28619</v>
      </c>
      <c r="B3411" s="3" t="s">
        <v>28688</v>
      </c>
      <c r="C3411" s="3" t="s">
        <v>28689</v>
      </c>
      <c r="D3411" s="3">
        <v>105</v>
      </c>
      <c r="E3411" s="3" t="s">
        <v>28720</v>
      </c>
      <c r="F3411" s="3" t="s">
        <v>28721</v>
      </c>
      <c r="G3411" s="4" t="s">
        <v>14</v>
      </c>
      <c r="H3411" s="4" t="s">
        <v>15</v>
      </c>
      <c r="I3411" s="4" t="s">
        <v>15</v>
      </c>
    </row>
    <row r="3412" spans="1:9" x14ac:dyDescent="0.25">
      <c r="A3412" s="3" t="s">
        <v>28619</v>
      </c>
      <c r="B3412" s="3" t="s">
        <v>28688</v>
      </c>
      <c r="C3412" s="3" t="s">
        <v>28689</v>
      </c>
      <c r="D3412" s="3">
        <v>106</v>
      </c>
      <c r="E3412" s="3" t="s">
        <v>28722</v>
      </c>
      <c r="F3412" s="3" t="s">
        <v>28723</v>
      </c>
      <c r="G3412" s="4" t="s">
        <v>14</v>
      </c>
      <c r="H3412" s="4" t="s">
        <v>15</v>
      </c>
      <c r="I3412" s="4" t="s">
        <v>15</v>
      </c>
    </row>
    <row r="3413" spans="1:9" x14ac:dyDescent="0.25">
      <c r="A3413" s="3" t="s">
        <v>28619</v>
      </c>
      <c r="B3413" s="3" t="s">
        <v>28688</v>
      </c>
      <c r="C3413" s="3" t="s">
        <v>28724</v>
      </c>
      <c r="D3413" s="3">
        <v>107</v>
      </c>
      <c r="E3413" s="3" t="s">
        <v>28725</v>
      </c>
      <c r="F3413" s="3" t="s">
        <v>28726</v>
      </c>
      <c r="G3413" s="4" t="s">
        <v>14</v>
      </c>
      <c r="H3413" s="4" t="s">
        <v>15</v>
      </c>
      <c r="I3413" s="4" t="s">
        <v>15</v>
      </c>
    </row>
    <row r="3414" spans="1:9" x14ac:dyDescent="0.25">
      <c r="A3414" s="3" t="s">
        <v>28619</v>
      </c>
      <c r="B3414" s="3" t="s">
        <v>28727</v>
      </c>
      <c r="C3414" s="3" t="s">
        <v>28728</v>
      </c>
      <c r="D3414" s="3">
        <v>108</v>
      </c>
      <c r="E3414" s="3" t="s">
        <v>28729</v>
      </c>
      <c r="F3414" s="3" t="s">
        <v>28729</v>
      </c>
      <c r="G3414" s="4" t="s">
        <v>14</v>
      </c>
      <c r="H3414" s="4" t="s">
        <v>15</v>
      </c>
      <c r="I3414" s="4" t="s">
        <v>15</v>
      </c>
    </row>
    <row r="3415" spans="1:9" x14ac:dyDescent="0.25">
      <c r="A3415" s="3" t="s">
        <v>28619</v>
      </c>
      <c r="B3415" s="3" t="s">
        <v>28727</v>
      </c>
      <c r="C3415" s="3" t="s">
        <v>28728</v>
      </c>
      <c r="D3415" s="3">
        <v>109</v>
      </c>
      <c r="E3415" s="3" t="s">
        <v>28730</v>
      </c>
      <c r="F3415" s="3" t="s">
        <v>28730</v>
      </c>
      <c r="G3415" s="4" t="s">
        <v>14</v>
      </c>
      <c r="H3415" s="4" t="s">
        <v>15</v>
      </c>
      <c r="I3415" s="4" t="s">
        <v>15</v>
      </c>
    </row>
    <row r="3416" spans="1:9" x14ac:dyDescent="0.25">
      <c r="A3416" s="3" t="s">
        <v>28619</v>
      </c>
      <c r="B3416" s="3" t="s">
        <v>28727</v>
      </c>
      <c r="C3416" s="3" t="s">
        <v>28728</v>
      </c>
      <c r="D3416" s="3">
        <v>110</v>
      </c>
      <c r="E3416" s="3" t="s">
        <v>28731</v>
      </c>
      <c r="F3416" s="3" t="s">
        <v>28731</v>
      </c>
      <c r="G3416" s="4" t="s">
        <v>14</v>
      </c>
      <c r="H3416" s="4" t="s">
        <v>578</v>
      </c>
      <c r="I3416" s="4" t="s">
        <v>15</v>
      </c>
    </row>
    <row r="3417" spans="1:9" x14ac:dyDescent="0.25">
      <c r="A3417" s="3" t="s">
        <v>28619</v>
      </c>
      <c r="B3417" s="3" t="s">
        <v>28727</v>
      </c>
      <c r="C3417" s="3" t="s">
        <v>3276</v>
      </c>
      <c r="D3417" s="3">
        <v>111</v>
      </c>
      <c r="E3417" s="3" t="s">
        <v>28732</v>
      </c>
      <c r="F3417" s="3" t="s">
        <v>28732</v>
      </c>
      <c r="G3417" s="4" t="s">
        <v>14</v>
      </c>
      <c r="H3417" s="4" t="s">
        <v>578</v>
      </c>
      <c r="I3417" s="4" t="s">
        <v>15</v>
      </c>
    </row>
    <row r="3418" spans="1:9" x14ac:dyDescent="0.25">
      <c r="A3418" s="3" t="s">
        <v>28619</v>
      </c>
      <c r="B3418" s="3" t="s">
        <v>28733</v>
      </c>
      <c r="C3418" s="3" t="s">
        <v>15685</v>
      </c>
      <c r="D3418" s="3">
        <v>112</v>
      </c>
      <c r="E3418" s="3" t="s">
        <v>28734</v>
      </c>
      <c r="F3418" s="3" t="s">
        <v>28735</v>
      </c>
      <c r="G3418" s="4" t="s">
        <v>14</v>
      </c>
      <c r="H3418" s="4" t="s">
        <v>15</v>
      </c>
      <c r="I3418" s="4" t="s">
        <v>15</v>
      </c>
    </row>
    <row r="3419" spans="1:9" x14ac:dyDescent="0.25">
      <c r="A3419" s="3" t="s">
        <v>28619</v>
      </c>
      <c r="B3419" s="3" t="s">
        <v>28733</v>
      </c>
      <c r="C3419" s="3" t="s">
        <v>15685</v>
      </c>
      <c r="D3419" s="3">
        <v>113</v>
      </c>
      <c r="E3419" s="3" t="s">
        <v>28736</v>
      </c>
      <c r="F3419" s="3" t="s">
        <v>28737</v>
      </c>
      <c r="G3419" s="4" t="s">
        <v>14</v>
      </c>
      <c r="H3419" s="4" t="s">
        <v>15</v>
      </c>
      <c r="I3419" s="4" t="s">
        <v>15</v>
      </c>
    </row>
    <row r="3420" spans="1:9" x14ac:dyDescent="0.25">
      <c r="A3420" s="3" t="s">
        <v>28619</v>
      </c>
      <c r="B3420" s="3" t="s">
        <v>28733</v>
      </c>
      <c r="C3420" s="3" t="s">
        <v>15685</v>
      </c>
      <c r="D3420" s="3">
        <v>114</v>
      </c>
      <c r="E3420" s="3" t="s">
        <v>28738</v>
      </c>
      <c r="F3420" s="3" t="s">
        <v>28739</v>
      </c>
      <c r="G3420" s="4" t="s">
        <v>14</v>
      </c>
      <c r="H3420" s="4" t="s">
        <v>15</v>
      </c>
      <c r="I3420" s="4" t="s">
        <v>15</v>
      </c>
    </row>
    <row r="3421" spans="1:9" x14ac:dyDescent="0.25">
      <c r="A3421" s="3" t="s">
        <v>28619</v>
      </c>
      <c r="B3421" s="3" t="s">
        <v>28733</v>
      </c>
      <c r="C3421" s="3" t="s">
        <v>15685</v>
      </c>
      <c r="D3421" s="3">
        <v>115</v>
      </c>
      <c r="E3421" s="3" t="s">
        <v>28740</v>
      </c>
      <c r="F3421" s="3" t="s">
        <v>28741</v>
      </c>
      <c r="G3421" s="4" t="s">
        <v>14</v>
      </c>
      <c r="H3421" s="4" t="s">
        <v>15</v>
      </c>
      <c r="I3421" s="4" t="s">
        <v>15</v>
      </c>
    </row>
    <row r="3422" spans="1:9" x14ac:dyDescent="0.25">
      <c r="A3422" s="3" t="s">
        <v>28619</v>
      </c>
      <c r="B3422" s="3" t="s">
        <v>28733</v>
      </c>
      <c r="C3422" s="3" t="s">
        <v>15685</v>
      </c>
      <c r="D3422" s="3">
        <v>116</v>
      </c>
      <c r="E3422" s="3" t="s">
        <v>28742</v>
      </c>
      <c r="F3422" s="3" t="s">
        <v>28743</v>
      </c>
      <c r="G3422" s="4" t="s">
        <v>14</v>
      </c>
      <c r="H3422" s="4" t="s">
        <v>15</v>
      </c>
      <c r="I3422" s="4" t="s">
        <v>15</v>
      </c>
    </row>
    <row r="3423" spans="1:9" x14ac:dyDescent="0.25">
      <c r="A3423" s="3" t="s">
        <v>28619</v>
      </c>
      <c r="B3423" s="3" t="s">
        <v>28733</v>
      </c>
      <c r="C3423" s="3" t="s">
        <v>15685</v>
      </c>
      <c r="D3423" s="3">
        <v>117</v>
      </c>
      <c r="E3423" s="3" t="s">
        <v>28744</v>
      </c>
      <c r="F3423" s="3" t="s">
        <v>28745</v>
      </c>
      <c r="G3423" s="4" t="s">
        <v>14</v>
      </c>
      <c r="H3423" s="4" t="s">
        <v>15</v>
      </c>
      <c r="I3423" s="4" t="s">
        <v>15</v>
      </c>
    </row>
    <row r="3424" spans="1:9" x14ac:dyDescent="0.25">
      <c r="A3424" s="3" t="s">
        <v>28619</v>
      </c>
      <c r="B3424" s="3" t="s">
        <v>28733</v>
      </c>
      <c r="C3424" s="3" t="s">
        <v>28746</v>
      </c>
      <c r="D3424" s="3">
        <v>118</v>
      </c>
      <c r="E3424" s="3" t="s">
        <v>28747</v>
      </c>
      <c r="F3424" s="3" t="s">
        <v>28747</v>
      </c>
      <c r="G3424" s="4" t="s">
        <v>14</v>
      </c>
      <c r="H3424" s="4" t="s">
        <v>15</v>
      </c>
      <c r="I3424" s="4" t="s">
        <v>15</v>
      </c>
    </row>
    <row r="3425" spans="1:9" x14ac:dyDescent="0.25">
      <c r="A3425" s="3" t="s">
        <v>28619</v>
      </c>
      <c r="B3425" s="3" t="s">
        <v>28733</v>
      </c>
      <c r="C3425" s="3" t="s">
        <v>28748</v>
      </c>
      <c r="D3425" s="3">
        <v>119</v>
      </c>
      <c r="E3425" s="3" t="s">
        <v>28749</v>
      </c>
      <c r="F3425" s="3" t="s">
        <v>28749</v>
      </c>
      <c r="G3425" s="4" t="s">
        <v>14</v>
      </c>
      <c r="H3425" s="4" t="s">
        <v>124</v>
      </c>
      <c r="I3425" s="4" t="s">
        <v>15</v>
      </c>
    </row>
    <row r="3426" spans="1:9" x14ac:dyDescent="0.25">
      <c r="A3426" s="3" t="s">
        <v>28619</v>
      </c>
      <c r="B3426" s="3" t="s">
        <v>28733</v>
      </c>
      <c r="C3426" s="3" t="s">
        <v>28750</v>
      </c>
      <c r="D3426" s="3">
        <v>120</v>
      </c>
      <c r="E3426" s="3" t="s">
        <v>28751</v>
      </c>
      <c r="F3426" s="3" t="s">
        <v>28751</v>
      </c>
      <c r="G3426" s="4" t="s">
        <v>14</v>
      </c>
      <c r="H3426" s="4" t="s">
        <v>15</v>
      </c>
      <c r="I3426" s="4" t="s">
        <v>15</v>
      </c>
    </row>
    <row r="3427" spans="1:9" x14ac:dyDescent="0.25">
      <c r="A3427" s="3" t="s">
        <v>28619</v>
      </c>
      <c r="B3427" s="3" t="s">
        <v>28752</v>
      </c>
      <c r="C3427" s="3" t="s">
        <v>28753</v>
      </c>
      <c r="D3427" s="3">
        <v>121</v>
      </c>
      <c r="E3427" s="3" t="s">
        <v>28754</v>
      </c>
      <c r="F3427" s="3" t="s">
        <v>28755</v>
      </c>
      <c r="G3427" s="4" t="s">
        <v>14</v>
      </c>
      <c r="H3427" s="4" t="s">
        <v>15</v>
      </c>
      <c r="I3427" s="4" t="s">
        <v>15</v>
      </c>
    </row>
    <row r="3428" spans="1:9" x14ac:dyDescent="0.25">
      <c r="A3428" s="3" t="s">
        <v>28619</v>
      </c>
      <c r="B3428" s="3" t="s">
        <v>28752</v>
      </c>
      <c r="C3428" s="3" t="s">
        <v>28753</v>
      </c>
      <c r="D3428" s="3">
        <v>122</v>
      </c>
      <c r="E3428" s="3" t="s">
        <v>28756</v>
      </c>
      <c r="F3428" s="3" t="s">
        <v>28757</v>
      </c>
      <c r="G3428" s="4" t="s">
        <v>14</v>
      </c>
      <c r="H3428" s="4" t="s">
        <v>15</v>
      </c>
      <c r="I3428" s="4" t="s">
        <v>15</v>
      </c>
    </row>
    <row r="3429" spans="1:9" x14ac:dyDescent="0.25">
      <c r="A3429" s="3" t="s">
        <v>28619</v>
      </c>
      <c r="B3429" s="3" t="s">
        <v>28752</v>
      </c>
      <c r="C3429" s="3" t="s">
        <v>28753</v>
      </c>
      <c r="D3429" s="3">
        <v>123</v>
      </c>
      <c r="E3429" s="3" t="s">
        <v>28758</v>
      </c>
      <c r="F3429" s="3" t="s">
        <v>28759</v>
      </c>
      <c r="G3429" s="4" t="s">
        <v>14</v>
      </c>
      <c r="H3429" s="4" t="s">
        <v>15</v>
      </c>
      <c r="I3429" s="4" t="s">
        <v>15</v>
      </c>
    </row>
    <row r="3430" spans="1:9" x14ac:dyDescent="0.25">
      <c r="A3430" s="3" t="s">
        <v>28619</v>
      </c>
      <c r="B3430" s="3" t="s">
        <v>28752</v>
      </c>
      <c r="C3430" s="3" t="s">
        <v>28753</v>
      </c>
      <c r="D3430" s="3">
        <v>124</v>
      </c>
      <c r="E3430" s="3" t="s">
        <v>28760</v>
      </c>
      <c r="F3430" s="3" t="s">
        <v>28761</v>
      </c>
      <c r="G3430" s="4" t="s">
        <v>14</v>
      </c>
      <c r="H3430" s="4" t="s">
        <v>15</v>
      </c>
      <c r="I3430" s="4" t="s">
        <v>15</v>
      </c>
    </row>
    <row r="3431" spans="1:9" x14ac:dyDescent="0.25">
      <c r="A3431" s="3" t="s">
        <v>28619</v>
      </c>
      <c r="B3431" s="3" t="s">
        <v>28752</v>
      </c>
      <c r="C3431" s="3" t="s">
        <v>28753</v>
      </c>
      <c r="D3431" s="3">
        <v>125</v>
      </c>
      <c r="E3431" s="3" t="s">
        <v>28762</v>
      </c>
      <c r="F3431" s="3" t="s">
        <v>28763</v>
      </c>
      <c r="G3431" s="4" t="s">
        <v>14</v>
      </c>
      <c r="H3431" s="4" t="s">
        <v>15</v>
      </c>
      <c r="I3431" s="4" t="s">
        <v>15</v>
      </c>
    </row>
    <row r="3432" spans="1:9" x14ac:dyDescent="0.25">
      <c r="A3432" s="3" t="s">
        <v>28619</v>
      </c>
      <c r="B3432" s="3" t="s">
        <v>28752</v>
      </c>
      <c r="C3432" s="3" t="s">
        <v>133</v>
      </c>
      <c r="D3432" s="3">
        <v>126</v>
      </c>
      <c r="E3432" s="3" t="s">
        <v>28764</v>
      </c>
      <c r="F3432" s="3" t="s">
        <v>28765</v>
      </c>
      <c r="G3432" s="4" t="s">
        <v>14</v>
      </c>
      <c r="H3432" s="4" t="s">
        <v>15</v>
      </c>
      <c r="I3432" s="4" t="s">
        <v>15</v>
      </c>
    </row>
    <row r="3433" spans="1:9" x14ac:dyDescent="0.25">
      <c r="A3433" s="3" t="s">
        <v>28619</v>
      </c>
      <c r="B3433" s="3" t="s">
        <v>28752</v>
      </c>
      <c r="C3433" s="3" t="s">
        <v>133</v>
      </c>
      <c r="D3433" s="3">
        <v>127</v>
      </c>
      <c r="E3433" s="3" t="s">
        <v>28764</v>
      </c>
      <c r="F3433" s="3" t="s">
        <v>28765</v>
      </c>
      <c r="G3433" s="4" t="s">
        <v>14</v>
      </c>
      <c r="H3433" s="4" t="s">
        <v>15</v>
      </c>
      <c r="I3433" s="4" t="s">
        <v>15</v>
      </c>
    </row>
    <row r="3434" spans="1:9" x14ac:dyDescent="0.25">
      <c r="A3434" s="3" t="s">
        <v>28619</v>
      </c>
      <c r="B3434" s="3" t="s">
        <v>28752</v>
      </c>
      <c r="C3434" s="3" t="s">
        <v>1193</v>
      </c>
      <c r="D3434" s="3">
        <v>128</v>
      </c>
      <c r="E3434" s="3" t="s">
        <v>28766</v>
      </c>
      <c r="F3434" s="3" t="s">
        <v>28767</v>
      </c>
      <c r="G3434" s="4" t="s">
        <v>14</v>
      </c>
      <c r="H3434" s="4" t="s">
        <v>15</v>
      </c>
      <c r="I3434" s="4" t="s">
        <v>15</v>
      </c>
    </row>
    <row r="3435" spans="1:9" x14ac:dyDescent="0.25">
      <c r="A3435" s="3" t="s">
        <v>28619</v>
      </c>
      <c r="B3435" s="3" t="s">
        <v>28752</v>
      </c>
      <c r="C3435" s="3" t="s">
        <v>28768</v>
      </c>
      <c r="D3435" s="3">
        <v>129</v>
      </c>
      <c r="E3435" s="3" t="s">
        <v>28769</v>
      </c>
      <c r="F3435" s="3" t="s">
        <v>28770</v>
      </c>
      <c r="G3435" s="4" t="s">
        <v>14</v>
      </c>
      <c r="H3435" s="4" t="s">
        <v>15</v>
      </c>
      <c r="I3435" s="4" t="s">
        <v>15</v>
      </c>
    </row>
    <row r="3436" spans="1:9" x14ac:dyDescent="0.25">
      <c r="A3436" s="3" t="s">
        <v>28619</v>
      </c>
      <c r="B3436" s="3" t="s">
        <v>28752</v>
      </c>
      <c r="C3436" s="3" t="s">
        <v>11235</v>
      </c>
      <c r="D3436" s="3">
        <v>130</v>
      </c>
      <c r="E3436" s="3" t="s">
        <v>28771</v>
      </c>
      <c r="F3436" s="3" t="s">
        <v>28772</v>
      </c>
      <c r="G3436" s="4" t="s">
        <v>14</v>
      </c>
      <c r="H3436" s="4" t="s">
        <v>15</v>
      </c>
      <c r="I3436" s="4" t="s">
        <v>15</v>
      </c>
    </row>
    <row r="3437" spans="1:9" x14ac:dyDescent="0.25">
      <c r="A3437" s="3" t="s">
        <v>28619</v>
      </c>
      <c r="B3437" s="3" t="s">
        <v>28773</v>
      </c>
      <c r="C3437" s="3" t="s">
        <v>11049</v>
      </c>
      <c r="D3437" s="3">
        <v>131</v>
      </c>
      <c r="E3437" s="3" t="s">
        <v>28774</v>
      </c>
      <c r="F3437" s="3" t="s">
        <v>28775</v>
      </c>
      <c r="G3437" s="4" t="s">
        <v>14</v>
      </c>
      <c r="H3437" s="4" t="s">
        <v>15</v>
      </c>
      <c r="I3437" s="4" t="s">
        <v>15</v>
      </c>
    </row>
    <row r="3438" spans="1:9" x14ac:dyDescent="0.25">
      <c r="A3438" s="3" t="s">
        <v>28619</v>
      </c>
      <c r="B3438" s="3" t="s">
        <v>28773</v>
      </c>
      <c r="C3438" s="3" t="s">
        <v>11049</v>
      </c>
      <c r="D3438" s="3">
        <v>132</v>
      </c>
      <c r="E3438" s="3" t="s">
        <v>28776</v>
      </c>
      <c r="F3438" s="3" t="s">
        <v>28777</v>
      </c>
      <c r="G3438" s="4" t="s">
        <v>14</v>
      </c>
      <c r="H3438" s="4" t="s">
        <v>15</v>
      </c>
      <c r="I3438" s="4" t="s">
        <v>15</v>
      </c>
    </row>
    <row r="3439" spans="1:9" x14ac:dyDescent="0.25">
      <c r="A3439" s="3" t="s">
        <v>28619</v>
      </c>
      <c r="B3439" s="3" t="s">
        <v>28773</v>
      </c>
      <c r="C3439" s="3" t="s">
        <v>11049</v>
      </c>
      <c r="D3439" s="3">
        <v>133</v>
      </c>
      <c r="E3439" s="3" t="s">
        <v>28778</v>
      </c>
      <c r="F3439" s="3" t="s">
        <v>28779</v>
      </c>
      <c r="G3439" s="4" t="s">
        <v>14</v>
      </c>
      <c r="H3439" s="4" t="s">
        <v>15</v>
      </c>
      <c r="I3439" s="4" t="s">
        <v>15</v>
      </c>
    </row>
    <row r="3440" spans="1:9" x14ac:dyDescent="0.25">
      <c r="A3440" s="3" t="s">
        <v>28619</v>
      </c>
      <c r="B3440" s="3" t="s">
        <v>28773</v>
      </c>
      <c r="C3440" s="3" t="s">
        <v>11049</v>
      </c>
      <c r="D3440" s="3">
        <v>134</v>
      </c>
      <c r="E3440" s="3" t="s">
        <v>28780</v>
      </c>
      <c r="F3440" s="3" t="s">
        <v>28781</v>
      </c>
      <c r="G3440" s="4" t="s">
        <v>14</v>
      </c>
      <c r="H3440" s="4" t="s">
        <v>15</v>
      </c>
      <c r="I3440" s="4" t="s">
        <v>15</v>
      </c>
    </row>
    <row r="3441" spans="1:9" x14ac:dyDescent="0.25">
      <c r="A3441" s="3" t="s">
        <v>28619</v>
      </c>
      <c r="B3441" s="3" t="s">
        <v>28773</v>
      </c>
      <c r="C3441" s="3" t="s">
        <v>28782</v>
      </c>
      <c r="D3441" s="3">
        <v>135</v>
      </c>
      <c r="E3441" s="3" t="s">
        <v>28783</v>
      </c>
      <c r="F3441" s="3" t="s">
        <v>28783</v>
      </c>
      <c r="G3441" s="4" t="s">
        <v>14</v>
      </c>
      <c r="H3441" s="4" t="s">
        <v>15</v>
      </c>
      <c r="I3441" s="4" t="s">
        <v>15</v>
      </c>
    </row>
    <row r="3442" spans="1:9" x14ac:dyDescent="0.25">
      <c r="A3442" s="3" t="s">
        <v>28619</v>
      </c>
      <c r="B3442" s="3" t="s">
        <v>28773</v>
      </c>
      <c r="C3442" s="3" t="s">
        <v>2637</v>
      </c>
      <c r="D3442" s="3">
        <v>136</v>
      </c>
      <c r="E3442" s="3" t="s">
        <v>28784</v>
      </c>
      <c r="F3442" s="3" t="s">
        <v>28785</v>
      </c>
      <c r="G3442" s="4" t="s">
        <v>14</v>
      </c>
      <c r="H3442" s="4" t="s">
        <v>15</v>
      </c>
      <c r="I3442" s="4" t="s">
        <v>15</v>
      </c>
    </row>
    <row r="3443" spans="1:9" x14ac:dyDescent="0.25">
      <c r="A3443" s="3" t="s">
        <v>28619</v>
      </c>
      <c r="B3443" s="3" t="s">
        <v>28773</v>
      </c>
      <c r="C3443" s="3" t="s">
        <v>2871</v>
      </c>
      <c r="D3443" s="3">
        <v>137</v>
      </c>
      <c r="E3443" s="3" t="s">
        <v>28786</v>
      </c>
      <c r="F3443" s="3" t="s">
        <v>28786</v>
      </c>
      <c r="G3443" s="4" t="s">
        <v>14</v>
      </c>
      <c r="H3443" s="4" t="s">
        <v>15</v>
      </c>
      <c r="I3443" s="4" t="s">
        <v>15</v>
      </c>
    </row>
    <row r="3444" spans="1:9" x14ac:dyDescent="0.25">
      <c r="A3444" s="3" t="s">
        <v>28619</v>
      </c>
      <c r="B3444" s="3" t="s">
        <v>28787</v>
      </c>
      <c r="C3444" s="3" t="s">
        <v>311</v>
      </c>
      <c r="D3444" s="3">
        <v>138</v>
      </c>
      <c r="E3444" s="3" t="s">
        <v>28788</v>
      </c>
      <c r="F3444" s="3" t="s">
        <v>28789</v>
      </c>
      <c r="G3444" s="4" t="s">
        <v>14</v>
      </c>
      <c r="H3444" s="4" t="s">
        <v>15</v>
      </c>
      <c r="I3444" s="4" t="s">
        <v>15</v>
      </c>
    </row>
    <row r="3445" spans="1:9" x14ac:dyDescent="0.25">
      <c r="A3445" s="3" t="s">
        <v>28619</v>
      </c>
      <c r="B3445" s="3" t="s">
        <v>28787</v>
      </c>
      <c r="C3445" s="3" t="s">
        <v>311</v>
      </c>
      <c r="D3445" s="3">
        <v>139</v>
      </c>
      <c r="E3445" s="3" t="s">
        <v>28790</v>
      </c>
      <c r="F3445" s="3" t="s">
        <v>28791</v>
      </c>
      <c r="G3445" s="4" t="s">
        <v>14</v>
      </c>
      <c r="H3445" s="4" t="s">
        <v>15</v>
      </c>
      <c r="I3445" s="4" t="s">
        <v>15</v>
      </c>
    </row>
    <row r="3446" spans="1:9" x14ac:dyDescent="0.25">
      <c r="A3446" s="3" t="s">
        <v>28619</v>
      </c>
      <c r="B3446" s="3" t="s">
        <v>28787</v>
      </c>
      <c r="C3446" s="3" t="s">
        <v>28792</v>
      </c>
      <c r="D3446" s="3">
        <v>140</v>
      </c>
      <c r="E3446" s="3" t="s">
        <v>28793</v>
      </c>
      <c r="F3446" s="3" t="s">
        <v>28794</v>
      </c>
      <c r="G3446" s="4" t="s">
        <v>14</v>
      </c>
      <c r="H3446" s="4" t="s">
        <v>15</v>
      </c>
      <c r="I3446" s="4" t="s">
        <v>15</v>
      </c>
    </row>
    <row r="3447" spans="1:9" x14ac:dyDescent="0.25">
      <c r="A3447" s="3" t="s">
        <v>28619</v>
      </c>
      <c r="B3447" s="3" t="s">
        <v>28787</v>
      </c>
      <c r="C3447" s="3" t="s">
        <v>28795</v>
      </c>
      <c r="D3447" s="3">
        <v>141</v>
      </c>
      <c r="E3447" s="3" t="s">
        <v>28796</v>
      </c>
      <c r="F3447" s="3" t="s">
        <v>28797</v>
      </c>
      <c r="G3447" s="4" t="s">
        <v>14</v>
      </c>
      <c r="H3447" s="4" t="s">
        <v>15</v>
      </c>
      <c r="I3447" s="4" t="s">
        <v>15</v>
      </c>
    </row>
    <row r="3448" spans="1:9" x14ac:dyDescent="0.25">
      <c r="A3448" s="3" t="s">
        <v>28619</v>
      </c>
      <c r="B3448" s="3" t="s">
        <v>28787</v>
      </c>
      <c r="C3448" s="3" t="s">
        <v>2901</v>
      </c>
      <c r="D3448" s="3">
        <v>142</v>
      </c>
      <c r="E3448" s="3" t="s">
        <v>28798</v>
      </c>
      <c r="F3448" s="3" t="s">
        <v>28799</v>
      </c>
      <c r="G3448" s="4" t="s">
        <v>14</v>
      </c>
      <c r="H3448" s="4" t="s">
        <v>15</v>
      </c>
      <c r="I3448" s="4" t="s">
        <v>15</v>
      </c>
    </row>
    <row r="3449" spans="1:9" x14ac:dyDescent="0.25">
      <c r="A3449" s="3" t="s">
        <v>28619</v>
      </c>
      <c r="B3449" s="3" t="s">
        <v>28800</v>
      </c>
      <c r="C3449" s="3" t="s">
        <v>28800</v>
      </c>
      <c r="D3449" s="3">
        <v>143</v>
      </c>
      <c r="E3449" s="3" t="s">
        <v>28801</v>
      </c>
      <c r="F3449" s="3" t="s">
        <v>28802</v>
      </c>
      <c r="G3449" s="4" t="s">
        <v>14</v>
      </c>
      <c r="H3449" s="4" t="s">
        <v>15</v>
      </c>
      <c r="I3449" s="4" t="s">
        <v>15</v>
      </c>
    </row>
    <row r="3450" spans="1:9" x14ac:dyDescent="0.25">
      <c r="A3450" s="3" t="s">
        <v>28619</v>
      </c>
      <c r="B3450" s="3" t="s">
        <v>28800</v>
      </c>
      <c r="C3450" s="3" t="s">
        <v>28803</v>
      </c>
      <c r="D3450" s="3">
        <v>144</v>
      </c>
      <c r="E3450" s="3" t="s">
        <v>28804</v>
      </c>
      <c r="F3450" s="3" t="s">
        <v>28804</v>
      </c>
      <c r="G3450" s="4" t="s">
        <v>14</v>
      </c>
      <c r="H3450" s="4" t="s">
        <v>15</v>
      </c>
      <c r="I3450" s="4" t="s">
        <v>15</v>
      </c>
    </row>
    <row r="3451" spans="1:9" x14ac:dyDescent="0.25">
      <c r="A3451" s="3" t="s">
        <v>28619</v>
      </c>
      <c r="B3451" s="3" t="s">
        <v>4826</v>
      </c>
      <c r="C3451" s="3" t="s">
        <v>4826</v>
      </c>
      <c r="D3451" s="3">
        <v>145</v>
      </c>
      <c r="E3451" s="3" t="s">
        <v>28805</v>
      </c>
      <c r="F3451" s="3" t="s">
        <v>28805</v>
      </c>
      <c r="G3451" s="4" t="s">
        <v>14</v>
      </c>
      <c r="H3451" s="4" t="s">
        <v>15</v>
      </c>
      <c r="I3451" s="4" t="s">
        <v>15</v>
      </c>
    </row>
    <row r="3452" spans="1:9" x14ac:dyDescent="0.25">
      <c r="A3452" s="3" t="s">
        <v>28619</v>
      </c>
      <c r="B3452" s="3" t="s">
        <v>4826</v>
      </c>
      <c r="C3452" s="3" t="s">
        <v>4826</v>
      </c>
      <c r="D3452" s="3">
        <v>146</v>
      </c>
      <c r="E3452" s="3" t="s">
        <v>28806</v>
      </c>
      <c r="F3452" s="3" t="s">
        <v>28807</v>
      </c>
      <c r="G3452" s="4" t="s">
        <v>14</v>
      </c>
      <c r="H3452" s="4" t="s">
        <v>15</v>
      </c>
      <c r="I3452" s="4" t="s">
        <v>15</v>
      </c>
    </row>
    <row r="3453" spans="1:9" x14ac:dyDescent="0.25">
      <c r="A3453" s="3" t="s">
        <v>28619</v>
      </c>
      <c r="B3453" s="3" t="s">
        <v>4826</v>
      </c>
      <c r="C3453" s="3" t="s">
        <v>4826</v>
      </c>
      <c r="D3453" s="3">
        <v>147</v>
      </c>
      <c r="E3453" s="3" t="s">
        <v>28808</v>
      </c>
      <c r="F3453" s="3" t="s">
        <v>28809</v>
      </c>
      <c r="G3453" s="4" t="s">
        <v>14</v>
      </c>
      <c r="H3453" s="4" t="s">
        <v>15</v>
      </c>
      <c r="I3453" s="4" t="s">
        <v>15</v>
      </c>
    </row>
    <row r="3454" spans="1:9" x14ac:dyDescent="0.25">
      <c r="A3454" s="3" t="s">
        <v>28619</v>
      </c>
      <c r="B3454" s="3" t="s">
        <v>4826</v>
      </c>
      <c r="C3454" s="3" t="s">
        <v>28810</v>
      </c>
      <c r="D3454" s="3">
        <v>148</v>
      </c>
      <c r="E3454" s="3" t="s">
        <v>28811</v>
      </c>
      <c r="F3454" s="3" t="s">
        <v>28812</v>
      </c>
      <c r="G3454" s="4" t="s">
        <v>14</v>
      </c>
      <c r="H3454" s="4" t="s">
        <v>15</v>
      </c>
      <c r="I3454" s="4" t="s">
        <v>15</v>
      </c>
    </row>
    <row r="3455" spans="1:9" x14ac:dyDescent="0.25">
      <c r="A3455" s="3" t="s">
        <v>28619</v>
      </c>
      <c r="B3455" s="3" t="s">
        <v>4826</v>
      </c>
      <c r="C3455" s="3" t="s">
        <v>28813</v>
      </c>
      <c r="D3455" s="3">
        <v>149</v>
      </c>
      <c r="E3455" s="3" t="s">
        <v>28814</v>
      </c>
      <c r="F3455" s="3" t="s">
        <v>28815</v>
      </c>
      <c r="G3455" s="4" t="s">
        <v>14</v>
      </c>
      <c r="H3455" s="4" t="s">
        <v>15</v>
      </c>
      <c r="I3455" s="4" t="s">
        <v>15</v>
      </c>
    </row>
    <row r="3456" spans="1:9" x14ac:dyDescent="0.25">
      <c r="A3456" s="3" t="s">
        <v>28619</v>
      </c>
      <c r="B3456" s="3" t="s">
        <v>4826</v>
      </c>
      <c r="C3456" s="3" t="s">
        <v>28816</v>
      </c>
      <c r="D3456" s="3">
        <v>150</v>
      </c>
      <c r="E3456" s="3" t="s">
        <v>28817</v>
      </c>
      <c r="F3456" s="3" t="s">
        <v>28818</v>
      </c>
      <c r="G3456" s="4" t="s">
        <v>14</v>
      </c>
      <c r="H3456" s="4" t="s">
        <v>15</v>
      </c>
      <c r="I3456" s="4" t="s">
        <v>15</v>
      </c>
    </row>
    <row r="3457" spans="1:9" x14ac:dyDescent="0.25">
      <c r="A3457" s="3" t="s">
        <v>28619</v>
      </c>
      <c r="B3457" s="3" t="s">
        <v>4826</v>
      </c>
      <c r="C3457" s="3" t="s">
        <v>393</v>
      </c>
      <c r="D3457" s="3">
        <v>151</v>
      </c>
      <c r="E3457" s="3" t="s">
        <v>28819</v>
      </c>
      <c r="F3457" s="3" t="s">
        <v>28820</v>
      </c>
      <c r="G3457" s="4" t="s">
        <v>14</v>
      </c>
      <c r="H3457" s="4" t="s">
        <v>15</v>
      </c>
      <c r="I3457" s="4" t="s">
        <v>15</v>
      </c>
    </row>
    <row r="3458" spans="1:9" x14ac:dyDescent="0.25">
      <c r="A3458" s="3" t="s">
        <v>28619</v>
      </c>
      <c r="B3458" s="3" t="s">
        <v>4826</v>
      </c>
      <c r="C3458" s="3" t="s">
        <v>393</v>
      </c>
      <c r="D3458" s="3">
        <v>152</v>
      </c>
      <c r="E3458" s="3" t="s">
        <v>28819</v>
      </c>
      <c r="F3458" s="3" t="s">
        <v>28820</v>
      </c>
      <c r="G3458" s="4" t="s">
        <v>14</v>
      </c>
      <c r="H3458" s="4" t="s">
        <v>15</v>
      </c>
      <c r="I3458" s="4" t="s">
        <v>15</v>
      </c>
    </row>
    <row r="3459" spans="1:9" x14ac:dyDescent="0.25">
      <c r="A3459" s="3" t="s">
        <v>28619</v>
      </c>
      <c r="B3459" s="3" t="s">
        <v>28821</v>
      </c>
      <c r="C3459" s="3" t="s">
        <v>28821</v>
      </c>
      <c r="D3459" s="3">
        <v>153</v>
      </c>
      <c r="E3459" s="3" t="s">
        <v>28822</v>
      </c>
      <c r="F3459" s="3" t="s">
        <v>28822</v>
      </c>
      <c r="G3459" s="4" t="s">
        <v>14</v>
      </c>
      <c r="H3459" s="4" t="s">
        <v>15</v>
      </c>
      <c r="I3459" s="4" t="s">
        <v>15</v>
      </c>
    </row>
    <row r="3460" spans="1:9" x14ac:dyDescent="0.25">
      <c r="A3460" s="3" t="s">
        <v>28619</v>
      </c>
      <c r="B3460" s="3" t="s">
        <v>28821</v>
      </c>
      <c r="C3460" s="3" t="s">
        <v>19644</v>
      </c>
      <c r="D3460" s="3">
        <v>154</v>
      </c>
      <c r="E3460" s="3" t="s">
        <v>28823</v>
      </c>
      <c r="F3460" s="3" t="s">
        <v>28823</v>
      </c>
      <c r="G3460" s="4" t="s">
        <v>14</v>
      </c>
      <c r="H3460" s="4" t="s">
        <v>15</v>
      </c>
      <c r="I3460" s="4" t="s">
        <v>15</v>
      </c>
    </row>
    <row r="3461" spans="1:9" x14ac:dyDescent="0.25">
      <c r="A3461" s="3" t="s">
        <v>28619</v>
      </c>
      <c r="B3461" s="3" t="s">
        <v>28821</v>
      </c>
      <c r="C3461" s="3" t="s">
        <v>28824</v>
      </c>
      <c r="D3461" s="3">
        <v>155</v>
      </c>
      <c r="E3461" s="3" t="s">
        <v>28825</v>
      </c>
      <c r="F3461" s="3" t="s">
        <v>28825</v>
      </c>
      <c r="G3461" s="4" t="s">
        <v>14</v>
      </c>
      <c r="H3461" s="4" t="s">
        <v>578</v>
      </c>
      <c r="I3461" s="4" t="s">
        <v>578</v>
      </c>
    </row>
    <row r="3462" spans="1:9" x14ac:dyDescent="0.25">
      <c r="A3462" s="3" t="s">
        <v>28619</v>
      </c>
      <c r="B3462" s="3" t="s">
        <v>28821</v>
      </c>
      <c r="C3462" s="3" t="s">
        <v>28826</v>
      </c>
      <c r="D3462" s="3">
        <v>156</v>
      </c>
      <c r="E3462" s="3" t="s">
        <v>28827</v>
      </c>
      <c r="F3462" s="3" t="s">
        <v>28827</v>
      </c>
      <c r="G3462" s="4" t="s">
        <v>14</v>
      </c>
      <c r="H3462" s="4" t="s">
        <v>15</v>
      </c>
      <c r="I3462" s="4" t="s">
        <v>15</v>
      </c>
    </row>
    <row r="3463" spans="1:9" x14ac:dyDescent="0.25">
      <c r="A3463" s="3" t="s">
        <v>28619</v>
      </c>
      <c r="B3463" s="3" t="s">
        <v>28821</v>
      </c>
      <c r="C3463" s="3" t="s">
        <v>393</v>
      </c>
      <c r="D3463" s="3">
        <v>157</v>
      </c>
      <c r="E3463" s="3" t="s">
        <v>28828</v>
      </c>
      <c r="F3463" s="3" t="s">
        <v>28828</v>
      </c>
      <c r="G3463" s="4" t="s">
        <v>14</v>
      </c>
      <c r="H3463" s="4" t="s">
        <v>15</v>
      </c>
      <c r="I3463" s="4" t="s">
        <v>15</v>
      </c>
    </row>
    <row r="3464" spans="1:9" x14ac:dyDescent="0.25">
      <c r="A3464" s="3" t="s">
        <v>28619</v>
      </c>
      <c r="B3464" s="3" t="s">
        <v>28829</v>
      </c>
      <c r="C3464" s="3" t="s">
        <v>28829</v>
      </c>
      <c r="D3464" s="3">
        <v>158</v>
      </c>
      <c r="E3464" s="3" t="s">
        <v>28830</v>
      </c>
      <c r="F3464" s="3" t="s">
        <v>28830</v>
      </c>
      <c r="G3464" s="4" t="s">
        <v>14</v>
      </c>
      <c r="H3464" s="4" t="s">
        <v>124</v>
      </c>
      <c r="I3464" s="4" t="s">
        <v>15</v>
      </c>
    </row>
    <row r="3465" spans="1:9" x14ac:dyDescent="0.25">
      <c r="A3465" s="3" t="s">
        <v>28619</v>
      </c>
      <c r="B3465" s="3" t="s">
        <v>28829</v>
      </c>
      <c r="C3465" s="3" t="s">
        <v>28831</v>
      </c>
      <c r="D3465" s="3">
        <v>159</v>
      </c>
      <c r="E3465" s="3" t="s">
        <v>28832</v>
      </c>
      <c r="F3465" s="3" t="s">
        <v>28832</v>
      </c>
      <c r="G3465" s="4" t="s">
        <v>14</v>
      </c>
      <c r="H3465" s="4" t="s">
        <v>124</v>
      </c>
      <c r="I3465" s="4" t="s">
        <v>15</v>
      </c>
    </row>
    <row r="3466" spans="1:9" x14ac:dyDescent="0.25">
      <c r="A3466" s="3" t="s">
        <v>28619</v>
      </c>
      <c r="B3466" s="3" t="s">
        <v>28829</v>
      </c>
      <c r="C3466" s="3" t="s">
        <v>28833</v>
      </c>
      <c r="D3466" s="3">
        <v>160</v>
      </c>
      <c r="E3466" s="3" t="s">
        <v>28834</v>
      </c>
      <c r="F3466" s="3" t="s">
        <v>28834</v>
      </c>
      <c r="G3466" s="4" t="s">
        <v>14</v>
      </c>
      <c r="H3466" s="4" t="s">
        <v>124</v>
      </c>
      <c r="I3466" s="4" t="s">
        <v>15</v>
      </c>
    </row>
    <row r="3467" spans="1:9" x14ac:dyDescent="0.25">
      <c r="A3467" s="3" t="s">
        <v>28619</v>
      </c>
      <c r="B3467" s="3" t="s">
        <v>28829</v>
      </c>
      <c r="C3467" s="3" t="s">
        <v>28835</v>
      </c>
      <c r="D3467" s="3">
        <v>161</v>
      </c>
      <c r="E3467" s="3" t="s">
        <v>28836</v>
      </c>
      <c r="F3467" s="3" t="s">
        <v>28836</v>
      </c>
      <c r="G3467" s="4" t="s">
        <v>14</v>
      </c>
      <c r="H3467" s="4" t="s">
        <v>124</v>
      </c>
      <c r="I3467" s="4" t="s">
        <v>15</v>
      </c>
    </row>
    <row r="3468" spans="1:9" x14ac:dyDescent="0.25">
      <c r="A3468" s="3" t="s">
        <v>28619</v>
      </c>
      <c r="B3468" s="3" t="s">
        <v>28829</v>
      </c>
      <c r="C3468" s="3" t="s">
        <v>28837</v>
      </c>
      <c r="D3468" s="3">
        <v>162</v>
      </c>
      <c r="E3468" s="3" t="s">
        <v>28838</v>
      </c>
      <c r="F3468" s="3" t="s">
        <v>28838</v>
      </c>
      <c r="G3468" s="4" t="s">
        <v>14</v>
      </c>
      <c r="H3468" s="4" t="s">
        <v>124</v>
      </c>
      <c r="I3468" s="4" t="s">
        <v>15</v>
      </c>
    </row>
    <row r="3469" spans="1:9" x14ac:dyDescent="0.25">
      <c r="A3469" s="3" t="s">
        <v>28619</v>
      </c>
      <c r="B3469" s="3" t="s">
        <v>28839</v>
      </c>
      <c r="C3469" s="3" t="s">
        <v>28839</v>
      </c>
      <c r="D3469" s="3">
        <v>163</v>
      </c>
      <c r="E3469" s="3" t="s">
        <v>323</v>
      </c>
      <c r="F3469" s="3" t="s">
        <v>28840</v>
      </c>
      <c r="G3469" s="4" t="s">
        <v>14</v>
      </c>
      <c r="H3469" s="4" t="s">
        <v>15</v>
      </c>
      <c r="I3469" s="4" t="s">
        <v>15</v>
      </c>
    </row>
    <row r="3470" spans="1:9" x14ac:dyDescent="0.25">
      <c r="A3470" s="3" t="s">
        <v>28619</v>
      </c>
      <c r="B3470" s="3" t="s">
        <v>28839</v>
      </c>
      <c r="C3470" s="3" t="s">
        <v>28841</v>
      </c>
      <c r="D3470" s="3">
        <v>164</v>
      </c>
      <c r="E3470" s="3" t="s">
        <v>28842</v>
      </c>
      <c r="F3470" s="3" t="s">
        <v>28843</v>
      </c>
      <c r="G3470" s="4" t="s">
        <v>14</v>
      </c>
      <c r="H3470" s="4" t="s">
        <v>15</v>
      </c>
      <c r="I3470" s="4" t="s">
        <v>15</v>
      </c>
    </row>
    <row r="3471" spans="1:9" x14ac:dyDescent="0.25">
      <c r="A3471" s="3" t="s">
        <v>28619</v>
      </c>
      <c r="B3471" s="3" t="s">
        <v>28839</v>
      </c>
      <c r="C3471" s="3" t="s">
        <v>28844</v>
      </c>
      <c r="D3471" s="3">
        <v>165</v>
      </c>
      <c r="E3471" s="3" t="s">
        <v>28845</v>
      </c>
      <c r="F3471" s="3" t="s">
        <v>28846</v>
      </c>
      <c r="G3471" s="4" t="s">
        <v>14</v>
      </c>
      <c r="H3471" s="4" t="s">
        <v>15</v>
      </c>
      <c r="I3471" s="4" t="s">
        <v>15</v>
      </c>
    </row>
    <row r="3472" spans="1:9" x14ac:dyDescent="0.25">
      <c r="A3472" s="3" t="s">
        <v>28619</v>
      </c>
      <c r="B3472" s="3" t="s">
        <v>5090</v>
      </c>
      <c r="C3472" s="3" t="s">
        <v>5090</v>
      </c>
      <c r="D3472" s="3">
        <v>166</v>
      </c>
      <c r="E3472" s="3" t="s">
        <v>28847</v>
      </c>
      <c r="F3472" s="3" t="s">
        <v>28847</v>
      </c>
      <c r="G3472" s="4" t="s">
        <v>14</v>
      </c>
      <c r="H3472" s="4" t="s">
        <v>15</v>
      </c>
      <c r="I3472" s="4" t="s">
        <v>15</v>
      </c>
    </row>
    <row r="3473" spans="1:9" x14ac:dyDescent="0.25">
      <c r="A3473" s="3" t="s">
        <v>28619</v>
      </c>
      <c r="B3473" s="3" t="s">
        <v>5090</v>
      </c>
      <c r="C3473" s="3" t="s">
        <v>1193</v>
      </c>
      <c r="D3473" s="3">
        <v>167</v>
      </c>
      <c r="E3473" s="3" t="s">
        <v>28848</v>
      </c>
      <c r="F3473" s="3" t="s">
        <v>28848</v>
      </c>
      <c r="G3473" s="4" t="s">
        <v>14</v>
      </c>
      <c r="H3473" s="4" t="s">
        <v>578</v>
      </c>
      <c r="I3473" s="4" t="s">
        <v>15</v>
      </c>
    </row>
    <row r="3474" spans="1:9" x14ac:dyDescent="0.25">
      <c r="A3474" s="3" t="s">
        <v>28619</v>
      </c>
      <c r="B3474" s="3" t="s">
        <v>5090</v>
      </c>
      <c r="C3474" s="3" t="s">
        <v>7845</v>
      </c>
      <c r="D3474" s="3">
        <v>168</v>
      </c>
      <c r="E3474" s="3" t="s">
        <v>28849</v>
      </c>
      <c r="F3474" s="3" t="s">
        <v>28849</v>
      </c>
      <c r="G3474" s="4" t="s">
        <v>14</v>
      </c>
      <c r="H3474" s="4" t="s">
        <v>578</v>
      </c>
      <c r="I3474" s="4" t="s">
        <v>15</v>
      </c>
    </row>
    <row r="3475" spans="1:9" x14ac:dyDescent="0.25">
      <c r="A3475" s="3" t="s">
        <v>28619</v>
      </c>
      <c r="B3475" s="3" t="s">
        <v>28850</v>
      </c>
      <c r="C3475" s="3" t="s">
        <v>28850</v>
      </c>
      <c r="D3475" s="3">
        <v>169</v>
      </c>
      <c r="E3475" s="3" t="s">
        <v>28851</v>
      </c>
      <c r="F3475" s="3" t="s">
        <v>28851</v>
      </c>
      <c r="G3475" s="4" t="s">
        <v>14</v>
      </c>
      <c r="H3475" s="4" t="s">
        <v>15</v>
      </c>
      <c r="I3475" s="4" t="s">
        <v>15</v>
      </c>
    </row>
    <row r="3476" spans="1:9" x14ac:dyDescent="0.25">
      <c r="A3476" s="3" t="s">
        <v>28619</v>
      </c>
      <c r="B3476" s="3" t="s">
        <v>28850</v>
      </c>
      <c r="C3476" s="3" t="s">
        <v>28850</v>
      </c>
      <c r="D3476" s="3">
        <v>170</v>
      </c>
      <c r="E3476" s="3" t="s">
        <v>28852</v>
      </c>
      <c r="F3476" s="3" t="s">
        <v>28853</v>
      </c>
      <c r="G3476" s="4" t="s">
        <v>14</v>
      </c>
      <c r="H3476" s="4" t="s">
        <v>15</v>
      </c>
      <c r="I3476" s="4" t="s">
        <v>15</v>
      </c>
    </row>
    <row r="3477" spans="1:9" x14ac:dyDescent="0.25">
      <c r="A3477" s="3" t="s">
        <v>28619</v>
      </c>
      <c r="B3477" s="3" t="s">
        <v>11</v>
      </c>
      <c r="C3477" s="3" t="s">
        <v>11</v>
      </c>
      <c r="D3477" s="3">
        <v>171</v>
      </c>
      <c r="E3477" s="3" t="s">
        <v>28854</v>
      </c>
      <c r="F3477" s="3" t="s">
        <v>28854</v>
      </c>
      <c r="G3477" s="4" t="s">
        <v>14</v>
      </c>
      <c r="H3477" s="4" t="s">
        <v>15</v>
      </c>
      <c r="I3477" s="4" t="s">
        <v>15</v>
      </c>
    </row>
    <row r="3478" spans="1:9" x14ac:dyDescent="0.25">
      <c r="A3478" s="3" t="s">
        <v>28619</v>
      </c>
      <c r="B3478" s="3" t="s">
        <v>11</v>
      </c>
      <c r="C3478" s="3" t="s">
        <v>11</v>
      </c>
      <c r="D3478" s="3">
        <v>172</v>
      </c>
      <c r="E3478" s="3" t="s">
        <v>28855</v>
      </c>
      <c r="F3478" s="3" t="s">
        <v>28855</v>
      </c>
      <c r="G3478" s="4" t="s">
        <v>14</v>
      </c>
      <c r="H3478" s="4" t="s">
        <v>15</v>
      </c>
      <c r="I3478" s="4" t="s">
        <v>15</v>
      </c>
    </row>
    <row r="3479" spans="1:9" x14ac:dyDescent="0.25">
      <c r="A3479" s="3" t="s">
        <v>28619</v>
      </c>
      <c r="B3479" s="3" t="s">
        <v>11</v>
      </c>
      <c r="C3479" s="3" t="s">
        <v>28856</v>
      </c>
      <c r="D3479" s="3">
        <v>173</v>
      </c>
      <c r="E3479" s="3" t="s">
        <v>28857</v>
      </c>
      <c r="F3479" s="3" t="s">
        <v>28857</v>
      </c>
      <c r="G3479" s="4" t="s">
        <v>14</v>
      </c>
      <c r="H3479" s="4" t="s">
        <v>15</v>
      </c>
      <c r="I3479" s="4" t="s">
        <v>15</v>
      </c>
    </row>
    <row r="3480" spans="1:9" x14ac:dyDescent="0.25">
      <c r="A3480" s="3" t="s">
        <v>28619</v>
      </c>
      <c r="B3480" s="3" t="s">
        <v>11</v>
      </c>
      <c r="C3480" s="3" t="s">
        <v>28858</v>
      </c>
      <c r="D3480" s="3">
        <v>174</v>
      </c>
      <c r="E3480" s="3" t="s">
        <v>28859</v>
      </c>
      <c r="F3480" s="3" t="s">
        <v>28859</v>
      </c>
      <c r="G3480" s="4" t="s">
        <v>14</v>
      </c>
      <c r="H3480" s="4" t="s">
        <v>15</v>
      </c>
      <c r="I3480" s="4" t="s">
        <v>15</v>
      </c>
    </row>
    <row r="3481" spans="1:9" x14ac:dyDescent="0.25">
      <c r="A3481" s="3" t="s">
        <v>28619</v>
      </c>
      <c r="B3481" s="3" t="s">
        <v>782</v>
      </c>
      <c r="C3481" s="3" t="s">
        <v>782</v>
      </c>
      <c r="D3481" s="3">
        <v>175</v>
      </c>
      <c r="E3481" s="3" t="s">
        <v>28860</v>
      </c>
      <c r="F3481" s="3" t="s">
        <v>28860</v>
      </c>
      <c r="G3481" s="4" t="s">
        <v>14</v>
      </c>
      <c r="H3481" s="4" t="s">
        <v>15</v>
      </c>
      <c r="I3481" s="4" t="s">
        <v>15</v>
      </c>
    </row>
    <row r="3482" spans="1:9" x14ac:dyDescent="0.25">
      <c r="A3482" s="3" t="s">
        <v>28619</v>
      </c>
      <c r="B3482" s="3" t="s">
        <v>782</v>
      </c>
      <c r="C3482" s="3" t="s">
        <v>2552</v>
      </c>
      <c r="D3482" s="3">
        <v>176</v>
      </c>
      <c r="E3482" s="3" t="s">
        <v>28861</v>
      </c>
      <c r="F3482" s="3" t="s">
        <v>28861</v>
      </c>
      <c r="G3482" s="4" t="s">
        <v>14</v>
      </c>
      <c r="H3482" s="4" t="s">
        <v>15</v>
      </c>
      <c r="I3482" s="4" t="s">
        <v>15</v>
      </c>
    </row>
    <row r="3483" spans="1:9" x14ac:dyDescent="0.25">
      <c r="A3483" s="3" t="s">
        <v>28619</v>
      </c>
      <c r="B3483" s="3" t="s">
        <v>782</v>
      </c>
      <c r="C3483" s="3" t="s">
        <v>28862</v>
      </c>
      <c r="D3483" s="3">
        <v>177</v>
      </c>
      <c r="E3483" s="3" t="s">
        <v>28863</v>
      </c>
      <c r="F3483" s="3" t="s">
        <v>28863</v>
      </c>
      <c r="G3483" s="4" t="s">
        <v>14</v>
      </c>
      <c r="H3483" s="4" t="s">
        <v>15</v>
      </c>
      <c r="I3483" s="4" t="s">
        <v>15</v>
      </c>
    </row>
    <row r="3484" spans="1:9" x14ac:dyDescent="0.25">
      <c r="A3484" s="3" t="s">
        <v>28619</v>
      </c>
      <c r="B3484" s="3" t="s">
        <v>28864</v>
      </c>
      <c r="C3484" s="3" t="s">
        <v>28864</v>
      </c>
      <c r="D3484" s="3">
        <v>178</v>
      </c>
      <c r="E3484" s="3" t="s">
        <v>28865</v>
      </c>
      <c r="F3484" s="3" t="s">
        <v>28866</v>
      </c>
      <c r="G3484" s="4" t="s">
        <v>3147</v>
      </c>
      <c r="H3484" s="4" t="s">
        <v>124</v>
      </c>
      <c r="I3484" s="4" t="s">
        <v>15</v>
      </c>
    </row>
    <row r="3485" spans="1:9" x14ac:dyDescent="0.25">
      <c r="A3485" s="3" t="s">
        <v>28619</v>
      </c>
      <c r="B3485" s="3" t="s">
        <v>28864</v>
      </c>
      <c r="C3485" s="3" t="s">
        <v>6588</v>
      </c>
      <c r="D3485" s="3">
        <v>179</v>
      </c>
      <c r="E3485" s="3" t="s">
        <v>28867</v>
      </c>
      <c r="F3485" s="3" t="s">
        <v>28867</v>
      </c>
      <c r="G3485" s="4" t="s">
        <v>14</v>
      </c>
      <c r="H3485" s="4" t="s">
        <v>124</v>
      </c>
      <c r="I3485" s="4" t="s">
        <v>15</v>
      </c>
    </row>
    <row r="3486" spans="1:9" x14ac:dyDescent="0.25">
      <c r="A3486" s="3" t="s">
        <v>28619</v>
      </c>
      <c r="B3486" s="3" t="s">
        <v>28868</v>
      </c>
      <c r="C3486" s="3" t="s">
        <v>28868</v>
      </c>
      <c r="D3486" s="3">
        <v>180</v>
      </c>
      <c r="E3486" s="3" t="s">
        <v>28869</v>
      </c>
      <c r="F3486" s="3" t="s">
        <v>28869</v>
      </c>
      <c r="G3486" s="4" t="s">
        <v>14</v>
      </c>
      <c r="H3486" s="4" t="s">
        <v>15</v>
      </c>
      <c r="I3486" s="4" t="s">
        <v>15</v>
      </c>
    </row>
    <row r="3487" spans="1:9" x14ac:dyDescent="0.25">
      <c r="A3487" s="3" t="s">
        <v>28619</v>
      </c>
      <c r="B3487" s="3" t="s">
        <v>28868</v>
      </c>
      <c r="C3487" s="3" t="s">
        <v>28868</v>
      </c>
      <c r="D3487" s="3">
        <v>181</v>
      </c>
      <c r="E3487" s="3" t="s">
        <v>28870</v>
      </c>
      <c r="F3487" s="3" t="s">
        <v>28870</v>
      </c>
      <c r="G3487" s="4" t="s">
        <v>14</v>
      </c>
      <c r="H3487" s="4" t="s">
        <v>15</v>
      </c>
      <c r="I3487" s="4" t="s">
        <v>15</v>
      </c>
    </row>
    <row r="3488" spans="1:9" x14ac:dyDescent="0.25">
      <c r="A3488" s="3" t="s">
        <v>28619</v>
      </c>
      <c r="B3488" s="3" t="s">
        <v>28868</v>
      </c>
      <c r="C3488" s="3" t="s">
        <v>4273</v>
      </c>
      <c r="D3488" s="3">
        <v>182</v>
      </c>
      <c r="E3488" s="3" t="s">
        <v>28871</v>
      </c>
      <c r="F3488" s="3" t="s">
        <v>28871</v>
      </c>
      <c r="G3488" s="4" t="s">
        <v>14</v>
      </c>
      <c r="H3488" s="4" t="s">
        <v>15</v>
      </c>
      <c r="I3488" s="4" t="s">
        <v>15</v>
      </c>
    </row>
    <row r="3489" spans="1:9" x14ac:dyDescent="0.25">
      <c r="A3489" s="3" t="s">
        <v>28619</v>
      </c>
      <c r="B3489" s="3" t="s">
        <v>28868</v>
      </c>
      <c r="C3489" s="3" t="s">
        <v>28872</v>
      </c>
      <c r="D3489" s="3">
        <v>183</v>
      </c>
      <c r="E3489" s="3" t="s">
        <v>28873</v>
      </c>
      <c r="F3489" s="3" t="s">
        <v>28873</v>
      </c>
      <c r="G3489" s="4" t="s">
        <v>14</v>
      </c>
      <c r="H3489" s="4" t="s">
        <v>15</v>
      </c>
      <c r="I3489" s="4" t="s">
        <v>15</v>
      </c>
    </row>
    <row r="3490" spans="1:9" x14ac:dyDescent="0.25">
      <c r="A3490" s="3" t="s">
        <v>28619</v>
      </c>
      <c r="B3490" s="3" t="s">
        <v>28874</v>
      </c>
      <c r="C3490" s="3" t="s">
        <v>28874</v>
      </c>
      <c r="D3490" s="3">
        <v>184</v>
      </c>
      <c r="E3490" s="3" t="s">
        <v>28875</v>
      </c>
      <c r="F3490" s="3" t="s">
        <v>28876</v>
      </c>
      <c r="G3490" s="4" t="s">
        <v>14</v>
      </c>
      <c r="H3490" s="4" t="s">
        <v>124</v>
      </c>
      <c r="I3490" s="4" t="s">
        <v>15</v>
      </c>
    </row>
    <row r="3491" spans="1:9" x14ac:dyDescent="0.25">
      <c r="A3491" s="3" t="s">
        <v>28619</v>
      </c>
      <c r="B3491" s="3" t="s">
        <v>28874</v>
      </c>
      <c r="C3491" s="3" t="s">
        <v>7293</v>
      </c>
      <c r="D3491" s="3">
        <v>185</v>
      </c>
      <c r="E3491" s="3" t="s">
        <v>28877</v>
      </c>
      <c r="F3491" s="3" t="s">
        <v>28877</v>
      </c>
      <c r="G3491" s="4" t="s">
        <v>14</v>
      </c>
      <c r="H3491" s="4" t="s">
        <v>15</v>
      </c>
      <c r="I3491" s="4" t="s">
        <v>15</v>
      </c>
    </row>
    <row r="3492" spans="1:9" x14ac:dyDescent="0.25">
      <c r="A3492" s="3" t="s">
        <v>28619</v>
      </c>
      <c r="B3492" s="3" t="s">
        <v>28874</v>
      </c>
      <c r="C3492" s="3" t="s">
        <v>2473</v>
      </c>
      <c r="D3492" s="3">
        <v>186</v>
      </c>
      <c r="E3492" s="3" t="s">
        <v>28878</v>
      </c>
      <c r="F3492" s="3" t="s">
        <v>28878</v>
      </c>
      <c r="G3492" s="4" t="s">
        <v>14</v>
      </c>
      <c r="H3492" s="4" t="s">
        <v>15</v>
      </c>
      <c r="I3492" s="4" t="s">
        <v>15</v>
      </c>
    </row>
    <row r="3493" spans="1:9" x14ac:dyDescent="0.25">
      <c r="A3493" s="3" t="s">
        <v>28619</v>
      </c>
      <c r="B3493" s="3" t="s">
        <v>28879</v>
      </c>
      <c r="C3493" s="3" t="s">
        <v>28879</v>
      </c>
      <c r="D3493" s="3">
        <v>187</v>
      </c>
      <c r="E3493" s="3" t="s">
        <v>28880</v>
      </c>
      <c r="F3493" s="3" t="s">
        <v>28881</v>
      </c>
      <c r="G3493" s="4" t="s">
        <v>14</v>
      </c>
      <c r="H3493" s="4" t="s">
        <v>15</v>
      </c>
      <c r="I3493" s="4" t="s">
        <v>15</v>
      </c>
    </row>
    <row r="3494" spans="1:9" x14ac:dyDescent="0.25">
      <c r="A3494" s="3" t="s">
        <v>28619</v>
      </c>
      <c r="B3494" s="3" t="s">
        <v>28879</v>
      </c>
      <c r="C3494" s="3" t="s">
        <v>28882</v>
      </c>
      <c r="D3494" s="3">
        <v>188</v>
      </c>
      <c r="E3494" s="3" t="s">
        <v>28883</v>
      </c>
      <c r="F3494" s="3" t="s">
        <v>28884</v>
      </c>
      <c r="G3494" s="4" t="s">
        <v>14</v>
      </c>
      <c r="H3494" s="4" t="s">
        <v>124</v>
      </c>
      <c r="I3494" s="4" t="s">
        <v>15</v>
      </c>
    </row>
    <row r="3495" spans="1:9" x14ac:dyDescent="0.25">
      <c r="A3495" s="3" t="s">
        <v>28619</v>
      </c>
      <c r="B3495" s="3" t="s">
        <v>28879</v>
      </c>
      <c r="C3495" s="3" t="s">
        <v>3689</v>
      </c>
      <c r="D3495" s="3">
        <v>189</v>
      </c>
      <c r="E3495" s="3" t="s">
        <v>28885</v>
      </c>
      <c r="F3495" s="3" t="s">
        <v>28886</v>
      </c>
      <c r="G3495" s="4" t="s">
        <v>14</v>
      </c>
      <c r="H3495" s="4" t="s">
        <v>124</v>
      </c>
      <c r="I3495" s="4" t="s">
        <v>15</v>
      </c>
    </row>
    <row r="3496" spans="1:9" x14ac:dyDescent="0.25">
      <c r="A3496" s="3" t="s">
        <v>28619</v>
      </c>
      <c r="B3496" s="3" t="s">
        <v>28879</v>
      </c>
      <c r="C3496" s="3" t="s">
        <v>1399</v>
      </c>
      <c r="D3496" s="3">
        <v>190</v>
      </c>
      <c r="E3496" s="3" t="s">
        <v>28887</v>
      </c>
      <c r="F3496" s="3" t="s">
        <v>28888</v>
      </c>
      <c r="G3496" s="4" t="s">
        <v>14</v>
      </c>
      <c r="H3496" s="4" t="s">
        <v>124</v>
      </c>
      <c r="I3496" s="4" t="s">
        <v>15</v>
      </c>
    </row>
    <row r="3497" spans="1:9" x14ac:dyDescent="0.25">
      <c r="A3497" s="3" t="s">
        <v>28619</v>
      </c>
      <c r="B3497" s="3" t="s">
        <v>2584</v>
      </c>
      <c r="C3497" s="3" t="s">
        <v>2584</v>
      </c>
      <c r="D3497" s="3">
        <v>191</v>
      </c>
      <c r="E3497" s="3" t="s">
        <v>28889</v>
      </c>
      <c r="F3497" s="3" t="s">
        <v>28889</v>
      </c>
      <c r="G3497" s="4" t="s">
        <v>14</v>
      </c>
      <c r="H3497" s="4" t="s">
        <v>15</v>
      </c>
      <c r="I3497" s="4" t="s">
        <v>15</v>
      </c>
    </row>
    <row r="3498" spans="1:9" x14ac:dyDescent="0.25">
      <c r="A3498" s="3" t="s">
        <v>28619</v>
      </c>
      <c r="B3498" s="3" t="s">
        <v>2584</v>
      </c>
      <c r="C3498" s="3" t="s">
        <v>2584</v>
      </c>
      <c r="D3498" s="3">
        <v>192</v>
      </c>
      <c r="E3498" s="3" t="s">
        <v>28890</v>
      </c>
      <c r="F3498" s="3" t="s">
        <v>28890</v>
      </c>
      <c r="G3498" s="4" t="s">
        <v>14</v>
      </c>
      <c r="H3498" s="4" t="s">
        <v>15</v>
      </c>
      <c r="I3498" s="4" t="s">
        <v>15</v>
      </c>
    </row>
    <row r="3499" spans="1:9" x14ac:dyDescent="0.25">
      <c r="A3499" s="3" t="s">
        <v>28619</v>
      </c>
      <c r="B3499" s="3" t="s">
        <v>2584</v>
      </c>
      <c r="C3499" s="3" t="s">
        <v>2584</v>
      </c>
      <c r="D3499" s="3">
        <v>193</v>
      </c>
      <c r="E3499" s="3" t="s">
        <v>28891</v>
      </c>
      <c r="F3499" s="3" t="s">
        <v>28891</v>
      </c>
      <c r="G3499" s="4" t="s">
        <v>14</v>
      </c>
      <c r="H3499" s="4" t="s">
        <v>15</v>
      </c>
      <c r="I3499" s="4" t="s">
        <v>15</v>
      </c>
    </row>
    <row r="3500" spans="1:9" x14ac:dyDescent="0.25">
      <c r="A3500" s="3" t="s">
        <v>28619</v>
      </c>
      <c r="B3500" s="3" t="s">
        <v>2584</v>
      </c>
      <c r="C3500" s="3" t="s">
        <v>28892</v>
      </c>
      <c r="D3500" s="3">
        <v>194</v>
      </c>
      <c r="E3500" s="3" t="s">
        <v>28893</v>
      </c>
      <c r="F3500" s="3" t="s">
        <v>28893</v>
      </c>
      <c r="G3500" s="4" t="s">
        <v>14</v>
      </c>
      <c r="H3500" s="4" t="s">
        <v>15</v>
      </c>
      <c r="I3500" s="4" t="s">
        <v>15</v>
      </c>
    </row>
    <row r="3501" spans="1:9" x14ac:dyDescent="0.25">
      <c r="A3501" s="3" t="s">
        <v>28619</v>
      </c>
      <c r="B3501" s="3" t="s">
        <v>2584</v>
      </c>
      <c r="C3501" s="3" t="s">
        <v>1377</v>
      </c>
      <c r="D3501" s="3">
        <v>195</v>
      </c>
      <c r="E3501" s="3" t="s">
        <v>28894</v>
      </c>
      <c r="F3501" s="3" t="s">
        <v>28894</v>
      </c>
      <c r="G3501" s="4" t="s">
        <v>14</v>
      </c>
      <c r="H3501" s="4" t="s">
        <v>15</v>
      </c>
      <c r="I3501" s="4" t="s">
        <v>15</v>
      </c>
    </row>
    <row r="3502" spans="1:9" x14ac:dyDescent="0.25">
      <c r="A3502" s="3" t="s">
        <v>28619</v>
      </c>
      <c r="B3502" s="3" t="s">
        <v>2584</v>
      </c>
      <c r="C3502" s="3" t="s">
        <v>28895</v>
      </c>
      <c r="D3502" s="3">
        <v>196</v>
      </c>
      <c r="E3502" s="3" t="s">
        <v>28896</v>
      </c>
      <c r="F3502" s="3" t="s">
        <v>28896</v>
      </c>
      <c r="G3502" s="4" t="s">
        <v>14</v>
      </c>
      <c r="H3502" s="4" t="s">
        <v>15</v>
      </c>
      <c r="I3502" s="4" t="s">
        <v>15</v>
      </c>
    </row>
    <row r="3503" spans="1:9" x14ac:dyDescent="0.25">
      <c r="A3503" s="3" t="s">
        <v>28619</v>
      </c>
      <c r="B3503" s="3" t="s">
        <v>28897</v>
      </c>
      <c r="C3503" s="3" t="s">
        <v>28897</v>
      </c>
      <c r="D3503" s="3">
        <v>197</v>
      </c>
      <c r="E3503" s="3" t="s">
        <v>28898</v>
      </c>
      <c r="F3503" s="3" t="s">
        <v>28899</v>
      </c>
      <c r="G3503" s="4" t="s">
        <v>14</v>
      </c>
      <c r="H3503" s="4" t="s">
        <v>15</v>
      </c>
      <c r="I3503" s="4" t="s">
        <v>15</v>
      </c>
    </row>
    <row r="3504" spans="1:9" x14ac:dyDescent="0.25">
      <c r="A3504" s="3" t="s">
        <v>28619</v>
      </c>
      <c r="B3504" s="3" t="s">
        <v>28897</v>
      </c>
      <c r="C3504" s="3" t="s">
        <v>5101</v>
      </c>
      <c r="D3504" s="3">
        <v>198</v>
      </c>
      <c r="E3504" s="3" t="s">
        <v>28900</v>
      </c>
      <c r="F3504" s="3" t="s">
        <v>28901</v>
      </c>
      <c r="G3504" s="4" t="s">
        <v>14</v>
      </c>
      <c r="H3504" s="4" t="s">
        <v>15</v>
      </c>
      <c r="I3504" s="4" t="s">
        <v>15</v>
      </c>
    </row>
    <row r="3505" spans="1:9" x14ac:dyDescent="0.25">
      <c r="A3505" s="3" t="s">
        <v>28619</v>
      </c>
      <c r="B3505" s="3" t="s">
        <v>28897</v>
      </c>
      <c r="C3505" s="3" t="s">
        <v>2653</v>
      </c>
      <c r="D3505" s="3">
        <v>199</v>
      </c>
      <c r="E3505" s="3" t="s">
        <v>28902</v>
      </c>
      <c r="F3505" s="3" t="s">
        <v>28903</v>
      </c>
      <c r="G3505" s="4" t="s">
        <v>14</v>
      </c>
      <c r="H3505" s="4" t="s">
        <v>15</v>
      </c>
      <c r="I3505" s="4" t="s">
        <v>15</v>
      </c>
    </row>
    <row r="3506" spans="1:9" x14ac:dyDescent="0.25">
      <c r="A3506" s="3" t="s">
        <v>28619</v>
      </c>
      <c r="B3506" s="3" t="s">
        <v>28897</v>
      </c>
      <c r="C3506" s="3" t="s">
        <v>28904</v>
      </c>
      <c r="D3506" s="3">
        <v>200</v>
      </c>
      <c r="E3506" s="3" t="s">
        <v>28905</v>
      </c>
      <c r="F3506" s="3" t="s">
        <v>28906</v>
      </c>
      <c r="G3506" s="4" t="s">
        <v>14</v>
      </c>
      <c r="H3506" s="4" t="s">
        <v>15</v>
      </c>
      <c r="I3506" s="4" t="s">
        <v>15</v>
      </c>
    </row>
    <row r="3507" spans="1:9" x14ac:dyDescent="0.25">
      <c r="A3507" s="3" t="s">
        <v>28619</v>
      </c>
      <c r="B3507" s="3" t="s">
        <v>28907</v>
      </c>
      <c r="C3507" s="3" t="s">
        <v>28907</v>
      </c>
      <c r="D3507" s="3">
        <v>201</v>
      </c>
      <c r="E3507" s="3" t="s">
        <v>28908</v>
      </c>
      <c r="F3507" s="3" t="s">
        <v>28909</v>
      </c>
      <c r="G3507" s="4" t="s">
        <v>14</v>
      </c>
      <c r="H3507" s="4" t="s">
        <v>15</v>
      </c>
      <c r="I3507" s="4" t="s">
        <v>15</v>
      </c>
    </row>
    <row r="3508" spans="1:9" x14ac:dyDescent="0.25">
      <c r="A3508" s="3" t="s">
        <v>28619</v>
      </c>
      <c r="B3508" s="3" t="s">
        <v>28907</v>
      </c>
      <c r="C3508" s="3" t="s">
        <v>28907</v>
      </c>
      <c r="D3508" s="3">
        <v>202</v>
      </c>
      <c r="E3508" s="3" t="s">
        <v>28910</v>
      </c>
      <c r="F3508" s="3" t="s">
        <v>28910</v>
      </c>
      <c r="G3508" s="4" t="s">
        <v>14</v>
      </c>
      <c r="H3508" s="4" t="s">
        <v>15</v>
      </c>
      <c r="I3508" s="4" t="s">
        <v>15</v>
      </c>
    </row>
    <row r="3509" spans="1:9" x14ac:dyDescent="0.25">
      <c r="A3509" s="3" t="s">
        <v>28619</v>
      </c>
      <c r="B3509" s="3" t="s">
        <v>28907</v>
      </c>
      <c r="C3509" s="3" t="s">
        <v>28911</v>
      </c>
      <c r="D3509" s="3">
        <v>203</v>
      </c>
      <c r="E3509" s="3" t="s">
        <v>14583</v>
      </c>
      <c r="F3509" s="3" t="s">
        <v>28912</v>
      </c>
      <c r="G3509" s="4" t="s">
        <v>14</v>
      </c>
      <c r="H3509" s="4" t="s">
        <v>15</v>
      </c>
      <c r="I3509" s="4" t="s">
        <v>15</v>
      </c>
    </row>
    <row r="3510" spans="1:9" x14ac:dyDescent="0.25">
      <c r="A3510" s="3" t="s">
        <v>28619</v>
      </c>
      <c r="B3510" s="3" t="s">
        <v>28907</v>
      </c>
      <c r="C3510" s="3" t="s">
        <v>28913</v>
      </c>
      <c r="D3510" s="3">
        <v>204</v>
      </c>
      <c r="E3510" s="3" t="s">
        <v>28914</v>
      </c>
      <c r="F3510" s="3" t="s">
        <v>28914</v>
      </c>
      <c r="G3510" s="4" t="s">
        <v>14</v>
      </c>
      <c r="H3510" s="4" t="s">
        <v>15</v>
      </c>
      <c r="I3510" s="4" t="s">
        <v>15</v>
      </c>
    </row>
    <row r="3511" spans="1:9" x14ac:dyDescent="0.25">
      <c r="A3511" s="3" t="s">
        <v>28619</v>
      </c>
      <c r="B3511" s="3" t="s">
        <v>28907</v>
      </c>
      <c r="C3511" s="3" t="s">
        <v>28915</v>
      </c>
      <c r="D3511" s="3">
        <v>205</v>
      </c>
      <c r="E3511" s="3" t="s">
        <v>28916</v>
      </c>
      <c r="F3511" s="3" t="s">
        <v>28917</v>
      </c>
      <c r="G3511" s="4" t="s">
        <v>14</v>
      </c>
      <c r="H3511" s="4" t="s">
        <v>15</v>
      </c>
      <c r="I3511" s="4" t="s">
        <v>15</v>
      </c>
    </row>
    <row r="3512" spans="1:9" x14ac:dyDescent="0.25">
      <c r="A3512" s="3" t="s">
        <v>28619</v>
      </c>
      <c r="B3512" s="3" t="s">
        <v>28907</v>
      </c>
      <c r="C3512" s="3" t="s">
        <v>28918</v>
      </c>
      <c r="D3512" s="3">
        <v>206</v>
      </c>
      <c r="E3512" s="3" t="s">
        <v>28919</v>
      </c>
      <c r="F3512" s="3" t="s">
        <v>28919</v>
      </c>
      <c r="G3512" s="4" t="s">
        <v>14</v>
      </c>
      <c r="H3512" s="4" t="s">
        <v>15</v>
      </c>
      <c r="I3512" s="4" t="s">
        <v>15</v>
      </c>
    </row>
    <row r="3513" spans="1:9" x14ac:dyDescent="0.25">
      <c r="A3513" s="3" t="s">
        <v>28619</v>
      </c>
      <c r="B3513" s="3" t="s">
        <v>28907</v>
      </c>
      <c r="C3513" s="3" t="s">
        <v>28920</v>
      </c>
      <c r="D3513" s="3">
        <v>207</v>
      </c>
      <c r="E3513" s="3" t="s">
        <v>28921</v>
      </c>
      <c r="F3513" s="3" t="s">
        <v>28921</v>
      </c>
      <c r="G3513" s="4" t="s">
        <v>14</v>
      </c>
      <c r="H3513" s="4" t="s">
        <v>15</v>
      </c>
      <c r="I3513" s="4" t="s">
        <v>15</v>
      </c>
    </row>
    <row r="3514" spans="1:9" x14ac:dyDescent="0.25">
      <c r="A3514" s="3" t="s">
        <v>28619</v>
      </c>
      <c r="B3514" s="3" t="s">
        <v>7526</v>
      </c>
      <c r="C3514" s="3" t="s">
        <v>7526</v>
      </c>
      <c r="D3514" s="3">
        <v>208</v>
      </c>
      <c r="E3514" s="3" t="s">
        <v>28922</v>
      </c>
      <c r="F3514" s="3" t="s">
        <v>28922</v>
      </c>
      <c r="G3514" s="4" t="s">
        <v>14</v>
      </c>
      <c r="H3514" s="4" t="s">
        <v>15</v>
      </c>
      <c r="I3514" s="4" t="s">
        <v>15</v>
      </c>
    </row>
    <row r="3515" spans="1:9" x14ac:dyDescent="0.25">
      <c r="A3515" s="3" t="s">
        <v>28619</v>
      </c>
      <c r="B3515" s="3" t="s">
        <v>7526</v>
      </c>
      <c r="C3515" s="3" t="s">
        <v>7526</v>
      </c>
      <c r="D3515" s="3">
        <v>209</v>
      </c>
      <c r="E3515" s="3" t="s">
        <v>28923</v>
      </c>
      <c r="F3515" s="3" t="s">
        <v>28923</v>
      </c>
      <c r="G3515" s="4" t="s">
        <v>14</v>
      </c>
      <c r="H3515" s="4" t="s">
        <v>15</v>
      </c>
      <c r="I3515" s="4" t="s">
        <v>15</v>
      </c>
    </row>
    <row r="3516" spans="1:9" x14ac:dyDescent="0.25">
      <c r="A3516" s="3" t="s">
        <v>28619</v>
      </c>
      <c r="B3516" s="3" t="s">
        <v>7526</v>
      </c>
      <c r="C3516" s="3" t="s">
        <v>28924</v>
      </c>
      <c r="D3516" s="3">
        <v>210</v>
      </c>
      <c r="E3516" s="3" t="s">
        <v>28925</v>
      </c>
      <c r="F3516" s="3" t="s">
        <v>28925</v>
      </c>
      <c r="G3516" s="4" t="s">
        <v>14</v>
      </c>
      <c r="H3516" s="4" t="s">
        <v>15</v>
      </c>
      <c r="I3516" s="4" t="s">
        <v>15</v>
      </c>
    </row>
    <row r="3517" spans="1:9" x14ac:dyDescent="0.25">
      <c r="A3517" s="3" t="s">
        <v>28619</v>
      </c>
      <c r="B3517" s="3" t="s">
        <v>7526</v>
      </c>
      <c r="C3517" s="3" t="s">
        <v>28926</v>
      </c>
      <c r="D3517" s="3">
        <v>211</v>
      </c>
      <c r="E3517" s="3" t="s">
        <v>28927</v>
      </c>
      <c r="F3517" s="3" t="s">
        <v>28927</v>
      </c>
      <c r="G3517" s="4" t="s">
        <v>14</v>
      </c>
      <c r="H3517" s="4" t="s">
        <v>15</v>
      </c>
      <c r="I3517" s="4" t="s">
        <v>15</v>
      </c>
    </row>
    <row r="3518" spans="1:9" x14ac:dyDescent="0.25">
      <c r="A3518" s="3" t="s">
        <v>28619</v>
      </c>
      <c r="B3518" s="3" t="s">
        <v>7526</v>
      </c>
      <c r="C3518" s="3" t="s">
        <v>28928</v>
      </c>
      <c r="D3518" s="3">
        <v>212</v>
      </c>
      <c r="E3518" s="3" t="s">
        <v>28929</v>
      </c>
      <c r="F3518" s="3" t="s">
        <v>28929</v>
      </c>
      <c r="G3518" s="4" t="s">
        <v>14</v>
      </c>
      <c r="H3518" s="4" t="s">
        <v>15</v>
      </c>
      <c r="I3518" s="4" t="s">
        <v>15</v>
      </c>
    </row>
    <row r="3519" spans="1:9" x14ac:dyDescent="0.25">
      <c r="A3519" s="3" t="s">
        <v>28619</v>
      </c>
      <c r="B3519" s="3" t="s">
        <v>28930</v>
      </c>
      <c r="C3519" s="3" t="s">
        <v>28930</v>
      </c>
      <c r="D3519" s="3">
        <v>213</v>
      </c>
      <c r="E3519" s="3" t="s">
        <v>28931</v>
      </c>
      <c r="F3519" s="3" t="s">
        <v>28932</v>
      </c>
      <c r="G3519" s="4" t="s">
        <v>14</v>
      </c>
      <c r="H3519" s="4" t="s">
        <v>15</v>
      </c>
      <c r="I3519" s="4" t="s">
        <v>15</v>
      </c>
    </row>
    <row r="3520" spans="1:9" x14ac:dyDescent="0.25">
      <c r="A3520" s="3" t="s">
        <v>28619</v>
      </c>
      <c r="B3520" s="3" t="s">
        <v>28930</v>
      </c>
      <c r="C3520" s="3" t="s">
        <v>28933</v>
      </c>
      <c r="D3520" s="3">
        <v>214</v>
      </c>
      <c r="E3520" s="3" t="s">
        <v>28934</v>
      </c>
      <c r="F3520" s="3" t="s">
        <v>28934</v>
      </c>
      <c r="G3520" s="4" t="s">
        <v>14</v>
      </c>
      <c r="H3520" s="4" t="s">
        <v>15</v>
      </c>
      <c r="I3520" s="4" t="s">
        <v>15</v>
      </c>
    </row>
    <row r="3521" spans="1:9" x14ac:dyDescent="0.25">
      <c r="A3521" s="3" t="s">
        <v>28619</v>
      </c>
      <c r="B3521" s="3" t="s">
        <v>28930</v>
      </c>
      <c r="C3521" s="3" t="s">
        <v>28935</v>
      </c>
      <c r="D3521" s="3">
        <v>215</v>
      </c>
      <c r="E3521" s="3" t="s">
        <v>28936</v>
      </c>
      <c r="F3521" s="3" t="s">
        <v>28937</v>
      </c>
      <c r="G3521" s="4" t="s">
        <v>14</v>
      </c>
      <c r="H3521" s="4" t="s">
        <v>15</v>
      </c>
      <c r="I3521" s="4" t="s">
        <v>15</v>
      </c>
    </row>
    <row r="3522" spans="1:9" x14ac:dyDescent="0.25">
      <c r="A3522" s="3" t="s">
        <v>28619</v>
      </c>
      <c r="B3522" s="3" t="s">
        <v>28930</v>
      </c>
      <c r="C3522" s="3" t="s">
        <v>234</v>
      </c>
      <c r="D3522" s="3">
        <v>216</v>
      </c>
      <c r="E3522" s="3" t="s">
        <v>28938</v>
      </c>
      <c r="F3522" s="3" t="s">
        <v>28938</v>
      </c>
      <c r="G3522" s="4" t="s">
        <v>14</v>
      </c>
      <c r="H3522" s="4" t="s">
        <v>15</v>
      </c>
      <c r="I3522" s="4" t="s">
        <v>15</v>
      </c>
    </row>
    <row r="3523" spans="1:9" x14ac:dyDescent="0.25">
      <c r="A3523" s="3" t="s">
        <v>28619</v>
      </c>
      <c r="B3523" s="3" t="s">
        <v>28930</v>
      </c>
      <c r="C3523" s="3" t="s">
        <v>28939</v>
      </c>
      <c r="D3523" s="3">
        <v>217</v>
      </c>
      <c r="E3523" s="3" t="s">
        <v>28940</v>
      </c>
      <c r="F3523" s="3" t="s">
        <v>28940</v>
      </c>
      <c r="G3523" s="4" t="s">
        <v>14</v>
      </c>
      <c r="H3523" s="4" t="s">
        <v>15</v>
      </c>
      <c r="I3523" s="4" t="s">
        <v>15</v>
      </c>
    </row>
    <row r="3524" spans="1:9" x14ac:dyDescent="0.25">
      <c r="A3524" s="3" t="s">
        <v>28619</v>
      </c>
      <c r="B3524" s="3" t="s">
        <v>28941</v>
      </c>
      <c r="C3524" s="3" t="s">
        <v>28941</v>
      </c>
      <c r="D3524" s="3">
        <v>218</v>
      </c>
      <c r="E3524" s="3" t="s">
        <v>28942</v>
      </c>
      <c r="F3524" s="3" t="s">
        <v>28943</v>
      </c>
      <c r="G3524" s="4" t="s">
        <v>14</v>
      </c>
      <c r="H3524" s="4" t="s">
        <v>124</v>
      </c>
      <c r="I3524" s="4" t="s">
        <v>15</v>
      </c>
    </row>
    <row r="3525" spans="1:9" x14ac:dyDescent="0.25">
      <c r="A3525" s="3" t="s">
        <v>28619</v>
      </c>
      <c r="B3525" s="3" t="s">
        <v>28941</v>
      </c>
      <c r="C3525" s="3" t="s">
        <v>28944</v>
      </c>
      <c r="D3525" s="3">
        <v>219</v>
      </c>
      <c r="E3525" s="3" t="s">
        <v>28945</v>
      </c>
      <c r="F3525" s="3" t="s">
        <v>28946</v>
      </c>
      <c r="G3525" s="4" t="s">
        <v>14</v>
      </c>
      <c r="H3525" s="4" t="s">
        <v>124</v>
      </c>
      <c r="I3525" s="4" t="s">
        <v>15</v>
      </c>
    </row>
    <row r="3526" spans="1:9" x14ac:dyDescent="0.25">
      <c r="A3526" s="3" t="s">
        <v>28619</v>
      </c>
      <c r="B3526" s="3" t="s">
        <v>28941</v>
      </c>
      <c r="C3526" s="3" t="s">
        <v>11402</v>
      </c>
      <c r="D3526" s="3">
        <v>220</v>
      </c>
      <c r="E3526" s="3" t="s">
        <v>28947</v>
      </c>
      <c r="F3526" s="3" t="s">
        <v>28948</v>
      </c>
      <c r="G3526" s="4" t="s">
        <v>14</v>
      </c>
      <c r="H3526" s="4" t="s">
        <v>124</v>
      </c>
      <c r="I3526" s="4" t="s">
        <v>15</v>
      </c>
    </row>
    <row r="3527" spans="1:9" x14ac:dyDescent="0.25">
      <c r="A3527" s="3" t="s">
        <v>28619</v>
      </c>
      <c r="B3527" s="3" t="s">
        <v>28941</v>
      </c>
      <c r="C3527" s="3" t="s">
        <v>28949</v>
      </c>
      <c r="D3527" s="3">
        <v>221</v>
      </c>
      <c r="E3527" s="3" t="s">
        <v>28950</v>
      </c>
      <c r="F3527" s="3" t="s">
        <v>28951</v>
      </c>
      <c r="G3527" s="4" t="s">
        <v>14</v>
      </c>
      <c r="H3527" s="4" t="s">
        <v>124</v>
      </c>
      <c r="I3527" s="4" t="s">
        <v>15</v>
      </c>
    </row>
    <row r="3528" spans="1:9" x14ac:dyDescent="0.25">
      <c r="A3528" s="3" t="s">
        <v>28619</v>
      </c>
      <c r="B3528" s="3" t="s">
        <v>28941</v>
      </c>
      <c r="C3528" s="3" t="s">
        <v>28952</v>
      </c>
      <c r="D3528" s="3">
        <v>222</v>
      </c>
      <c r="E3528" s="3" t="s">
        <v>28953</v>
      </c>
      <c r="F3528" s="3" t="s">
        <v>28954</v>
      </c>
      <c r="G3528" s="4" t="s">
        <v>14</v>
      </c>
      <c r="H3528" s="4" t="s">
        <v>124</v>
      </c>
      <c r="I3528" s="4" t="s">
        <v>15</v>
      </c>
    </row>
    <row r="3529" spans="1:9" x14ac:dyDescent="0.25">
      <c r="A3529" s="3" t="s">
        <v>28619</v>
      </c>
      <c r="B3529" s="3" t="s">
        <v>28941</v>
      </c>
      <c r="C3529" s="3" t="s">
        <v>28955</v>
      </c>
      <c r="D3529" s="3">
        <v>223</v>
      </c>
      <c r="E3529" s="3" t="s">
        <v>28956</v>
      </c>
      <c r="F3529" s="3" t="s">
        <v>28957</v>
      </c>
      <c r="G3529" s="4" t="s">
        <v>14</v>
      </c>
      <c r="H3529" s="4" t="s">
        <v>124</v>
      </c>
      <c r="I3529" s="4" t="s">
        <v>15</v>
      </c>
    </row>
    <row r="3530" spans="1:9" x14ac:dyDescent="0.25">
      <c r="A3530" s="3" t="s">
        <v>28619</v>
      </c>
      <c r="B3530" s="3" t="s">
        <v>28958</v>
      </c>
      <c r="C3530" s="3" t="s">
        <v>28958</v>
      </c>
      <c r="D3530" s="3">
        <v>224</v>
      </c>
      <c r="E3530" s="3" t="s">
        <v>28959</v>
      </c>
      <c r="F3530" s="3" t="s">
        <v>28960</v>
      </c>
      <c r="G3530" s="4" t="s">
        <v>14</v>
      </c>
      <c r="H3530" s="4" t="s">
        <v>15</v>
      </c>
      <c r="I3530" s="4" t="s">
        <v>15</v>
      </c>
    </row>
    <row r="3531" spans="1:9" x14ac:dyDescent="0.25">
      <c r="A3531" s="3" t="s">
        <v>28619</v>
      </c>
      <c r="B3531" s="3" t="s">
        <v>28958</v>
      </c>
      <c r="C3531" s="3" t="s">
        <v>28961</v>
      </c>
      <c r="D3531" s="3">
        <v>225</v>
      </c>
      <c r="E3531" s="3" t="s">
        <v>28962</v>
      </c>
      <c r="F3531" s="3" t="s">
        <v>28962</v>
      </c>
      <c r="G3531" s="4" t="s">
        <v>14</v>
      </c>
      <c r="H3531" s="4" t="s">
        <v>578</v>
      </c>
      <c r="I3531" s="4" t="s">
        <v>15</v>
      </c>
    </row>
    <row r="3532" spans="1:9" x14ac:dyDescent="0.25">
      <c r="A3532" s="3" t="s">
        <v>28619</v>
      </c>
      <c r="B3532" s="3" t="s">
        <v>28958</v>
      </c>
      <c r="C3532" s="3" t="s">
        <v>6289</v>
      </c>
      <c r="D3532" s="3">
        <v>226</v>
      </c>
      <c r="E3532" s="3" t="s">
        <v>28963</v>
      </c>
      <c r="F3532" s="3" t="s">
        <v>28963</v>
      </c>
      <c r="G3532" s="4" t="s">
        <v>14</v>
      </c>
      <c r="H3532" s="4" t="s">
        <v>15</v>
      </c>
      <c r="I3532" s="4" t="s">
        <v>15</v>
      </c>
    </row>
    <row r="3533" spans="1:9" x14ac:dyDescent="0.25">
      <c r="A3533" s="3" t="s">
        <v>28619</v>
      </c>
      <c r="B3533" s="3" t="s">
        <v>28958</v>
      </c>
      <c r="C3533" s="3" t="s">
        <v>28964</v>
      </c>
      <c r="D3533" s="3">
        <v>227</v>
      </c>
      <c r="E3533" s="3" t="s">
        <v>28965</v>
      </c>
      <c r="F3533" s="3" t="s">
        <v>28965</v>
      </c>
      <c r="G3533" s="4" t="s">
        <v>14</v>
      </c>
      <c r="H3533" s="4" t="s">
        <v>578</v>
      </c>
      <c r="I3533" s="4" t="s">
        <v>15</v>
      </c>
    </row>
    <row r="3534" spans="1:9" x14ac:dyDescent="0.25">
      <c r="A3534" s="3" t="s">
        <v>28619</v>
      </c>
      <c r="B3534" s="3" t="s">
        <v>28966</v>
      </c>
      <c r="C3534" s="3" t="s">
        <v>28966</v>
      </c>
      <c r="D3534" s="3">
        <v>228</v>
      </c>
      <c r="E3534" s="3" t="s">
        <v>28967</v>
      </c>
      <c r="F3534" s="3" t="s">
        <v>28967</v>
      </c>
      <c r="G3534" s="4" t="s">
        <v>14</v>
      </c>
      <c r="H3534" s="4" t="s">
        <v>15</v>
      </c>
      <c r="I3534" s="4" t="s">
        <v>15</v>
      </c>
    </row>
    <row r="3535" spans="1:9" x14ac:dyDescent="0.25">
      <c r="A3535" s="3" t="s">
        <v>28619</v>
      </c>
      <c r="B3535" s="3" t="s">
        <v>28966</v>
      </c>
      <c r="C3535" s="3" t="s">
        <v>28966</v>
      </c>
      <c r="D3535" s="3">
        <v>229</v>
      </c>
      <c r="E3535" s="3" t="s">
        <v>28968</v>
      </c>
      <c r="F3535" s="3" t="s">
        <v>28969</v>
      </c>
      <c r="G3535" s="4" t="s">
        <v>14</v>
      </c>
      <c r="H3535" s="4" t="s">
        <v>15</v>
      </c>
      <c r="I3535" s="4" t="s">
        <v>15</v>
      </c>
    </row>
    <row r="3536" spans="1:9" x14ac:dyDescent="0.25">
      <c r="A3536" s="3" t="s">
        <v>28619</v>
      </c>
      <c r="B3536" s="3" t="s">
        <v>28970</v>
      </c>
      <c r="C3536" s="3" t="s">
        <v>28970</v>
      </c>
      <c r="D3536" s="3">
        <v>230</v>
      </c>
      <c r="E3536" s="3" t="s">
        <v>6027</v>
      </c>
      <c r="F3536" s="3" t="s">
        <v>28971</v>
      </c>
      <c r="G3536" s="4" t="s">
        <v>14</v>
      </c>
      <c r="H3536" s="4" t="s">
        <v>15</v>
      </c>
      <c r="I3536" s="4" t="s">
        <v>15</v>
      </c>
    </row>
    <row r="3537" spans="1:9" x14ac:dyDescent="0.25">
      <c r="A3537" s="3" t="s">
        <v>28619</v>
      </c>
      <c r="B3537" s="3" t="s">
        <v>28970</v>
      </c>
      <c r="C3537" s="3" t="s">
        <v>28972</v>
      </c>
      <c r="D3537" s="3">
        <v>231</v>
      </c>
      <c r="E3537" s="3" t="s">
        <v>332</v>
      </c>
      <c r="F3537" s="3" t="s">
        <v>28973</v>
      </c>
      <c r="G3537" s="4" t="s">
        <v>14</v>
      </c>
      <c r="H3537" s="4" t="s">
        <v>15</v>
      </c>
      <c r="I3537" s="4" t="s">
        <v>15</v>
      </c>
    </row>
    <row r="3538" spans="1:9" x14ac:dyDescent="0.25">
      <c r="A3538" s="3" t="s">
        <v>28619</v>
      </c>
      <c r="B3538" s="3" t="s">
        <v>28974</v>
      </c>
      <c r="C3538" s="3" t="s">
        <v>28974</v>
      </c>
      <c r="D3538" s="3">
        <v>232</v>
      </c>
      <c r="E3538" s="3" t="s">
        <v>28975</v>
      </c>
      <c r="F3538" s="3" t="s">
        <v>28976</v>
      </c>
      <c r="G3538" s="4" t="s">
        <v>14</v>
      </c>
      <c r="H3538" s="4" t="s">
        <v>15</v>
      </c>
      <c r="I3538" s="4" t="s">
        <v>15</v>
      </c>
    </row>
    <row r="3539" spans="1:9" x14ac:dyDescent="0.25">
      <c r="A3539" s="3" t="s">
        <v>28619</v>
      </c>
      <c r="B3539" s="3" t="s">
        <v>28974</v>
      </c>
      <c r="C3539" s="3" t="s">
        <v>10835</v>
      </c>
      <c r="D3539" s="3">
        <v>233</v>
      </c>
      <c r="E3539" s="3" t="s">
        <v>28977</v>
      </c>
      <c r="F3539" s="3" t="s">
        <v>28978</v>
      </c>
      <c r="G3539" s="4" t="s">
        <v>14</v>
      </c>
      <c r="H3539" s="4" t="s">
        <v>15</v>
      </c>
      <c r="I3539" s="4" t="s">
        <v>15</v>
      </c>
    </row>
    <row r="3540" spans="1:9" x14ac:dyDescent="0.25">
      <c r="A3540" s="3" t="s">
        <v>28619</v>
      </c>
      <c r="B3540" s="3" t="s">
        <v>28974</v>
      </c>
      <c r="C3540" s="3" t="s">
        <v>18194</v>
      </c>
      <c r="D3540" s="3">
        <v>234</v>
      </c>
      <c r="E3540" s="3" t="s">
        <v>28979</v>
      </c>
      <c r="F3540" s="3" t="s">
        <v>28980</v>
      </c>
      <c r="G3540" s="4" t="s">
        <v>14</v>
      </c>
      <c r="H3540" s="4" t="s">
        <v>15</v>
      </c>
      <c r="I3540" s="4" t="s">
        <v>15</v>
      </c>
    </row>
    <row r="3541" spans="1:9" x14ac:dyDescent="0.25">
      <c r="A3541" s="3" t="s">
        <v>28619</v>
      </c>
      <c r="B3541" s="3" t="s">
        <v>28974</v>
      </c>
      <c r="C3541" s="3" t="s">
        <v>28981</v>
      </c>
      <c r="D3541" s="3">
        <v>235</v>
      </c>
      <c r="E3541" s="3" t="s">
        <v>28982</v>
      </c>
      <c r="F3541" s="3" t="s">
        <v>28983</v>
      </c>
      <c r="G3541" s="4" t="s">
        <v>14</v>
      </c>
      <c r="H3541" s="4" t="s">
        <v>15</v>
      </c>
      <c r="I3541" s="4" t="s">
        <v>15</v>
      </c>
    </row>
    <row r="3542" spans="1:9" x14ac:dyDescent="0.25">
      <c r="A3542" s="3" t="s">
        <v>28619</v>
      </c>
      <c r="B3542" s="3" t="s">
        <v>28974</v>
      </c>
      <c r="C3542" s="3" t="s">
        <v>5258</v>
      </c>
      <c r="D3542" s="3">
        <v>236</v>
      </c>
      <c r="E3542" s="3" t="s">
        <v>28984</v>
      </c>
      <c r="F3542" s="3" t="s">
        <v>28985</v>
      </c>
      <c r="G3542" s="4" t="s">
        <v>14</v>
      </c>
      <c r="H3542" s="4" t="s">
        <v>15</v>
      </c>
      <c r="I3542" s="4" t="s">
        <v>15</v>
      </c>
    </row>
    <row r="3543" spans="1:9" x14ac:dyDescent="0.25">
      <c r="A3543" s="3" t="s">
        <v>28619</v>
      </c>
      <c r="B3543" s="3" t="s">
        <v>6171</v>
      </c>
      <c r="C3543" s="3" t="s">
        <v>6171</v>
      </c>
      <c r="D3543" s="3">
        <v>237</v>
      </c>
      <c r="E3543" s="3" t="s">
        <v>28986</v>
      </c>
      <c r="F3543" s="3" t="s">
        <v>28986</v>
      </c>
      <c r="G3543" s="4" t="s">
        <v>14</v>
      </c>
      <c r="H3543" s="4" t="s">
        <v>15</v>
      </c>
      <c r="I3543" s="4" t="s">
        <v>15</v>
      </c>
    </row>
    <row r="3544" spans="1:9" x14ac:dyDescent="0.25">
      <c r="A3544" s="3" t="s">
        <v>28619</v>
      </c>
      <c r="B3544" s="3" t="s">
        <v>6171</v>
      </c>
      <c r="C3544" s="3" t="s">
        <v>28987</v>
      </c>
      <c r="D3544" s="3">
        <v>238</v>
      </c>
      <c r="E3544" s="3" t="s">
        <v>28988</v>
      </c>
      <c r="F3544" s="3" t="s">
        <v>28989</v>
      </c>
      <c r="G3544" s="4" t="s">
        <v>14</v>
      </c>
      <c r="H3544" s="4" t="s">
        <v>15</v>
      </c>
      <c r="I3544" s="4" t="s">
        <v>15</v>
      </c>
    </row>
    <row r="3545" spans="1:9" x14ac:dyDescent="0.25">
      <c r="A3545" s="3" t="s">
        <v>28619</v>
      </c>
      <c r="B3545" s="3" t="s">
        <v>6171</v>
      </c>
      <c r="C3545" s="3" t="s">
        <v>28987</v>
      </c>
      <c r="D3545" s="3">
        <v>239</v>
      </c>
      <c r="E3545" s="3" t="s">
        <v>28990</v>
      </c>
      <c r="F3545" s="3" t="s">
        <v>28990</v>
      </c>
      <c r="G3545" s="4" t="s">
        <v>14</v>
      </c>
      <c r="H3545" s="4" t="s">
        <v>15</v>
      </c>
      <c r="I3545" s="4" t="s">
        <v>15</v>
      </c>
    </row>
    <row r="3546" spans="1:9" x14ac:dyDescent="0.25">
      <c r="A3546" s="3" t="s">
        <v>28619</v>
      </c>
      <c r="B3546" s="3" t="s">
        <v>6171</v>
      </c>
      <c r="C3546" s="3" t="s">
        <v>28991</v>
      </c>
      <c r="D3546" s="3">
        <v>240</v>
      </c>
      <c r="E3546" s="3" t="s">
        <v>28992</v>
      </c>
      <c r="F3546" s="3" t="s">
        <v>28992</v>
      </c>
      <c r="G3546" s="4" t="s">
        <v>14</v>
      </c>
      <c r="H3546" s="4" t="s">
        <v>15</v>
      </c>
      <c r="I3546" s="4" t="s">
        <v>15</v>
      </c>
    </row>
    <row r="3547" spans="1:9" x14ac:dyDescent="0.25">
      <c r="A3547" s="3" t="s">
        <v>28619</v>
      </c>
      <c r="B3547" s="3" t="s">
        <v>28993</v>
      </c>
      <c r="C3547" s="3" t="s">
        <v>28993</v>
      </c>
      <c r="D3547" s="3">
        <v>241</v>
      </c>
      <c r="E3547" s="3" t="s">
        <v>28994</v>
      </c>
      <c r="F3547" s="3" t="s">
        <v>28994</v>
      </c>
      <c r="G3547" s="4" t="s">
        <v>14</v>
      </c>
      <c r="H3547" s="4" t="s">
        <v>15</v>
      </c>
      <c r="I3547" s="4" t="s">
        <v>15</v>
      </c>
    </row>
    <row r="3548" spans="1:9" x14ac:dyDescent="0.25">
      <c r="A3548" s="3" t="s">
        <v>28619</v>
      </c>
      <c r="B3548" s="3" t="s">
        <v>28993</v>
      </c>
      <c r="C3548" s="3" t="s">
        <v>28995</v>
      </c>
      <c r="D3548" s="3">
        <v>242</v>
      </c>
      <c r="E3548" s="3" t="s">
        <v>28996</v>
      </c>
      <c r="F3548" s="3" t="s">
        <v>28996</v>
      </c>
      <c r="G3548" s="4" t="s">
        <v>14</v>
      </c>
      <c r="H3548" s="4" t="s">
        <v>15</v>
      </c>
      <c r="I3548" s="4" t="s">
        <v>15</v>
      </c>
    </row>
    <row r="3549" spans="1:9" x14ac:dyDescent="0.25">
      <c r="A3549" s="3" t="s">
        <v>28619</v>
      </c>
      <c r="B3549" s="3" t="s">
        <v>28993</v>
      </c>
      <c r="C3549" s="3" t="s">
        <v>1120</v>
      </c>
      <c r="D3549" s="3">
        <v>243</v>
      </c>
      <c r="E3549" s="3" t="s">
        <v>28997</v>
      </c>
      <c r="F3549" s="3" t="s">
        <v>28998</v>
      </c>
      <c r="G3549" s="4" t="s">
        <v>14</v>
      </c>
      <c r="H3549" s="4" t="s">
        <v>15</v>
      </c>
      <c r="I3549" s="4" t="s">
        <v>15</v>
      </c>
    </row>
    <row r="3550" spans="1:9" x14ac:dyDescent="0.25">
      <c r="A3550" s="3" t="s">
        <v>28619</v>
      </c>
      <c r="B3550" s="3" t="s">
        <v>28993</v>
      </c>
      <c r="C3550" s="3" t="s">
        <v>28999</v>
      </c>
      <c r="D3550" s="3">
        <v>244</v>
      </c>
      <c r="E3550" s="3" t="s">
        <v>29000</v>
      </c>
      <c r="F3550" s="3" t="s">
        <v>29001</v>
      </c>
      <c r="G3550" s="4" t="s">
        <v>14</v>
      </c>
      <c r="H3550" s="4" t="s">
        <v>15</v>
      </c>
      <c r="I3550" s="4" t="s">
        <v>15</v>
      </c>
    </row>
    <row r="3551" spans="1:9" x14ac:dyDescent="0.25">
      <c r="A3551" s="3" t="s">
        <v>28619</v>
      </c>
      <c r="B3551" s="3" t="s">
        <v>29002</v>
      </c>
      <c r="C3551" s="3" t="s">
        <v>29002</v>
      </c>
      <c r="D3551" s="3">
        <v>245</v>
      </c>
      <c r="E3551" s="3" t="s">
        <v>29003</v>
      </c>
      <c r="F3551" s="3" t="s">
        <v>29003</v>
      </c>
      <c r="G3551" s="4" t="s">
        <v>14</v>
      </c>
      <c r="H3551" s="4" t="s">
        <v>15</v>
      </c>
      <c r="I3551" s="4" t="s">
        <v>15</v>
      </c>
    </row>
    <row r="3552" spans="1:9" x14ac:dyDescent="0.25">
      <c r="A3552" s="3" t="s">
        <v>28619</v>
      </c>
      <c r="B3552" s="3" t="s">
        <v>29002</v>
      </c>
      <c r="C3552" s="3" t="s">
        <v>29004</v>
      </c>
      <c r="D3552" s="3">
        <v>246</v>
      </c>
      <c r="E3552" s="3" t="s">
        <v>29005</v>
      </c>
      <c r="F3552" s="3" t="s">
        <v>29005</v>
      </c>
      <c r="G3552" s="4" t="s">
        <v>14</v>
      </c>
      <c r="H3552" s="4" t="s">
        <v>578</v>
      </c>
      <c r="I3552" s="4" t="s">
        <v>15</v>
      </c>
    </row>
    <row r="3553" spans="1:9" x14ac:dyDescent="0.25">
      <c r="A3553" s="3" t="s">
        <v>28619</v>
      </c>
      <c r="B3553" s="3" t="s">
        <v>29002</v>
      </c>
      <c r="C3553" s="3" t="s">
        <v>2857</v>
      </c>
      <c r="D3553" s="3">
        <v>247</v>
      </c>
      <c r="E3553" s="3" t="s">
        <v>29006</v>
      </c>
      <c r="F3553" s="3" t="s">
        <v>29006</v>
      </c>
      <c r="G3553" s="4" t="s">
        <v>14</v>
      </c>
      <c r="H3553" s="4" t="s">
        <v>15</v>
      </c>
      <c r="I3553" s="4" t="s">
        <v>15</v>
      </c>
    </row>
    <row r="3554" spans="1:9" x14ac:dyDescent="0.25">
      <c r="A3554" s="3" t="s">
        <v>28619</v>
      </c>
      <c r="B3554" s="3" t="s">
        <v>29002</v>
      </c>
      <c r="C3554" s="3" t="s">
        <v>29007</v>
      </c>
      <c r="D3554" s="3">
        <v>248</v>
      </c>
      <c r="E3554" s="3" t="s">
        <v>29008</v>
      </c>
      <c r="F3554" s="3" t="s">
        <v>29008</v>
      </c>
      <c r="G3554" s="4" t="s">
        <v>14</v>
      </c>
      <c r="H3554" s="4" t="s">
        <v>124</v>
      </c>
      <c r="I3554" s="4" t="s">
        <v>15</v>
      </c>
    </row>
    <row r="3555" spans="1:9" x14ac:dyDescent="0.25">
      <c r="A3555" s="3" t="s">
        <v>28619</v>
      </c>
      <c r="B3555" s="3" t="s">
        <v>29002</v>
      </c>
      <c r="C3555" s="3" t="s">
        <v>27467</v>
      </c>
      <c r="D3555" s="3">
        <v>249</v>
      </c>
      <c r="E3555" s="3" t="s">
        <v>29009</v>
      </c>
      <c r="F3555" s="3" t="s">
        <v>29009</v>
      </c>
      <c r="G3555" s="4" t="s">
        <v>14</v>
      </c>
      <c r="H3555" s="4" t="s">
        <v>15</v>
      </c>
      <c r="I3555" s="4" t="s">
        <v>15</v>
      </c>
    </row>
    <row r="3556" spans="1:9" x14ac:dyDescent="0.25">
      <c r="A3556" s="3" t="s">
        <v>28619</v>
      </c>
      <c r="B3556" s="3" t="s">
        <v>29002</v>
      </c>
      <c r="C3556" s="3" t="s">
        <v>29010</v>
      </c>
      <c r="D3556" s="3">
        <v>250</v>
      </c>
      <c r="E3556" s="3" t="s">
        <v>29011</v>
      </c>
      <c r="F3556" s="3" t="s">
        <v>29011</v>
      </c>
      <c r="G3556" s="4" t="s">
        <v>14</v>
      </c>
      <c r="H3556" s="4" t="s">
        <v>15</v>
      </c>
      <c r="I3556" s="4" t="s">
        <v>15</v>
      </c>
    </row>
    <row r="3557" spans="1:9" x14ac:dyDescent="0.25">
      <c r="A3557" s="3" t="s">
        <v>28619</v>
      </c>
      <c r="B3557" s="3" t="s">
        <v>29012</v>
      </c>
      <c r="C3557" s="3" t="s">
        <v>29013</v>
      </c>
      <c r="D3557" s="3">
        <v>251</v>
      </c>
      <c r="E3557" s="3" t="s">
        <v>29014</v>
      </c>
      <c r="F3557" s="3" t="s">
        <v>29014</v>
      </c>
      <c r="G3557" s="4" t="s">
        <v>1528</v>
      </c>
      <c r="H3557" s="4" t="s">
        <v>578</v>
      </c>
      <c r="I3557" s="4" t="s">
        <v>15</v>
      </c>
    </row>
    <row r="3558" spans="1:9" x14ac:dyDescent="0.25">
      <c r="A3558" s="3" t="s">
        <v>28619</v>
      </c>
      <c r="B3558" s="3" t="s">
        <v>29012</v>
      </c>
      <c r="C3558" s="3" t="s">
        <v>29013</v>
      </c>
      <c r="D3558" s="3">
        <v>252</v>
      </c>
      <c r="E3558" s="3" t="s">
        <v>29015</v>
      </c>
      <c r="F3558" s="3" t="s">
        <v>29015</v>
      </c>
      <c r="G3558" s="4" t="s">
        <v>14</v>
      </c>
      <c r="H3558" s="4" t="s">
        <v>15</v>
      </c>
      <c r="I3558" s="4" t="s">
        <v>15</v>
      </c>
    </row>
    <row r="3559" spans="1:9" x14ac:dyDescent="0.25">
      <c r="A3559" s="3" t="s">
        <v>28619</v>
      </c>
      <c r="B3559" s="3" t="s">
        <v>29012</v>
      </c>
      <c r="C3559" s="3" t="s">
        <v>29016</v>
      </c>
      <c r="D3559" s="3">
        <v>253</v>
      </c>
      <c r="E3559" s="3" t="s">
        <v>29017</v>
      </c>
      <c r="F3559" s="3" t="s">
        <v>29017</v>
      </c>
      <c r="G3559" s="4" t="s">
        <v>14</v>
      </c>
      <c r="H3559" s="4" t="s">
        <v>15</v>
      </c>
      <c r="I3559" s="4" t="s">
        <v>15</v>
      </c>
    </row>
    <row r="3560" spans="1:9" x14ac:dyDescent="0.25">
      <c r="A3560" s="3" t="s">
        <v>28619</v>
      </c>
      <c r="B3560" s="3" t="s">
        <v>29012</v>
      </c>
      <c r="C3560" s="3" t="s">
        <v>7845</v>
      </c>
      <c r="D3560" s="3">
        <v>254</v>
      </c>
      <c r="E3560" s="3" t="s">
        <v>29018</v>
      </c>
      <c r="F3560" s="3" t="s">
        <v>29018</v>
      </c>
      <c r="G3560" s="4" t="s">
        <v>14</v>
      </c>
      <c r="H3560" s="4" t="s">
        <v>15</v>
      </c>
      <c r="I3560" s="4" t="s">
        <v>15</v>
      </c>
    </row>
    <row r="3561" spans="1:9" x14ac:dyDescent="0.25">
      <c r="A3561" s="3" t="s">
        <v>28619</v>
      </c>
      <c r="B3561" s="3" t="s">
        <v>29012</v>
      </c>
      <c r="C3561" s="3" t="s">
        <v>2901</v>
      </c>
      <c r="D3561" s="3">
        <v>255</v>
      </c>
      <c r="E3561" s="3" t="s">
        <v>29019</v>
      </c>
      <c r="F3561" s="3" t="s">
        <v>29019</v>
      </c>
      <c r="G3561" s="4" t="s">
        <v>14</v>
      </c>
      <c r="H3561" s="4" t="s">
        <v>15</v>
      </c>
      <c r="I3561" s="4" t="s">
        <v>15</v>
      </c>
    </row>
    <row r="3562" spans="1:9" x14ac:dyDescent="0.25">
      <c r="A3562" s="3" t="s">
        <v>28619</v>
      </c>
      <c r="B3562" s="3" t="s">
        <v>29020</v>
      </c>
      <c r="C3562" s="3" t="s">
        <v>29020</v>
      </c>
      <c r="D3562" s="3">
        <v>256</v>
      </c>
      <c r="E3562" s="3" t="s">
        <v>29021</v>
      </c>
      <c r="F3562" s="3" t="s">
        <v>29021</v>
      </c>
      <c r="G3562" s="4" t="s">
        <v>14</v>
      </c>
      <c r="H3562" s="4" t="s">
        <v>124</v>
      </c>
      <c r="I3562" s="4" t="s">
        <v>15</v>
      </c>
    </row>
    <row r="3563" spans="1:9" x14ac:dyDescent="0.25">
      <c r="A3563" s="3" t="s">
        <v>28619</v>
      </c>
      <c r="B3563" s="3" t="s">
        <v>29020</v>
      </c>
      <c r="C3563" s="3" t="s">
        <v>29022</v>
      </c>
      <c r="D3563" s="3">
        <v>257</v>
      </c>
      <c r="E3563" s="3" t="s">
        <v>29023</v>
      </c>
      <c r="F3563" s="3" t="s">
        <v>29023</v>
      </c>
      <c r="G3563" s="4" t="s">
        <v>14</v>
      </c>
      <c r="H3563" s="4" t="s">
        <v>15</v>
      </c>
      <c r="I3563" s="4" t="s">
        <v>15</v>
      </c>
    </row>
    <row r="3564" spans="1:9" x14ac:dyDescent="0.25">
      <c r="A3564" s="3" t="s">
        <v>28619</v>
      </c>
      <c r="B3564" s="3" t="s">
        <v>29020</v>
      </c>
      <c r="C3564" s="3" t="s">
        <v>29024</v>
      </c>
      <c r="D3564" s="3">
        <v>258</v>
      </c>
      <c r="E3564" s="3" t="s">
        <v>29025</v>
      </c>
      <c r="F3564" s="3" t="s">
        <v>29025</v>
      </c>
      <c r="G3564" s="4" t="s">
        <v>14</v>
      </c>
      <c r="H3564" s="4" t="s">
        <v>124</v>
      </c>
      <c r="I3564" s="4" t="s">
        <v>15</v>
      </c>
    </row>
    <row r="3565" spans="1:9" x14ac:dyDescent="0.25">
      <c r="A3565" s="3" t="s">
        <v>28619</v>
      </c>
      <c r="B3565" s="3" t="s">
        <v>29020</v>
      </c>
      <c r="C3565" s="3" t="s">
        <v>29026</v>
      </c>
      <c r="D3565" s="3">
        <v>259</v>
      </c>
      <c r="E3565" s="3" t="s">
        <v>29027</v>
      </c>
      <c r="F3565" s="3" t="s">
        <v>29027</v>
      </c>
      <c r="G3565" s="4" t="s">
        <v>14</v>
      </c>
      <c r="H3565" s="4" t="s">
        <v>124</v>
      </c>
      <c r="I3565" s="4" t="s">
        <v>15</v>
      </c>
    </row>
    <row r="3566" spans="1:9" x14ac:dyDescent="0.25">
      <c r="A3566" s="3" t="s">
        <v>28619</v>
      </c>
      <c r="B3566" s="3" t="s">
        <v>29020</v>
      </c>
      <c r="C3566" s="3" t="s">
        <v>29028</v>
      </c>
      <c r="D3566" s="3">
        <v>260</v>
      </c>
      <c r="E3566" s="3" t="s">
        <v>29029</v>
      </c>
      <c r="F3566" s="3" t="s">
        <v>29029</v>
      </c>
      <c r="G3566" s="4" t="s">
        <v>14</v>
      </c>
      <c r="H3566" s="4" t="s">
        <v>124</v>
      </c>
      <c r="I3566" s="4" t="s">
        <v>15</v>
      </c>
    </row>
    <row r="3567" spans="1:9" x14ac:dyDescent="0.25">
      <c r="A3567" s="3" t="s">
        <v>28619</v>
      </c>
      <c r="B3567" s="3" t="s">
        <v>29020</v>
      </c>
      <c r="C3567" s="3" t="s">
        <v>9857</v>
      </c>
      <c r="D3567" s="3">
        <v>261</v>
      </c>
      <c r="E3567" s="3" t="s">
        <v>29030</v>
      </c>
      <c r="F3567" s="3" t="s">
        <v>29031</v>
      </c>
      <c r="G3567" s="4" t="s">
        <v>14</v>
      </c>
      <c r="H3567" s="4" t="s">
        <v>15</v>
      </c>
      <c r="I3567" s="4" t="s">
        <v>15</v>
      </c>
    </row>
    <row r="3568" spans="1:9" x14ac:dyDescent="0.25">
      <c r="A3568" s="3" t="s">
        <v>28619</v>
      </c>
      <c r="B3568" s="3" t="s">
        <v>29032</v>
      </c>
      <c r="C3568" s="3" t="s">
        <v>29032</v>
      </c>
      <c r="D3568" s="3">
        <v>262</v>
      </c>
      <c r="E3568" s="3" t="s">
        <v>29033</v>
      </c>
      <c r="F3568" s="3" t="s">
        <v>29033</v>
      </c>
      <c r="G3568" s="4" t="s">
        <v>14</v>
      </c>
      <c r="H3568" s="4" t="s">
        <v>15</v>
      </c>
      <c r="I3568" s="4" t="s">
        <v>15</v>
      </c>
    </row>
    <row r="3569" spans="1:9" x14ac:dyDescent="0.25">
      <c r="A3569" s="3" t="s">
        <v>28619</v>
      </c>
      <c r="B3569" s="3" t="s">
        <v>29032</v>
      </c>
      <c r="C3569" s="3" t="s">
        <v>29032</v>
      </c>
      <c r="D3569" s="3">
        <v>263</v>
      </c>
      <c r="E3569" s="3" t="s">
        <v>29033</v>
      </c>
      <c r="F3569" s="3" t="s">
        <v>29033</v>
      </c>
      <c r="G3569" s="4" t="s">
        <v>14</v>
      </c>
      <c r="H3569" s="4" t="s">
        <v>15</v>
      </c>
      <c r="I3569" s="4" t="s">
        <v>15</v>
      </c>
    </row>
    <row r="3570" spans="1:9" x14ac:dyDescent="0.25">
      <c r="A3570" s="3" t="s">
        <v>28619</v>
      </c>
      <c r="B3570" s="3" t="s">
        <v>29032</v>
      </c>
      <c r="C3570" s="3" t="s">
        <v>29032</v>
      </c>
      <c r="D3570" s="3">
        <v>264</v>
      </c>
      <c r="E3570" s="3" t="s">
        <v>29034</v>
      </c>
      <c r="F3570" s="3" t="s">
        <v>29034</v>
      </c>
      <c r="G3570" s="4" t="s">
        <v>14</v>
      </c>
      <c r="H3570" s="4" t="s">
        <v>15</v>
      </c>
      <c r="I3570" s="4" t="s">
        <v>15</v>
      </c>
    </row>
    <row r="3571" spans="1:9" x14ac:dyDescent="0.25">
      <c r="A3571" s="3" t="s">
        <v>28619</v>
      </c>
      <c r="B3571" s="3" t="s">
        <v>29032</v>
      </c>
      <c r="C3571" s="3" t="s">
        <v>29035</v>
      </c>
      <c r="D3571" s="3">
        <v>265</v>
      </c>
      <c r="E3571" s="3" t="s">
        <v>29036</v>
      </c>
      <c r="F3571" s="3" t="s">
        <v>29036</v>
      </c>
      <c r="G3571" s="4" t="s">
        <v>14</v>
      </c>
      <c r="H3571" s="4" t="s">
        <v>15</v>
      </c>
      <c r="I3571" s="4" t="s">
        <v>15</v>
      </c>
    </row>
    <row r="3572" spans="1:9" x14ac:dyDescent="0.25">
      <c r="A3572" s="3" t="s">
        <v>28619</v>
      </c>
      <c r="B3572" s="3" t="s">
        <v>29032</v>
      </c>
      <c r="C3572" s="3" t="s">
        <v>29037</v>
      </c>
      <c r="D3572" s="3">
        <v>266</v>
      </c>
      <c r="E3572" s="3" t="s">
        <v>29038</v>
      </c>
      <c r="F3572" s="3" t="s">
        <v>29038</v>
      </c>
      <c r="G3572" s="4" t="s">
        <v>14</v>
      </c>
      <c r="H3572" s="4" t="s">
        <v>15</v>
      </c>
      <c r="I3572" s="4" t="s">
        <v>15</v>
      </c>
    </row>
    <row r="3573" spans="1:9" x14ac:dyDescent="0.25">
      <c r="A3573" s="3" t="s">
        <v>28619</v>
      </c>
      <c r="B3573" s="3" t="s">
        <v>29039</v>
      </c>
      <c r="C3573" s="3" t="s">
        <v>29039</v>
      </c>
      <c r="D3573" s="3">
        <v>267</v>
      </c>
      <c r="E3573" s="3" t="s">
        <v>29040</v>
      </c>
      <c r="F3573" s="3" t="s">
        <v>29041</v>
      </c>
      <c r="G3573" s="4" t="s">
        <v>14</v>
      </c>
      <c r="H3573" s="4" t="s">
        <v>15</v>
      </c>
      <c r="I3573" s="4" t="s">
        <v>15</v>
      </c>
    </row>
    <row r="3574" spans="1:9" x14ac:dyDescent="0.25">
      <c r="A3574" s="3" t="s">
        <v>28619</v>
      </c>
      <c r="B3574" s="3" t="s">
        <v>29039</v>
      </c>
      <c r="C3574" s="3" t="s">
        <v>29039</v>
      </c>
      <c r="D3574" s="3">
        <v>268</v>
      </c>
      <c r="E3574" s="3" t="s">
        <v>29040</v>
      </c>
      <c r="F3574" s="3" t="s">
        <v>29041</v>
      </c>
      <c r="G3574" s="4" t="s">
        <v>14</v>
      </c>
      <c r="H3574" s="4" t="s">
        <v>15</v>
      </c>
      <c r="I3574" s="4" t="s">
        <v>15</v>
      </c>
    </row>
    <row r="3575" spans="1:9" x14ac:dyDescent="0.25">
      <c r="A3575" s="3" t="s">
        <v>28619</v>
      </c>
      <c r="B3575" s="3" t="s">
        <v>29039</v>
      </c>
      <c r="C3575" s="3" t="s">
        <v>29042</v>
      </c>
      <c r="D3575" s="3">
        <v>269</v>
      </c>
      <c r="E3575" s="3" t="s">
        <v>29043</v>
      </c>
      <c r="F3575" s="3" t="s">
        <v>29043</v>
      </c>
      <c r="G3575" s="4" t="s">
        <v>14</v>
      </c>
      <c r="H3575" s="4" t="s">
        <v>15</v>
      </c>
      <c r="I3575" s="4" t="s">
        <v>15</v>
      </c>
    </row>
    <row r="3576" spans="1:9" x14ac:dyDescent="0.25">
      <c r="A3576" s="3" t="s">
        <v>28619</v>
      </c>
      <c r="B3576" s="3" t="s">
        <v>29039</v>
      </c>
      <c r="C3576" s="3" t="s">
        <v>29044</v>
      </c>
      <c r="D3576" s="3">
        <v>270</v>
      </c>
      <c r="E3576" s="3" t="s">
        <v>29045</v>
      </c>
      <c r="F3576" s="3" t="s">
        <v>29045</v>
      </c>
      <c r="G3576" s="4" t="s">
        <v>14</v>
      </c>
      <c r="H3576" s="4" t="s">
        <v>15</v>
      </c>
      <c r="I3576" s="4" t="s">
        <v>15</v>
      </c>
    </row>
    <row r="3577" spans="1:9" x14ac:dyDescent="0.25">
      <c r="A3577" s="3" t="s">
        <v>28619</v>
      </c>
      <c r="B3577" s="3" t="s">
        <v>29046</v>
      </c>
      <c r="C3577" s="3" t="s">
        <v>29046</v>
      </c>
      <c r="D3577" s="3">
        <v>271</v>
      </c>
      <c r="E3577" s="3" t="s">
        <v>29047</v>
      </c>
      <c r="F3577" s="3" t="s">
        <v>29047</v>
      </c>
      <c r="G3577" s="4" t="s">
        <v>14</v>
      </c>
      <c r="H3577" s="4" t="s">
        <v>15</v>
      </c>
      <c r="I3577" s="4" t="s">
        <v>15</v>
      </c>
    </row>
    <row r="3578" spans="1:9" x14ac:dyDescent="0.25">
      <c r="A3578" s="3" t="s">
        <v>28619</v>
      </c>
      <c r="B3578" s="3" t="s">
        <v>29046</v>
      </c>
      <c r="C3578" s="3" t="s">
        <v>29048</v>
      </c>
      <c r="D3578" s="3">
        <v>272</v>
      </c>
      <c r="E3578" s="3" t="s">
        <v>29049</v>
      </c>
      <c r="F3578" s="3" t="s">
        <v>29049</v>
      </c>
      <c r="G3578" s="4" t="s">
        <v>14</v>
      </c>
      <c r="H3578" s="4" t="s">
        <v>15</v>
      </c>
      <c r="I3578" s="4" t="s">
        <v>15</v>
      </c>
    </row>
    <row r="3579" spans="1:9" x14ac:dyDescent="0.25">
      <c r="A3579" s="3" t="s">
        <v>28619</v>
      </c>
      <c r="B3579" s="3" t="s">
        <v>29046</v>
      </c>
      <c r="C3579" s="3" t="s">
        <v>29050</v>
      </c>
      <c r="D3579" s="3">
        <v>273</v>
      </c>
      <c r="E3579" s="3" t="s">
        <v>29051</v>
      </c>
      <c r="F3579" s="3" t="s">
        <v>29051</v>
      </c>
      <c r="G3579" s="4" t="s">
        <v>14</v>
      </c>
      <c r="H3579" s="4" t="s">
        <v>15</v>
      </c>
      <c r="I3579" s="4" t="s">
        <v>15</v>
      </c>
    </row>
    <row r="3580" spans="1:9" x14ac:dyDescent="0.25">
      <c r="A3580" s="3" t="s">
        <v>28619</v>
      </c>
      <c r="B3580" s="3" t="s">
        <v>29046</v>
      </c>
      <c r="C3580" s="3" t="s">
        <v>7533</v>
      </c>
      <c r="D3580" s="3">
        <v>274</v>
      </c>
      <c r="E3580" s="3" t="s">
        <v>29052</v>
      </c>
      <c r="F3580" s="3" t="s">
        <v>29052</v>
      </c>
      <c r="G3580" s="4" t="s">
        <v>14</v>
      </c>
      <c r="H3580" s="4" t="s">
        <v>15</v>
      </c>
      <c r="I3580" s="4" t="s">
        <v>15</v>
      </c>
    </row>
    <row r="3581" spans="1:9" x14ac:dyDescent="0.25">
      <c r="A3581" s="3" t="s">
        <v>28619</v>
      </c>
      <c r="B3581" s="3" t="s">
        <v>29053</v>
      </c>
      <c r="C3581" s="3" t="s">
        <v>29053</v>
      </c>
      <c r="D3581" s="3">
        <v>275</v>
      </c>
      <c r="E3581" s="3" t="s">
        <v>29054</v>
      </c>
      <c r="F3581" s="3" t="s">
        <v>29055</v>
      </c>
      <c r="G3581" s="4" t="s">
        <v>14</v>
      </c>
      <c r="H3581" s="4" t="s">
        <v>15</v>
      </c>
      <c r="I3581" s="4" t="s">
        <v>15</v>
      </c>
    </row>
    <row r="3582" spans="1:9" x14ac:dyDescent="0.25">
      <c r="A3582" s="3" t="s">
        <v>28619</v>
      </c>
      <c r="B3582" s="3" t="s">
        <v>29053</v>
      </c>
      <c r="C3582" s="3" t="s">
        <v>234</v>
      </c>
      <c r="D3582" s="3">
        <v>276</v>
      </c>
      <c r="E3582" s="3" t="s">
        <v>29056</v>
      </c>
      <c r="F3582" s="3" t="s">
        <v>29057</v>
      </c>
      <c r="G3582" s="4" t="s">
        <v>14</v>
      </c>
      <c r="H3582" s="4" t="s">
        <v>15</v>
      </c>
      <c r="I3582" s="4" t="s">
        <v>15</v>
      </c>
    </row>
    <row r="3583" spans="1:9" x14ac:dyDescent="0.25">
      <c r="A3583" s="3" t="s">
        <v>28619</v>
      </c>
      <c r="B3583" s="3" t="s">
        <v>29053</v>
      </c>
      <c r="C3583" s="3" t="s">
        <v>4215</v>
      </c>
      <c r="D3583" s="3">
        <v>277</v>
      </c>
      <c r="E3583" s="3" t="s">
        <v>29058</v>
      </c>
      <c r="F3583" s="3" t="s">
        <v>29059</v>
      </c>
      <c r="G3583" s="4" t="s">
        <v>14</v>
      </c>
      <c r="H3583" s="4" t="s">
        <v>15</v>
      </c>
      <c r="I3583" s="4" t="s">
        <v>15</v>
      </c>
    </row>
    <row r="3584" spans="1:9" x14ac:dyDescent="0.25">
      <c r="A3584" s="3" t="s">
        <v>28619</v>
      </c>
      <c r="B3584" s="3" t="s">
        <v>29060</v>
      </c>
      <c r="C3584" s="3" t="s">
        <v>29060</v>
      </c>
      <c r="D3584" s="3">
        <v>278</v>
      </c>
      <c r="E3584" s="3" t="s">
        <v>916</v>
      </c>
      <c r="F3584" s="3" t="s">
        <v>916</v>
      </c>
      <c r="G3584" s="4" t="s">
        <v>14</v>
      </c>
      <c r="H3584" s="4" t="s">
        <v>15</v>
      </c>
      <c r="I3584" s="4" t="s">
        <v>15</v>
      </c>
    </row>
    <row r="3585" spans="1:9" x14ac:dyDescent="0.25">
      <c r="A3585" s="3" t="s">
        <v>28619</v>
      </c>
      <c r="B3585" s="3" t="s">
        <v>29060</v>
      </c>
      <c r="C3585" s="3" t="s">
        <v>4123</v>
      </c>
      <c r="D3585" s="3">
        <v>279</v>
      </c>
      <c r="E3585" s="3" t="s">
        <v>8442</v>
      </c>
      <c r="F3585" s="3" t="s">
        <v>8442</v>
      </c>
      <c r="G3585" s="4" t="s">
        <v>14</v>
      </c>
      <c r="H3585" s="4" t="s">
        <v>15</v>
      </c>
      <c r="I3585" s="4" t="s">
        <v>15</v>
      </c>
    </row>
    <row r="3586" spans="1:9" x14ac:dyDescent="0.25">
      <c r="A3586" s="3" t="s">
        <v>28619</v>
      </c>
      <c r="B3586" s="3" t="s">
        <v>29060</v>
      </c>
      <c r="C3586" s="3" t="s">
        <v>28933</v>
      </c>
      <c r="D3586" s="3">
        <v>280</v>
      </c>
      <c r="E3586" s="3" t="s">
        <v>29061</v>
      </c>
      <c r="F3586" s="3" t="s">
        <v>29061</v>
      </c>
      <c r="G3586" s="4" t="s">
        <v>14</v>
      </c>
      <c r="H3586" s="4" t="s">
        <v>15</v>
      </c>
      <c r="I3586" s="4" t="s">
        <v>15</v>
      </c>
    </row>
    <row r="3587" spans="1:9" x14ac:dyDescent="0.25">
      <c r="A3587" s="3" t="s">
        <v>28619</v>
      </c>
      <c r="B3587" s="3" t="s">
        <v>29060</v>
      </c>
      <c r="C3587" s="3" t="s">
        <v>29062</v>
      </c>
      <c r="D3587" s="3">
        <v>281</v>
      </c>
      <c r="E3587" s="3" t="s">
        <v>29063</v>
      </c>
      <c r="F3587" s="3" t="s">
        <v>29063</v>
      </c>
      <c r="G3587" s="4" t="s">
        <v>14</v>
      </c>
      <c r="H3587" s="4" t="s">
        <v>15</v>
      </c>
      <c r="I3587" s="4" t="s">
        <v>15</v>
      </c>
    </row>
    <row r="3588" spans="1:9" x14ac:dyDescent="0.25">
      <c r="A3588" s="3" t="s">
        <v>28619</v>
      </c>
      <c r="B3588" s="3" t="s">
        <v>29060</v>
      </c>
      <c r="C3588" s="3" t="s">
        <v>29064</v>
      </c>
      <c r="D3588" s="3">
        <v>282</v>
      </c>
      <c r="E3588" s="3" t="s">
        <v>29065</v>
      </c>
      <c r="F3588" s="3" t="s">
        <v>29065</v>
      </c>
      <c r="G3588" s="4" t="s">
        <v>14</v>
      </c>
      <c r="H3588" s="4" t="s">
        <v>15</v>
      </c>
      <c r="I3588" s="4" t="s">
        <v>15</v>
      </c>
    </row>
    <row r="3589" spans="1:9" x14ac:dyDescent="0.25">
      <c r="A3589" s="3" t="s">
        <v>28619</v>
      </c>
      <c r="B3589" s="3" t="s">
        <v>29060</v>
      </c>
      <c r="C3589" s="3" t="s">
        <v>21556</v>
      </c>
      <c r="D3589" s="3">
        <v>283</v>
      </c>
      <c r="E3589" s="3" t="s">
        <v>916</v>
      </c>
      <c r="F3589" s="3" t="s">
        <v>916</v>
      </c>
      <c r="G3589" s="4" t="s">
        <v>14</v>
      </c>
      <c r="H3589" s="4" t="s">
        <v>15</v>
      </c>
      <c r="I3589" s="4" t="s">
        <v>15</v>
      </c>
    </row>
    <row r="3590" spans="1:9" x14ac:dyDescent="0.25">
      <c r="A3590" s="3" t="s">
        <v>28619</v>
      </c>
      <c r="B3590" s="3" t="s">
        <v>7331</v>
      </c>
      <c r="C3590" s="3" t="s">
        <v>7331</v>
      </c>
      <c r="D3590" s="3">
        <v>284</v>
      </c>
      <c r="E3590" s="3" t="s">
        <v>29066</v>
      </c>
      <c r="F3590" s="3" t="s">
        <v>29066</v>
      </c>
      <c r="G3590" s="4" t="s">
        <v>14</v>
      </c>
      <c r="H3590" s="4" t="s">
        <v>15</v>
      </c>
      <c r="I3590" s="4" t="s">
        <v>15</v>
      </c>
    </row>
    <row r="3591" spans="1:9" x14ac:dyDescent="0.25">
      <c r="A3591" s="3" t="s">
        <v>28619</v>
      </c>
      <c r="B3591" s="3" t="s">
        <v>7331</v>
      </c>
      <c r="C3591" s="3" t="s">
        <v>7331</v>
      </c>
      <c r="D3591" s="3">
        <v>285</v>
      </c>
      <c r="E3591" s="3" t="s">
        <v>29066</v>
      </c>
      <c r="F3591" s="3" t="s">
        <v>29066</v>
      </c>
      <c r="G3591" s="4" t="s">
        <v>14</v>
      </c>
      <c r="H3591" s="4" t="s">
        <v>15</v>
      </c>
      <c r="I3591" s="4" t="s">
        <v>15</v>
      </c>
    </row>
    <row r="3592" spans="1:9" x14ac:dyDescent="0.25">
      <c r="A3592" s="3" t="s">
        <v>28619</v>
      </c>
      <c r="B3592" s="3" t="s">
        <v>7331</v>
      </c>
      <c r="C3592" s="3" t="s">
        <v>6582</v>
      </c>
      <c r="D3592" s="3">
        <v>286</v>
      </c>
      <c r="E3592" s="3" t="s">
        <v>29067</v>
      </c>
      <c r="F3592" s="3" t="s">
        <v>29067</v>
      </c>
      <c r="G3592" s="4" t="s">
        <v>14</v>
      </c>
      <c r="H3592" s="4" t="s">
        <v>15</v>
      </c>
      <c r="I3592" s="4" t="s">
        <v>15</v>
      </c>
    </row>
    <row r="3593" spans="1:9" x14ac:dyDescent="0.25">
      <c r="A3593" s="3" t="s">
        <v>28619</v>
      </c>
      <c r="B3593" s="3" t="s">
        <v>7331</v>
      </c>
      <c r="C3593" s="3" t="s">
        <v>6582</v>
      </c>
      <c r="D3593" s="3">
        <v>287</v>
      </c>
      <c r="E3593" s="3" t="s">
        <v>29067</v>
      </c>
      <c r="F3593" s="3" t="s">
        <v>29067</v>
      </c>
      <c r="G3593" s="4" t="s">
        <v>14</v>
      </c>
      <c r="H3593" s="4" t="s">
        <v>15</v>
      </c>
      <c r="I3593" s="4" t="s">
        <v>15</v>
      </c>
    </row>
    <row r="3594" spans="1:9" x14ac:dyDescent="0.25">
      <c r="A3594" s="3" t="s">
        <v>28619</v>
      </c>
      <c r="B3594" s="3" t="s">
        <v>29068</v>
      </c>
      <c r="C3594" s="3" t="s">
        <v>29068</v>
      </c>
      <c r="D3594" s="3">
        <v>288</v>
      </c>
      <c r="E3594" s="3" t="s">
        <v>29069</v>
      </c>
      <c r="F3594" s="3" t="s">
        <v>29069</v>
      </c>
      <c r="G3594" s="4" t="s">
        <v>14</v>
      </c>
      <c r="H3594" s="4" t="s">
        <v>15</v>
      </c>
      <c r="I3594" s="4" t="s">
        <v>15</v>
      </c>
    </row>
    <row r="3595" spans="1:9" x14ac:dyDescent="0.25">
      <c r="A3595" s="3" t="s">
        <v>28619</v>
      </c>
      <c r="B3595" s="3" t="s">
        <v>29068</v>
      </c>
      <c r="C3595" s="3" t="s">
        <v>15863</v>
      </c>
      <c r="D3595" s="3">
        <v>289</v>
      </c>
      <c r="E3595" s="3" t="s">
        <v>29070</v>
      </c>
      <c r="F3595" s="3" t="s">
        <v>29070</v>
      </c>
      <c r="G3595" s="4" t="s">
        <v>14</v>
      </c>
      <c r="H3595" s="4" t="s">
        <v>15</v>
      </c>
      <c r="I3595" s="4" t="s">
        <v>15</v>
      </c>
    </row>
    <row r="3596" spans="1:9" x14ac:dyDescent="0.25">
      <c r="A3596" s="3" t="s">
        <v>28619</v>
      </c>
      <c r="B3596" s="3" t="s">
        <v>29068</v>
      </c>
      <c r="C3596" s="3" t="s">
        <v>8267</v>
      </c>
      <c r="D3596" s="3">
        <v>290</v>
      </c>
      <c r="E3596" s="3" t="s">
        <v>29071</v>
      </c>
      <c r="F3596" s="3" t="s">
        <v>29071</v>
      </c>
      <c r="G3596" s="4" t="s">
        <v>14</v>
      </c>
      <c r="H3596" s="4" t="s">
        <v>15</v>
      </c>
      <c r="I3596" s="4" t="s">
        <v>15</v>
      </c>
    </row>
    <row r="3597" spans="1:9" x14ac:dyDescent="0.25">
      <c r="A3597" s="3" t="s">
        <v>28619</v>
      </c>
      <c r="B3597" s="3" t="s">
        <v>23008</v>
      </c>
      <c r="C3597" s="3" t="s">
        <v>23008</v>
      </c>
      <c r="D3597" s="3">
        <v>291</v>
      </c>
      <c r="E3597" s="3" t="s">
        <v>332</v>
      </c>
      <c r="F3597" s="3" t="s">
        <v>29072</v>
      </c>
      <c r="G3597" s="4" t="s">
        <v>14</v>
      </c>
      <c r="H3597" s="4" t="s">
        <v>15</v>
      </c>
      <c r="I3597" s="4" t="s">
        <v>15</v>
      </c>
    </row>
    <row r="3598" spans="1:9" x14ac:dyDescent="0.25">
      <c r="A3598" s="3" t="s">
        <v>28619</v>
      </c>
      <c r="B3598" s="3" t="s">
        <v>23008</v>
      </c>
      <c r="C3598" s="3" t="s">
        <v>29073</v>
      </c>
      <c r="D3598" s="3">
        <v>292</v>
      </c>
      <c r="E3598" s="3" t="s">
        <v>332</v>
      </c>
      <c r="F3598" s="3" t="s">
        <v>29074</v>
      </c>
      <c r="G3598" s="4" t="s">
        <v>14</v>
      </c>
      <c r="H3598" s="4" t="s">
        <v>15</v>
      </c>
      <c r="I3598" s="4" t="s">
        <v>15</v>
      </c>
    </row>
    <row r="3599" spans="1:9" x14ac:dyDescent="0.25">
      <c r="A3599" s="3" t="s">
        <v>28619</v>
      </c>
      <c r="B3599" s="3" t="s">
        <v>1106</v>
      </c>
      <c r="C3599" s="3" t="s">
        <v>1106</v>
      </c>
      <c r="D3599" s="3">
        <v>293</v>
      </c>
      <c r="E3599" s="3" t="s">
        <v>29075</v>
      </c>
      <c r="F3599" s="3" t="s">
        <v>29075</v>
      </c>
      <c r="G3599" s="4" t="s">
        <v>14</v>
      </c>
      <c r="H3599" s="4" t="s">
        <v>15</v>
      </c>
      <c r="I3599" s="4" t="s">
        <v>15</v>
      </c>
    </row>
    <row r="3600" spans="1:9" x14ac:dyDescent="0.25">
      <c r="A3600" s="3" t="s">
        <v>28619</v>
      </c>
      <c r="B3600" s="3" t="s">
        <v>1106</v>
      </c>
      <c r="C3600" s="3" t="s">
        <v>1106</v>
      </c>
      <c r="D3600" s="3">
        <v>294</v>
      </c>
      <c r="E3600" s="3" t="s">
        <v>29076</v>
      </c>
      <c r="F3600" s="3" t="s">
        <v>29076</v>
      </c>
      <c r="G3600" s="4" t="s">
        <v>14</v>
      </c>
      <c r="H3600" s="4" t="s">
        <v>15</v>
      </c>
      <c r="I3600" s="4" t="s">
        <v>15</v>
      </c>
    </row>
    <row r="3601" spans="1:9" x14ac:dyDescent="0.25">
      <c r="A3601" s="3" t="s">
        <v>28619</v>
      </c>
      <c r="B3601" s="3" t="s">
        <v>1106</v>
      </c>
      <c r="C3601" s="3" t="s">
        <v>6497</v>
      </c>
      <c r="D3601" s="3">
        <v>295</v>
      </c>
      <c r="E3601" s="3" t="s">
        <v>29077</v>
      </c>
      <c r="F3601" s="3" t="s">
        <v>29077</v>
      </c>
      <c r="G3601" s="4" t="s">
        <v>14</v>
      </c>
      <c r="H3601" s="4" t="s">
        <v>15</v>
      </c>
      <c r="I3601" s="4" t="s">
        <v>15</v>
      </c>
    </row>
    <row r="3602" spans="1:9" x14ac:dyDescent="0.25">
      <c r="A3602" s="3" t="s">
        <v>28619</v>
      </c>
      <c r="B3602" s="3" t="s">
        <v>1106</v>
      </c>
      <c r="C3602" s="3" t="s">
        <v>29078</v>
      </c>
      <c r="D3602" s="3">
        <v>296</v>
      </c>
      <c r="E3602" s="3" t="s">
        <v>29079</v>
      </c>
      <c r="F3602" s="3" t="s">
        <v>29079</v>
      </c>
      <c r="G3602" s="4" t="s">
        <v>14</v>
      </c>
      <c r="H3602" s="4" t="s">
        <v>15</v>
      </c>
      <c r="I3602" s="4" t="s">
        <v>15</v>
      </c>
    </row>
    <row r="3603" spans="1:9" x14ac:dyDescent="0.25">
      <c r="A3603" s="3" t="s">
        <v>28619</v>
      </c>
      <c r="B3603" s="3" t="s">
        <v>1106</v>
      </c>
      <c r="C3603" s="3" t="s">
        <v>29078</v>
      </c>
      <c r="D3603" s="3">
        <v>297</v>
      </c>
      <c r="E3603" s="3" t="s">
        <v>29080</v>
      </c>
      <c r="F3603" s="3" t="s">
        <v>29080</v>
      </c>
      <c r="G3603" s="4" t="s">
        <v>14</v>
      </c>
      <c r="H3603" s="4" t="s">
        <v>15</v>
      </c>
      <c r="I3603" s="4" t="s">
        <v>15</v>
      </c>
    </row>
    <row r="3604" spans="1:9" x14ac:dyDescent="0.25">
      <c r="A3604" s="3" t="s">
        <v>28619</v>
      </c>
      <c r="B3604" s="3" t="s">
        <v>29081</v>
      </c>
      <c r="C3604" s="3" t="s">
        <v>29081</v>
      </c>
      <c r="D3604" s="3">
        <v>298</v>
      </c>
      <c r="E3604" s="3" t="s">
        <v>29082</v>
      </c>
      <c r="F3604" s="3" t="s">
        <v>29082</v>
      </c>
      <c r="G3604" s="4" t="s">
        <v>14</v>
      </c>
      <c r="H3604" s="4" t="s">
        <v>15</v>
      </c>
      <c r="I3604" s="4" t="s">
        <v>15</v>
      </c>
    </row>
    <row r="3605" spans="1:9" x14ac:dyDescent="0.25">
      <c r="A3605" s="3" t="s">
        <v>28619</v>
      </c>
      <c r="B3605" s="3" t="s">
        <v>29081</v>
      </c>
      <c r="C3605" s="3" t="s">
        <v>29083</v>
      </c>
      <c r="D3605" s="3">
        <v>299</v>
      </c>
      <c r="E3605" s="3" t="s">
        <v>29084</v>
      </c>
      <c r="F3605" s="3" t="s">
        <v>29084</v>
      </c>
      <c r="G3605" s="4" t="s">
        <v>14</v>
      </c>
      <c r="H3605" s="4" t="s">
        <v>15</v>
      </c>
      <c r="I3605" s="4" t="s">
        <v>15</v>
      </c>
    </row>
    <row r="3606" spans="1:9" x14ac:dyDescent="0.25">
      <c r="A3606" s="3" t="s">
        <v>28619</v>
      </c>
      <c r="B3606" s="3" t="s">
        <v>29081</v>
      </c>
      <c r="C3606" s="3" t="s">
        <v>29085</v>
      </c>
      <c r="D3606" s="3">
        <v>300</v>
      </c>
      <c r="E3606" s="3" t="s">
        <v>29086</v>
      </c>
      <c r="F3606" s="3" t="s">
        <v>29087</v>
      </c>
      <c r="G3606" s="4" t="s">
        <v>14</v>
      </c>
      <c r="H3606" s="4" t="s">
        <v>15</v>
      </c>
      <c r="I3606" s="4" t="s">
        <v>15</v>
      </c>
    </row>
    <row r="3607" spans="1:9" x14ac:dyDescent="0.25">
      <c r="A3607" s="3" t="s">
        <v>28619</v>
      </c>
      <c r="B3607" s="3" t="s">
        <v>29081</v>
      </c>
      <c r="C3607" s="3" t="s">
        <v>29088</v>
      </c>
      <c r="D3607" s="3">
        <v>301</v>
      </c>
      <c r="E3607" s="3" t="s">
        <v>29089</v>
      </c>
      <c r="F3607" s="3" t="s">
        <v>29089</v>
      </c>
      <c r="G3607" s="4" t="s">
        <v>14</v>
      </c>
      <c r="H3607" s="4" t="s">
        <v>15</v>
      </c>
      <c r="I3607" s="4" t="s">
        <v>15</v>
      </c>
    </row>
    <row r="3608" spans="1:9" x14ac:dyDescent="0.25">
      <c r="A3608" s="3" t="s">
        <v>28619</v>
      </c>
      <c r="B3608" s="3" t="s">
        <v>29081</v>
      </c>
      <c r="C3608" s="3" t="s">
        <v>29090</v>
      </c>
      <c r="D3608" s="3">
        <v>302</v>
      </c>
      <c r="E3608" s="3" t="s">
        <v>29091</v>
      </c>
      <c r="F3608" s="3" t="s">
        <v>29091</v>
      </c>
      <c r="G3608" s="4" t="s">
        <v>14</v>
      </c>
      <c r="H3608" s="4" t="s">
        <v>15</v>
      </c>
      <c r="I3608" s="4" t="s">
        <v>15</v>
      </c>
    </row>
    <row r="3609" spans="1:9" x14ac:dyDescent="0.25">
      <c r="A3609" s="3" t="s">
        <v>28619</v>
      </c>
      <c r="B3609" s="3" t="s">
        <v>29081</v>
      </c>
      <c r="C3609" s="3" t="s">
        <v>29092</v>
      </c>
      <c r="D3609" s="3">
        <v>303</v>
      </c>
      <c r="E3609" s="3" t="s">
        <v>29093</v>
      </c>
      <c r="F3609" s="3" t="s">
        <v>29093</v>
      </c>
      <c r="G3609" s="4" t="s">
        <v>14</v>
      </c>
      <c r="H3609" s="4" t="s">
        <v>15</v>
      </c>
      <c r="I3609" s="4" t="s">
        <v>15</v>
      </c>
    </row>
    <row r="3610" spans="1:9" x14ac:dyDescent="0.25">
      <c r="A3610" s="3" t="s">
        <v>28619</v>
      </c>
      <c r="B3610" s="3" t="s">
        <v>29081</v>
      </c>
      <c r="C3610" s="3" t="s">
        <v>29094</v>
      </c>
      <c r="D3610" s="3">
        <v>304</v>
      </c>
      <c r="E3610" s="3" t="s">
        <v>29095</v>
      </c>
      <c r="F3610" s="3" t="s">
        <v>29095</v>
      </c>
      <c r="G3610" s="4" t="s">
        <v>14</v>
      </c>
      <c r="H3610" s="4" t="s">
        <v>15</v>
      </c>
      <c r="I3610" s="4" t="s">
        <v>15</v>
      </c>
    </row>
    <row r="3611" spans="1:9" x14ac:dyDescent="0.25">
      <c r="A3611" s="3" t="s">
        <v>28619</v>
      </c>
      <c r="B3611" s="3" t="s">
        <v>29096</v>
      </c>
      <c r="C3611" s="3" t="s">
        <v>6303</v>
      </c>
      <c r="D3611" s="3">
        <v>305</v>
      </c>
      <c r="E3611" s="3" t="s">
        <v>29097</v>
      </c>
      <c r="F3611" s="3" t="s">
        <v>29097</v>
      </c>
      <c r="G3611" s="4" t="s">
        <v>14</v>
      </c>
      <c r="H3611" s="4" t="s">
        <v>15</v>
      </c>
      <c r="I3611" s="4" t="s">
        <v>15</v>
      </c>
    </row>
    <row r="3612" spans="1:9" x14ac:dyDescent="0.25">
      <c r="A3612" s="3" t="s">
        <v>28619</v>
      </c>
      <c r="B3612" s="3" t="s">
        <v>29096</v>
      </c>
      <c r="C3612" s="3" t="s">
        <v>29098</v>
      </c>
      <c r="D3612" s="3">
        <v>306</v>
      </c>
      <c r="E3612" s="3" t="s">
        <v>29099</v>
      </c>
      <c r="F3612" s="3" t="s">
        <v>29099</v>
      </c>
      <c r="G3612" s="4" t="s">
        <v>14</v>
      </c>
      <c r="H3612" s="4" t="s">
        <v>15</v>
      </c>
      <c r="I3612" s="4" t="s">
        <v>15</v>
      </c>
    </row>
    <row r="3613" spans="1:9" x14ac:dyDescent="0.25">
      <c r="A3613" s="3" t="s">
        <v>28619</v>
      </c>
      <c r="B3613" s="3" t="s">
        <v>29096</v>
      </c>
      <c r="C3613" s="3" t="s">
        <v>29100</v>
      </c>
      <c r="D3613" s="3">
        <v>307</v>
      </c>
      <c r="E3613" s="3" t="s">
        <v>29101</v>
      </c>
      <c r="F3613" s="3" t="s">
        <v>29101</v>
      </c>
      <c r="G3613" s="4" t="s">
        <v>14</v>
      </c>
      <c r="H3613" s="4" t="s">
        <v>15</v>
      </c>
      <c r="I3613" s="4" t="s">
        <v>15</v>
      </c>
    </row>
    <row r="3614" spans="1:9" x14ac:dyDescent="0.25">
      <c r="A3614" s="3" t="s">
        <v>28619</v>
      </c>
      <c r="B3614" s="3" t="s">
        <v>29096</v>
      </c>
      <c r="C3614" s="3" t="s">
        <v>29100</v>
      </c>
      <c r="D3614" s="3">
        <v>308</v>
      </c>
      <c r="E3614" s="3" t="s">
        <v>29101</v>
      </c>
      <c r="F3614" s="3" t="s">
        <v>29101</v>
      </c>
      <c r="G3614" s="4" t="s">
        <v>14</v>
      </c>
      <c r="H3614" s="4" t="s">
        <v>15</v>
      </c>
      <c r="I3614" s="4" t="s">
        <v>15</v>
      </c>
    </row>
    <row r="3615" spans="1:9" x14ac:dyDescent="0.25">
      <c r="A3615" s="3" t="s">
        <v>28619</v>
      </c>
      <c r="B3615" s="3" t="s">
        <v>29096</v>
      </c>
      <c r="C3615" s="3" t="s">
        <v>29102</v>
      </c>
      <c r="D3615" s="3">
        <v>309</v>
      </c>
      <c r="E3615" s="3" t="s">
        <v>29103</v>
      </c>
      <c r="F3615" s="3" t="s">
        <v>29103</v>
      </c>
      <c r="G3615" s="4" t="s">
        <v>14</v>
      </c>
      <c r="H3615" s="4" t="s">
        <v>15</v>
      </c>
      <c r="I3615" s="4" t="s">
        <v>15</v>
      </c>
    </row>
    <row r="3616" spans="1:9" x14ac:dyDescent="0.25">
      <c r="A3616" s="3" t="s">
        <v>28619</v>
      </c>
      <c r="B3616" s="3" t="s">
        <v>29096</v>
      </c>
      <c r="C3616" s="3" t="s">
        <v>29104</v>
      </c>
      <c r="D3616" s="3">
        <v>310</v>
      </c>
      <c r="E3616" s="3" t="s">
        <v>29105</v>
      </c>
      <c r="F3616" s="3" t="s">
        <v>29105</v>
      </c>
      <c r="G3616" s="4" t="s">
        <v>14</v>
      </c>
      <c r="H3616" s="4" t="s">
        <v>15</v>
      </c>
      <c r="I3616" s="4" t="s">
        <v>15</v>
      </c>
    </row>
    <row r="3617" spans="1:9" x14ac:dyDescent="0.25">
      <c r="A3617" s="3" t="s">
        <v>28619</v>
      </c>
      <c r="B3617" s="3" t="s">
        <v>29096</v>
      </c>
      <c r="C3617" s="3" t="s">
        <v>14444</v>
      </c>
      <c r="D3617" s="3">
        <v>311</v>
      </c>
      <c r="E3617" s="3" t="s">
        <v>29106</v>
      </c>
      <c r="F3617" s="3" t="s">
        <v>29106</v>
      </c>
      <c r="G3617" s="4" t="s">
        <v>14</v>
      </c>
      <c r="H3617" s="4" t="s">
        <v>15</v>
      </c>
      <c r="I3617" s="4" t="s">
        <v>15</v>
      </c>
    </row>
    <row r="3618" spans="1:9" x14ac:dyDescent="0.25">
      <c r="A3618" s="3" t="s">
        <v>28619</v>
      </c>
      <c r="B3618" s="3" t="s">
        <v>10283</v>
      </c>
      <c r="C3618" s="3" t="s">
        <v>10283</v>
      </c>
      <c r="D3618" s="3">
        <v>312</v>
      </c>
      <c r="E3618" s="3" t="s">
        <v>29107</v>
      </c>
      <c r="F3618" s="3" t="s">
        <v>29107</v>
      </c>
      <c r="G3618" s="4" t="s">
        <v>14</v>
      </c>
      <c r="H3618" s="4" t="s">
        <v>124</v>
      </c>
      <c r="I3618" s="4" t="s">
        <v>15</v>
      </c>
    </row>
    <row r="3619" spans="1:9" x14ac:dyDescent="0.25">
      <c r="A3619" s="3" t="s">
        <v>28619</v>
      </c>
      <c r="B3619" s="3" t="s">
        <v>10283</v>
      </c>
      <c r="C3619" s="3" t="s">
        <v>29108</v>
      </c>
      <c r="D3619" s="3">
        <v>313</v>
      </c>
      <c r="E3619" s="3" t="s">
        <v>29109</v>
      </c>
      <c r="F3619" s="3" t="s">
        <v>29109</v>
      </c>
      <c r="G3619" s="4" t="s">
        <v>14</v>
      </c>
      <c r="H3619" s="4" t="s">
        <v>15</v>
      </c>
      <c r="I3619" s="4" t="s">
        <v>15</v>
      </c>
    </row>
    <row r="3620" spans="1:9" x14ac:dyDescent="0.25">
      <c r="A3620" s="3" t="s">
        <v>28619</v>
      </c>
      <c r="B3620" s="3" t="s">
        <v>10283</v>
      </c>
      <c r="C3620" s="3" t="s">
        <v>29110</v>
      </c>
      <c r="D3620" s="3">
        <v>314</v>
      </c>
      <c r="E3620" s="3" t="s">
        <v>29111</v>
      </c>
      <c r="F3620" s="3" t="s">
        <v>29111</v>
      </c>
      <c r="G3620" s="4" t="s">
        <v>14</v>
      </c>
      <c r="H3620" s="4" t="s">
        <v>124</v>
      </c>
      <c r="I3620" s="4" t="s">
        <v>15</v>
      </c>
    </row>
    <row r="3621" spans="1:9" x14ac:dyDescent="0.25">
      <c r="A3621" s="3" t="s">
        <v>28619</v>
      </c>
      <c r="B3621" s="3" t="s">
        <v>29112</v>
      </c>
      <c r="C3621" s="3" t="s">
        <v>29112</v>
      </c>
      <c r="D3621" s="3">
        <v>315</v>
      </c>
      <c r="E3621" s="3" t="s">
        <v>29113</v>
      </c>
      <c r="F3621" s="3" t="s">
        <v>29113</v>
      </c>
      <c r="G3621" s="4" t="s">
        <v>14</v>
      </c>
      <c r="H3621" s="4" t="s">
        <v>15</v>
      </c>
      <c r="I3621" s="4" t="s">
        <v>15</v>
      </c>
    </row>
    <row r="3622" spans="1:9" x14ac:dyDescent="0.25">
      <c r="A3622" s="3" t="s">
        <v>28619</v>
      </c>
      <c r="B3622" s="3" t="s">
        <v>29112</v>
      </c>
      <c r="C3622" s="3" t="s">
        <v>29114</v>
      </c>
      <c r="D3622" s="3">
        <v>316</v>
      </c>
      <c r="E3622" s="3" t="s">
        <v>29115</v>
      </c>
      <c r="F3622" s="3" t="s">
        <v>29115</v>
      </c>
      <c r="G3622" s="4" t="s">
        <v>14</v>
      </c>
      <c r="H3622" s="4" t="s">
        <v>15</v>
      </c>
      <c r="I3622" s="4" t="s">
        <v>15</v>
      </c>
    </row>
    <row r="3623" spans="1:9" x14ac:dyDescent="0.25">
      <c r="A3623" s="3" t="s">
        <v>28619</v>
      </c>
      <c r="B3623" s="3" t="s">
        <v>29112</v>
      </c>
      <c r="C3623" s="3" t="s">
        <v>2571</v>
      </c>
      <c r="D3623" s="3">
        <v>317</v>
      </c>
      <c r="E3623" s="3" t="s">
        <v>29116</v>
      </c>
      <c r="F3623" s="3" t="s">
        <v>29116</v>
      </c>
      <c r="G3623" s="4" t="s">
        <v>14</v>
      </c>
      <c r="H3623" s="4" t="s">
        <v>15</v>
      </c>
      <c r="I3623" s="4" t="s">
        <v>15</v>
      </c>
    </row>
    <row r="3624" spans="1:9" x14ac:dyDescent="0.25">
      <c r="A3624" s="3" t="s">
        <v>28619</v>
      </c>
      <c r="B3624" s="3" t="s">
        <v>29112</v>
      </c>
      <c r="C3624" s="3" t="s">
        <v>29117</v>
      </c>
      <c r="D3624" s="3">
        <v>318</v>
      </c>
      <c r="E3624" s="3" t="s">
        <v>29118</v>
      </c>
      <c r="F3624" s="3" t="s">
        <v>29118</v>
      </c>
      <c r="G3624" s="4" t="s">
        <v>14</v>
      </c>
      <c r="H3624" s="4" t="s">
        <v>15</v>
      </c>
      <c r="I3624" s="4" t="s">
        <v>15</v>
      </c>
    </row>
    <row r="3625" spans="1:9" x14ac:dyDescent="0.25">
      <c r="A3625" s="3" t="s">
        <v>28619</v>
      </c>
      <c r="B3625" s="3" t="s">
        <v>29119</v>
      </c>
      <c r="C3625" s="3" t="s">
        <v>29119</v>
      </c>
      <c r="D3625" s="3">
        <v>319</v>
      </c>
      <c r="E3625" s="3" t="s">
        <v>29120</v>
      </c>
      <c r="F3625" s="3" t="s">
        <v>29121</v>
      </c>
      <c r="G3625" s="4" t="s">
        <v>14</v>
      </c>
      <c r="H3625" s="4" t="s">
        <v>15</v>
      </c>
      <c r="I3625" s="4" t="s">
        <v>15</v>
      </c>
    </row>
    <row r="3626" spans="1:9" x14ac:dyDescent="0.25">
      <c r="A3626" s="3" t="s">
        <v>28619</v>
      </c>
      <c r="B3626" s="3" t="s">
        <v>29119</v>
      </c>
      <c r="C3626" s="3" t="s">
        <v>29122</v>
      </c>
      <c r="D3626" s="3">
        <v>320</v>
      </c>
      <c r="E3626" s="3" t="s">
        <v>29123</v>
      </c>
      <c r="F3626" s="3" t="s">
        <v>29124</v>
      </c>
      <c r="G3626" s="4" t="s">
        <v>14</v>
      </c>
      <c r="H3626" s="4" t="s">
        <v>15</v>
      </c>
      <c r="I3626" s="4" t="s">
        <v>15</v>
      </c>
    </row>
    <row r="3627" spans="1:9" x14ac:dyDescent="0.25">
      <c r="A3627" s="3" t="s">
        <v>28619</v>
      </c>
      <c r="B3627" s="3" t="s">
        <v>29119</v>
      </c>
      <c r="C3627" s="3" t="s">
        <v>29125</v>
      </c>
      <c r="D3627" s="3">
        <v>321</v>
      </c>
      <c r="E3627" s="3" t="s">
        <v>29126</v>
      </c>
      <c r="F3627" s="3" t="s">
        <v>29127</v>
      </c>
      <c r="G3627" s="4" t="s">
        <v>14</v>
      </c>
      <c r="H3627" s="4" t="s">
        <v>15</v>
      </c>
      <c r="I3627" s="4" t="s">
        <v>15</v>
      </c>
    </row>
    <row r="3628" spans="1:9" x14ac:dyDescent="0.25">
      <c r="A3628" s="3" t="s">
        <v>28619</v>
      </c>
      <c r="B3628" s="3" t="s">
        <v>29119</v>
      </c>
      <c r="C3628" s="3" t="s">
        <v>18802</v>
      </c>
      <c r="D3628" s="3">
        <v>322</v>
      </c>
      <c r="E3628" s="3" t="s">
        <v>29128</v>
      </c>
      <c r="F3628" s="3" t="s">
        <v>29129</v>
      </c>
      <c r="G3628" s="4" t="s">
        <v>14</v>
      </c>
      <c r="H3628" s="4" t="s">
        <v>15</v>
      </c>
      <c r="I3628" s="4" t="s">
        <v>15</v>
      </c>
    </row>
    <row r="3629" spans="1:9" x14ac:dyDescent="0.25">
      <c r="A3629" s="3" t="s">
        <v>28619</v>
      </c>
      <c r="B3629" s="3" t="s">
        <v>6909</v>
      </c>
      <c r="C3629" s="3" t="s">
        <v>6909</v>
      </c>
      <c r="D3629" s="3">
        <v>323</v>
      </c>
      <c r="E3629" s="3" t="s">
        <v>29130</v>
      </c>
      <c r="F3629" s="3" t="s">
        <v>29131</v>
      </c>
      <c r="G3629" s="4" t="s">
        <v>14</v>
      </c>
      <c r="H3629" s="4" t="s">
        <v>15</v>
      </c>
      <c r="I3629" s="4" t="s">
        <v>15</v>
      </c>
    </row>
    <row r="3630" spans="1:9" x14ac:dyDescent="0.25">
      <c r="A3630" s="3" t="s">
        <v>28619</v>
      </c>
      <c r="B3630" s="3" t="s">
        <v>6909</v>
      </c>
      <c r="C3630" s="3" t="s">
        <v>2804</v>
      </c>
      <c r="D3630" s="3">
        <v>324</v>
      </c>
      <c r="E3630" s="3" t="s">
        <v>29132</v>
      </c>
      <c r="F3630" s="3" t="s">
        <v>29133</v>
      </c>
      <c r="G3630" s="4" t="s">
        <v>14</v>
      </c>
      <c r="H3630" s="4" t="s">
        <v>15</v>
      </c>
      <c r="I3630" s="4" t="s">
        <v>15</v>
      </c>
    </row>
    <row r="3631" spans="1:9" x14ac:dyDescent="0.25">
      <c r="A3631" s="3" t="s">
        <v>28619</v>
      </c>
      <c r="B3631" s="3" t="s">
        <v>29134</v>
      </c>
      <c r="C3631" s="3" t="s">
        <v>29134</v>
      </c>
      <c r="D3631" s="3">
        <v>325</v>
      </c>
      <c r="E3631" s="3" t="s">
        <v>29135</v>
      </c>
      <c r="F3631" s="3" t="s">
        <v>29135</v>
      </c>
      <c r="G3631" s="4" t="s">
        <v>14</v>
      </c>
      <c r="H3631" s="4" t="s">
        <v>15</v>
      </c>
      <c r="I3631" s="4" t="s">
        <v>15</v>
      </c>
    </row>
    <row r="3632" spans="1:9" x14ac:dyDescent="0.25">
      <c r="A3632" s="3" t="s">
        <v>28619</v>
      </c>
      <c r="B3632" s="3" t="s">
        <v>29134</v>
      </c>
      <c r="C3632" s="3" t="s">
        <v>17280</v>
      </c>
      <c r="D3632" s="3">
        <v>326</v>
      </c>
      <c r="E3632" s="3" t="s">
        <v>29136</v>
      </c>
      <c r="F3632" s="3" t="s">
        <v>29136</v>
      </c>
      <c r="G3632" s="4" t="s">
        <v>14</v>
      </c>
      <c r="H3632" s="4" t="s">
        <v>15</v>
      </c>
      <c r="I3632" s="4" t="s">
        <v>15</v>
      </c>
    </row>
    <row r="3633" spans="1:9" x14ac:dyDescent="0.25">
      <c r="A3633" s="3" t="s">
        <v>28619</v>
      </c>
      <c r="B3633" s="3" t="s">
        <v>29134</v>
      </c>
      <c r="C3633" s="3" t="s">
        <v>18890</v>
      </c>
      <c r="D3633" s="3">
        <v>327</v>
      </c>
      <c r="E3633" s="3" t="s">
        <v>29137</v>
      </c>
      <c r="F3633" s="3" t="s">
        <v>29137</v>
      </c>
      <c r="G3633" s="4" t="s">
        <v>14</v>
      </c>
      <c r="H3633" s="4" t="s">
        <v>15</v>
      </c>
      <c r="I3633" s="4" t="s">
        <v>15</v>
      </c>
    </row>
    <row r="3634" spans="1:9" x14ac:dyDescent="0.25">
      <c r="A3634" s="3" t="s">
        <v>28619</v>
      </c>
      <c r="B3634" s="3" t="s">
        <v>5265</v>
      </c>
      <c r="C3634" s="3" t="s">
        <v>5265</v>
      </c>
      <c r="D3634" s="3">
        <v>328</v>
      </c>
      <c r="E3634" s="3" t="s">
        <v>29138</v>
      </c>
      <c r="F3634" s="3" t="s">
        <v>29138</v>
      </c>
      <c r="G3634" s="4" t="s">
        <v>14</v>
      </c>
      <c r="H3634" s="4" t="s">
        <v>15</v>
      </c>
      <c r="I3634" s="4" t="s">
        <v>15</v>
      </c>
    </row>
    <row r="3635" spans="1:9" x14ac:dyDescent="0.25">
      <c r="A3635" s="3" t="s">
        <v>28619</v>
      </c>
      <c r="B3635" s="3" t="s">
        <v>5265</v>
      </c>
      <c r="C3635" s="3" t="s">
        <v>5265</v>
      </c>
      <c r="D3635" s="3">
        <v>329</v>
      </c>
      <c r="E3635" s="3" t="s">
        <v>29139</v>
      </c>
      <c r="F3635" s="3" t="s">
        <v>29139</v>
      </c>
      <c r="G3635" s="4" t="s">
        <v>14</v>
      </c>
      <c r="H3635" s="4" t="s">
        <v>15</v>
      </c>
      <c r="I3635" s="4" t="s">
        <v>15</v>
      </c>
    </row>
    <row r="3636" spans="1:9" x14ac:dyDescent="0.25">
      <c r="A3636" s="3" t="s">
        <v>28619</v>
      </c>
      <c r="B3636" s="3" t="s">
        <v>5265</v>
      </c>
      <c r="C3636" s="3" t="s">
        <v>5265</v>
      </c>
      <c r="D3636" s="3">
        <v>330</v>
      </c>
      <c r="E3636" s="3" t="s">
        <v>29140</v>
      </c>
      <c r="F3636" s="3" t="s">
        <v>29140</v>
      </c>
      <c r="G3636" s="4" t="s">
        <v>14</v>
      </c>
      <c r="H3636" s="4" t="s">
        <v>15</v>
      </c>
      <c r="I3636" s="4" t="s">
        <v>15</v>
      </c>
    </row>
    <row r="3637" spans="1:9" x14ac:dyDescent="0.25">
      <c r="A3637" s="3" t="s">
        <v>28619</v>
      </c>
      <c r="B3637" s="3" t="s">
        <v>5265</v>
      </c>
      <c r="C3637" s="3" t="s">
        <v>29141</v>
      </c>
      <c r="D3637" s="3">
        <v>331</v>
      </c>
      <c r="E3637" s="3" t="s">
        <v>29142</v>
      </c>
      <c r="F3637" s="3" t="s">
        <v>29142</v>
      </c>
      <c r="G3637" s="4" t="s">
        <v>14</v>
      </c>
      <c r="H3637" s="4" t="s">
        <v>15</v>
      </c>
      <c r="I3637" s="4" t="s">
        <v>15</v>
      </c>
    </row>
    <row r="3638" spans="1:9" x14ac:dyDescent="0.25">
      <c r="A3638" s="3" t="s">
        <v>28619</v>
      </c>
      <c r="B3638" s="3" t="s">
        <v>5265</v>
      </c>
      <c r="C3638" s="3" t="s">
        <v>10928</v>
      </c>
      <c r="D3638" s="3">
        <v>332</v>
      </c>
      <c r="E3638" s="3" t="s">
        <v>29143</v>
      </c>
      <c r="F3638" s="3" t="s">
        <v>29143</v>
      </c>
      <c r="G3638" s="4" t="s">
        <v>14</v>
      </c>
      <c r="H3638" s="4" t="s">
        <v>15</v>
      </c>
      <c r="I3638" s="4" t="s">
        <v>15</v>
      </c>
    </row>
    <row r="3639" spans="1:9" x14ac:dyDescent="0.25">
      <c r="A3639" s="3" t="s">
        <v>28619</v>
      </c>
      <c r="B3639" s="3" t="s">
        <v>29144</v>
      </c>
      <c r="C3639" s="3" t="s">
        <v>29144</v>
      </c>
      <c r="D3639" s="3">
        <v>333</v>
      </c>
      <c r="E3639" s="3" t="s">
        <v>29145</v>
      </c>
      <c r="F3639" s="3" t="s">
        <v>29145</v>
      </c>
      <c r="G3639" s="4" t="s">
        <v>14</v>
      </c>
      <c r="H3639" s="4" t="s">
        <v>124</v>
      </c>
      <c r="I3639" s="4" t="s">
        <v>15</v>
      </c>
    </row>
    <row r="3640" spans="1:9" x14ac:dyDescent="0.25">
      <c r="A3640" s="3" t="s">
        <v>28619</v>
      </c>
      <c r="B3640" s="3" t="s">
        <v>29144</v>
      </c>
      <c r="C3640" s="3" t="s">
        <v>29144</v>
      </c>
      <c r="D3640" s="3">
        <v>334</v>
      </c>
      <c r="E3640" s="3" t="s">
        <v>29146</v>
      </c>
      <c r="F3640" s="3" t="s">
        <v>29146</v>
      </c>
      <c r="G3640" s="4" t="s">
        <v>14</v>
      </c>
      <c r="H3640" s="4" t="s">
        <v>15</v>
      </c>
      <c r="I3640" s="4" t="s">
        <v>15</v>
      </c>
    </row>
    <row r="3641" spans="1:9" x14ac:dyDescent="0.25">
      <c r="A3641" s="3" t="s">
        <v>28619</v>
      </c>
      <c r="B3641" s="3" t="s">
        <v>29144</v>
      </c>
      <c r="C3641" s="3" t="s">
        <v>29147</v>
      </c>
      <c r="D3641" s="3">
        <v>335</v>
      </c>
      <c r="E3641" s="3" t="s">
        <v>29148</v>
      </c>
      <c r="F3641" s="3" t="s">
        <v>29148</v>
      </c>
      <c r="G3641" s="4" t="s">
        <v>14</v>
      </c>
      <c r="H3641" s="4" t="s">
        <v>15</v>
      </c>
      <c r="I3641" s="4" t="s">
        <v>15</v>
      </c>
    </row>
    <row r="3642" spans="1:9" x14ac:dyDescent="0.25">
      <c r="A3642" s="3" t="s">
        <v>28619</v>
      </c>
      <c r="B3642" s="3" t="s">
        <v>29149</v>
      </c>
      <c r="C3642" s="3" t="s">
        <v>29149</v>
      </c>
      <c r="D3642" s="3">
        <v>336</v>
      </c>
      <c r="E3642" s="3" t="s">
        <v>29150</v>
      </c>
      <c r="F3642" s="3" t="s">
        <v>29150</v>
      </c>
      <c r="G3642" s="4" t="s">
        <v>14</v>
      </c>
      <c r="H3642" s="4" t="s">
        <v>15</v>
      </c>
      <c r="I3642" s="4" t="s">
        <v>15</v>
      </c>
    </row>
    <row r="3643" spans="1:9" x14ac:dyDescent="0.25">
      <c r="A3643" s="3" t="s">
        <v>28619</v>
      </c>
      <c r="B3643" s="3" t="s">
        <v>29149</v>
      </c>
      <c r="C3643" s="3" t="s">
        <v>4802</v>
      </c>
      <c r="D3643" s="3">
        <v>337</v>
      </c>
      <c r="E3643" s="3" t="s">
        <v>919</v>
      </c>
      <c r="F3643" s="3" t="s">
        <v>919</v>
      </c>
      <c r="G3643" s="4" t="s">
        <v>14</v>
      </c>
      <c r="H3643" s="4" t="s">
        <v>15</v>
      </c>
      <c r="I3643" s="4" t="s">
        <v>15</v>
      </c>
    </row>
    <row r="3644" spans="1:9" x14ac:dyDescent="0.25">
      <c r="A3644" s="3" t="s">
        <v>28619</v>
      </c>
      <c r="B3644" s="3" t="s">
        <v>29149</v>
      </c>
      <c r="C3644" s="3" t="s">
        <v>10930</v>
      </c>
      <c r="D3644" s="3">
        <v>338</v>
      </c>
      <c r="E3644" s="3" t="s">
        <v>29151</v>
      </c>
      <c r="F3644" s="3" t="s">
        <v>29151</v>
      </c>
      <c r="G3644" s="4" t="s">
        <v>14</v>
      </c>
      <c r="H3644" s="4" t="s">
        <v>15</v>
      </c>
      <c r="I3644" s="4" t="s">
        <v>15</v>
      </c>
    </row>
    <row r="3645" spans="1:9" x14ac:dyDescent="0.25">
      <c r="A3645" s="3" t="s">
        <v>28619</v>
      </c>
      <c r="B3645" s="3" t="s">
        <v>29149</v>
      </c>
      <c r="C3645" s="3" t="s">
        <v>29152</v>
      </c>
      <c r="D3645" s="3">
        <v>339</v>
      </c>
      <c r="E3645" s="3" t="s">
        <v>29153</v>
      </c>
      <c r="F3645" s="3" t="s">
        <v>29153</v>
      </c>
      <c r="G3645" s="4" t="s">
        <v>14</v>
      </c>
      <c r="H3645" s="4" t="s">
        <v>15</v>
      </c>
      <c r="I3645" s="4" t="s">
        <v>15</v>
      </c>
    </row>
    <row r="3646" spans="1:9" x14ac:dyDescent="0.25">
      <c r="A3646" s="3" t="s">
        <v>28619</v>
      </c>
      <c r="B3646" s="3" t="s">
        <v>29154</v>
      </c>
      <c r="C3646" s="3" t="s">
        <v>29154</v>
      </c>
      <c r="D3646" s="3">
        <v>340</v>
      </c>
      <c r="E3646" s="3" t="s">
        <v>29155</v>
      </c>
      <c r="F3646" s="3" t="s">
        <v>29156</v>
      </c>
      <c r="G3646" s="4" t="s">
        <v>14</v>
      </c>
      <c r="H3646" s="4" t="s">
        <v>124</v>
      </c>
      <c r="I3646" s="4" t="s">
        <v>15</v>
      </c>
    </row>
    <row r="3647" spans="1:9" x14ac:dyDescent="0.25">
      <c r="A3647" s="3" t="s">
        <v>28619</v>
      </c>
      <c r="B3647" s="3" t="s">
        <v>29154</v>
      </c>
      <c r="C3647" s="3" t="s">
        <v>29157</v>
      </c>
      <c r="D3647" s="3">
        <v>341</v>
      </c>
      <c r="E3647" s="3" t="s">
        <v>29158</v>
      </c>
      <c r="F3647" s="3" t="s">
        <v>29159</v>
      </c>
      <c r="G3647" s="4" t="s">
        <v>14</v>
      </c>
      <c r="H3647" s="4" t="s">
        <v>15</v>
      </c>
      <c r="I3647" s="4" t="s">
        <v>15</v>
      </c>
    </row>
    <row r="3648" spans="1:9" x14ac:dyDescent="0.25">
      <c r="A3648" s="3" t="s">
        <v>28619</v>
      </c>
      <c r="B3648" s="3" t="s">
        <v>29154</v>
      </c>
      <c r="C3648" s="3" t="s">
        <v>621</v>
      </c>
      <c r="D3648" s="3">
        <v>342</v>
      </c>
      <c r="E3648" s="3" t="s">
        <v>29160</v>
      </c>
      <c r="F3648" s="3" t="s">
        <v>29160</v>
      </c>
      <c r="G3648" s="4" t="s">
        <v>14</v>
      </c>
      <c r="H3648" s="4" t="s">
        <v>124</v>
      </c>
      <c r="I3648" s="4" t="s">
        <v>15</v>
      </c>
    </row>
    <row r="3649" spans="1:9" x14ac:dyDescent="0.25">
      <c r="A3649" s="3" t="s">
        <v>28619</v>
      </c>
      <c r="B3649" s="3" t="s">
        <v>29154</v>
      </c>
      <c r="C3649" s="3" t="s">
        <v>2726</v>
      </c>
      <c r="D3649" s="3">
        <v>343</v>
      </c>
      <c r="E3649" s="3" t="s">
        <v>29161</v>
      </c>
      <c r="F3649" s="3" t="s">
        <v>29161</v>
      </c>
      <c r="G3649" s="4" t="s">
        <v>14</v>
      </c>
      <c r="H3649" s="4" t="s">
        <v>15</v>
      </c>
      <c r="I3649" s="4" t="s">
        <v>15</v>
      </c>
    </row>
    <row r="3650" spans="1:9" x14ac:dyDescent="0.25">
      <c r="A3650" s="3" t="s">
        <v>28619</v>
      </c>
      <c r="B3650" s="3" t="s">
        <v>29162</v>
      </c>
      <c r="C3650" s="3" t="s">
        <v>29162</v>
      </c>
      <c r="D3650" s="3">
        <v>344</v>
      </c>
      <c r="E3650" s="3" t="s">
        <v>29163</v>
      </c>
      <c r="F3650" s="3" t="s">
        <v>29163</v>
      </c>
      <c r="G3650" s="4" t="s">
        <v>14</v>
      </c>
      <c r="H3650" s="4" t="s">
        <v>15</v>
      </c>
      <c r="I3650" s="4" t="s">
        <v>15</v>
      </c>
    </row>
    <row r="3651" spans="1:9" x14ac:dyDescent="0.25">
      <c r="A3651" s="3" t="s">
        <v>28619</v>
      </c>
      <c r="B3651" s="3" t="s">
        <v>29162</v>
      </c>
      <c r="C3651" s="3" t="s">
        <v>29164</v>
      </c>
      <c r="D3651" s="3">
        <v>345</v>
      </c>
      <c r="E3651" s="3" t="s">
        <v>29165</v>
      </c>
      <c r="F3651" s="3" t="s">
        <v>29165</v>
      </c>
      <c r="G3651" s="4" t="s">
        <v>14</v>
      </c>
      <c r="H3651" s="4" t="s">
        <v>15</v>
      </c>
      <c r="I3651" s="4" t="s">
        <v>15</v>
      </c>
    </row>
    <row r="3652" spans="1:9" x14ac:dyDescent="0.25">
      <c r="A3652" s="3" t="s">
        <v>28619</v>
      </c>
      <c r="B3652" s="3" t="s">
        <v>29162</v>
      </c>
      <c r="C3652" s="3" t="s">
        <v>29164</v>
      </c>
      <c r="D3652" s="3">
        <v>346</v>
      </c>
      <c r="E3652" s="3" t="s">
        <v>29165</v>
      </c>
      <c r="F3652" s="3" t="s">
        <v>29165</v>
      </c>
      <c r="G3652" s="4" t="s">
        <v>14</v>
      </c>
      <c r="H3652" s="4" t="s">
        <v>15</v>
      </c>
      <c r="I3652" s="4" t="s">
        <v>15</v>
      </c>
    </row>
    <row r="3653" spans="1:9" x14ac:dyDescent="0.25">
      <c r="A3653" s="3" t="s">
        <v>28619</v>
      </c>
      <c r="B3653" s="3" t="s">
        <v>29162</v>
      </c>
      <c r="C3653" s="3" t="s">
        <v>2574</v>
      </c>
      <c r="D3653" s="3">
        <v>347</v>
      </c>
      <c r="E3653" s="3" t="s">
        <v>29166</v>
      </c>
      <c r="F3653" s="3" t="s">
        <v>29166</v>
      </c>
      <c r="G3653" s="4" t="s">
        <v>14</v>
      </c>
      <c r="H3653" s="4" t="s">
        <v>15</v>
      </c>
      <c r="I3653" s="4" t="s">
        <v>15</v>
      </c>
    </row>
    <row r="3654" spans="1:9" x14ac:dyDescent="0.25">
      <c r="A3654" s="3" t="s">
        <v>28619</v>
      </c>
      <c r="B3654" s="3" t="s">
        <v>29167</v>
      </c>
      <c r="C3654" s="3" t="s">
        <v>29167</v>
      </c>
      <c r="D3654" s="3">
        <v>348</v>
      </c>
      <c r="E3654" s="3" t="s">
        <v>29168</v>
      </c>
      <c r="F3654" s="3" t="s">
        <v>29168</v>
      </c>
      <c r="G3654" s="4" t="s">
        <v>14</v>
      </c>
      <c r="H3654" s="4" t="s">
        <v>15</v>
      </c>
      <c r="I3654" s="4" t="s">
        <v>15</v>
      </c>
    </row>
    <row r="3655" spans="1:9" x14ac:dyDescent="0.25">
      <c r="A3655" s="3" t="s">
        <v>28619</v>
      </c>
      <c r="B3655" s="3" t="s">
        <v>29167</v>
      </c>
      <c r="C3655" s="3" t="s">
        <v>2775</v>
      </c>
      <c r="D3655" s="3">
        <v>349</v>
      </c>
      <c r="E3655" s="3" t="s">
        <v>29169</v>
      </c>
      <c r="F3655" s="3" t="s">
        <v>29169</v>
      </c>
      <c r="G3655" s="4" t="s">
        <v>14</v>
      </c>
      <c r="H3655" s="4" t="s">
        <v>15</v>
      </c>
      <c r="I3655" s="4" t="s">
        <v>15</v>
      </c>
    </row>
    <row r="3656" spans="1:9" x14ac:dyDescent="0.25">
      <c r="A3656" s="3" t="s">
        <v>28619</v>
      </c>
      <c r="B3656" s="3" t="s">
        <v>29167</v>
      </c>
      <c r="C3656" s="3" t="s">
        <v>2574</v>
      </c>
      <c r="D3656" s="3">
        <v>350</v>
      </c>
      <c r="E3656" s="3" t="s">
        <v>29170</v>
      </c>
      <c r="F3656" s="3" t="s">
        <v>29170</v>
      </c>
      <c r="G3656" s="4" t="s">
        <v>14</v>
      </c>
      <c r="H3656" s="4" t="s">
        <v>15</v>
      </c>
      <c r="I3656" s="4" t="s">
        <v>15</v>
      </c>
    </row>
    <row r="3657" spans="1:9" x14ac:dyDescent="0.25">
      <c r="A3657" s="3" t="s">
        <v>28619</v>
      </c>
      <c r="B3657" s="3" t="s">
        <v>29167</v>
      </c>
      <c r="C3657" s="3" t="s">
        <v>29171</v>
      </c>
      <c r="D3657" s="3">
        <v>351</v>
      </c>
      <c r="E3657" s="3" t="s">
        <v>29172</v>
      </c>
      <c r="F3657" s="3" t="s">
        <v>29172</v>
      </c>
      <c r="G3657" s="4" t="s">
        <v>14</v>
      </c>
      <c r="H3657" s="4" t="s">
        <v>15</v>
      </c>
      <c r="I3657" s="4" t="s">
        <v>15</v>
      </c>
    </row>
    <row r="3658" spans="1:9" x14ac:dyDescent="0.25">
      <c r="A3658" s="3" t="s">
        <v>28619</v>
      </c>
      <c r="B3658" s="3" t="s">
        <v>29173</v>
      </c>
      <c r="C3658" s="3" t="s">
        <v>29173</v>
      </c>
      <c r="D3658" s="3">
        <v>352</v>
      </c>
      <c r="E3658" s="3" t="s">
        <v>734</v>
      </c>
      <c r="F3658" s="3" t="s">
        <v>29174</v>
      </c>
      <c r="G3658" s="4" t="s">
        <v>14</v>
      </c>
      <c r="H3658" s="4" t="s">
        <v>578</v>
      </c>
      <c r="I3658" s="4" t="s">
        <v>15</v>
      </c>
    </row>
    <row r="3659" spans="1:9" x14ac:dyDescent="0.25">
      <c r="A3659" s="3" t="s">
        <v>28619</v>
      </c>
      <c r="B3659" s="3" t="s">
        <v>29173</v>
      </c>
      <c r="C3659" s="3" t="s">
        <v>29173</v>
      </c>
      <c r="D3659" s="3">
        <v>353</v>
      </c>
      <c r="E3659" s="3" t="s">
        <v>734</v>
      </c>
      <c r="F3659" s="3" t="s">
        <v>29175</v>
      </c>
      <c r="G3659" s="4" t="s">
        <v>1528</v>
      </c>
      <c r="H3659" s="4" t="s">
        <v>578</v>
      </c>
      <c r="I3659" s="4" t="s">
        <v>15</v>
      </c>
    </row>
    <row r="3660" spans="1:9" x14ac:dyDescent="0.25">
      <c r="A3660" s="3" t="s">
        <v>28619</v>
      </c>
      <c r="B3660" s="3" t="s">
        <v>29173</v>
      </c>
      <c r="C3660" s="3" t="s">
        <v>29173</v>
      </c>
      <c r="D3660" s="3">
        <v>354</v>
      </c>
      <c r="E3660" s="3" t="s">
        <v>1412</v>
      </c>
      <c r="F3660" s="3" t="s">
        <v>29176</v>
      </c>
      <c r="G3660" s="4" t="s">
        <v>14</v>
      </c>
      <c r="H3660" s="4" t="s">
        <v>578</v>
      </c>
      <c r="I3660" s="4" t="s">
        <v>15</v>
      </c>
    </row>
    <row r="3661" spans="1:9" x14ac:dyDescent="0.25">
      <c r="A3661" s="3" t="s">
        <v>28619</v>
      </c>
      <c r="B3661" s="3" t="s">
        <v>29177</v>
      </c>
      <c r="C3661" s="3" t="s">
        <v>29177</v>
      </c>
      <c r="D3661" s="3">
        <v>355</v>
      </c>
      <c r="E3661" s="3" t="s">
        <v>29178</v>
      </c>
      <c r="F3661" s="3" t="s">
        <v>29178</v>
      </c>
      <c r="G3661" s="4" t="s">
        <v>14</v>
      </c>
      <c r="H3661" s="4" t="s">
        <v>15</v>
      </c>
      <c r="I3661" s="4" t="s">
        <v>15</v>
      </c>
    </row>
    <row r="3662" spans="1:9" x14ac:dyDescent="0.25">
      <c r="A3662" s="3" t="s">
        <v>28619</v>
      </c>
      <c r="B3662" s="3" t="s">
        <v>29177</v>
      </c>
      <c r="C3662" s="3" t="s">
        <v>29177</v>
      </c>
      <c r="D3662" s="3">
        <v>356</v>
      </c>
      <c r="E3662" s="3" t="s">
        <v>29179</v>
      </c>
      <c r="F3662" s="3" t="s">
        <v>29179</v>
      </c>
      <c r="G3662" s="4" t="s">
        <v>14</v>
      </c>
      <c r="H3662" s="4" t="s">
        <v>15</v>
      </c>
      <c r="I3662" s="4" t="s">
        <v>15</v>
      </c>
    </row>
    <row r="3663" spans="1:9" x14ac:dyDescent="0.25">
      <c r="A3663" s="3" t="s">
        <v>28619</v>
      </c>
      <c r="B3663" s="3" t="s">
        <v>29177</v>
      </c>
      <c r="C3663" s="3" t="s">
        <v>29180</v>
      </c>
      <c r="D3663" s="3">
        <v>357</v>
      </c>
      <c r="E3663" s="3" t="s">
        <v>29181</v>
      </c>
      <c r="F3663" s="3" t="s">
        <v>29182</v>
      </c>
      <c r="G3663" s="4" t="s">
        <v>14</v>
      </c>
      <c r="H3663" s="4" t="s">
        <v>15</v>
      </c>
      <c r="I3663" s="4" t="s">
        <v>15</v>
      </c>
    </row>
    <row r="3664" spans="1:9" x14ac:dyDescent="0.25">
      <c r="A3664" s="3" t="s">
        <v>28619</v>
      </c>
      <c r="B3664" s="3" t="s">
        <v>1206</v>
      </c>
      <c r="C3664" s="3" t="s">
        <v>1206</v>
      </c>
      <c r="D3664" s="3">
        <v>358</v>
      </c>
      <c r="E3664" s="3" t="s">
        <v>734</v>
      </c>
      <c r="F3664" s="3" t="s">
        <v>16318</v>
      </c>
      <c r="G3664" s="4" t="s">
        <v>14</v>
      </c>
      <c r="H3664" s="4" t="s">
        <v>15</v>
      </c>
      <c r="I3664" s="4" t="s">
        <v>15</v>
      </c>
    </row>
    <row r="3665" spans="1:9" x14ac:dyDescent="0.25">
      <c r="A3665" s="3" t="s">
        <v>28619</v>
      </c>
      <c r="B3665" s="3" t="s">
        <v>1206</v>
      </c>
      <c r="C3665" s="3" t="s">
        <v>29183</v>
      </c>
      <c r="D3665" s="3">
        <v>359</v>
      </c>
      <c r="E3665" s="3" t="s">
        <v>29184</v>
      </c>
      <c r="F3665" s="3" t="s">
        <v>29185</v>
      </c>
      <c r="G3665" s="4" t="s">
        <v>14</v>
      </c>
      <c r="H3665" s="4" t="s">
        <v>15</v>
      </c>
      <c r="I3665" s="4" t="s">
        <v>15</v>
      </c>
    </row>
    <row r="3666" spans="1:9" x14ac:dyDescent="0.25">
      <c r="A3666" s="3" t="s">
        <v>28619</v>
      </c>
      <c r="B3666" s="3" t="s">
        <v>29186</v>
      </c>
      <c r="C3666" s="3" t="s">
        <v>29186</v>
      </c>
      <c r="D3666" s="3">
        <v>360</v>
      </c>
      <c r="E3666" s="3" t="s">
        <v>29187</v>
      </c>
      <c r="F3666" s="3" t="s">
        <v>29187</v>
      </c>
      <c r="G3666" s="4" t="s">
        <v>14</v>
      </c>
      <c r="H3666" s="4" t="s">
        <v>578</v>
      </c>
      <c r="I3666" s="4" t="s">
        <v>15</v>
      </c>
    </row>
    <row r="3667" spans="1:9" x14ac:dyDescent="0.25">
      <c r="A3667" s="3" t="s">
        <v>28619</v>
      </c>
      <c r="B3667" s="3" t="s">
        <v>29186</v>
      </c>
      <c r="C3667" s="3" t="s">
        <v>29188</v>
      </c>
      <c r="D3667" s="3">
        <v>361</v>
      </c>
      <c r="E3667" s="3" t="s">
        <v>29189</v>
      </c>
      <c r="F3667" s="3" t="s">
        <v>29189</v>
      </c>
      <c r="G3667" s="4" t="s">
        <v>14</v>
      </c>
      <c r="H3667" s="4" t="s">
        <v>15</v>
      </c>
      <c r="I3667" s="4" t="s">
        <v>15</v>
      </c>
    </row>
    <row r="3668" spans="1:9" x14ac:dyDescent="0.25">
      <c r="A3668" s="3" t="s">
        <v>28619</v>
      </c>
      <c r="B3668" s="3" t="s">
        <v>29186</v>
      </c>
      <c r="C3668" s="3" t="s">
        <v>3386</v>
      </c>
      <c r="D3668" s="3">
        <v>362</v>
      </c>
      <c r="E3668" s="3" t="s">
        <v>29190</v>
      </c>
      <c r="F3668" s="3" t="s">
        <v>29190</v>
      </c>
      <c r="G3668" s="4" t="s">
        <v>14</v>
      </c>
      <c r="H3668" s="4" t="s">
        <v>578</v>
      </c>
      <c r="I3668" s="4" t="s">
        <v>15</v>
      </c>
    </row>
    <row r="3669" spans="1:9" x14ac:dyDescent="0.25">
      <c r="A3669" s="3" t="s">
        <v>28619</v>
      </c>
      <c r="B3669" s="3" t="s">
        <v>29186</v>
      </c>
      <c r="C3669" s="3" t="s">
        <v>29191</v>
      </c>
      <c r="D3669" s="3">
        <v>363</v>
      </c>
      <c r="E3669" s="3" t="s">
        <v>29192</v>
      </c>
      <c r="F3669" s="3" t="s">
        <v>29192</v>
      </c>
      <c r="G3669" s="4" t="s">
        <v>14</v>
      </c>
      <c r="H3669" s="4" t="s">
        <v>15</v>
      </c>
      <c r="I3669" s="4" t="s">
        <v>15</v>
      </c>
    </row>
    <row r="3670" spans="1:9" x14ac:dyDescent="0.25">
      <c r="A3670" s="3" t="s">
        <v>28619</v>
      </c>
      <c r="B3670" s="3" t="s">
        <v>29186</v>
      </c>
      <c r="C3670" s="3" t="s">
        <v>29193</v>
      </c>
      <c r="D3670" s="3">
        <v>364</v>
      </c>
      <c r="E3670" s="3" t="s">
        <v>29194</v>
      </c>
      <c r="F3670" s="3" t="s">
        <v>29194</v>
      </c>
      <c r="G3670" s="4" t="s">
        <v>14</v>
      </c>
      <c r="H3670" s="4" t="s">
        <v>578</v>
      </c>
      <c r="I3670" s="4" t="s">
        <v>15</v>
      </c>
    </row>
    <row r="3671" spans="1:9" x14ac:dyDescent="0.25">
      <c r="A3671" s="3" t="s">
        <v>28619</v>
      </c>
      <c r="B3671" s="3" t="s">
        <v>29195</v>
      </c>
      <c r="C3671" s="3" t="s">
        <v>29195</v>
      </c>
      <c r="D3671" s="3">
        <v>365</v>
      </c>
      <c r="E3671" s="3" t="s">
        <v>332</v>
      </c>
      <c r="F3671" s="3" t="s">
        <v>332</v>
      </c>
      <c r="G3671" s="4" t="s">
        <v>14</v>
      </c>
      <c r="H3671" s="4" t="s">
        <v>15</v>
      </c>
      <c r="I3671" s="4" t="s">
        <v>15</v>
      </c>
    </row>
    <row r="3672" spans="1:9" x14ac:dyDescent="0.25">
      <c r="A3672" s="3" t="s">
        <v>28619</v>
      </c>
      <c r="B3672" s="3" t="s">
        <v>29195</v>
      </c>
      <c r="C3672" s="3" t="s">
        <v>483</v>
      </c>
      <c r="D3672" s="3">
        <v>366</v>
      </c>
      <c r="E3672" s="3" t="s">
        <v>29196</v>
      </c>
      <c r="F3672" s="3" t="s">
        <v>29196</v>
      </c>
      <c r="G3672" s="4" t="s">
        <v>14</v>
      </c>
      <c r="H3672" s="4" t="s">
        <v>15</v>
      </c>
      <c r="I3672" s="4" t="s">
        <v>15</v>
      </c>
    </row>
    <row r="3673" spans="1:9" x14ac:dyDescent="0.25">
      <c r="A3673" s="3" t="s">
        <v>28619</v>
      </c>
      <c r="B3673" s="3" t="s">
        <v>29195</v>
      </c>
      <c r="C3673" s="3" t="s">
        <v>29197</v>
      </c>
      <c r="D3673" s="3">
        <v>367</v>
      </c>
      <c r="E3673" s="3" t="s">
        <v>29198</v>
      </c>
      <c r="F3673" s="3" t="s">
        <v>29198</v>
      </c>
      <c r="G3673" s="4" t="s">
        <v>14</v>
      </c>
      <c r="H3673" s="4" t="s">
        <v>15</v>
      </c>
      <c r="I3673" s="4" t="s">
        <v>15</v>
      </c>
    </row>
    <row r="3674" spans="1:9" x14ac:dyDescent="0.25">
      <c r="A3674" s="3" t="s">
        <v>28619</v>
      </c>
      <c r="B3674" s="3" t="s">
        <v>29195</v>
      </c>
      <c r="C3674" s="3" t="s">
        <v>4215</v>
      </c>
      <c r="D3674" s="3">
        <v>368</v>
      </c>
      <c r="E3674" s="3" t="s">
        <v>29196</v>
      </c>
      <c r="F3674" s="3" t="s">
        <v>29196</v>
      </c>
      <c r="G3674" s="4" t="s">
        <v>14</v>
      </c>
      <c r="H3674" s="4" t="s">
        <v>15</v>
      </c>
      <c r="I3674" s="4" t="s">
        <v>15</v>
      </c>
    </row>
    <row r="3675" spans="1:9" x14ac:dyDescent="0.25">
      <c r="A3675" s="3" t="s">
        <v>28619</v>
      </c>
      <c r="B3675" s="3" t="s">
        <v>29199</v>
      </c>
      <c r="C3675" s="3" t="s">
        <v>29199</v>
      </c>
      <c r="D3675" s="3">
        <v>369</v>
      </c>
      <c r="E3675" s="3" t="s">
        <v>29200</v>
      </c>
      <c r="F3675" s="3" t="s">
        <v>29200</v>
      </c>
      <c r="G3675" s="4" t="s">
        <v>14</v>
      </c>
      <c r="H3675" s="4" t="s">
        <v>124</v>
      </c>
      <c r="I3675" s="4" t="s">
        <v>15</v>
      </c>
    </row>
    <row r="3676" spans="1:9" x14ac:dyDescent="0.25">
      <c r="A3676" s="3" t="s">
        <v>28619</v>
      </c>
      <c r="B3676" s="3" t="s">
        <v>29199</v>
      </c>
      <c r="C3676" s="3" t="s">
        <v>29199</v>
      </c>
      <c r="D3676" s="3">
        <v>370</v>
      </c>
      <c r="E3676" s="3" t="s">
        <v>29201</v>
      </c>
      <c r="F3676" s="3" t="s">
        <v>29201</v>
      </c>
      <c r="G3676" s="4" t="s">
        <v>14</v>
      </c>
      <c r="H3676" s="4" t="s">
        <v>124</v>
      </c>
      <c r="I3676" s="4" t="s">
        <v>15</v>
      </c>
    </row>
    <row r="3677" spans="1:9" x14ac:dyDescent="0.25">
      <c r="A3677" s="3" t="s">
        <v>28619</v>
      </c>
      <c r="B3677" s="3" t="s">
        <v>29199</v>
      </c>
      <c r="C3677" s="3" t="s">
        <v>29202</v>
      </c>
      <c r="D3677" s="3">
        <v>371</v>
      </c>
      <c r="E3677" s="3" t="s">
        <v>29203</v>
      </c>
      <c r="F3677" s="3" t="s">
        <v>29204</v>
      </c>
      <c r="G3677" s="4" t="s">
        <v>14</v>
      </c>
      <c r="H3677" s="4" t="s">
        <v>15</v>
      </c>
      <c r="I3677" s="4" t="s">
        <v>15</v>
      </c>
    </row>
    <row r="3678" spans="1:9" x14ac:dyDescent="0.25">
      <c r="A3678" s="3" t="s">
        <v>28619</v>
      </c>
      <c r="B3678" s="3" t="s">
        <v>29199</v>
      </c>
      <c r="C3678" s="3" t="s">
        <v>29205</v>
      </c>
      <c r="D3678" s="3">
        <v>372</v>
      </c>
      <c r="E3678" s="3" t="s">
        <v>29206</v>
      </c>
      <c r="F3678" s="3" t="s">
        <v>29206</v>
      </c>
      <c r="G3678" s="4" t="s">
        <v>14</v>
      </c>
      <c r="H3678" s="4" t="s">
        <v>15</v>
      </c>
      <c r="I3678" s="4" t="s">
        <v>15</v>
      </c>
    </row>
    <row r="3679" spans="1:9" x14ac:dyDescent="0.25">
      <c r="A3679" s="3" t="s">
        <v>28619</v>
      </c>
      <c r="B3679" s="3" t="s">
        <v>29199</v>
      </c>
      <c r="C3679" s="3" t="s">
        <v>4246</v>
      </c>
      <c r="D3679" s="3">
        <v>373</v>
      </c>
      <c r="E3679" s="3" t="s">
        <v>29207</v>
      </c>
      <c r="F3679" s="3" t="s">
        <v>29207</v>
      </c>
      <c r="G3679" s="4" t="s">
        <v>14</v>
      </c>
      <c r="H3679" s="4" t="s">
        <v>15</v>
      </c>
      <c r="I3679" s="4" t="s">
        <v>15</v>
      </c>
    </row>
    <row r="3680" spans="1:9" x14ac:dyDescent="0.25">
      <c r="A3680" s="3" t="s">
        <v>28619</v>
      </c>
      <c r="B3680" s="3" t="s">
        <v>29208</v>
      </c>
      <c r="C3680" s="3" t="s">
        <v>29208</v>
      </c>
      <c r="D3680" s="3">
        <v>374</v>
      </c>
      <c r="E3680" s="3" t="s">
        <v>29209</v>
      </c>
      <c r="F3680" s="3" t="s">
        <v>29209</v>
      </c>
      <c r="G3680" s="4" t="s">
        <v>14</v>
      </c>
      <c r="H3680" s="4" t="s">
        <v>15</v>
      </c>
      <c r="I3680" s="4" t="s">
        <v>15</v>
      </c>
    </row>
    <row r="3681" spans="1:9" x14ac:dyDescent="0.25">
      <c r="A3681" s="3" t="s">
        <v>28619</v>
      </c>
      <c r="B3681" s="3" t="s">
        <v>29208</v>
      </c>
      <c r="C3681" s="3" t="s">
        <v>29210</v>
      </c>
      <c r="D3681" s="3">
        <v>375</v>
      </c>
      <c r="E3681" s="3" t="s">
        <v>29211</v>
      </c>
      <c r="F3681" s="3" t="s">
        <v>29211</v>
      </c>
      <c r="G3681" s="4" t="s">
        <v>14</v>
      </c>
      <c r="H3681" s="4" t="s">
        <v>15</v>
      </c>
      <c r="I3681" s="4" t="s">
        <v>15</v>
      </c>
    </row>
    <row r="3682" spans="1:9" x14ac:dyDescent="0.25">
      <c r="A3682" s="3" t="s">
        <v>28619</v>
      </c>
      <c r="B3682" s="3" t="s">
        <v>29212</v>
      </c>
      <c r="C3682" s="3" t="s">
        <v>29212</v>
      </c>
      <c r="D3682" s="3">
        <v>376</v>
      </c>
      <c r="E3682" s="3" t="s">
        <v>29213</v>
      </c>
      <c r="F3682" s="3" t="s">
        <v>29213</v>
      </c>
      <c r="G3682" s="4" t="s">
        <v>14</v>
      </c>
      <c r="H3682" s="4" t="s">
        <v>15</v>
      </c>
      <c r="I3682" s="4" t="s">
        <v>15</v>
      </c>
    </row>
    <row r="3683" spans="1:9" x14ac:dyDescent="0.25">
      <c r="A3683" s="3" t="s">
        <v>28619</v>
      </c>
      <c r="B3683" s="3" t="s">
        <v>29212</v>
      </c>
      <c r="C3683" s="3" t="s">
        <v>29212</v>
      </c>
      <c r="D3683" s="3">
        <v>377</v>
      </c>
      <c r="E3683" s="3" t="s">
        <v>29214</v>
      </c>
      <c r="F3683" s="3" t="s">
        <v>29214</v>
      </c>
      <c r="G3683" s="4" t="s">
        <v>14</v>
      </c>
      <c r="H3683" s="4" t="s">
        <v>15</v>
      </c>
      <c r="I3683" s="4" t="s">
        <v>15</v>
      </c>
    </row>
    <row r="3684" spans="1:9" x14ac:dyDescent="0.25">
      <c r="A3684" s="3" t="s">
        <v>28619</v>
      </c>
      <c r="B3684" s="3" t="s">
        <v>29212</v>
      </c>
      <c r="C3684" s="3" t="s">
        <v>29215</v>
      </c>
      <c r="D3684" s="3">
        <v>378</v>
      </c>
      <c r="E3684" s="3" t="s">
        <v>1867</v>
      </c>
      <c r="F3684" s="3" t="s">
        <v>1867</v>
      </c>
      <c r="G3684" s="4" t="s">
        <v>14</v>
      </c>
      <c r="H3684" s="4" t="s">
        <v>15</v>
      </c>
      <c r="I3684" s="4" t="s">
        <v>15</v>
      </c>
    </row>
    <row r="3685" spans="1:9" x14ac:dyDescent="0.25">
      <c r="A3685" s="3" t="s">
        <v>28619</v>
      </c>
      <c r="B3685" s="3" t="s">
        <v>29212</v>
      </c>
      <c r="C3685" s="3" t="s">
        <v>2653</v>
      </c>
      <c r="D3685" s="3">
        <v>379</v>
      </c>
      <c r="E3685" s="3" t="s">
        <v>29216</v>
      </c>
      <c r="F3685" s="3" t="s">
        <v>29216</v>
      </c>
      <c r="G3685" s="4" t="s">
        <v>14</v>
      </c>
      <c r="H3685" s="4" t="s">
        <v>15</v>
      </c>
      <c r="I3685" s="4" t="s">
        <v>15</v>
      </c>
    </row>
    <row r="3686" spans="1:9" x14ac:dyDescent="0.25">
      <c r="A3686" s="3" t="s">
        <v>28619</v>
      </c>
      <c r="B3686" s="3" t="s">
        <v>29217</v>
      </c>
      <c r="C3686" s="3" t="s">
        <v>29217</v>
      </c>
      <c r="D3686" s="3">
        <v>380</v>
      </c>
      <c r="E3686" s="3" t="s">
        <v>29218</v>
      </c>
      <c r="F3686" s="3" t="s">
        <v>29219</v>
      </c>
      <c r="G3686" s="4" t="s">
        <v>14</v>
      </c>
      <c r="H3686" s="4" t="s">
        <v>124</v>
      </c>
      <c r="I3686" s="4" t="s">
        <v>15</v>
      </c>
    </row>
    <row r="3687" spans="1:9" x14ac:dyDescent="0.25">
      <c r="A3687" s="3" t="s">
        <v>28619</v>
      </c>
      <c r="B3687" s="3" t="s">
        <v>29217</v>
      </c>
      <c r="C3687" s="3" t="s">
        <v>9155</v>
      </c>
      <c r="D3687" s="3">
        <v>381</v>
      </c>
      <c r="E3687" s="3" t="s">
        <v>29220</v>
      </c>
      <c r="F3687" s="3" t="s">
        <v>29220</v>
      </c>
      <c r="G3687" s="4" t="s">
        <v>14</v>
      </c>
      <c r="H3687" s="4" t="s">
        <v>124</v>
      </c>
      <c r="I3687" s="4" t="s">
        <v>15</v>
      </c>
    </row>
    <row r="3688" spans="1:9" x14ac:dyDescent="0.25">
      <c r="A3688" s="3" t="s">
        <v>28619</v>
      </c>
      <c r="B3688" s="3" t="s">
        <v>2997</v>
      </c>
      <c r="C3688" s="3" t="s">
        <v>2997</v>
      </c>
      <c r="D3688" s="3">
        <v>382</v>
      </c>
      <c r="E3688" s="3" t="s">
        <v>29221</v>
      </c>
      <c r="F3688" s="3" t="s">
        <v>29222</v>
      </c>
      <c r="G3688" s="4" t="s">
        <v>14</v>
      </c>
      <c r="H3688" s="4" t="s">
        <v>15</v>
      </c>
      <c r="I3688" s="4" t="s">
        <v>15</v>
      </c>
    </row>
    <row r="3689" spans="1:9" x14ac:dyDescent="0.25">
      <c r="A3689" s="3" t="s">
        <v>28619</v>
      </c>
      <c r="B3689" s="3" t="s">
        <v>2997</v>
      </c>
      <c r="C3689" s="3" t="s">
        <v>2997</v>
      </c>
      <c r="D3689" s="3">
        <v>383</v>
      </c>
      <c r="E3689" s="3" t="s">
        <v>29223</v>
      </c>
      <c r="F3689" s="3" t="s">
        <v>29223</v>
      </c>
      <c r="G3689" s="4" t="s">
        <v>14</v>
      </c>
      <c r="H3689" s="4" t="s">
        <v>15</v>
      </c>
      <c r="I3689" s="4" t="s">
        <v>15</v>
      </c>
    </row>
    <row r="3690" spans="1:9" x14ac:dyDescent="0.25">
      <c r="A3690" s="3" t="s">
        <v>28619</v>
      </c>
      <c r="B3690" s="3" t="s">
        <v>2997</v>
      </c>
      <c r="C3690" s="3" t="s">
        <v>16266</v>
      </c>
      <c r="D3690" s="3">
        <v>384</v>
      </c>
      <c r="E3690" s="3" t="s">
        <v>29224</v>
      </c>
      <c r="F3690" s="3" t="s">
        <v>29224</v>
      </c>
      <c r="G3690" s="4" t="s">
        <v>14</v>
      </c>
      <c r="H3690" s="4" t="s">
        <v>15</v>
      </c>
      <c r="I3690" s="4" t="s">
        <v>15</v>
      </c>
    </row>
    <row r="3691" spans="1:9" x14ac:dyDescent="0.25">
      <c r="A3691" s="3" t="s">
        <v>28619</v>
      </c>
      <c r="B3691" s="3" t="s">
        <v>2997</v>
      </c>
      <c r="C3691" s="3" t="s">
        <v>29225</v>
      </c>
      <c r="D3691" s="3">
        <v>385</v>
      </c>
      <c r="E3691" s="3" t="s">
        <v>29226</v>
      </c>
      <c r="F3691" s="3" t="s">
        <v>29226</v>
      </c>
      <c r="G3691" s="4" t="s">
        <v>14</v>
      </c>
      <c r="H3691" s="4" t="s">
        <v>15</v>
      </c>
      <c r="I3691" s="4" t="s">
        <v>15</v>
      </c>
    </row>
    <row r="3692" spans="1:9" x14ac:dyDescent="0.25">
      <c r="A3692" s="3" t="s">
        <v>28619</v>
      </c>
      <c r="B3692" s="3" t="s">
        <v>29227</v>
      </c>
      <c r="C3692" s="3" t="s">
        <v>29227</v>
      </c>
      <c r="D3692" s="3">
        <v>386</v>
      </c>
      <c r="E3692" s="3" t="s">
        <v>29228</v>
      </c>
      <c r="F3692" s="3" t="s">
        <v>29229</v>
      </c>
      <c r="G3692" s="4" t="s">
        <v>14</v>
      </c>
      <c r="H3692" s="4" t="s">
        <v>15</v>
      </c>
      <c r="I3692" s="4" t="s">
        <v>15</v>
      </c>
    </row>
    <row r="3693" spans="1:9" x14ac:dyDescent="0.25">
      <c r="A3693" s="3" t="s">
        <v>28619</v>
      </c>
      <c r="B3693" s="3" t="s">
        <v>29227</v>
      </c>
      <c r="C3693" s="3" t="s">
        <v>29227</v>
      </c>
      <c r="D3693" s="3">
        <v>387</v>
      </c>
      <c r="E3693" s="3" t="s">
        <v>29228</v>
      </c>
      <c r="F3693" s="3" t="s">
        <v>29229</v>
      </c>
      <c r="G3693" s="4" t="s">
        <v>14</v>
      </c>
      <c r="H3693" s="4" t="s">
        <v>15</v>
      </c>
      <c r="I3693" s="4" t="s">
        <v>15</v>
      </c>
    </row>
    <row r="3694" spans="1:9" x14ac:dyDescent="0.25">
      <c r="A3694" s="3" t="s">
        <v>28619</v>
      </c>
      <c r="B3694" s="3" t="s">
        <v>29227</v>
      </c>
      <c r="C3694" s="3" t="s">
        <v>29230</v>
      </c>
      <c r="D3694" s="3">
        <v>388</v>
      </c>
      <c r="E3694" s="3" t="s">
        <v>29231</v>
      </c>
      <c r="F3694" s="3" t="s">
        <v>29231</v>
      </c>
      <c r="G3694" s="4" t="s">
        <v>14</v>
      </c>
      <c r="H3694" s="4" t="s">
        <v>15</v>
      </c>
      <c r="I3694" s="4" t="s">
        <v>15</v>
      </c>
    </row>
    <row r="3695" spans="1:9" x14ac:dyDescent="0.25">
      <c r="A3695" s="3" t="s">
        <v>28619</v>
      </c>
      <c r="B3695" s="3" t="s">
        <v>29227</v>
      </c>
      <c r="C3695" s="3" t="s">
        <v>29232</v>
      </c>
      <c r="D3695" s="3">
        <v>389</v>
      </c>
      <c r="E3695" s="3" t="s">
        <v>29233</v>
      </c>
      <c r="F3695" s="3" t="s">
        <v>29233</v>
      </c>
      <c r="G3695" s="4" t="s">
        <v>14</v>
      </c>
      <c r="H3695" s="4" t="s">
        <v>15</v>
      </c>
      <c r="I3695" s="4" t="s">
        <v>15</v>
      </c>
    </row>
    <row r="3696" spans="1:9" x14ac:dyDescent="0.25">
      <c r="A3696" s="3" t="s">
        <v>28619</v>
      </c>
      <c r="B3696" s="3" t="s">
        <v>29227</v>
      </c>
      <c r="C3696" s="3" t="s">
        <v>29234</v>
      </c>
      <c r="D3696" s="3">
        <v>390</v>
      </c>
      <c r="E3696" s="3" t="s">
        <v>29235</v>
      </c>
      <c r="F3696" s="3" t="s">
        <v>29235</v>
      </c>
      <c r="G3696" s="4" t="s">
        <v>14</v>
      </c>
      <c r="H3696" s="4" t="s">
        <v>15</v>
      </c>
      <c r="I3696" s="4" t="s">
        <v>15</v>
      </c>
    </row>
    <row r="3697" spans="1:9" x14ac:dyDescent="0.25">
      <c r="A3697" s="3" t="s">
        <v>28619</v>
      </c>
      <c r="B3697" s="3" t="s">
        <v>29236</v>
      </c>
      <c r="C3697" s="3" t="s">
        <v>29236</v>
      </c>
      <c r="D3697" s="3">
        <v>391</v>
      </c>
      <c r="E3697" s="3" t="s">
        <v>916</v>
      </c>
      <c r="F3697" s="3" t="s">
        <v>916</v>
      </c>
      <c r="G3697" s="4" t="s">
        <v>14</v>
      </c>
      <c r="H3697" s="4" t="s">
        <v>15</v>
      </c>
      <c r="I3697" s="4" t="s">
        <v>15</v>
      </c>
    </row>
    <row r="3698" spans="1:9" x14ac:dyDescent="0.25">
      <c r="A3698" s="3" t="s">
        <v>28619</v>
      </c>
      <c r="B3698" s="3" t="s">
        <v>29236</v>
      </c>
      <c r="C3698" s="3" t="s">
        <v>29236</v>
      </c>
      <c r="D3698" s="3">
        <v>392</v>
      </c>
      <c r="E3698" s="3" t="s">
        <v>29237</v>
      </c>
      <c r="F3698" s="3" t="s">
        <v>29237</v>
      </c>
      <c r="G3698" s="4" t="s">
        <v>14</v>
      </c>
      <c r="H3698" s="4" t="s">
        <v>15</v>
      </c>
      <c r="I3698" s="4" t="s">
        <v>15</v>
      </c>
    </row>
    <row r="3699" spans="1:9" x14ac:dyDescent="0.25">
      <c r="A3699" s="3" t="s">
        <v>28619</v>
      </c>
      <c r="B3699" s="3" t="s">
        <v>29236</v>
      </c>
      <c r="C3699" s="3" t="s">
        <v>29236</v>
      </c>
      <c r="D3699" s="3">
        <v>393</v>
      </c>
      <c r="E3699" s="3" t="s">
        <v>29238</v>
      </c>
      <c r="F3699" s="3" t="s">
        <v>29238</v>
      </c>
      <c r="G3699" s="4" t="s">
        <v>14</v>
      </c>
      <c r="H3699" s="4" t="s">
        <v>15</v>
      </c>
      <c r="I3699" s="4" t="s">
        <v>15</v>
      </c>
    </row>
    <row r="3700" spans="1:9" x14ac:dyDescent="0.25">
      <c r="A3700" s="3" t="s">
        <v>28619</v>
      </c>
      <c r="B3700" s="3" t="s">
        <v>859</v>
      </c>
      <c r="C3700" s="3" t="s">
        <v>859</v>
      </c>
      <c r="D3700" s="3">
        <v>394</v>
      </c>
      <c r="E3700" s="3" t="s">
        <v>29239</v>
      </c>
      <c r="F3700" s="3" t="s">
        <v>29240</v>
      </c>
      <c r="G3700" s="4" t="s">
        <v>14</v>
      </c>
      <c r="H3700" s="4" t="s">
        <v>124</v>
      </c>
      <c r="I3700" s="4" t="s">
        <v>15</v>
      </c>
    </row>
    <row r="3701" spans="1:9" x14ac:dyDescent="0.25">
      <c r="A3701" s="3" t="s">
        <v>28619</v>
      </c>
      <c r="B3701" s="3" t="s">
        <v>859</v>
      </c>
      <c r="C3701" s="3" t="s">
        <v>859</v>
      </c>
      <c r="D3701" s="3">
        <v>395</v>
      </c>
      <c r="E3701" s="3" t="s">
        <v>29241</v>
      </c>
      <c r="F3701" s="3" t="s">
        <v>29242</v>
      </c>
      <c r="G3701" s="4" t="s">
        <v>14</v>
      </c>
      <c r="H3701" s="4" t="s">
        <v>124</v>
      </c>
      <c r="I3701" s="4" t="s">
        <v>15</v>
      </c>
    </row>
    <row r="3702" spans="1:9" x14ac:dyDescent="0.25">
      <c r="A3702" s="3" t="s">
        <v>28619</v>
      </c>
      <c r="B3702" s="3" t="s">
        <v>859</v>
      </c>
      <c r="C3702" s="3" t="s">
        <v>28260</v>
      </c>
      <c r="D3702" s="3">
        <v>396</v>
      </c>
      <c r="E3702" s="3" t="s">
        <v>29243</v>
      </c>
      <c r="F3702" s="3" t="s">
        <v>29244</v>
      </c>
      <c r="G3702" s="4" t="s">
        <v>14</v>
      </c>
      <c r="H3702" s="4" t="s">
        <v>124</v>
      </c>
      <c r="I3702" s="4" t="s">
        <v>15</v>
      </c>
    </row>
    <row r="3703" spans="1:9" x14ac:dyDescent="0.25">
      <c r="A3703" s="3" t="s">
        <v>28619</v>
      </c>
      <c r="B3703" s="3" t="s">
        <v>859</v>
      </c>
      <c r="C3703" s="3" t="s">
        <v>29245</v>
      </c>
      <c r="D3703" s="3">
        <v>397</v>
      </c>
      <c r="E3703" s="3" t="s">
        <v>29246</v>
      </c>
      <c r="F3703" s="3" t="s">
        <v>29247</v>
      </c>
      <c r="G3703" s="4" t="s">
        <v>14</v>
      </c>
      <c r="H3703" s="4" t="s">
        <v>124</v>
      </c>
      <c r="I3703" s="4" t="s">
        <v>15</v>
      </c>
    </row>
    <row r="3704" spans="1:9" x14ac:dyDescent="0.25">
      <c r="A3704" s="3" t="s">
        <v>28619</v>
      </c>
      <c r="B3704" s="3" t="s">
        <v>859</v>
      </c>
      <c r="C3704" s="3" t="s">
        <v>506</v>
      </c>
      <c r="D3704" s="3">
        <v>398</v>
      </c>
      <c r="E3704" s="3" t="s">
        <v>29248</v>
      </c>
      <c r="F3704" s="3" t="s">
        <v>29249</v>
      </c>
      <c r="G3704" s="4" t="s">
        <v>14</v>
      </c>
      <c r="H3704" s="4" t="s">
        <v>124</v>
      </c>
      <c r="I3704" s="4" t="s">
        <v>15</v>
      </c>
    </row>
    <row r="3705" spans="1:9" x14ac:dyDescent="0.25">
      <c r="A3705" s="3" t="s">
        <v>28619</v>
      </c>
      <c r="B3705" s="3" t="s">
        <v>859</v>
      </c>
      <c r="C3705" s="3" t="s">
        <v>29250</v>
      </c>
      <c r="D3705" s="3">
        <v>399</v>
      </c>
      <c r="E3705" s="3" t="s">
        <v>29251</v>
      </c>
      <c r="F3705" s="3" t="s">
        <v>29252</v>
      </c>
      <c r="G3705" s="4" t="s">
        <v>14</v>
      </c>
      <c r="H3705" s="4" t="s">
        <v>124</v>
      </c>
      <c r="I3705" s="4" t="s">
        <v>15</v>
      </c>
    </row>
    <row r="3706" spans="1:9" x14ac:dyDescent="0.25">
      <c r="A3706" s="3" t="s">
        <v>28619</v>
      </c>
      <c r="B3706" s="3" t="s">
        <v>29253</v>
      </c>
      <c r="C3706" s="3" t="s">
        <v>29253</v>
      </c>
      <c r="D3706" s="3">
        <v>400</v>
      </c>
      <c r="E3706" s="3" t="s">
        <v>29254</v>
      </c>
      <c r="F3706" s="3" t="s">
        <v>29254</v>
      </c>
      <c r="G3706" s="4" t="s">
        <v>14</v>
      </c>
      <c r="H3706" s="4" t="s">
        <v>15</v>
      </c>
      <c r="I3706" s="4" t="s">
        <v>15</v>
      </c>
    </row>
    <row r="3707" spans="1:9" x14ac:dyDescent="0.25">
      <c r="A3707" s="3" t="s">
        <v>28619</v>
      </c>
      <c r="B3707" s="3" t="s">
        <v>29253</v>
      </c>
      <c r="C3707" s="3" t="s">
        <v>29255</v>
      </c>
      <c r="D3707" s="3">
        <v>401</v>
      </c>
      <c r="E3707" s="3" t="s">
        <v>29256</v>
      </c>
      <c r="F3707" s="3" t="s">
        <v>29256</v>
      </c>
      <c r="G3707" s="4" t="s">
        <v>14</v>
      </c>
      <c r="H3707" s="4" t="s">
        <v>15</v>
      </c>
      <c r="I3707" s="4" t="s">
        <v>15</v>
      </c>
    </row>
    <row r="3708" spans="1:9" x14ac:dyDescent="0.25">
      <c r="A3708" s="3" t="s">
        <v>28619</v>
      </c>
      <c r="B3708" s="3" t="s">
        <v>29253</v>
      </c>
      <c r="C3708" s="3" t="s">
        <v>29257</v>
      </c>
      <c r="D3708" s="3">
        <v>402</v>
      </c>
      <c r="E3708" s="3" t="s">
        <v>29258</v>
      </c>
      <c r="F3708" s="3" t="s">
        <v>29258</v>
      </c>
      <c r="G3708" s="4" t="s">
        <v>14</v>
      </c>
      <c r="H3708" s="4" t="s">
        <v>15</v>
      </c>
      <c r="I3708" s="4" t="s">
        <v>15</v>
      </c>
    </row>
    <row r="3709" spans="1:9" x14ac:dyDescent="0.25">
      <c r="A3709" s="3" t="s">
        <v>28619</v>
      </c>
      <c r="B3709" s="3" t="s">
        <v>29259</v>
      </c>
      <c r="C3709" s="3" t="s">
        <v>29259</v>
      </c>
      <c r="D3709" s="3">
        <v>403</v>
      </c>
      <c r="E3709" s="3" t="s">
        <v>29260</v>
      </c>
      <c r="F3709" s="3" t="s">
        <v>29260</v>
      </c>
      <c r="G3709" s="4" t="s">
        <v>14</v>
      </c>
      <c r="H3709" s="4" t="s">
        <v>15</v>
      </c>
      <c r="I3709" s="4" t="s">
        <v>15</v>
      </c>
    </row>
    <row r="3710" spans="1:9" x14ac:dyDescent="0.25">
      <c r="A3710" s="3" t="s">
        <v>28619</v>
      </c>
      <c r="B3710" s="3" t="s">
        <v>29259</v>
      </c>
      <c r="C3710" s="3" t="s">
        <v>29261</v>
      </c>
      <c r="D3710" s="3">
        <v>404</v>
      </c>
      <c r="E3710" s="3" t="s">
        <v>29262</v>
      </c>
      <c r="F3710" s="3" t="s">
        <v>29262</v>
      </c>
      <c r="G3710" s="4" t="s">
        <v>14</v>
      </c>
      <c r="H3710" s="4" t="s">
        <v>15</v>
      </c>
      <c r="I3710" s="4" t="s">
        <v>15</v>
      </c>
    </row>
    <row r="3711" spans="1:9" x14ac:dyDescent="0.25">
      <c r="A3711" s="3" t="s">
        <v>28619</v>
      </c>
      <c r="B3711" s="3" t="s">
        <v>29259</v>
      </c>
      <c r="C3711" s="3" t="s">
        <v>29263</v>
      </c>
      <c r="D3711" s="3">
        <v>405</v>
      </c>
      <c r="E3711" s="3" t="s">
        <v>22644</v>
      </c>
      <c r="F3711" s="3" t="s">
        <v>22644</v>
      </c>
      <c r="G3711" s="4" t="s">
        <v>14</v>
      </c>
      <c r="H3711" s="4" t="s">
        <v>15</v>
      </c>
      <c r="I3711" s="4" t="s">
        <v>15</v>
      </c>
    </row>
    <row r="3712" spans="1:9" x14ac:dyDescent="0.25">
      <c r="A3712" s="3" t="s">
        <v>28619</v>
      </c>
      <c r="B3712" s="3" t="s">
        <v>29264</v>
      </c>
      <c r="C3712" s="3" t="s">
        <v>29264</v>
      </c>
      <c r="D3712" s="3">
        <v>406</v>
      </c>
      <c r="E3712" s="3" t="s">
        <v>29265</v>
      </c>
      <c r="F3712" s="3" t="s">
        <v>29266</v>
      </c>
      <c r="G3712" s="4" t="s">
        <v>14</v>
      </c>
      <c r="H3712" s="4" t="s">
        <v>124</v>
      </c>
      <c r="I3712" s="4" t="s">
        <v>15</v>
      </c>
    </row>
    <row r="3713" spans="1:9" x14ac:dyDescent="0.25">
      <c r="A3713" s="3" t="s">
        <v>28619</v>
      </c>
      <c r="B3713" s="3" t="s">
        <v>29264</v>
      </c>
      <c r="C3713" s="3" t="s">
        <v>29264</v>
      </c>
      <c r="D3713" s="3">
        <v>407</v>
      </c>
      <c r="E3713" s="3" t="s">
        <v>29265</v>
      </c>
      <c r="F3713" s="3" t="s">
        <v>29266</v>
      </c>
      <c r="G3713" s="4" t="s">
        <v>14</v>
      </c>
      <c r="H3713" s="4" t="s">
        <v>124</v>
      </c>
      <c r="I3713" s="4" t="s">
        <v>15</v>
      </c>
    </row>
    <row r="3714" spans="1:9" x14ac:dyDescent="0.25">
      <c r="A3714" s="3" t="s">
        <v>28619</v>
      </c>
      <c r="B3714" s="3" t="s">
        <v>29264</v>
      </c>
      <c r="C3714" s="3" t="s">
        <v>29264</v>
      </c>
      <c r="D3714" s="3">
        <v>408</v>
      </c>
      <c r="E3714" s="3" t="s">
        <v>29267</v>
      </c>
      <c r="F3714" s="3" t="s">
        <v>29267</v>
      </c>
      <c r="G3714" s="4" t="s">
        <v>14</v>
      </c>
      <c r="H3714" s="4" t="s">
        <v>124</v>
      </c>
      <c r="I3714" s="4" t="s">
        <v>15</v>
      </c>
    </row>
    <row r="3715" spans="1:9" x14ac:dyDescent="0.25">
      <c r="A3715" s="3" t="s">
        <v>28619</v>
      </c>
      <c r="B3715" s="3" t="s">
        <v>29264</v>
      </c>
      <c r="C3715" s="3" t="s">
        <v>29264</v>
      </c>
      <c r="D3715" s="3">
        <v>409</v>
      </c>
      <c r="E3715" s="3" t="s">
        <v>29268</v>
      </c>
      <c r="F3715" s="3" t="s">
        <v>29268</v>
      </c>
      <c r="G3715" s="4" t="s">
        <v>14</v>
      </c>
      <c r="H3715" s="4" t="s">
        <v>124</v>
      </c>
      <c r="I3715" s="4" t="s">
        <v>15</v>
      </c>
    </row>
    <row r="3716" spans="1:9" x14ac:dyDescent="0.25">
      <c r="A3716" s="3" t="s">
        <v>28619</v>
      </c>
      <c r="B3716" s="3" t="s">
        <v>29264</v>
      </c>
      <c r="C3716" s="3" t="s">
        <v>29234</v>
      </c>
      <c r="D3716" s="3">
        <v>410</v>
      </c>
      <c r="E3716" s="3" t="s">
        <v>29269</v>
      </c>
      <c r="F3716" s="3" t="s">
        <v>29269</v>
      </c>
      <c r="G3716" s="4" t="s">
        <v>14</v>
      </c>
      <c r="H3716" s="4" t="s">
        <v>124</v>
      </c>
      <c r="I3716" s="4" t="s">
        <v>15</v>
      </c>
    </row>
    <row r="3717" spans="1:9" x14ac:dyDescent="0.25">
      <c r="A3717" s="3" t="s">
        <v>28619</v>
      </c>
      <c r="B3717" s="3" t="s">
        <v>29264</v>
      </c>
      <c r="C3717" s="3" t="s">
        <v>1106</v>
      </c>
      <c r="D3717" s="3">
        <v>411</v>
      </c>
      <c r="E3717" s="3" t="s">
        <v>29270</v>
      </c>
      <c r="F3717" s="3" t="s">
        <v>29271</v>
      </c>
      <c r="G3717" s="4" t="s">
        <v>14</v>
      </c>
      <c r="H3717" s="4" t="s">
        <v>15</v>
      </c>
      <c r="I3717" s="4" t="s">
        <v>15</v>
      </c>
    </row>
    <row r="3718" spans="1:9" x14ac:dyDescent="0.25">
      <c r="A3718" s="3" t="s">
        <v>28619</v>
      </c>
      <c r="B3718" s="3" t="s">
        <v>29264</v>
      </c>
      <c r="C3718" s="3" t="s">
        <v>29272</v>
      </c>
      <c r="D3718" s="3">
        <v>412</v>
      </c>
      <c r="E3718" s="3" t="s">
        <v>29273</v>
      </c>
      <c r="F3718" s="3" t="s">
        <v>29273</v>
      </c>
      <c r="G3718" s="4" t="s">
        <v>14</v>
      </c>
      <c r="H3718" s="4" t="s">
        <v>124</v>
      </c>
      <c r="I3718" s="4" t="s">
        <v>15</v>
      </c>
    </row>
    <row r="3719" spans="1:9" x14ac:dyDescent="0.25">
      <c r="A3719" s="3" t="s">
        <v>28619</v>
      </c>
      <c r="B3719" s="3" t="s">
        <v>1345</v>
      </c>
      <c r="C3719" s="3" t="s">
        <v>1345</v>
      </c>
      <c r="D3719" s="3">
        <v>413</v>
      </c>
      <c r="E3719" s="3" t="s">
        <v>29274</v>
      </c>
      <c r="F3719" s="3" t="s">
        <v>29274</v>
      </c>
      <c r="G3719" s="4" t="s">
        <v>14</v>
      </c>
      <c r="H3719" s="4" t="s">
        <v>15</v>
      </c>
      <c r="I3719" s="4" t="s">
        <v>15</v>
      </c>
    </row>
    <row r="3720" spans="1:9" x14ac:dyDescent="0.25">
      <c r="A3720" s="3" t="s">
        <v>28619</v>
      </c>
      <c r="B3720" s="3" t="s">
        <v>1345</v>
      </c>
      <c r="C3720" s="3" t="s">
        <v>193</v>
      </c>
      <c r="D3720" s="3">
        <v>414</v>
      </c>
      <c r="E3720" s="3" t="s">
        <v>29275</v>
      </c>
      <c r="F3720" s="3" t="s">
        <v>29275</v>
      </c>
      <c r="G3720" s="4" t="s">
        <v>14</v>
      </c>
      <c r="H3720" s="4" t="s">
        <v>124</v>
      </c>
      <c r="I3720" s="4" t="s">
        <v>15</v>
      </c>
    </row>
    <row r="3721" spans="1:9" x14ac:dyDescent="0.25">
      <c r="A3721" s="3" t="s">
        <v>28619</v>
      </c>
      <c r="B3721" s="3" t="s">
        <v>1345</v>
      </c>
      <c r="C3721" s="3" t="s">
        <v>29276</v>
      </c>
      <c r="D3721" s="3">
        <v>415</v>
      </c>
      <c r="E3721" s="3" t="s">
        <v>29277</v>
      </c>
      <c r="F3721" s="3" t="s">
        <v>29277</v>
      </c>
      <c r="G3721" s="4" t="s">
        <v>14</v>
      </c>
      <c r="H3721" s="4" t="s">
        <v>15</v>
      </c>
      <c r="I3721" s="4" t="s">
        <v>15</v>
      </c>
    </row>
    <row r="3722" spans="1:9" x14ac:dyDescent="0.25">
      <c r="A3722" s="3" t="s">
        <v>28619</v>
      </c>
      <c r="B3722" s="3" t="s">
        <v>1399</v>
      </c>
      <c r="C3722" s="3" t="s">
        <v>1399</v>
      </c>
      <c r="D3722" s="3">
        <v>416</v>
      </c>
      <c r="E3722" s="3" t="s">
        <v>29278</v>
      </c>
      <c r="F3722" s="3" t="s">
        <v>29278</v>
      </c>
      <c r="G3722" s="4" t="s">
        <v>14</v>
      </c>
      <c r="H3722" s="4" t="s">
        <v>15</v>
      </c>
      <c r="I3722" s="4" t="s">
        <v>15</v>
      </c>
    </row>
    <row r="3723" spans="1:9" x14ac:dyDescent="0.25">
      <c r="A3723" s="3" t="s">
        <v>28619</v>
      </c>
      <c r="B3723" s="3" t="s">
        <v>1399</v>
      </c>
      <c r="C3723" s="3" t="s">
        <v>29279</v>
      </c>
      <c r="D3723" s="3">
        <v>417</v>
      </c>
      <c r="E3723" s="3" t="s">
        <v>29280</v>
      </c>
      <c r="F3723" s="3" t="s">
        <v>29280</v>
      </c>
      <c r="G3723" s="4" t="s">
        <v>14</v>
      </c>
      <c r="H3723" s="4" t="s">
        <v>15</v>
      </c>
      <c r="I3723" s="4" t="s">
        <v>15</v>
      </c>
    </row>
    <row r="3724" spans="1:9" x14ac:dyDescent="0.25">
      <c r="A3724" s="3" t="s">
        <v>28619</v>
      </c>
      <c r="B3724" s="3" t="s">
        <v>1399</v>
      </c>
      <c r="C3724" s="3" t="s">
        <v>27519</v>
      </c>
      <c r="D3724" s="3">
        <v>418</v>
      </c>
      <c r="E3724" s="3" t="s">
        <v>29281</v>
      </c>
      <c r="F3724" s="3" t="s">
        <v>29281</v>
      </c>
      <c r="G3724" s="4" t="s">
        <v>14</v>
      </c>
      <c r="H3724" s="4" t="s">
        <v>15</v>
      </c>
      <c r="I3724" s="4" t="s">
        <v>15</v>
      </c>
    </row>
    <row r="3725" spans="1:9" x14ac:dyDescent="0.25">
      <c r="A3725" s="3" t="s">
        <v>28619</v>
      </c>
      <c r="B3725" s="3" t="s">
        <v>29282</v>
      </c>
      <c r="C3725" s="3" t="s">
        <v>29282</v>
      </c>
      <c r="D3725" s="3">
        <v>419</v>
      </c>
      <c r="E3725" s="3" t="s">
        <v>29283</v>
      </c>
      <c r="F3725" s="3" t="s">
        <v>29284</v>
      </c>
      <c r="G3725" s="4" t="s">
        <v>14</v>
      </c>
      <c r="H3725" s="4" t="s">
        <v>15</v>
      </c>
      <c r="I3725" s="4" t="s">
        <v>15</v>
      </c>
    </row>
    <row r="3726" spans="1:9" x14ac:dyDescent="0.25">
      <c r="A3726" s="3" t="s">
        <v>28619</v>
      </c>
      <c r="B3726" s="3" t="s">
        <v>29282</v>
      </c>
      <c r="C3726" s="3" t="s">
        <v>29282</v>
      </c>
      <c r="D3726" s="3">
        <v>420</v>
      </c>
      <c r="E3726" s="3" t="s">
        <v>29285</v>
      </c>
      <c r="F3726" s="3" t="s">
        <v>29286</v>
      </c>
      <c r="G3726" s="4" t="s">
        <v>14</v>
      </c>
      <c r="H3726" s="4" t="s">
        <v>15</v>
      </c>
      <c r="I3726" s="4" t="s">
        <v>15</v>
      </c>
    </row>
    <row r="3727" spans="1:9" x14ac:dyDescent="0.25">
      <c r="A3727" s="3" t="s">
        <v>28619</v>
      </c>
      <c r="B3727" s="3" t="s">
        <v>29282</v>
      </c>
      <c r="C3727" s="3" t="s">
        <v>3031</v>
      </c>
      <c r="D3727" s="3">
        <v>421</v>
      </c>
      <c r="E3727" s="3" t="s">
        <v>919</v>
      </c>
      <c r="F3727" s="3" t="s">
        <v>919</v>
      </c>
      <c r="G3727" s="4" t="s">
        <v>14</v>
      </c>
      <c r="H3727" s="4" t="s">
        <v>578</v>
      </c>
      <c r="I3727" s="4" t="s">
        <v>15</v>
      </c>
    </row>
    <row r="3728" spans="1:9" x14ac:dyDescent="0.25">
      <c r="A3728" s="3" t="s">
        <v>28619</v>
      </c>
      <c r="B3728" s="3" t="s">
        <v>29282</v>
      </c>
      <c r="C3728" s="3" t="s">
        <v>6912</v>
      </c>
      <c r="D3728" s="3">
        <v>422</v>
      </c>
      <c r="E3728" s="3" t="s">
        <v>919</v>
      </c>
      <c r="F3728" s="3" t="s">
        <v>919</v>
      </c>
      <c r="G3728" s="4" t="s">
        <v>14</v>
      </c>
      <c r="H3728" s="4" t="s">
        <v>15</v>
      </c>
      <c r="I3728" s="4" t="s">
        <v>15</v>
      </c>
    </row>
    <row r="3729" spans="1:9" x14ac:dyDescent="0.25">
      <c r="A3729" s="3" t="s">
        <v>28619</v>
      </c>
      <c r="B3729" s="3" t="s">
        <v>29287</v>
      </c>
      <c r="C3729" s="3" t="s">
        <v>29287</v>
      </c>
      <c r="D3729" s="3">
        <v>423</v>
      </c>
      <c r="E3729" s="3" t="s">
        <v>29288</v>
      </c>
      <c r="F3729" s="3" t="s">
        <v>29289</v>
      </c>
      <c r="G3729" s="4" t="s">
        <v>14</v>
      </c>
      <c r="H3729" s="4" t="s">
        <v>15</v>
      </c>
      <c r="I3729" s="4" t="s">
        <v>15</v>
      </c>
    </row>
    <row r="3730" spans="1:9" x14ac:dyDescent="0.25">
      <c r="A3730" s="3" t="s">
        <v>28619</v>
      </c>
      <c r="B3730" s="3" t="s">
        <v>29287</v>
      </c>
      <c r="C3730" s="3" t="s">
        <v>29287</v>
      </c>
      <c r="D3730" s="3">
        <v>424</v>
      </c>
      <c r="E3730" s="3" t="s">
        <v>29290</v>
      </c>
      <c r="F3730" s="3" t="s">
        <v>29291</v>
      </c>
      <c r="G3730" s="4" t="s">
        <v>14</v>
      </c>
      <c r="H3730" s="4" t="s">
        <v>15</v>
      </c>
      <c r="I3730" s="4" t="s">
        <v>15</v>
      </c>
    </row>
    <row r="3731" spans="1:9" x14ac:dyDescent="0.25">
      <c r="A3731" s="3" t="s">
        <v>28619</v>
      </c>
      <c r="B3731" s="3" t="s">
        <v>29287</v>
      </c>
      <c r="C3731" s="3" t="s">
        <v>29287</v>
      </c>
      <c r="D3731" s="3">
        <v>425</v>
      </c>
      <c r="E3731" s="3" t="s">
        <v>29292</v>
      </c>
      <c r="F3731" s="3" t="s">
        <v>29293</v>
      </c>
      <c r="G3731" s="4" t="s">
        <v>14</v>
      </c>
      <c r="H3731" s="4" t="s">
        <v>15</v>
      </c>
      <c r="I3731" s="4" t="s">
        <v>15</v>
      </c>
    </row>
    <row r="3732" spans="1:9" x14ac:dyDescent="0.25">
      <c r="A3732" s="3" t="s">
        <v>28619</v>
      </c>
      <c r="B3732" s="3" t="s">
        <v>29287</v>
      </c>
      <c r="C3732" s="3" t="s">
        <v>29294</v>
      </c>
      <c r="D3732" s="3">
        <v>426</v>
      </c>
      <c r="E3732" s="3" t="s">
        <v>29295</v>
      </c>
      <c r="F3732" s="3" t="s">
        <v>29296</v>
      </c>
      <c r="G3732" s="4" t="s">
        <v>14</v>
      </c>
      <c r="H3732" s="4" t="s">
        <v>15</v>
      </c>
      <c r="I3732" s="4" t="s">
        <v>15</v>
      </c>
    </row>
    <row r="3733" spans="1:9" x14ac:dyDescent="0.25">
      <c r="A3733" s="3" t="s">
        <v>28619</v>
      </c>
      <c r="B3733" s="3" t="s">
        <v>29297</v>
      </c>
      <c r="C3733" s="3" t="s">
        <v>29297</v>
      </c>
      <c r="D3733" s="3">
        <v>427</v>
      </c>
      <c r="E3733" s="3" t="s">
        <v>29298</v>
      </c>
      <c r="F3733" s="3" t="s">
        <v>29298</v>
      </c>
      <c r="G3733" s="4" t="s">
        <v>14</v>
      </c>
      <c r="H3733" s="4" t="s">
        <v>15</v>
      </c>
      <c r="I3733" s="4" t="s">
        <v>15</v>
      </c>
    </row>
    <row r="3734" spans="1:9" x14ac:dyDescent="0.25">
      <c r="A3734" s="3" t="s">
        <v>28619</v>
      </c>
      <c r="B3734" s="3" t="s">
        <v>29297</v>
      </c>
      <c r="C3734" s="3" t="s">
        <v>29297</v>
      </c>
      <c r="D3734" s="3">
        <v>428</v>
      </c>
      <c r="E3734" s="3" t="s">
        <v>29299</v>
      </c>
      <c r="F3734" s="3" t="s">
        <v>29299</v>
      </c>
      <c r="G3734" s="4" t="s">
        <v>14</v>
      </c>
      <c r="H3734" s="4" t="s">
        <v>15</v>
      </c>
      <c r="I3734" s="4" t="s">
        <v>15</v>
      </c>
    </row>
    <row r="3735" spans="1:9" x14ac:dyDescent="0.25">
      <c r="A3735" s="3" t="s">
        <v>28619</v>
      </c>
      <c r="B3735" s="3" t="s">
        <v>29297</v>
      </c>
      <c r="C3735" s="3" t="s">
        <v>29297</v>
      </c>
      <c r="D3735" s="3">
        <v>429</v>
      </c>
      <c r="E3735" s="3" t="s">
        <v>29300</v>
      </c>
      <c r="F3735" s="3" t="s">
        <v>29300</v>
      </c>
      <c r="G3735" s="4" t="s">
        <v>14</v>
      </c>
      <c r="H3735" s="4" t="s">
        <v>15</v>
      </c>
      <c r="I3735" s="4" t="s">
        <v>15</v>
      </c>
    </row>
    <row r="3736" spans="1:9" x14ac:dyDescent="0.25">
      <c r="A3736" s="3" t="s">
        <v>28619</v>
      </c>
      <c r="B3736" s="3" t="s">
        <v>29297</v>
      </c>
      <c r="C3736" s="3" t="s">
        <v>11496</v>
      </c>
      <c r="D3736" s="3">
        <v>430</v>
      </c>
      <c r="E3736" s="3" t="s">
        <v>29301</v>
      </c>
      <c r="F3736" s="3" t="s">
        <v>29301</v>
      </c>
      <c r="G3736" s="4" t="s">
        <v>14</v>
      </c>
      <c r="H3736" s="4" t="s">
        <v>15</v>
      </c>
      <c r="I3736" s="4" t="s">
        <v>15</v>
      </c>
    </row>
    <row r="3737" spans="1:9" x14ac:dyDescent="0.25">
      <c r="A3737" s="3" t="s">
        <v>28619</v>
      </c>
      <c r="B3737" s="3" t="s">
        <v>29297</v>
      </c>
      <c r="C3737" s="3" t="s">
        <v>11496</v>
      </c>
      <c r="D3737" s="3">
        <v>431</v>
      </c>
      <c r="E3737" s="3" t="s">
        <v>29302</v>
      </c>
      <c r="F3737" s="3" t="s">
        <v>29302</v>
      </c>
      <c r="G3737" s="4" t="s">
        <v>14</v>
      </c>
      <c r="H3737" s="4" t="s">
        <v>15</v>
      </c>
      <c r="I3737" s="4" t="s">
        <v>15</v>
      </c>
    </row>
    <row r="3738" spans="1:9" x14ac:dyDescent="0.25">
      <c r="A3738" s="3" t="s">
        <v>28619</v>
      </c>
      <c r="B3738" s="3" t="s">
        <v>29297</v>
      </c>
      <c r="C3738" s="3" t="s">
        <v>29303</v>
      </c>
      <c r="D3738" s="3">
        <v>432</v>
      </c>
      <c r="E3738" s="3" t="s">
        <v>29304</v>
      </c>
      <c r="F3738" s="3" t="s">
        <v>29304</v>
      </c>
      <c r="G3738" s="4" t="s">
        <v>14</v>
      </c>
      <c r="H3738" s="4" t="s">
        <v>15</v>
      </c>
      <c r="I3738" s="4" t="s">
        <v>15</v>
      </c>
    </row>
    <row r="3739" spans="1:9" x14ac:dyDescent="0.25">
      <c r="A3739" s="3" t="s">
        <v>28619</v>
      </c>
      <c r="B3739" s="3" t="s">
        <v>29297</v>
      </c>
      <c r="C3739" s="3" t="s">
        <v>1193</v>
      </c>
      <c r="D3739" s="3">
        <v>433</v>
      </c>
      <c r="E3739" s="3" t="s">
        <v>29305</v>
      </c>
      <c r="F3739" s="3" t="s">
        <v>29305</v>
      </c>
      <c r="G3739" s="4" t="s">
        <v>14</v>
      </c>
      <c r="H3739" s="4" t="s">
        <v>15</v>
      </c>
      <c r="I3739" s="4" t="s">
        <v>15</v>
      </c>
    </row>
    <row r="3740" spans="1:9" x14ac:dyDescent="0.25">
      <c r="A3740" s="3" t="s">
        <v>28619</v>
      </c>
      <c r="B3740" s="3" t="s">
        <v>29297</v>
      </c>
      <c r="C3740" s="3" t="s">
        <v>29306</v>
      </c>
      <c r="D3740" s="3">
        <v>434</v>
      </c>
      <c r="E3740" s="3" t="s">
        <v>29307</v>
      </c>
      <c r="F3740" s="3" t="s">
        <v>29307</v>
      </c>
      <c r="G3740" s="4" t="s">
        <v>14</v>
      </c>
      <c r="H3740" s="4" t="s">
        <v>15</v>
      </c>
      <c r="I3740" s="4" t="s">
        <v>15</v>
      </c>
    </row>
    <row r="3741" spans="1:9" x14ac:dyDescent="0.25">
      <c r="A3741" s="3" t="s">
        <v>26291</v>
      </c>
      <c r="B3741" s="3" t="s">
        <v>26292</v>
      </c>
      <c r="C3741" s="3" t="s">
        <v>26293</v>
      </c>
      <c r="D3741" s="3">
        <v>1</v>
      </c>
      <c r="E3741" s="3" t="s">
        <v>26294</v>
      </c>
      <c r="F3741" s="3" t="s">
        <v>26295</v>
      </c>
      <c r="G3741" s="4" t="s">
        <v>14</v>
      </c>
      <c r="H3741" s="4" t="s">
        <v>15</v>
      </c>
      <c r="I3741" s="4" t="s">
        <v>15</v>
      </c>
    </row>
    <row r="3742" spans="1:9" x14ac:dyDescent="0.25">
      <c r="A3742" s="3" t="s">
        <v>26291</v>
      </c>
      <c r="B3742" s="3" t="s">
        <v>26292</v>
      </c>
      <c r="C3742" s="3" t="s">
        <v>26293</v>
      </c>
      <c r="D3742" s="3">
        <v>2</v>
      </c>
      <c r="E3742" s="3" t="s">
        <v>26294</v>
      </c>
      <c r="F3742" s="3" t="s">
        <v>26295</v>
      </c>
      <c r="G3742" s="4" t="s">
        <v>14</v>
      </c>
      <c r="H3742" s="4" t="s">
        <v>15</v>
      </c>
      <c r="I3742" s="4" t="s">
        <v>15</v>
      </c>
    </row>
    <row r="3743" spans="1:9" x14ac:dyDescent="0.25">
      <c r="A3743" s="3" t="s">
        <v>26291</v>
      </c>
      <c r="B3743" s="3" t="s">
        <v>26292</v>
      </c>
      <c r="C3743" s="3" t="s">
        <v>26293</v>
      </c>
      <c r="D3743" s="3">
        <v>3</v>
      </c>
      <c r="E3743" s="3" t="s">
        <v>26296</v>
      </c>
      <c r="F3743" s="3" t="s">
        <v>26297</v>
      </c>
      <c r="G3743" s="4" t="s">
        <v>14</v>
      </c>
      <c r="H3743" s="4" t="s">
        <v>15</v>
      </c>
      <c r="I3743" s="4" t="s">
        <v>15</v>
      </c>
    </row>
    <row r="3744" spans="1:9" x14ac:dyDescent="0.25">
      <c r="A3744" s="3" t="s">
        <v>26291</v>
      </c>
      <c r="B3744" s="3" t="s">
        <v>26292</v>
      </c>
      <c r="C3744" s="3" t="s">
        <v>26293</v>
      </c>
      <c r="D3744" s="3">
        <v>4</v>
      </c>
      <c r="E3744" s="3" t="s">
        <v>26296</v>
      </c>
      <c r="F3744" s="3" t="s">
        <v>26297</v>
      </c>
      <c r="G3744" s="4" t="s">
        <v>14</v>
      </c>
      <c r="H3744" s="4" t="s">
        <v>15</v>
      </c>
      <c r="I3744" s="4" t="s">
        <v>15</v>
      </c>
    </row>
    <row r="3745" spans="1:9" x14ac:dyDescent="0.25">
      <c r="A3745" s="3" t="s">
        <v>26291</v>
      </c>
      <c r="B3745" s="3" t="s">
        <v>26292</v>
      </c>
      <c r="C3745" s="3" t="s">
        <v>26293</v>
      </c>
      <c r="D3745" s="3">
        <v>5</v>
      </c>
      <c r="E3745" s="3" t="s">
        <v>26298</v>
      </c>
      <c r="F3745" s="3" t="s">
        <v>26299</v>
      </c>
      <c r="G3745" s="4" t="s">
        <v>14</v>
      </c>
      <c r="H3745" s="4" t="s">
        <v>15</v>
      </c>
      <c r="I3745" s="4" t="s">
        <v>15</v>
      </c>
    </row>
    <row r="3746" spans="1:9" x14ac:dyDescent="0.25">
      <c r="A3746" s="3" t="s">
        <v>26291</v>
      </c>
      <c r="B3746" s="3" t="s">
        <v>26292</v>
      </c>
      <c r="C3746" s="3" t="s">
        <v>26293</v>
      </c>
      <c r="D3746" s="3">
        <v>6</v>
      </c>
      <c r="E3746" s="3" t="s">
        <v>26298</v>
      </c>
      <c r="F3746" s="3" t="s">
        <v>26299</v>
      </c>
      <c r="G3746" s="4" t="s">
        <v>14</v>
      </c>
      <c r="H3746" s="4" t="s">
        <v>15</v>
      </c>
      <c r="I3746" s="4" t="s">
        <v>15</v>
      </c>
    </row>
    <row r="3747" spans="1:9" x14ac:dyDescent="0.25">
      <c r="A3747" s="3" t="s">
        <v>26291</v>
      </c>
      <c r="B3747" s="3" t="s">
        <v>26292</v>
      </c>
      <c r="C3747" s="3" t="s">
        <v>26293</v>
      </c>
      <c r="D3747" s="3">
        <v>7</v>
      </c>
      <c r="E3747" s="3" t="s">
        <v>26300</v>
      </c>
      <c r="F3747" s="3" t="s">
        <v>26301</v>
      </c>
      <c r="G3747" s="4" t="s">
        <v>14</v>
      </c>
      <c r="H3747" s="4" t="s">
        <v>15</v>
      </c>
      <c r="I3747" s="4" t="s">
        <v>15</v>
      </c>
    </row>
    <row r="3748" spans="1:9" x14ac:dyDescent="0.25">
      <c r="A3748" s="3" t="s">
        <v>26291</v>
      </c>
      <c r="B3748" s="3" t="s">
        <v>26292</v>
      </c>
      <c r="C3748" s="3" t="s">
        <v>26293</v>
      </c>
      <c r="D3748" s="3">
        <v>8</v>
      </c>
      <c r="E3748" s="3" t="s">
        <v>26300</v>
      </c>
      <c r="F3748" s="3" t="s">
        <v>26301</v>
      </c>
      <c r="G3748" s="4" t="s">
        <v>14</v>
      </c>
      <c r="H3748" s="4" t="s">
        <v>15</v>
      </c>
      <c r="I3748" s="4" t="s">
        <v>15</v>
      </c>
    </row>
    <row r="3749" spans="1:9" x14ac:dyDescent="0.25">
      <c r="A3749" s="3" t="s">
        <v>26291</v>
      </c>
      <c r="B3749" s="3" t="s">
        <v>26292</v>
      </c>
      <c r="C3749" s="3" t="s">
        <v>26293</v>
      </c>
      <c r="D3749" s="3">
        <v>9</v>
      </c>
      <c r="E3749" s="3" t="s">
        <v>26302</v>
      </c>
      <c r="F3749" s="3" t="s">
        <v>26303</v>
      </c>
      <c r="G3749" s="4" t="s">
        <v>14</v>
      </c>
      <c r="H3749" s="4" t="s">
        <v>15</v>
      </c>
      <c r="I3749" s="4" t="s">
        <v>15</v>
      </c>
    </row>
    <row r="3750" spans="1:9" x14ac:dyDescent="0.25">
      <c r="A3750" s="3" t="s">
        <v>26291</v>
      </c>
      <c r="B3750" s="3" t="s">
        <v>26292</v>
      </c>
      <c r="C3750" s="3" t="s">
        <v>26293</v>
      </c>
      <c r="D3750" s="3">
        <v>10</v>
      </c>
      <c r="E3750" s="3" t="s">
        <v>26302</v>
      </c>
      <c r="F3750" s="3" t="s">
        <v>26303</v>
      </c>
      <c r="G3750" s="4" t="s">
        <v>14</v>
      </c>
      <c r="H3750" s="4" t="s">
        <v>15</v>
      </c>
      <c r="I3750" s="4" t="s">
        <v>15</v>
      </c>
    </row>
    <row r="3751" spans="1:9" x14ac:dyDescent="0.25">
      <c r="A3751" s="3" t="s">
        <v>26291</v>
      </c>
      <c r="B3751" s="3" t="s">
        <v>26292</v>
      </c>
      <c r="C3751" s="3" t="s">
        <v>26293</v>
      </c>
      <c r="D3751" s="3">
        <v>11</v>
      </c>
      <c r="E3751" s="3" t="s">
        <v>26302</v>
      </c>
      <c r="F3751" s="3" t="s">
        <v>26303</v>
      </c>
      <c r="G3751" s="4" t="s">
        <v>14</v>
      </c>
      <c r="H3751" s="4" t="s">
        <v>15</v>
      </c>
      <c r="I3751" s="4" t="s">
        <v>15</v>
      </c>
    </row>
    <row r="3752" spans="1:9" x14ac:dyDescent="0.25">
      <c r="A3752" s="3" t="s">
        <v>26291</v>
      </c>
      <c r="B3752" s="3" t="s">
        <v>26292</v>
      </c>
      <c r="C3752" s="3" t="s">
        <v>26293</v>
      </c>
      <c r="D3752" s="3">
        <v>12</v>
      </c>
      <c r="E3752" s="3" t="s">
        <v>21123</v>
      </c>
      <c r="F3752" s="3" t="s">
        <v>26304</v>
      </c>
      <c r="G3752" s="4" t="s">
        <v>14</v>
      </c>
      <c r="H3752" s="4" t="s">
        <v>15</v>
      </c>
      <c r="I3752" s="4" t="s">
        <v>15</v>
      </c>
    </row>
    <row r="3753" spans="1:9" x14ac:dyDescent="0.25">
      <c r="A3753" s="3" t="s">
        <v>26291</v>
      </c>
      <c r="B3753" s="3" t="s">
        <v>26292</v>
      </c>
      <c r="C3753" s="3" t="s">
        <v>26293</v>
      </c>
      <c r="D3753" s="3">
        <v>13</v>
      </c>
      <c r="E3753" s="3" t="s">
        <v>21123</v>
      </c>
      <c r="F3753" s="3" t="s">
        <v>26304</v>
      </c>
      <c r="G3753" s="4" t="s">
        <v>14</v>
      </c>
      <c r="H3753" s="4" t="s">
        <v>15</v>
      </c>
      <c r="I3753" s="4" t="s">
        <v>15</v>
      </c>
    </row>
    <row r="3754" spans="1:9" x14ac:dyDescent="0.25">
      <c r="A3754" s="3" t="s">
        <v>26291</v>
      </c>
      <c r="B3754" s="3" t="s">
        <v>26292</v>
      </c>
      <c r="C3754" s="3" t="s">
        <v>26293</v>
      </c>
      <c r="D3754" s="3">
        <v>14</v>
      </c>
      <c r="E3754" s="3" t="s">
        <v>26305</v>
      </c>
      <c r="F3754" s="3" t="s">
        <v>26306</v>
      </c>
      <c r="G3754" s="4" t="s">
        <v>14</v>
      </c>
      <c r="H3754" s="4" t="s">
        <v>15</v>
      </c>
      <c r="I3754" s="4" t="s">
        <v>15</v>
      </c>
    </row>
    <row r="3755" spans="1:9" x14ac:dyDescent="0.25">
      <c r="A3755" s="3" t="s">
        <v>26291</v>
      </c>
      <c r="B3755" s="3" t="s">
        <v>26292</v>
      </c>
      <c r="C3755" s="3" t="s">
        <v>26293</v>
      </c>
      <c r="D3755" s="3">
        <v>15</v>
      </c>
      <c r="E3755" s="3" t="s">
        <v>26305</v>
      </c>
      <c r="F3755" s="3" t="s">
        <v>26306</v>
      </c>
      <c r="G3755" s="4" t="s">
        <v>14</v>
      </c>
      <c r="H3755" s="4" t="s">
        <v>15</v>
      </c>
      <c r="I3755" s="4" t="s">
        <v>15</v>
      </c>
    </row>
    <row r="3756" spans="1:9" x14ac:dyDescent="0.25">
      <c r="A3756" s="3" t="s">
        <v>26291</v>
      </c>
      <c r="B3756" s="3" t="s">
        <v>26292</v>
      </c>
      <c r="C3756" s="3" t="s">
        <v>26293</v>
      </c>
      <c r="D3756" s="3">
        <v>16</v>
      </c>
      <c r="E3756" s="3" t="s">
        <v>26305</v>
      </c>
      <c r="F3756" s="3" t="s">
        <v>26306</v>
      </c>
      <c r="G3756" s="4" t="s">
        <v>14</v>
      </c>
      <c r="H3756" s="4" t="s">
        <v>15</v>
      </c>
      <c r="I3756" s="4" t="s">
        <v>15</v>
      </c>
    </row>
    <row r="3757" spans="1:9" x14ac:dyDescent="0.25">
      <c r="A3757" s="3" t="s">
        <v>26291</v>
      </c>
      <c r="B3757" s="3" t="s">
        <v>26292</v>
      </c>
      <c r="C3757" s="3" t="s">
        <v>26293</v>
      </c>
      <c r="D3757" s="3">
        <v>17</v>
      </c>
      <c r="E3757" s="3" t="s">
        <v>26305</v>
      </c>
      <c r="F3757" s="3" t="s">
        <v>26306</v>
      </c>
      <c r="G3757" s="4" t="s">
        <v>14</v>
      </c>
      <c r="H3757" s="4" t="s">
        <v>15</v>
      </c>
      <c r="I3757" s="4" t="s">
        <v>15</v>
      </c>
    </row>
    <row r="3758" spans="1:9" x14ac:dyDescent="0.25">
      <c r="A3758" s="3" t="s">
        <v>26291</v>
      </c>
      <c r="B3758" s="3" t="s">
        <v>26292</v>
      </c>
      <c r="C3758" s="3" t="s">
        <v>26293</v>
      </c>
      <c r="D3758" s="3">
        <v>18</v>
      </c>
      <c r="E3758" s="3" t="s">
        <v>26307</v>
      </c>
      <c r="F3758" s="3" t="s">
        <v>26308</v>
      </c>
      <c r="G3758" s="4" t="s">
        <v>14</v>
      </c>
      <c r="H3758" s="4" t="s">
        <v>15</v>
      </c>
      <c r="I3758" s="4" t="s">
        <v>15</v>
      </c>
    </row>
    <row r="3759" spans="1:9" x14ac:dyDescent="0.25">
      <c r="A3759" s="3" t="s">
        <v>26291</v>
      </c>
      <c r="B3759" s="3" t="s">
        <v>26292</v>
      </c>
      <c r="C3759" s="3" t="s">
        <v>26293</v>
      </c>
      <c r="D3759" s="3">
        <v>19</v>
      </c>
      <c r="E3759" s="3" t="s">
        <v>26307</v>
      </c>
      <c r="F3759" s="3" t="s">
        <v>26308</v>
      </c>
      <c r="G3759" s="4" t="s">
        <v>14</v>
      </c>
      <c r="H3759" s="4" t="s">
        <v>15</v>
      </c>
      <c r="I3759" s="4" t="s">
        <v>15</v>
      </c>
    </row>
    <row r="3760" spans="1:9" x14ac:dyDescent="0.25">
      <c r="A3760" s="3" t="s">
        <v>26291</v>
      </c>
      <c r="B3760" s="3" t="s">
        <v>26292</v>
      </c>
      <c r="C3760" s="3" t="s">
        <v>26293</v>
      </c>
      <c r="D3760" s="3">
        <v>20</v>
      </c>
      <c r="E3760" s="3" t="s">
        <v>26309</v>
      </c>
      <c r="F3760" s="3" t="s">
        <v>26310</v>
      </c>
      <c r="G3760" s="4" t="s">
        <v>14</v>
      </c>
      <c r="H3760" s="4" t="s">
        <v>15</v>
      </c>
      <c r="I3760" s="4" t="s">
        <v>15</v>
      </c>
    </row>
    <row r="3761" spans="1:9" x14ac:dyDescent="0.25">
      <c r="A3761" s="3" t="s">
        <v>26291</v>
      </c>
      <c r="B3761" s="3" t="s">
        <v>26292</v>
      </c>
      <c r="C3761" s="3" t="s">
        <v>26293</v>
      </c>
      <c r="D3761" s="3">
        <v>21</v>
      </c>
      <c r="E3761" s="3" t="s">
        <v>26309</v>
      </c>
      <c r="F3761" s="3" t="s">
        <v>26310</v>
      </c>
      <c r="G3761" s="4" t="s">
        <v>14</v>
      </c>
      <c r="H3761" s="4" t="s">
        <v>15</v>
      </c>
      <c r="I3761" s="4" t="s">
        <v>15</v>
      </c>
    </row>
    <row r="3762" spans="1:9" x14ac:dyDescent="0.25">
      <c r="A3762" s="3" t="s">
        <v>26291</v>
      </c>
      <c r="B3762" s="3" t="s">
        <v>26292</v>
      </c>
      <c r="C3762" s="3" t="s">
        <v>26293</v>
      </c>
      <c r="D3762" s="3">
        <v>22</v>
      </c>
      <c r="E3762" s="3" t="s">
        <v>26309</v>
      </c>
      <c r="F3762" s="3" t="s">
        <v>26310</v>
      </c>
      <c r="G3762" s="4" t="s">
        <v>14</v>
      </c>
      <c r="H3762" s="4" t="s">
        <v>15</v>
      </c>
      <c r="I3762" s="4" t="s">
        <v>15</v>
      </c>
    </row>
    <row r="3763" spans="1:9" x14ac:dyDescent="0.25">
      <c r="A3763" s="3" t="s">
        <v>26291</v>
      </c>
      <c r="B3763" s="3" t="s">
        <v>26292</v>
      </c>
      <c r="C3763" s="3" t="s">
        <v>26293</v>
      </c>
      <c r="D3763" s="3">
        <v>23</v>
      </c>
      <c r="E3763" s="3" t="s">
        <v>26309</v>
      </c>
      <c r="F3763" s="3" t="s">
        <v>26311</v>
      </c>
      <c r="G3763" s="4" t="s">
        <v>1528</v>
      </c>
      <c r="H3763" s="4" t="s">
        <v>578</v>
      </c>
      <c r="I3763" s="4" t="s">
        <v>15</v>
      </c>
    </row>
    <row r="3764" spans="1:9" x14ac:dyDescent="0.25">
      <c r="A3764" s="3" t="s">
        <v>26291</v>
      </c>
      <c r="B3764" s="3" t="s">
        <v>26292</v>
      </c>
      <c r="C3764" s="3" t="s">
        <v>26293</v>
      </c>
      <c r="D3764" s="3">
        <v>24</v>
      </c>
      <c r="E3764" s="3" t="s">
        <v>26309</v>
      </c>
      <c r="F3764" s="3" t="s">
        <v>26311</v>
      </c>
      <c r="G3764" s="4" t="s">
        <v>1528</v>
      </c>
      <c r="H3764" s="4" t="s">
        <v>578</v>
      </c>
      <c r="I3764" s="4" t="s">
        <v>15</v>
      </c>
    </row>
    <row r="3765" spans="1:9" x14ac:dyDescent="0.25">
      <c r="A3765" s="3" t="s">
        <v>26291</v>
      </c>
      <c r="B3765" s="3" t="s">
        <v>26292</v>
      </c>
      <c r="C3765" s="3" t="s">
        <v>26293</v>
      </c>
      <c r="D3765" s="3">
        <v>25</v>
      </c>
      <c r="E3765" s="3" t="s">
        <v>26309</v>
      </c>
      <c r="F3765" s="3" t="s">
        <v>26311</v>
      </c>
      <c r="G3765" s="4" t="s">
        <v>1528</v>
      </c>
      <c r="H3765" s="4" t="s">
        <v>578</v>
      </c>
      <c r="I3765" s="4" t="s">
        <v>15</v>
      </c>
    </row>
    <row r="3766" spans="1:9" x14ac:dyDescent="0.25">
      <c r="A3766" s="3" t="s">
        <v>26291</v>
      </c>
      <c r="B3766" s="3" t="s">
        <v>26292</v>
      </c>
      <c r="C3766" s="3" t="s">
        <v>26293</v>
      </c>
      <c r="D3766" s="3">
        <v>26</v>
      </c>
      <c r="E3766" s="3" t="s">
        <v>26309</v>
      </c>
      <c r="F3766" s="3" t="s">
        <v>26312</v>
      </c>
      <c r="G3766" s="4" t="s">
        <v>1528</v>
      </c>
      <c r="H3766" s="4" t="s">
        <v>578</v>
      </c>
      <c r="I3766" s="4" t="s">
        <v>15</v>
      </c>
    </row>
    <row r="3767" spans="1:9" x14ac:dyDescent="0.25">
      <c r="A3767" s="3" t="s">
        <v>26291</v>
      </c>
      <c r="B3767" s="3" t="s">
        <v>26292</v>
      </c>
      <c r="C3767" s="3" t="s">
        <v>26293</v>
      </c>
      <c r="D3767" s="3">
        <v>27</v>
      </c>
      <c r="E3767" s="3" t="s">
        <v>26313</v>
      </c>
      <c r="F3767" s="3" t="s">
        <v>26314</v>
      </c>
      <c r="G3767" s="4" t="s">
        <v>14</v>
      </c>
      <c r="H3767" s="4" t="s">
        <v>15</v>
      </c>
      <c r="I3767" s="4" t="s">
        <v>15</v>
      </c>
    </row>
    <row r="3768" spans="1:9" x14ac:dyDescent="0.25">
      <c r="A3768" s="3" t="s">
        <v>26291</v>
      </c>
      <c r="B3768" s="3" t="s">
        <v>26292</v>
      </c>
      <c r="C3768" s="3" t="s">
        <v>26293</v>
      </c>
      <c r="D3768" s="3">
        <v>28</v>
      </c>
      <c r="E3768" s="3" t="s">
        <v>26315</v>
      </c>
      <c r="F3768" s="3" t="s">
        <v>26316</v>
      </c>
      <c r="G3768" s="4" t="s">
        <v>14</v>
      </c>
      <c r="H3768" s="4" t="s">
        <v>15</v>
      </c>
      <c r="I3768" s="4" t="s">
        <v>15</v>
      </c>
    </row>
    <row r="3769" spans="1:9" x14ac:dyDescent="0.25">
      <c r="A3769" s="3" t="s">
        <v>26291</v>
      </c>
      <c r="B3769" s="3" t="s">
        <v>26292</v>
      </c>
      <c r="C3769" s="3" t="s">
        <v>26293</v>
      </c>
      <c r="D3769" s="3">
        <v>29</v>
      </c>
      <c r="E3769" s="3" t="s">
        <v>26315</v>
      </c>
      <c r="F3769" s="3" t="s">
        <v>26316</v>
      </c>
      <c r="G3769" s="4" t="s">
        <v>14</v>
      </c>
      <c r="H3769" s="4" t="s">
        <v>15</v>
      </c>
      <c r="I3769" s="4" t="s">
        <v>15</v>
      </c>
    </row>
    <row r="3770" spans="1:9" x14ac:dyDescent="0.25">
      <c r="A3770" s="3" t="s">
        <v>26291</v>
      </c>
      <c r="B3770" s="3" t="s">
        <v>26292</v>
      </c>
      <c r="C3770" s="3" t="s">
        <v>26293</v>
      </c>
      <c r="D3770" s="3">
        <v>30</v>
      </c>
      <c r="E3770" s="3" t="s">
        <v>26317</v>
      </c>
      <c r="F3770" s="3" t="s">
        <v>26318</v>
      </c>
      <c r="G3770" s="4" t="s">
        <v>14</v>
      </c>
      <c r="H3770" s="4" t="s">
        <v>15</v>
      </c>
      <c r="I3770" s="4" t="s">
        <v>15</v>
      </c>
    </row>
    <row r="3771" spans="1:9" x14ac:dyDescent="0.25">
      <c r="A3771" s="3" t="s">
        <v>26291</v>
      </c>
      <c r="B3771" s="3" t="s">
        <v>26292</v>
      </c>
      <c r="C3771" s="3" t="s">
        <v>26293</v>
      </c>
      <c r="D3771" s="3">
        <v>31</v>
      </c>
      <c r="E3771" s="3" t="s">
        <v>26317</v>
      </c>
      <c r="F3771" s="3" t="s">
        <v>26318</v>
      </c>
      <c r="G3771" s="4" t="s">
        <v>14</v>
      </c>
      <c r="H3771" s="4" t="s">
        <v>15</v>
      </c>
      <c r="I3771" s="4" t="s">
        <v>15</v>
      </c>
    </row>
    <row r="3772" spans="1:9" x14ac:dyDescent="0.25">
      <c r="A3772" s="3" t="s">
        <v>26291</v>
      </c>
      <c r="B3772" s="3" t="s">
        <v>26292</v>
      </c>
      <c r="C3772" s="3" t="s">
        <v>26293</v>
      </c>
      <c r="D3772" s="3">
        <v>32</v>
      </c>
      <c r="E3772" s="3" t="s">
        <v>26319</v>
      </c>
      <c r="F3772" s="3" t="s">
        <v>26320</v>
      </c>
      <c r="G3772" s="4" t="s">
        <v>14</v>
      </c>
      <c r="H3772" s="4" t="s">
        <v>15</v>
      </c>
      <c r="I3772" s="4" t="s">
        <v>15</v>
      </c>
    </row>
    <row r="3773" spans="1:9" x14ac:dyDescent="0.25">
      <c r="A3773" s="3" t="s">
        <v>26291</v>
      </c>
      <c r="B3773" s="3" t="s">
        <v>26292</v>
      </c>
      <c r="C3773" s="3" t="s">
        <v>26293</v>
      </c>
      <c r="D3773" s="3">
        <v>33</v>
      </c>
      <c r="E3773" s="3" t="s">
        <v>26319</v>
      </c>
      <c r="F3773" s="3" t="s">
        <v>26320</v>
      </c>
      <c r="G3773" s="4" t="s">
        <v>14</v>
      </c>
      <c r="H3773" s="4" t="s">
        <v>15</v>
      </c>
      <c r="I3773" s="4" t="s">
        <v>15</v>
      </c>
    </row>
    <row r="3774" spans="1:9" x14ac:dyDescent="0.25">
      <c r="A3774" s="3" t="s">
        <v>26291</v>
      </c>
      <c r="B3774" s="3" t="s">
        <v>26292</v>
      </c>
      <c r="C3774" s="3" t="s">
        <v>26293</v>
      </c>
      <c r="D3774" s="3">
        <v>34</v>
      </c>
      <c r="E3774" s="3" t="s">
        <v>26319</v>
      </c>
      <c r="F3774" s="3" t="s">
        <v>26320</v>
      </c>
      <c r="G3774" s="4" t="s">
        <v>14</v>
      </c>
      <c r="H3774" s="4" t="s">
        <v>15</v>
      </c>
      <c r="I3774" s="4" t="s">
        <v>15</v>
      </c>
    </row>
    <row r="3775" spans="1:9" x14ac:dyDescent="0.25">
      <c r="A3775" s="3" t="s">
        <v>26291</v>
      </c>
      <c r="B3775" s="3" t="s">
        <v>26292</v>
      </c>
      <c r="C3775" s="3" t="s">
        <v>26293</v>
      </c>
      <c r="D3775" s="3">
        <v>35</v>
      </c>
      <c r="E3775" s="3" t="s">
        <v>26319</v>
      </c>
      <c r="F3775" s="3" t="s">
        <v>26320</v>
      </c>
      <c r="G3775" s="4" t="s">
        <v>14</v>
      </c>
      <c r="H3775" s="4" t="s">
        <v>15</v>
      </c>
      <c r="I3775" s="4" t="s">
        <v>15</v>
      </c>
    </row>
    <row r="3776" spans="1:9" x14ac:dyDescent="0.25">
      <c r="A3776" s="3" t="s">
        <v>26291</v>
      </c>
      <c r="B3776" s="3" t="s">
        <v>26292</v>
      </c>
      <c r="C3776" s="3" t="s">
        <v>26293</v>
      </c>
      <c r="D3776" s="3">
        <v>36</v>
      </c>
      <c r="E3776" s="3" t="s">
        <v>26321</v>
      </c>
      <c r="F3776" s="3" t="s">
        <v>26322</v>
      </c>
      <c r="G3776" s="4" t="s">
        <v>14</v>
      </c>
      <c r="H3776" s="4" t="s">
        <v>15</v>
      </c>
      <c r="I3776" s="4" t="s">
        <v>15</v>
      </c>
    </row>
    <row r="3777" spans="1:9" x14ac:dyDescent="0.25">
      <c r="A3777" s="3" t="s">
        <v>26291</v>
      </c>
      <c r="B3777" s="3" t="s">
        <v>26292</v>
      </c>
      <c r="C3777" s="3" t="s">
        <v>26293</v>
      </c>
      <c r="D3777" s="3">
        <v>37</v>
      </c>
      <c r="E3777" s="3" t="s">
        <v>26321</v>
      </c>
      <c r="F3777" s="3" t="s">
        <v>26322</v>
      </c>
      <c r="G3777" s="4" t="s">
        <v>14</v>
      </c>
      <c r="H3777" s="4" t="s">
        <v>15</v>
      </c>
      <c r="I3777" s="4" t="s">
        <v>15</v>
      </c>
    </row>
    <row r="3778" spans="1:9" x14ac:dyDescent="0.25">
      <c r="A3778" s="3" t="s">
        <v>26291</v>
      </c>
      <c r="B3778" s="3" t="s">
        <v>26292</v>
      </c>
      <c r="C3778" s="3" t="s">
        <v>26293</v>
      </c>
      <c r="D3778" s="3">
        <v>38</v>
      </c>
      <c r="E3778" s="3" t="s">
        <v>26321</v>
      </c>
      <c r="F3778" s="3" t="s">
        <v>26322</v>
      </c>
      <c r="G3778" s="4" t="s">
        <v>14</v>
      </c>
      <c r="H3778" s="4" t="s">
        <v>15</v>
      </c>
      <c r="I3778" s="4" t="s">
        <v>15</v>
      </c>
    </row>
    <row r="3779" spans="1:9" x14ac:dyDescent="0.25">
      <c r="A3779" s="3" t="s">
        <v>26291</v>
      </c>
      <c r="B3779" s="3" t="s">
        <v>26292</v>
      </c>
      <c r="C3779" s="3" t="s">
        <v>26293</v>
      </c>
      <c r="D3779" s="3">
        <v>39</v>
      </c>
      <c r="E3779" s="3" t="s">
        <v>26323</v>
      </c>
      <c r="F3779" s="3" t="s">
        <v>26324</v>
      </c>
      <c r="G3779" s="4" t="s">
        <v>14</v>
      </c>
      <c r="H3779" s="4" t="s">
        <v>15</v>
      </c>
      <c r="I3779" s="4" t="s">
        <v>15</v>
      </c>
    </row>
    <row r="3780" spans="1:9" x14ac:dyDescent="0.25">
      <c r="A3780" s="3" t="s">
        <v>26291</v>
      </c>
      <c r="B3780" s="3" t="s">
        <v>26292</v>
      </c>
      <c r="C3780" s="3" t="s">
        <v>26293</v>
      </c>
      <c r="D3780" s="3">
        <v>40</v>
      </c>
      <c r="E3780" s="3" t="s">
        <v>26323</v>
      </c>
      <c r="F3780" s="3" t="s">
        <v>26324</v>
      </c>
      <c r="G3780" s="4" t="s">
        <v>14</v>
      </c>
      <c r="H3780" s="4" t="s">
        <v>15</v>
      </c>
      <c r="I3780" s="4" t="s">
        <v>15</v>
      </c>
    </row>
    <row r="3781" spans="1:9" x14ac:dyDescent="0.25">
      <c r="A3781" s="3" t="s">
        <v>26291</v>
      </c>
      <c r="B3781" s="3" t="s">
        <v>26292</v>
      </c>
      <c r="C3781" s="3" t="s">
        <v>26293</v>
      </c>
      <c r="D3781" s="3">
        <v>41</v>
      </c>
      <c r="E3781" s="3" t="s">
        <v>26323</v>
      </c>
      <c r="F3781" s="3" t="s">
        <v>26324</v>
      </c>
      <c r="G3781" s="4" t="s">
        <v>14</v>
      </c>
      <c r="H3781" s="4" t="s">
        <v>15</v>
      </c>
      <c r="I3781" s="4" t="s">
        <v>15</v>
      </c>
    </row>
    <row r="3782" spans="1:9" x14ac:dyDescent="0.25">
      <c r="A3782" s="3" t="s">
        <v>26291</v>
      </c>
      <c r="B3782" s="3" t="s">
        <v>26292</v>
      </c>
      <c r="C3782" s="3" t="s">
        <v>26293</v>
      </c>
      <c r="D3782" s="3">
        <v>42</v>
      </c>
      <c r="E3782" s="3" t="s">
        <v>26323</v>
      </c>
      <c r="F3782" s="3" t="s">
        <v>26324</v>
      </c>
      <c r="G3782" s="4" t="s">
        <v>14</v>
      </c>
      <c r="H3782" s="4" t="s">
        <v>15</v>
      </c>
      <c r="I3782" s="4" t="s">
        <v>15</v>
      </c>
    </row>
    <row r="3783" spans="1:9" x14ac:dyDescent="0.25">
      <c r="A3783" s="3" t="s">
        <v>26291</v>
      </c>
      <c r="B3783" s="3" t="s">
        <v>26292</v>
      </c>
      <c r="C3783" s="3" t="s">
        <v>26293</v>
      </c>
      <c r="D3783" s="3">
        <v>43</v>
      </c>
      <c r="E3783" s="3" t="s">
        <v>26323</v>
      </c>
      <c r="F3783" s="3" t="s">
        <v>26324</v>
      </c>
      <c r="G3783" s="4" t="s">
        <v>14</v>
      </c>
      <c r="H3783" s="4" t="s">
        <v>15</v>
      </c>
      <c r="I3783" s="4" t="s">
        <v>15</v>
      </c>
    </row>
    <row r="3784" spans="1:9" x14ac:dyDescent="0.25">
      <c r="A3784" s="3" t="s">
        <v>26291</v>
      </c>
      <c r="B3784" s="3" t="s">
        <v>26292</v>
      </c>
      <c r="C3784" s="3" t="s">
        <v>26293</v>
      </c>
      <c r="D3784" s="3">
        <v>44</v>
      </c>
      <c r="E3784" s="3" t="s">
        <v>26325</v>
      </c>
      <c r="F3784" s="3" t="s">
        <v>26326</v>
      </c>
      <c r="G3784" s="4" t="s">
        <v>14</v>
      </c>
      <c r="H3784" s="4" t="s">
        <v>15</v>
      </c>
      <c r="I3784" s="4" t="s">
        <v>15</v>
      </c>
    </row>
    <row r="3785" spans="1:9" x14ac:dyDescent="0.25">
      <c r="A3785" s="3" t="s">
        <v>26291</v>
      </c>
      <c r="B3785" s="3" t="s">
        <v>26292</v>
      </c>
      <c r="C3785" s="3" t="s">
        <v>26293</v>
      </c>
      <c r="D3785" s="3">
        <v>45</v>
      </c>
      <c r="E3785" s="3" t="s">
        <v>26327</v>
      </c>
      <c r="F3785" s="3" t="s">
        <v>26328</v>
      </c>
      <c r="G3785" s="4" t="s">
        <v>14</v>
      </c>
      <c r="H3785" s="4" t="s">
        <v>15</v>
      </c>
      <c r="I3785" s="4" t="s">
        <v>15</v>
      </c>
    </row>
    <row r="3786" spans="1:9" x14ac:dyDescent="0.25">
      <c r="A3786" s="3" t="s">
        <v>26291</v>
      </c>
      <c r="B3786" s="3" t="s">
        <v>26292</v>
      </c>
      <c r="C3786" s="3" t="s">
        <v>26293</v>
      </c>
      <c r="D3786" s="3">
        <v>46</v>
      </c>
      <c r="E3786" s="3" t="s">
        <v>26327</v>
      </c>
      <c r="F3786" s="3" t="s">
        <v>26328</v>
      </c>
      <c r="G3786" s="4" t="s">
        <v>14</v>
      </c>
      <c r="H3786" s="4" t="s">
        <v>15</v>
      </c>
      <c r="I3786" s="4" t="s">
        <v>15</v>
      </c>
    </row>
    <row r="3787" spans="1:9" x14ac:dyDescent="0.25">
      <c r="A3787" s="3" t="s">
        <v>26291</v>
      </c>
      <c r="B3787" s="3" t="s">
        <v>26292</v>
      </c>
      <c r="C3787" s="3" t="s">
        <v>26293</v>
      </c>
      <c r="D3787" s="3">
        <v>47</v>
      </c>
      <c r="E3787" s="3" t="s">
        <v>26327</v>
      </c>
      <c r="F3787" s="3" t="s">
        <v>26328</v>
      </c>
      <c r="G3787" s="4" t="s">
        <v>14</v>
      </c>
      <c r="H3787" s="4" t="s">
        <v>15</v>
      </c>
      <c r="I3787" s="4" t="s">
        <v>15</v>
      </c>
    </row>
    <row r="3788" spans="1:9" x14ac:dyDescent="0.25">
      <c r="A3788" s="3" t="s">
        <v>26291</v>
      </c>
      <c r="B3788" s="3" t="s">
        <v>26292</v>
      </c>
      <c r="C3788" s="3" t="s">
        <v>26293</v>
      </c>
      <c r="D3788" s="3">
        <v>48</v>
      </c>
      <c r="E3788" s="3" t="s">
        <v>26327</v>
      </c>
      <c r="F3788" s="3" t="s">
        <v>26328</v>
      </c>
      <c r="G3788" s="4" t="s">
        <v>14</v>
      </c>
      <c r="H3788" s="4" t="s">
        <v>15</v>
      </c>
      <c r="I3788" s="4" t="s">
        <v>15</v>
      </c>
    </row>
    <row r="3789" spans="1:9" x14ac:dyDescent="0.25">
      <c r="A3789" s="3" t="s">
        <v>26291</v>
      </c>
      <c r="B3789" s="3" t="s">
        <v>26292</v>
      </c>
      <c r="C3789" s="3" t="s">
        <v>26293</v>
      </c>
      <c r="D3789" s="3">
        <v>49</v>
      </c>
      <c r="E3789" s="3" t="s">
        <v>26327</v>
      </c>
      <c r="F3789" s="3" t="s">
        <v>26328</v>
      </c>
      <c r="G3789" s="4" t="s">
        <v>14</v>
      </c>
      <c r="H3789" s="4" t="s">
        <v>15</v>
      </c>
      <c r="I3789" s="4" t="s">
        <v>15</v>
      </c>
    </row>
    <row r="3790" spans="1:9" x14ac:dyDescent="0.25">
      <c r="A3790" s="3" t="s">
        <v>26291</v>
      </c>
      <c r="B3790" s="3" t="s">
        <v>26292</v>
      </c>
      <c r="C3790" s="3" t="s">
        <v>26293</v>
      </c>
      <c r="D3790" s="3">
        <v>50</v>
      </c>
      <c r="E3790" s="3" t="s">
        <v>26327</v>
      </c>
      <c r="F3790" s="3" t="s">
        <v>26328</v>
      </c>
      <c r="G3790" s="4" t="s">
        <v>1528</v>
      </c>
      <c r="H3790" s="4" t="s">
        <v>578</v>
      </c>
      <c r="I3790" s="4" t="s">
        <v>15</v>
      </c>
    </row>
    <row r="3791" spans="1:9" x14ac:dyDescent="0.25">
      <c r="A3791" s="3" t="s">
        <v>26291</v>
      </c>
      <c r="B3791" s="3" t="s">
        <v>26292</v>
      </c>
      <c r="C3791" s="3" t="s">
        <v>26293</v>
      </c>
      <c r="D3791" s="3">
        <v>51</v>
      </c>
      <c r="E3791" s="3" t="s">
        <v>26327</v>
      </c>
      <c r="F3791" s="3" t="s">
        <v>26328</v>
      </c>
      <c r="G3791" s="4" t="s">
        <v>1528</v>
      </c>
      <c r="H3791" s="4" t="s">
        <v>578</v>
      </c>
      <c r="I3791" s="4" t="s">
        <v>15</v>
      </c>
    </row>
    <row r="3792" spans="1:9" x14ac:dyDescent="0.25">
      <c r="A3792" s="3" t="s">
        <v>26291</v>
      </c>
      <c r="B3792" s="3" t="s">
        <v>26292</v>
      </c>
      <c r="C3792" s="3" t="s">
        <v>26293</v>
      </c>
      <c r="D3792" s="3">
        <v>52</v>
      </c>
      <c r="E3792" s="3" t="s">
        <v>26329</v>
      </c>
      <c r="F3792" s="3" t="s">
        <v>26330</v>
      </c>
      <c r="G3792" s="4" t="s">
        <v>1528</v>
      </c>
      <c r="H3792" s="4" t="s">
        <v>15</v>
      </c>
      <c r="I3792" s="4" t="s">
        <v>15</v>
      </c>
    </row>
    <row r="3793" spans="1:9" x14ac:dyDescent="0.25">
      <c r="A3793" s="3" t="s">
        <v>26291</v>
      </c>
      <c r="B3793" s="3" t="s">
        <v>26292</v>
      </c>
      <c r="C3793" s="3" t="s">
        <v>26293</v>
      </c>
      <c r="D3793" s="3">
        <v>53</v>
      </c>
      <c r="E3793" s="3" t="s">
        <v>26329</v>
      </c>
      <c r="F3793" s="3" t="s">
        <v>26330</v>
      </c>
      <c r="G3793" s="4" t="s">
        <v>1528</v>
      </c>
      <c r="H3793" s="4" t="s">
        <v>15</v>
      </c>
      <c r="I3793" s="4" t="s">
        <v>15</v>
      </c>
    </row>
    <row r="3794" spans="1:9" x14ac:dyDescent="0.25">
      <c r="A3794" s="3" t="s">
        <v>26291</v>
      </c>
      <c r="B3794" s="3" t="s">
        <v>26292</v>
      </c>
      <c r="C3794" s="3" t="s">
        <v>26293</v>
      </c>
      <c r="D3794" s="3">
        <v>54</v>
      </c>
      <c r="E3794" s="3" t="s">
        <v>26329</v>
      </c>
      <c r="F3794" s="3" t="s">
        <v>26330</v>
      </c>
      <c r="G3794" s="4" t="s">
        <v>1528</v>
      </c>
      <c r="H3794" s="4" t="s">
        <v>15</v>
      </c>
      <c r="I3794" s="4" t="s">
        <v>15</v>
      </c>
    </row>
    <row r="3795" spans="1:9" x14ac:dyDescent="0.25">
      <c r="A3795" s="3" t="s">
        <v>26291</v>
      </c>
      <c r="B3795" s="3" t="s">
        <v>26292</v>
      </c>
      <c r="C3795" s="3" t="s">
        <v>26293</v>
      </c>
      <c r="D3795" s="3">
        <v>55</v>
      </c>
      <c r="E3795" s="3" t="s">
        <v>26329</v>
      </c>
      <c r="F3795" s="3" t="s">
        <v>26330</v>
      </c>
      <c r="G3795" s="4" t="s">
        <v>1528</v>
      </c>
      <c r="H3795" s="4" t="s">
        <v>15</v>
      </c>
      <c r="I3795" s="4" t="s">
        <v>15</v>
      </c>
    </row>
    <row r="3796" spans="1:9" x14ac:dyDescent="0.25">
      <c r="A3796" s="3" t="s">
        <v>26291</v>
      </c>
      <c r="B3796" s="3" t="s">
        <v>26292</v>
      </c>
      <c r="C3796" s="3" t="s">
        <v>26293</v>
      </c>
      <c r="D3796" s="3">
        <v>56</v>
      </c>
      <c r="E3796" s="3" t="s">
        <v>26329</v>
      </c>
      <c r="F3796" s="3" t="s">
        <v>26330</v>
      </c>
      <c r="G3796" s="4" t="s">
        <v>1528</v>
      </c>
      <c r="H3796" s="4" t="s">
        <v>578</v>
      </c>
      <c r="I3796" s="4" t="s">
        <v>15</v>
      </c>
    </row>
    <row r="3797" spans="1:9" x14ac:dyDescent="0.25">
      <c r="A3797" s="3" t="s">
        <v>26291</v>
      </c>
      <c r="B3797" s="3" t="s">
        <v>26292</v>
      </c>
      <c r="C3797" s="3" t="s">
        <v>26293</v>
      </c>
      <c r="D3797" s="3">
        <v>57</v>
      </c>
      <c r="E3797" s="3" t="s">
        <v>26329</v>
      </c>
      <c r="F3797" s="3" t="s">
        <v>26330</v>
      </c>
      <c r="G3797" s="4" t="s">
        <v>1528</v>
      </c>
      <c r="H3797" s="4" t="s">
        <v>578</v>
      </c>
      <c r="I3797" s="4" t="s">
        <v>15</v>
      </c>
    </row>
    <row r="3798" spans="1:9" x14ac:dyDescent="0.25">
      <c r="A3798" s="3" t="s">
        <v>26291</v>
      </c>
      <c r="B3798" s="3" t="s">
        <v>26292</v>
      </c>
      <c r="C3798" s="3" t="s">
        <v>26293</v>
      </c>
      <c r="D3798" s="3">
        <v>58</v>
      </c>
      <c r="E3798" s="3" t="s">
        <v>26331</v>
      </c>
      <c r="F3798" s="3" t="s">
        <v>26332</v>
      </c>
      <c r="G3798" s="4" t="s">
        <v>1528</v>
      </c>
      <c r="H3798" s="4" t="s">
        <v>578</v>
      </c>
      <c r="I3798" s="4" t="s">
        <v>15</v>
      </c>
    </row>
    <row r="3799" spans="1:9" x14ac:dyDescent="0.25">
      <c r="A3799" s="3" t="s">
        <v>26291</v>
      </c>
      <c r="B3799" s="3" t="s">
        <v>26292</v>
      </c>
      <c r="C3799" s="3" t="s">
        <v>26293</v>
      </c>
      <c r="D3799" s="3">
        <v>59</v>
      </c>
      <c r="E3799" s="3" t="s">
        <v>26331</v>
      </c>
      <c r="F3799" s="3" t="s">
        <v>26332</v>
      </c>
      <c r="G3799" s="4" t="s">
        <v>1528</v>
      </c>
      <c r="H3799" s="4" t="s">
        <v>578</v>
      </c>
      <c r="I3799" s="4" t="s">
        <v>15</v>
      </c>
    </row>
    <row r="3800" spans="1:9" x14ac:dyDescent="0.25">
      <c r="A3800" s="3" t="s">
        <v>26291</v>
      </c>
      <c r="B3800" s="3" t="s">
        <v>26292</v>
      </c>
      <c r="C3800" s="3" t="s">
        <v>26293</v>
      </c>
      <c r="D3800" s="3">
        <v>60</v>
      </c>
      <c r="E3800" s="3" t="s">
        <v>26331</v>
      </c>
      <c r="F3800" s="3" t="s">
        <v>26333</v>
      </c>
      <c r="G3800" s="4" t="s">
        <v>14</v>
      </c>
      <c r="H3800" s="4" t="s">
        <v>15</v>
      </c>
      <c r="I3800" s="4" t="s">
        <v>15</v>
      </c>
    </row>
    <row r="3801" spans="1:9" x14ac:dyDescent="0.25">
      <c r="A3801" s="3" t="s">
        <v>26291</v>
      </c>
      <c r="B3801" s="3" t="s">
        <v>26292</v>
      </c>
      <c r="C3801" s="3" t="s">
        <v>26293</v>
      </c>
      <c r="D3801" s="3">
        <v>61</v>
      </c>
      <c r="E3801" s="3" t="s">
        <v>26331</v>
      </c>
      <c r="F3801" s="3" t="s">
        <v>26333</v>
      </c>
      <c r="G3801" s="4" t="s">
        <v>14</v>
      </c>
      <c r="H3801" s="4" t="s">
        <v>15</v>
      </c>
      <c r="I3801" s="4" t="s">
        <v>15</v>
      </c>
    </row>
    <row r="3802" spans="1:9" x14ac:dyDescent="0.25">
      <c r="A3802" s="3" t="s">
        <v>26291</v>
      </c>
      <c r="B3802" s="3" t="s">
        <v>26292</v>
      </c>
      <c r="C3802" s="3" t="s">
        <v>26293</v>
      </c>
      <c r="D3802" s="3">
        <v>62</v>
      </c>
      <c r="E3802" s="3" t="s">
        <v>26331</v>
      </c>
      <c r="F3802" s="3" t="s">
        <v>26333</v>
      </c>
      <c r="G3802" s="4" t="s">
        <v>14</v>
      </c>
      <c r="H3802" s="4" t="s">
        <v>15</v>
      </c>
      <c r="I3802" s="4" t="s">
        <v>15</v>
      </c>
    </row>
    <row r="3803" spans="1:9" x14ac:dyDescent="0.25">
      <c r="A3803" s="3" t="s">
        <v>26291</v>
      </c>
      <c r="B3803" s="3" t="s">
        <v>26292</v>
      </c>
      <c r="C3803" s="3" t="s">
        <v>26293</v>
      </c>
      <c r="D3803" s="3">
        <v>63</v>
      </c>
      <c r="E3803" s="3" t="s">
        <v>26331</v>
      </c>
      <c r="F3803" s="3" t="s">
        <v>26333</v>
      </c>
      <c r="G3803" s="4" t="s">
        <v>1528</v>
      </c>
      <c r="H3803" s="4" t="s">
        <v>578</v>
      </c>
      <c r="I3803" s="4" t="s">
        <v>15</v>
      </c>
    </row>
    <row r="3804" spans="1:9" x14ac:dyDescent="0.25">
      <c r="A3804" s="3" t="s">
        <v>26291</v>
      </c>
      <c r="B3804" s="3" t="s">
        <v>26292</v>
      </c>
      <c r="C3804" s="3" t="s">
        <v>26293</v>
      </c>
      <c r="D3804" s="3">
        <v>64</v>
      </c>
      <c r="E3804" s="3" t="s">
        <v>26331</v>
      </c>
      <c r="F3804" s="3" t="s">
        <v>26333</v>
      </c>
      <c r="G3804" s="4" t="s">
        <v>1528</v>
      </c>
      <c r="H3804" s="4" t="s">
        <v>578</v>
      </c>
      <c r="I3804" s="4" t="s">
        <v>15</v>
      </c>
    </row>
    <row r="3805" spans="1:9" x14ac:dyDescent="0.25">
      <c r="A3805" s="3" t="s">
        <v>26291</v>
      </c>
      <c r="B3805" s="3" t="s">
        <v>26292</v>
      </c>
      <c r="C3805" s="3" t="s">
        <v>26293</v>
      </c>
      <c r="D3805" s="3">
        <v>65</v>
      </c>
      <c r="E3805" s="3" t="s">
        <v>26331</v>
      </c>
      <c r="F3805" s="3" t="s">
        <v>26333</v>
      </c>
      <c r="G3805" s="4" t="s">
        <v>1528</v>
      </c>
      <c r="H3805" s="4" t="s">
        <v>578</v>
      </c>
      <c r="I3805" s="4" t="s">
        <v>15</v>
      </c>
    </row>
    <row r="3806" spans="1:9" x14ac:dyDescent="0.25">
      <c r="A3806" s="3" t="s">
        <v>26291</v>
      </c>
      <c r="B3806" s="3" t="s">
        <v>26292</v>
      </c>
      <c r="C3806" s="3" t="s">
        <v>26293</v>
      </c>
      <c r="D3806" s="3">
        <v>66</v>
      </c>
      <c r="E3806" s="3" t="s">
        <v>26334</v>
      </c>
      <c r="F3806" s="3" t="s">
        <v>26335</v>
      </c>
      <c r="G3806" s="4" t="s">
        <v>14</v>
      </c>
      <c r="H3806" s="4" t="s">
        <v>15</v>
      </c>
      <c r="I3806" s="4" t="s">
        <v>15</v>
      </c>
    </row>
    <row r="3807" spans="1:9" x14ac:dyDescent="0.25">
      <c r="A3807" s="3" t="s">
        <v>26291</v>
      </c>
      <c r="B3807" s="3" t="s">
        <v>26292</v>
      </c>
      <c r="C3807" s="3" t="s">
        <v>26293</v>
      </c>
      <c r="D3807" s="3">
        <v>67</v>
      </c>
      <c r="E3807" s="3" t="s">
        <v>26334</v>
      </c>
      <c r="F3807" s="3" t="s">
        <v>26335</v>
      </c>
      <c r="G3807" s="4" t="s">
        <v>14</v>
      </c>
      <c r="H3807" s="4" t="s">
        <v>15</v>
      </c>
      <c r="I3807" s="4" t="s">
        <v>15</v>
      </c>
    </row>
    <row r="3808" spans="1:9" x14ac:dyDescent="0.25">
      <c r="A3808" s="3" t="s">
        <v>26291</v>
      </c>
      <c r="B3808" s="3" t="s">
        <v>26292</v>
      </c>
      <c r="C3808" s="3" t="s">
        <v>26293</v>
      </c>
      <c r="D3808" s="3">
        <v>68</v>
      </c>
      <c r="E3808" s="3" t="s">
        <v>26334</v>
      </c>
      <c r="F3808" s="3" t="s">
        <v>26335</v>
      </c>
      <c r="G3808" s="4" t="s">
        <v>14</v>
      </c>
      <c r="H3808" s="4" t="s">
        <v>15</v>
      </c>
      <c r="I3808" s="4" t="s">
        <v>15</v>
      </c>
    </row>
    <row r="3809" spans="1:9" x14ac:dyDescent="0.25">
      <c r="A3809" s="3" t="s">
        <v>26291</v>
      </c>
      <c r="B3809" s="3" t="s">
        <v>26292</v>
      </c>
      <c r="C3809" s="3" t="s">
        <v>26293</v>
      </c>
      <c r="D3809" s="3">
        <v>69</v>
      </c>
      <c r="E3809" s="3" t="s">
        <v>26334</v>
      </c>
      <c r="F3809" s="3" t="s">
        <v>26335</v>
      </c>
      <c r="G3809" s="4" t="s">
        <v>14</v>
      </c>
      <c r="H3809" s="4" t="s">
        <v>15</v>
      </c>
      <c r="I3809" s="4" t="s">
        <v>15</v>
      </c>
    </row>
    <row r="3810" spans="1:9" x14ac:dyDescent="0.25">
      <c r="A3810" s="3" t="s">
        <v>26291</v>
      </c>
      <c r="B3810" s="3" t="s">
        <v>26292</v>
      </c>
      <c r="C3810" s="3" t="s">
        <v>26293</v>
      </c>
      <c r="D3810" s="3">
        <v>70</v>
      </c>
      <c r="E3810" s="3" t="s">
        <v>26336</v>
      </c>
      <c r="F3810" s="3" t="s">
        <v>26337</v>
      </c>
      <c r="G3810" s="4" t="s">
        <v>14</v>
      </c>
      <c r="H3810" s="4" t="s">
        <v>578</v>
      </c>
      <c r="I3810" s="4" t="s">
        <v>15</v>
      </c>
    </row>
    <row r="3811" spans="1:9" x14ac:dyDescent="0.25">
      <c r="A3811" s="3" t="s">
        <v>26291</v>
      </c>
      <c r="B3811" s="3" t="s">
        <v>26292</v>
      </c>
      <c r="C3811" s="3" t="s">
        <v>26293</v>
      </c>
      <c r="D3811" s="3">
        <v>71</v>
      </c>
      <c r="E3811" s="3" t="s">
        <v>26336</v>
      </c>
      <c r="F3811" s="3" t="s">
        <v>26337</v>
      </c>
      <c r="G3811" s="4" t="s">
        <v>1528</v>
      </c>
      <c r="H3811" s="4" t="s">
        <v>578</v>
      </c>
      <c r="I3811" s="4" t="s">
        <v>15</v>
      </c>
    </row>
    <row r="3812" spans="1:9" x14ac:dyDescent="0.25">
      <c r="A3812" s="3" t="s">
        <v>26291</v>
      </c>
      <c r="B3812" s="3" t="s">
        <v>26292</v>
      </c>
      <c r="C3812" s="3" t="s">
        <v>26293</v>
      </c>
      <c r="D3812" s="3">
        <v>72</v>
      </c>
      <c r="E3812" s="3" t="s">
        <v>26336</v>
      </c>
      <c r="F3812" s="3" t="s">
        <v>26337</v>
      </c>
      <c r="G3812" s="4" t="s">
        <v>1528</v>
      </c>
      <c r="H3812" s="4" t="s">
        <v>578</v>
      </c>
      <c r="I3812" s="4" t="s">
        <v>15</v>
      </c>
    </row>
    <row r="3813" spans="1:9" x14ac:dyDescent="0.25">
      <c r="A3813" s="3" t="s">
        <v>26291</v>
      </c>
      <c r="B3813" s="3" t="s">
        <v>26292</v>
      </c>
      <c r="C3813" s="3" t="s">
        <v>26293</v>
      </c>
      <c r="D3813" s="3">
        <v>73</v>
      </c>
      <c r="E3813" s="3" t="s">
        <v>26338</v>
      </c>
      <c r="F3813" s="3" t="s">
        <v>26339</v>
      </c>
      <c r="G3813" s="4" t="s">
        <v>1528</v>
      </c>
      <c r="H3813" s="4" t="s">
        <v>578</v>
      </c>
      <c r="I3813" s="4" t="s">
        <v>15</v>
      </c>
    </row>
    <row r="3814" spans="1:9" x14ac:dyDescent="0.25">
      <c r="A3814" s="3" t="s">
        <v>26291</v>
      </c>
      <c r="B3814" s="3" t="s">
        <v>26292</v>
      </c>
      <c r="C3814" s="3" t="s">
        <v>26293</v>
      </c>
      <c r="D3814" s="3">
        <v>74</v>
      </c>
      <c r="E3814" s="3" t="s">
        <v>26338</v>
      </c>
      <c r="F3814" s="3" t="s">
        <v>26339</v>
      </c>
      <c r="G3814" s="4" t="s">
        <v>1528</v>
      </c>
      <c r="H3814" s="4" t="s">
        <v>578</v>
      </c>
      <c r="I3814" s="4" t="s">
        <v>15</v>
      </c>
    </row>
    <row r="3815" spans="1:9" x14ac:dyDescent="0.25">
      <c r="A3815" s="3" t="s">
        <v>26291</v>
      </c>
      <c r="B3815" s="3" t="s">
        <v>26292</v>
      </c>
      <c r="C3815" s="3" t="s">
        <v>26293</v>
      </c>
      <c r="D3815" s="3">
        <v>75</v>
      </c>
      <c r="E3815" s="3" t="s">
        <v>26338</v>
      </c>
      <c r="F3815" s="3" t="s">
        <v>26339</v>
      </c>
      <c r="G3815" s="4" t="s">
        <v>1528</v>
      </c>
      <c r="H3815" s="4" t="s">
        <v>578</v>
      </c>
      <c r="I3815" s="4" t="s">
        <v>15</v>
      </c>
    </row>
    <row r="3816" spans="1:9" x14ac:dyDescent="0.25">
      <c r="A3816" s="3" t="s">
        <v>26291</v>
      </c>
      <c r="B3816" s="3" t="s">
        <v>26292</v>
      </c>
      <c r="C3816" s="3" t="s">
        <v>26293</v>
      </c>
      <c r="D3816" s="3">
        <v>76</v>
      </c>
      <c r="E3816" s="3" t="s">
        <v>26338</v>
      </c>
      <c r="F3816" s="3" t="s">
        <v>26339</v>
      </c>
      <c r="G3816" s="4" t="s">
        <v>1528</v>
      </c>
      <c r="H3816" s="4" t="s">
        <v>578</v>
      </c>
      <c r="I3816" s="4" t="s">
        <v>15</v>
      </c>
    </row>
    <row r="3817" spans="1:9" x14ac:dyDescent="0.25">
      <c r="A3817" s="3" t="s">
        <v>26291</v>
      </c>
      <c r="B3817" s="3" t="s">
        <v>26292</v>
      </c>
      <c r="C3817" s="3" t="s">
        <v>26293</v>
      </c>
      <c r="D3817" s="3">
        <v>77</v>
      </c>
      <c r="E3817" s="3" t="s">
        <v>26338</v>
      </c>
      <c r="F3817" s="3" t="s">
        <v>26339</v>
      </c>
      <c r="G3817" s="4" t="s">
        <v>1528</v>
      </c>
      <c r="H3817" s="4" t="s">
        <v>578</v>
      </c>
      <c r="I3817" s="4" t="s">
        <v>15</v>
      </c>
    </row>
    <row r="3818" spans="1:9" x14ac:dyDescent="0.25">
      <c r="A3818" s="3" t="s">
        <v>26291</v>
      </c>
      <c r="B3818" s="3" t="s">
        <v>26292</v>
      </c>
      <c r="C3818" s="3" t="s">
        <v>26293</v>
      </c>
      <c r="D3818" s="3">
        <v>78</v>
      </c>
      <c r="E3818" s="3" t="s">
        <v>26338</v>
      </c>
      <c r="F3818" s="3" t="s">
        <v>26339</v>
      </c>
      <c r="G3818" s="4" t="s">
        <v>1528</v>
      </c>
      <c r="H3818" s="4" t="s">
        <v>578</v>
      </c>
      <c r="I3818" s="4" t="s">
        <v>15</v>
      </c>
    </row>
    <row r="3819" spans="1:9" x14ac:dyDescent="0.25">
      <c r="A3819" s="3" t="s">
        <v>26291</v>
      </c>
      <c r="B3819" s="3" t="s">
        <v>26292</v>
      </c>
      <c r="C3819" s="3" t="s">
        <v>26293</v>
      </c>
      <c r="D3819" s="3">
        <v>79</v>
      </c>
      <c r="E3819" s="3" t="s">
        <v>26340</v>
      </c>
      <c r="F3819" s="3" t="s">
        <v>26341</v>
      </c>
      <c r="G3819" s="4" t="s">
        <v>1528</v>
      </c>
      <c r="H3819" s="4" t="s">
        <v>578</v>
      </c>
      <c r="I3819" s="4" t="s">
        <v>15</v>
      </c>
    </row>
    <row r="3820" spans="1:9" x14ac:dyDescent="0.25">
      <c r="A3820" s="3" t="s">
        <v>26291</v>
      </c>
      <c r="B3820" s="3" t="s">
        <v>26292</v>
      </c>
      <c r="C3820" s="3" t="s">
        <v>26293</v>
      </c>
      <c r="D3820" s="3">
        <v>80</v>
      </c>
      <c r="E3820" s="3" t="s">
        <v>26340</v>
      </c>
      <c r="F3820" s="3" t="s">
        <v>26341</v>
      </c>
      <c r="G3820" s="4" t="s">
        <v>1528</v>
      </c>
      <c r="H3820" s="4" t="s">
        <v>578</v>
      </c>
      <c r="I3820" s="4" t="s">
        <v>15</v>
      </c>
    </row>
    <row r="3821" spans="1:9" x14ac:dyDescent="0.25">
      <c r="A3821" s="3" t="s">
        <v>26291</v>
      </c>
      <c r="B3821" s="3" t="s">
        <v>26292</v>
      </c>
      <c r="C3821" s="3" t="s">
        <v>26293</v>
      </c>
      <c r="D3821" s="3">
        <v>81</v>
      </c>
      <c r="E3821" s="3" t="s">
        <v>26340</v>
      </c>
      <c r="F3821" s="3" t="s">
        <v>26341</v>
      </c>
      <c r="G3821" s="4" t="s">
        <v>1528</v>
      </c>
      <c r="H3821" s="4" t="s">
        <v>578</v>
      </c>
      <c r="I3821" s="4" t="s">
        <v>15</v>
      </c>
    </row>
    <row r="3822" spans="1:9" x14ac:dyDescent="0.25">
      <c r="A3822" s="3" t="s">
        <v>26291</v>
      </c>
      <c r="B3822" s="3" t="s">
        <v>26292</v>
      </c>
      <c r="C3822" s="3" t="s">
        <v>26293</v>
      </c>
      <c r="D3822" s="3">
        <v>82</v>
      </c>
      <c r="E3822" s="3" t="s">
        <v>26340</v>
      </c>
      <c r="F3822" s="3" t="s">
        <v>26342</v>
      </c>
      <c r="G3822" s="4" t="s">
        <v>14</v>
      </c>
      <c r="H3822" s="4" t="s">
        <v>15</v>
      </c>
      <c r="I3822" s="4" t="s">
        <v>15</v>
      </c>
    </row>
    <row r="3823" spans="1:9" x14ac:dyDescent="0.25">
      <c r="A3823" s="3" t="s">
        <v>26291</v>
      </c>
      <c r="B3823" s="3" t="s">
        <v>26292</v>
      </c>
      <c r="C3823" s="3" t="s">
        <v>26293</v>
      </c>
      <c r="D3823" s="3">
        <v>83</v>
      </c>
      <c r="E3823" s="3" t="s">
        <v>26340</v>
      </c>
      <c r="F3823" s="3" t="s">
        <v>26342</v>
      </c>
      <c r="G3823" s="4" t="s">
        <v>14</v>
      </c>
      <c r="H3823" s="4" t="s">
        <v>15</v>
      </c>
      <c r="I3823" s="4" t="s">
        <v>15</v>
      </c>
    </row>
    <row r="3824" spans="1:9" x14ac:dyDescent="0.25">
      <c r="A3824" s="3" t="s">
        <v>26291</v>
      </c>
      <c r="B3824" s="3" t="s">
        <v>26292</v>
      </c>
      <c r="C3824" s="3" t="s">
        <v>26293</v>
      </c>
      <c r="D3824" s="3">
        <v>84</v>
      </c>
      <c r="E3824" s="3" t="s">
        <v>26340</v>
      </c>
      <c r="F3824" s="3" t="s">
        <v>26342</v>
      </c>
      <c r="G3824" s="4" t="s">
        <v>14</v>
      </c>
      <c r="H3824" s="4" t="s">
        <v>15</v>
      </c>
      <c r="I3824" s="4" t="s">
        <v>15</v>
      </c>
    </row>
    <row r="3825" spans="1:9" x14ac:dyDescent="0.25">
      <c r="A3825" s="3" t="s">
        <v>26291</v>
      </c>
      <c r="B3825" s="3" t="s">
        <v>26292</v>
      </c>
      <c r="C3825" s="3" t="s">
        <v>26293</v>
      </c>
      <c r="D3825" s="3">
        <v>85</v>
      </c>
      <c r="E3825" s="3" t="s">
        <v>26340</v>
      </c>
      <c r="F3825" s="3" t="s">
        <v>26342</v>
      </c>
      <c r="G3825" s="4" t="s">
        <v>1528</v>
      </c>
      <c r="H3825" s="4" t="s">
        <v>578</v>
      </c>
      <c r="I3825" s="4" t="s">
        <v>15</v>
      </c>
    </row>
    <row r="3826" spans="1:9" x14ac:dyDescent="0.25">
      <c r="A3826" s="3" t="s">
        <v>26291</v>
      </c>
      <c r="B3826" s="3" t="s">
        <v>26292</v>
      </c>
      <c r="C3826" s="3" t="s">
        <v>26293</v>
      </c>
      <c r="D3826" s="3">
        <v>86</v>
      </c>
      <c r="E3826" s="3" t="s">
        <v>26340</v>
      </c>
      <c r="F3826" s="3" t="s">
        <v>26342</v>
      </c>
      <c r="G3826" s="4" t="s">
        <v>1528</v>
      </c>
      <c r="H3826" s="4" t="s">
        <v>578</v>
      </c>
      <c r="I3826" s="4" t="s">
        <v>15</v>
      </c>
    </row>
    <row r="3827" spans="1:9" x14ac:dyDescent="0.25">
      <c r="A3827" s="3" t="s">
        <v>26291</v>
      </c>
      <c r="B3827" s="3" t="s">
        <v>26292</v>
      </c>
      <c r="C3827" s="3" t="s">
        <v>26293</v>
      </c>
      <c r="D3827" s="3">
        <v>87</v>
      </c>
      <c r="E3827" s="3" t="s">
        <v>26340</v>
      </c>
      <c r="F3827" s="3" t="s">
        <v>26342</v>
      </c>
      <c r="G3827" s="4" t="s">
        <v>1528</v>
      </c>
      <c r="H3827" s="4" t="s">
        <v>578</v>
      </c>
      <c r="I3827" s="4" t="s">
        <v>15</v>
      </c>
    </row>
    <row r="3828" spans="1:9" x14ac:dyDescent="0.25">
      <c r="A3828" s="3" t="s">
        <v>26291</v>
      </c>
      <c r="B3828" s="3" t="s">
        <v>26292</v>
      </c>
      <c r="C3828" s="3" t="s">
        <v>26293</v>
      </c>
      <c r="D3828" s="3">
        <v>88</v>
      </c>
      <c r="E3828" s="3" t="s">
        <v>26340</v>
      </c>
      <c r="F3828" s="3" t="s">
        <v>26342</v>
      </c>
      <c r="G3828" s="4" t="s">
        <v>1528</v>
      </c>
      <c r="H3828" s="4" t="s">
        <v>578</v>
      </c>
      <c r="I3828" s="4" t="s">
        <v>15</v>
      </c>
    </row>
    <row r="3829" spans="1:9" x14ac:dyDescent="0.25">
      <c r="A3829" s="3" t="s">
        <v>26291</v>
      </c>
      <c r="B3829" s="3" t="s">
        <v>26292</v>
      </c>
      <c r="C3829" s="3" t="s">
        <v>26293</v>
      </c>
      <c r="D3829" s="3">
        <v>89</v>
      </c>
      <c r="E3829" s="3" t="s">
        <v>26340</v>
      </c>
      <c r="F3829" s="3" t="s">
        <v>26343</v>
      </c>
      <c r="G3829" s="4" t="s">
        <v>1528</v>
      </c>
      <c r="H3829" s="4" t="s">
        <v>578</v>
      </c>
      <c r="I3829" s="4" t="s">
        <v>15</v>
      </c>
    </row>
    <row r="3830" spans="1:9" x14ac:dyDescent="0.25">
      <c r="A3830" s="3" t="s">
        <v>26291</v>
      </c>
      <c r="B3830" s="3" t="s">
        <v>26292</v>
      </c>
      <c r="C3830" s="3" t="s">
        <v>26293</v>
      </c>
      <c r="D3830" s="3">
        <v>90</v>
      </c>
      <c r="E3830" s="3" t="s">
        <v>26344</v>
      </c>
      <c r="F3830" s="3" t="s">
        <v>26345</v>
      </c>
      <c r="G3830" s="4" t="s">
        <v>14</v>
      </c>
      <c r="H3830" s="4" t="s">
        <v>15</v>
      </c>
      <c r="I3830" s="4" t="s">
        <v>15</v>
      </c>
    </row>
    <row r="3831" spans="1:9" x14ac:dyDescent="0.25">
      <c r="A3831" s="3" t="s">
        <v>26291</v>
      </c>
      <c r="B3831" s="3" t="s">
        <v>26292</v>
      </c>
      <c r="C3831" s="3" t="s">
        <v>26293</v>
      </c>
      <c r="D3831" s="3">
        <v>91</v>
      </c>
      <c r="E3831" s="3" t="s">
        <v>26344</v>
      </c>
      <c r="F3831" s="3" t="s">
        <v>26345</v>
      </c>
      <c r="G3831" s="4" t="s">
        <v>14</v>
      </c>
      <c r="H3831" s="4" t="s">
        <v>15</v>
      </c>
      <c r="I3831" s="4" t="s">
        <v>15</v>
      </c>
    </row>
    <row r="3832" spans="1:9" x14ac:dyDescent="0.25">
      <c r="A3832" s="3" t="s">
        <v>26291</v>
      </c>
      <c r="B3832" s="3" t="s">
        <v>26292</v>
      </c>
      <c r="C3832" s="3" t="s">
        <v>26293</v>
      </c>
      <c r="D3832" s="3">
        <v>92</v>
      </c>
      <c r="E3832" s="3" t="s">
        <v>26344</v>
      </c>
      <c r="F3832" s="3" t="s">
        <v>26345</v>
      </c>
      <c r="G3832" s="4" t="s">
        <v>14</v>
      </c>
      <c r="H3832" s="4" t="s">
        <v>15</v>
      </c>
      <c r="I3832" s="4" t="s">
        <v>15</v>
      </c>
    </row>
    <row r="3833" spans="1:9" x14ac:dyDescent="0.25">
      <c r="A3833" s="3" t="s">
        <v>26291</v>
      </c>
      <c r="B3833" s="3" t="s">
        <v>26292</v>
      </c>
      <c r="C3833" s="3" t="s">
        <v>26293</v>
      </c>
      <c r="D3833" s="3">
        <v>93</v>
      </c>
      <c r="E3833" s="3" t="s">
        <v>26344</v>
      </c>
      <c r="F3833" s="3" t="s">
        <v>26345</v>
      </c>
      <c r="G3833" s="4" t="s">
        <v>14</v>
      </c>
      <c r="H3833" s="4" t="s">
        <v>15</v>
      </c>
      <c r="I3833" s="4" t="s">
        <v>15</v>
      </c>
    </row>
    <row r="3834" spans="1:9" x14ac:dyDescent="0.25">
      <c r="A3834" s="3" t="s">
        <v>26291</v>
      </c>
      <c r="B3834" s="3" t="s">
        <v>26292</v>
      </c>
      <c r="C3834" s="3" t="s">
        <v>26293</v>
      </c>
      <c r="D3834" s="3">
        <v>94</v>
      </c>
      <c r="E3834" s="3" t="s">
        <v>26344</v>
      </c>
      <c r="F3834" s="3" t="s">
        <v>26345</v>
      </c>
      <c r="G3834" s="4" t="s">
        <v>14</v>
      </c>
      <c r="H3834" s="4" t="s">
        <v>15</v>
      </c>
      <c r="I3834" s="4" t="s">
        <v>15</v>
      </c>
    </row>
    <row r="3835" spans="1:9" x14ac:dyDescent="0.25">
      <c r="A3835" s="3" t="s">
        <v>26291</v>
      </c>
      <c r="B3835" s="3" t="s">
        <v>26292</v>
      </c>
      <c r="C3835" s="3" t="s">
        <v>26293</v>
      </c>
      <c r="D3835" s="3">
        <v>95</v>
      </c>
      <c r="E3835" s="3" t="s">
        <v>26344</v>
      </c>
      <c r="F3835" s="3" t="s">
        <v>26345</v>
      </c>
      <c r="G3835" s="4" t="s">
        <v>14</v>
      </c>
      <c r="H3835" s="4" t="s">
        <v>15</v>
      </c>
      <c r="I3835" s="4" t="s">
        <v>15</v>
      </c>
    </row>
    <row r="3836" spans="1:9" x14ac:dyDescent="0.25">
      <c r="A3836" s="3" t="s">
        <v>26291</v>
      </c>
      <c r="B3836" s="3" t="s">
        <v>26292</v>
      </c>
      <c r="C3836" s="3" t="s">
        <v>26293</v>
      </c>
      <c r="D3836" s="3">
        <v>96</v>
      </c>
      <c r="E3836" s="3" t="s">
        <v>26344</v>
      </c>
      <c r="F3836" s="3" t="s">
        <v>26345</v>
      </c>
      <c r="G3836" s="4" t="s">
        <v>14</v>
      </c>
      <c r="H3836" s="4" t="s">
        <v>15</v>
      </c>
      <c r="I3836" s="4" t="s">
        <v>15</v>
      </c>
    </row>
    <row r="3837" spans="1:9" x14ac:dyDescent="0.25">
      <c r="A3837" s="3" t="s">
        <v>26291</v>
      </c>
      <c r="B3837" s="3" t="s">
        <v>26292</v>
      </c>
      <c r="C3837" s="3" t="s">
        <v>26293</v>
      </c>
      <c r="D3837" s="3">
        <v>97</v>
      </c>
      <c r="E3837" s="3" t="s">
        <v>26346</v>
      </c>
      <c r="F3837" s="3" t="s">
        <v>26347</v>
      </c>
      <c r="G3837" s="4" t="s">
        <v>1528</v>
      </c>
      <c r="H3837" s="4" t="s">
        <v>578</v>
      </c>
      <c r="I3837" s="4" t="s">
        <v>15</v>
      </c>
    </row>
    <row r="3838" spans="1:9" x14ac:dyDescent="0.25">
      <c r="A3838" s="3" t="s">
        <v>26291</v>
      </c>
      <c r="B3838" s="3" t="s">
        <v>26292</v>
      </c>
      <c r="C3838" s="3" t="s">
        <v>26293</v>
      </c>
      <c r="D3838" s="3">
        <v>98</v>
      </c>
      <c r="E3838" s="3" t="s">
        <v>26346</v>
      </c>
      <c r="F3838" s="3" t="s">
        <v>26347</v>
      </c>
      <c r="G3838" s="4" t="s">
        <v>1528</v>
      </c>
      <c r="H3838" s="4" t="s">
        <v>578</v>
      </c>
      <c r="I3838" s="4" t="s">
        <v>15</v>
      </c>
    </row>
    <row r="3839" spans="1:9" x14ac:dyDescent="0.25">
      <c r="A3839" s="3" t="s">
        <v>26291</v>
      </c>
      <c r="B3839" s="3" t="s">
        <v>26292</v>
      </c>
      <c r="C3839" s="3" t="s">
        <v>26293</v>
      </c>
      <c r="D3839" s="3">
        <v>99</v>
      </c>
      <c r="E3839" s="3" t="s">
        <v>26346</v>
      </c>
      <c r="F3839" s="3" t="s">
        <v>26347</v>
      </c>
      <c r="G3839" s="4" t="s">
        <v>1528</v>
      </c>
      <c r="H3839" s="4" t="s">
        <v>578</v>
      </c>
      <c r="I3839" s="4" t="s">
        <v>15</v>
      </c>
    </row>
    <row r="3840" spans="1:9" x14ac:dyDescent="0.25">
      <c r="A3840" s="3" t="s">
        <v>26291</v>
      </c>
      <c r="B3840" s="3" t="s">
        <v>26292</v>
      </c>
      <c r="C3840" s="3" t="s">
        <v>26293</v>
      </c>
      <c r="D3840" s="3">
        <v>100</v>
      </c>
      <c r="E3840" s="3" t="s">
        <v>26346</v>
      </c>
      <c r="F3840" s="3" t="s">
        <v>26347</v>
      </c>
      <c r="G3840" s="4" t="s">
        <v>1528</v>
      </c>
      <c r="H3840" s="4" t="s">
        <v>578</v>
      </c>
      <c r="I3840" s="4" t="s">
        <v>15</v>
      </c>
    </row>
    <row r="3841" spans="1:9" x14ac:dyDescent="0.25">
      <c r="A3841" s="3" t="s">
        <v>26291</v>
      </c>
      <c r="B3841" s="3" t="s">
        <v>26292</v>
      </c>
      <c r="C3841" s="3" t="s">
        <v>26293</v>
      </c>
      <c r="D3841" s="3">
        <v>101</v>
      </c>
      <c r="E3841" s="3" t="s">
        <v>26348</v>
      </c>
      <c r="F3841" s="3" t="s">
        <v>26349</v>
      </c>
      <c r="G3841" s="4" t="s">
        <v>14</v>
      </c>
      <c r="H3841" s="4" t="s">
        <v>15</v>
      </c>
      <c r="I3841" s="4" t="s">
        <v>15</v>
      </c>
    </row>
    <row r="3842" spans="1:9" x14ac:dyDescent="0.25">
      <c r="A3842" s="3" t="s">
        <v>26291</v>
      </c>
      <c r="B3842" s="3" t="s">
        <v>26292</v>
      </c>
      <c r="C3842" s="3" t="s">
        <v>26293</v>
      </c>
      <c r="D3842" s="3">
        <v>102</v>
      </c>
      <c r="E3842" s="3" t="s">
        <v>26348</v>
      </c>
      <c r="F3842" s="3" t="s">
        <v>26349</v>
      </c>
      <c r="G3842" s="4" t="s">
        <v>14</v>
      </c>
      <c r="H3842" s="4" t="s">
        <v>15</v>
      </c>
      <c r="I3842" s="4" t="s">
        <v>15</v>
      </c>
    </row>
    <row r="3843" spans="1:9" x14ac:dyDescent="0.25">
      <c r="A3843" s="3" t="s">
        <v>26291</v>
      </c>
      <c r="B3843" s="3" t="s">
        <v>26292</v>
      </c>
      <c r="C3843" s="3" t="s">
        <v>26293</v>
      </c>
      <c r="D3843" s="3">
        <v>103</v>
      </c>
      <c r="E3843" s="3" t="s">
        <v>26348</v>
      </c>
      <c r="F3843" s="3" t="s">
        <v>26349</v>
      </c>
      <c r="G3843" s="4" t="s">
        <v>14</v>
      </c>
      <c r="H3843" s="4" t="s">
        <v>15</v>
      </c>
      <c r="I3843" s="4" t="s">
        <v>15</v>
      </c>
    </row>
    <row r="3844" spans="1:9" x14ac:dyDescent="0.25">
      <c r="A3844" s="3" t="s">
        <v>26291</v>
      </c>
      <c r="B3844" s="3" t="s">
        <v>26292</v>
      </c>
      <c r="C3844" s="3" t="s">
        <v>26293</v>
      </c>
      <c r="D3844" s="3">
        <v>104</v>
      </c>
      <c r="E3844" s="3" t="s">
        <v>26348</v>
      </c>
      <c r="F3844" s="3" t="s">
        <v>26349</v>
      </c>
      <c r="G3844" s="4" t="s">
        <v>14</v>
      </c>
      <c r="H3844" s="4" t="s">
        <v>15</v>
      </c>
      <c r="I3844" s="4" t="s">
        <v>15</v>
      </c>
    </row>
    <row r="3845" spans="1:9" x14ac:dyDescent="0.25">
      <c r="A3845" s="3" t="s">
        <v>26291</v>
      </c>
      <c r="B3845" s="3" t="s">
        <v>26292</v>
      </c>
      <c r="C3845" s="3" t="s">
        <v>26293</v>
      </c>
      <c r="D3845" s="3">
        <v>105</v>
      </c>
      <c r="E3845" s="3" t="s">
        <v>26348</v>
      </c>
      <c r="F3845" s="3" t="s">
        <v>26349</v>
      </c>
      <c r="G3845" s="4" t="s">
        <v>14</v>
      </c>
      <c r="H3845" s="4" t="s">
        <v>15</v>
      </c>
      <c r="I3845" s="4" t="s">
        <v>15</v>
      </c>
    </row>
    <row r="3846" spans="1:9" x14ac:dyDescent="0.25">
      <c r="A3846" s="3" t="s">
        <v>26291</v>
      </c>
      <c r="B3846" s="3" t="s">
        <v>26292</v>
      </c>
      <c r="C3846" s="3" t="s">
        <v>26293</v>
      </c>
      <c r="D3846" s="3">
        <v>106</v>
      </c>
      <c r="E3846" s="3" t="s">
        <v>26348</v>
      </c>
      <c r="F3846" s="3" t="s">
        <v>26350</v>
      </c>
      <c r="G3846" s="4" t="s">
        <v>14</v>
      </c>
      <c r="H3846" s="4" t="s">
        <v>15</v>
      </c>
      <c r="I3846" s="4" t="s">
        <v>15</v>
      </c>
    </row>
    <row r="3847" spans="1:9" x14ac:dyDescent="0.25">
      <c r="A3847" s="3" t="s">
        <v>26291</v>
      </c>
      <c r="B3847" s="3" t="s">
        <v>26292</v>
      </c>
      <c r="C3847" s="3" t="s">
        <v>26293</v>
      </c>
      <c r="D3847" s="3">
        <v>107</v>
      </c>
      <c r="E3847" s="3" t="s">
        <v>26351</v>
      </c>
      <c r="F3847" s="3" t="s">
        <v>26352</v>
      </c>
      <c r="G3847" s="4" t="s">
        <v>14</v>
      </c>
      <c r="H3847" s="4" t="s">
        <v>15</v>
      </c>
      <c r="I3847" s="4" t="s">
        <v>15</v>
      </c>
    </row>
    <row r="3848" spans="1:9" x14ac:dyDescent="0.25">
      <c r="A3848" s="3" t="s">
        <v>26291</v>
      </c>
      <c r="B3848" s="3" t="s">
        <v>26292</v>
      </c>
      <c r="C3848" s="3" t="s">
        <v>26293</v>
      </c>
      <c r="D3848" s="3">
        <v>108</v>
      </c>
      <c r="E3848" s="3" t="s">
        <v>26351</v>
      </c>
      <c r="F3848" s="3" t="s">
        <v>26352</v>
      </c>
      <c r="G3848" s="4" t="s">
        <v>14</v>
      </c>
      <c r="H3848" s="4" t="s">
        <v>15</v>
      </c>
      <c r="I3848" s="4" t="s">
        <v>15</v>
      </c>
    </row>
    <row r="3849" spans="1:9" x14ac:dyDescent="0.25">
      <c r="A3849" s="3" t="s">
        <v>26291</v>
      </c>
      <c r="B3849" s="3" t="s">
        <v>26292</v>
      </c>
      <c r="C3849" s="3" t="s">
        <v>26293</v>
      </c>
      <c r="D3849" s="3">
        <v>109</v>
      </c>
      <c r="E3849" s="3" t="s">
        <v>26351</v>
      </c>
      <c r="F3849" s="3" t="s">
        <v>26352</v>
      </c>
      <c r="G3849" s="4" t="s">
        <v>14</v>
      </c>
      <c r="H3849" s="4" t="s">
        <v>15</v>
      </c>
      <c r="I3849" s="4" t="s">
        <v>15</v>
      </c>
    </row>
    <row r="3850" spans="1:9" x14ac:dyDescent="0.25">
      <c r="A3850" s="3" t="s">
        <v>26291</v>
      </c>
      <c r="B3850" s="3" t="s">
        <v>26292</v>
      </c>
      <c r="C3850" s="3" t="s">
        <v>26293</v>
      </c>
      <c r="D3850" s="3">
        <v>110</v>
      </c>
      <c r="E3850" s="3" t="s">
        <v>26351</v>
      </c>
      <c r="F3850" s="3" t="s">
        <v>26352</v>
      </c>
      <c r="G3850" s="4" t="s">
        <v>14</v>
      </c>
      <c r="H3850" s="4" t="s">
        <v>15</v>
      </c>
      <c r="I3850" s="4" t="s">
        <v>15</v>
      </c>
    </row>
    <row r="3851" spans="1:9" x14ac:dyDescent="0.25">
      <c r="A3851" s="3" t="s">
        <v>26291</v>
      </c>
      <c r="B3851" s="3" t="s">
        <v>26292</v>
      </c>
      <c r="C3851" s="3" t="s">
        <v>26293</v>
      </c>
      <c r="D3851" s="3">
        <v>111</v>
      </c>
      <c r="E3851" s="3" t="s">
        <v>26353</v>
      </c>
      <c r="F3851" s="3" t="s">
        <v>26354</v>
      </c>
      <c r="G3851" s="4" t="s">
        <v>14</v>
      </c>
      <c r="H3851" s="4" t="s">
        <v>15</v>
      </c>
      <c r="I3851" s="4" t="s">
        <v>15</v>
      </c>
    </row>
    <row r="3852" spans="1:9" x14ac:dyDescent="0.25">
      <c r="A3852" s="3" t="s">
        <v>26291</v>
      </c>
      <c r="B3852" s="3" t="s">
        <v>26292</v>
      </c>
      <c r="C3852" s="3" t="s">
        <v>26293</v>
      </c>
      <c r="D3852" s="3">
        <v>112</v>
      </c>
      <c r="E3852" s="3" t="s">
        <v>26353</v>
      </c>
      <c r="F3852" s="3" t="s">
        <v>26354</v>
      </c>
      <c r="G3852" s="4" t="s">
        <v>14</v>
      </c>
      <c r="H3852" s="4" t="s">
        <v>15</v>
      </c>
      <c r="I3852" s="4" t="s">
        <v>15</v>
      </c>
    </row>
    <row r="3853" spans="1:9" x14ac:dyDescent="0.25">
      <c r="A3853" s="3" t="s">
        <v>26291</v>
      </c>
      <c r="B3853" s="3" t="s">
        <v>26292</v>
      </c>
      <c r="C3853" s="3" t="s">
        <v>26293</v>
      </c>
      <c r="D3853" s="3">
        <v>113</v>
      </c>
      <c r="E3853" s="3" t="s">
        <v>26353</v>
      </c>
      <c r="F3853" s="3" t="s">
        <v>26354</v>
      </c>
      <c r="G3853" s="4" t="s">
        <v>14</v>
      </c>
      <c r="H3853" s="4" t="s">
        <v>15</v>
      </c>
      <c r="I3853" s="4" t="s">
        <v>15</v>
      </c>
    </row>
    <row r="3854" spans="1:9" x14ac:dyDescent="0.25">
      <c r="A3854" s="3" t="s">
        <v>26291</v>
      </c>
      <c r="B3854" s="3" t="s">
        <v>26292</v>
      </c>
      <c r="C3854" s="3" t="s">
        <v>26293</v>
      </c>
      <c r="D3854" s="3">
        <v>114</v>
      </c>
      <c r="E3854" s="3" t="s">
        <v>26353</v>
      </c>
      <c r="F3854" s="3" t="s">
        <v>26354</v>
      </c>
      <c r="G3854" s="4" t="s">
        <v>14</v>
      </c>
      <c r="H3854" s="4" t="s">
        <v>15</v>
      </c>
      <c r="I3854" s="4" t="s">
        <v>15</v>
      </c>
    </row>
    <row r="3855" spans="1:9" x14ac:dyDescent="0.25">
      <c r="A3855" s="3" t="s">
        <v>26291</v>
      </c>
      <c r="B3855" s="3" t="s">
        <v>26292</v>
      </c>
      <c r="C3855" s="3" t="s">
        <v>26293</v>
      </c>
      <c r="D3855" s="3">
        <v>115</v>
      </c>
      <c r="E3855" s="3" t="s">
        <v>26353</v>
      </c>
      <c r="F3855" s="3" t="s">
        <v>26354</v>
      </c>
      <c r="G3855" s="4" t="s">
        <v>1528</v>
      </c>
      <c r="H3855" s="4" t="s">
        <v>578</v>
      </c>
      <c r="I3855" s="4" t="s">
        <v>15</v>
      </c>
    </row>
    <row r="3856" spans="1:9" x14ac:dyDescent="0.25">
      <c r="A3856" s="3" t="s">
        <v>26291</v>
      </c>
      <c r="B3856" s="3" t="s">
        <v>26292</v>
      </c>
      <c r="C3856" s="3" t="s">
        <v>26293</v>
      </c>
      <c r="D3856" s="3">
        <v>116</v>
      </c>
      <c r="E3856" s="3" t="s">
        <v>26353</v>
      </c>
      <c r="F3856" s="3" t="s">
        <v>26354</v>
      </c>
      <c r="G3856" s="4" t="s">
        <v>1528</v>
      </c>
      <c r="H3856" s="4" t="s">
        <v>578</v>
      </c>
      <c r="I3856" s="4" t="s">
        <v>15</v>
      </c>
    </row>
    <row r="3857" spans="1:9" x14ac:dyDescent="0.25">
      <c r="A3857" s="3" t="s">
        <v>26291</v>
      </c>
      <c r="B3857" s="3" t="s">
        <v>26292</v>
      </c>
      <c r="C3857" s="3" t="s">
        <v>26293</v>
      </c>
      <c r="D3857" s="3">
        <v>117</v>
      </c>
      <c r="E3857" s="3" t="s">
        <v>26353</v>
      </c>
      <c r="F3857" s="3" t="s">
        <v>26354</v>
      </c>
      <c r="G3857" s="4" t="s">
        <v>1528</v>
      </c>
      <c r="H3857" s="4" t="s">
        <v>578</v>
      </c>
      <c r="I3857" s="4" t="s">
        <v>15</v>
      </c>
    </row>
    <row r="3858" spans="1:9" x14ac:dyDescent="0.25">
      <c r="A3858" s="3" t="s">
        <v>26291</v>
      </c>
      <c r="B3858" s="3" t="s">
        <v>26292</v>
      </c>
      <c r="C3858" s="3" t="s">
        <v>26293</v>
      </c>
      <c r="D3858" s="3">
        <v>118</v>
      </c>
      <c r="E3858" s="3" t="s">
        <v>26353</v>
      </c>
      <c r="F3858" s="3" t="s">
        <v>26354</v>
      </c>
      <c r="G3858" s="4" t="s">
        <v>1528</v>
      </c>
      <c r="H3858" s="4" t="s">
        <v>578</v>
      </c>
      <c r="I3858" s="4" t="s">
        <v>15</v>
      </c>
    </row>
    <row r="3859" spans="1:9" x14ac:dyDescent="0.25">
      <c r="A3859" s="3" t="s">
        <v>26291</v>
      </c>
      <c r="B3859" s="3" t="s">
        <v>26292</v>
      </c>
      <c r="C3859" s="3" t="s">
        <v>26293</v>
      </c>
      <c r="D3859" s="3">
        <v>119</v>
      </c>
      <c r="E3859" s="3" t="s">
        <v>7634</v>
      </c>
      <c r="F3859" s="3" t="s">
        <v>26355</v>
      </c>
      <c r="G3859" s="4" t="s">
        <v>14</v>
      </c>
      <c r="H3859" s="4" t="s">
        <v>15</v>
      </c>
      <c r="I3859" s="4" t="s">
        <v>15</v>
      </c>
    </row>
    <row r="3860" spans="1:9" x14ac:dyDescent="0.25">
      <c r="A3860" s="3" t="s">
        <v>26291</v>
      </c>
      <c r="B3860" s="3" t="s">
        <v>26292</v>
      </c>
      <c r="C3860" s="3" t="s">
        <v>26293</v>
      </c>
      <c r="D3860" s="3">
        <v>120</v>
      </c>
      <c r="E3860" s="3" t="s">
        <v>7634</v>
      </c>
      <c r="F3860" s="3" t="s">
        <v>26355</v>
      </c>
      <c r="G3860" s="4" t="s">
        <v>14</v>
      </c>
      <c r="H3860" s="4" t="s">
        <v>15</v>
      </c>
      <c r="I3860" s="4" t="s">
        <v>15</v>
      </c>
    </row>
    <row r="3861" spans="1:9" x14ac:dyDescent="0.25">
      <c r="A3861" s="3" t="s">
        <v>26291</v>
      </c>
      <c r="B3861" s="3" t="s">
        <v>26292</v>
      </c>
      <c r="C3861" s="3" t="s">
        <v>26293</v>
      </c>
      <c r="D3861" s="3">
        <v>121</v>
      </c>
      <c r="E3861" s="3" t="s">
        <v>7634</v>
      </c>
      <c r="F3861" s="3" t="s">
        <v>26355</v>
      </c>
      <c r="G3861" s="4" t="s">
        <v>14</v>
      </c>
      <c r="H3861" s="4" t="s">
        <v>15</v>
      </c>
      <c r="I3861" s="4" t="s">
        <v>15</v>
      </c>
    </row>
    <row r="3862" spans="1:9" x14ac:dyDescent="0.25">
      <c r="A3862" s="3" t="s">
        <v>26291</v>
      </c>
      <c r="B3862" s="3" t="s">
        <v>26292</v>
      </c>
      <c r="C3862" s="3" t="s">
        <v>26293</v>
      </c>
      <c r="D3862" s="3">
        <v>122</v>
      </c>
      <c r="E3862" s="3" t="s">
        <v>7634</v>
      </c>
      <c r="F3862" s="3" t="s">
        <v>26355</v>
      </c>
      <c r="G3862" s="4" t="s">
        <v>14</v>
      </c>
      <c r="H3862" s="4" t="s">
        <v>15</v>
      </c>
      <c r="I3862" s="4" t="s">
        <v>15</v>
      </c>
    </row>
    <row r="3863" spans="1:9" x14ac:dyDescent="0.25">
      <c r="A3863" s="3" t="s">
        <v>26291</v>
      </c>
      <c r="B3863" s="3" t="s">
        <v>26292</v>
      </c>
      <c r="C3863" s="3" t="s">
        <v>26293</v>
      </c>
      <c r="D3863" s="3">
        <v>123</v>
      </c>
      <c r="E3863" s="3" t="s">
        <v>7634</v>
      </c>
      <c r="F3863" s="3" t="s">
        <v>26355</v>
      </c>
      <c r="G3863" s="4" t="s">
        <v>14</v>
      </c>
      <c r="H3863" s="4" t="s">
        <v>15</v>
      </c>
      <c r="I3863" s="4" t="s">
        <v>15</v>
      </c>
    </row>
    <row r="3864" spans="1:9" x14ac:dyDescent="0.25">
      <c r="A3864" s="3" t="s">
        <v>26291</v>
      </c>
      <c r="B3864" s="3" t="s">
        <v>26292</v>
      </c>
      <c r="C3864" s="3" t="s">
        <v>26293</v>
      </c>
      <c r="D3864" s="3">
        <v>124</v>
      </c>
      <c r="E3864" s="3" t="s">
        <v>26356</v>
      </c>
      <c r="F3864" s="3" t="s">
        <v>26357</v>
      </c>
      <c r="G3864" s="4" t="s">
        <v>14</v>
      </c>
      <c r="H3864" s="4" t="s">
        <v>15</v>
      </c>
      <c r="I3864" s="4" t="s">
        <v>15</v>
      </c>
    </row>
    <row r="3865" spans="1:9" x14ac:dyDescent="0.25">
      <c r="A3865" s="3" t="s">
        <v>26291</v>
      </c>
      <c r="B3865" s="3" t="s">
        <v>26292</v>
      </c>
      <c r="C3865" s="3" t="s">
        <v>26293</v>
      </c>
      <c r="D3865" s="3">
        <v>125</v>
      </c>
      <c r="E3865" s="3" t="s">
        <v>26356</v>
      </c>
      <c r="F3865" s="3" t="s">
        <v>26357</v>
      </c>
      <c r="G3865" s="4" t="s">
        <v>14</v>
      </c>
      <c r="H3865" s="4" t="s">
        <v>15</v>
      </c>
      <c r="I3865" s="4" t="s">
        <v>15</v>
      </c>
    </row>
    <row r="3866" spans="1:9" x14ac:dyDescent="0.25">
      <c r="A3866" s="3" t="s">
        <v>26291</v>
      </c>
      <c r="B3866" s="3" t="s">
        <v>26292</v>
      </c>
      <c r="C3866" s="3" t="s">
        <v>26293</v>
      </c>
      <c r="D3866" s="3">
        <v>126</v>
      </c>
      <c r="E3866" s="3" t="s">
        <v>26356</v>
      </c>
      <c r="F3866" s="3" t="s">
        <v>26357</v>
      </c>
      <c r="G3866" s="4" t="s">
        <v>14</v>
      </c>
      <c r="H3866" s="4" t="s">
        <v>15</v>
      </c>
      <c r="I3866" s="4" t="s">
        <v>15</v>
      </c>
    </row>
    <row r="3867" spans="1:9" x14ac:dyDescent="0.25">
      <c r="A3867" s="3" t="s">
        <v>26291</v>
      </c>
      <c r="B3867" s="3" t="s">
        <v>26292</v>
      </c>
      <c r="C3867" s="3" t="s">
        <v>26293</v>
      </c>
      <c r="D3867" s="3">
        <v>127</v>
      </c>
      <c r="E3867" s="3" t="s">
        <v>26356</v>
      </c>
      <c r="F3867" s="3" t="s">
        <v>26357</v>
      </c>
      <c r="G3867" s="4" t="s">
        <v>14</v>
      </c>
      <c r="H3867" s="4" t="s">
        <v>15</v>
      </c>
      <c r="I3867" s="4" t="s">
        <v>15</v>
      </c>
    </row>
    <row r="3868" spans="1:9" x14ac:dyDescent="0.25">
      <c r="A3868" s="3" t="s">
        <v>26291</v>
      </c>
      <c r="B3868" s="3" t="s">
        <v>26292</v>
      </c>
      <c r="C3868" s="3" t="s">
        <v>26293</v>
      </c>
      <c r="D3868" s="3">
        <v>128</v>
      </c>
      <c r="E3868" s="3" t="s">
        <v>26356</v>
      </c>
      <c r="F3868" s="3" t="s">
        <v>26357</v>
      </c>
      <c r="G3868" s="4" t="s">
        <v>1528</v>
      </c>
      <c r="H3868" s="4" t="s">
        <v>578</v>
      </c>
      <c r="I3868" s="4" t="s">
        <v>15</v>
      </c>
    </row>
    <row r="3869" spans="1:9" x14ac:dyDescent="0.25">
      <c r="A3869" s="3" t="s">
        <v>26291</v>
      </c>
      <c r="B3869" s="3" t="s">
        <v>26292</v>
      </c>
      <c r="C3869" s="3" t="s">
        <v>26293</v>
      </c>
      <c r="D3869" s="3">
        <v>129</v>
      </c>
      <c r="E3869" s="3" t="s">
        <v>26356</v>
      </c>
      <c r="F3869" s="3" t="s">
        <v>26357</v>
      </c>
      <c r="G3869" s="4" t="s">
        <v>1528</v>
      </c>
      <c r="H3869" s="4" t="s">
        <v>578</v>
      </c>
      <c r="I3869" s="4" t="s">
        <v>15</v>
      </c>
    </row>
    <row r="3870" spans="1:9" x14ac:dyDescent="0.25">
      <c r="A3870" s="3" t="s">
        <v>26291</v>
      </c>
      <c r="B3870" s="3" t="s">
        <v>26292</v>
      </c>
      <c r="C3870" s="3" t="s">
        <v>26293</v>
      </c>
      <c r="D3870" s="3">
        <v>130</v>
      </c>
      <c r="E3870" s="3" t="s">
        <v>26356</v>
      </c>
      <c r="F3870" s="3" t="s">
        <v>26357</v>
      </c>
      <c r="G3870" s="4" t="s">
        <v>1528</v>
      </c>
      <c r="H3870" s="4" t="s">
        <v>578</v>
      </c>
      <c r="I3870" s="4" t="s">
        <v>15</v>
      </c>
    </row>
    <row r="3871" spans="1:9" x14ac:dyDescent="0.25">
      <c r="A3871" s="3" t="s">
        <v>26291</v>
      </c>
      <c r="B3871" s="3" t="s">
        <v>26292</v>
      </c>
      <c r="C3871" s="3" t="s">
        <v>26293</v>
      </c>
      <c r="D3871" s="3">
        <v>131</v>
      </c>
      <c r="E3871" s="3" t="s">
        <v>26356</v>
      </c>
      <c r="F3871" s="3" t="s">
        <v>26357</v>
      </c>
      <c r="G3871" s="4" t="s">
        <v>1528</v>
      </c>
      <c r="H3871" s="4" t="s">
        <v>578</v>
      </c>
      <c r="I3871" s="4" t="s">
        <v>15</v>
      </c>
    </row>
    <row r="3872" spans="1:9" x14ac:dyDescent="0.25">
      <c r="A3872" s="3" t="s">
        <v>26291</v>
      </c>
      <c r="B3872" s="3" t="s">
        <v>26292</v>
      </c>
      <c r="C3872" s="3" t="s">
        <v>26293</v>
      </c>
      <c r="D3872" s="3">
        <v>132</v>
      </c>
      <c r="E3872" s="3" t="s">
        <v>26358</v>
      </c>
      <c r="F3872" s="3" t="s">
        <v>26359</v>
      </c>
      <c r="G3872" s="4" t="s">
        <v>14</v>
      </c>
      <c r="H3872" s="4" t="s">
        <v>15</v>
      </c>
      <c r="I3872" s="4" t="s">
        <v>15</v>
      </c>
    </row>
    <row r="3873" spans="1:9" x14ac:dyDescent="0.25">
      <c r="A3873" s="3" t="s">
        <v>26291</v>
      </c>
      <c r="B3873" s="3" t="s">
        <v>26292</v>
      </c>
      <c r="C3873" s="3" t="s">
        <v>26293</v>
      </c>
      <c r="D3873" s="3">
        <v>133</v>
      </c>
      <c r="E3873" s="3" t="s">
        <v>26358</v>
      </c>
      <c r="F3873" s="3" t="s">
        <v>26359</v>
      </c>
      <c r="G3873" s="4" t="s">
        <v>14</v>
      </c>
      <c r="H3873" s="4" t="s">
        <v>15</v>
      </c>
      <c r="I3873" s="4" t="s">
        <v>15</v>
      </c>
    </row>
    <row r="3874" spans="1:9" x14ac:dyDescent="0.25">
      <c r="A3874" s="3" t="s">
        <v>26291</v>
      </c>
      <c r="B3874" s="3" t="s">
        <v>26292</v>
      </c>
      <c r="C3874" s="3" t="s">
        <v>26293</v>
      </c>
      <c r="D3874" s="3">
        <v>134</v>
      </c>
      <c r="E3874" s="3" t="s">
        <v>26360</v>
      </c>
      <c r="F3874" s="3" t="s">
        <v>26361</v>
      </c>
      <c r="G3874" s="4" t="s">
        <v>14</v>
      </c>
      <c r="H3874" s="4" t="s">
        <v>15</v>
      </c>
      <c r="I3874" s="4" t="s">
        <v>15</v>
      </c>
    </row>
    <row r="3875" spans="1:9" x14ac:dyDescent="0.25">
      <c r="A3875" s="3" t="s">
        <v>26291</v>
      </c>
      <c r="B3875" s="3" t="s">
        <v>26292</v>
      </c>
      <c r="C3875" s="3" t="s">
        <v>26293</v>
      </c>
      <c r="D3875" s="3">
        <v>135</v>
      </c>
      <c r="E3875" s="3" t="s">
        <v>26362</v>
      </c>
      <c r="F3875" s="3" t="s">
        <v>26363</v>
      </c>
      <c r="G3875" s="4" t="s">
        <v>14</v>
      </c>
      <c r="H3875" s="4" t="s">
        <v>15</v>
      </c>
      <c r="I3875" s="4" t="s">
        <v>15</v>
      </c>
    </row>
    <row r="3876" spans="1:9" x14ac:dyDescent="0.25">
      <c r="A3876" s="3" t="s">
        <v>26291</v>
      </c>
      <c r="B3876" s="3" t="s">
        <v>26292</v>
      </c>
      <c r="C3876" s="3" t="s">
        <v>26293</v>
      </c>
      <c r="D3876" s="3">
        <v>136</v>
      </c>
      <c r="E3876" s="3" t="s">
        <v>26362</v>
      </c>
      <c r="F3876" s="3" t="s">
        <v>26363</v>
      </c>
      <c r="G3876" s="4" t="s">
        <v>14</v>
      </c>
      <c r="H3876" s="4" t="s">
        <v>15</v>
      </c>
      <c r="I3876" s="4" t="s">
        <v>15</v>
      </c>
    </row>
    <row r="3877" spans="1:9" x14ac:dyDescent="0.25">
      <c r="A3877" s="3" t="s">
        <v>26291</v>
      </c>
      <c r="B3877" s="3" t="s">
        <v>26292</v>
      </c>
      <c r="C3877" s="3" t="s">
        <v>26293</v>
      </c>
      <c r="D3877" s="3">
        <v>137</v>
      </c>
      <c r="E3877" s="3" t="s">
        <v>26362</v>
      </c>
      <c r="F3877" s="3" t="s">
        <v>26364</v>
      </c>
      <c r="G3877" s="4" t="s">
        <v>14</v>
      </c>
      <c r="H3877" s="4" t="s">
        <v>15</v>
      </c>
      <c r="I3877" s="4" t="s">
        <v>15</v>
      </c>
    </row>
    <row r="3878" spans="1:9" x14ac:dyDescent="0.25">
      <c r="A3878" s="3" t="s">
        <v>26291</v>
      </c>
      <c r="B3878" s="3" t="s">
        <v>26292</v>
      </c>
      <c r="C3878" s="3" t="s">
        <v>26293</v>
      </c>
      <c r="D3878" s="3">
        <v>138</v>
      </c>
      <c r="E3878" s="3" t="s">
        <v>26362</v>
      </c>
      <c r="F3878" s="3" t="s">
        <v>26363</v>
      </c>
      <c r="G3878" s="4" t="s">
        <v>14</v>
      </c>
      <c r="H3878" s="4" t="s">
        <v>15</v>
      </c>
      <c r="I3878" s="4" t="s">
        <v>15</v>
      </c>
    </row>
    <row r="3879" spans="1:9" x14ac:dyDescent="0.25">
      <c r="A3879" s="3" t="s">
        <v>26291</v>
      </c>
      <c r="B3879" s="3" t="s">
        <v>26292</v>
      </c>
      <c r="C3879" s="3" t="s">
        <v>26293</v>
      </c>
      <c r="D3879" s="3">
        <v>139</v>
      </c>
      <c r="E3879" s="3" t="s">
        <v>26362</v>
      </c>
      <c r="F3879" s="3" t="s">
        <v>26363</v>
      </c>
      <c r="G3879" s="4" t="s">
        <v>14</v>
      </c>
      <c r="H3879" s="4" t="s">
        <v>15</v>
      </c>
      <c r="I3879" s="4" t="s">
        <v>15</v>
      </c>
    </row>
    <row r="3880" spans="1:9" x14ac:dyDescent="0.25">
      <c r="A3880" s="3" t="s">
        <v>26291</v>
      </c>
      <c r="B3880" s="3" t="s">
        <v>26292</v>
      </c>
      <c r="C3880" s="3" t="s">
        <v>26293</v>
      </c>
      <c r="D3880" s="3">
        <v>140</v>
      </c>
      <c r="E3880" s="3" t="s">
        <v>26365</v>
      </c>
      <c r="F3880" s="3" t="s">
        <v>26366</v>
      </c>
      <c r="G3880" s="4" t="s">
        <v>14</v>
      </c>
      <c r="H3880" s="4" t="s">
        <v>15</v>
      </c>
      <c r="I3880" s="4" t="s">
        <v>15</v>
      </c>
    </row>
    <row r="3881" spans="1:9" x14ac:dyDescent="0.25">
      <c r="A3881" s="3" t="s">
        <v>26291</v>
      </c>
      <c r="B3881" s="3" t="s">
        <v>26292</v>
      </c>
      <c r="C3881" s="3" t="s">
        <v>26293</v>
      </c>
      <c r="D3881" s="3">
        <v>141</v>
      </c>
      <c r="E3881" s="3" t="s">
        <v>26365</v>
      </c>
      <c r="F3881" s="3" t="s">
        <v>26366</v>
      </c>
      <c r="G3881" s="4" t="s">
        <v>14</v>
      </c>
      <c r="H3881" s="4" t="s">
        <v>15</v>
      </c>
      <c r="I3881" s="4" t="s">
        <v>15</v>
      </c>
    </row>
    <row r="3882" spans="1:9" x14ac:dyDescent="0.25">
      <c r="A3882" s="3" t="s">
        <v>26291</v>
      </c>
      <c r="B3882" s="3" t="s">
        <v>26292</v>
      </c>
      <c r="C3882" s="3" t="s">
        <v>26293</v>
      </c>
      <c r="D3882" s="3">
        <v>142</v>
      </c>
      <c r="E3882" s="3" t="s">
        <v>26365</v>
      </c>
      <c r="F3882" s="3" t="s">
        <v>26366</v>
      </c>
      <c r="G3882" s="4" t="s">
        <v>14</v>
      </c>
      <c r="H3882" s="4" t="s">
        <v>15</v>
      </c>
      <c r="I3882" s="4" t="s">
        <v>15</v>
      </c>
    </row>
    <row r="3883" spans="1:9" x14ac:dyDescent="0.25">
      <c r="A3883" s="3" t="s">
        <v>26291</v>
      </c>
      <c r="B3883" s="3" t="s">
        <v>26292</v>
      </c>
      <c r="C3883" s="3" t="s">
        <v>26293</v>
      </c>
      <c r="D3883" s="3">
        <v>143</v>
      </c>
      <c r="E3883" s="3" t="s">
        <v>26365</v>
      </c>
      <c r="F3883" s="3" t="s">
        <v>26366</v>
      </c>
      <c r="G3883" s="4" t="s">
        <v>14</v>
      </c>
      <c r="H3883" s="4" t="s">
        <v>15</v>
      </c>
      <c r="I3883" s="4" t="s">
        <v>15</v>
      </c>
    </row>
    <row r="3884" spans="1:9" x14ac:dyDescent="0.25">
      <c r="A3884" s="3" t="s">
        <v>26291</v>
      </c>
      <c r="B3884" s="3" t="s">
        <v>26292</v>
      </c>
      <c r="C3884" s="3" t="s">
        <v>26293</v>
      </c>
      <c r="D3884" s="3">
        <v>144</v>
      </c>
      <c r="E3884" s="3" t="s">
        <v>26365</v>
      </c>
      <c r="F3884" s="3" t="s">
        <v>26366</v>
      </c>
      <c r="G3884" s="4" t="s">
        <v>14</v>
      </c>
      <c r="H3884" s="4" t="s">
        <v>15</v>
      </c>
      <c r="I3884" s="4" t="s">
        <v>15</v>
      </c>
    </row>
    <row r="3885" spans="1:9" x14ac:dyDescent="0.25">
      <c r="A3885" s="3" t="s">
        <v>26291</v>
      </c>
      <c r="B3885" s="3" t="s">
        <v>26292</v>
      </c>
      <c r="C3885" s="3" t="s">
        <v>26293</v>
      </c>
      <c r="D3885" s="3">
        <v>145</v>
      </c>
      <c r="E3885" s="3" t="s">
        <v>26365</v>
      </c>
      <c r="F3885" s="3" t="s">
        <v>26366</v>
      </c>
      <c r="G3885" s="4" t="s">
        <v>1528</v>
      </c>
      <c r="H3885" s="4" t="s">
        <v>578</v>
      </c>
      <c r="I3885" s="4" t="s">
        <v>15</v>
      </c>
    </row>
    <row r="3886" spans="1:9" x14ac:dyDescent="0.25">
      <c r="A3886" s="3" t="s">
        <v>26291</v>
      </c>
      <c r="B3886" s="3" t="s">
        <v>26292</v>
      </c>
      <c r="C3886" s="3" t="s">
        <v>26293</v>
      </c>
      <c r="D3886" s="3">
        <v>146</v>
      </c>
      <c r="E3886" s="3" t="s">
        <v>26365</v>
      </c>
      <c r="F3886" s="3" t="s">
        <v>26366</v>
      </c>
      <c r="G3886" s="4" t="s">
        <v>1528</v>
      </c>
      <c r="H3886" s="4" t="s">
        <v>578</v>
      </c>
      <c r="I3886" s="4" t="s">
        <v>15</v>
      </c>
    </row>
    <row r="3887" spans="1:9" x14ac:dyDescent="0.25">
      <c r="A3887" s="3" t="s">
        <v>26291</v>
      </c>
      <c r="B3887" s="3" t="s">
        <v>26292</v>
      </c>
      <c r="C3887" s="3" t="s">
        <v>26293</v>
      </c>
      <c r="D3887" s="3">
        <v>147</v>
      </c>
      <c r="E3887" s="3" t="s">
        <v>26365</v>
      </c>
      <c r="F3887" s="3" t="s">
        <v>26366</v>
      </c>
      <c r="G3887" s="4" t="s">
        <v>1528</v>
      </c>
      <c r="H3887" s="4" t="s">
        <v>578</v>
      </c>
      <c r="I3887" s="4" t="s">
        <v>15</v>
      </c>
    </row>
    <row r="3888" spans="1:9" x14ac:dyDescent="0.25">
      <c r="A3888" s="3" t="s">
        <v>26291</v>
      </c>
      <c r="B3888" s="3" t="s">
        <v>26292</v>
      </c>
      <c r="C3888" s="3" t="s">
        <v>26293</v>
      </c>
      <c r="D3888" s="3">
        <v>148</v>
      </c>
      <c r="E3888" s="3" t="s">
        <v>26365</v>
      </c>
      <c r="F3888" s="3" t="s">
        <v>26366</v>
      </c>
      <c r="G3888" s="4" t="s">
        <v>1528</v>
      </c>
      <c r="H3888" s="4" t="s">
        <v>578</v>
      </c>
      <c r="I3888" s="4" t="s">
        <v>15</v>
      </c>
    </row>
    <row r="3889" spans="1:9" x14ac:dyDescent="0.25">
      <c r="A3889" s="3" t="s">
        <v>26291</v>
      </c>
      <c r="B3889" s="3" t="s">
        <v>26292</v>
      </c>
      <c r="C3889" s="3" t="s">
        <v>26293</v>
      </c>
      <c r="D3889" s="3">
        <v>149</v>
      </c>
      <c r="E3889" s="3" t="s">
        <v>26365</v>
      </c>
      <c r="F3889" s="3" t="s">
        <v>26367</v>
      </c>
      <c r="G3889" s="4" t="s">
        <v>14</v>
      </c>
      <c r="H3889" s="4" t="s">
        <v>15</v>
      </c>
      <c r="I3889" s="4" t="s">
        <v>15</v>
      </c>
    </row>
    <row r="3890" spans="1:9" x14ac:dyDescent="0.25">
      <c r="A3890" s="3" t="s">
        <v>26291</v>
      </c>
      <c r="B3890" s="3" t="s">
        <v>26292</v>
      </c>
      <c r="C3890" s="3" t="s">
        <v>26293</v>
      </c>
      <c r="D3890" s="3">
        <v>150</v>
      </c>
      <c r="E3890" s="3" t="s">
        <v>26365</v>
      </c>
      <c r="F3890" s="3" t="s">
        <v>26367</v>
      </c>
      <c r="G3890" s="4" t="s">
        <v>14</v>
      </c>
      <c r="H3890" s="4" t="s">
        <v>15</v>
      </c>
      <c r="I3890" s="4" t="s">
        <v>15</v>
      </c>
    </row>
    <row r="3891" spans="1:9" x14ac:dyDescent="0.25">
      <c r="A3891" s="3" t="s">
        <v>26291</v>
      </c>
      <c r="B3891" s="3" t="s">
        <v>26292</v>
      </c>
      <c r="C3891" s="3" t="s">
        <v>26293</v>
      </c>
      <c r="D3891" s="3">
        <v>151</v>
      </c>
      <c r="E3891" s="3" t="s">
        <v>26368</v>
      </c>
      <c r="F3891" s="3" t="s">
        <v>26369</v>
      </c>
      <c r="G3891" s="4" t="s">
        <v>14</v>
      </c>
      <c r="H3891" s="4" t="s">
        <v>15</v>
      </c>
      <c r="I3891" s="4" t="s">
        <v>15</v>
      </c>
    </row>
    <row r="3892" spans="1:9" x14ac:dyDescent="0.25">
      <c r="A3892" s="3" t="s">
        <v>26291</v>
      </c>
      <c r="B3892" s="3" t="s">
        <v>26292</v>
      </c>
      <c r="C3892" s="3" t="s">
        <v>26293</v>
      </c>
      <c r="D3892" s="3">
        <v>152</v>
      </c>
      <c r="E3892" s="3" t="s">
        <v>26370</v>
      </c>
      <c r="F3892" s="3" t="s">
        <v>26371</v>
      </c>
      <c r="G3892" s="4" t="s">
        <v>14</v>
      </c>
      <c r="H3892" s="4" t="s">
        <v>15</v>
      </c>
      <c r="I3892" s="4" t="s">
        <v>15</v>
      </c>
    </row>
    <row r="3893" spans="1:9" x14ac:dyDescent="0.25">
      <c r="A3893" s="3" t="s">
        <v>26291</v>
      </c>
      <c r="B3893" s="3" t="s">
        <v>26292</v>
      </c>
      <c r="C3893" s="3" t="s">
        <v>26293</v>
      </c>
      <c r="D3893" s="3">
        <v>153</v>
      </c>
      <c r="E3893" s="3" t="s">
        <v>26370</v>
      </c>
      <c r="F3893" s="3" t="s">
        <v>26371</v>
      </c>
      <c r="G3893" s="4" t="s">
        <v>14</v>
      </c>
      <c r="H3893" s="4" t="s">
        <v>15</v>
      </c>
      <c r="I3893" s="4" t="s">
        <v>15</v>
      </c>
    </row>
    <row r="3894" spans="1:9" x14ac:dyDescent="0.25">
      <c r="A3894" s="3" t="s">
        <v>26291</v>
      </c>
      <c r="B3894" s="3" t="s">
        <v>26292</v>
      </c>
      <c r="C3894" s="3" t="s">
        <v>26293</v>
      </c>
      <c r="D3894" s="3">
        <v>154</v>
      </c>
      <c r="E3894" s="3" t="s">
        <v>26370</v>
      </c>
      <c r="F3894" s="3" t="s">
        <v>26371</v>
      </c>
      <c r="G3894" s="4" t="s">
        <v>14</v>
      </c>
      <c r="H3894" s="4" t="s">
        <v>15</v>
      </c>
      <c r="I3894" s="4" t="s">
        <v>15</v>
      </c>
    </row>
    <row r="3895" spans="1:9" x14ac:dyDescent="0.25">
      <c r="A3895" s="3" t="s">
        <v>26291</v>
      </c>
      <c r="B3895" s="3" t="s">
        <v>26292</v>
      </c>
      <c r="C3895" s="3" t="s">
        <v>26293</v>
      </c>
      <c r="D3895" s="3">
        <v>155</v>
      </c>
      <c r="E3895" s="3" t="s">
        <v>26372</v>
      </c>
      <c r="F3895" s="3" t="s">
        <v>26373</v>
      </c>
      <c r="G3895" s="4" t="s">
        <v>14</v>
      </c>
      <c r="H3895" s="4" t="s">
        <v>15</v>
      </c>
      <c r="I3895" s="4" t="s">
        <v>15</v>
      </c>
    </row>
    <row r="3896" spans="1:9" x14ac:dyDescent="0.25">
      <c r="A3896" s="3" t="s">
        <v>26291</v>
      </c>
      <c r="B3896" s="3" t="s">
        <v>26292</v>
      </c>
      <c r="C3896" s="3" t="s">
        <v>26293</v>
      </c>
      <c r="D3896" s="3">
        <v>156</v>
      </c>
      <c r="E3896" s="3" t="s">
        <v>26372</v>
      </c>
      <c r="F3896" s="3" t="s">
        <v>26373</v>
      </c>
      <c r="G3896" s="4" t="s">
        <v>14</v>
      </c>
      <c r="H3896" s="4" t="s">
        <v>15</v>
      </c>
      <c r="I3896" s="4" t="s">
        <v>15</v>
      </c>
    </row>
    <row r="3897" spans="1:9" x14ac:dyDescent="0.25">
      <c r="A3897" s="3" t="s">
        <v>26291</v>
      </c>
      <c r="B3897" s="3" t="s">
        <v>26292</v>
      </c>
      <c r="C3897" s="3" t="s">
        <v>26293</v>
      </c>
      <c r="D3897" s="3">
        <v>157</v>
      </c>
      <c r="E3897" s="3" t="s">
        <v>26372</v>
      </c>
      <c r="F3897" s="3" t="s">
        <v>26373</v>
      </c>
      <c r="G3897" s="4" t="s">
        <v>14</v>
      </c>
      <c r="H3897" s="4" t="s">
        <v>15</v>
      </c>
      <c r="I3897" s="4" t="s">
        <v>15</v>
      </c>
    </row>
    <row r="3898" spans="1:9" x14ac:dyDescent="0.25">
      <c r="A3898" s="3" t="s">
        <v>26291</v>
      </c>
      <c r="B3898" s="3" t="s">
        <v>26292</v>
      </c>
      <c r="C3898" s="3" t="s">
        <v>26293</v>
      </c>
      <c r="D3898" s="3">
        <v>158</v>
      </c>
      <c r="E3898" s="3" t="s">
        <v>26372</v>
      </c>
      <c r="F3898" s="3" t="s">
        <v>26373</v>
      </c>
      <c r="G3898" s="4" t="s">
        <v>14</v>
      </c>
      <c r="H3898" s="4" t="s">
        <v>15</v>
      </c>
      <c r="I3898" s="4" t="s">
        <v>15</v>
      </c>
    </row>
    <row r="3899" spans="1:9" x14ac:dyDescent="0.25">
      <c r="A3899" s="3" t="s">
        <v>26291</v>
      </c>
      <c r="B3899" s="3" t="s">
        <v>26292</v>
      </c>
      <c r="C3899" s="3" t="s">
        <v>26293</v>
      </c>
      <c r="D3899" s="3">
        <v>159</v>
      </c>
      <c r="E3899" s="3" t="s">
        <v>26372</v>
      </c>
      <c r="F3899" s="3" t="s">
        <v>26374</v>
      </c>
      <c r="G3899" s="4" t="s">
        <v>14</v>
      </c>
      <c r="H3899" s="4" t="s">
        <v>15</v>
      </c>
      <c r="I3899" s="4" t="s">
        <v>15</v>
      </c>
    </row>
    <row r="3900" spans="1:9" x14ac:dyDescent="0.25">
      <c r="A3900" s="3" t="s">
        <v>26291</v>
      </c>
      <c r="B3900" s="3" t="s">
        <v>26292</v>
      </c>
      <c r="C3900" s="3" t="s">
        <v>26293</v>
      </c>
      <c r="D3900" s="3">
        <v>160</v>
      </c>
      <c r="E3900" s="3" t="s">
        <v>26372</v>
      </c>
      <c r="F3900" s="3" t="s">
        <v>26373</v>
      </c>
      <c r="G3900" s="4" t="s">
        <v>14</v>
      </c>
      <c r="H3900" s="4" t="s">
        <v>15</v>
      </c>
      <c r="I3900" s="4" t="s">
        <v>15</v>
      </c>
    </row>
    <row r="3901" spans="1:9" x14ac:dyDescent="0.25">
      <c r="A3901" s="3" t="s">
        <v>26291</v>
      </c>
      <c r="B3901" s="3" t="s">
        <v>26292</v>
      </c>
      <c r="C3901" s="3" t="s">
        <v>26293</v>
      </c>
      <c r="D3901" s="3">
        <v>161</v>
      </c>
      <c r="E3901" s="3" t="s">
        <v>26375</v>
      </c>
      <c r="F3901" s="3" t="s">
        <v>26376</v>
      </c>
      <c r="G3901" s="4" t="s">
        <v>14</v>
      </c>
      <c r="H3901" s="4" t="s">
        <v>15</v>
      </c>
      <c r="I3901" s="4" t="s">
        <v>15</v>
      </c>
    </row>
    <row r="3902" spans="1:9" x14ac:dyDescent="0.25">
      <c r="A3902" s="3" t="s">
        <v>26291</v>
      </c>
      <c r="B3902" s="3" t="s">
        <v>26292</v>
      </c>
      <c r="C3902" s="3" t="s">
        <v>26293</v>
      </c>
      <c r="D3902" s="3">
        <v>162</v>
      </c>
      <c r="E3902" s="3" t="s">
        <v>26375</v>
      </c>
      <c r="F3902" s="3" t="s">
        <v>26376</v>
      </c>
      <c r="G3902" s="4" t="s">
        <v>14</v>
      </c>
      <c r="H3902" s="4" t="s">
        <v>15</v>
      </c>
      <c r="I3902" s="4" t="s">
        <v>15</v>
      </c>
    </row>
    <row r="3903" spans="1:9" x14ac:dyDescent="0.25">
      <c r="A3903" s="3" t="s">
        <v>26291</v>
      </c>
      <c r="B3903" s="3" t="s">
        <v>26292</v>
      </c>
      <c r="C3903" s="3" t="s">
        <v>26293</v>
      </c>
      <c r="D3903" s="3">
        <v>163</v>
      </c>
      <c r="E3903" s="3" t="s">
        <v>16484</v>
      </c>
      <c r="F3903" s="3" t="s">
        <v>26377</v>
      </c>
      <c r="G3903" s="4" t="s">
        <v>14</v>
      </c>
      <c r="H3903" s="4" t="s">
        <v>15</v>
      </c>
      <c r="I3903" s="4" t="s">
        <v>15</v>
      </c>
    </row>
    <row r="3904" spans="1:9" x14ac:dyDescent="0.25">
      <c r="A3904" s="3" t="s">
        <v>26291</v>
      </c>
      <c r="B3904" s="3" t="s">
        <v>26292</v>
      </c>
      <c r="C3904" s="3" t="s">
        <v>26293</v>
      </c>
      <c r="D3904" s="3">
        <v>164</v>
      </c>
      <c r="E3904" s="3" t="s">
        <v>16484</v>
      </c>
      <c r="F3904" s="3" t="s">
        <v>26377</v>
      </c>
      <c r="G3904" s="4" t="s">
        <v>14</v>
      </c>
      <c r="H3904" s="4" t="s">
        <v>15</v>
      </c>
      <c r="I3904" s="4" t="s">
        <v>15</v>
      </c>
    </row>
    <row r="3905" spans="1:9" x14ac:dyDescent="0.25">
      <c r="A3905" s="3" t="s">
        <v>26291</v>
      </c>
      <c r="B3905" s="3" t="s">
        <v>26292</v>
      </c>
      <c r="C3905" s="3" t="s">
        <v>26293</v>
      </c>
      <c r="D3905" s="3">
        <v>165</v>
      </c>
      <c r="E3905" s="3" t="s">
        <v>16484</v>
      </c>
      <c r="F3905" s="3" t="s">
        <v>26377</v>
      </c>
      <c r="G3905" s="4" t="s">
        <v>14</v>
      </c>
      <c r="H3905" s="4" t="s">
        <v>15</v>
      </c>
      <c r="I3905" s="4" t="s">
        <v>15</v>
      </c>
    </row>
    <row r="3906" spans="1:9" x14ac:dyDescent="0.25">
      <c r="A3906" s="3" t="s">
        <v>26291</v>
      </c>
      <c r="B3906" s="3" t="s">
        <v>26292</v>
      </c>
      <c r="C3906" s="3" t="s">
        <v>26293</v>
      </c>
      <c r="D3906" s="3">
        <v>166</v>
      </c>
      <c r="E3906" s="3" t="s">
        <v>16484</v>
      </c>
      <c r="F3906" s="3" t="s">
        <v>26377</v>
      </c>
      <c r="G3906" s="4" t="s">
        <v>14</v>
      </c>
      <c r="H3906" s="4" t="s">
        <v>15</v>
      </c>
      <c r="I3906" s="4" t="s">
        <v>15</v>
      </c>
    </row>
    <row r="3907" spans="1:9" x14ac:dyDescent="0.25">
      <c r="A3907" s="3" t="s">
        <v>26291</v>
      </c>
      <c r="B3907" s="3" t="s">
        <v>26292</v>
      </c>
      <c r="C3907" s="3" t="s">
        <v>26293</v>
      </c>
      <c r="D3907" s="3">
        <v>167</v>
      </c>
      <c r="E3907" s="3" t="s">
        <v>16484</v>
      </c>
      <c r="F3907" s="3" t="s">
        <v>26377</v>
      </c>
      <c r="G3907" s="4" t="s">
        <v>14</v>
      </c>
      <c r="H3907" s="4" t="s">
        <v>15</v>
      </c>
      <c r="I3907" s="4" t="s">
        <v>15</v>
      </c>
    </row>
    <row r="3908" spans="1:9" x14ac:dyDescent="0.25">
      <c r="A3908" s="3" t="s">
        <v>26291</v>
      </c>
      <c r="B3908" s="3" t="s">
        <v>26292</v>
      </c>
      <c r="C3908" s="3" t="s">
        <v>26293</v>
      </c>
      <c r="D3908" s="3">
        <v>168</v>
      </c>
      <c r="E3908" s="3" t="s">
        <v>26378</v>
      </c>
      <c r="F3908" s="3" t="s">
        <v>26379</v>
      </c>
      <c r="G3908" s="4" t="s">
        <v>14</v>
      </c>
      <c r="H3908" s="4" t="s">
        <v>15</v>
      </c>
      <c r="I3908" s="4" t="s">
        <v>15</v>
      </c>
    </row>
    <row r="3909" spans="1:9" x14ac:dyDescent="0.25">
      <c r="A3909" s="3" t="s">
        <v>26291</v>
      </c>
      <c r="B3909" s="3" t="s">
        <v>26292</v>
      </c>
      <c r="C3909" s="3" t="s">
        <v>26293</v>
      </c>
      <c r="D3909" s="3">
        <v>169</v>
      </c>
      <c r="E3909" s="3" t="s">
        <v>26378</v>
      </c>
      <c r="F3909" s="3" t="s">
        <v>26379</v>
      </c>
      <c r="G3909" s="4" t="s">
        <v>14</v>
      </c>
      <c r="H3909" s="4" t="s">
        <v>15</v>
      </c>
      <c r="I3909" s="4" t="s">
        <v>15</v>
      </c>
    </row>
    <row r="3910" spans="1:9" x14ac:dyDescent="0.25">
      <c r="A3910" s="3" t="s">
        <v>26291</v>
      </c>
      <c r="B3910" s="3" t="s">
        <v>26292</v>
      </c>
      <c r="C3910" s="3" t="s">
        <v>26293</v>
      </c>
      <c r="D3910" s="3">
        <v>170</v>
      </c>
      <c r="E3910" s="3" t="s">
        <v>26378</v>
      </c>
      <c r="F3910" s="3" t="s">
        <v>26379</v>
      </c>
      <c r="G3910" s="4" t="s">
        <v>14</v>
      </c>
      <c r="H3910" s="4" t="s">
        <v>15</v>
      </c>
      <c r="I3910" s="4" t="s">
        <v>15</v>
      </c>
    </row>
    <row r="3911" spans="1:9" x14ac:dyDescent="0.25">
      <c r="A3911" s="3" t="s">
        <v>26291</v>
      </c>
      <c r="B3911" s="3" t="s">
        <v>26292</v>
      </c>
      <c r="C3911" s="3" t="s">
        <v>26293</v>
      </c>
      <c r="D3911" s="3">
        <v>171</v>
      </c>
      <c r="E3911" s="3" t="s">
        <v>26378</v>
      </c>
      <c r="F3911" s="3" t="s">
        <v>26379</v>
      </c>
      <c r="G3911" s="4" t="s">
        <v>14</v>
      </c>
      <c r="H3911" s="4" t="s">
        <v>15</v>
      </c>
      <c r="I3911" s="4" t="s">
        <v>15</v>
      </c>
    </row>
    <row r="3912" spans="1:9" x14ac:dyDescent="0.25">
      <c r="A3912" s="3" t="s">
        <v>26291</v>
      </c>
      <c r="B3912" s="3" t="s">
        <v>26292</v>
      </c>
      <c r="C3912" s="3" t="s">
        <v>26293</v>
      </c>
      <c r="D3912" s="3">
        <v>172</v>
      </c>
      <c r="E3912" s="3" t="s">
        <v>26378</v>
      </c>
      <c r="F3912" s="3" t="s">
        <v>26379</v>
      </c>
      <c r="G3912" s="4" t="s">
        <v>1528</v>
      </c>
      <c r="H3912" s="4" t="s">
        <v>578</v>
      </c>
      <c r="I3912" s="4" t="s">
        <v>15</v>
      </c>
    </row>
    <row r="3913" spans="1:9" x14ac:dyDescent="0.25">
      <c r="A3913" s="3" t="s">
        <v>26291</v>
      </c>
      <c r="B3913" s="3" t="s">
        <v>26292</v>
      </c>
      <c r="C3913" s="3" t="s">
        <v>26293</v>
      </c>
      <c r="D3913" s="3">
        <v>173</v>
      </c>
      <c r="E3913" s="3" t="s">
        <v>26378</v>
      </c>
      <c r="F3913" s="3" t="s">
        <v>26379</v>
      </c>
      <c r="G3913" s="4" t="s">
        <v>1528</v>
      </c>
      <c r="H3913" s="4" t="s">
        <v>578</v>
      </c>
      <c r="I3913" s="4" t="s">
        <v>15</v>
      </c>
    </row>
    <row r="3914" spans="1:9" x14ac:dyDescent="0.25">
      <c r="A3914" s="3" t="s">
        <v>26291</v>
      </c>
      <c r="B3914" s="3" t="s">
        <v>26292</v>
      </c>
      <c r="C3914" s="3" t="s">
        <v>26293</v>
      </c>
      <c r="D3914" s="3">
        <v>174</v>
      </c>
      <c r="E3914" s="3" t="s">
        <v>26380</v>
      </c>
      <c r="F3914" s="3" t="s">
        <v>26381</v>
      </c>
      <c r="G3914" s="4" t="s">
        <v>14</v>
      </c>
      <c r="H3914" s="4" t="s">
        <v>15</v>
      </c>
      <c r="I3914" s="4" t="s">
        <v>15</v>
      </c>
    </row>
    <row r="3915" spans="1:9" x14ac:dyDescent="0.25">
      <c r="A3915" s="3" t="s">
        <v>26291</v>
      </c>
      <c r="B3915" s="3" t="s">
        <v>26292</v>
      </c>
      <c r="C3915" s="3" t="s">
        <v>26293</v>
      </c>
      <c r="D3915" s="3">
        <v>175</v>
      </c>
      <c r="E3915" s="3" t="s">
        <v>26380</v>
      </c>
      <c r="F3915" s="3" t="s">
        <v>26382</v>
      </c>
      <c r="G3915" s="4" t="s">
        <v>14</v>
      </c>
      <c r="H3915" s="4" t="s">
        <v>15</v>
      </c>
      <c r="I3915" s="4" t="s">
        <v>15</v>
      </c>
    </row>
    <row r="3916" spans="1:9" x14ac:dyDescent="0.25">
      <c r="A3916" s="3" t="s">
        <v>26291</v>
      </c>
      <c r="B3916" s="3" t="s">
        <v>26292</v>
      </c>
      <c r="C3916" s="3" t="s">
        <v>26293</v>
      </c>
      <c r="D3916" s="3">
        <v>176</v>
      </c>
      <c r="E3916" s="3" t="s">
        <v>26380</v>
      </c>
      <c r="F3916" s="3" t="s">
        <v>26382</v>
      </c>
      <c r="G3916" s="4" t="s">
        <v>14</v>
      </c>
      <c r="H3916" s="4" t="s">
        <v>15</v>
      </c>
      <c r="I3916" s="4" t="s">
        <v>15</v>
      </c>
    </row>
    <row r="3917" spans="1:9" x14ac:dyDescent="0.25">
      <c r="A3917" s="3" t="s">
        <v>26291</v>
      </c>
      <c r="B3917" s="3" t="s">
        <v>26292</v>
      </c>
      <c r="C3917" s="3" t="s">
        <v>26293</v>
      </c>
      <c r="D3917" s="3">
        <v>177</v>
      </c>
      <c r="E3917" s="3" t="s">
        <v>26380</v>
      </c>
      <c r="F3917" s="3" t="s">
        <v>26382</v>
      </c>
      <c r="G3917" s="4" t="s">
        <v>14</v>
      </c>
      <c r="H3917" s="4" t="s">
        <v>15</v>
      </c>
      <c r="I3917" s="4" t="s">
        <v>15</v>
      </c>
    </row>
    <row r="3918" spans="1:9" x14ac:dyDescent="0.25">
      <c r="A3918" s="3" t="s">
        <v>26291</v>
      </c>
      <c r="B3918" s="3" t="s">
        <v>26292</v>
      </c>
      <c r="C3918" s="3" t="s">
        <v>26293</v>
      </c>
      <c r="D3918" s="3">
        <v>178</v>
      </c>
      <c r="E3918" s="3" t="s">
        <v>26383</v>
      </c>
      <c r="F3918" s="3" t="s">
        <v>26384</v>
      </c>
      <c r="G3918" s="4" t="s">
        <v>14</v>
      </c>
      <c r="H3918" s="4" t="s">
        <v>15</v>
      </c>
      <c r="I3918" s="4" t="s">
        <v>15</v>
      </c>
    </row>
    <row r="3919" spans="1:9" x14ac:dyDescent="0.25">
      <c r="A3919" s="3" t="s">
        <v>26291</v>
      </c>
      <c r="B3919" s="3" t="s">
        <v>26292</v>
      </c>
      <c r="C3919" s="3" t="s">
        <v>26293</v>
      </c>
      <c r="D3919" s="3">
        <v>179</v>
      </c>
      <c r="E3919" s="3" t="s">
        <v>26383</v>
      </c>
      <c r="F3919" s="3" t="s">
        <v>26384</v>
      </c>
      <c r="G3919" s="4" t="s">
        <v>14</v>
      </c>
      <c r="H3919" s="4" t="s">
        <v>15</v>
      </c>
      <c r="I3919" s="4" t="s">
        <v>15</v>
      </c>
    </row>
    <row r="3920" spans="1:9" x14ac:dyDescent="0.25">
      <c r="A3920" s="3" t="s">
        <v>26291</v>
      </c>
      <c r="B3920" s="3" t="s">
        <v>26292</v>
      </c>
      <c r="C3920" s="3" t="s">
        <v>26293</v>
      </c>
      <c r="D3920" s="3">
        <v>180</v>
      </c>
      <c r="E3920" s="3" t="s">
        <v>26383</v>
      </c>
      <c r="F3920" s="3" t="s">
        <v>26384</v>
      </c>
      <c r="G3920" s="4" t="s">
        <v>14</v>
      </c>
      <c r="H3920" s="4" t="s">
        <v>15</v>
      </c>
      <c r="I3920" s="4" t="s">
        <v>15</v>
      </c>
    </row>
    <row r="3921" spans="1:9" x14ac:dyDescent="0.25">
      <c r="A3921" s="3" t="s">
        <v>26291</v>
      </c>
      <c r="B3921" s="3" t="s">
        <v>26292</v>
      </c>
      <c r="C3921" s="3" t="s">
        <v>26293</v>
      </c>
      <c r="D3921" s="3">
        <v>181</v>
      </c>
      <c r="E3921" s="3" t="s">
        <v>26385</v>
      </c>
      <c r="F3921" s="3" t="s">
        <v>26386</v>
      </c>
      <c r="G3921" s="4" t="s">
        <v>1528</v>
      </c>
      <c r="H3921" s="4" t="s">
        <v>578</v>
      </c>
      <c r="I3921" s="4" t="s">
        <v>15</v>
      </c>
    </row>
    <row r="3922" spans="1:9" x14ac:dyDescent="0.25">
      <c r="A3922" s="3" t="s">
        <v>26291</v>
      </c>
      <c r="B3922" s="3" t="s">
        <v>26292</v>
      </c>
      <c r="C3922" s="3" t="s">
        <v>26293</v>
      </c>
      <c r="D3922" s="3">
        <v>182</v>
      </c>
      <c r="E3922" s="3" t="s">
        <v>26385</v>
      </c>
      <c r="F3922" s="3" t="s">
        <v>26386</v>
      </c>
      <c r="G3922" s="4" t="s">
        <v>1528</v>
      </c>
      <c r="H3922" s="4" t="s">
        <v>578</v>
      </c>
      <c r="I3922" s="4" t="s">
        <v>15</v>
      </c>
    </row>
    <row r="3923" spans="1:9" x14ac:dyDescent="0.25">
      <c r="A3923" s="3" t="s">
        <v>26291</v>
      </c>
      <c r="B3923" s="3" t="s">
        <v>26292</v>
      </c>
      <c r="C3923" s="3" t="s">
        <v>26293</v>
      </c>
      <c r="D3923" s="3">
        <v>183</v>
      </c>
      <c r="E3923" s="3" t="s">
        <v>26385</v>
      </c>
      <c r="F3923" s="3" t="s">
        <v>26386</v>
      </c>
      <c r="G3923" s="4" t="s">
        <v>1528</v>
      </c>
      <c r="H3923" s="4" t="s">
        <v>578</v>
      </c>
      <c r="I3923" s="4" t="s">
        <v>15</v>
      </c>
    </row>
    <row r="3924" spans="1:9" x14ac:dyDescent="0.25">
      <c r="A3924" s="3" t="s">
        <v>26291</v>
      </c>
      <c r="B3924" s="3" t="s">
        <v>26292</v>
      </c>
      <c r="C3924" s="3" t="s">
        <v>26293</v>
      </c>
      <c r="D3924" s="3">
        <v>184</v>
      </c>
      <c r="E3924" s="3" t="s">
        <v>26387</v>
      </c>
      <c r="F3924" s="3" t="s">
        <v>26388</v>
      </c>
      <c r="G3924" s="4" t="s">
        <v>1528</v>
      </c>
      <c r="H3924" s="4" t="s">
        <v>578</v>
      </c>
      <c r="I3924" s="4" t="s">
        <v>15</v>
      </c>
    </row>
    <row r="3925" spans="1:9" x14ac:dyDescent="0.25">
      <c r="A3925" s="3" t="s">
        <v>26291</v>
      </c>
      <c r="B3925" s="3" t="s">
        <v>26292</v>
      </c>
      <c r="C3925" s="3" t="s">
        <v>26293</v>
      </c>
      <c r="D3925" s="3">
        <v>185</v>
      </c>
      <c r="E3925" s="3" t="s">
        <v>26387</v>
      </c>
      <c r="F3925" s="3" t="s">
        <v>26388</v>
      </c>
      <c r="G3925" s="4" t="s">
        <v>1528</v>
      </c>
      <c r="H3925" s="4" t="s">
        <v>578</v>
      </c>
      <c r="I3925" s="4" t="s">
        <v>15</v>
      </c>
    </row>
    <row r="3926" spans="1:9" x14ac:dyDescent="0.25">
      <c r="A3926" s="3" t="s">
        <v>26291</v>
      </c>
      <c r="B3926" s="3" t="s">
        <v>26292</v>
      </c>
      <c r="C3926" s="3" t="s">
        <v>26293</v>
      </c>
      <c r="D3926" s="3">
        <v>186</v>
      </c>
      <c r="E3926" s="3" t="s">
        <v>26387</v>
      </c>
      <c r="F3926" s="3" t="s">
        <v>26388</v>
      </c>
      <c r="G3926" s="4" t="s">
        <v>1528</v>
      </c>
      <c r="H3926" s="4" t="s">
        <v>578</v>
      </c>
      <c r="I3926" s="4" t="s">
        <v>15</v>
      </c>
    </row>
    <row r="3927" spans="1:9" x14ac:dyDescent="0.25">
      <c r="A3927" s="3" t="s">
        <v>26291</v>
      </c>
      <c r="B3927" s="3" t="s">
        <v>26292</v>
      </c>
      <c r="C3927" s="3" t="s">
        <v>26293</v>
      </c>
      <c r="D3927" s="3">
        <v>187</v>
      </c>
      <c r="E3927" s="3" t="s">
        <v>26387</v>
      </c>
      <c r="F3927" s="3" t="s">
        <v>26388</v>
      </c>
      <c r="G3927" s="4" t="s">
        <v>1528</v>
      </c>
      <c r="H3927" s="4" t="s">
        <v>578</v>
      </c>
      <c r="I3927" s="4" t="s">
        <v>15</v>
      </c>
    </row>
    <row r="3928" spans="1:9" x14ac:dyDescent="0.25">
      <c r="A3928" s="3" t="s">
        <v>26291</v>
      </c>
      <c r="B3928" s="3" t="s">
        <v>26292</v>
      </c>
      <c r="C3928" s="3" t="s">
        <v>26293</v>
      </c>
      <c r="D3928" s="3">
        <v>188</v>
      </c>
      <c r="E3928" s="3" t="s">
        <v>26387</v>
      </c>
      <c r="F3928" s="3" t="s">
        <v>26388</v>
      </c>
      <c r="G3928" s="4" t="s">
        <v>1528</v>
      </c>
      <c r="H3928" s="4" t="s">
        <v>578</v>
      </c>
      <c r="I3928" s="4" t="s">
        <v>15</v>
      </c>
    </row>
    <row r="3929" spans="1:9" x14ac:dyDescent="0.25">
      <c r="A3929" s="3" t="s">
        <v>26291</v>
      </c>
      <c r="B3929" s="3" t="s">
        <v>26389</v>
      </c>
      <c r="C3929" s="3" t="s">
        <v>26390</v>
      </c>
      <c r="D3929" s="3">
        <v>189</v>
      </c>
      <c r="E3929" s="3" t="s">
        <v>26391</v>
      </c>
      <c r="F3929" s="3" t="s">
        <v>26392</v>
      </c>
      <c r="G3929" s="4" t="s">
        <v>14</v>
      </c>
      <c r="H3929" s="4" t="s">
        <v>124</v>
      </c>
      <c r="I3929" s="4" t="s">
        <v>15</v>
      </c>
    </row>
    <row r="3930" spans="1:9" x14ac:dyDescent="0.25">
      <c r="A3930" s="3" t="s">
        <v>26291</v>
      </c>
      <c r="B3930" s="3" t="s">
        <v>26389</v>
      </c>
      <c r="C3930" s="3" t="s">
        <v>26390</v>
      </c>
      <c r="D3930" s="3">
        <v>190</v>
      </c>
      <c r="E3930" s="3" t="s">
        <v>26391</v>
      </c>
      <c r="F3930" s="3" t="s">
        <v>26392</v>
      </c>
      <c r="G3930" s="4" t="s">
        <v>14</v>
      </c>
      <c r="H3930" s="4" t="s">
        <v>124</v>
      </c>
      <c r="I3930" s="4" t="s">
        <v>15</v>
      </c>
    </row>
    <row r="3931" spans="1:9" x14ac:dyDescent="0.25">
      <c r="A3931" s="3" t="s">
        <v>26291</v>
      </c>
      <c r="B3931" s="3" t="s">
        <v>26389</v>
      </c>
      <c r="C3931" s="3" t="s">
        <v>26390</v>
      </c>
      <c r="D3931" s="3">
        <v>191</v>
      </c>
      <c r="E3931" s="3" t="s">
        <v>26391</v>
      </c>
      <c r="F3931" s="3" t="s">
        <v>26392</v>
      </c>
      <c r="G3931" s="4" t="s">
        <v>14</v>
      </c>
      <c r="H3931" s="4" t="s">
        <v>124</v>
      </c>
      <c r="I3931" s="4" t="s">
        <v>15</v>
      </c>
    </row>
    <row r="3932" spans="1:9" x14ac:dyDescent="0.25">
      <c r="A3932" s="3" t="s">
        <v>26291</v>
      </c>
      <c r="B3932" s="3" t="s">
        <v>26389</v>
      </c>
      <c r="C3932" s="3" t="s">
        <v>26390</v>
      </c>
      <c r="D3932" s="3">
        <v>192</v>
      </c>
      <c r="E3932" s="3" t="s">
        <v>26393</v>
      </c>
      <c r="F3932" s="3" t="s">
        <v>26394</v>
      </c>
      <c r="G3932" s="4" t="s">
        <v>14</v>
      </c>
      <c r="H3932" s="4" t="s">
        <v>124</v>
      </c>
      <c r="I3932" s="4" t="s">
        <v>15</v>
      </c>
    </row>
    <row r="3933" spans="1:9" x14ac:dyDescent="0.25">
      <c r="A3933" s="3" t="s">
        <v>26291</v>
      </c>
      <c r="B3933" s="3" t="s">
        <v>26389</v>
      </c>
      <c r="C3933" s="3" t="s">
        <v>26390</v>
      </c>
      <c r="D3933" s="3">
        <v>193</v>
      </c>
      <c r="E3933" s="3" t="s">
        <v>26395</v>
      </c>
      <c r="F3933" s="3" t="s">
        <v>26396</v>
      </c>
      <c r="G3933" s="4" t="s">
        <v>14</v>
      </c>
      <c r="H3933" s="4" t="s">
        <v>124</v>
      </c>
      <c r="I3933" s="4" t="s">
        <v>15</v>
      </c>
    </row>
    <row r="3934" spans="1:9" x14ac:dyDescent="0.25">
      <c r="A3934" s="3" t="s">
        <v>26291</v>
      </c>
      <c r="B3934" s="3" t="s">
        <v>26389</v>
      </c>
      <c r="C3934" s="3" t="s">
        <v>26390</v>
      </c>
      <c r="D3934" s="3">
        <v>194</v>
      </c>
      <c r="E3934" s="3" t="s">
        <v>26397</v>
      </c>
      <c r="F3934" s="3" t="s">
        <v>26398</v>
      </c>
      <c r="G3934" s="4" t="s">
        <v>14</v>
      </c>
      <c r="H3934" s="4" t="s">
        <v>124</v>
      </c>
      <c r="I3934" s="4" t="s">
        <v>15</v>
      </c>
    </row>
    <row r="3935" spans="1:9" x14ac:dyDescent="0.25">
      <c r="A3935" s="3" t="s">
        <v>26291</v>
      </c>
      <c r="B3935" s="3" t="s">
        <v>26389</v>
      </c>
      <c r="C3935" s="3" t="s">
        <v>26390</v>
      </c>
      <c r="D3935" s="3">
        <v>195</v>
      </c>
      <c r="E3935" s="3" t="s">
        <v>26397</v>
      </c>
      <c r="F3935" s="3" t="s">
        <v>26398</v>
      </c>
      <c r="G3935" s="4" t="s">
        <v>14</v>
      </c>
      <c r="H3935" s="4" t="s">
        <v>124</v>
      </c>
      <c r="I3935" s="4" t="s">
        <v>15</v>
      </c>
    </row>
    <row r="3936" spans="1:9" x14ac:dyDescent="0.25">
      <c r="A3936" s="3" t="s">
        <v>26291</v>
      </c>
      <c r="B3936" s="3" t="s">
        <v>26389</v>
      </c>
      <c r="C3936" s="3" t="s">
        <v>26390</v>
      </c>
      <c r="D3936" s="3">
        <v>196</v>
      </c>
      <c r="E3936" s="3" t="s">
        <v>26399</v>
      </c>
      <c r="F3936" s="3" t="s">
        <v>26400</v>
      </c>
      <c r="G3936" s="4" t="s">
        <v>14</v>
      </c>
      <c r="H3936" s="4" t="s">
        <v>124</v>
      </c>
      <c r="I3936" s="4" t="s">
        <v>15</v>
      </c>
    </row>
    <row r="3937" spans="1:9" x14ac:dyDescent="0.25">
      <c r="A3937" s="3" t="s">
        <v>26291</v>
      </c>
      <c r="B3937" s="3" t="s">
        <v>26389</v>
      </c>
      <c r="C3937" s="3" t="s">
        <v>26390</v>
      </c>
      <c r="D3937" s="3">
        <v>197</v>
      </c>
      <c r="E3937" s="3" t="s">
        <v>26401</v>
      </c>
      <c r="F3937" s="3" t="s">
        <v>26402</v>
      </c>
      <c r="G3937" s="4" t="s">
        <v>14</v>
      </c>
      <c r="H3937" s="4" t="s">
        <v>124</v>
      </c>
      <c r="I3937" s="4" t="s">
        <v>15</v>
      </c>
    </row>
    <row r="3938" spans="1:9" x14ac:dyDescent="0.25">
      <c r="A3938" s="3" t="s">
        <v>26291</v>
      </c>
      <c r="B3938" s="3" t="s">
        <v>26389</v>
      </c>
      <c r="C3938" s="3" t="s">
        <v>26390</v>
      </c>
      <c r="D3938" s="3">
        <v>198</v>
      </c>
      <c r="E3938" s="3" t="s">
        <v>26403</v>
      </c>
      <c r="F3938" s="3" t="s">
        <v>26404</v>
      </c>
      <c r="G3938" s="4" t="s">
        <v>14</v>
      </c>
      <c r="H3938" s="4" t="s">
        <v>124</v>
      </c>
      <c r="I3938" s="4" t="s">
        <v>15</v>
      </c>
    </row>
    <row r="3939" spans="1:9" x14ac:dyDescent="0.25">
      <c r="A3939" s="3" t="s">
        <v>26291</v>
      </c>
      <c r="B3939" s="3" t="s">
        <v>26389</v>
      </c>
      <c r="C3939" s="3" t="s">
        <v>26390</v>
      </c>
      <c r="D3939" s="3">
        <v>199</v>
      </c>
      <c r="E3939" s="3" t="s">
        <v>26403</v>
      </c>
      <c r="F3939" s="3" t="s">
        <v>26404</v>
      </c>
      <c r="G3939" s="4" t="s">
        <v>14</v>
      </c>
      <c r="H3939" s="4" t="s">
        <v>124</v>
      </c>
      <c r="I3939" s="4" t="s">
        <v>15</v>
      </c>
    </row>
    <row r="3940" spans="1:9" x14ac:dyDescent="0.25">
      <c r="A3940" s="3" t="s">
        <v>26291</v>
      </c>
      <c r="B3940" s="3" t="s">
        <v>26389</v>
      </c>
      <c r="C3940" s="3" t="s">
        <v>26390</v>
      </c>
      <c r="D3940" s="3">
        <v>200</v>
      </c>
      <c r="E3940" s="3" t="s">
        <v>26405</v>
      </c>
      <c r="F3940" s="3" t="s">
        <v>26406</v>
      </c>
      <c r="G3940" s="4" t="s">
        <v>14</v>
      </c>
      <c r="H3940" s="4" t="s">
        <v>124</v>
      </c>
      <c r="I3940" s="4" t="s">
        <v>15</v>
      </c>
    </row>
    <row r="3941" spans="1:9" x14ac:dyDescent="0.25">
      <c r="A3941" s="3" t="s">
        <v>26291</v>
      </c>
      <c r="B3941" s="3" t="s">
        <v>26389</v>
      </c>
      <c r="C3941" s="3" t="s">
        <v>26390</v>
      </c>
      <c r="D3941" s="3">
        <v>201</v>
      </c>
      <c r="E3941" s="3" t="s">
        <v>26405</v>
      </c>
      <c r="F3941" s="3" t="s">
        <v>26406</v>
      </c>
      <c r="G3941" s="4" t="s">
        <v>14</v>
      </c>
      <c r="H3941" s="4" t="s">
        <v>124</v>
      </c>
      <c r="I3941" s="4" t="s">
        <v>15</v>
      </c>
    </row>
    <row r="3942" spans="1:9" x14ac:dyDescent="0.25">
      <c r="A3942" s="3" t="s">
        <v>26291</v>
      </c>
      <c r="B3942" s="3" t="s">
        <v>26389</v>
      </c>
      <c r="C3942" s="3" t="s">
        <v>26390</v>
      </c>
      <c r="D3942" s="3">
        <v>202</v>
      </c>
      <c r="E3942" s="3" t="s">
        <v>26405</v>
      </c>
      <c r="F3942" s="3" t="s">
        <v>26406</v>
      </c>
      <c r="G3942" s="4" t="s">
        <v>14</v>
      </c>
      <c r="H3942" s="4" t="s">
        <v>124</v>
      </c>
      <c r="I3942" s="4" t="s">
        <v>15</v>
      </c>
    </row>
    <row r="3943" spans="1:9" x14ac:dyDescent="0.25">
      <c r="A3943" s="3" t="s">
        <v>26291</v>
      </c>
      <c r="B3943" s="3" t="s">
        <v>26389</v>
      </c>
      <c r="C3943" s="3" t="s">
        <v>26390</v>
      </c>
      <c r="D3943" s="3">
        <v>203</v>
      </c>
      <c r="E3943" s="3" t="s">
        <v>17067</v>
      </c>
      <c r="F3943" s="3" t="s">
        <v>26407</v>
      </c>
      <c r="G3943" s="4" t="s">
        <v>14</v>
      </c>
      <c r="H3943" s="4" t="s">
        <v>124</v>
      </c>
      <c r="I3943" s="4" t="s">
        <v>15</v>
      </c>
    </row>
    <row r="3944" spans="1:9" x14ac:dyDescent="0.25">
      <c r="A3944" s="3" t="s">
        <v>26291</v>
      </c>
      <c r="B3944" s="3" t="s">
        <v>26389</v>
      </c>
      <c r="C3944" s="3" t="s">
        <v>26390</v>
      </c>
      <c r="D3944" s="3">
        <v>204</v>
      </c>
      <c r="E3944" s="3" t="s">
        <v>26408</v>
      </c>
      <c r="F3944" s="3" t="s">
        <v>26409</v>
      </c>
      <c r="G3944" s="4" t="s">
        <v>14</v>
      </c>
      <c r="H3944" s="4" t="s">
        <v>124</v>
      </c>
      <c r="I3944" s="4" t="s">
        <v>15</v>
      </c>
    </row>
    <row r="3945" spans="1:9" x14ac:dyDescent="0.25">
      <c r="A3945" s="3" t="s">
        <v>26291</v>
      </c>
      <c r="B3945" s="3" t="s">
        <v>26389</v>
      </c>
      <c r="C3945" s="3" t="s">
        <v>26390</v>
      </c>
      <c r="D3945" s="3">
        <v>205</v>
      </c>
      <c r="E3945" s="3" t="s">
        <v>26408</v>
      </c>
      <c r="F3945" s="3" t="s">
        <v>26409</v>
      </c>
      <c r="G3945" s="4" t="s">
        <v>14</v>
      </c>
      <c r="H3945" s="4" t="s">
        <v>124</v>
      </c>
      <c r="I3945" s="4" t="s">
        <v>15</v>
      </c>
    </row>
    <row r="3946" spans="1:9" x14ac:dyDescent="0.25">
      <c r="A3946" s="3" t="s">
        <v>26291</v>
      </c>
      <c r="B3946" s="3" t="s">
        <v>26410</v>
      </c>
      <c r="C3946" s="3" t="s">
        <v>26411</v>
      </c>
      <c r="D3946" s="3">
        <v>206</v>
      </c>
      <c r="E3946" s="3" t="s">
        <v>26412</v>
      </c>
      <c r="F3946" s="3" t="s">
        <v>26413</v>
      </c>
      <c r="G3946" s="4" t="s">
        <v>14</v>
      </c>
      <c r="H3946" s="4" t="s">
        <v>15</v>
      </c>
      <c r="I3946" s="4" t="s">
        <v>15</v>
      </c>
    </row>
    <row r="3947" spans="1:9" x14ac:dyDescent="0.25">
      <c r="A3947" s="3" t="s">
        <v>26291</v>
      </c>
      <c r="B3947" s="3" t="s">
        <v>26410</v>
      </c>
      <c r="C3947" s="3" t="s">
        <v>26411</v>
      </c>
      <c r="D3947" s="3">
        <v>207</v>
      </c>
      <c r="E3947" s="3" t="s">
        <v>26414</v>
      </c>
      <c r="F3947" s="3" t="s">
        <v>26415</v>
      </c>
      <c r="G3947" s="4" t="s">
        <v>14</v>
      </c>
      <c r="H3947" s="4" t="s">
        <v>15</v>
      </c>
      <c r="I3947" s="4" t="s">
        <v>15</v>
      </c>
    </row>
    <row r="3948" spans="1:9" x14ac:dyDescent="0.25">
      <c r="A3948" s="3" t="s">
        <v>26291</v>
      </c>
      <c r="B3948" s="3" t="s">
        <v>26410</v>
      </c>
      <c r="C3948" s="3" t="s">
        <v>26411</v>
      </c>
      <c r="D3948" s="3">
        <v>208</v>
      </c>
      <c r="E3948" s="3" t="s">
        <v>26416</v>
      </c>
      <c r="F3948" s="3" t="s">
        <v>26417</v>
      </c>
      <c r="G3948" s="4" t="s">
        <v>14</v>
      </c>
      <c r="H3948" s="4" t="s">
        <v>15</v>
      </c>
      <c r="I3948" s="4" t="s">
        <v>15</v>
      </c>
    </row>
    <row r="3949" spans="1:9" x14ac:dyDescent="0.25">
      <c r="A3949" s="3" t="s">
        <v>26291</v>
      </c>
      <c r="B3949" s="3" t="s">
        <v>26410</v>
      </c>
      <c r="C3949" s="3" t="s">
        <v>26411</v>
      </c>
      <c r="D3949" s="3">
        <v>209</v>
      </c>
      <c r="E3949" s="3" t="s">
        <v>26416</v>
      </c>
      <c r="F3949" s="3" t="s">
        <v>26417</v>
      </c>
      <c r="G3949" s="4" t="s">
        <v>14</v>
      </c>
      <c r="H3949" s="4" t="s">
        <v>15</v>
      </c>
      <c r="I3949" s="4" t="s">
        <v>15</v>
      </c>
    </row>
    <row r="3950" spans="1:9" x14ac:dyDescent="0.25">
      <c r="A3950" s="3" t="s">
        <v>26291</v>
      </c>
      <c r="B3950" s="3" t="s">
        <v>26410</v>
      </c>
      <c r="C3950" s="3" t="s">
        <v>26411</v>
      </c>
      <c r="D3950" s="3">
        <v>210</v>
      </c>
      <c r="E3950" s="3" t="s">
        <v>26418</v>
      </c>
      <c r="F3950" s="3" t="s">
        <v>26419</v>
      </c>
      <c r="G3950" s="4" t="s">
        <v>14</v>
      </c>
      <c r="H3950" s="4" t="s">
        <v>15</v>
      </c>
      <c r="I3950" s="4" t="s">
        <v>15</v>
      </c>
    </row>
    <row r="3951" spans="1:9" x14ac:dyDescent="0.25">
      <c r="A3951" s="3" t="s">
        <v>26291</v>
      </c>
      <c r="B3951" s="3" t="s">
        <v>26410</v>
      </c>
      <c r="C3951" s="3" t="s">
        <v>26411</v>
      </c>
      <c r="D3951" s="3">
        <v>211</v>
      </c>
      <c r="E3951" s="3" t="s">
        <v>26420</v>
      </c>
      <c r="F3951" s="3" t="s">
        <v>26421</v>
      </c>
      <c r="G3951" s="4" t="s">
        <v>14</v>
      </c>
      <c r="H3951" s="4" t="s">
        <v>15</v>
      </c>
      <c r="I3951" s="4" t="s">
        <v>15</v>
      </c>
    </row>
    <row r="3952" spans="1:9" x14ac:dyDescent="0.25">
      <c r="A3952" s="3" t="s">
        <v>26291</v>
      </c>
      <c r="B3952" s="3" t="s">
        <v>26410</v>
      </c>
      <c r="C3952" s="3" t="s">
        <v>26411</v>
      </c>
      <c r="D3952" s="3">
        <v>212</v>
      </c>
      <c r="E3952" s="3" t="s">
        <v>26422</v>
      </c>
      <c r="F3952" s="3" t="s">
        <v>26423</v>
      </c>
      <c r="G3952" s="4" t="s">
        <v>14</v>
      </c>
      <c r="H3952" s="4" t="s">
        <v>15</v>
      </c>
      <c r="I3952" s="4" t="s">
        <v>15</v>
      </c>
    </row>
    <row r="3953" spans="1:9" x14ac:dyDescent="0.25">
      <c r="A3953" s="3" t="s">
        <v>26291</v>
      </c>
      <c r="B3953" s="3" t="s">
        <v>26410</v>
      </c>
      <c r="C3953" s="3" t="s">
        <v>26411</v>
      </c>
      <c r="D3953" s="3">
        <v>213</v>
      </c>
      <c r="E3953" s="3" t="s">
        <v>26424</v>
      </c>
      <c r="F3953" s="3" t="s">
        <v>26425</v>
      </c>
      <c r="G3953" s="4" t="s">
        <v>14</v>
      </c>
      <c r="H3953" s="4" t="s">
        <v>15</v>
      </c>
      <c r="I3953" s="4" t="s">
        <v>15</v>
      </c>
    </row>
    <row r="3954" spans="1:9" x14ac:dyDescent="0.25">
      <c r="A3954" s="3" t="s">
        <v>26291</v>
      </c>
      <c r="B3954" s="3" t="s">
        <v>26410</v>
      </c>
      <c r="C3954" s="3" t="s">
        <v>26411</v>
      </c>
      <c r="D3954" s="3">
        <v>214</v>
      </c>
      <c r="E3954" s="3" t="s">
        <v>26424</v>
      </c>
      <c r="F3954" s="3" t="s">
        <v>26425</v>
      </c>
      <c r="G3954" s="4" t="s">
        <v>14</v>
      </c>
      <c r="H3954" s="4" t="s">
        <v>15</v>
      </c>
      <c r="I3954" s="4" t="s">
        <v>15</v>
      </c>
    </row>
    <row r="3955" spans="1:9" x14ac:dyDescent="0.25">
      <c r="A3955" s="3" t="s">
        <v>26291</v>
      </c>
      <c r="B3955" s="3" t="s">
        <v>26410</v>
      </c>
      <c r="C3955" s="3" t="s">
        <v>26411</v>
      </c>
      <c r="D3955" s="3">
        <v>215</v>
      </c>
      <c r="E3955" s="3" t="s">
        <v>26426</v>
      </c>
      <c r="F3955" s="3" t="s">
        <v>26427</v>
      </c>
      <c r="G3955" s="4" t="s">
        <v>14</v>
      </c>
      <c r="H3955" s="4" t="s">
        <v>15</v>
      </c>
      <c r="I3955" s="4" t="s">
        <v>15</v>
      </c>
    </row>
    <row r="3956" spans="1:9" x14ac:dyDescent="0.25">
      <c r="A3956" s="3" t="s">
        <v>26291</v>
      </c>
      <c r="B3956" s="3" t="s">
        <v>26410</v>
      </c>
      <c r="C3956" s="3" t="s">
        <v>26411</v>
      </c>
      <c r="D3956" s="3">
        <v>216</v>
      </c>
      <c r="E3956" s="3" t="s">
        <v>26428</v>
      </c>
      <c r="F3956" s="3" t="s">
        <v>26429</v>
      </c>
      <c r="G3956" s="4" t="s">
        <v>14</v>
      </c>
      <c r="H3956" s="4" t="s">
        <v>15</v>
      </c>
      <c r="I3956" s="4" t="s">
        <v>15</v>
      </c>
    </row>
    <row r="3957" spans="1:9" x14ac:dyDescent="0.25">
      <c r="A3957" s="3" t="s">
        <v>26291</v>
      </c>
      <c r="B3957" s="3" t="s">
        <v>26410</v>
      </c>
      <c r="C3957" s="3" t="s">
        <v>26411</v>
      </c>
      <c r="D3957" s="3">
        <v>217</v>
      </c>
      <c r="E3957" s="3" t="s">
        <v>26430</v>
      </c>
      <c r="F3957" s="3" t="s">
        <v>26431</v>
      </c>
      <c r="G3957" s="4" t="s">
        <v>14</v>
      </c>
      <c r="H3957" s="4" t="s">
        <v>15</v>
      </c>
      <c r="I3957" s="4" t="s">
        <v>15</v>
      </c>
    </row>
    <row r="3958" spans="1:9" x14ac:dyDescent="0.25">
      <c r="A3958" s="3" t="s">
        <v>26291</v>
      </c>
      <c r="B3958" s="3" t="s">
        <v>26410</v>
      </c>
      <c r="C3958" s="3" t="s">
        <v>26411</v>
      </c>
      <c r="D3958" s="3">
        <v>218</v>
      </c>
      <c r="E3958" s="3" t="s">
        <v>26430</v>
      </c>
      <c r="F3958" s="3" t="s">
        <v>26431</v>
      </c>
      <c r="G3958" s="4" t="s">
        <v>14</v>
      </c>
      <c r="H3958" s="4" t="s">
        <v>15</v>
      </c>
      <c r="I3958" s="4" t="s">
        <v>15</v>
      </c>
    </row>
    <row r="3959" spans="1:9" x14ac:dyDescent="0.25">
      <c r="A3959" s="3" t="s">
        <v>26291</v>
      </c>
      <c r="B3959" s="3" t="s">
        <v>26410</v>
      </c>
      <c r="C3959" s="3" t="s">
        <v>26411</v>
      </c>
      <c r="D3959" s="3">
        <v>219</v>
      </c>
      <c r="E3959" s="3" t="s">
        <v>26432</v>
      </c>
      <c r="F3959" s="3" t="s">
        <v>26433</v>
      </c>
      <c r="G3959" s="4" t="s">
        <v>14</v>
      </c>
      <c r="H3959" s="4" t="s">
        <v>15</v>
      </c>
      <c r="I3959" s="4" t="s">
        <v>15</v>
      </c>
    </row>
    <row r="3960" spans="1:9" x14ac:dyDescent="0.25">
      <c r="A3960" s="3" t="s">
        <v>26291</v>
      </c>
      <c r="B3960" s="3" t="s">
        <v>26410</v>
      </c>
      <c r="C3960" s="3" t="s">
        <v>26411</v>
      </c>
      <c r="D3960" s="3">
        <v>220</v>
      </c>
      <c r="E3960" s="3" t="s">
        <v>26432</v>
      </c>
      <c r="F3960" s="3" t="s">
        <v>26433</v>
      </c>
      <c r="G3960" s="4" t="s">
        <v>14</v>
      </c>
      <c r="H3960" s="4" t="s">
        <v>15</v>
      </c>
      <c r="I3960" s="4" t="s">
        <v>15</v>
      </c>
    </row>
    <row r="3961" spans="1:9" x14ac:dyDescent="0.25">
      <c r="A3961" s="3" t="s">
        <v>26291</v>
      </c>
      <c r="B3961" s="3" t="s">
        <v>26410</v>
      </c>
      <c r="C3961" s="3" t="s">
        <v>26411</v>
      </c>
      <c r="D3961" s="3">
        <v>221</v>
      </c>
      <c r="E3961" s="3" t="s">
        <v>26432</v>
      </c>
      <c r="F3961" s="3" t="s">
        <v>26433</v>
      </c>
      <c r="G3961" s="4" t="s">
        <v>14</v>
      </c>
      <c r="H3961" s="4" t="s">
        <v>15</v>
      </c>
      <c r="I3961" s="4" t="s">
        <v>15</v>
      </c>
    </row>
    <row r="3962" spans="1:9" x14ac:dyDescent="0.25">
      <c r="A3962" s="3" t="s">
        <v>26291</v>
      </c>
      <c r="B3962" s="3" t="s">
        <v>26410</v>
      </c>
      <c r="C3962" s="3" t="s">
        <v>26411</v>
      </c>
      <c r="D3962" s="3">
        <v>222</v>
      </c>
      <c r="E3962" s="3" t="s">
        <v>26434</v>
      </c>
      <c r="F3962" s="3" t="s">
        <v>26435</v>
      </c>
      <c r="G3962" s="4" t="s">
        <v>14</v>
      </c>
      <c r="H3962" s="4" t="s">
        <v>15</v>
      </c>
      <c r="I3962" s="4" t="s">
        <v>15</v>
      </c>
    </row>
    <row r="3963" spans="1:9" x14ac:dyDescent="0.25">
      <c r="A3963" s="3" t="s">
        <v>26291</v>
      </c>
      <c r="B3963" s="3" t="s">
        <v>26410</v>
      </c>
      <c r="C3963" s="3" t="s">
        <v>26411</v>
      </c>
      <c r="D3963" s="3">
        <v>223</v>
      </c>
      <c r="E3963" s="3" t="s">
        <v>26434</v>
      </c>
      <c r="F3963" s="3" t="s">
        <v>26435</v>
      </c>
      <c r="G3963" s="4" t="s">
        <v>14</v>
      </c>
      <c r="H3963" s="4" t="s">
        <v>15</v>
      </c>
      <c r="I3963" s="4" t="s">
        <v>15</v>
      </c>
    </row>
    <row r="3964" spans="1:9" x14ac:dyDescent="0.25">
      <c r="A3964" s="3" t="s">
        <v>26291</v>
      </c>
      <c r="B3964" s="3" t="s">
        <v>26410</v>
      </c>
      <c r="C3964" s="3" t="s">
        <v>26411</v>
      </c>
      <c r="D3964" s="3">
        <v>224</v>
      </c>
      <c r="E3964" s="3" t="s">
        <v>26436</v>
      </c>
      <c r="F3964" s="3" t="s">
        <v>26437</v>
      </c>
      <c r="G3964" s="4" t="s">
        <v>14</v>
      </c>
      <c r="H3964" s="4" t="s">
        <v>15</v>
      </c>
      <c r="I3964" s="4" t="s">
        <v>15</v>
      </c>
    </row>
    <row r="3965" spans="1:9" x14ac:dyDescent="0.25">
      <c r="A3965" s="3" t="s">
        <v>26291</v>
      </c>
      <c r="B3965" s="3" t="s">
        <v>26410</v>
      </c>
      <c r="C3965" s="3" t="s">
        <v>26411</v>
      </c>
      <c r="D3965" s="3">
        <v>225</v>
      </c>
      <c r="E3965" s="3" t="s">
        <v>26436</v>
      </c>
      <c r="F3965" s="3" t="s">
        <v>26437</v>
      </c>
      <c r="G3965" s="4" t="s">
        <v>14</v>
      </c>
      <c r="H3965" s="4" t="s">
        <v>15</v>
      </c>
      <c r="I3965" s="4" t="s">
        <v>15</v>
      </c>
    </row>
    <row r="3966" spans="1:9" x14ac:dyDescent="0.25">
      <c r="A3966" s="3" t="s">
        <v>26291</v>
      </c>
      <c r="B3966" s="3" t="s">
        <v>26410</v>
      </c>
      <c r="C3966" s="3" t="s">
        <v>26411</v>
      </c>
      <c r="D3966" s="3">
        <v>226</v>
      </c>
      <c r="E3966" s="3" t="s">
        <v>26438</v>
      </c>
      <c r="F3966" s="3" t="s">
        <v>26439</v>
      </c>
      <c r="G3966" s="4" t="s">
        <v>14</v>
      </c>
      <c r="H3966" s="4" t="s">
        <v>15</v>
      </c>
      <c r="I3966" s="4" t="s">
        <v>15</v>
      </c>
    </row>
    <row r="3967" spans="1:9" x14ac:dyDescent="0.25">
      <c r="A3967" s="3" t="s">
        <v>26291</v>
      </c>
      <c r="B3967" s="3" t="s">
        <v>26410</v>
      </c>
      <c r="C3967" s="3" t="s">
        <v>26411</v>
      </c>
      <c r="D3967" s="3">
        <v>227</v>
      </c>
      <c r="E3967" s="3" t="s">
        <v>26438</v>
      </c>
      <c r="F3967" s="3" t="s">
        <v>26439</v>
      </c>
      <c r="G3967" s="4" t="s">
        <v>14</v>
      </c>
      <c r="H3967" s="4" t="s">
        <v>15</v>
      </c>
      <c r="I3967" s="4" t="s">
        <v>15</v>
      </c>
    </row>
    <row r="3968" spans="1:9" x14ac:dyDescent="0.25">
      <c r="A3968" s="3" t="s">
        <v>26291</v>
      </c>
      <c r="B3968" s="3" t="s">
        <v>26410</v>
      </c>
      <c r="C3968" s="3" t="s">
        <v>26411</v>
      </c>
      <c r="D3968" s="3">
        <v>228</v>
      </c>
      <c r="E3968" s="3" t="s">
        <v>26440</v>
      </c>
      <c r="F3968" s="3" t="s">
        <v>26441</v>
      </c>
      <c r="G3968" s="4" t="s">
        <v>14</v>
      </c>
      <c r="H3968" s="4" t="s">
        <v>15</v>
      </c>
      <c r="I3968" s="4" t="s">
        <v>15</v>
      </c>
    </row>
    <row r="3969" spans="1:9" x14ac:dyDescent="0.25">
      <c r="A3969" s="3" t="s">
        <v>26291</v>
      </c>
      <c r="B3969" s="3" t="s">
        <v>26442</v>
      </c>
      <c r="C3969" s="3" t="s">
        <v>16119</v>
      </c>
      <c r="D3969" s="3">
        <v>229</v>
      </c>
      <c r="E3969" s="3" t="s">
        <v>26443</v>
      </c>
      <c r="F3969" s="3" t="s">
        <v>26444</v>
      </c>
      <c r="G3969" s="4" t="s">
        <v>14</v>
      </c>
      <c r="H3969" s="4" t="s">
        <v>15</v>
      </c>
      <c r="I3969" s="4" t="s">
        <v>15</v>
      </c>
    </row>
    <row r="3970" spans="1:9" x14ac:dyDescent="0.25">
      <c r="A3970" s="3" t="s">
        <v>26291</v>
      </c>
      <c r="B3970" s="3" t="s">
        <v>26442</v>
      </c>
      <c r="C3970" s="3" t="s">
        <v>16119</v>
      </c>
      <c r="D3970" s="3">
        <v>230</v>
      </c>
      <c r="E3970" s="3" t="s">
        <v>26445</v>
      </c>
      <c r="F3970" s="3" t="s">
        <v>26446</v>
      </c>
      <c r="G3970" s="4" t="s">
        <v>14</v>
      </c>
      <c r="H3970" s="4" t="s">
        <v>15</v>
      </c>
      <c r="I3970" s="4" t="s">
        <v>15</v>
      </c>
    </row>
    <row r="3971" spans="1:9" x14ac:dyDescent="0.25">
      <c r="A3971" s="3" t="s">
        <v>26291</v>
      </c>
      <c r="B3971" s="3" t="s">
        <v>26442</v>
      </c>
      <c r="C3971" s="3" t="s">
        <v>16119</v>
      </c>
      <c r="D3971" s="3">
        <v>231</v>
      </c>
      <c r="E3971" s="3" t="s">
        <v>26447</v>
      </c>
      <c r="F3971" s="3" t="s">
        <v>26448</v>
      </c>
      <c r="G3971" s="4" t="s">
        <v>14</v>
      </c>
      <c r="H3971" s="4" t="s">
        <v>15</v>
      </c>
      <c r="I3971" s="4" t="s">
        <v>15</v>
      </c>
    </row>
    <row r="3972" spans="1:9" x14ac:dyDescent="0.25">
      <c r="A3972" s="3" t="s">
        <v>26291</v>
      </c>
      <c r="B3972" s="3" t="s">
        <v>26442</v>
      </c>
      <c r="C3972" s="3" t="s">
        <v>16119</v>
      </c>
      <c r="D3972" s="3">
        <v>232</v>
      </c>
      <c r="E3972" s="3" t="s">
        <v>26449</v>
      </c>
      <c r="F3972" s="3" t="s">
        <v>26450</v>
      </c>
      <c r="G3972" s="4" t="s">
        <v>14</v>
      </c>
      <c r="H3972" s="4" t="s">
        <v>15</v>
      </c>
      <c r="I3972" s="4" t="s">
        <v>15</v>
      </c>
    </row>
    <row r="3973" spans="1:9" x14ac:dyDescent="0.25">
      <c r="A3973" s="3" t="s">
        <v>26291</v>
      </c>
      <c r="B3973" s="3" t="s">
        <v>26442</v>
      </c>
      <c r="C3973" s="3" t="s">
        <v>16119</v>
      </c>
      <c r="D3973" s="3">
        <v>233</v>
      </c>
      <c r="E3973" s="3" t="s">
        <v>26451</v>
      </c>
      <c r="F3973" s="3" t="s">
        <v>26452</v>
      </c>
      <c r="G3973" s="4" t="s">
        <v>14</v>
      </c>
      <c r="H3973" s="4" t="s">
        <v>15</v>
      </c>
      <c r="I3973" s="4" t="s">
        <v>15</v>
      </c>
    </row>
    <row r="3974" spans="1:9" x14ac:dyDescent="0.25">
      <c r="A3974" s="3" t="s">
        <v>26291</v>
      </c>
      <c r="B3974" s="3" t="s">
        <v>26442</v>
      </c>
      <c r="C3974" s="3" t="s">
        <v>16119</v>
      </c>
      <c r="D3974" s="3">
        <v>234</v>
      </c>
      <c r="E3974" s="3" t="s">
        <v>26453</v>
      </c>
      <c r="F3974" s="3" t="s">
        <v>26454</v>
      </c>
      <c r="G3974" s="4" t="s">
        <v>14</v>
      </c>
      <c r="H3974" s="4" t="s">
        <v>15</v>
      </c>
      <c r="I3974" s="4" t="s">
        <v>15</v>
      </c>
    </row>
    <row r="3975" spans="1:9" x14ac:dyDescent="0.25">
      <c r="A3975" s="3" t="s">
        <v>26291</v>
      </c>
      <c r="B3975" s="3" t="s">
        <v>26442</v>
      </c>
      <c r="C3975" s="3" t="s">
        <v>16119</v>
      </c>
      <c r="D3975" s="3">
        <v>235</v>
      </c>
      <c r="E3975" s="3" t="s">
        <v>26453</v>
      </c>
      <c r="F3975" s="3" t="s">
        <v>26454</v>
      </c>
      <c r="G3975" s="4" t="s">
        <v>14</v>
      </c>
      <c r="H3975" s="4" t="s">
        <v>15</v>
      </c>
      <c r="I3975" s="4" t="s">
        <v>15</v>
      </c>
    </row>
    <row r="3976" spans="1:9" x14ac:dyDescent="0.25">
      <c r="A3976" s="3" t="s">
        <v>26291</v>
      </c>
      <c r="B3976" s="3" t="s">
        <v>26442</v>
      </c>
      <c r="C3976" s="3" t="s">
        <v>16119</v>
      </c>
      <c r="D3976" s="3">
        <v>236</v>
      </c>
      <c r="E3976" s="3" t="s">
        <v>8607</v>
      </c>
      <c r="F3976" s="3" t="s">
        <v>26455</v>
      </c>
      <c r="G3976" s="4" t="s">
        <v>14</v>
      </c>
      <c r="H3976" s="4" t="s">
        <v>15</v>
      </c>
      <c r="I3976" s="4" t="s">
        <v>15</v>
      </c>
    </row>
    <row r="3977" spans="1:9" x14ac:dyDescent="0.25">
      <c r="A3977" s="3" t="s">
        <v>26291</v>
      </c>
      <c r="B3977" s="3" t="s">
        <v>26442</v>
      </c>
      <c r="C3977" s="3" t="s">
        <v>16119</v>
      </c>
      <c r="D3977" s="3">
        <v>237</v>
      </c>
      <c r="E3977" s="3" t="s">
        <v>8607</v>
      </c>
      <c r="F3977" s="3" t="s">
        <v>26455</v>
      </c>
      <c r="G3977" s="4" t="s">
        <v>14</v>
      </c>
      <c r="H3977" s="4" t="s">
        <v>15</v>
      </c>
      <c r="I3977" s="4" t="s">
        <v>15</v>
      </c>
    </row>
    <row r="3978" spans="1:9" x14ac:dyDescent="0.25">
      <c r="A3978" s="3" t="s">
        <v>26291</v>
      </c>
      <c r="B3978" s="3" t="s">
        <v>26442</v>
      </c>
      <c r="C3978" s="3" t="s">
        <v>16119</v>
      </c>
      <c r="D3978" s="3">
        <v>238</v>
      </c>
      <c r="E3978" s="3" t="s">
        <v>26456</v>
      </c>
      <c r="F3978" s="3" t="s">
        <v>26457</v>
      </c>
      <c r="G3978" s="4" t="s">
        <v>14</v>
      </c>
      <c r="H3978" s="4" t="s">
        <v>15</v>
      </c>
      <c r="I3978" s="4" t="s">
        <v>15</v>
      </c>
    </row>
    <row r="3979" spans="1:9" x14ac:dyDescent="0.25">
      <c r="A3979" s="3" t="s">
        <v>26291</v>
      </c>
      <c r="B3979" s="3" t="s">
        <v>26442</v>
      </c>
      <c r="C3979" s="3" t="s">
        <v>16119</v>
      </c>
      <c r="D3979" s="3">
        <v>239</v>
      </c>
      <c r="E3979" s="3" t="s">
        <v>26458</v>
      </c>
      <c r="F3979" s="3" t="s">
        <v>26459</v>
      </c>
      <c r="G3979" s="4" t="s">
        <v>14</v>
      </c>
      <c r="H3979" s="4" t="s">
        <v>15</v>
      </c>
      <c r="I3979" s="4" t="s">
        <v>15</v>
      </c>
    </row>
    <row r="3980" spans="1:9" x14ac:dyDescent="0.25">
      <c r="A3980" s="3" t="s">
        <v>26291</v>
      </c>
      <c r="B3980" s="3" t="s">
        <v>26442</v>
      </c>
      <c r="C3980" s="3" t="s">
        <v>16119</v>
      </c>
      <c r="D3980" s="3">
        <v>240</v>
      </c>
      <c r="E3980" s="3" t="s">
        <v>26458</v>
      </c>
      <c r="F3980" s="3" t="s">
        <v>26460</v>
      </c>
      <c r="G3980" s="4" t="s">
        <v>14</v>
      </c>
      <c r="H3980" s="4" t="s">
        <v>15</v>
      </c>
      <c r="I3980" s="4" t="s">
        <v>15</v>
      </c>
    </row>
    <row r="3981" spans="1:9" x14ac:dyDescent="0.25">
      <c r="A3981" s="3" t="s">
        <v>26291</v>
      </c>
      <c r="B3981" s="3" t="s">
        <v>26442</v>
      </c>
      <c r="C3981" s="3" t="s">
        <v>16119</v>
      </c>
      <c r="D3981" s="3">
        <v>241</v>
      </c>
      <c r="E3981" s="3" t="s">
        <v>26458</v>
      </c>
      <c r="F3981" s="3" t="s">
        <v>26460</v>
      </c>
      <c r="G3981" s="4" t="s">
        <v>14</v>
      </c>
      <c r="H3981" s="4" t="s">
        <v>15</v>
      </c>
      <c r="I3981" s="4" t="s">
        <v>15</v>
      </c>
    </row>
    <row r="3982" spans="1:9" x14ac:dyDescent="0.25">
      <c r="A3982" s="3" t="s">
        <v>26291</v>
      </c>
      <c r="B3982" s="3" t="s">
        <v>26442</v>
      </c>
      <c r="C3982" s="3" t="s">
        <v>16119</v>
      </c>
      <c r="D3982" s="3">
        <v>242</v>
      </c>
      <c r="E3982" s="3" t="s">
        <v>26458</v>
      </c>
      <c r="F3982" s="3" t="s">
        <v>26460</v>
      </c>
      <c r="G3982" s="4" t="s">
        <v>14</v>
      </c>
      <c r="H3982" s="4" t="s">
        <v>15</v>
      </c>
      <c r="I3982" s="4" t="s">
        <v>15</v>
      </c>
    </row>
    <row r="3983" spans="1:9" x14ac:dyDescent="0.25">
      <c r="A3983" s="3" t="s">
        <v>26291</v>
      </c>
      <c r="B3983" s="3" t="s">
        <v>26442</v>
      </c>
      <c r="C3983" s="3" t="s">
        <v>16119</v>
      </c>
      <c r="D3983" s="3">
        <v>243</v>
      </c>
      <c r="E3983" s="3" t="s">
        <v>26461</v>
      </c>
      <c r="F3983" s="3" t="s">
        <v>26462</v>
      </c>
      <c r="G3983" s="4" t="s">
        <v>14</v>
      </c>
      <c r="H3983" s="4" t="s">
        <v>15</v>
      </c>
      <c r="I3983" s="4" t="s">
        <v>15</v>
      </c>
    </row>
    <row r="3984" spans="1:9" x14ac:dyDescent="0.25">
      <c r="A3984" s="3" t="s">
        <v>26291</v>
      </c>
      <c r="B3984" s="3" t="s">
        <v>26442</v>
      </c>
      <c r="C3984" s="3" t="s">
        <v>16119</v>
      </c>
      <c r="D3984" s="3">
        <v>244</v>
      </c>
      <c r="E3984" s="3" t="s">
        <v>26461</v>
      </c>
      <c r="F3984" s="3" t="s">
        <v>26462</v>
      </c>
      <c r="G3984" s="4" t="s">
        <v>14</v>
      </c>
      <c r="H3984" s="4" t="s">
        <v>15</v>
      </c>
      <c r="I3984" s="4" t="s">
        <v>15</v>
      </c>
    </row>
    <row r="3985" spans="1:9" x14ac:dyDescent="0.25">
      <c r="A3985" s="3" t="s">
        <v>26291</v>
      </c>
      <c r="B3985" s="3" t="s">
        <v>26442</v>
      </c>
      <c r="C3985" s="3" t="s">
        <v>16119</v>
      </c>
      <c r="D3985" s="3">
        <v>245</v>
      </c>
      <c r="E3985" s="3" t="s">
        <v>26463</v>
      </c>
      <c r="F3985" s="3" t="s">
        <v>26464</v>
      </c>
      <c r="G3985" s="4" t="s">
        <v>14</v>
      </c>
      <c r="H3985" s="4" t="s">
        <v>15</v>
      </c>
      <c r="I3985" s="4" t="s">
        <v>15</v>
      </c>
    </row>
    <row r="3986" spans="1:9" x14ac:dyDescent="0.25">
      <c r="A3986" s="3" t="s">
        <v>26291</v>
      </c>
      <c r="B3986" s="3" t="s">
        <v>26442</v>
      </c>
      <c r="C3986" s="3" t="s">
        <v>16119</v>
      </c>
      <c r="D3986" s="3">
        <v>246</v>
      </c>
      <c r="E3986" s="3" t="s">
        <v>26463</v>
      </c>
      <c r="F3986" s="3" t="s">
        <v>26464</v>
      </c>
      <c r="G3986" s="4" t="s">
        <v>14</v>
      </c>
      <c r="H3986" s="4" t="s">
        <v>15</v>
      </c>
      <c r="I3986" s="4" t="s">
        <v>15</v>
      </c>
    </row>
    <row r="3987" spans="1:9" x14ac:dyDescent="0.25">
      <c r="A3987" s="3" t="s">
        <v>26291</v>
      </c>
      <c r="B3987" s="3" t="s">
        <v>26442</v>
      </c>
      <c r="C3987" s="3" t="s">
        <v>16119</v>
      </c>
      <c r="D3987" s="3">
        <v>247</v>
      </c>
      <c r="E3987" s="3" t="s">
        <v>26465</v>
      </c>
      <c r="F3987" s="3" t="s">
        <v>26466</v>
      </c>
      <c r="G3987" s="4" t="s">
        <v>14</v>
      </c>
      <c r="H3987" s="4" t="s">
        <v>15</v>
      </c>
      <c r="I3987" s="4" t="s">
        <v>15</v>
      </c>
    </row>
    <row r="3988" spans="1:9" x14ac:dyDescent="0.25">
      <c r="A3988" s="3" t="s">
        <v>26291</v>
      </c>
      <c r="B3988" s="3" t="s">
        <v>26442</v>
      </c>
      <c r="C3988" s="3" t="s">
        <v>16119</v>
      </c>
      <c r="D3988" s="3">
        <v>248</v>
      </c>
      <c r="E3988" s="3" t="s">
        <v>26465</v>
      </c>
      <c r="F3988" s="3" t="s">
        <v>26466</v>
      </c>
      <c r="G3988" s="4" t="s">
        <v>14</v>
      </c>
      <c r="H3988" s="4" t="s">
        <v>15</v>
      </c>
      <c r="I3988" s="4" t="s">
        <v>15</v>
      </c>
    </row>
    <row r="3989" spans="1:9" x14ac:dyDescent="0.25">
      <c r="A3989" s="3" t="s">
        <v>26291</v>
      </c>
      <c r="B3989" s="3" t="s">
        <v>26467</v>
      </c>
      <c r="C3989" s="3" t="s">
        <v>26468</v>
      </c>
      <c r="D3989" s="3">
        <v>249</v>
      </c>
      <c r="E3989" s="3" t="s">
        <v>26469</v>
      </c>
      <c r="F3989" s="3" t="s">
        <v>26470</v>
      </c>
      <c r="G3989" s="4" t="s">
        <v>1528</v>
      </c>
      <c r="H3989" s="4" t="s">
        <v>578</v>
      </c>
      <c r="I3989" s="4" t="s">
        <v>15</v>
      </c>
    </row>
    <row r="3990" spans="1:9" x14ac:dyDescent="0.25">
      <c r="A3990" s="3" t="s">
        <v>26291</v>
      </c>
      <c r="B3990" s="3" t="s">
        <v>26467</v>
      </c>
      <c r="C3990" s="3" t="s">
        <v>26468</v>
      </c>
      <c r="D3990" s="3">
        <v>250</v>
      </c>
      <c r="E3990" s="3" t="s">
        <v>26471</v>
      </c>
      <c r="F3990" s="3" t="s">
        <v>26472</v>
      </c>
      <c r="G3990" s="4" t="s">
        <v>14</v>
      </c>
      <c r="H3990" s="4" t="s">
        <v>15</v>
      </c>
      <c r="I3990" s="4" t="s">
        <v>15</v>
      </c>
    </row>
    <row r="3991" spans="1:9" x14ac:dyDescent="0.25">
      <c r="A3991" s="3" t="s">
        <v>26291</v>
      </c>
      <c r="B3991" s="3" t="s">
        <v>26467</v>
      </c>
      <c r="C3991" s="3" t="s">
        <v>26468</v>
      </c>
      <c r="D3991" s="3">
        <v>251</v>
      </c>
      <c r="E3991" s="3" t="s">
        <v>26473</v>
      </c>
      <c r="F3991" s="3" t="s">
        <v>26474</v>
      </c>
      <c r="G3991" s="4" t="s">
        <v>14</v>
      </c>
      <c r="H3991" s="4" t="s">
        <v>15</v>
      </c>
      <c r="I3991" s="4" t="s">
        <v>15</v>
      </c>
    </row>
    <row r="3992" spans="1:9" x14ac:dyDescent="0.25">
      <c r="A3992" s="3" t="s">
        <v>26291</v>
      </c>
      <c r="B3992" s="3" t="s">
        <v>26467</v>
      </c>
      <c r="C3992" s="3" t="s">
        <v>26468</v>
      </c>
      <c r="D3992" s="3">
        <v>252</v>
      </c>
      <c r="E3992" s="3" t="s">
        <v>13016</v>
      </c>
      <c r="F3992" s="3" t="s">
        <v>26475</v>
      </c>
      <c r="G3992" s="4" t="s">
        <v>14</v>
      </c>
      <c r="H3992" s="4" t="s">
        <v>15</v>
      </c>
      <c r="I3992" s="4" t="s">
        <v>15</v>
      </c>
    </row>
    <row r="3993" spans="1:9" x14ac:dyDescent="0.25">
      <c r="A3993" s="3" t="s">
        <v>26291</v>
      </c>
      <c r="B3993" s="3" t="s">
        <v>26467</v>
      </c>
      <c r="C3993" s="3" t="s">
        <v>26468</v>
      </c>
      <c r="D3993" s="3">
        <v>253</v>
      </c>
      <c r="E3993" s="3" t="s">
        <v>13016</v>
      </c>
      <c r="F3993" s="3" t="s">
        <v>26475</v>
      </c>
      <c r="G3993" s="4" t="s">
        <v>14</v>
      </c>
      <c r="H3993" s="4" t="s">
        <v>15</v>
      </c>
      <c r="I3993" s="4" t="s">
        <v>15</v>
      </c>
    </row>
    <row r="3994" spans="1:9" x14ac:dyDescent="0.25">
      <c r="A3994" s="3" t="s">
        <v>26291</v>
      </c>
      <c r="B3994" s="3" t="s">
        <v>26476</v>
      </c>
      <c r="C3994" s="3" t="s">
        <v>26063</v>
      </c>
      <c r="D3994" s="3">
        <v>254</v>
      </c>
      <c r="E3994" s="3" t="s">
        <v>26477</v>
      </c>
      <c r="F3994" s="3" t="s">
        <v>26478</v>
      </c>
      <c r="G3994" s="4" t="s">
        <v>14</v>
      </c>
      <c r="H3994" s="4" t="s">
        <v>15</v>
      </c>
      <c r="I3994" s="4" t="s">
        <v>15</v>
      </c>
    </row>
    <row r="3995" spans="1:9" x14ac:dyDescent="0.25">
      <c r="A3995" s="3" t="s">
        <v>26291</v>
      </c>
      <c r="B3995" s="3" t="s">
        <v>26476</v>
      </c>
      <c r="C3995" s="3" t="s">
        <v>26063</v>
      </c>
      <c r="D3995" s="3">
        <v>255</v>
      </c>
      <c r="E3995" s="3" t="s">
        <v>26479</v>
      </c>
      <c r="F3995" s="3" t="s">
        <v>26480</v>
      </c>
      <c r="G3995" s="4" t="s">
        <v>14</v>
      </c>
      <c r="H3995" s="4" t="s">
        <v>578</v>
      </c>
      <c r="I3995" s="4" t="s">
        <v>15</v>
      </c>
    </row>
    <row r="3996" spans="1:9" x14ac:dyDescent="0.25">
      <c r="A3996" s="3" t="s">
        <v>26291</v>
      </c>
      <c r="B3996" s="3" t="s">
        <v>26476</v>
      </c>
      <c r="C3996" s="3" t="s">
        <v>26063</v>
      </c>
      <c r="D3996" s="3">
        <v>256</v>
      </c>
      <c r="E3996" s="3" t="s">
        <v>26481</v>
      </c>
      <c r="F3996" s="3" t="s">
        <v>26482</v>
      </c>
      <c r="G3996" s="4" t="s">
        <v>14</v>
      </c>
      <c r="H3996" s="4" t="s">
        <v>578</v>
      </c>
      <c r="I3996" s="4" t="s">
        <v>15</v>
      </c>
    </row>
    <row r="3997" spans="1:9" x14ac:dyDescent="0.25">
      <c r="A3997" s="3" t="s">
        <v>26291</v>
      </c>
      <c r="B3997" s="3" t="s">
        <v>26476</v>
      </c>
      <c r="C3997" s="3" t="s">
        <v>26063</v>
      </c>
      <c r="D3997" s="3">
        <v>257</v>
      </c>
      <c r="E3997" s="3" t="s">
        <v>26483</v>
      </c>
      <c r="F3997" s="3" t="s">
        <v>26484</v>
      </c>
      <c r="G3997" s="4" t="s">
        <v>14</v>
      </c>
      <c r="H3997" s="4" t="s">
        <v>15</v>
      </c>
      <c r="I3997" s="4" t="s">
        <v>15</v>
      </c>
    </row>
    <row r="3998" spans="1:9" x14ac:dyDescent="0.25">
      <c r="A3998" s="3" t="s">
        <v>26291</v>
      </c>
      <c r="B3998" s="3" t="s">
        <v>26476</v>
      </c>
      <c r="C3998" s="3" t="s">
        <v>26485</v>
      </c>
      <c r="D3998" s="3">
        <v>258</v>
      </c>
      <c r="E3998" s="3" t="s">
        <v>26486</v>
      </c>
      <c r="F3998" s="3" t="s">
        <v>26487</v>
      </c>
      <c r="G3998" s="4" t="s">
        <v>14</v>
      </c>
      <c r="H3998" s="4" t="s">
        <v>578</v>
      </c>
      <c r="I3998" s="4" t="s">
        <v>15</v>
      </c>
    </row>
    <row r="3999" spans="1:9" x14ac:dyDescent="0.25">
      <c r="A3999" s="3" t="s">
        <v>26291</v>
      </c>
      <c r="B3999" s="3" t="s">
        <v>26476</v>
      </c>
      <c r="C3999" s="3" t="s">
        <v>26488</v>
      </c>
      <c r="D3999" s="3">
        <v>259</v>
      </c>
      <c r="E3999" s="3" t="s">
        <v>26489</v>
      </c>
      <c r="F3999" s="3" t="s">
        <v>26489</v>
      </c>
      <c r="G3999" s="4" t="s">
        <v>14</v>
      </c>
      <c r="H3999" s="4" t="s">
        <v>15</v>
      </c>
      <c r="I3999" s="4" t="s">
        <v>15</v>
      </c>
    </row>
    <row r="4000" spans="1:9" x14ac:dyDescent="0.25">
      <c r="A4000" s="3" t="s">
        <v>26291</v>
      </c>
      <c r="B4000" s="3" t="s">
        <v>26490</v>
      </c>
      <c r="C4000" s="3" t="s">
        <v>26491</v>
      </c>
      <c r="D4000" s="3">
        <v>260</v>
      </c>
      <c r="E4000" s="3" t="s">
        <v>26492</v>
      </c>
      <c r="F4000" s="3" t="s">
        <v>26493</v>
      </c>
      <c r="G4000" s="4" t="s">
        <v>14</v>
      </c>
      <c r="H4000" s="4" t="s">
        <v>15</v>
      </c>
      <c r="I4000" s="4" t="s">
        <v>15</v>
      </c>
    </row>
    <row r="4001" spans="1:9" x14ac:dyDescent="0.25">
      <c r="A4001" s="3" t="s">
        <v>26291</v>
      </c>
      <c r="B4001" s="3" t="s">
        <v>26490</v>
      </c>
      <c r="C4001" s="3" t="s">
        <v>26491</v>
      </c>
      <c r="D4001" s="3">
        <v>261</v>
      </c>
      <c r="E4001" s="3" t="s">
        <v>26492</v>
      </c>
      <c r="F4001" s="3" t="s">
        <v>26493</v>
      </c>
      <c r="G4001" s="4" t="s">
        <v>14</v>
      </c>
      <c r="H4001" s="4" t="s">
        <v>15</v>
      </c>
      <c r="I4001" s="4" t="s">
        <v>15</v>
      </c>
    </row>
    <row r="4002" spans="1:9" x14ac:dyDescent="0.25">
      <c r="A4002" s="3" t="s">
        <v>26291</v>
      </c>
      <c r="B4002" s="3" t="s">
        <v>26490</v>
      </c>
      <c r="C4002" s="3" t="s">
        <v>26491</v>
      </c>
      <c r="D4002" s="3">
        <v>262</v>
      </c>
      <c r="E4002" s="3" t="s">
        <v>26494</v>
      </c>
      <c r="F4002" s="3" t="s">
        <v>26495</v>
      </c>
      <c r="G4002" s="4" t="s">
        <v>14</v>
      </c>
      <c r="H4002" s="4" t="s">
        <v>15</v>
      </c>
      <c r="I4002" s="4" t="s">
        <v>15</v>
      </c>
    </row>
    <row r="4003" spans="1:9" x14ac:dyDescent="0.25">
      <c r="A4003" s="3" t="s">
        <v>26291</v>
      </c>
      <c r="B4003" s="3" t="s">
        <v>26490</v>
      </c>
      <c r="C4003" s="3" t="s">
        <v>26491</v>
      </c>
      <c r="D4003" s="3">
        <v>263</v>
      </c>
      <c r="E4003" s="3" t="s">
        <v>26494</v>
      </c>
      <c r="F4003" s="3" t="s">
        <v>26495</v>
      </c>
      <c r="G4003" s="4" t="s">
        <v>14</v>
      </c>
      <c r="H4003" s="4" t="s">
        <v>15</v>
      </c>
      <c r="I4003" s="4" t="s">
        <v>15</v>
      </c>
    </row>
    <row r="4004" spans="1:9" x14ac:dyDescent="0.25">
      <c r="A4004" s="3" t="s">
        <v>26291</v>
      </c>
      <c r="B4004" s="3" t="s">
        <v>26490</v>
      </c>
      <c r="C4004" s="3" t="s">
        <v>26491</v>
      </c>
      <c r="D4004" s="3">
        <v>264</v>
      </c>
      <c r="E4004" s="3" t="s">
        <v>26494</v>
      </c>
      <c r="F4004" s="3" t="s">
        <v>26495</v>
      </c>
      <c r="G4004" s="4" t="s">
        <v>14</v>
      </c>
      <c r="H4004" s="4" t="s">
        <v>15</v>
      </c>
      <c r="I4004" s="4" t="s">
        <v>15</v>
      </c>
    </row>
    <row r="4005" spans="1:9" x14ac:dyDescent="0.25">
      <c r="A4005" s="3" t="s">
        <v>26291</v>
      </c>
      <c r="B4005" s="3" t="s">
        <v>26490</v>
      </c>
      <c r="C4005" s="3" t="s">
        <v>26491</v>
      </c>
      <c r="D4005" s="3">
        <v>265</v>
      </c>
      <c r="E4005" s="3" t="s">
        <v>26496</v>
      </c>
      <c r="F4005" s="3" t="s">
        <v>26497</v>
      </c>
      <c r="G4005" s="4" t="s">
        <v>14</v>
      </c>
      <c r="H4005" s="4" t="s">
        <v>15</v>
      </c>
      <c r="I4005" s="4" t="s">
        <v>15</v>
      </c>
    </row>
    <row r="4006" spans="1:9" x14ac:dyDescent="0.25">
      <c r="A4006" s="3" t="s">
        <v>26291</v>
      </c>
      <c r="B4006" s="3" t="s">
        <v>26490</v>
      </c>
      <c r="C4006" s="3" t="s">
        <v>26491</v>
      </c>
      <c r="D4006" s="3">
        <v>266</v>
      </c>
      <c r="E4006" s="3" t="s">
        <v>26496</v>
      </c>
      <c r="F4006" s="3" t="s">
        <v>26497</v>
      </c>
      <c r="G4006" s="4" t="s">
        <v>14</v>
      </c>
      <c r="H4006" s="4" t="s">
        <v>15</v>
      </c>
      <c r="I4006" s="4" t="s">
        <v>15</v>
      </c>
    </row>
    <row r="4007" spans="1:9" x14ac:dyDescent="0.25">
      <c r="A4007" s="3" t="s">
        <v>26291</v>
      </c>
      <c r="B4007" s="3" t="s">
        <v>26490</v>
      </c>
      <c r="C4007" s="3" t="s">
        <v>26491</v>
      </c>
      <c r="D4007" s="3">
        <v>267</v>
      </c>
      <c r="E4007" s="3" t="s">
        <v>26496</v>
      </c>
      <c r="F4007" s="3" t="s">
        <v>26497</v>
      </c>
      <c r="G4007" s="4" t="s">
        <v>14</v>
      </c>
      <c r="H4007" s="4" t="s">
        <v>15</v>
      </c>
      <c r="I4007" s="4" t="s">
        <v>15</v>
      </c>
    </row>
    <row r="4008" spans="1:9" x14ac:dyDescent="0.25">
      <c r="A4008" s="3" t="s">
        <v>26291</v>
      </c>
      <c r="B4008" s="3" t="s">
        <v>26490</v>
      </c>
      <c r="C4008" s="3" t="s">
        <v>26491</v>
      </c>
      <c r="D4008" s="3">
        <v>268</v>
      </c>
      <c r="E4008" s="3" t="s">
        <v>26498</v>
      </c>
      <c r="F4008" s="3" t="s">
        <v>26499</v>
      </c>
      <c r="G4008" s="4" t="s">
        <v>14</v>
      </c>
      <c r="H4008" s="4" t="s">
        <v>15</v>
      </c>
      <c r="I4008" s="4" t="s">
        <v>15</v>
      </c>
    </row>
    <row r="4009" spans="1:9" x14ac:dyDescent="0.25">
      <c r="A4009" s="3" t="s">
        <v>26291</v>
      </c>
      <c r="B4009" s="3" t="s">
        <v>26490</v>
      </c>
      <c r="C4009" s="3" t="s">
        <v>26491</v>
      </c>
      <c r="D4009" s="3">
        <v>269</v>
      </c>
      <c r="E4009" s="3" t="s">
        <v>26498</v>
      </c>
      <c r="F4009" s="3" t="s">
        <v>26499</v>
      </c>
      <c r="G4009" s="4" t="s">
        <v>14</v>
      </c>
      <c r="H4009" s="4" t="s">
        <v>15</v>
      </c>
      <c r="I4009" s="4" t="s">
        <v>15</v>
      </c>
    </row>
    <row r="4010" spans="1:9" x14ac:dyDescent="0.25">
      <c r="A4010" s="3" t="s">
        <v>26291</v>
      </c>
      <c r="B4010" s="3" t="s">
        <v>26490</v>
      </c>
      <c r="C4010" s="3" t="s">
        <v>26491</v>
      </c>
      <c r="D4010" s="3">
        <v>270</v>
      </c>
      <c r="E4010" s="3" t="s">
        <v>26498</v>
      </c>
      <c r="F4010" s="3" t="s">
        <v>26499</v>
      </c>
      <c r="G4010" s="4" t="s">
        <v>14</v>
      </c>
      <c r="H4010" s="4" t="s">
        <v>15</v>
      </c>
      <c r="I4010" s="4" t="s">
        <v>15</v>
      </c>
    </row>
    <row r="4011" spans="1:9" x14ac:dyDescent="0.25">
      <c r="A4011" s="3" t="s">
        <v>26291</v>
      </c>
      <c r="B4011" s="3" t="s">
        <v>26500</v>
      </c>
      <c r="C4011" s="3" t="s">
        <v>26501</v>
      </c>
      <c r="D4011" s="3">
        <v>271</v>
      </c>
      <c r="E4011" s="3" t="s">
        <v>26502</v>
      </c>
      <c r="F4011" s="3" t="s">
        <v>26503</v>
      </c>
      <c r="G4011" s="4" t="s">
        <v>14</v>
      </c>
      <c r="H4011" s="4" t="s">
        <v>124</v>
      </c>
      <c r="I4011" s="4" t="s">
        <v>15</v>
      </c>
    </row>
    <row r="4012" spans="1:9" x14ac:dyDescent="0.25">
      <c r="A4012" s="3" t="s">
        <v>26291</v>
      </c>
      <c r="B4012" s="3" t="s">
        <v>26500</v>
      </c>
      <c r="C4012" s="3" t="s">
        <v>26501</v>
      </c>
      <c r="D4012" s="3">
        <v>272</v>
      </c>
      <c r="E4012" s="3" t="s">
        <v>26504</v>
      </c>
      <c r="F4012" s="3" t="s">
        <v>26505</v>
      </c>
      <c r="G4012" s="4" t="s">
        <v>14</v>
      </c>
      <c r="H4012" s="4" t="s">
        <v>15</v>
      </c>
      <c r="I4012" s="4" t="s">
        <v>15</v>
      </c>
    </row>
    <row r="4013" spans="1:9" x14ac:dyDescent="0.25">
      <c r="A4013" s="3" t="s">
        <v>26291</v>
      </c>
      <c r="B4013" s="3" t="s">
        <v>26500</v>
      </c>
      <c r="C4013" s="3" t="s">
        <v>26501</v>
      </c>
      <c r="D4013" s="3">
        <v>273</v>
      </c>
      <c r="E4013" s="3" t="s">
        <v>26506</v>
      </c>
      <c r="F4013" s="3" t="s">
        <v>26507</v>
      </c>
      <c r="G4013" s="4" t="s">
        <v>14</v>
      </c>
      <c r="H4013" s="4" t="s">
        <v>15</v>
      </c>
      <c r="I4013" s="4" t="s">
        <v>15</v>
      </c>
    </row>
    <row r="4014" spans="1:9" x14ac:dyDescent="0.25">
      <c r="A4014" s="3" t="s">
        <v>26291</v>
      </c>
      <c r="B4014" s="3" t="s">
        <v>26500</v>
      </c>
      <c r="C4014" s="3" t="s">
        <v>26501</v>
      </c>
      <c r="D4014" s="3">
        <v>274</v>
      </c>
      <c r="E4014" s="3" t="s">
        <v>26508</v>
      </c>
      <c r="F4014" s="3" t="s">
        <v>26509</v>
      </c>
      <c r="G4014" s="4" t="s">
        <v>14</v>
      </c>
      <c r="H4014" s="4" t="s">
        <v>15</v>
      </c>
      <c r="I4014" s="4" t="s">
        <v>15</v>
      </c>
    </row>
    <row r="4015" spans="1:9" x14ac:dyDescent="0.25">
      <c r="A4015" s="3" t="s">
        <v>26291</v>
      </c>
      <c r="B4015" s="3" t="s">
        <v>26500</v>
      </c>
      <c r="C4015" s="3" t="s">
        <v>26510</v>
      </c>
      <c r="D4015" s="3">
        <v>275</v>
      </c>
      <c r="E4015" s="3" t="s">
        <v>26511</v>
      </c>
      <c r="F4015" s="3" t="s">
        <v>26512</v>
      </c>
      <c r="G4015" s="4" t="s">
        <v>14</v>
      </c>
      <c r="H4015" s="4" t="s">
        <v>578</v>
      </c>
      <c r="I4015" s="4" t="s">
        <v>578</v>
      </c>
    </row>
    <row r="4016" spans="1:9" x14ac:dyDescent="0.25">
      <c r="A4016" s="3" t="s">
        <v>26291</v>
      </c>
      <c r="B4016" s="3" t="s">
        <v>26513</v>
      </c>
      <c r="C4016" s="3" t="s">
        <v>4215</v>
      </c>
      <c r="D4016" s="3">
        <v>276</v>
      </c>
      <c r="E4016" s="3" t="s">
        <v>26514</v>
      </c>
      <c r="F4016" s="3" t="s">
        <v>26515</v>
      </c>
      <c r="G4016" s="4" t="s">
        <v>14</v>
      </c>
      <c r="H4016" s="4" t="s">
        <v>15</v>
      </c>
      <c r="I4016" s="4" t="s">
        <v>15</v>
      </c>
    </row>
    <row r="4017" spans="1:9" x14ac:dyDescent="0.25">
      <c r="A4017" s="3" t="s">
        <v>26291</v>
      </c>
      <c r="B4017" s="3" t="s">
        <v>26513</v>
      </c>
      <c r="C4017" s="3" t="s">
        <v>4215</v>
      </c>
      <c r="D4017" s="3">
        <v>277</v>
      </c>
      <c r="E4017" s="3" t="s">
        <v>26516</v>
      </c>
      <c r="F4017" s="3" t="s">
        <v>26517</v>
      </c>
      <c r="G4017" s="4" t="s">
        <v>14</v>
      </c>
      <c r="H4017" s="4" t="s">
        <v>15</v>
      </c>
      <c r="I4017" s="4" t="s">
        <v>15</v>
      </c>
    </row>
    <row r="4018" spans="1:9" x14ac:dyDescent="0.25">
      <c r="A4018" s="3" t="s">
        <v>26291</v>
      </c>
      <c r="B4018" s="3" t="s">
        <v>26513</v>
      </c>
      <c r="C4018" s="3" t="s">
        <v>4215</v>
      </c>
      <c r="D4018" s="3">
        <v>278</v>
      </c>
      <c r="E4018" s="3" t="s">
        <v>26518</v>
      </c>
      <c r="F4018" s="3" t="s">
        <v>26519</v>
      </c>
      <c r="G4018" s="4" t="s">
        <v>14</v>
      </c>
      <c r="H4018" s="4" t="s">
        <v>15</v>
      </c>
      <c r="I4018" s="4" t="s">
        <v>15</v>
      </c>
    </row>
    <row r="4019" spans="1:9" x14ac:dyDescent="0.25">
      <c r="A4019" s="3" t="s">
        <v>26291</v>
      </c>
      <c r="B4019" s="3" t="s">
        <v>26513</v>
      </c>
      <c r="C4019" s="3" t="s">
        <v>4215</v>
      </c>
      <c r="D4019" s="3">
        <v>279</v>
      </c>
      <c r="E4019" s="3" t="s">
        <v>26520</v>
      </c>
      <c r="F4019" s="3" t="s">
        <v>26521</v>
      </c>
      <c r="G4019" s="4" t="s">
        <v>14</v>
      </c>
      <c r="H4019" s="4" t="s">
        <v>15</v>
      </c>
      <c r="I4019" s="4" t="s">
        <v>15</v>
      </c>
    </row>
    <row r="4020" spans="1:9" x14ac:dyDescent="0.25">
      <c r="A4020" s="3" t="s">
        <v>26291</v>
      </c>
      <c r="B4020" s="3" t="s">
        <v>26513</v>
      </c>
      <c r="C4020" s="3" t="s">
        <v>4215</v>
      </c>
      <c r="D4020" s="3">
        <v>280</v>
      </c>
      <c r="E4020" s="3" t="s">
        <v>12814</v>
      </c>
      <c r="F4020" s="3" t="s">
        <v>26522</v>
      </c>
      <c r="G4020" s="4" t="s">
        <v>14</v>
      </c>
      <c r="H4020" s="4" t="s">
        <v>15</v>
      </c>
      <c r="I4020" s="4" t="s">
        <v>15</v>
      </c>
    </row>
    <row r="4021" spans="1:9" x14ac:dyDescent="0.25">
      <c r="A4021" s="3" t="s">
        <v>26291</v>
      </c>
      <c r="B4021" s="3" t="s">
        <v>26523</v>
      </c>
      <c r="C4021" s="3" t="s">
        <v>5584</v>
      </c>
      <c r="D4021" s="3">
        <v>281</v>
      </c>
      <c r="E4021" s="3" t="s">
        <v>26524</v>
      </c>
      <c r="F4021" s="3" t="s">
        <v>26525</v>
      </c>
      <c r="G4021" s="4" t="s">
        <v>14</v>
      </c>
      <c r="H4021" s="4" t="s">
        <v>124</v>
      </c>
      <c r="I4021" s="4" t="s">
        <v>15</v>
      </c>
    </row>
    <row r="4022" spans="1:9" x14ac:dyDescent="0.25">
      <c r="A4022" s="3" t="s">
        <v>26291</v>
      </c>
      <c r="B4022" s="3" t="s">
        <v>26523</v>
      </c>
      <c r="C4022" s="3" t="s">
        <v>5584</v>
      </c>
      <c r="D4022" s="3">
        <v>282</v>
      </c>
      <c r="E4022" s="3" t="s">
        <v>26526</v>
      </c>
      <c r="F4022" s="3" t="s">
        <v>26527</v>
      </c>
      <c r="G4022" s="4" t="s">
        <v>14</v>
      </c>
      <c r="H4022" s="4" t="s">
        <v>124</v>
      </c>
      <c r="I4022" s="4" t="s">
        <v>15</v>
      </c>
    </row>
    <row r="4023" spans="1:9" x14ac:dyDescent="0.25">
      <c r="A4023" s="3" t="s">
        <v>26291</v>
      </c>
      <c r="B4023" s="3" t="s">
        <v>26523</v>
      </c>
      <c r="C4023" s="3" t="s">
        <v>5584</v>
      </c>
      <c r="D4023" s="3">
        <v>283</v>
      </c>
      <c r="E4023" s="3" t="s">
        <v>26528</v>
      </c>
      <c r="F4023" s="3" t="s">
        <v>26529</v>
      </c>
      <c r="G4023" s="4" t="s">
        <v>14</v>
      </c>
      <c r="H4023" s="4" t="s">
        <v>124</v>
      </c>
      <c r="I4023" s="4" t="s">
        <v>15</v>
      </c>
    </row>
    <row r="4024" spans="1:9" x14ac:dyDescent="0.25">
      <c r="A4024" s="3" t="s">
        <v>26291</v>
      </c>
      <c r="B4024" s="3" t="s">
        <v>26523</v>
      </c>
      <c r="C4024" s="3" t="s">
        <v>5584</v>
      </c>
      <c r="D4024" s="3">
        <v>284</v>
      </c>
      <c r="E4024" s="3" t="s">
        <v>26528</v>
      </c>
      <c r="F4024" s="3" t="s">
        <v>26529</v>
      </c>
      <c r="G4024" s="4" t="s">
        <v>14</v>
      </c>
      <c r="H4024" s="4" t="s">
        <v>124</v>
      </c>
      <c r="I4024" s="4" t="s">
        <v>15</v>
      </c>
    </row>
    <row r="4025" spans="1:9" x14ac:dyDescent="0.25">
      <c r="A4025" s="3" t="s">
        <v>26291</v>
      </c>
      <c r="B4025" s="3" t="s">
        <v>26523</v>
      </c>
      <c r="C4025" s="3" t="s">
        <v>5584</v>
      </c>
      <c r="D4025" s="3">
        <v>285</v>
      </c>
      <c r="E4025" s="3" t="s">
        <v>6238</v>
      </c>
      <c r="F4025" s="3" t="s">
        <v>26530</v>
      </c>
      <c r="G4025" s="4" t="s">
        <v>14</v>
      </c>
      <c r="H4025" s="4" t="s">
        <v>124</v>
      </c>
      <c r="I4025" s="4" t="s">
        <v>15</v>
      </c>
    </row>
    <row r="4026" spans="1:9" x14ac:dyDescent="0.25">
      <c r="A4026" s="3" t="s">
        <v>26291</v>
      </c>
      <c r="B4026" s="3" t="s">
        <v>26523</v>
      </c>
      <c r="C4026" s="3" t="s">
        <v>5584</v>
      </c>
      <c r="D4026" s="3">
        <v>286</v>
      </c>
      <c r="E4026" s="3" t="s">
        <v>26531</v>
      </c>
      <c r="F4026" s="3" t="s">
        <v>26532</v>
      </c>
      <c r="G4026" s="4" t="s">
        <v>14</v>
      </c>
      <c r="H4026" s="4" t="s">
        <v>124</v>
      </c>
      <c r="I4026" s="4" t="s">
        <v>15</v>
      </c>
    </row>
    <row r="4027" spans="1:9" x14ac:dyDescent="0.25">
      <c r="A4027" s="3" t="s">
        <v>26291</v>
      </c>
      <c r="B4027" s="3" t="s">
        <v>26523</v>
      </c>
      <c r="C4027" s="3" t="s">
        <v>5584</v>
      </c>
      <c r="D4027" s="3">
        <v>287</v>
      </c>
      <c r="E4027" s="3" t="s">
        <v>26533</v>
      </c>
      <c r="F4027" s="3" t="s">
        <v>26534</v>
      </c>
      <c r="G4027" s="4" t="s">
        <v>14</v>
      </c>
      <c r="H4027" s="4" t="s">
        <v>124</v>
      </c>
      <c r="I4027" s="4" t="s">
        <v>15</v>
      </c>
    </row>
    <row r="4028" spans="1:9" x14ac:dyDescent="0.25">
      <c r="A4028" s="3" t="s">
        <v>26291</v>
      </c>
      <c r="B4028" s="3" t="s">
        <v>26523</v>
      </c>
      <c r="C4028" s="3" t="s">
        <v>5584</v>
      </c>
      <c r="D4028" s="3">
        <v>288</v>
      </c>
      <c r="E4028" s="3" t="s">
        <v>9178</v>
      </c>
      <c r="F4028" s="3" t="s">
        <v>26535</v>
      </c>
      <c r="G4028" s="4" t="s">
        <v>14</v>
      </c>
      <c r="H4028" s="4" t="s">
        <v>124</v>
      </c>
      <c r="I4028" s="4" t="s">
        <v>15</v>
      </c>
    </row>
    <row r="4029" spans="1:9" x14ac:dyDescent="0.25">
      <c r="A4029" s="3" t="s">
        <v>26291</v>
      </c>
      <c r="B4029" s="3" t="s">
        <v>26523</v>
      </c>
      <c r="C4029" s="3" t="s">
        <v>5584</v>
      </c>
      <c r="D4029" s="3">
        <v>289</v>
      </c>
      <c r="E4029" s="3" t="s">
        <v>26536</v>
      </c>
      <c r="F4029" s="3" t="s">
        <v>26537</v>
      </c>
      <c r="G4029" s="4" t="s">
        <v>14</v>
      </c>
      <c r="H4029" s="4" t="s">
        <v>124</v>
      </c>
      <c r="I4029" s="4" t="s">
        <v>15</v>
      </c>
    </row>
    <row r="4030" spans="1:9" x14ac:dyDescent="0.25">
      <c r="A4030" s="3" t="s">
        <v>26291</v>
      </c>
      <c r="B4030" s="3" t="s">
        <v>26523</v>
      </c>
      <c r="C4030" s="3" t="s">
        <v>5584</v>
      </c>
      <c r="D4030" s="3">
        <v>290</v>
      </c>
      <c r="E4030" s="3" t="s">
        <v>26538</v>
      </c>
      <c r="F4030" s="3" t="s">
        <v>26539</v>
      </c>
      <c r="G4030" s="4" t="s">
        <v>14</v>
      </c>
      <c r="H4030" s="4" t="s">
        <v>124</v>
      </c>
      <c r="I4030" s="4" t="s">
        <v>15</v>
      </c>
    </row>
    <row r="4031" spans="1:9" x14ac:dyDescent="0.25">
      <c r="A4031" s="3" t="s">
        <v>26291</v>
      </c>
      <c r="B4031" s="3" t="s">
        <v>26523</v>
      </c>
      <c r="C4031" s="3" t="s">
        <v>5584</v>
      </c>
      <c r="D4031" s="3">
        <v>291</v>
      </c>
      <c r="E4031" s="3" t="s">
        <v>26538</v>
      </c>
      <c r="F4031" s="3" t="s">
        <v>26539</v>
      </c>
      <c r="G4031" s="4" t="s">
        <v>14</v>
      </c>
      <c r="H4031" s="4" t="s">
        <v>124</v>
      </c>
      <c r="I4031" s="4" t="s">
        <v>15</v>
      </c>
    </row>
    <row r="4032" spans="1:9" x14ac:dyDescent="0.25">
      <c r="A4032" s="3" t="s">
        <v>26291</v>
      </c>
      <c r="B4032" s="3" t="s">
        <v>26523</v>
      </c>
      <c r="C4032" s="3" t="s">
        <v>5584</v>
      </c>
      <c r="D4032" s="3">
        <v>292</v>
      </c>
      <c r="E4032" s="3" t="s">
        <v>26540</v>
      </c>
      <c r="F4032" s="3" t="s">
        <v>26541</v>
      </c>
      <c r="G4032" s="4" t="s">
        <v>14</v>
      </c>
      <c r="H4032" s="4" t="s">
        <v>124</v>
      </c>
      <c r="I4032" s="4" t="s">
        <v>15</v>
      </c>
    </row>
    <row r="4033" spans="1:9" x14ac:dyDescent="0.25">
      <c r="A4033" s="3" t="s">
        <v>26291</v>
      </c>
      <c r="B4033" s="3" t="s">
        <v>26523</v>
      </c>
      <c r="C4033" s="3" t="s">
        <v>5584</v>
      </c>
      <c r="D4033" s="3">
        <v>293</v>
      </c>
      <c r="E4033" s="3" t="s">
        <v>26542</v>
      </c>
      <c r="F4033" s="3" t="s">
        <v>26543</v>
      </c>
      <c r="G4033" s="4" t="s">
        <v>14</v>
      </c>
      <c r="H4033" s="4" t="s">
        <v>124</v>
      </c>
      <c r="I4033" s="4" t="s">
        <v>15</v>
      </c>
    </row>
    <row r="4034" spans="1:9" x14ac:dyDescent="0.25">
      <c r="A4034" s="3" t="s">
        <v>26291</v>
      </c>
      <c r="B4034" s="3" t="s">
        <v>26523</v>
      </c>
      <c r="C4034" s="3" t="s">
        <v>5584</v>
      </c>
      <c r="D4034" s="3">
        <v>294</v>
      </c>
      <c r="E4034" s="3" t="s">
        <v>2557</v>
      </c>
      <c r="F4034" s="3" t="s">
        <v>26544</v>
      </c>
      <c r="G4034" s="4" t="s">
        <v>14</v>
      </c>
      <c r="H4034" s="4" t="s">
        <v>124</v>
      </c>
      <c r="I4034" s="4" t="s">
        <v>15</v>
      </c>
    </row>
    <row r="4035" spans="1:9" x14ac:dyDescent="0.25">
      <c r="A4035" s="3" t="s">
        <v>26291</v>
      </c>
      <c r="B4035" s="3" t="s">
        <v>26523</v>
      </c>
      <c r="C4035" s="3" t="s">
        <v>5584</v>
      </c>
      <c r="D4035" s="3">
        <v>295</v>
      </c>
      <c r="E4035" s="3" t="s">
        <v>26545</v>
      </c>
      <c r="F4035" s="3" t="s">
        <v>26546</v>
      </c>
      <c r="G4035" s="4" t="s">
        <v>14</v>
      </c>
      <c r="H4035" s="4" t="s">
        <v>124</v>
      </c>
      <c r="I4035" s="4" t="s">
        <v>15</v>
      </c>
    </row>
    <row r="4036" spans="1:9" x14ac:dyDescent="0.25">
      <c r="A4036" s="3" t="s">
        <v>26291</v>
      </c>
      <c r="B4036" s="3" t="s">
        <v>26523</v>
      </c>
      <c r="C4036" s="3" t="s">
        <v>26547</v>
      </c>
      <c r="D4036" s="3">
        <v>296</v>
      </c>
      <c r="E4036" s="3" t="s">
        <v>26548</v>
      </c>
      <c r="F4036" s="3" t="s">
        <v>26548</v>
      </c>
      <c r="G4036" s="4" t="s">
        <v>14</v>
      </c>
      <c r="H4036" s="4" t="s">
        <v>124</v>
      </c>
      <c r="I4036" s="4" t="s">
        <v>15</v>
      </c>
    </row>
    <row r="4037" spans="1:9" x14ac:dyDescent="0.25">
      <c r="A4037" s="3" t="s">
        <v>26291</v>
      </c>
      <c r="B4037" s="3" t="s">
        <v>26549</v>
      </c>
      <c r="C4037" s="3" t="s">
        <v>26549</v>
      </c>
      <c r="D4037" s="3">
        <v>297</v>
      </c>
      <c r="E4037" s="3" t="s">
        <v>26550</v>
      </c>
      <c r="F4037" s="3" t="s">
        <v>26551</v>
      </c>
      <c r="G4037" s="4" t="s">
        <v>14</v>
      </c>
      <c r="H4037" s="4" t="s">
        <v>15</v>
      </c>
      <c r="I4037" s="4" t="s">
        <v>15</v>
      </c>
    </row>
    <row r="4038" spans="1:9" x14ac:dyDescent="0.25">
      <c r="A4038" s="3" t="s">
        <v>26291</v>
      </c>
      <c r="B4038" s="3" t="s">
        <v>26549</v>
      </c>
      <c r="C4038" s="3" t="s">
        <v>26549</v>
      </c>
      <c r="D4038" s="3">
        <v>298</v>
      </c>
      <c r="E4038" s="3" t="s">
        <v>26550</v>
      </c>
      <c r="F4038" s="3" t="s">
        <v>26551</v>
      </c>
      <c r="G4038" s="4" t="s">
        <v>14</v>
      </c>
      <c r="H4038" s="4" t="s">
        <v>15</v>
      </c>
      <c r="I4038" s="4" t="s">
        <v>15</v>
      </c>
    </row>
    <row r="4039" spans="1:9" x14ac:dyDescent="0.25">
      <c r="A4039" s="3" t="s">
        <v>26291</v>
      </c>
      <c r="B4039" s="3" t="s">
        <v>26552</v>
      </c>
      <c r="C4039" s="3" t="s">
        <v>26552</v>
      </c>
      <c r="D4039" s="3">
        <v>299</v>
      </c>
      <c r="E4039" s="3" t="s">
        <v>26553</v>
      </c>
      <c r="F4039" s="3" t="s">
        <v>26554</v>
      </c>
      <c r="G4039" s="4" t="s">
        <v>14</v>
      </c>
      <c r="H4039" s="4" t="s">
        <v>15</v>
      </c>
      <c r="I4039" s="4" t="s">
        <v>15</v>
      </c>
    </row>
    <row r="4040" spans="1:9" x14ac:dyDescent="0.25">
      <c r="A4040" s="3" t="s">
        <v>26291</v>
      </c>
      <c r="B4040" s="3" t="s">
        <v>17734</v>
      </c>
      <c r="C4040" s="3" t="s">
        <v>17734</v>
      </c>
      <c r="D4040" s="3">
        <v>300</v>
      </c>
      <c r="E4040" s="3" t="s">
        <v>26555</v>
      </c>
      <c r="F4040" s="3" t="s">
        <v>26556</v>
      </c>
      <c r="G4040" s="4" t="s">
        <v>14</v>
      </c>
      <c r="H4040" s="4" t="s">
        <v>15</v>
      </c>
      <c r="I4040" s="4" t="s">
        <v>15</v>
      </c>
    </row>
    <row r="4041" spans="1:9" x14ac:dyDescent="0.25">
      <c r="A4041" s="3" t="s">
        <v>26291</v>
      </c>
      <c r="B4041" s="3" t="s">
        <v>17734</v>
      </c>
      <c r="C4041" s="3" t="s">
        <v>26557</v>
      </c>
      <c r="D4041" s="3">
        <v>301</v>
      </c>
      <c r="E4041" s="3" t="s">
        <v>26558</v>
      </c>
      <c r="F4041" s="3" t="s">
        <v>26559</v>
      </c>
      <c r="G4041" s="4" t="s">
        <v>14</v>
      </c>
      <c r="H4041" s="4" t="s">
        <v>15</v>
      </c>
      <c r="I4041" s="4" t="s">
        <v>15</v>
      </c>
    </row>
    <row r="4042" spans="1:9" x14ac:dyDescent="0.25">
      <c r="A4042" s="3" t="s">
        <v>26291</v>
      </c>
      <c r="B4042" s="3" t="s">
        <v>17734</v>
      </c>
      <c r="C4042" s="3" t="s">
        <v>26560</v>
      </c>
      <c r="D4042" s="3">
        <v>302</v>
      </c>
      <c r="E4042" s="3" t="s">
        <v>26561</v>
      </c>
      <c r="F4042" s="3" t="s">
        <v>26562</v>
      </c>
      <c r="G4042" s="4" t="s">
        <v>14</v>
      </c>
      <c r="H4042" s="4" t="s">
        <v>15</v>
      </c>
      <c r="I4042" s="4" t="s">
        <v>15</v>
      </c>
    </row>
    <row r="4043" spans="1:9" x14ac:dyDescent="0.25">
      <c r="A4043" s="3" t="s">
        <v>26291</v>
      </c>
      <c r="B4043" s="3" t="s">
        <v>17734</v>
      </c>
      <c r="C4043" s="3" t="s">
        <v>22948</v>
      </c>
      <c r="D4043" s="3">
        <v>303</v>
      </c>
      <c r="E4043" s="3" t="s">
        <v>26563</v>
      </c>
      <c r="F4043" s="3" t="s">
        <v>26564</v>
      </c>
      <c r="G4043" s="4" t="s">
        <v>14</v>
      </c>
      <c r="H4043" s="4" t="s">
        <v>15</v>
      </c>
      <c r="I4043" s="4" t="s">
        <v>15</v>
      </c>
    </row>
    <row r="4044" spans="1:9" x14ac:dyDescent="0.25">
      <c r="A4044" s="3" t="s">
        <v>26291</v>
      </c>
      <c r="B4044" s="3" t="s">
        <v>17734</v>
      </c>
      <c r="C4044" s="3" t="s">
        <v>26565</v>
      </c>
      <c r="D4044" s="3">
        <v>304</v>
      </c>
      <c r="E4044" s="3" t="s">
        <v>26566</v>
      </c>
      <c r="F4044" s="3" t="s">
        <v>26567</v>
      </c>
      <c r="G4044" s="4" t="s">
        <v>14</v>
      </c>
      <c r="H4044" s="4" t="s">
        <v>15</v>
      </c>
      <c r="I4044" s="4" t="s">
        <v>15</v>
      </c>
    </row>
    <row r="4045" spans="1:9" x14ac:dyDescent="0.25">
      <c r="A4045" s="3" t="s">
        <v>26291</v>
      </c>
      <c r="B4045" s="3" t="s">
        <v>26568</v>
      </c>
      <c r="C4045" s="3" t="s">
        <v>26568</v>
      </c>
      <c r="D4045" s="3">
        <v>305</v>
      </c>
      <c r="E4045" s="3" t="s">
        <v>26569</v>
      </c>
      <c r="F4045" s="3" t="s">
        <v>26570</v>
      </c>
      <c r="G4045" s="4" t="s">
        <v>14</v>
      </c>
      <c r="H4045" s="4" t="s">
        <v>15</v>
      </c>
      <c r="I4045" s="4" t="s">
        <v>15</v>
      </c>
    </row>
    <row r="4046" spans="1:9" x14ac:dyDescent="0.25">
      <c r="A4046" s="3" t="s">
        <v>26291</v>
      </c>
      <c r="B4046" s="3" t="s">
        <v>26568</v>
      </c>
      <c r="C4046" s="3" t="s">
        <v>26568</v>
      </c>
      <c r="D4046" s="3">
        <v>306</v>
      </c>
      <c r="E4046" s="3" t="s">
        <v>2692</v>
      </c>
      <c r="F4046" s="3" t="s">
        <v>26571</v>
      </c>
      <c r="G4046" s="4" t="s">
        <v>14</v>
      </c>
      <c r="H4046" s="4" t="s">
        <v>15</v>
      </c>
      <c r="I4046" s="4" t="s">
        <v>15</v>
      </c>
    </row>
    <row r="4047" spans="1:9" x14ac:dyDescent="0.25">
      <c r="A4047" s="3" t="s">
        <v>26291</v>
      </c>
      <c r="B4047" s="3" t="s">
        <v>26568</v>
      </c>
      <c r="C4047" s="3" t="s">
        <v>26572</v>
      </c>
      <c r="D4047" s="3">
        <v>307</v>
      </c>
      <c r="E4047" s="3" t="s">
        <v>26573</v>
      </c>
      <c r="F4047" s="3" t="s">
        <v>26574</v>
      </c>
      <c r="G4047" s="4" t="s">
        <v>14</v>
      </c>
      <c r="H4047" s="4" t="s">
        <v>15</v>
      </c>
      <c r="I4047" s="4" t="s">
        <v>15</v>
      </c>
    </row>
    <row r="4048" spans="1:9" x14ac:dyDescent="0.25">
      <c r="A4048" s="3" t="s">
        <v>26291</v>
      </c>
      <c r="B4048" s="3" t="s">
        <v>26568</v>
      </c>
      <c r="C4048" s="3" t="s">
        <v>26572</v>
      </c>
      <c r="D4048" s="3">
        <v>308</v>
      </c>
      <c r="E4048" s="3" t="s">
        <v>26573</v>
      </c>
      <c r="F4048" s="3" t="s">
        <v>26574</v>
      </c>
      <c r="G4048" s="4" t="s">
        <v>14</v>
      </c>
      <c r="H4048" s="4" t="s">
        <v>15</v>
      </c>
      <c r="I4048" s="4" t="s">
        <v>15</v>
      </c>
    </row>
    <row r="4049" spans="1:9" x14ac:dyDescent="0.25">
      <c r="A4049" s="3" t="s">
        <v>26291</v>
      </c>
      <c r="B4049" s="3" t="s">
        <v>26575</v>
      </c>
      <c r="C4049" s="3" t="s">
        <v>26575</v>
      </c>
      <c r="D4049" s="3">
        <v>309</v>
      </c>
      <c r="E4049" s="3" t="s">
        <v>26576</v>
      </c>
      <c r="F4049" s="3" t="s">
        <v>26577</v>
      </c>
      <c r="G4049" s="4" t="s">
        <v>14</v>
      </c>
      <c r="H4049" s="4" t="s">
        <v>124</v>
      </c>
      <c r="I4049" s="4" t="s">
        <v>15</v>
      </c>
    </row>
    <row r="4050" spans="1:9" x14ac:dyDescent="0.25">
      <c r="A4050" s="3" t="s">
        <v>26291</v>
      </c>
      <c r="B4050" s="3" t="s">
        <v>26575</v>
      </c>
      <c r="C4050" s="3" t="s">
        <v>26575</v>
      </c>
      <c r="D4050" s="3">
        <v>310</v>
      </c>
      <c r="E4050" s="3" t="s">
        <v>26578</v>
      </c>
      <c r="F4050" s="3" t="s">
        <v>26579</v>
      </c>
      <c r="G4050" s="4" t="s">
        <v>14</v>
      </c>
      <c r="H4050" s="4" t="s">
        <v>124</v>
      </c>
      <c r="I4050" s="4" t="s">
        <v>15</v>
      </c>
    </row>
    <row r="4051" spans="1:9" x14ac:dyDescent="0.25">
      <c r="A4051" s="3" t="s">
        <v>26291</v>
      </c>
      <c r="B4051" s="3" t="s">
        <v>26575</v>
      </c>
      <c r="C4051" s="3" t="s">
        <v>26580</v>
      </c>
      <c r="D4051" s="3">
        <v>311</v>
      </c>
      <c r="E4051" s="3" t="s">
        <v>26581</v>
      </c>
      <c r="F4051" s="3" t="s">
        <v>26582</v>
      </c>
      <c r="G4051" s="4" t="s">
        <v>14</v>
      </c>
      <c r="H4051" s="4" t="s">
        <v>124</v>
      </c>
      <c r="I4051" s="4" t="s">
        <v>15</v>
      </c>
    </row>
    <row r="4052" spans="1:9" x14ac:dyDescent="0.25">
      <c r="A4052" s="3" t="s">
        <v>26291</v>
      </c>
      <c r="B4052" s="3" t="s">
        <v>26575</v>
      </c>
      <c r="C4052" s="3" t="s">
        <v>8816</v>
      </c>
      <c r="D4052" s="3">
        <v>312</v>
      </c>
      <c r="E4052" s="3" t="s">
        <v>26583</v>
      </c>
      <c r="F4052" s="3" t="s">
        <v>26584</v>
      </c>
      <c r="G4052" s="4" t="s">
        <v>14</v>
      </c>
      <c r="H4052" s="4" t="s">
        <v>15</v>
      </c>
      <c r="I4052" s="4" t="s">
        <v>15</v>
      </c>
    </row>
    <row r="4053" spans="1:9" x14ac:dyDescent="0.25">
      <c r="A4053" s="3" t="s">
        <v>26291</v>
      </c>
      <c r="B4053" s="3" t="s">
        <v>26575</v>
      </c>
      <c r="C4053" s="3" t="s">
        <v>26585</v>
      </c>
      <c r="D4053" s="3">
        <v>313</v>
      </c>
      <c r="E4053" s="3" t="s">
        <v>26586</v>
      </c>
      <c r="F4053" s="3" t="s">
        <v>26587</v>
      </c>
      <c r="G4053" s="4" t="s">
        <v>14</v>
      </c>
      <c r="H4053" s="4" t="s">
        <v>124</v>
      </c>
      <c r="I4053" s="4" t="s">
        <v>15</v>
      </c>
    </row>
    <row r="4054" spans="1:9" x14ac:dyDescent="0.25">
      <c r="A4054" s="3" t="s">
        <v>26291</v>
      </c>
      <c r="B4054" s="3" t="s">
        <v>26588</v>
      </c>
      <c r="C4054" s="3" t="s">
        <v>26588</v>
      </c>
      <c r="D4054" s="3">
        <v>314</v>
      </c>
      <c r="E4054" s="3" t="s">
        <v>26589</v>
      </c>
      <c r="F4054" s="3" t="s">
        <v>26590</v>
      </c>
      <c r="G4054" s="4" t="s">
        <v>14</v>
      </c>
      <c r="H4054" s="4" t="s">
        <v>15</v>
      </c>
      <c r="I4054" s="4" t="s">
        <v>15</v>
      </c>
    </row>
    <row r="4055" spans="1:9" x14ac:dyDescent="0.25">
      <c r="A4055" s="3" t="s">
        <v>26291</v>
      </c>
      <c r="B4055" s="3" t="s">
        <v>26588</v>
      </c>
      <c r="C4055" s="3" t="s">
        <v>26588</v>
      </c>
      <c r="D4055" s="3">
        <v>315</v>
      </c>
      <c r="E4055" s="3" t="s">
        <v>26591</v>
      </c>
      <c r="F4055" s="3" t="s">
        <v>26592</v>
      </c>
      <c r="G4055" s="4" t="s">
        <v>14</v>
      </c>
      <c r="H4055" s="4" t="s">
        <v>15</v>
      </c>
      <c r="I4055" s="4" t="s">
        <v>15</v>
      </c>
    </row>
    <row r="4056" spans="1:9" x14ac:dyDescent="0.25">
      <c r="A4056" s="3" t="s">
        <v>26291</v>
      </c>
      <c r="B4056" s="3" t="s">
        <v>26588</v>
      </c>
      <c r="C4056" s="3" t="s">
        <v>26588</v>
      </c>
      <c r="D4056" s="3">
        <v>316</v>
      </c>
      <c r="E4056" s="3" t="s">
        <v>26593</v>
      </c>
      <c r="F4056" s="3" t="s">
        <v>26594</v>
      </c>
      <c r="G4056" s="4" t="s">
        <v>14</v>
      </c>
      <c r="H4056" s="4" t="s">
        <v>15</v>
      </c>
      <c r="I4056" s="4" t="s">
        <v>15</v>
      </c>
    </row>
    <row r="4057" spans="1:9" x14ac:dyDescent="0.25">
      <c r="A4057" s="3" t="s">
        <v>26291</v>
      </c>
      <c r="B4057" s="3" t="s">
        <v>3391</v>
      </c>
      <c r="C4057" s="3" t="s">
        <v>3391</v>
      </c>
      <c r="D4057" s="3">
        <v>317</v>
      </c>
      <c r="E4057" s="3" t="s">
        <v>26595</v>
      </c>
      <c r="F4057" s="3" t="s">
        <v>26596</v>
      </c>
      <c r="G4057" s="4" t="s">
        <v>14</v>
      </c>
      <c r="H4057" s="4" t="s">
        <v>124</v>
      </c>
      <c r="I4057" s="4" t="s">
        <v>15</v>
      </c>
    </row>
    <row r="4058" spans="1:9" x14ac:dyDescent="0.25">
      <c r="A4058" s="3" t="s">
        <v>26291</v>
      </c>
      <c r="B4058" s="3" t="s">
        <v>3391</v>
      </c>
      <c r="C4058" s="3" t="s">
        <v>26597</v>
      </c>
      <c r="D4058" s="3">
        <v>318</v>
      </c>
      <c r="E4058" s="3" t="s">
        <v>26598</v>
      </c>
      <c r="F4058" s="3" t="s">
        <v>26599</v>
      </c>
      <c r="G4058" s="4" t="s">
        <v>14</v>
      </c>
      <c r="H4058" s="4" t="s">
        <v>124</v>
      </c>
      <c r="I4058" s="4" t="s">
        <v>15</v>
      </c>
    </row>
    <row r="4059" spans="1:9" x14ac:dyDescent="0.25">
      <c r="A4059" s="3" t="s">
        <v>26291</v>
      </c>
      <c r="B4059" s="3" t="s">
        <v>3391</v>
      </c>
      <c r="C4059" s="3" t="s">
        <v>26600</v>
      </c>
      <c r="D4059" s="3">
        <v>319</v>
      </c>
      <c r="E4059" s="3" t="s">
        <v>26601</v>
      </c>
      <c r="F4059" s="3" t="s">
        <v>26602</v>
      </c>
      <c r="G4059" s="4" t="s">
        <v>14</v>
      </c>
      <c r="H4059" s="4" t="s">
        <v>124</v>
      </c>
      <c r="I4059" s="4" t="s">
        <v>15</v>
      </c>
    </row>
    <row r="4060" spans="1:9" x14ac:dyDescent="0.25">
      <c r="A4060" s="3" t="s">
        <v>26291</v>
      </c>
      <c r="B4060" s="3" t="s">
        <v>3391</v>
      </c>
      <c r="C4060" s="3" t="s">
        <v>26603</v>
      </c>
      <c r="D4060" s="3">
        <v>320</v>
      </c>
      <c r="E4060" s="3" t="s">
        <v>26604</v>
      </c>
      <c r="F4060" s="3" t="s">
        <v>26605</v>
      </c>
      <c r="G4060" s="4" t="s">
        <v>14</v>
      </c>
      <c r="H4060" s="4" t="s">
        <v>124</v>
      </c>
      <c r="I4060" s="4" t="s">
        <v>15</v>
      </c>
    </row>
    <row r="4061" spans="1:9" x14ac:dyDescent="0.25">
      <c r="A4061" s="3" t="s">
        <v>26291</v>
      </c>
      <c r="B4061" s="3" t="s">
        <v>3391</v>
      </c>
      <c r="C4061" s="3" t="s">
        <v>26606</v>
      </c>
      <c r="D4061" s="3">
        <v>321</v>
      </c>
      <c r="E4061" s="3" t="s">
        <v>26607</v>
      </c>
      <c r="F4061" s="3" t="s">
        <v>26608</v>
      </c>
      <c r="G4061" s="4" t="s">
        <v>14</v>
      </c>
      <c r="H4061" s="4" t="s">
        <v>124</v>
      </c>
      <c r="I4061" s="4" t="s">
        <v>15</v>
      </c>
    </row>
    <row r="4062" spans="1:9" x14ac:dyDescent="0.25">
      <c r="A4062" s="3" t="s">
        <v>26291</v>
      </c>
      <c r="B4062" s="3" t="s">
        <v>26609</v>
      </c>
      <c r="C4062" s="3" t="s">
        <v>26609</v>
      </c>
      <c r="D4062" s="3">
        <v>322</v>
      </c>
      <c r="E4062" s="3" t="s">
        <v>26610</v>
      </c>
      <c r="F4062" s="3" t="s">
        <v>26611</v>
      </c>
      <c r="G4062" s="4" t="s">
        <v>14</v>
      </c>
      <c r="H4062" s="4" t="s">
        <v>15</v>
      </c>
      <c r="I4062" s="4" t="s">
        <v>15</v>
      </c>
    </row>
    <row r="4063" spans="1:9" x14ac:dyDescent="0.25">
      <c r="A4063" s="3" t="s">
        <v>26291</v>
      </c>
      <c r="B4063" s="3" t="s">
        <v>26609</v>
      </c>
      <c r="C4063" s="3" t="s">
        <v>26612</v>
      </c>
      <c r="D4063" s="3">
        <v>323</v>
      </c>
      <c r="E4063" s="3" t="s">
        <v>26613</v>
      </c>
      <c r="F4063" s="3" t="s">
        <v>26614</v>
      </c>
      <c r="G4063" s="4" t="s">
        <v>14</v>
      </c>
      <c r="H4063" s="4" t="s">
        <v>15</v>
      </c>
      <c r="I4063" s="4" t="s">
        <v>15</v>
      </c>
    </row>
    <row r="4064" spans="1:9" x14ac:dyDescent="0.25">
      <c r="A4064" s="3" t="s">
        <v>26291</v>
      </c>
      <c r="B4064" s="3" t="s">
        <v>26609</v>
      </c>
      <c r="C4064" s="3" t="s">
        <v>26615</v>
      </c>
      <c r="D4064" s="3">
        <v>324</v>
      </c>
      <c r="E4064" s="3" t="s">
        <v>26616</v>
      </c>
      <c r="F4064" s="3" t="s">
        <v>26617</v>
      </c>
      <c r="G4064" s="4" t="s">
        <v>14</v>
      </c>
      <c r="H4064" s="4" t="s">
        <v>15</v>
      </c>
      <c r="I4064" s="4" t="s">
        <v>15</v>
      </c>
    </row>
    <row r="4065" spans="1:9" x14ac:dyDescent="0.25">
      <c r="A4065" s="3" t="s">
        <v>26291</v>
      </c>
      <c r="B4065" s="3" t="s">
        <v>26609</v>
      </c>
      <c r="C4065" s="3" t="s">
        <v>1172</v>
      </c>
      <c r="D4065" s="3">
        <v>325</v>
      </c>
      <c r="E4065" s="3" t="s">
        <v>26618</v>
      </c>
      <c r="F4065" s="3" t="s">
        <v>26619</v>
      </c>
      <c r="G4065" s="4" t="s">
        <v>14</v>
      </c>
      <c r="H4065" s="4" t="s">
        <v>15</v>
      </c>
      <c r="I4065" s="4" t="s">
        <v>15</v>
      </c>
    </row>
    <row r="4066" spans="1:9" x14ac:dyDescent="0.25">
      <c r="A4066" s="3" t="s">
        <v>26291</v>
      </c>
      <c r="B4066" s="3" t="s">
        <v>26609</v>
      </c>
      <c r="C4066" s="3" t="s">
        <v>26620</v>
      </c>
      <c r="D4066" s="3">
        <v>326</v>
      </c>
      <c r="E4066" s="3" t="s">
        <v>26621</v>
      </c>
      <c r="F4066" s="3" t="s">
        <v>26622</v>
      </c>
      <c r="G4066" s="4" t="s">
        <v>14</v>
      </c>
      <c r="H4066" s="4" t="s">
        <v>15</v>
      </c>
      <c r="I4066" s="4" t="s">
        <v>15</v>
      </c>
    </row>
    <row r="4067" spans="1:9" x14ac:dyDescent="0.25">
      <c r="A4067" s="3" t="s">
        <v>26291</v>
      </c>
      <c r="B4067" s="3" t="s">
        <v>26623</v>
      </c>
      <c r="C4067" s="3" t="s">
        <v>26623</v>
      </c>
      <c r="D4067" s="3">
        <v>327</v>
      </c>
      <c r="E4067" s="3" t="s">
        <v>26624</v>
      </c>
      <c r="F4067" s="3" t="s">
        <v>26625</v>
      </c>
      <c r="G4067" s="4" t="s">
        <v>14</v>
      </c>
      <c r="H4067" s="4" t="s">
        <v>15</v>
      </c>
      <c r="I4067" s="4" t="s">
        <v>15</v>
      </c>
    </row>
    <row r="4068" spans="1:9" x14ac:dyDescent="0.25">
      <c r="A4068" s="3" t="s">
        <v>26291</v>
      </c>
      <c r="B4068" s="3" t="s">
        <v>26623</v>
      </c>
      <c r="C4068" s="3" t="s">
        <v>26626</v>
      </c>
      <c r="D4068" s="3">
        <v>328</v>
      </c>
      <c r="E4068" s="3" t="s">
        <v>26627</v>
      </c>
      <c r="F4068" s="3" t="s">
        <v>26628</v>
      </c>
      <c r="G4068" s="4" t="s">
        <v>14</v>
      </c>
      <c r="H4068" s="4" t="s">
        <v>15</v>
      </c>
      <c r="I4068" s="4" t="s">
        <v>15</v>
      </c>
    </row>
    <row r="4069" spans="1:9" x14ac:dyDescent="0.25">
      <c r="A4069" s="3" t="s">
        <v>26291</v>
      </c>
      <c r="B4069" s="3" t="s">
        <v>13652</v>
      </c>
      <c r="C4069" s="3" t="s">
        <v>26629</v>
      </c>
      <c r="D4069" s="3">
        <v>329</v>
      </c>
      <c r="E4069" s="3" t="s">
        <v>26630</v>
      </c>
      <c r="F4069" s="3" t="s">
        <v>26631</v>
      </c>
      <c r="G4069" s="4" t="s">
        <v>14</v>
      </c>
      <c r="H4069" s="4" t="s">
        <v>15</v>
      </c>
      <c r="I4069" s="4" t="s">
        <v>15</v>
      </c>
    </row>
    <row r="4070" spans="1:9" x14ac:dyDescent="0.25">
      <c r="A4070" s="3" t="s">
        <v>26291</v>
      </c>
      <c r="B4070" s="3" t="s">
        <v>13652</v>
      </c>
      <c r="C4070" s="3" t="s">
        <v>26632</v>
      </c>
      <c r="D4070" s="3">
        <v>330</v>
      </c>
      <c r="E4070" s="3" t="s">
        <v>26633</v>
      </c>
      <c r="F4070" s="3" t="s">
        <v>26634</v>
      </c>
      <c r="G4070" s="4" t="s">
        <v>14</v>
      </c>
      <c r="H4070" s="4" t="s">
        <v>15</v>
      </c>
      <c r="I4070" s="4" t="s">
        <v>15</v>
      </c>
    </row>
    <row r="4071" spans="1:9" x14ac:dyDescent="0.25">
      <c r="A4071" s="3" t="s">
        <v>26291</v>
      </c>
      <c r="B4071" s="3" t="s">
        <v>13652</v>
      </c>
      <c r="C4071" s="3" t="s">
        <v>26635</v>
      </c>
      <c r="D4071" s="3">
        <v>331</v>
      </c>
      <c r="E4071" s="3" t="s">
        <v>26636</v>
      </c>
      <c r="F4071" s="3" t="s">
        <v>26637</v>
      </c>
      <c r="G4071" s="4" t="s">
        <v>14</v>
      </c>
      <c r="H4071" s="4" t="s">
        <v>15</v>
      </c>
      <c r="I4071" s="4" t="s">
        <v>15</v>
      </c>
    </row>
    <row r="4072" spans="1:9" x14ac:dyDescent="0.25">
      <c r="A4072" s="3" t="s">
        <v>26291</v>
      </c>
      <c r="B4072" s="3" t="s">
        <v>13652</v>
      </c>
      <c r="C4072" s="3" t="s">
        <v>26638</v>
      </c>
      <c r="D4072" s="3">
        <v>332</v>
      </c>
      <c r="E4072" s="3" t="s">
        <v>26639</v>
      </c>
      <c r="F4072" s="3" t="s">
        <v>26640</v>
      </c>
      <c r="G4072" s="4" t="s">
        <v>14</v>
      </c>
      <c r="H4072" s="4" t="s">
        <v>15</v>
      </c>
      <c r="I4072" s="4" t="s">
        <v>15</v>
      </c>
    </row>
    <row r="4073" spans="1:9" x14ac:dyDescent="0.25">
      <c r="A4073" s="3" t="s">
        <v>26291</v>
      </c>
      <c r="B4073" s="3" t="s">
        <v>24925</v>
      </c>
      <c r="C4073" s="3" t="s">
        <v>24925</v>
      </c>
      <c r="D4073" s="3">
        <v>333</v>
      </c>
      <c r="E4073" s="3" t="s">
        <v>26641</v>
      </c>
      <c r="F4073" s="3" t="s">
        <v>26642</v>
      </c>
      <c r="G4073" s="4" t="s">
        <v>14</v>
      </c>
      <c r="H4073" s="4" t="s">
        <v>15</v>
      </c>
      <c r="I4073" s="4" t="s">
        <v>15</v>
      </c>
    </row>
    <row r="4074" spans="1:9" x14ac:dyDescent="0.25">
      <c r="A4074" s="3" t="s">
        <v>26291</v>
      </c>
      <c r="B4074" s="3" t="s">
        <v>24925</v>
      </c>
      <c r="C4074" s="3" t="s">
        <v>24925</v>
      </c>
      <c r="D4074" s="3">
        <v>334</v>
      </c>
      <c r="E4074" s="3" t="s">
        <v>26643</v>
      </c>
      <c r="F4074" s="3" t="s">
        <v>26644</v>
      </c>
      <c r="G4074" s="4" t="s">
        <v>14</v>
      </c>
      <c r="H4074" s="4" t="s">
        <v>15</v>
      </c>
      <c r="I4074" s="4" t="s">
        <v>15</v>
      </c>
    </row>
    <row r="4075" spans="1:9" x14ac:dyDescent="0.25">
      <c r="A4075" s="3" t="s">
        <v>26291</v>
      </c>
      <c r="B4075" s="3" t="s">
        <v>24925</v>
      </c>
      <c r="C4075" s="3" t="s">
        <v>24925</v>
      </c>
      <c r="D4075" s="3">
        <v>335</v>
      </c>
      <c r="E4075" s="3" t="s">
        <v>26645</v>
      </c>
      <c r="F4075" s="3" t="s">
        <v>26646</v>
      </c>
      <c r="G4075" s="4" t="s">
        <v>3147</v>
      </c>
      <c r="H4075" s="4" t="s">
        <v>15</v>
      </c>
      <c r="I4075" s="4" t="s">
        <v>15</v>
      </c>
    </row>
    <row r="4076" spans="1:9" x14ac:dyDescent="0.25">
      <c r="A4076" s="3" t="s">
        <v>26291</v>
      </c>
      <c r="B4076" s="3" t="s">
        <v>24925</v>
      </c>
      <c r="C4076" s="3" t="s">
        <v>24925</v>
      </c>
      <c r="D4076" s="3">
        <v>336</v>
      </c>
      <c r="E4076" s="3" t="s">
        <v>26647</v>
      </c>
      <c r="F4076" s="3" t="s">
        <v>26648</v>
      </c>
      <c r="G4076" s="4" t="s">
        <v>14</v>
      </c>
      <c r="H4076" s="4" t="s">
        <v>15</v>
      </c>
      <c r="I4076" s="4" t="s">
        <v>15</v>
      </c>
    </row>
    <row r="4077" spans="1:9" x14ac:dyDescent="0.25">
      <c r="A4077" s="3" t="s">
        <v>26291</v>
      </c>
      <c r="B4077" s="3" t="s">
        <v>26649</v>
      </c>
      <c r="C4077" s="3" t="s">
        <v>26649</v>
      </c>
      <c r="D4077" s="3">
        <v>337</v>
      </c>
      <c r="E4077" s="3" t="s">
        <v>734</v>
      </c>
      <c r="F4077" s="3" t="s">
        <v>26650</v>
      </c>
      <c r="G4077" s="4" t="s">
        <v>14</v>
      </c>
      <c r="H4077" s="4" t="s">
        <v>15</v>
      </c>
      <c r="I4077" s="4" t="s">
        <v>15</v>
      </c>
    </row>
    <row r="4078" spans="1:9" x14ac:dyDescent="0.25">
      <c r="A4078" s="3" t="s">
        <v>26291</v>
      </c>
      <c r="B4078" s="3" t="s">
        <v>26649</v>
      </c>
      <c r="C4078" s="3" t="s">
        <v>26651</v>
      </c>
      <c r="D4078" s="3">
        <v>338</v>
      </c>
      <c r="E4078" s="3" t="s">
        <v>26652</v>
      </c>
      <c r="F4078" s="3" t="s">
        <v>26653</v>
      </c>
      <c r="G4078" s="4" t="s">
        <v>14</v>
      </c>
      <c r="H4078" s="4" t="s">
        <v>15</v>
      </c>
      <c r="I4078" s="4" t="s">
        <v>15</v>
      </c>
    </row>
    <row r="4079" spans="1:9" x14ac:dyDescent="0.25">
      <c r="A4079" s="3" t="s">
        <v>26291</v>
      </c>
      <c r="B4079" s="3" t="s">
        <v>26654</v>
      </c>
      <c r="C4079" s="3" t="s">
        <v>26654</v>
      </c>
      <c r="D4079" s="3">
        <v>339</v>
      </c>
      <c r="E4079" s="3" t="s">
        <v>26655</v>
      </c>
      <c r="F4079" s="3" t="s">
        <v>26656</v>
      </c>
      <c r="G4079" s="4" t="s">
        <v>14</v>
      </c>
      <c r="H4079" s="4" t="s">
        <v>15</v>
      </c>
      <c r="I4079" s="4" t="s">
        <v>15</v>
      </c>
    </row>
    <row r="4080" spans="1:9" x14ac:dyDescent="0.25">
      <c r="A4080" s="3" t="s">
        <v>26291</v>
      </c>
      <c r="B4080" s="3" t="s">
        <v>6582</v>
      </c>
      <c r="C4080" s="3" t="s">
        <v>6582</v>
      </c>
      <c r="D4080" s="3">
        <v>340</v>
      </c>
      <c r="E4080" s="3" t="s">
        <v>26657</v>
      </c>
      <c r="F4080" s="3" t="s">
        <v>26658</v>
      </c>
      <c r="G4080" s="4" t="s">
        <v>14</v>
      </c>
      <c r="H4080" s="4" t="s">
        <v>15</v>
      </c>
      <c r="I4080" s="4" t="s">
        <v>15</v>
      </c>
    </row>
    <row r="4081" spans="1:9" x14ac:dyDescent="0.25">
      <c r="A4081" s="3" t="s">
        <v>26291</v>
      </c>
      <c r="B4081" s="3" t="s">
        <v>6582</v>
      </c>
      <c r="C4081" s="3" t="s">
        <v>6582</v>
      </c>
      <c r="D4081" s="3">
        <v>341</v>
      </c>
      <c r="E4081" s="3" t="s">
        <v>26659</v>
      </c>
      <c r="F4081" s="3" t="s">
        <v>26660</v>
      </c>
      <c r="G4081" s="4" t="s">
        <v>14</v>
      </c>
      <c r="H4081" s="4" t="s">
        <v>578</v>
      </c>
      <c r="I4081" s="4" t="s">
        <v>578</v>
      </c>
    </row>
    <row r="4082" spans="1:9" x14ac:dyDescent="0.25">
      <c r="A4082" s="3" t="s">
        <v>26291</v>
      </c>
      <c r="B4082" s="3" t="s">
        <v>6582</v>
      </c>
      <c r="C4082" s="3" t="s">
        <v>1399</v>
      </c>
      <c r="D4082" s="3">
        <v>342</v>
      </c>
      <c r="E4082" s="3" t="s">
        <v>26661</v>
      </c>
      <c r="F4082" s="3" t="s">
        <v>26662</v>
      </c>
      <c r="G4082" s="4" t="s">
        <v>14</v>
      </c>
      <c r="H4082" s="4" t="s">
        <v>578</v>
      </c>
      <c r="I4082" s="4" t="s">
        <v>578</v>
      </c>
    </row>
    <row r="4083" spans="1:9" x14ac:dyDescent="0.25">
      <c r="A4083" s="3" t="s">
        <v>26291</v>
      </c>
      <c r="B4083" s="3" t="s">
        <v>20936</v>
      </c>
      <c r="C4083" s="3" t="s">
        <v>20936</v>
      </c>
      <c r="D4083" s="3">
        <v>343</v>
      </c>
      <c r="E4083" s="3" t="s">
        <v>26663</v>
      </c>
      <c r="F4083" s="3" t="s">
        <v>26664</v>
      </c>
      <c r="G4083" s="4" t="s">
        <v>14</v>
      </c>
      <c r="H4083" s="4" t="s">
        <v>124</v>
      </c>
      <c r="I4083" s="4" t="s">
        <v>15</v>
      </c>
    </row>
    <row r="4084" spans="1:9" x14ac:dyDescent="0.25">
      <c r="A4084" s="3" t="s">
        <v>26291</v>
      </c>
      <c r="B4084" s="3" t="s">
        <v>20936</v>
      </c>
      <c r="C4084" s="3" t="s">
        <v>20936</v>
      </c>
      <c r="D4084" s="3">
        <v>344</v>
      </c>
      <c r="E4084" s="3" t="s">
        <v>26665</v>
      </c>
      <c r="F4084" s="3" t="s">
        <v>26666</v>
      </c>
      <c r="G4084" s="4" t="s">
        <v>14</v>
      </c>
      <c r="H4084" s="4" t="s">
        <v>15</v>
      </c>
      <c r="I4084" s="4" t="s">
        <v>15</v>
      </c>
    </row>
    <row r="4085" spans="1:9" x14ac:dyDescent="0.25">
      <c r="A4085" s="3" t="s">
        <v>26291</v>
      </c>
      <c r="B4085" s="3" t="s">
        <v>20936</v>
      </c>
      <c r="C4085" s="3" t="s">
        <v>20936</v>
      </c>
      <c r="D4085" s="3">
        <v>345</v>
      </c>
      <c r="E4085" s="3" t="s">
        <v>26665</v>
      </c>
      <c r="F4085" s="3" t="s">
        <v>26666</v>
      </c>
      <c r="G4085" s="4" t="s">
        <v>14</v>
      </c>
      <c r="H4085" s="4" t="s">
        <v>15</v>
      </c>
      <c r="I4085" s="4" t="s">
        <v>15</v>
      </c>
    </row>
    <row r="4086" spans="1:9" x14ac:dyDescent="0.25">
      <c r="A4086" s="3" t="s">
        <v>26291</v>
      </c>
      <c r="B4086" s="3" t="s">
        <v>20936</v>
      </c>
      <c r="C4086" s="3" t="s">
        <v>26667</v>
      </c>
      <c r="D4086" s="3">
        <v>346</v>
      </c>
      <c r="E4086" s="3" t="s">
        <v>26668</v>
      </c>
      <c r="F4086" s="3" t="s">
        <v>26668</v>
      </c>
      <c r="G4086" s="4" t="s">
        <v>14</v>
      </c>
      <c r="H4086" s="4" t="s">
        <v>124</v>
      </c>
      <c r="I4086" s="4" t="s">
        <v>15</v>
      </c>
    </row>
    <row r="4087" spans="1:9" x14ac:dyDescent="0.25">
      <c r="A4087" s="3" t="s">
        <v>26291</v>
      </c>
      <c r="B4087" s="3" t="s">
        <v>20936</v>
      </c>
      <c r="C4087" s="3" t="s">
        <v>26669</v>
      </c>
      <c r="D4087" s="3">
        <v>347</v>
      </c>
      <c r="E4087" s="3" t="s">
        <v>26670</v>
      </c>
      <c r="F4087" s="3" t="s">
        <v>26671</v>
      </c>
      <c r="G4087" s="4" t="s">
        <v>14</v>
      </c>
      <c r="H4087" s="4" t="s">
        <v>15</v>
      </c>
      <c r="I4087" s="4" t="s">
        <v>15</v>
      </c>
    </row>
    <row r="4088" spans="1:9" x14ac:dyDescent="0.25">
      <c r="A4088" s="3" t="s">
        <v>26291</v>
      </c>
      <c r="B4088" s="3" t="s">
        <v>26672</v>
      </c>
      <c r="C4088" s="3" t="s">
        <v>26672</v>
      </c>
      <c r="D4088" s="3">
        <v>348</v>
      </c>
      <c r="E4088" s="3" t="s">
        <v>26673</v>
      </c>
      <c r="F4088" s="3" t="s">
        <v>26674</v>
      </c>
      <c r="G4088" s="4" t="s">
        <v>14</v>
      </c>
      <c r="H4088" s="4" t="s">
        <v>15</v>
      </c>
      <c r="I4088" s="4" t="s">
        <v>15</v>
      </c>
    </row>
    <row r="4089" spans="1:9" x14ac:dyDescent="0.25">
      <c r="A4089" s="3" t="s">
        <v>26291</v>
      </c>
      <c r="B4089" s="3" t="s">
        <v>26672</v>
      </c>
      <c r="C4089" s="3" t="s">
        <v>26675</v>
      </c>
      <c r="D4089" s="3">
        <v>349</v>
      </c>
      <c r="E4089" s="3" t="s">
        <v>26676</v>
      </c>
      <c r="F4089" s="3" t="s">
        <v>26677</v>
      </c>
      <c r="G4089" s="4" t="s">
        <v>14</v>
      </c>
      <c r="H4089" s="4" t="s">
        <v>15</v>
      </c>
      <c r="I4089" s="4" t="s">
        <v>15</v>
      </c>
    </row>
    <row r="4090" spans="1:9" x14ac:dyDescent="0.25">
      <c r="A4090" s="3" t="s">
        <v>26291</v>
      </c>
      <c r="B4090" s="3" t="s">
        <v>26678</v>
      </c>
      <c r="C4090" s="3" t="s">
        <v>26678</v>
      </c>
      <c r="D4090" s="3">
        <v>350</v>
      </c>
      <c r="E4090" s="3" t="s">
        <v>734</v>
      </c>
      <c r="F4090" s="3" t="s">
        <v>26679</v>
      </c>
      <c r="G4090" s="4" t="s">
        <v>14</v>
      </c>
      <c r="H4090" s="4" t="s">
        <v>578</v>
      </c>
      <c r="I4090" s="4" t="s">
        <v>15</v>
      </c>
    </row>
    <row r="4091" spans="1:9" x14ac:dyDescent="0.25">
      <c r="A4091" s="3" t="s">
        <v>26291</v>
      </c>
      <c r="B4091" s="3" t="s">
        <v>26678</v>
      </c>
      <c r="C4091" s="3" t="s">
        <v>26678</v>
      </c>
      <c r="D4091" s="3">
        <v>351</v>
      </c>
      <c r="E4091" s="3" t="s">
        <v>26680</v>
      </c>
      <c r="F4091" s="3" t="s">
        <v>26681</v>
      </c>
      <c r="G4091" s="4" t="s">
        <v>14</v>
      </c>
      <c r="H4091" s="4" t="s">
        <v>578</v>
      </c>
      <c r="I4091" s="4" t="s">
        <v>15</v>
      </c>
    </row>
    <row r="4092" spans="1:9" x14ac:dyDescent="0.25">
      <c r="A4092" s="3" t="s">
        <v>26291</v>
      </c>
      <c r="B4092" s="3" t="s">
        <v>26678</v>
      </c>
      <c r="C4092" s="3" t="s">
        <v>856</v>
      </c>
      <c r="D4092" s="3">
        <v>352</v>
      </c>
      <c r="E4092" s="3" t="s">
        <v>1888</v>
      </c>
      <c r="F4092" s="3" t="s">
        <v>26682</v>
      </c>
      <c r="G4092" s="4" t="s">
        <v>14</v>
      </c>
      <c r="H4092" s="4" t="s">
        <v>578</v>
      </c>
      <c r="I4092" s="4" t="s">
        <v>15</v>
      </c>
    </row>
    <row r="4093" spans="1:9" x14ac:dyDescent="0.25">
      <c r="A4093" s="3" t="s">
        <v>26291</v>
      </c>
      <c r="B4093" s="3" t="s">
        <v>26683</v>
      </c>
      <c r="C4093" s="3" t="s">
        <v>26683</v>
      </c>
      <c r="D4093" s="3">
        <v>353</v>
      </c>
      <c r="E4093" s="3" t="s">
        <v>26684</v>
      </c>
      <c r="F4093" s="3" t="s">
        <v>26685</v>
      </c>
      <c r="G4093" s="4" t="s">
        <v>14</v>
      </c>
      <c r="H4093" s="4" t="s">
        <v>15</v>
      </c>
      <c r="I4093" s="4" t="s">
        <v>15</v>
      </c>
    </row>
    <row r="4094" spans="1:9" x14ac:dyDescent="0.25">
      <c r="A4094" s="3" t="s">
        <v>26291</v>
      </c>
      <c r="B4094" s="3" t="s">
        <v>26683</v>
      </c>
      <c r="C4094" s="3" t="s">
        <v>26683</v>
      </c>
      <c r="D4094" s="3">
        <v>354</v>
      </c>
      <c r="E4094" s="3" t="s">
        <v>26684</v>
      </c>
      <c r="F4094" s="3" t="s">
        <v>26685</v>
      </c>
      <c r="G4094" s="4" t="s">
        <v>14</v>
      </c>
      <c r="H4094" s="4" t="s">
        <v>15</v>
      </c>
      <c r="I4094" s="4" t="s">
        <v>15</v>
      </c>
    </row>
    <row r="4095" spans="1:9" x14ac:dyDescent="0.25">
      <c r="A4095" s="3" t="s">
        <v>26291</v>
      </c>
      <c r="B4095" s="3" t="s">
        <v>26683</v>
      </c>
      <c r="C4095" s="3" t="s">
        <v>26683</v>
      </c>
      <c r="D4095" s="3">
        <v>355</v>
      </c>
      <c r="E4095" s="3" t="s">
        <v>26684</v>
      </c>
      <c r="F4095" s="3" t="s">
        <v>26685</v>
      </c>
      <c r="G4095" s="4" t="s">
        <v>14</v>
      </c>
      <c r="H4095" s="4" t="s">
        <v>15</v>
      </c>
      <c r="I4095" s="4" t="s">
        <v>15</v>
      </c>
    </row>
    <row r="4096" spans="1:9" x14ac:dyDescent="0.25">
      <c r="A4096" s="3" t="s">
        <v>26291</v>
      </c>
      <c r="B4096" s="3" t="s">
        <v>26683</v>
      </c>
      <c r="C4096" s="3" t="s">
        <v>26686</v>
      </c>
      <c r="D4096" s="3">
        <v>356</v>
      </c>
      <c r="E4096" s="3" t="s">
        <v>2692</v>
      </c>
      <c r="F4096" s="3" t="s">
        <v>26687</v>
      </c>
      <c r="G4096" s="4" t="s">
        <v>14</v>
      </c>
      <c r="H4096" s="4" t="s">
        <v>15</v>
      </c>
      <c r="I4096" s="4" t="s">
        <v>15</v>
      </c>
    </row>
    <row r="4097" spans="1:9" x14ac:dyDescent="0.25">
      <c r="A4097" s="3" t="s">
        <v>26291</v>
      </c>
      <c r="B4097" s="3" t="s">
        <v>26688</v>
      </c>
      <c r="C4097" s="3" t="s">
        <v>26688</v>
      </c>
      <c r="D4097" s="3">
        <v>357</v>
      </c>
      <c r="E4097" s="3" t="s">
        <v>26689</v>
      </c>
      <c r="F4097" s="3" t="s">
        <v>26690</v>
      </c>
      <c r="G4097" s="4" t="s">
        <v>14</v>
      </c>
      <c r="H4097" s="4" t="s">
        <v>15</v>
      </c>
      <c r="I4097" s="4" t="s">
        <v>15</v>
      </c>
    </row>
    <row r="4098" spans="1:9" x14ac:dyDescent="0.25">
      <c r="A4098" s="3" t="s">
        <v>26291</v>
      </c>
      <c r="B4098" s="3" t="s">
        <v>26688</v>
      </c>
      <c r="C4098" s="3" t="s">
        <v>14575</v>
      </c>
      <c r="D4098" s="3">
        <v>358</v>
      </c>
      <c r="E4098" s="3" t="s">
        <v>26691</v>
      </c>
      <c r="F4098" s="3" t="s">
        <v>26692</v>
      </c>
      <c r="G4098" s="4" t="s">
        <v>14</v>
      </c>
      <c r="H4098" s="4" t="s">
        <v>15</v>
      </c>
      <c r="I4098" s="4" t="s">
        <v>15</v>
      </c>
    </row>
    <row r="4099" spans="1:9" x14ac:dyDescent="0.25">
      <c r="A4099" s="3" t="s">
        <v>26291</v>
      </c>
      <c r="B4099" s="3" t="s">
        <v>26688</v>
      </c>
      <c r="C4099" s="3" t="s">
        <v>2828</v>
      </c>
      <c r="D4099" s="3">
        <v>359</v>
      </c>
      <c r="E4099" s="3" t="s">
        <v>26693</v>
      </c>
      <c r="F4099" s="3" t="s">
        <v>26694</v>
      </c>
      <c r="G4099" s="4" t="s">
        <v>14</v>
      </c>
      <c r="H4099" s="4" t="s">
        <v>15</v>
      </c>
      <c r="I4099" s="4" t="s">
        <v>15</v>
      </c>
    </row>
    <row r="4100" spans="1:9" x14ac:dyDescent="0.25">
      <c r="A4100" s="3" t="s">
        <v>26291</v>
      </c>
      <c r="B4100" s="3" t="s">
        <v>26688</v>
      </c>
      <c r="C4100" s="3" t="s">
        <v>11674</v>
      </c>
      <c r="D4100" s="3">
        <v>360</v>
      </c>
      <c r="E4100" s="3" t="s">
        <v>26695</v>
      </c>
      <c r="F4100" s="3" t="s">
        <v>26696</v>
      </c>
      <c r="G4100" s="4" t="s">
        <v>14</v>
      </c>
      <c r="H4100" s="4" t="s">
        <v>15</v>
      </c>
      <c r="I4100" s="4" t="s">
        <v>15</v>
      </c>
    </row>
    <row r="4101" spans="1:9" x14ac:dyDescent="0.25">
      <c r="A4101" s="3" t="s">
        <v>26291</v>
      </c>
      <c r="B4101" s="3" t="s">
        <v>26697</v>
      </c>
      <c r="C4101" s="3" t="s">
        <v>26697</v>
      </c>
      <c r="D4101" s="3">
        <v>361</v>
      </c>
      <c r="E4101" s="3" t="s">
        <v>26698</v>
      </c>
      <c r="F4101" s="3" t="s">
        <v>26699</v>
      </c>
      <c r="G4101" s="4" t="s">
        <v>14</v>
      </c>
      <c r="H4101" s="4" t="s">
        <v>15</v>
      </c>
      <c r="I4101" s="4" t="s">
        <v>15</v>
      </c>
    </row>
    <row r="4102" spans="1:9" x14ac:dyDescent="0.25">
      <c r="A4102" s="3" t="s">
        <v>26291</v>
      </c>
      <c r="B4102" s="3" t="s">
        <v>26697</v>
      </c>
      <c r="C4102" s="3" t="s">
        <v>26697</v>
      </c>
      <c r="D4102" s="3">
        <v>362</v>
      </c>
      <c r="E4102" s="3" t="s">
        <v>26698</v>
      </c>
      <c r="F4102" s="3" t="s">
        <v>26699</v>
      </c>
      <c r="G4102" s="4" t="s">
        <v>14</v>
      </c>
      <c r="H4102" s="4" t="s">
        <v>15</v>
      </c>
      <c r="I4102" s="4" t="s">
        <v>15</v>
      </c>
    </row>
    <row r="4103" spans="1:9" x14ac:dyDescent="0.25">
      <c r="A4103" s="3" t="s">
        <v>26291</v>
      </c>
      <c r="B4103" s="3" t="s">
        <v>26697</v>
      </c>
      <c r="C4103" s="3" t="s">
        <v>26700</v>
      </c>
      <c r="D4103" s="3">
        <v>363</v>
      </c>
      <c r="E4103" s="3" t="s">
        <v>26701</v>
      </c>
      <c r="F4103" s="3" t="s">
        <v>26702</v>
      </c>
      <c r="G4103" s="4" t="s">
        <v>14</v>
      </c>
      <c r="H4103" s="4" t="s">
        <v>15</v>
      </c>
      <c r="I4103" s="4" t="s">
        <v>15</v>
      </c>
    </row>
    <row r="4104" spans="1:9" x14ac:dyDescent="0.25">
      <c r="A4104" s="3" t="s">
        <v>26291</v>
      </c>
      <c r="B4104" s="3" t="s">
        <v>26697</v>
      </c>
      <c r="C4104" s="3" t="s">
        <v>26703</v>
      </c>
      <c r="D4104" s="3">
        <v>364</v>
      </c>
      <c r="E4104" s="3" t="s">
        <v>26704</v>
      </c>
      <c r="F4104" s="3" t="s">
        <v>26705</v>
      </c>
      <c r="G4104" s="4" t="s">
        <v>14</v>
      </c>
      <c r="H4104" s="4" t="s">
        <v>15</v>
      </c>
      <c r="I4104" s="4" t="s">
        <v>15</v>
      </c>
    </row>
    <row r="4105" spans="1:9" x14ac:dyDescent="0.25">
      <c r="A4105" s="3" t="s">
        <v>26291</v>
      </c>
      <c r="B4105" s="3" t="s">
        <v>26697</v>
      </c>
      <c r="C4105" s="3" t="s">
        <v>26706</v>
      </c>
      <c r="D4105" s="3">
        <v>365</v>
      </c>
      <c r="E4105" s="3" t="s">
        <v>26707</v>
      </c>
      <c r="F4105" s="3" t="s">
        <v>26708</v>
      </c>
      <c r="G4105" s="4" t="s">
        <v>14</v>
      </c>
      <c r="H4105" s="4" t="s">
        <v>124</v>
      </c>
      <c r="I4105" s="4" t="s">
        <v>15</v>
      </c>
    </row>
    <row r="4106" spans="1:9" x14ac:dyDescent="0.25">
      <c r="A4106" s="3" t="s">
        <v>26291</v>
      </c>
      <c r="B4106" s="3" t="s">
        <v>26697</v>
      </c>
      <c r="C4106" s="3" t="s">
        <v>26709</v>
      </c>
      <c r="D4106" s="3">
        <v>366</v>
      </c>
      <c r="E4106" s="3" t="s">
        <v>26710</v>
      </c>
      <c r="F4106" s="3" t="s">
        <v>26711</v>
      </c>
      <c r="G4106" s="4" t="s">
        <v>14</v>
      </c>
      <c r="H4106" s="4" t="s">
        <v>15</v>
      </c>
      <c r="I4106" s="4" t="s">
        <v>15</v>
      </c>
    </row>
    <row r="4107" spans="1:9" x14ac:dyDescent="0.25">
      <c r="A4107" s="3" t="s">
        <v>26291</v>
      </c>
      <c r="B4107" s="3" t="s">
        <v>26697</v>
      </c>
      <c r="C4107" s="3" t="s">
        <v>12186</v>
      </c>
      <c r="D4107" s="3">
        <v>367</v>
      </c>
      <c r="E4107" s="3" t="s">
        <v>26712</v>
      </c>
      <c r="F4107" s="3" t="s">
        <v>26713</v>
      </c>
      <c r="G4107" s="4" t="s">
        <v>14</v>
      </c>
      <c r="H4107" s="4" t="s">
        <v>15</v>
      </c>
      <c r="I4107" s="4" t="s">
        <v>15</v>
      </c>
    </row>
    <row r="4108" spans="1:9" x14ac:dyDescent="0.25">
      <c r="A4108" s="3" t="s">
        <v>26291</v>
      </c>
      <c r="B4108" s="3" t="s">
        <v>26714</v>
      </c>
      <c r="C4108" s="3" t="s">
        <v>26714</v>
      </c>
      <c r="D4108" s="3">
        <v>368</v>
      </c>
      <c r="E4108" s="3" t="s">
        <v>26715</v>
      </c>
      <c r="F4108" s="3" t="s">
        <v>26716</v>
      </c>
      <c r="G4108" s="4" t="s">
        <v>14</v>
      </c>
      <c r="H4108" s="4" t="s">
        <v>15</v>
      </c>
      <c r="I4108" s="4" t="s">
        <v>15</v>
      </c>
    </row>
    <row r="4109" spans="1:9" x14ac:dyDescent="0.25">
      <c r="A4109" s="3" t="s">
        <v>26291</v>
      </c>
      <c r="B4109" s="3" t="s">
        <v>19659</v>
      </c>
      <c r="C4109" s="3" t="s">
        <v>19659</v>
      </c>
      <c r="D4109" s="3">
        <v>369</v>
      </c>
      <c r="E4109" s="3" t="s">
        <v>26717</v>
      </c>
      <c r="F4109" s="3" t="s">
        <v>26718</v>
      </c>
      <c r="G4109" s="4" t="s">
        <v>14</v>
      </c>
      <c r="H4109" s="4" t="s">
        <v>578</v>
      </c>
      <c r="I4109" s="4" t="s">
        <v>15</v>
      </c>
    </row>
    <row r="4110" spans="1:9" x14ac:dyDescent="0.25">
      <c r="A4110" s="3" t="s">
        <v>26291</v>
      </c>
      <c r="B4110" s="3" t="s">
        <v>19659</v>
      </c>
      <c r="C4110" s="3" t="s">
        <v>17873</v>
      </c>
      <c r="D4110" s="3">
        <v>370</v>
      </c>
      <c r="E4110" s="3" t="s">
        <v>26719</v>
      </c>
      <c r="F4110" s="3" t="s">
        <v>26719</v>
      </c>
      <c r="G4110" s="4" t="s">
        <v>14</v>
      </c>
      <c r="H4110" s="4" t="s">
        <v>15</v>
      </c>
      <c r="I4110" s="4" t="s">
        <v>15</v>
      </c>
    </row>
    <row r="4111" spans="1:9" x14ac:dyDescent="0.25">
      <c r="A4111" s="3" t="s">
        <v>26291</v>
      </c>
      <c r="B4111" s="3" t="s">
        <v>19659</v>
      </c>
      <c r="C4111" s="3" t="s">
        <v>26720</v>
      </c>
      <c r="D4111" s="3">
        <v>371</v>
      </c>
      <c r="E4111" s="3" t="s">
        <v>26721</v>
      </c>
      <c r="F4111" s="3" t="s">
        <v>26721</v>
      </c>
      <c r="G4111" s="4" t="s">
        <v>14</v>
      </c>
      <c r="H4111" s="4" t="s">
        <v>578</v>
      </c>
      <c r="I4111" s="4" t="s">
        <v>15</v>
      </c>
    </row>
    <row r="4112" spans="1:9" x14ac:dyDescent="0.25">
      <c r="A4112" s="3" t="s">
        <v>26291</v>
      </c>
      <c r="B4112" s="3" t="s">
        <v>26722</v>
      </c>
      <c r="C4112" s="3" t="s">
        <v>26722</v>
      </c>
      <c r="D4112" s="3">
        <v>372</v>
      </c>
      <c r="E4112" s="3" t="s">
        <v>26723</v>
      </c>
      <c r="F4112" s="3" t="s">
        <v>26723</v>
      </c>
      <c r="G4112" s="4" t="s">
        <v>14</v>
      </c>
      <c r="H4112" s="4" t="s">
        <v>578</v>
      </c>
      <c r="I4112" s="4" t="s">
        <v>15</v>
      </c>
    </row>
    <row r="4113" spans="1:9" x14ac:dyDescent="0.25">
      <c r="A4113" s="3" t="s">
        <v>26291</v>
      </c>
      <c r="B4113" s="3" t="s">
        <v>26722</v>
      </c>
      <c r="C4113" s="3" t="s">
        <v>17280</v>
      </c>
      <c r="D4113" s="3">
        <v>373</v>
      </c>
      <c r="E4113" s="3" t="s">
        <v>26724</v>
      </c>
      <c r="F4113" s="3" t="s">
        <v>26724</v>
      </c>
      <c r="G4113" s="4" t="s">
        <v>14</v>
      </c>
      <c r="H4113" s="4" t="s">
        <v>578</v>
      </c>
      <c r="I4113" s="4" t="s">
        <v>15</v>
      </c>
    </row>
    <row r="4114" spans="1:9" x14ac:dyDescent="0.25">
      <c r="A4114" s="3" t="s">
        <v>26291</v>
      </c>
      <c r="B4114" s="3" t="s">
        <v>26722</v>
      </c>
      <c r="C4114" s="3" t="s">
        <v>26725</v>
      </c>
      <c r="D4114" s="3">
        <v>374</v>
      </c>
      <c r="E4114" s="3" t="s">
        <v>26726</v>
      </c>
      <c r="F4114" s="3" t="s">
        <v>26726</v>
      </c>
      <c r="G4114" s="4" t="s">
        <v>14</v>
      </c>
      <c r="H4114" s="4" t="s">
        <v>578</v>
      </c>
      <c r="I4114" s="4" t="s">
        <v>15</v>
      </c>
    </row>
    <row r="4115" spans="1:9" x14ac:dyDescent="0.25">
      <c r="A4115" s="3" t="s">
        <v>26291</v>
      </c>
      <c r="B4115" s="3" t="s">
        <v>26722</v>
      </c>
      <c r="C4115" s="3" t="s">
        <v>26727</v>
      </c>
      <c r="D4115" s="3">
        <v>375</v>
      </c>
      <c r="E4115" s="3" t="s">
        <v>26728</v>
      </c>
      <c r="F4115" s="3" t="s">
        <v>26729</v>
      </c>
      <c r="G4115" s="4" t="s">
        <v>14</v>
      </c>
      <c r="H4115" s="4" t="s">
        <v>578</v>
      </c>
      <c r="I4115" s="4" t="s">
        <v>15</v>
      </c>
    </row>
    <row r="4116" spans="1:9" x14ac:dyDescent="0.25">
      <c r="A4116" s="3" t="s">
        <v>26291</v>
      </c>
      <c r="B4116" s="3" t="s">
        <v>26722</v>
      </c>
      <c r="C4116" s="3" t="s">
        <v>3066</v>
      </c>
      <c r="D4116" s="3">
        <v>376</v>
      </c>
      <c r="E4116" s="3" t="s">
        <v>26730</v>
      </c>
      <c r="F4116" s="3" t="s">
        <v>26730</v>
      </c>
      <c r="G4116" s="4" t="s">
        <v>14</v>
      </c>
      <c r="H4116" s="4" t="s">
        <v>578</v>
      </c>
      <c r="I4116" s="4" t="s">
        <v>15</v>
      </c>
    </row>
    <row r="4117" spans="1:9" x14ac:dyDescent="0.25">
      <c r="A4117" s="3" t="s">
        <v>26291</v>
      </c>
      <c r="B4117" s="3" t="s">
        <v>21338</v>
      </c>
      <c r="C4117" s="3" t="s">
        <v>21338</v>
      </c>
      <c r="D4117" s="3">
        <v>377</v>
      </c>
      <c r="E4117" s="3" t="s">
        <v>26731</v>
      </c>
      <c r="F4117" s="3" t="s">
        <v>26732</v>
      </c>
      <c r="G4117" s="4" t="s">
        <v>26733</v>
      </c>
      <c r="H4117" s="4" t="s">
        <v>15</v>
      </c>
      <c r="I4117" s="4" t="s">
        <v>15</v>
      </c>
    </row>
    <row r="4118" spans="1:9" x14ac:dyDescent="0.25">
      <c r="A4118" s="3" t="s">
        <v>26291</v>
      </c>
      <c r="B4118" s="3" t="s">
        <v>21338</v>
      </c>
      <c r="C4118" s="3" t="s">
        <v>2546</v>
      </c>
      <c r="D4118" s="3">
        <v>378</v>
      </c>
      <c r="E4118" s="3" t="s">
        <v>5096</v>
      </c>
      <c r="F4118" s="3" t="s">
        <v>26734</v>
      </c>
      <c r="G4118" s="4" t="s">
        <v>14</v>
      </c>
      <c r="H4118" s="4" t="s">
        <v>578</v>
      </c>
      <c r="I4118" s="4" t="s">
        <v>15</v>
      </c>
    </row>
    <row r="4119" spans="1:9" x14ac:dyDescent="0.25">
      <c r="A4119" s="3" t="s">
        <v>26291</v>
      </c>
      <c r="B4119" s="3" t="s">
        <v>26735</v>
      </c>
      <c r="C4119" s="3" t="s">
        <v>26735</v>
      </c>
      <c r="D4119" s="3">
        <v>379</v>
      </c>
      <c r="E4119" s="3" t="s">
        <v>26736</v>
      </c>
      <c r="F4119" s="3" t="s">
        <v>26737</v>
      </c>
      <c r="G4119" s="4" t="s">
        <v>14</v>
      </c>
      <c r="H4119" s="4" t="s">
        <v>124</v>
      </c>
      <c r="I4119" s="4" t="s">
        <v>15</v>
      </c>
    </row>
    <row r="4120" spans="1:9" x14ac:dyDescent="0.25">
      <c r="A4120" s="3" t="s">
        <v>26291</v>
      </c>
      <c r="B4120" s="3" t="s">
        <v>26735</v>
      </c>
      <c r="C4120" s="3" t="s">
        <v>22064</v>
      </c>
      <c r="D4120" s="3">
        <v>380</v>
      </c>
      <c r="E4120" s="3" t="s">
        <v>26738</v>
      </c>
      <c r="F4120" s="3" t="s">
        <v>26739</v>
      </c>
      <c r="G4120" s="4" t="s">
        <v>14</v>
      </c>
      <c r="H4120" s="4" t="s">
        <v>124</v>
      </c>
      <c r="I4120" s="4" t="s">
        <v>15</v>
      </c>
    </row>
    <row r="4121" spans="1:9" x14ac:dyDescent="0.25">
      <c r="A4121" s="3" t="s">
        <v>26291</v>
      </c>
      <c r="B4121" s="3" t="s">
        <v>25001</v>
      </c>
      <c r="C4121" s="3" t="s">
        <v>25001</v>
      </c>
      <c r="D4121" s="3">
        <v>381</v>
      </c>
      <c r="E4121" s="3" t="s">
        <v>26740</v>
      </c>
      <c r="F4121" s="3" t="s">
        <v>26741</v>
      </c>
      <c r="G4121" s="4" t="s">
        <v>14</v>
      </c>
      <c r="H4121" s="4" t="s">
        <v>15</v>
      </c>
      <c r="I4121" s="4" t="s">
        <v>15</v>
      </c>
    </row>
    <row r="4122" spans="1:9" x14ac:dyDescent="0.25">
      <c r="A4122" s="3" t="s">
        <v>26291</v>
      </c>
      <c r="B4122" s="3" t="s">
        <v>25001</v>
      </c>
      <c r="C4122" s="3" t="s">
        <v>26742</v>
      </c>
      <c r="D4122" s="3">
        <v>382</v>
      </c>
      <c r="E4122" s="3" t="s">
        <v>26743</v>
      </c>
      <c r="F4122" s="3" t="s">
        <v>26744</v>
      </c>
      <c r="G4122" s="4" t="s">
        <v>14</v>
      </c>
      <c r="H4122" s="4" t="s">
        <v>15</v>
      </c>
      <c r="I4122" s="4" t="s">
        <v>15</v>
      </c>
    </row>
    <row r="4123" spans="1:9" x14ac:dyDescent="0.25">
      <c r="A4123" s="3" t="s">
        <v>26291</v>
      </c>
      <c r="B4123" s="3" t="s">
        <v>25001</v>
      </c>
      <c r="C4123" s="3" t="s">
        <v>26745</v>
      </c>
      <c r="D4123" s="3">
        <v>383</v>
      </c>
      <c r="E4123" s="3" t="s">
        <v>26743</v>
      </c>
      <c r="F4123" s="3" t="s">
        <v>26746</v>
      </c>
      <c r="G4123" s="4" t="s">
        <v>14</v>
      </c>
      <c r="H4123" s="4" t="s">
        <v>15</v>
      </c>
      <c r="I4123" s="4" t="s">
        <v>15</v>
      </c>
    </row>
    <row r="4124" spans="1:9" x14ac:dyDescent="0.25">
      <c r="A4124" s="3" t="s">
        <v>26291</v>
      </c>
      <c r="B4124" s="3" t="s">
        <v>25001</v>
      </c>
      <c r="C4124" s="3" t="s">
        <v>12464</v>
      </c>
      <c r="D4124" s="3">
        <v>384</v>
      </c>
      <c r="E4124" s="3" t="s">
        <v>26743</v>
      </c>
      <c r="F4124" s="3" t="s">
        <v>26747</v>
      </c>
      <c r="G4124" s="4" t="s">
        <v>14</v>
      </c>
      <c r="H4124" s="4" t="s">
        <v>15</v>
      </c>
      <c r="I4124" s="4" t="s">
        <v>15</v>
      </c>
    </row>
    <row r="4125" spans="1:9" x14ac:dyDescent="0.25">
      <c r="A4125" s="3" t="s">
        <v>26291</v>
      </c>
      <c r="B4125" s="3" t="s">
        <v>25001</v>
      </c>
      <c r="C4125" s="3" t="s">
        <v>26748</v>
      </c>
      <c r="D4125" s="3">
        <v>385</v>
      </c>
      <c r="E4125" s="3" t="s">
        <v>26743</v>
      </c>
      <c r="F4125" s="3" t="s">
        <v>26749</v>
      </c>
      <c r="G4125" s="4" t="s">
        <v>14</v>
      </c>
      <c r="H4125" s="4" t="s">
        <v>15</v>
      </c>
      <c r="I4125" s="4" t="s">
        <v>15</v>
      </c>
    </row>
    <row r="4126" spans="1:9" x14ac:dyDescent="0.25">
      <c r="A4126" s="3" t="s">
        <v>26291</v>
      </c>
      <c r="B4126" s="3" t="s">
        <v>26750</v>
      </c>
      <c r="C4126" s="3" t="s">
        <v>26751</v>
      </c>
      <c r="D4126" s="3">
        <v>386</v>
      </c>
      <c r="E4126" s="3" t="s">
        <v>26752</v>
      </c>
      <c r="F4126" s="3" t="s">
        <v>26753</v>
      </c>
      <c r="G4126" s="4" t="s">
        <v>14</v>
      </c>
      <c r="H4126" s="4" t="s">
        <v>15</v>
      </c>
      <c r="I4126" s="4" t="s">
        <v>15</v>
      </c>
    </row>
    <row r="4127" spans="1:9" x14ac:dyDescent="0.25">
      <c r="A4127" s="3" t="s">
        <v>26291</v>
      </c>
      <c r="B4127" s="3" t="s">
        <v>26750</v>
      </c>
      <c r="C4127" s="3" t="s">
        <v>26751</v>
      </c>
      <c r="D4127" s="3">
        <v>387</v>
      </c>
      <c r="E4127" s="3" t="s">
        <v>26752</v>
      </c>
      <c r="F4127" s="3" t="s">
        <v>26753</v>
      </c>
      <c r="G4127" s="4" t="s">
        <v>14</v>
      </c>
      <c r="H4127" s="4" t="s">
        <v>15</v>
      </c>
      <c r="I4127" s="4" t="s">
        <v>15</v>
      </c>
    </row>
    <row r="4128" spans="1:9" x14ac:dyDescent="0.25">
      <c r="A4128" s="3" t="s">
        <v>26291</v>
      </c>
      <c r="B4128" s="3" t="s">
        <v>26750</v>
      </c>
      <c r="C4128" s="3" t="s">
        <v>730</v>
      </c>
      <c r="D4128" s="3">
        <v>388</v>
      </c>
      <c r="E4128" s="3" t="s">
        <v>26754</v>
      </c>
      <c r="F4128" s="3" t="s">
        <v>26755</v>
      </c>
      <c r="G4128" s="4" t="s">
        <v>14</v>
      </c>
      <c r="H4128" s="4" t="s">
        <v>124</v>
      </c>
      <c r="I4128" s="4" t="s">
        <v>15</v>
      </c>
    </row>
    <row r="4129" spans="1:9" x14ac:dyDescent="0.25">
      <c r="A4129" s="3" t="s">
        <v>26291</v>
      </c>
      <c r="B4129" s="3" t="s">
        <v>26750</v>
      </c>
      <c r="C4129" s="3" t="s">
        <v>26756</v>
      </c>
      <c r="D4129" s="3">
        <v>389</v>
      </c>
      <c r="E4129" s="3" t="s">
        <v>26757</v>
      </c>
      <c r="F4129" s="3" t="s">
        <v>26758</v>
      </c>
      <c r="G4129" s="4" t="s">
        <v>14</v>
      </c>
      <c r="H4129" s="4" t="s">
        <v>124</v>
      </c>
      <c r="I4129" s="4" t="s">
        <v>15</v>
      </c>
    </row>
    <row r="4130" spans="1:9" x14ac:dyDescent="0.25">
      <c r="A4130" s="3" t="s">
        <v>26291</v>
      </c>
      <c r="B4130" s="3" t="s">
        <v>26750</v>
      </c>
      <c r="C4130" s="3" t="s">
        <v>16085</v>
      </c>
      <c r="D4130" s="3">
        <v>390</v>
      </c>
      <c r="E4130" s="3" t="s">
        <v>26759</v>
      </c>
      <c r="F4130" s="3" t="s">
        <v>26760</v>
      </c>
      <c r="G4130" s="4" t="s">
        <v>14</v>
      </c>
      <c r="H4130" s="4" t="s">
        <v>124</v>
      </c>
      <c r="I4130" s="4" t="s">
        <v>15</v>
      </c>
    </row>
    <row r="4131" spans="1:9" x14ac:dyDescent="0.25">
      <c r="A4131" s="3" t="s">
        <v>26291</v>
      </c>
      <c r="B4131" s="3" t="s">
        <v>12234</v>
      </c>
      <c r="C4131" s="3" t="s">
        <v>12234</v>
      </c>
      <c r="D4131" s="3">
        <v>391</v>
      </c>
      <c r="E4131" s="3" t="s">
        <v>26761</v>
      </c>
      <c r="F4131" s="3" t="s">
        <v>26762</v>
      </c>
      <c r="G4131" s="4" t="s">
        <v>14</v>
      </c>
      <c r="H4131" s="4" t="s">
        <v>124</v>
      </c>
      <c r="I4131" s="4" t="s">
        <v>15</v>
      </c>
    </row>
    <row r="4132" spans="1:9" x14ac:dyDescent="0.25">
      <c r="A4132" s="3" t="s">
        <v>26291</v>
      </c>
      <c r="B4132" s="3" t="s">
        <v>26763</v>
      </c>
      <c r="C4132" s="3" t="s">
        <v>26763</v>
      </c>
      <c r="D4132" s="3">
        <v>392</v>
      </c>
      <c r="E4132" s="3" t="s">
        <v>26764</v>
      </c>
      <c r="F4132" s="3" t="s">
        <v>26765</v>
      </c>
      <c r="G4132" s="4" t="s">
        <v>14</v>
      </c>
      <c r="H4132" s="4" t="s">
        <v>15</v>
      </c>
      <c r="I4132" s="4" t="s">
        <v>15</v>
      </c>
    </row>
    <row r="4133" spans="1:9" x14ac:dyDescent="0.25">
      <c r="A4133" s="3" t="s">
        <v>26291</v>
      </c>
      <c r="B4133" s="3" t="s">
        <v>26763</v>
      </c>
      <c r="C4133" s="3" t="s">
        <v>19626</v>
      </c>
      <c r="D4133" s="3">
        <v>393</v>
      </c>
      <c r="E4133" s="3" t="s">
        <v>26766</v>
      </c>
      <c r="F4133" s="3" t="s">
        <v>26767</v>
      </c>
      <c r="G4133" s="4" t="s">
        <v>14</v>
      </c>
      <c r="H4133" s="4" t="s">
        <v>15</v>
      </c>
      <c r="I4133" s="4" t="s">
        <v>15</v>
      </c>
    </row>
    <row r="4134" spans="1:9" x14ac:dyDescent="0.25">
      <c r="A4134" s="3" t="s">
        <v>26291</v>
      </c>
      <c r="B4134" s="3" t="s">
        <v>26763</v>
      </c>
      <c r="C4134" s="3" t="s">
        <v>26768</v>
      </c>
      <c r="D4134" s="3">
        <v>394</v>
      </c>
      <c r="E4134" s="3" t="s">
        <v>26769</v>
      </c>
      <c r="F4134" s="3" t="s">
        <v>26770</v>
      </c>
      <c r="G4134" s="4" t="s">
        <v>14</v>
      </c>
      <c r="H4134" s="4" t="s">
        <v>15</v>
      </c>
      <c r="I4134" s="4" t="s">
        <v>15</v>
      </c>
    </row>
    <row r="4135" spans="1:9" x14ac:dyDescent="0.25">
      <c r="A4135" s="3" t="s">
        <v>26291</v>
      </c>
      <c r="B4135" s="3" t="s">
        <v>26763</v>
      </c>
      <c r="C4135" s="3" t="s">
        <v>26771</v>
      </c>
      <c r="D4135" s="3">
        <v>395</v>
      </c>
      <c r="E4135" s="3" t="s">
        <v>26772</v>
      </c>
      <c r="F4135" s="3" t="s">
        <v>26773</v>
      </c>
      <c r="G4135" s="4" t="s">
        <v>14</v>
      </c>
      <c r="H4135" s="4" t="s">
        <v>15</v>
      </c>
      <c r="I4135" s="4" t="s">
        <v>15</v>
      </c>
    </row>
    <row r="4136" spans="1:9" x14ac:dyDescent="0.25">
      <c r="A4136" s="3" t="s">
        <v>26291</v>
      </c>
      <c r="B4136" s="3" t="s">
        <v>6335</v>
      </c>
      <c r="C4136" s="3" t="s">
        <v>6335</v>
      </c>
      <c r="D4136" s="3">
        <v>396</v>
      </c>
      <c r="E4136" s="3" t="s">
        <v>26774</v>
      </c>
      <c r="F4136" s="3" t="s">
        <v>26775</v>
      </c>
      <c r="G4136" s="4" t="s">
        <v>14</v>
      </c>
      <c r="H4136" s="4" t="s">
        <v>15</v>
      </c>
      <c r="I4136" s="4" t="s">
        <v>15</v>
      </c>
    </row>
    <row r="4137" spans="1:9" x14ac:dyDescent="0.25">
      <c r="A4137" s="3" t="s">
        <v>26291</v>
      </c>
      <c r="B4137" s="3" t="s">
        <v>6335</v>
      </c>
      <c r="C4137" s="3" t="s">
        <v>6335</v>
      </c>
      <c r="D4137" s="3">
        <v>397</v>
      </c>
      <c r="E4137" s="3" t="s">
        <v>26776</v>
      </c>
      <c r="F4137" s="3" t="s">
        <v>26777</v>
      </c>
      <c r="G4137" s="4" t="s">
        <v>14</v>
      </c>
      <c r="H4137" s="4" t="s">
        <v>578</v>
      </c>
      <c r="I4137" s="4" t="s">
        <v>15</v>
      </c>
    </row>
    <row r="4138" spans="1:9" x14ac:dyDescent="0.25">
      <c r="A4138" s="3" t="s">
        <v>26291</v>
      </c>
      <c r="B4138" s="3" t="s">
        <v>6335</v>
      </c>
      <c r="C4138" s="3" t="s">
        <v>6335</v>
      </c>
      <c r="D4138" s="3">
        <v>398</v>
      </c>
      <c r="E4138" s="3" t="s">
        <v>26778</v>
      </c>
      <c r="F4138" s="3" t="s">
        <v>26778</v>
      </c>
      <c r="G4138" s="4" t="s">
        <v>14</v>
      </c>
      <c r="H4138" s="4" t="s">
        <v>578</v>
      </c>
      <c r="I4138" s="4" t="s">
        <v>15</v>
      </c>
    </row>
    <row r="4139" spans="1:9" x14ac:dyDescent="0.25">
      <c r="A4139" s="3" t="s">
        <v>26291</v>
      </c>
      <c r="B4139" s="3" t="s">
        <v>26779</v>
      </c>
      <c r="C4139" s="3" t="s">
        <v>26779</v>
      </c>
      <c r="D4139" s="3">
        <v>399</v>
      </c>
      <c r="E4139" s="3" t="s">
        <v>26780</v>
      </c>
      <c r="F4139" s="3" t="s">
        <v>26781</v>
      </c>
      <c r="G4139" s="4" t="s">
        <v>14</v>
      </c>
      <c r="H4139" s="4" t="s">
        <v>15</v>
      </c>
      <c r="I4139" s="4" t="s">
        <v>15</v>
      </c>
    </row>
    <row r="4140" spans="1:9" x14ac:dyDescent="0.25">
      <c r="A4140" s="3" t="s">
        <v>26291</v>
      </c>
      <c r="B4140" s="3" t="s">
        <v>26779</v>
      </c>
      <c r="C4140" s="3" t="s">
        <v>26779</v>
      </c>
      <c r="D4140" s="3">
        <v>400</v>
      </c>
      <c r="E4140" s="3" t="s">
        <v>26780</v>
      </c>
      <c r="F4140" s="3" t="s">
        <v>26781</v>
      </c>
      <c r="G4140" s="4" t="s">
        <v>14</v>
      </c>
      <c r="H4140" s="4" t="s">
        <v>15</v>
      </c>
      <c r="I4140" s="4" t="s">
        <v>15</v>
      </c>
    </row>
    <row r="4141" spans="1:9" x14ac:dyDescent="0.25">
      <c r="A4141" s="3" t="s">
        <v>26291</v>
      </c>
      <c r="B4141" s="3" t="s">
        <v>26779</v>
      </c>
      <c r="C4141" s="3" t="s">
        <v>26779</v>
      </c>
      <c r="D4141" s="3">
        <v>401</v>
      </c>
      <c r="E4141" s="3" t="s">
        <v>26780</v>
      </c>
      <c r="F4141" s="3" t="s">
        <v>26781</v>
      </c>
      <c r="G4141" s="4" t="s">
        <v>14</v>
      </c>
      <c r="H4141" s="4" t="s">
        <v>15</v>
      </c>
      <c r="I4141" s="4" t="s">
        <v>15</v>
      </c>
    </row>
    <row r="4142" spans="1:9" x14ac:dyDescent="0.25">
      <c r="A4142" s="3" t="s">
        <v>26291</v>
      </c>
      <c r="B4142" s="3" t="s">
        <v>26779</v>
      </c>
      <c r="C4142" s="3" t="s">
        <v>26782</v>
      </c>
      <c r="D4142" s="3">
        <v>402</v>
      </c>
      <c r="E4142" s="3" t="s">
        <v>26783</v>
      </c>
      <c r="F4142" s="3" t="s">
        <v>26784</v>
      </c>
      <c r="G4142" s="4" t="s">
        <v>14</v>
      </c>
      <c r="H4142" s="4" t="s">
        <v>15</v>
      </c>
      <c r="I4142" s="4" t="s">
        <v>15</v>
      </c>
    </row>
    <row r="4143" spans="1:9" x14ac:dyDescent="0.25">
      <c r="A4143" s="3" t="s">
        <v>26291</v>
      </c>
      <c r="B4143" s="3" t="s">
        <v>26779</v>
      </c>
      <c r="C4143" s="3" t="s">
        <v>26782</v>
      </c>
      <c r="D4143" s="3">
        <v>403</v>
      </c>
      <c r="E4143" s="3" t="s">
        <v>26785</v>
      </c>
      <c r="F4143" s="3" t="s">
        <v>26786</v>
      </c>
      <c r="G4143" s="4" t="s">
        <v>14</v>
      </c>
      <c r="H4143" s="4" t="s">
        <v>15</v>
      </c>
      <c r="I4143" s="4" t="s">
        <v>15</v>
      </c>
    </row>
    <row r="4144" spans="1:9" x14ac:dyDescent="0.25">
      <c r="A4144" s="3" t="s">
        <v>26291</v>
      </c>
      <c r="B4144" s="3" t="s">
        <v>26787</v>
      </c>
      <c r="C4144" s="3" t="s">
        <v>26787</v>
      </c>
      <c r="D4144" s="3">
        <v>404</v>
      </c>
      <c r="E4144" s="3" t="s">
        <v>26788</v>
      </c>
      <c r="F4144" s="3" t="s">
        <v>26789</v>
      </c>
      <c r="G4144" s="4" t="s">
        <v>14</v>
      </c>
      <c r="H4144" s="4" t="s">
        <v>15</v>
      </c>
      <c r="I4144" s="4" t="s">
        <v>15</v>
      </c>
    </row>
    <row r="4145" spans="1:9" x14ac:dyDescent="0.25">
      <c r="A4145" s="3" t="s">
        <v>26291</v>
      </c>
      <c r="B4145" s="3" t="s">
        <v>26787</v>
      </c>
      <c r="C4145" s="3" t="s">
        <v>26787</v>
      </c>
      <c r="D4145" s="3">
        <v>405</v>
      </c>
      <c r="E4145" s="3" t="s">
        <v>26790</v>
      </c>
      <c r="F4145" s="3" t="s">
        <v>26791</v>
      </c>
      <c r="G4145" s="4" t="s">
        <v>14</v>
      </c>
      <c r="H4145" s="4" t="s">
        <v>15</v>
      </c>
      <c r="I4145" s="4" t="s">
        <v>15</v>
      </c>
    </row>
    <row r="4146" spans="1:9" x14ac:dyDescent="0.25">
      <c r="A4146" s="3" t="s">
        <v>26291</v>
      </c>
      <c r="B4146" s="3" t="s">
        <v>26787</v>
      </c>
      <c r="C4146" s="3" t="s">
        <v>26792</v>
      </c>
      <c r="D4146" s="3">
        <v>406</v>
      </c>
      <c r="E4146" s="3" t="s">
        <v>26793</v>
      </c>
      <c r="F4146" s="3" t="s">
        <v>26794</v>
      </c>
      <c r="G4146" s="4" t="s">
        <v>14</v>
      </c>
      <c r="H4146" s="4" t="s">
        <v>15</v>
      </c>
      <c r="I4146" s="4" t="s">
        <v>15</v>
      </c>
    </row>
    <row r="4147" spans="1:9" x14ac:dyDescent="0.25">
      <c r="A4147" s="3" t="s">
        <v>26291</v>
      </c>
      <c r="B4147" s="3" t="s">
        <v>2826</v>
      </c>
      <c r="C4147" s="3" t="s">
        <v>2826</v>
      </c>
      <c r="D4147" s="3">
        <v>407</v>
      </c>
      <c r="E4147" s="3" t="s">
        <v>26795</v>
      </c>
      <c r="F4147" s="3" t="s">
        <v>26796</v>
      </c>
      <c r="G4147" s="4" t="s">
        <v>14</v>
      </c>
      <c r="H4147" s="4" t="s">
        <v>15</v>
      </c>
      <c r="I4147" s="4" t="s">
        <v>15</v>
      </c>
    </row>
    <row r="4148" spans="1:9" x14ac:dyDescent="0.25">
      <c r="A4148" s="3" t="s">
        <v>26291</v>
      </c>
      <c r="B4148" s="3" t="s">
        <v>2826</v>
      </c>
      <c r="C4148" s="3" t="s">
        <v>26797</v>
      </c>
      <c r="D4148" s="3">
        <v>408</v>
      </c>
      <c r="E4148" s="3" t="s">
        <v>26798</v>
      </c>
      <c r="F4148" s="3" t="s">
        <v>26799</v>
      </c>
      <c r="G4148" s="4" t="s">
        <v>14</v>
      </c>
      <c r="H4148" s="4" t="s">
        <v>15</v>
      </c>
      <c r="I4148" s="4" t="s">
        <v>15</v>
      </c>
    </row>
    <row r="4149" spans="1:9" x14ac:dyDescent="0.25">
      <c r="A4149" s="3" t="s">
        <v>26291</v>
      </c>
      <c r="B4149" s="3" t="s">
        <v>2826</v>
      </c>
      <c r="C4149" s="3" t="s">
        <v>26800</v>
      </c>
      <c r="D4149" s="3">
        <v>409</v>
      </c>
      <c r="E4149" s="3" t="s">
        <v>26801</v>
      </c>
      <c r="F4149" s="3" t="s">
        <v>26802</v>
      </c>
      <c r="G4149" s="4" t="s">
        <v>14</v>
      </c>
      <c r="H4149" s="4" t="s">
        <v>15</v>
      </c>
      <c r="I4149" s="4" t="s">
        <v>15</v>
      </c>
    </row>
    <row r="4150" spans="1:9" x14ac:dyDescent="0.25">
      <c r="A4150" s="3" t="s">
        <v>26291</v>
      </c>
      <c r="B4150" s="3" t="s">
        <v>26803</v>
      </c>
      <c r="C4150" s="3" t="s">
        <v>26803</v>
      </c>
      <c r="D4150" s="3">
        <v>410</v>
      </c>
      <c r="E4150" s="3" t="s">
        <v>2684</v>
      </c>
      <c r="F4150" s="3" t="s">
        <v>26804</v>
      </c>
      <c r="G4150" s="4" t="s">
        <v>14</v>
      </c>
      <c r="H4150" s="4" t="s">
        <v>15</v>
      </c>
      <c r="I4150" s="4" t="s">
        <v>15</v>
      </c>
    </row>
    <row r="4151" spans="1:9" x14ac:dyDescent="0.25">
      <c r="A4151" s="3" t="s">
        <v>26291</v>
      </c>
      <c r="B4151" s="3" t="s">
        <v>20336</v>
      </c>
      <c r="C4151" s="3" t="s">
        <v>20336</v>
      </c>
      <c r="D4151" s="3">
        <v>411</v>
      </c>
      <c r="E4151" s="3" t="s">
        <v>26805</v>
      </c>
      <c r="F4151" s="3" t="s">
        <v>26806</v>
      </c>
      <c r="G4151" s="4" t="s">
        <v>14</v>
      </c>
      <c r="H4151" s="4" t="s">
        <v>15</v>
      </c>
      <c r="I4151" s="4" t="s">
        <v>15</v>
      </c>
    </row>
    <row r="4152" spans="1:9" x14ac:dyDescent="0.25">
      <c r="A4152" s="3" t="s">
        <v>26291</v>
      </c>
      <c r="B4152" s="3" t="s">
        <v>20336</v>
      </c>
      <c r="C4152" s="3" t="s">
        <v>20336</v>
      </c>
      <c r="D4152" s="3">
        <v>412</v>
      </c>
      <c r="E4152" s="3" t="s">
        <v>26807</v>
      </c>
      <c r="F4152" s="3" t="s">
        <v>26808</v>
      </c>
      <c r="G4152" s="4" t="s">
        <v>14</v>
      </c>
      <c r="H4152" s="4" t="s">
        <v>15</v>
      </c>
      <c r="I4152" s="4" t="s">
        <v>15</v>
      </c>
    </row>
    <row r="4153" spans="1:9" x14ac:dyDescent="0.25">
      <c r="A4153" s="3" t="s">
        <v>26291</v>
      </c>
      <c r="B4153" s="3" t="s">
        <v>20336</v>
      </c>
      <c r="C4153" s="3" t="s">
        <v>20336</v>
      </c>
      <c r="D4153" s="3">
        <v>413</v>
      </c>
      <c r="E4153" s="3" t="s">
        <v>26805</v>
      </c>
      <c r="F4153" s="3" t="s">
        <v>26806</v>
      </c>
      <c r="G4153" s="4" t="s">
        <v>14</v>
      </c>
      <c r="H4153" s="4" t="s">
        <v>15</v>
      </c>
      <c r="I4153" s="4" t="s">
        <v>15</v>
      </c>
    </row>
    <row r="4154" spans="1:9" x14ac:dyDescent="0.25">
      <c r="A4154" s="3" t="s">
        <v>26291</v>
      </c>
      <c r="B4154" s="3" t="s">
        <v>20336</v>
      </c>
      <c r="C4154" s="3" t="s">
        <v>20336</v>
      </c>
      <c r="D4154" s="3">
        <v>414</v>
      </c>
      <c r="E4154" s="3" t="s">
        <v>26809</v>
      </c>
      <c r="F4154" s="3" t="s">
        <v>26810</v>
      </c>
      <c r="G4154" s="4" t="s">
        <v>14</v>
      </c>
      <c r="H4154" s="4" t="s">
        <v>15</v>
      </c>
      <c r="I4154" s="4" t="s">
        <v>15</v>
      </c>
    </row>
    <row r="4155" spans="1:9" x14ac:dyDescent="0.25">
      <c r="A4155" s="3" t="s">
        <v>26291</v>
      </c>
      <c r="B4155" s="3" t="s">
        <v>20336</v>
      </c>
      <c r="C4155" s="3" t="s">
        <v>20336</v>
      </c>
      <c r="D4155" s="3">
        <v>415</v>
      </c>
      <c r="E4155" s="3" t="s">
        <v>26811</v>
      </c>
      <c r="F4155" s="3" t="s">
        <v>26812</v>
      </c>
      <c r="G4155" s="4" t="s">
        <v>14</v>
      </c>
      <c r="H4155" s="4" t="s">
        <v>15</v>
      </c>
      <c r="I4155" s="4" t="s">
        <v>15</v>
      </c>
    </row>
    <row r="4156" spans="1:9" x14ac:dyDescent="0.25">
      <c r="A4156" s="3" t="s">
        <v>26291</v>
      </c>
      <c r="B4156" s="3" t="s">
        <v>20336</v>
      </c>
      <c r="C4156" s="3" t="s">
        <v>20336</v>
      </c>
      <c r="D4156" s="3">
        <v>416</v>
      </c>
      <c r="E4156" s="3" t="s">
        <v>26813</v>
      </c>
      <c r="F4156" s="3" t="s">
        <v>26814</v>
      </c>
      <c r="G4156" s="4" t="s">
        <v>14</v>
      </c>
      <c r="H4156" s="4" t="s">
        <v>15</v>
      </c>
      <c r="I4156" s="4" t="s">
        <v>15</v>
      </c>
    </row>
    <row r="4157" spans="1:9" x14ac:dyDescent="0.25">
      <c r="A4157" s="3" t="s">
        <v>26291</v>
      </c>
      <c r="B4157" s="3" t="s">
        <v>20336</v>
      </c>
      <c r="C4157" s="3" t="s">
        <v>20336</v>
      </c>
      <c r="D4157" s="3">
        <v>417</v>
      </c>
      <c r="E4157" s="3" t="s">
        <v>26813</v>
      </c>
      <c r="F4157" s="3" t="s">
        <v>26814</v>
      </c>
      <c r="G4157" s="4" t="s">
        <v>14</v>
      </c>
      <c r="H4157" s="4" t="s">
        <v>15</v>
      </c>
      <c r="I4157" s="4" t="s">
        <v>15</v>
      </c>
    </row>
    <row r="4158" spans="1:9" x14ac:dyDescent="0.25">
      <c r="A4158" s="3" t="s">
        <v>26291</v>
      </c>
      <c r="B4158" s="3" t="s">
        <v>26815</v>
      </c>
      <c r="C4158" s="3" t="s">
        <v>26815</v>
      </c>
      <c r="D4158" s="3">
        <v>418</v>
      </c>
      <c r="E4158" s="3" t="s">
        <v>26816</v>
      </c>
      <c r="F4158" s="3" t="s">
        <v>26817</v>
      </c>
      <c r="G4158" s="4" t="s">
        <v>1528</v>
      </c>
      <c r="H4158" s="4" t="s">
        <v>578</v>
      </c>
      <c r="I4158" s="4" t="s">
        <v>15</v>
      </c>
    </row>
    <row r="4159" spans="1:9" x14ac:dyDescent="0.25">
      <c r="A4159" s="3" t="s">
        <v>26291</v>
      </c>
      <c r="B4159" s="3" t="s">
        <v>26815</v>
      </c>
      <c r="C4159" s="3" t="s">
        <v>26818</v>
      </c>
      <c r="D4159" s="3">
        <v>419</v>
      </c>
      <c r="E4159" s="3" t="s">
        <v>26819</v>
      </c>
      <c r="F4159" s="3" t="s">
        <v>26820</v>
      </c>
      <c r="G4159" s="4" t="s">
        <v>14</v>
      </c>
      <c r="H4159" s="4" t="s">
        <v>15</v>
      </c>
      <c r="I4159" s="4" t="s">
        <v>15</v>
      </c>
    </row>
    <row r="4160" spans="1:9" x14ac:dyDescent="0.25">
      <c r="A4160" s="3" t="s">
        <v>26291</v>
      </c>
      <c r="B4160" s="3" t="s">
        <v>26815</v>
      </c>
      <c r="C4160" s="3" t="s">
        <v>2710</v>
      </c>
      <c r="D4160" s="3">
        <v>420</v>
      </c>
      <c r="E4160" s="3" t="s">
        <v>26821</v>
      </c>
      <c r="F4160" s="3" t="s">
        <v>26821</v>
      </c>
      <c r="G4160" s="4" t="s">
        <v>14</v>
      </c>
      <c r="H4160" s="4" t="s">
        <v>15</v>
      </c>
      <c r="I4160" s="4" t="s">
        <v>15</v>
      </c>
    </row>
    <row r="4161" spans="1:9" x14ac:dyDescent="0.25">
      <c r="A4161" s="3" t="s">
        <v>26291</v>
      </c>
      <c r="B4161" s="3" t="s">
        <v>6118</v>
      </c>
      <c r="C4161" s="3" t="s">
        <v>26822</v>
      </c>
      <c r="D4161" s="3">
        <v>421</v>
      </c>
      <c r="E4161" s="3" t="s">
        <v>16906</v>
      </c>
      <c r="F4161" s="3" t="s">
        <v>16906</v>
      </c>
      <c r="G4161" s="4" t="s">
        <v>14</v>
      </c>
      <c r="H4161" s="4" t="s">
        <v>15</v>
      </c>
      <c r="I4161" s="4" t="s">
        <v>15</v>
      </c>
    </row>
    <row r="4162" spans="1:9" x14ac:dyDescent="0.25">
      <c r="A4162" s="3" t="s">
        <v>26291</v>
      </c>
      <c r="B4162" s="3" t="s">
        <v>6118</v>
      </c>
      <c r="C4162" s="3" t="s">
        <v>3058</v>
      </c>
      <c r="D4162" s="3">
        <v>422</v>
      </c>
      <c r="E4162" s="3" t="s">
        <v>734</v>
      </c>
      <c r="F4162" s="3" t="s">
        <v>734</v>
      </c>
      <c r="G4162" s="4" t="s">
        <v>14</v>
      </c>
      <c r="H4162" s="4" t="s">
        <v>15</v>
      </c>
      <c r="I4162" s="4" t="s">
        <v>15</v>
      </c>
    </row>
    <row r="4163" spans="1:9" x14ac:dyDescent="0.25">
      <c r="A4163" s="3" t="s">
        <v>26291</v>
      </c>
      <c r="B4163" s="3" t="s">
        <v>6118</v>
      </c>
      <c r="C4163" s="3" t="s">
        <v>12266</v>
      </c>
      <c r="D4163" s="3">
        <v>423</v>
      </c>
      <c r="E4163" s="3" t="s">
        <v>734</v>
      </c>
      <c r="F4163" s="3" t="s">
        <v>734</v>
      </c>
      <c r="G4163" s="4" t="s">
        <v>14</v>
      </c>
      <c r="H4163" s="4" t="s">
        <v>15</v>
      </c>
      <c r="I4163" s="4" t="s">
        <v>15</v>
      </c>
    </row>
    <row r="4164" spans="1:9" x14ac:dyDescent="0.25">
      <c r="A4164" s="3" t="s">
        <v>26291</v>
      </c>
      <c r="B4164" s="3" t="s">
        <v>6118</v>
      </c>
      <c r="C4164" s="3" t="s">
        <v>26823</v>
      </c>
      <c r="D4164" s="3">
        <v>424</v>
      </c>
      <c r="E4164" s="3" t="s">
        <v>734</v>
      </c>
      <c r="F4164" s="3" t="s">
        <v>734</v>
      </c>
      <c r="G4164" s="4" t="s">
        <v>14</v>
      </c>
      <c r="H4164" s="4" t="s">
        <v>15</v>
      </c>
      <c r="I4164" s="4" t="s">
        <v>15</v>
      </c>
    </row>
    <row r="4165" spans="1:9" x14ac:dyDescent="0.25">
      <c r="A4165" s="3" t="s">
        <v>26291</v>
      </c>
      <c r="B4165" s="3" t="s">
        <v>6118</v>
      </c>
      <c r="C4165" s="3" t="s">
        <v>26824</v>
      </c>
      <c r="D4165" s="3">
        <v>425</v>
      </c>
      <c r="E4165" s="3" t="s">
        <v>734</v>
      </c>
      <c r="F4165" s="3" t="s">
        <v>734</v>
      </c>
      <c r="G4165" s="4" t="s">
        <v>14</v>
      </c>
      <c r="H4165" s="4" t="s">
        <v>15</v>
      </c>
      <c r="I4165" s="4" t="s">
        <v>15</v>
      </c>
    </row>
    <row r="4166" spans="1:9" x14ac:dyDescent="0.25">
      <c r="A4166" s="3" t="s">
        <v>26291</v>
      </c>
      <c r="B4166" s="3" t="s">
        <v>6118</v>
      </c>
      <c r="C4166" s="3" t="s">
        <v>26825</v>
      </c>
      <c r="D4166" s="3">
        <v>426</v>
      </c>
      <c r="E4166" s="3" t="s">
        <v>26826</v>
      </c>
      <c r="F4166" s="3" t="s">
        <v>26826</v>
      </c>
      <c r="G4166" s="4" t="s">
        <v>14</v>
      </c>
      <c r="H4166" s="4" t="s">
        <v>15</v>
      </c>
      <c r="I4166" s="4" t="s">
        <v>15</v>
      </c>
    </row>
    <row r="4167" spans="1:9" x14ac:dyDescent="0.25">
      <c r="A4167" s="3" t="s">
        <v>26291</v>
      </c>
      <c r="B4167" s="3" t="s">
        <v>26827</v>
      </c>
      <c r="C4167" s="3" t="s">
        <v>26827</v>
      </c>
      <c r="D4167" s="3">
        <v>427</v>
      </c>
      <c r="E4167" s="3" t="s">
        <v>734</v>
      </c>
      <c r="F4167" s="3" t="s">
        <v>22935</v>
      </c>
      <c r="G4167" s="4" t="s">
        <v>14</v>
      </c>
      <c r="H4167" s="4" t="s">
        <v>124</v>
      </c>
      <c r="I4167" s="4" t="s">
        <v>15</v>
      </c>
    </row>
    <row r="4168" spans="1:9" x14ac:dyDescent="0.25">
      <c r="A4168" s="3" t="s">
        <v>26291</v>
      </c>
      <c r="B4168" s="3" t="s">
        <v>26827</v>
      </c>
      <c r="C4168" s="3" t="s">
        <v>26827</v>
      </c>
      <c r="D4168" s="3">
        <v>428</v>
      </c>
      <c r="E4168" s="3" t="s">
        <v>26826</v>
      </c>
      <c r="F4168" s="3" t="s">
        <v>26826</v>
      </c>
      <c r="G4168" s="4" t="s">
        <v>14</v>
      </c>
      <c r="H4168" s="4" t="s">
        <v>124</v>
      </c>
      <c r="I4168" s="4" t="s">
        <v>15</v>
      </c>
    </row>
    <row r="4169" spans="1:9" x14ac:dyDescent="0.25">
      <c r="A4169" s="3" t="s">
        <v>26291</v>
      </c>
      <c r="B4169" s="3" t="s">
        <v>26827</v>
      </c>
      <c r="C4169" s="3" t="s">
        <v>20834</v>
      </c>
      <c r="D4169" s="3">
        <v>429</v>
      </c>
      <c r="E4169" s="3" t="s">
        <v>26828</v>
      </c>
      <c r="F4169" s="3" t="s">
        <v>26829</v>
      </c>
      <c r="G4169" s="4" t="s">
        <v>14</v>
      </c>
      <c r="H4169" s="4" t="s">
        <v>124</v>
      </c>
      <c r="I4169" s="4" t="s">
        <v>15</v>
      </c>
    </row>
    <row r="4170" spans="1:9" x14ac:dyDescent="0.25">
      <c r="A4170" s="3" t="s">
        <v>26291</v>
      </c>
      <c r="B4170" s="3" t="s">
        <v>26830</v>
      </c>
      <c r="C4170" s="3" t="s">
        <v>26830</v>
      </c>
      <c r="D4170" s="3">
        <v>430</v>
      </c>
      <c r="E4170" s="3" t="s">
        <v>26831</v>
      </c>
      <c r="F4170" s="3" t="s">
        <v>26832</v>
      </c>
      <c r="G4170" s="4" t="s">
        <v>14</v>
      </c>
      <c r="H4170" s="4" t="s">
        <v>15</v>
      </c>
      <c r="I4170" s="4" t="s">
        <v>15</v>
      </c>
    </row>
    <row r="4171" spans="1:9" x14ac:dyDescent="0.25">
      <c r="A4171" s="3" t="s">
        <v>26291</v>
      </c>
      <c r="B4171" s="3" t="s">
        <v>26830</v>
      </c>
      <c r="C4171" s="3" t="s">
        <v>26833</v>
      </c>
      <c r="D4171" s="3">
        <v>431</v>
      </c>
      <c r="E4171" s="3" t="s">
        <v>26834</v>
      </c>
      <c r="F4171" s="3" t="s">
        <v>26835</v>
      </c>
      <c r="G4171" s="4" t="s">
        <v>14</v>
      </c>
      <c r="H4171" s="4" t="s">
        <v>15</v>
      </c>
      <c r="I4171" s="4" t="s">
        <v>15</v>
      </c>
    </row>
    <row r="4172" spans="1:9" x14ac:dyDescent="0.25">
      <c r="A4172" s="3" t="s">
        <v>26291</v>
      </c>
      <c r="B4172" s="3" t="s">
        <v>26830</v>
      </c>
      <c r="C4172" s="3" t="s">
        <v>26836</v>
      </c>
      <c r="D4172" s="3">
        <v>432</v>
      </c>
      <c r="E4172" s="3" t="s">
        <v>26837</v>
      </c>
      <c r="F4172" s="3" t="s">
        <v>26838</v>
      </c>
      <c r="G4172" s="4" t="s">
        <v>14</v>
      </c>
      <c r="H4172" s="4" t="s">
        <v>15</v>
      </c>
      <c r="I4172" s="4" t="s">
        <v>15</v>
      </c>
    </row>
    <row r="4173" spans="1:9" x14ac:dyDescent="0.25">
      <c r="A4173" s="3" t="s">
        <v>26291</v>
      </c>
      <c r="B4173" s="3" t="s">
        <v>26830</v>
      </c>
      <c r="C4173" s="3" t="s">
        <v>26839</v>
      </c>
      <c r="D4173" s="3">
        <v>433</v>
      </c>
      <c r="E4173" s="3" t="s">
        <v>26840</v>
      </c>
      <c r="F4173" s="3" t="s">
        <v>26841</v>
      </c>
      <c r="G4173" s="4" t="s">
        <v>14</v>
      </c>
      <c r="H4173" s="4" t="s">
        <v>15</v>
      </c>
      <c r="I4173" s="4" t="s">
        <v>15</v>
      </c>
    </row>
    <row r="4174" spans="1:9" x14ac:dyDescent="0.25">
      <c r="A4174" s="3" t="s">
        <v>26291</v>
      </c>
      <c r="B4174" s="3" t="s">
        <v>26830</v>
      </c>
      <c r="C4174" s="3" t="s">
        <v>26842</v>
      </c>
      <c r="D4174" s="3">
        <v>434</v>
      </c>
      <c r="E4174" s="3" t="s">
        <v>26843</v>
      </c>
      <c r="F4174" s="3" t="s">
        <v>26844</v>
      </c>
      <c r="G4174" s="4" t="s">
        <v>14</v>
      </c>
      <c r="H4174" s="4" t="s">
        <v>15</v>
      </c>
      <c r="I4174" s="4" t="s">
        <v>15</v>
      </c>
    </row>
    <row r="4175" spans="1:9" x14ac:dyDescent="0.25">
      <c r="A4175" s="3" t="s">
        <v>26291</v>
      </c>
      <c r="B4175" s="3" t="s">
        <v>26845</v>
      </c>
      <c r="C4175" s="3" t="s">
        <v>26845</v>
      </c>
      <c r="D4175" s="3">
        <v>435</v>
      </c>
      <c r="E4175" s="3" t="s">
        <v>1888</v>
      </c>
      <c r="F4175" s="3" t="s">
        <v>26846</v>
      </c>
      <c r="G4175" s="4" t="s">
        <v>14</v>
      </c>
      <c r="H4175" s="4" t="s">
        <v>15</v>
      </c>
      <c r="I4175" s="4" t="s">
        <v>15</v>
      </c>
    </row>
    <row r="4176" spans="1:9" x14ac:dyDescent="0.25">
      <c r="A4176" s="3" t="s">
        <v>26291</v>
      </c>
      <c r="B4176" s="3" t="s">
        <v>26845</v>
      </c>
      <c r="C4176" s="3" t="s">
        <v>26845</v>
      </c>
      <c r="D4176" s="3">
        <v>436</v>
      </c>
      <c r="E4176" s="3" t="s">
        <v>26847</v>
      </c>
      <c r="F4176" s="3" t="s">
        <v>26848</v>
      </c>
      <c r="G4176" s="4" t="s">
        <v>14</v>
      </c>
      <c r="H4176" s="4" t="s">
        <v>15</v>
      </c>
      <c r="I4176" s="4" t="s">
        <v>15</v>
      </c>
    </row>
    <row r="4177" spans="1:9" x14ac:dyDescent="0.25">
      <c r="A4177" s="3" t="s">
        <v>26291</v>
      </c>
      <c r="B4177" s="3" t="s">
        <v>26845</v>
      </c>
      <c r="C4177" s="3" t="s">
        <v>9041</v>
      </c>
      <c r="D4177" s="3">
        <v>437</v>
      </c>
      <c r="E4177" s="3" t="s">
        <v>26849</v>
      </c>
      <c r="F4177" s="3" t="s">
        <v>26850</v>
      </c>
      <c r="G4177" s="4" t="s">
        <v>14</v>
      </c>
      <c r="H4177" s="4" t="s">
        <v>15</v>
      </c>
      <c r="I4177" s="4" t="s">
        <v>15</v>
      </c>
    </row>
    <row r="4178" spans="1:9" x14ac:dyDescent="0.25">
      <c r="A4178" s="3" t="s">
        <v>26291</v>
      </c>
      <c r="B4178" s="3" t="s">
        <v>26845</v>
      </c>
      <c r="C4178" s="3" t="s">
        <v>9041</v>
      </c>
      <c r="D4178" s="3">
        <v>438</v>
      </c>
      <c r="E4178" s="3" t="s">
        <v>26851</v>
      </c>
      <c r="F4178" s="3" t="s">
        <v>26852</v>
      </c>
      <c r="G4178" s="4" t="s">
        <v>14</v>
      </c>
      <c r="H4178" s="4" t="s">
        <v>15</v>
      </c>
      <c r="I4178" s="4" t="s">
        <v>15</v>
      </c>
    </row>
    <row r="4179" spans="1:9" x14ac:dyDescent="0.25">
      <c r="A4179" s="3" t="s">
        <v>26291</v>
      </c>
      <c r="B4179" s="3" t="s">
        <v>26845</v>
      </c>
      <c r="C4179" s="3" t="s">
        <v>26853</v>
      </c>
      <c r="D4179" s="3">
        <v>439</v>
      </c>
      <c r="E4179" s="3" t="s">
        <v>26854</v>
      </c>
      <c r="F4179" s="3" t="s">
        <v>26855</v>
      </c>
      <c r="G4179" s="4" t="s">
        <v>14</v>
      </c>
      <c r="H4179" s="4" t="s">
        <v>15</v>
      </c>
      <c r="I4179" s="4" t="s">
        <v>15</v>
      </c>
    </row>
    <row r="4180" spans="1:9" x14ac:dyDescent="0.25">
      <c r="A4180" s="3" t="s">
        <v>26291</v>
      </c>
      <c r="B4180" s="3" t="s">
        <v>26845</v>
      </c>
      <c r="C4180" s="3" t="s">
        <v>26856</v>
      </c>
      <c r="D4180" s="3">
        <v>440</v>
      </c>
      <c r="E4180" s="3" t="s">
        <v>26857</v>
      </c>
      <c r="F4180" s="3" t="s">
        <v>26858</v>
      </c>
      <c r="G4180" s="4" t="s">
        <v>14</v>
      </c>
      <c r="H4180" s="4" t="s">
        <v>15</v>
      </c>
      <c r="I4180" s="4" t="s">
        <v>15</v>
      </c>
    </row>
    <row r="4181" spans="1:9" x14ac:dyDescent="0.25">
      <c r="A4181" s="3" t="s">
        <v>26291</v>
      </c>
      <c r="B4181" s="3" t="s">
        <v>26845</v>
      </c>
      <c r="C4181" s="3" t="s">
        <v>26856</v>
      </c>
      <c r="D4181" s="3">
        <v>441</v>
      </c>
      <c r="E4181" s="3" t="s">
        <v>26857</v>
      </c>
      <c r="F4181" s="3" t="s">
        <v>26859</v>
      </c>
      <c r="G4181" s="4" t="s">
        <v>14</v>
      </c>
      <c r="H4181" s="4" t="s">
        <v>15</v>
      </c>
      <c r="I4181" s="4" t="s">
        <v>15</v>
      </c>
    </row>
    <row r="4182" spans="1:9" x14ac:dyDescent="0.25">
      <c r="A4182" s="3" t="s">
        <v>26291</v>
      </c>
      <c r="B4182" s="3" t="s">
        <v>26860</v>
      </c>
      <c r="C4182" s="3" t="s">
        <v>26860</v>
      </c>
      <c r="D4182" s="3">
        <v>442</v>
      </c>
      <c r="E4182" s="3" t="s">
        <v>26861</v>
      </c>
      <c r="F4182" s="3" t="s">
        <v>26862</v>
      </c>
      <c r="G4182" s="4" t="s">
        <v>14</v>
      </c>
      <c r="H4182" s="4" t="s">
        <v>15</v>
      </c>
      <c r="I4182" s="4" t="s">
        <v>15</v>
      </c>
    </row>
    <row r="4183" spans="1:9" x14ac:dyDescent="0.25">
      <c r="A4183" s="3" t="s">
        <v>26291</v>
      </c>
      <c r="B4183" s="3" t="s">
        <v>26860</v>
      </c>
      <c r="C4183" s="3" t="s">
        <v>26860</v>
      </c>
      <c r="D4183" s="3">
        <v>443</v>
      </c>
      <c r="E4183" s="3" t="s">
        <v>26863</v>
      </c>
      <c r="F4183" s="3" t="s">
        <v>26864</v>
      </c>
      <c r="G4183" s="4" t="s">
        <v>14</v>
      </c>
      <c r="H4183" s="4" t="s">
        <v>578</v>
      </c>
      <c r="I4183" s="4" t="s">
        <v>15</v>
      </c>
    </row>
    <row r="4184" spans="1:9" x14ac:dyDescent="0.25">
      <c r="A4184" s="3" t="s">
        <v>26291</v>
      </c>
      <c r="B4184" s="3" t="s">
        <v>26860</v>
      </c>
      <c r="C4184" s="3" t="s">
        <v>26860</v>
      </c>
      <c r="D4184" s="3">
        <v>444</v>
      </c>
      <c r="E4184" s="3" t="s">
        <v>26865</v>
      </c>
      <c r="F4184" s="3" t="s">
        <v>26866</v>
      </c>
      <c r="G4184" s="4" t="s">
        <v>14</v>
      </c>
      <c r="H4184" s="4" t="s">
        <v>15</v>
      </c>
      <c r="I4184" s="4" t="s">
        <v>15</v>
      </c>
    </row>
    <row r="4185" spans="1:9" x14ac:dyDescent="0.25">
      <c r="A4185" s="3" t="s">
        <v>26291</v>
      </c>
      <c r="B4185" s="3" t="s">
        <v>26867</v>
      </c>
      <c r="C4185" s="3" t="s">
        <v>26868</v>
      </c>
      <c r="D4185" s="3">
        <v>445</v>
      </c>
      <c r="E4185" s="3" t="s">
        <v>26869</v>
      </c>
      <c r="F4185" s="3" t="s">
        <v>26870</v>
      </c>
      <c r="G4185" s="4" t="s">
        <v>14</v>
      </c>
      <c r="H4185" s="4" t="s">
        <v>124</v>
      </c>
      <c r="I4185" s="4" t="s">
        <v>15</v>
      </c>
    </row>
    <row r="4186" spans="1:9" x14ac:dyDescent="0.25">
      <c r="A4186" s="3" t="s">
        <v>26291</v>
      </c>
      <c r="B4186" s="3" t="s">
        <v>26867</v>
      </c>
      <c r="C4186" s="3" t="s">
        <v>26871</v>
      </c>
      <c r="D4186" s="3">
        <v>446</v>
      </c>
      <c r="E4186" s="3" t="s">
        <v>26872</v>
      </c>
      <c r="F4186" s="3" t="s">
        <v>26873</v>
      </c>
      <c r="G4186" s="4" t="s">
        <v>14</v>
      </c>
      <c r="H4186" s="4" t="s">
        <v>15</v>
      </c>
      <c r="I4186" s="4" t="s">
        <v>15</v>
      </c>
    </row>
    <row r="4187" spans="1:9" x14ac:dyDescent="0.25">
      <c r="A4187" s="3" t="s">
        <v>26291</v>
      </c>
      <c r="B4187" s="3" t="s">
        <v>26874</v>
      </c>
      <c r="C4187" s="3" t="s">
        <v>26875</v>
      </c>
      <c r="D4187" s="3">
        <v>447</v>
      </c>
      <c r="E4187" s="3" t="s">
        <v>26876</v>
      </c>
      <c r="F4187" s="3" t="s">
        <v>26877</v>
      </c>
      <c r="G4187" s="4" t="s">
        <v>14</v>
      </c>
      <c r="H4187" s="4" t="s">
        <v>15</v>
      </c>
      <c r="I4187" s="4" t="s">
        <v>15</v>
      </c>
    </row>
    <row r="4188" spans="1:9" x14ac:dyDescent="0.25">
      <c r="A4188" s="3" t="s">
        <v>26291</v>
      </c>
      <c r="B4188" s="3" t="s">
        <v>26874</v>
      </c>
      <c r="C4188" s="3" t="s">
        <v>26878</v>
      </c>
      <c r="D4188" s="3">
        <v>448</v>
      </c>
      <c r="E4188" s="3" t="s">
        <v>26879</v>
      </c>
      <c r="F4188" s="3" t="s">
        <v>26880</v>
      </c>
      <c r="G4188" s="4" t="s">
        <v>14</v>
      </c>
      <c r="H4188" s="4" t="s">
        <v>15</v>
      </c>
      <c r="I4188" s="4" t="s">
        <v>15</v>
      </c>
    </row>
    <row r="4189" spans="1:9" x14ac:dyDescent="0.25">
      <c r="A4189" s="3" t="s">
        <v>26291</v>
      </c>
      <c r="B4189" s="3" t="s">
        <v>26874</v>
      </c>
      <c r="C4189" s="3" t="s">
        <v>20936</v>
      </c>
      <c r="D4189" s="3">
        <v>449</v>
      </c>
      <c r="E4189" s="3" t="s">
        <v>26881</v>
      </c>
      <c r="F4189" s="3" t="s">
        <v>26882</v>
      </c>
      <c r="G4189" s="4" t="s">
        <v>14</v>
      </c>
      <c r="H4189" s="4" t="s">
        <v>15</v>
      </c>
      <c r="I4189" s="4" t="s">
        <v>15</v>
      </c>
    </row>
    <row r="4190" spans="1:9" x14ac:dyDescent="0.25">
      <c r="A4190" s="3" t="s">
        <v>26291</v>
      </c>
      <c r="B4190" s="3" t="s">
        <v>26874</v>
      </c>
      <c r="C4190" s="3" t="s">
        <v>26883</v>
      </c>
      <c r="D4190" s="3">
        <v>450</v>
      </c>
      <c r="E4190" s="3" t="s">
        <v>26884</v>
      </c>
      <c r="F4190" s="3" t="s">
        <v>26885</v>
      </c>
      <c r="G4190" s="4" t="s">
        <v>14</v>
      </c>
      <c r="H4190" s="4" t="s">
        <v>15</v>
      </c>
      <c r="I4190" s="4" t="s">
        <v>15</v>
      </c>
    </row>
    <row r="4191" spans="1:9" x14ac:dyDescent="0.25">
      <c r="A4191" s="3" t="s">
        <v>26291</v>
      </c>
      <c r="B4191" s="3" t="s">
        <v>26886</v>
      </c>
      <c r="C4191" s="3" t="s">
        <v>26886</v>
      </c>
      <c r="D4191" s="3">
        <v>451</v>
      </c>
      <c r="E4191" s="3" t="s">
        <v>26887</v>
      </c>
      <c r="F4191" s="3" t="s">
        <v>26888</v>
      </c>
      <c r="G4191" s="4" t="s">
        <v>14</v>
      </c>
      <c r="H4191" s="4" t="s">
        <v>15</v>
      </c>
      <c r="I4191" s="4" t="s">
        <v>15</v>
      </c>
    </row>
    <row r="4192" spans="1:9" x14ac:dyDescent="0.25">
      <c r="A4192" s="3" t="s">
        <v>26291</v>
      </c>
      <c r="B4192" s="3" t="s">
        <v>26886</v>
      </c>
      <c r="C4192" s="3" t="s">
        <v>26889</v>
      </c>
      <c r="D4192" s="3">
        <v>452</v>
      </c>
      <c r="E4192" s="3" t="s">
        <v>26890</v>
      </c>
      <c r="F4192" s="3" t="s">
        <v>26891</v>
      </c>
      <c r="G4192" s="4" t="s">
        <v>14</v>
      </c>
      <c r="H4192" s="4" t="s">
        <v>15</v>
      </c>
      <c r="I4192" s="4" t="s">
        <v>15</v>
      </c>
    </row>
    <row r="4193" spans="1:9" x14ac:dyDescent="0.25">
      <c r="A4193" s="3" t="s">
        <v>26291</v>
      </c>
      <c r="B4193" s="3" t="s">
        <v>26892</v>
      </c>
      <c r="C4193" s="3" t="s">
        <v>26892</v>
      </c>
      <c r="D4193" s="3">
        <v>453</v>
      </c>
      <c r="E4193" s="3" t="s">
        <v>26893</v>
      </c>
      <c r="F4193" s="3" t="s">
        <v>26894</v>
      </c>
      <c r="G4193" s="4" t="s">
        <v>14</v>
      </c>
      <c r="H4193" s="4" t="s">
        <v>15</v>
      </c>
      <c r="I4193" s="4" t="s">
        <v>15</v>
      </c>
    </row>
    <row r="4194" spans="1:9" x14ac:dyDescent="0.25">
      <c r="A4194" s="3" t="s">
        <v>26291</v>
      </c>
      <c r="B4194" s="3" t="s">
        <v>26892</v>
      </c>
      <c r="C4194" s="3" t="s">
        <v>26895</v>
      </c>
      <c r="D4194" s="3">
        <v>454</v>
      </c>
      <c r="E4194" s="3" t="s">
        <v>26896</v>
      </c>
      <c r="F4194" s="3" t="s">
        <v>26897</v>
      </c>
      <c r="G4194" s="4" t="s">
        <v>14</v>
      </c>
      <c r="H4194" s="4" t="s">
        <v>15</v>
      </c>
      <c r="I4194" s="4" t="s">
        <v>15</v>
      </c>
    </row>
    <row r="4195" spans="1:9" x14ac:dyDescent="0.25">
      <c r="A4195" s="3" t="s">
        <v>26291</v>
      </c>
      <c r="B4195" s="3" t="s">
        <v>26892</v>
      </c>
      <c r="C4195" s="3" t="s">
        <v>26898</v>
      </c>
      <c r="D4195" s="3">
        <v>455</v>
      </c>
      <c r="E4195" s="3" t="s">
        <v>26899</v>
      </c>
      <c r="F4195" s="3" t="s">
        <v>26900</v>
      </c>
      <c r="G4195" s="4" t="s">
        <v>14</v>
      </c>
      <c r="H4195" s="4" t="s">
        <v>15</v>
      </c>
      <c r="I4195" s="4" t="s">
        <v>15</v>
      </c>
    </row>
    <row r="4196" spans="1:9" x14ac:dyDescent="0.25">
      <c r="A4196" s="3" t="s">
        <v>26291</v>
      </c>
      <c r="B4196" s="3" t="s">
        <v>25206</v>
      </c>
      <c r="C4196" s="3" t="s">
        <v>26901</v>
      </c>
      <c r="D4196" s="3">
        <v>456</v>
      </c>
      <c r="E4196" s="3" t="s">
        <v>26902</v>
      </c>
      <c r="F4196" s="3" t="s">
        <v>26903</v>
      </c>
      <c r="G4196" s="4" t="s">
        <v>14</v>
      </c>
      <c r="H4196" s="4" t="s">
        <v>15</v>
      </c>
      <c r="I4196" s="4" t="s">
        <v>15</v>
      </c>
    </row>
    <row r="4197" spans="1:9" x14ac:dyDescent="0.25">
      <c r="A4197" s="3" t="s">
        <v>26291</v>
      </c>
      <c r="B4197" s="3" t="s">
        <v>25206</v>
      </c>
      <c r="C4197" s="3" t="s">
        <v>26904</v>
      </c>
      <c r="D4197" s="3">
        <v>457</v>
      </c>
      <c r="E4197" s="3" t="s">
        <v>26905</v>
      </c>
      <c r="F4197" s="3" t="s">
        <v>26906</v>
      </c>
      <c r="G4197" s="4" t="s">
        <v>14</v>
      </c>
      <c r="H4197" s="4" t="s">
        <v>15</v>
      </c>
      <c r="I4197" s="4" t="s">
        <v>15</v>
      </c>
    </row>
    <row r="4198" spans="1:9" x14ac:dyDescent="0.25">
      <c r="A4198" s="3" t="s">
        <v>26291</v>
      </c>
      <c r="B4198" s="3" t="s">
        <v>25206</v>
      </c>
      <c r="C4198" s="3" t="s">
        <v>26907</v>
      </c>
      <c r="D4198" s="3">
        <v>458</v>
      </c>
      <c r="E4198" s="3" t="s">
        <v>26908</v>
      </c>
      <c r="F4198" s="3" t="s">
        <v>26909</v>
      </c>
      <c r="G4198" s="4" t="s">
        <v>14</v>
      </c>
      <c r="H4198" s="4" t="s">
        <v>15</v>
      </c>
      <c r="I4198" s="4" t="s">
        <v>15</v>
      </c>
    </row>
    <row r="4199" spans="1:9" x14ac:dyDescent="0.25">
      <c r="A4199" s="3" t="s">
        <v>26291</v>
      </c>
      <c r="B4199" s="3" t="s">
        <v>25206</v>
      </c>
      <c r="C4199" s="3" t="s">
        <v>26910</v>
      </c>
      <c r="D4199" s="3">
        <v>459</v>
      </c>
      <c r="E4199" s="3" t="s">
        <v>26911</v>
      </c>
      <c r="F4199" s="3" t="s">
        <v>26912</v>
      </c>
      <c r="G4199" s="4" t="s">
        <v>14</v>
      </c>
      <c r="H4199" s="4" t="s">
        <v>15</v>
      </c>
      <c r="I4199" s="4" t="s">
        <v>15</v>
      </c>
    </row>
    <row r="4200" spans="1:9" x14ac:dyDescent="0.25">
      <c r="A4200" s="3" t="s">
        <v>26291</v>
      </c>
      <c r="B4200" s="3" t="s">
        <v>26913</v>
      </c>
      <c r="C4200" s="3" t="s">
        <v>26913</v>
      </c>
      <c r="D4200" s="3">
        <v>460</v>
      </c>
      <c r="E4200" s="3" t="s">
        <v>26914</v>
      </c>
      <c r="F4200" s="3" t="s">
        <v>26915</v>
      </c>
      <c r="G4200" s="4" t="s">
        <v>14</v>
      </c>
      <c r="H4200" s="4" t="s">
        <v>15</v>
      </c>
      <c r="I4200" s="4" t="s">
        <v>15</v>
      </c>
    </row>
    <row r="4201" spans="1:9" x14ac:dyDescent="0.25">
      <c r="A4201" s="3" t="s">
        <v>26291</v>
      </c>
      <c r="B4201" s="3" t="s">
        <v>26913</v>
      </c>
      <c r="C4201" s="3" t="s">
        <v>26916</v>
      </c>
      <c r="D4201" s="3">
        <v>461</v>
      </c>
      <c r="E4201" s="3" t="s">
        <v>26917</v>
      </c>
      <c r="F4201" s="3" t="s">
        <v>26918</v>
      </c>
      <c r="G4201" s="4" t="s">
        <v>14</v>
      </c>
      <c r="H4201" s="4" t="s">
        <v>15</v>
      </c>
      <c r="I4201" s="4" t="s">
        <v>15</v>
      </c>
    </row>
    <row r="4202" spans="1:9" x14ac:dyDescent="0.25">
      <c r="A4202" s="3" t="s">
        <v>26291</v>
      </c>
      <c r="B4202" s="3" t="s">
        <v>26913</v>
      </c>
      <c r="C4202" s="3" t="s">
        <v>26919</v>
      </c>
      <c r="D4202" s="3">
        <v>462</v>
      </c>
      <c r="E4202" s="3" t="s">
        <v>26920</v>
      </c>
      <c r="F4202" s="3" t="s">
        <v>26921</v>
      </c>
      <c r="G4202" s="4" t="s">
        <v>14</v>
      </c>
      <c r="H4202" s="4" t="s">
        <v>15</v>
      </c>
      <c r="I4202" s="4" t="s">
        <v>15</v>
      </c>
    </row>
    <row r="4203" spans="1:9" x14ac:dyDescent="0.25">
      <c r="A4203" s="3" t="s">
        <v>26291</v>
      </c>
      <c r="B4203" s="3" t="s">
        <v>26913</v>
      </c>
      <c r="C4203" s="3" t="s">
        <v>26922</v>
      </c>
      <c r="D4203" s="3">
        <v>463</v>
      </c>
      <c r="E4203" s="3" t="s">
        <v>26923</v>
      </c>
      <c r="F4203" s="3" t="s">
        <v>26924</v>
      </c>
      <c r="G4203" s="4" t="s">
        <v>14</v>
      </c>
      <c r="H4203" s="4" t="s">
        <v>15</v>
      </c>
      <c r="I4203" s="4" t="s">
        <v>15</v>
      </c>
    </row>
    <row r="4204" spans="1:9" x14ac:dyDescent="0.25">
      <c r="A4204" s="3" t="s">
        <v>26291</v>
      </c>
      <c r="B4204" s="3" t="s">
        <v>26913</v>
      </c>
      <c r="C4204" s="3" t="s">
        <v>26925</v>
      </c>
      <c r="D4204" s="3">
        <v>464</v>
      </c>
      <c r="E4204" s="3" t="s">
        <v>26926</v>
      </c>
      <c r="F4204" s="3" t="s">
        <v>26927</v>
      </c>
      <c r="G4204" s="4" t="s">
        <v>14</v>
      </c>
      <c r="H4204" s="4" t="s">
        <v>15</v>
      </c>
      <c r="I4204" s="4" t="s">
        <v>15</v>
      </c>
    </row>
    <row r="4205" spans="1:9" x14ac:dyDescent="0.25">
      <c r="A4205" s="3" t="s">
        <v>26291</v>
      </c>
      <c r="B4205" s="3" t="s">
        <v>26913</v>
      </c>
      <c r="C4205" s="3" t="s">
        <v>18707</v>
      </c>
      <c r="D4205" s="3">
        <v>465</v>
      </c>
      <c r="E4205" s="3" t="s">
        <v>26928</v>
      </c>
      <c r="F4205" s="3" t="s">
        <v>26929</v>
      </c>
      <c r="G4205" s="4" t="s">
        <v>14</v>
      </c>
      <c r="H4205" s="4" t="s">
        <v>15</v>
      </c>
      <c r="I4205" s="4" t="s">
        <v>15</v>
      </c>
    </row>
    <row r="4206" spans="1:9" x14ac:dyDescent="0.25">
      <c r="A4206" s="3" t="s">
        <v>26291</v>
      </c>
      <c r="B4206" s="3" t="s">
        <v>19576</v>
      </c>
      <c r="C4206" s="3" t="s">
        <v>19576</v>
      </c>
      <c r="D4206" s="3">
        <v>466</v>
      </c>
      <c r="E4206" s="3" t="s">
        <v>26930</v>
      </c>
      <c r="F4206" s="3" t="s">
        <v>26931</v>
      </c>
      <c r="G4206" s="4" t="s">
        <v>14</v>
      </c>
      <c r="H4206" s="4" t="s">
        <v>15</v>
      </c>
      <c r="I4206" s="4" t="s">
        <v>15</v>
      </c>
    </row>
    <row r="4207" spans="1:9" x14ac:dyDescent="0.25">
      <c r="A4207" s="3" t="s">
        <v>26291</v>
      </c>
      <c r="B4207" s="3" t="s">
        <v>19576</v>
      </c>
      <c r="C4207" s="3" t="s">
        <v>19576</v>
      </c>
      <c r="D4207" s="3">
        <v>467</v>
      </c>
      <c r="E4207" s="3" t="s">
        <v>26930</v>
      </c>
      <c r="F4207" s="3" t="s">
        <v>26931</v>
      </c>
      <c r="G4207" s="4" t="s">
        <v>14</v>
      </c>
      <c r="H4207" s="4" t="s">
        <v>15</v>
      </c>
      <c r="I4207" s="4" t="s">
        <v>15</v>
      </c>
    </row>
    <row r="4208" spans="1:9" x14ac:dyDescent="0.25">
      <c r="A4208" s="3" t="s">
        <v>26291</v>
      </c>
      <c r="B4208" s="3" t="s">
        <v>19576</v>
      </c>
      <c r="C4208" s="3" t="s">
        <v>26932</v>
      </c>
      <c r="D4208" s="3">
        <v>468</v>
      </c>
      <c r="E4208" s="3" t="s">
        <v>26933</v>
      </c>
      <c r="F4208" s="3" t="s">
        <v>26934</v>
      </c>
      <c r="G4208" s="4" t="s">
        <v>14</v>
      </c>
      <c r="H4208" s="4" t="s">
        <v>124</v>
      </c>
      <c r="I4208" s="4" t="s">
        <v>15</v>
      </c>
    </row>
    <row r="4209" spans="1:9" x14ac:dyDescent="0.25">
      <c r="A4209" s="3" t="s">
        <v>4846</v>
      </c>
      <c r="B4209" s="3" t="s">
        <v>4847</v>
      </c>
      <c r="C4209" s="3" t="s">
        <v>4848</v>
      </c>
      <c r="D4209" s="3">
        <v>1</v>
      </c>
      <c r="E4209" s="3" t="s">
        <v>4849</v>
      </c>
      <c r="F4209" s="3" t="s">
        <v>4850</v>
      </c>
      <c r="G4209" s="4" t="s">
        <v>14</v>
      </c>
      <c r="H4209" s="4" t="s">
        <v>15</v>
      </c>
      <c r="I4209" s="4" t="s">
        <v>15</v>
      </c>
    </row>
    <row r="4210" spans="1:9" x14ac:dyDescent="0.25">
      <c r="A4210" s="3" t="s">
        <v>4846</v>
      </c>
      <c r="B4210" s="3" t="s">
        <v>4847</v>
      </c>
      <c r="C4210" s="3" t="s">
        <v>4848</v>
      </c>
      <c r="D4210" s="3">
        <v>2</v>
      </c>
      <c r="E4210" s="3" t="s">
        <v>4851</v>
      </c>
      <c r="F4210" s="3" t="s">
        <v>4852</v>
      </c>
      <c r="G4210" s="4" t="s">
        <v>14</v>
      </c>
      <c r="H4210" s="4" t="s">
        <v>15</v>
      </c>
      <c r="I4210" s="4" t="s">
        <v>15</v>
      </c>
    </row>
    <row r="4211" spans="1:9" x14ac:dyDescent="0.25">
      <c r="A4211" s="3" t="s">
        <v>4846</v>
      </c>
      <c r="B4211" s="3" t="s">
        <v>4847</v>
      </c>
      <c r="C4211" s="3" t="s">
        <v>4848</v>
      </c>
      <c r="D4211" s="3">
        <v>3</v>
      </c>
      <c r="E4211" s="3" t="s">
        <v>4853</v>
      </c>
      <c r="F4211" s="3" t="s">
        <v>4854</v>
      </c>
      <c r="G4211" s="4" t="s">
        <v>14</v>
      </c>
      <c r="H4211" s="4" t="s">
        <v>15</v>
      </c>
      <c r="I4211" s="4" t="s">
        <v>15</v>
      </c>
    </row>
    <row r="4212" spans="1:9" x14ac:dyDescent="0.25">
      <c r="A4212" s="3" t="s">
        <v>4846</v>
      </c>
      <c r="B4212" s="3" t="s">
        <v>4847</v>
      </c>
      <c r="C4212" s="3" t="s">
        <v>4848</v>
      </c>
      <c r="D4212" s="3">
        <v>4</v>
      </c>
      <c r="E4212" s="3" t="s">
        <v>4853</v>
      </c>
      <c r="F4212" s="3" t="s">
        <v>4854</v>
      </c>
      <c r="G4212" s="4" t="s">
        <v>14</v>
      </c>
      <c r="H4212" s="4" t="s">
        <v>15</v>
      </c>
      <c r="I4212" s="4" t="s">
        <v>15</v>
      </c>
    </row>
    <row r="4213" spans="1:9" x14ac:dyDescent="0.25">
      <c r="A4213" s="3" t="s">
        <v>4846</v>
      </c>
      <c r="B4213" s="3" t="s">
        <v>4847</v>
      </c>
      <c r="C4213" s="3" t="s">
        <v>4848</v>
      </c>
      <c r="D4213" s="3">
        <v>5</v>
      </c>
      <c r="E4213" s="3" t="s">
        <v>4853</v>
      </c>
      <c r="F4213" s="3" t="s">
        <v>4854</v>
      </c>
      <c r="G4213" s="4" t="s">
        <v>14</v>
      </c>
      <c r="H4213" s="4" t="s">
        <v>15</v>
      </c>
      <c r="I4213" s="4" t="s">
        <v>15</v>
      </c>
    </row>
    <row r="4214" spans="1:9" x14ac:dyDescent="0.25">
      <c r="A4214" s="3" t="s">
        <v>4846</v>
      </c>
      <c r="B4214" s="3" t="s">
        <v>4847</v>
      </c>
      <c r="C4214" s="3" t="s">
        <v>4848</v>
      </c>
      <c r="D4214" s="3">
        <v>6</v>
      </c>
      <c r="E4214" s="3" t="s">
        <v>4853</v>
      </c>
      <c r="F4214" s="3" t="s">
        <v>4854</v>
      </c>
      <c r="G4214" s="4" t="s">
        <v>14</v>
      </c>
      <c r="H4214" s="4" t="s">
        <v>15</v>
      </c>
      <c r="I4214" s="4" t="s">
        <v>15</v>
      </c>
    </row>
    <row r="4215" spans="1:9" x14ac:dyDescent="0.25">
      <c r="A4215" s="3" t="s">
        <v>4846</v>
      </c>
      <c r="B4215" s="3" t="s">
        <v>4847</v>
      </c>
      <c r="C4215" s="3" t="s">
        <v>4848</v>
      </c>
      <c r="D4215" s="3">
        <v>7</v>
      </c>
      <c r="E4215" s="3" t="s">
        <v>4855</v>
      </c>
      <c r="F4215" s="3" t="s">
        <v>4856</v>
      </c>
      <c r="G4215" s="4" t="s">
        <v>14</v>
      </c>
      <c r="H4215" s="4" t="s">
        <v>15</v>
      </c>
      <c r="I4215" s="4" t="s">
        <v>15</v>
      </c>
    </row>
    <row r="4216" spans="1:9" x14ac:dyDescent="0.25">
      <c r="A4216" s="3" t="s">
        <v>4846</v>
      </c>
      <c r="B4216" s="3" t="s">
        <v>4847</v>
      </c>
      <c r="C4216" s="3" t="s">
        <v>4848</v>
      </c>
      <c r="D4216" s="3">
        <v>8</v>
      </c>
      <c r="E4216" s="3" t="s">
        <v>4855</v>
      </c>
      <c r="F4216" s="3" t="s">
        <v>4856</v>
      </c>
      <c r="G4216" s="4" t="s">
        <v>14</v>
      </c>
      <c r="H4216" s="4" t="s">
        <v>15</v>
      </c>
      <c r="I4216" s="4" t="s">
        <v>15</v>
      </c>
    </row>
    <row r="4217" spans="1:9" x14ac:dyDescent="0.25">
      <c r="A4217" s="3" t="s">
        <v>4846</v>
      </c>
      <c r="B4217" s="3" t="s">
        <v>4847</v>
      </c>
      <c r="C4217" s="3" t="s">
        <v>4848</v>
      </c>
      <c r="D4217" s="3">
        <v>9</v>
      </c>
      <c r="E4217" s="3" t="s">
        <v>4857</v>
      </c>
      <c r="F4217" s="3" t="s">
        <v>4858</v>
      </c>
      <c r="G4217" s="4" t="s">
        <v>14</v>
      </c>
      <c r="H4217" s="4" t="s">
        <v>15</v>
      </c>
      <c r="I4217" s="4" t="s">
        <v>15</v>
      </c>
    </row>
    <row r="4218" spans="1:9" x14ac:dyDescent="0.25">
      <c r="A4218" s="3" t="s">
        <v>4846</v>
      </c>
      <c r="B4218" s="3" t="s">
        <v>4847</v>
      </c>
      <c r="C4218" s="3" t="s">
        <v>4848</v>
      </c>
      <c r="D4218" s="3">
        <v>10</v>
      </c>
      <c r="E4218" s="3" t="s">
        <v>4857</v>
      </c>
      <c r="F4218" s="3" t="s">
        <v>4858</v>
      </c>
      <c r="G4218" s="4" t="s">
        <v>14</v>
      </c>
      <c r="H4218" s="4" t="s">
        <v>15</v>
      </c>
      <c r="I4218" s="4" t="s">
        <v>15</v>
      </c>
    </row>
    <row r="4219" spans="1:9" x14ac:dyDescent="0.25">
      <c r="A4219" s="3" t="s">
        <v>4846</v>
      </c>
      <c r="B4219" s="3" t="s">
        <v>4847</v>
      </c>
      <c r="C4219" s="3" t="s">
        <v>4848</v>
      </c>
      <c r="D4219" s="3">
        <v>11</v>
      </c>
      <c r="E4219" s="3" t="s">
        <v>4857</v>
      </c>
      <c r="F4219" s="3" t="s">
        <v>4858</v>
      </c>
      <c r="G4219" s="4" t="s">
        <v>1528</v>
      </c>
      <c r="H4219" s="4" t="s">
        <v>15</v>
      </c>
      <c r="I4219" s="4" t="s">
        <v>15</v>
      </c>
    </row>
    <row r="4220" spans="1:9" x14ac:dyDescent="0.25">
      <c r="A4220" s="3" t="s">
        <v>4846</v>
      </c>
      <c r="B4220" s="3" t="s">
        <v>4847</v>
      </c>
      <c r="C4220" s="3" t="s">
        <v>4848</v>
      </c>
      <c r="D4220" s="3">
        <v>12</v>
      </c>
      <c r="E4220" s="3" t="s">
        <v>4857</v>
      </c>
      <c r="F4220" s="3" t="s">
        <v>4858</v>
      </c>
      <c r="G4220" s="4" t="s">
        <v>1528</v>
      </c>
      <c r="H4220" s="4" t="s">
        <v>15</v>
      </c>
      <c r="I4220" s="4" t="s">
        <v>15</v>
      </c>
    </row>
    <row r="4221" spans="1:9" x14ac:dyDescent="0.25">
      <c r="A4221" s="3" t="s">
        <v>4846</v>
      </c>
      <c r="B4221" s="3" t="s">
        <v>4847</v>
      </c>
      <c r="C4221" s="3" t="s">
        <v>4848</v>
      </c>
      <c r="D4221" s="3">
        <v>13</v>
      </c>
      <c r="E4221" s="3" t="s">
        <v>4859</v>
      </c>
      <c r="F4221" s="3" t="s">
        <v>4860</v>
      </c>
      <c r="G4221" s="4" t="s">
        <v>14</v>
      </c>
      <c r="H4221" s="4" t="s">
        <v>15</v>
      </c>
      <c r="I4221" s="4" t="s">
        <v>15</v>
      </c>
    </row>
    <row r="4222" spans="1:9" x14ac:dyDescent="0.25">
      <c r="A4222" s="3" t="s">
        <v>4846</v>
      </c>
      <c r="B4222" s="3" t="s">
        <v>4847</v>
      </c>
      <c r="C4222" s="3" t="s">
        <v>4848</v>
      </c>
      <c r="D4222" s="3">
        <v>14</v>
      </c>
      <c r="E4222" s="3" t="s">
        <v>4861</v>
      </c>
      <c r="F4222" s="3" t="s">
        <v>4862</v>
      </c>
      <c r="G4222" s="4" t="s">
        <v>14</v>
      </c>
      <c r="H4222" s="4" t="s">
        <v>15</v>
      </c>
      <c r="I4222" s="4" t="s">
        <v>15</v>
      </c>
    </row>
    <row r="4223" spans="1:9" x14ac:dyDescent="0.25">
      <c r="A4223" s="3" t="s">
        <v>4846</v>
      </c>
      <c r="B4223" s="3" t="s">
        <v>4847</v>
      </c>
      <c r="C4223" s="3" t="s">
        <v>4848</v>
      </c>
      <c r="D4223" s="3">
        <v>15</v>
      </c>
      <c r="E4223" s="3" t="s">
        <v>4861</v>
      </c>
      <c r="F4223" s="3" t="s">
        <v>4862</v>
      </c>
      <c r="G4223" s="4" t="s">
        <v>14</v>
      </c>
      <c r="H4223" s="4" t="s">
        <v>15</v>
      </c>
      <c r="I4223" s="4" t="s">
        <v>15</v>
      </c>
    </row>
    <row r="4224" spans="1:9" x14ac:dyDescent="0.25">
      <c r="A4224" s="3" t="s">
        <v>4846</v>
      </c>
      <c r="B4224" s="3" t="s">
        <v>4847</v>
      </c>
      <c r="C4224" s="3" t="s">
        <v>4848</v>
      </c>
      <c r="D4224" s="3">
        <v>16</v>
      </c>
      <c r="E4224" s="3" t="s">
        <v>4863</v>
      </c>
      <c r="F4224" s="3" t="s">
        <v>4864</v>
      </c>
      <c r="G4224" s="4" t="s">
        <v>14</v>
      </c>
      <c r="H4224" s="4" t="s">
        <v>15</v>
      </c>
      <c r="I4224" s="4" t="s">
        <v>15</v>
      </c>
    </row>
    <row r="4225" spans="1:9" x14ac:dyDescent="0.25">
      <c r="A4225" s="3" t="s">
        <v>4846</v>
      </c>
      <c r="B4225" s="3" t="s">
        <v>4847</v>
      </c>
      <c r="C4225" s="3" t="s">
        <v>4848</v>
      </c>
      <c r="D4225" s="3">
        <v>17</v>
      </c>
      <c r="E4225" s="3" t="s">
        <v>4863</v>
      </c>
      <c r="F4225" s="3" t="s">
        <v>4864</v>
      </c>
      <c r="G4225" s="4" t="s">
        <v>14</v>
      </c>
      <c r="H4225" s="4" t="s">
        <v>15</v>
      </c>
      <c r="I4225" s="4" t="s">
        <v>15</v>
      </c>
    </row>
    <row r="4226" spans="1:9" x14ac:dyDescent="0.25">
      <c r="A4226" s="3" t="s">
        <v>4846</v>
      </c>
      <c r="B4226" s="3" t="s">
        <v>4847</v>
      </c>
      <c r="C4226" s="3" t="s">
        <v>4848</v>
      </c>
      <c r="D4226" s="3">
        <v>18</v>
      </c>
      <c r="E4226" s="3" t="s">
        <v>4863</v>
      </c>
      <c r="F4226" s="3" t="s">
        <v>4864</v>
      </c>
      <c r="G4226" s="4" t="s">
        <v>14</v>
      </c>
      <c r="H4226" s="4" t="s">
        <v>15</v>
      </c>
      <c r="I4226" s="4" t="s">
        <v>15</v>
      </c>
    </row>
    <row r="4227" spans="1:9" x14ac:dyDescent="0.25">
      <c r="A4227" s="3" t="s">
        <v>4846</v>
      </c>
      <c r="B4227" s="3" t="s">
        <v>4847</v>
      </c>
      <c r="C4227" s="3" t="s">
        <v>4848</v>
      </c>
      <c r="D4227" s="3">
        <v>19</v>
      </c>
      <c r="E4227" s="3" t="s">
        <v>4863</v>
      </c>
      <c r="F4227" s="3" t="s">
        <v>4864</v>
      </c>
      <c r="G4227" s="4" t="s">
        <v>14</v>
      </c>
      <c r="H4227" s="4" t="s">
        <v>15</v>
      </c>
      <c r="I4227" s="4" t="s">
        <v>15</v>
      </c>
    </row>
    <row r="4228" spans="1:9" x14ac:dyDescent="0.25">
      <c r="A4228" s="3" t="s">
        <v>4846</v>
      </c>
      <c r="B4228" s="3" t="s">
        <v>4847</v>
      </c>
      <c r="C4228" s="3" t="s">
        <v>4848</v>
      </c>
      <c r="D4228" s="3">
        <v>20</v>
      </c>
      <c r="E4228" s="3" t="s">
        <v>4865</v>
      </c>
      <c r="F4228" s="3" t="s">
        <v>4866</v>
      </c>
      <c r="G4228" s="4" t="s">
        <v>14</v>
      </c>
      <c r="H4228" s="4" t="s">
        <v>15</v>
      </c>
      <c r="I4228" s="4" t="s">
        <v>15</v>
      </c>
    </row>
    <row r="4229" spans="1:9" x14ac:dyDescent="0.25">
      <c r="A4229" s="3" t="s">
        <v>4846</v>
      </c>
      <c r="B4229" s="3" t="s">
        <v>4847</v>
      </c>
      <c r="C4229" s="3" t="s">
        <v>4848</v>
      </c>
      <c r="D4229" s="3">
        <v>21</v>
      </c>
      <c r="E4229" s="3" t="s">
        <v>4865</v>
      </c>
      <c r="F4229" s="3" t="s">
        <v>4866</v>
      </c>
      <c r="G4229" s="4" t="s">
        <v>14</v>
      </c>
      <c r="H4229" s="4" t="s">
        <v>15</v>
      </c>
      <c r="I4229" s="4" t="s">
        <v>15</v>
      </c>
    </row>
    <row r="4230" spans="1:9" x14ac:dyDescent="0.25">
      <c r="A4230" s="3" t="s">
        <v>4846</v>
      </c>
      <c r="B4230" s="3" t="s">
        <v>4847</v>
      </c>
      <c r="C4230" s="3" t="s">
        <v>4848</v>
      </c>
      <c r="D4230" s="3">
        <v>22</v>
      </c>
      <c r="E4230" s="3" t="s">
        <v>4865</v>
      </c>
      <c r="F4230" s="3" t="s">
        <v>4866</v>
      </c>
      <c r="G4230" s="4" t="s">
        <v>14</v>
      </c>
      <c r="H4230" s="4" t="s">
        <v>15</v>
      </c>
      <c r="I4230" s="4" t="s">
        <v>15</v>
      </c>
    </row>
    <row r="4231" spans="1:9" x14ac:dyDescent="0.25">
      <c r="A4231" s="3" t="s">
        <v>4846</v>
      </c>
      <c r="B4231" s="3" t="s">
        <v>4847</v>
      </c>
      <c r="C4231" s="3" t="s">
        <v>4848</v>
      </c>
      <c r="D4231" s="3">
        <v>23</v>
      </c>
      <c r="E4231" s="3" t="s">
        <v>4867</v>
      </c>
      <c r="F4231" s="3" t="s">
        <v>4868</v>
      </c>
      <c r="G4231" s="4" t="s">
        <v>14</v>
      </c>
      <c r="H4231" s="4" t="s">
        <v>15</v>
      </c>
      <c r="I4231" s="4" t="s">
        <v>15</v>
      </c>
    </row>
    <row r="4232" spans="1:9" x14ac:dyDescent="0.25">
      <c r="A4232" s="3" t="s">
        <v>4846</v>
      </c>
      <c r="B4232" s="3" t="s">
        <v>4847</v>
      </c>
      <c r="C4232" s="3" t="s">
        <v>4848</v>
      </c>
      <c r="D4232" s="3">
        <v>24</v>
      </c>
      <c r="E4232" s="3" t="s">
        <v>4867</v>
      </c>
      <c r="F4232" s="3" t="s">
        <v>4868</v>
      </c>
      <c r="G4232" s="4" t="s">
        <v>14</v>
      </c>
      <c r="H4232" s="4" t="s">
        <v>15</v>
      </c>
      <c r="I4232" s="4" t="s">
        <v>15</v>
      </c>
    </row>
    <row r="4233" spans="1:9" x14ac:dyDescent="0.25">
      <c r="A4233" s="3" t="s">
        <v>4846</v>
      </c>
      <c r="B4233" s="3" t="s">
        <v>4847</v>
      </c>
      <c r="C4233" s="3" t="s">
        <v>4848</v>
      </c>
      <c r="D4233" s="3">
        <v>25</v>
      </c>
      <c r="E4233" s="3" t="s">
        <v>4867</v>
      </c>
      <c r="F4233" s="3" t="s">
        <v>4868</v>
      </c>
      <c r="G4233" s="4" t="s">
        <v>14</v>
      </c>
      <c r="H4233" s="4" t="s">
        <v>15</v>
      </c>
      <c r="I4233" s="4" t="s">
        <v>15</v>
      </c>
    </row>
    <row r="4234" spans="1:9" x14ac:dyDescent="0.25">
      <c r="A4234" s="3" t="s">
        <v>4846</v>
      </c>
      <c r="B4234" s="3" t="s">
        <v>4847</v>
      </c>
      <c r="C4234" s="3" t="s">
        <v>4848</v>
      </c>
      <c r="D4234" s="3">
        <v>26</v>
      </c>
      <c r="E4234" s="3" t="s">
        <v>4867</v>
      </c>
      <c r="F4234" s="3" t="s">
        <v>4868</v>
      </c>
      <c r="G4234" s="4" t="s">
        <v>14</v>
      </c>
      <c r="H4234" s="4" t="s">
        <v>15</v>
      </c>
      <c r="I4234" s="4" t="s">
        <v>15</v>
      </c>
    </row>
    <row r="4235" spans="1:9" x14ac:dyDescent="0.25">
      <c r="A4235" s="3" t="s">
        <v>4846</v>
      </c>
      <c r="B4235" s="3" t="s">
        <v>4847</v>
      </c>
      <c r="C4235" s="3" t="s">
        <v>4848</v>
      </c>
      <c r="D4235" s="3">
        <v>27</v>
      </c>
      <c r="E4235" s="3" t="s">
        <v>4869</v>
      </c>
      <c r="F4235" s="3" t="s">
        <v>4870</v>
      </c>
      <c r="G4235" s="4" t="s">
        <v>14</v>
      </c>
      <c r="H4235" s="4" t="s">
        <v>15</v>
      </c>
      <c r="I4235" s="4" t="s">
        <v>15</v>
      </c>
    </row>
    <row r="4236" spans="1:9" x14ac:dyDescent="0.25">
      <c r="A4236" s="3" t="s">
        <v>4846</v>
      </c>
      <c r="B4236" s="3" t="s">
        <v>4847</v>
      </c>
      <c r="C4236" s="3" t="s">
        <v>4848</v>
      </c>
      <c r="D4236" s="3">
        <v>28</v>
      </c>
      <c r="E4236" s="3" t="s">
        <v>4869</v>
      </c>
      <c r="F4236" s="3" t="s">
        <v>4870</v>
      </c>
      <c r="G4236" s="4" t="s">
        <v>14</v>
      </c>
      <c r="H4236" s="4" t="s">
        <v>15</v>
      </c>
      <c r="I4236" s="4" t="s">
        <v>15</v>
      </c>
    </row>
    <row r="4237" spans="1:9" x14ac:dyDescent="0.25">
      <c r="A4237" s="3" t="s">
        <v>4846</v>
      </c>
      <c r="B4237" s="3" t="s">
        <v>4847</v>
      </c>
      <c r="C4237" s="3" t="s">
        <v>4848</v>
      </c>
      <c r="D4237" s="3">
        <v>29</v>
      </c>
      <c r="E4237" s="3" t="s">
        <v>4869</v>
      </c>
      <c r="F4237" s="3" t="s">
        <v>4870</v>
      </c>
      <c r="G4237" s="4" t="s">
        <v>14</v>
      </c>
      <c r="H4237" s="4" t="s">
        <v>15</v>
      </c>
      <c r="I4237" s="4" t="s">
        <v>15</v>
      </c>
    </row>
    <row r="4238" spans="1:9" x14ac:dyDescent="0.25">
      <c r="A4238" s="3" t="s">
        <v>4846</v>
      </c>
      <c r="B4238" s="3" t="s">
        <v>4847</v>
      </c>
      <c r="C4238" s="3" t="s">
        <v>4848</v>
      </c>
      <c r="D4238" s="3">
        <v>30</v>
      </c>
      <c r="E4238" s="3" t="s">
        <v>4869</v>
      </c>
      <c r="F4238" s="3" t="s">
        <v>4870</v>
      </c>
      <c r="G4238" s="4" t="s">
        <v>14</v>
      </c>
      <c r="H4238" s="4" t="s">
        <v>15</v>
      </c>
      <c r="I4238" s="4" t="s">
        <v>15</v>
      </c>
    </row>
    <row r="4239" spans="1:9" x14ac:dyDescent="0.25">
      <c r="A4239" s="3" t="s">
        <v>4846</v>
      </c>
      <c r="B4239" s="3" t="s">
        <v>4847</v>
      </c>
      <c r="C4239" s="3" t="s">
        <v>4848</v>
      </c>
      <c r="D4239" s="3">
        <v>31</v>
      </c>
      <c r="E4239" s="3" t="s">
        <v>4871</v>
      </c>
      <c r="F4239" s="3" t="s">
        <v>4872</v>
      </c>
      <c r="G4239" s="4" t="s">
        <v>14</v>
      </c>
      <c r="H4239" s="4" t="s">
        <v>15</v>
      </c>
      <c r="I4239" s="4" t="s">
        <v>15</v>
      </c>
    </row>
    <row r="4240" spans="1:9" x14ac:dyDescent="0.25">
      <c r="A4240" s="3" t="s">
        <v>4846</v>
      </c>
      <c r="B4240" s="3" t="s">
        <v>4847</v>
      </c>
      <c r="C4240" s="3" t="s">
        <v>4848</v>
      </c>
      <c r="D4240" s="3">
        <v>32</v>
      </c>
      <c r="E4240" s="3" t="s">
        <v>4871</v>
      </c>
      <c r="F4240" s="3" t="s">
        <v>4872</v>
      </c>
      <c r="G4240" s="4" t="s">
        <v>14</v>
      </c>
      <c r="H4240" s="4" t="s">
        <v>15</v>
      </c>
      <c r="I4240" s="4" t="s">
        <v>15</v>
      </c>
    </row>
    <row r="4241" spans="1:9" x14ac:dyDescent="0.25">
      <c r="A4241" s="3" t="s">
        <v>4846</v>
      </c>
      <c r="B4241" s="3" t="s">
        <v>4847</v>
      </c>
      <c r="C4241" s="3" t="s">
        <v>4848</v>
      </c>
      <c r="D4241" s="3">
        <v>33</v>
      </c>
      <c r="E4241" s="3" t="s">
        <v>4873</v>
      </c>
      <c r="F4241" s="3" t="s">
        <v>4874</v>
      </c>
      <c r="G4241" s="4" t="s">
        <v>14</v>
      </c>
      <c r="H4241" s="4" t="s">
        <v>15</v>
      </c>
      <c r="I4241" s="4" t="s">
        <v>15</v>
      </c>
    </row>
    <row r="4242" spans="1:9" x14ac:dyDescent="0.25">
      <c r="A4242" s="3" t="s">
        <v>4846</v>
      </c>
      <c r="B4242" s="3" t="s">
        <v>4847</v>
      </c>
      <c r="C4242" s="3" t="s">
        <v>4848</v>
      </c>
      <c r="D4242" s="3">
        <v>34</v>
      </c>
      <c r="E4242" s="3" t="s">
        <v>4875</v>
      </c>
      <c r="F4242" s="3" t="s">
        <v>4876</v>
      </c>
      <c r="G4242" s="4" t="s">
        <v>14</v>
      </c>
      <c r="H4242" s="4" t="s">
        <v>15</v>
      </c>
      <c r="I4242" s="4" t="s">
        <v>15</v>
      </c>
    </row>
    <row r="4243" spans="1:9" x14ac:dyDescent="0.25">
      <c r="A4243" s="3" t="s">
        <v>4846</v>
      </c>
      <c r="B4243" s="3" t="s">
        <v>4847</v>
      </c>
      <c r="C4243" s="3" t="s">
        <v>4848</v>
      </c>
      <c r="D4243" s="3">
        <v>35</v>
      </c>
      <c r="E4243" s="3" t="s">
        <v>4877</v>
      </c>
      <c r="F4243" s="3" t="s">
        <v>4878</v>
      </c>
      <c r="G4243" s="4" t="s">
        <v>14</v>
      </c>
      <c r="H4243" s="4" t="s">
        <v>15</v>
      </c>
      <c r="I4243" s="4" t="s">
        <v>15</v>
      </c>
    </row>
    <row r="4244" spans="1:9" x14ac:dyDescent="0.25">
      <c r="A4244" s="3" t="s">
        <v>4846</v>
      </c>
      <c r="B4244" s="3" t="s">
        <v>4847</v>
      </c>
      <c r="C4244" s="3" t="s">
        <v>4848</v>
      </c>
      <c r="D4244" s="3">
        <v>36</v>
      </c>
      <c r="E4244" s="3" t="s">
        <v>4877</v>
      </c>
      <c r="F4244" s="3" t="s">
        <v>4878</v>
      </c>
      <c r="G4244" s="4" t="s">
        <v>14</v>
      </c>
      <c r="H4244" s="4" t="s">
        <v>15</v>
      </c>
      <c r="I4244" s="4" t="s">
        <v>15</v>
      </c>
    </row>
    <row r="4245" spans="1:9" x14ac:dyDescent="0.25">
      <c r="A4245" s="3" t="s">
        <v>4846</v>
      </c>
      <c r="B4245" s="3" t="s">
        <v>4847</v>
      </c>
      <c r="C4245" s="3" t="s">
        <v>4848</v>
      </c>
      <c r="D4245" s="3">
        <v>37</v>
      </c>
      <c r="E4245" s="3" t="s">
        <v>4877</v>
      </c>
      <c r="F4245" s="3" t="s">
        <v>4878</v>
      </c>
      <c r="G4245" s="4" t="s">
        <v>14</v>
      </c>
      <c r="H4245" s="4" t="s">
        <v>15</v>
      </c>
      <c r="I4245" s="4" t="s">
        <v>15</v>
      </c>
    </row>
    <row r="4246" spans="1:9" x14ac:dyDescent="0.25">
      <c r="A4246" s="3" t="s">
        <v>4846</v>
      </c>
      <c r="B4246" s="3" t="s">
        <v>4847</v>
      </c>
      <c r="C4246" s="3" t="s">
        <v>4848</v>
      </c>
      <c r="D4246" s="3">
        <v>38</v>
      </c>
      <c r="E4246" s="3" t="s">
        <v>4879</v>
      </c>
      <c r="F4246" s="3" t="s">
        <v>4880</v>
      </c>
      <c r="G4246" s="4" t="s">
        <v>14</v>
      </c>
      <c r="H4246" s="4" t="s">
        <v>15</v>
      </c>
      <c r="I4246" s="4" t="s">
        <v>15</v>
      </c>
    </row>
    <row r="4247" spans="1:9" x14ac:dyDescent="0.25">
      <c r="A4247" s="3" t="s">
        <v>4846</v>
      </c>
      <c r="B4247" s="3" t="s">
        <v>4847</v>
      </c>
      <c r="C4247" s="3" t="s">
        <v>4848</v>
      </c>
      <c r="D4247" s="3">
        <v>39</v>
      </c>
      <c r="E4247" s="3" t="s">
        <v>4879</v>
      </c>
      <c r="F4247" s="3" t="s">
        <v>4880</v>
      </c>
      <c r="G4247" s="4" t="s">
        <v>14</v>
      </c>
      <c r="H4247" s="4" t="s">
        <v>15</v>
      </c>
      <c r="I4247" s="4" t="s">
        <v>15</v>
      </c>
    </row>
    <row r="4248" spans="1:9" x14ac:dyDescent="0.25">
      <c r="A4248" s="3" t="s">
        <v>4846</v>
      </c>
      <c r="B4248" s="3" t="s">
        <v>4847</v>
      </c>
      <c r="C4248" s="3" t="s">
        <v>4848</v>
      </c>
      <c r="D4248" s="3">
        <v>40</v>
      </c>
      <c r="E4248" s="3" t="s">
        <v>4881</v>
      </c>
      <c r="F4248" s="3" t="s">
        <v>4882</v>
      </c>
      <c r="G4248" s="4" t="s">
        <v>14</v>
      </c>
      <c r="H4248" s="4" t="s">
        <v>15</v>
      </c>
      <c r="I4248" s="4" t="s">
        <v>15</v>
      </c>
    </row>
    <row r="4249" spans="1:9" x14ac:dyDescent="0.25">
      <c r="A4249" s="3" t="s">
        <v>4846</v>
      </c>
      <c r="B4249" s="3" t="s">
        <v>4847</v>
      </c>
      <c r="C4249" s="3" t="s">
        <v>4848</v>
      </c>
      <c r="D4249" s="3">
        <v>41</v>
      </c>
      <c r="E4249" s="3" t="s">
        <v>4883</v>
      </c>
      <c r="F4249" s="3" t="s">
        <v>4884</v>
      </c>
      <c r="G4249" s="4" t="s">
        <v>14</v>
      </c>
      <c r="H4249" s="4" t="s">
        <v>15</v>
      </c>
      <c r="I4249" s="4" t="s">
        <v>15</v>
      </c>
    </row>
    <row r="4250" spans="1:9" x14ac:dyDescent="0.25">
      <c r="A4250" s="3" t="s">
        <v>4846</v>
      </c>
      <c r="B4250" s="3" t="s">
        <v>4847</v>
      </c>
      <c r="C4250" s="3" t="s">
        <v>4848</v>
      </c>
      <c r="D4250" s="3">
        <v>42</v>
      </c>
      <c r="E4250" s="3" t="s">
        <v>4883</v>
      </c>
      <c r="F4250" s="3" t="s">
        <v>4884</v>
      </c>
      <c r="G4250" s="4" t="s">
        <v>14</v>
      </c>
      <c r="H4250" s="4" t="s">
        <v>15</v>
      </c>
      <c r="I4250" s="4" t="s">
        <v>15</v>
      </c>
    </row>
    <row r="4251" spans="1:9" x14ac:dyDescent="0.25">
      <c r="A4251" s="3" t="s">
        <v>4846</v>
      </c>
      <c r="B4251" s="3" t="s">
        <v>4847</v>
      </c>
      <c r="C4251" s="3" t="s">
        <v>4848</v>
      </c>
      <c r="D4251" s="3">
        <v>43</v>
      </c>
      <c r="E4251" s="3" t="s">
        <v>4883</v>
      </c>
      <c r="F4251" s="3" t="s">
        <v>4884</v>
      </c>
      <c r="G4251" s="4" t="s">
        <v>14</v>
      </c>
      <c r="H4251" s="4" t="s">
        <v>15</v>
      </c>
      <c r="I4251" s="4" t="s">
        <v>15</v>
      </c>
    </row>
    <row r="4252" spans="1:9" x14ac:dyDescent="0.25">
      <c r="A4252" s="3" t="s">
        <v>4846</v>
      </c>
      <c r="B4252" s="3" t="s">
        <v>4847</v>
      </c>
      <c r="C4252" s="3" t="s">
        <v>4848</v>
      </c>
      <c r="D4252" s="3">
        <v>44</v>
      </c>
      <c r="E4252" s="3" t="s">
        <v>4885</v>
      </c>
      <c r="F4252" s="3" t="s">
        <v>4886</v>
      </c>
      <c r="G4252" s="4" t="s">
        <v>14</v>
      </c>
      <c r="H4252" s="4" t="s">
        <v>15</v>
      </c>
      <c r="I4252" s="4" t="s">
        <v>15</v>
      </c>
    </row>
    <row r="4253" spans="1:9" x14ac:dyDescent="0.25">
      <c r="A4253" s="3" t="s">
        <v>4846</v>
      </c>
      <c r="B4253" s="3" t="s">
        <v>4847</v>
      </c>
      <c r="C4253" s="3" t="s">
        <v>4848</v>
      </c>
      <c r="D4253" s="3">
        <v>45</v>
      </c>
      <c r="E4253" s="3" t="s">
        <v>4885</v>
      </c>
      <c r="F4253" s="3" t="s">
        <v>4886</v>
      </c>
      <c r="G4253" s="4" t="s">
        <v>14</v>
      </c>
      <c r="H4253" s="4" t="s">
        <v>15</v>
      </c>
      <c r="I4253" s="4" t="s">
        <v>15</v>
      </c>
    </row>
    <row r="4254" spans="1:9" x14ac:dyDescent="0.25">
      <c r="A4254" s="3" t="s">
        <v>4846</v>
      </c>
      <c r="B4254" s="3" t="s">
        <v>4847</v>
      </c>
      <c r="C4254" s="3" t="s">
        <v>4848</v>
      </c>
      <c r="D4254" s="3">
        <v>46</v>
      </c>
      <c r="E4254" s="3" t="s">
        <v>4885</v>
      </c>
      <c r="F4254" s="3" t="s">
        <v>4886</v>
      </c>
      <c r="G4254" s="4" t="s">
        <v>14</v>
      </c>
      <c r="H4254" s="4" t="s">
        <v>15</v>
      </c>
      <c r="I4254" s="4" t="s">
        <v>15</v>
      </c>
    </row>
    <row r="4255" spans="1:9" x14ac:dyDescent="0.25">
      <c r="A4255" s="3" t="s">
        <v>4846</v>
      </c>
      <c r="B4255" s="3" t="s">
        <v>4847</v>
      </c>
      <c r="C4255" s="3" t="s">
        <v>4848</v>
      </c>
      <c r="D4255" s="3">
        <v>47</v>
      </c>
      <c r="E4255" s="3" t="s">
        <v>4887</v>
      </c>
      <c r="F4255" s="3" t="s">
        <v>4888</v>
      </c>
      <c r="G4255" s="4" t="s">
        <v>14</v>
      </c>
      <c r="H4255" s="4" t="s">
        <v>15</v>
      </c>
      <c r="I4255" s="4" t="s">
        <v>15</v>
      </c>
    </row>
    <row r="4256" spans="1:9" x14ac:dyDescent="0.25">
      <c r="A4256" s="3" t="s">
        <v>4846</v>
      </c>
      <c r="B4256" s="3" t="s">
        <v>4847</v>
      </c>
      <c r="C4256" s="3" t="s">
        <v>4848</v>
      </c>
      <c r="D4256" s="3">
        <v>48</v>
      </c>
      <c r="E4256" s="3" t="s">
        <v>4887</v>
      </c>
      <c r="F4256" s="3" t="s">
        <v>4888</v>
      </c>
      <c r="G4256" s="4" t="s">
        <v>14</v>
      </c>
      <c r="H4256" s="4" t="s">
        <v>15</v>
      </c>
      <c r="I4256" s="4" t="s">
        <v>15</v>
      </c>
    </row>
    <row r="4257" spans="1:9" x14ac:dyDescent="0.25">
      <c r="A4257" s="3" t="s">
        <v>4846</v>
      </c>
      <c r="B4257" s="3" t="s">
        <v>4847</v>
      </c>
      <c r="C4257" s="3" t="s">
        <v>4848</v>
      </c>
      <c r="D4257" s="3">
        <v>49</v>
      </c>
      <c r="E4257" s="3" t="s">
        <v>4887</v>
      </c>
      <c r="F4257" s="3" t="s">
        <v>4888</v>
      </c>
      <c r="G4257" s="4" t="s">
        <v>14</v>
      </c>
      <c r="H4257" s="4" t="s">
        <v>15</v>
      </c>
      <c r="I4257" s="4" t="s">
        <v>15</v>
      </c>
    </row>
    <row r="4258" spans="1:9" x14ac:dyDescent="0.25">
      <c r="A4258" s="3" t="s">
        <v>4846</v>
      </c>
      <c r="B4258" s="3" t="s">
        <v>4847</v>
      </c>
      <c r="C4258" s="3" t="s">
        <v>4848</v>
      </c>
      <c r="D4258" s="3">
        <v>50</v>
      </c>
      <c r="E4258" s="3" t="s">
        <v>4887</v>
      </c>
      <c r="F4258" s="3" t="s">
        <v>4888</v>
      </c>
      <c r="G4258" s="4" t="s">
        <v>14</v>
      </c>
      <c r="H4258" s="4" t="s">
        <v>15</v>
      </c>
      <c r="I4258" s="4" t="s">
        <v>15</v>
      </c>
    </row>
    <row r="4259" spans="1:9" x14ac:dyDescent="0.25">
      <c r="A4259" s="3" t="s">
        <v>4846</v>
      </c>
      <c r="B4259" s="3" t="s">
        <v>4847</v>
      </c>
      <c r="C4259" s="3" t="s">
        <v>4848</v>
      </c>
      <c r="D4259" s="3">
        <v>51</v>
      </c>
      <c r="E4259" s="3" t="s">
        <v>4889</v>
      </c>
      <c r="F4259" s="3" t="s">
        <v>4890</v>
      </c>
      <c r="G4259" s="4" t="s">
        <v>14</v>
      </c>
      <c r="H4259" s="4" t="s">
        <v>15</v>
      </c>
      <c r="I4259" s="4" t="s">
        <v>15</v>
      </c>
    </row>
    <row r="4260" spans="1:9" x14ac:dyDescent="0.25">
      <c r="A4260" s="3" t="s">
        <v>4846</v>
      </c>
      <c r="B4260" s="3" t="s">
        <v>4847</v>
      </c>
      <c r="C4260" s="3" t="s">
        <v>4848</v>
      </c>
      <c r="D4260" s="3">
        <v>52</v>
      </c>
      <c r="E4260" s="3" t="s">
        <v>4891</v>
      </c>
      <c r="F4260" s="3" t="s">
        <v>4892</v>
      </c>
      <c r="G4260" s="4" t="s">
        <v>14</v>
      </c>
      <c r="H4260" s="4" t="s">
        <v>15</v>
      </c>
      <c r="I4260" s="4" t="s">
        <v>15</v>
      </c>
    </row>
    <row r="4261" spans="1:9" x14ac:dyDescent="0.25">
      <c r="A4261" s="3" t="s">
        <v>4846</v>
      </c>
      <c r="B4261" s="3" t="s">
        <v>4847</v>
      </c>
      <c r="C4261" s="3" t="s">
        <v>4848</v>
      </c>
      <c r="D4261" s="3">
        <v>53</v>
      </c>
      <c r="E4261" s="3" t="s">
        <v>4891</v>
      </c>
      <c r="F4261" s="3" t="s">
        <v>4892</v>
      </c>
      <c r="G4261" s="4" t="s">
        <v>14</v>
      </c>
      <c r="H4261" s="4" t="s">
        <v>15</v>
      </c>
      <c r="I4261" s="4" t="s">
        <v>15</v>
      </c>
    </row>
    <row r="4262" spans="1:9" x14ac:dyDescent="0.25">
      <c r="A4262" s="3" t="s">
        <v>4846</v>
      </c>
      <c r="B4262" s="3" t="s">
        <v>4847</v>
      </c>
      <c r="C4262" s="3" t="s">
        <v>4848</v>
      </c>
      <c r="D4262" s="3">
        <v>54</v>
      </c>
      <c r="E4262" s="3" t="s">
        <v>4891</v>
      </c>
      <c r="F4262" s="3" t="s">
        <v>4892</v>
      </c>
      <c r="G4262" s="4" t="s">
        <v>14</v>
      </c>
      <c r="H4262" s="4" t="s">
        <v>15</v>
      </c>
      <c r="I4262" s="4" t="s">
        <v>15</v>
      </c>
    </row>
    <row r="4263" spans="1:9" x14ac:dyDescent="0.25">
      <c r="A4263" s="3" t="s">
        <v>4846</v>
      </c>
      <c r="B4263" s="3" t="s">
        <v>4847</v>
      </c>
      <c r="C4263" s="3" t="s">
        <v>4848</v>
      </c>
      <c r="D4263" s="3">
        <v>55</v>
      </c>
      <c r="E4263" s="3" t="s">
        <v>4891</v>
      </c>
      <c r="F4263" s="3" t="s">
        <v>4892</v>
      </c>
      <c r="G4263" s="4" t="s">
        <v>14</v>
      </c>
      <c r="H4263" s="4" t="s">
        <v>15</v>
      </c>
      <c r="I4263" s="4" t="s">
        <v>15</v>
      </c>
    </row>
    <row r="4264" spans="1:9" x14ac:dyDescent="0.25">
      <c r="A4264" s="3" t="s">
        <v>4846</v>
      </c>
      <c r="B4264" s="3" t="s">
        <v>4847</v>
      </c>
      <c r="C4264" s="3" t="s">
        <v>4848</v>
      </c>
      <c r="D4264" s="3">
        <v>56</v>
      </c>
      <c r="E4264" s="3" t="s">
        <v>4891</v>
      </c>
      <c r="F4264" s="3" t="s">
        <v>4892</v>
      </c>
      <c r="G4264" s="4" t="s">
        <v>14</v>
      </c>
      <c r="H4264" s="4" t="s">
        <v>15</v>
      </c>
      <c r="I4264" s="4" t="s">
        <v>15</v>
      </c>
    </row>
    <row r="4265" spans="1:9" x14ac:dyDescent="0.25">
      <c r="A4265" s="3" t="s">
        <v>4846</v>
      </c>
      <c r="B4265" s="3" t="s">
        <v>4847</v>
      </c>
      <c r="C4265" s="3" t="s">
        <v>4848</v>
      </c>
      <c r="D4265" s="3">
        <v>57</v>
      </c>
      <c r="E4265" s="3" t="s">
        <v>4893</v>
      </c>
      <c r="F4265" s="3" t="s">
        <v>4894</v>
      </c>
      <c r="G4265" s="4" t="s">
        <v>14</v>
      </c>
      <c r="H4265" s="4" t="s">
        <v>15</v>
      </c>
      <c r="I4265" s="4" t="s">
        <v>15</v>
      </c>
    </row>
    <row r="4266" spans="1:9" x14ac:dyDescent="0.25">
      <c r="A4266" s="3" t="s">
        <v>4846</v>
      </c>
      <c r="B4266" s="3" t="s">
        <v>4847</v>
      </c>
      <c r="C4266" s="3" t="s">
        <v>4848</v>
      </c>
      <c r="D4266" s="3">
        <v>58</v>
      </c>
      <c r="E4266" s="3" t="s">
        <v>4895</v>
      </c>
      <c r="F4266" s="3" t="s">
        <v>4896</v>
      </c>
      <c r="G4266" s="4" t="s">
        <v>14</v>
      </c>
      <c r="H4266" s="4" t="s">
        <v>15</v>
      </c>
      <c r="I4266" s="4" t="s">
        <v>15</v>
      </c>
    </row>
    <row r="4267" spans="1:9" x14ac:dyDescent="0.25">
      <c r="A4267" s="3" t="s">
        <v>4846</v>
      </c>
      <c r="B4267" s="3" t="s">
        <v>4847</v>
      </c>
      <c r="C4267" s="3" t="s">
        <v>4848</v>
      </c>
      <c r="D4267" s="3">
        <v>59</v>
      </c>
      <c r="E4267" s="3" t="s">
        <v>4895</v>
      </c>
      <c r="F4267" s="3" t="s">
        <v>4896</v>
      </c>
      <c r="G4267" s="4" t="s">
        <v>14</v>
      </c>
      <c r="H4267" s="4" t="s">
        <v>15</v>
      </c>
      <c r="I4267" s="4" t="s">
        <v>15</v>
      </c>
    </row>
    <row r="4268" spans="1:9" x14ac:dyDescent="0.25">
      <c r="A4268" s="3" t="s">
        <v>4846</v>
      </c>
      <c r="B4268" s="3" t="s">
        <v>4847</v>
      </c>
      <c r="C4268" s="3" t="s">
        <v>4848</v>
      </c>
      <c r="D4268" s="3">
        <v>60</v>
      </c>
      <c r="E4268" s="3" t="s">
        <v>4897</v>
      </c>
      <c r="F4268" s="3" t="s">
        <v>4898</v>
      </c>
      <c r="G4268" s="4" t="s">
        <v>14</v>
      </c>
      <c r="H4268" s="4" t="s">
        <v>15</v>
      </c>
      <c r="I4268" s="4" t="s">
        <v>15</v>
      </c>
    </row>
    <row r="4269" spans="1:9" x14ac:dyDescent="0.25">
      <c r="A4269" s="3" t="s">
        <v>4846</v>
      </c>
      <c r="B4269" s="3" t="s">
        <v>4847</v>
      </c>
      <c r="C4269" s="3" t="s">
        <v>4848</v>
      </c>
      <c r="D4269" s="3">
        <v>61</v>
      </c>
      <c r="E4269" s="3" t="s">
        <v>4897</v>
      </c>
      <c r="F4269" s="3" t="s">
        <v>4898</v>
      </c>
      <c r="G4269" s="4" t="s">
        <v>14</v>
      </c>
      <c r="H4269" s="4" t="s">
        <v>15</v>
      </c>
      <c r="I4269" s="4" t="s">
        <v>15</v>
      </c>
    </row>
    <row r="4270" spans="1:9" x14ac:dyDescent="0.25">
      <c r="A4270" s="3" t="s">
        <v>4846</v>
      </c>
      <c r="B4270" s="3" t="s">
        <v>4847</v>
      </c>
      <c r="C4270" s="3" t="s">
        <v>4848</v>
      </c>
      <c r="D4270" s="3">
        <v>62</v>
      </c>
      <c r="E4270" s="3" t="s">
        <v>4899</v>
      </c>
      <c r="F4270" s="3" t="s">
        <v>4900</v>
      </c>
      <c r="G4270" s="4" t="s">
        <v>14</v>
      </c>
      <c r="H4270" s="4" t="s">
        <v>15</v>
      </c>
      <c r="I4270" s="4" t="s">
        <v>15</v>
      </c>
    </row>
    <row r="4271" spans="1:9" x14ac:dyDescent="0.25">
      <c r="A4271" s="3" t="s">
        <v>4846</v>
      </c>
      <c r="B4271" s="3" t="s">
        <v>4847</v>
      </c>
      <c r="C4271" s="3" t="s">
        <v>4848</v>
      </c>
      <c r="D4271" s="3">
        <v>63</v>
      </c>
      <c r="E4271" s="3" t="s">
        <v>4901</v>
      </c>
      <c r="F4271" s="3" t="s">
        <v>4902</v>
      </c>
      <c r="G4271" s="4" t="s">
        <v>14</v>
      </c>
      <c r="H4271" s="4" t="s">
        <v>15</v>
      </c>
      <c r="I4271" s="4" t="s">
        <v>15</v>
      </c>
    </row>
    <row r="4272" spans="1:9" x14ac:dyDescent="0.25">
      <c r="A4272" s="3" t="s">
        <v>4846</v>
      </c>
      <c r="B4272" s="3" t="s">
        <v>4847</v>
      </c>
      <c r="C4272" s="3" t="s">
        <v>4848</v>
      </c>
      <c r="D4272" s="3">
        <v>64</v>
      </c>
      <c r="E4272" s="3" t="s">
        <v>4901</v>
      </c>
      <c r="F4272" s="3" t="s">
        <v>4902</v>
      </c>
      <c r="G4272" s="4" t="s">
        <v>14</v>
      </c>
      <c r="H4272" s="4" t="s">
        <v>15</v>
      </c>
      <c r="I4272" s="4" t="s">
        <v>15</v>
      </c>
    </row>
    <row r="4273" spans="1:9" x14ac:dyDescent="0.25">
      <c r="A4273" s="3" t="s">
        <v>4846</v>
      </c>
      <c r="B4273" s="3" t="s">
        <v>4847</v>
      </c>
      <c r="C4273" s="3" t="s">
        <v>4848</v>
      </c>
      <c r="D4273" s="3">
        <v>65</v>
      </c>
      <c r="E4273" s="3" t="s">
        <v>4903</v>
      </c>
      <c r="F4273" s="3" t="s">
        <v>4904</v>
      </c>
      <c r="G4273" s="4" t="s">
        <v>14</v>
      </c>
      <c r="H4273" s="4" t="s">
        <v>15</v>
      </c>
      <c r="I4273" s="4" t="s">
        <v>15</v>
      </c>
    </row>
    <row r="4274" spans="1:9" x14ac:dyDescent="0.25">
      <c r="A4274" s="3" t="s">
        <v>4846</v>
      </c>
      <c r="B4274" s="3" t="s">
        <v>4847</v>
      </c>
      <c r="C4274" s="3" t="s">
        <v>4848</v>
      </c>
      <c r="D4274" s="3">
        <v>66</v>
      </c>
      <c r="E4274" s="3" t="s">
        <v>4903</v>
      </c>
      <c r="F4274" s="3" t="s">
        <v>4904</v>
      </c>
      <c r="G4274" s="4" t="s">
        <v>14</v>
      </c>
      <c r="H4274" s="4" t="s">
        <v>15</v>
      </c>
      <c r="I4274" s="4" t="s">
        <v>15</v>
      </c>
    </row>
    <row r="4275" spans="1:9" x14ac:dyDescent="0.25">
      <c r="A4275" s="3" t="s">
        <v>4846</v>
      </c>
      <c r="B4275" s="3" t="s">
        <v>4847</v>
      </c>
      <c r="C4275" s="3" t="s">
        <v>4848</v>
      </c>
      <c r="D4275" s="3">
        <v>67</v>
      </c>
      <c r="E4275" s="3" t="s">
        <v>4903</v>
      </c>
      <c r="F4275" s="3" t="s">
        <v>4904</v>
      </c>
      <c r="G4275" s="4" t="s">
        <v>14</v>
      </c>
      <c r="H4275" s="4" t="s">
        <v>15</v>
      </c>
      <c r="I4275" s="4" t="s">
        <v>15</v>
      </c>
    </row>
    <row r="4276" spans="1:9" x14ac:dyDescent="0.25">
      <c r="A4276" s="3" t="s">
        <v>4846</v>
      </c>
      <c r="B4276" s="3" t="s">
        <v>4847</v>
      </c>
      <c r="C4276" s="3" t="s">
        <v>4848</v>
      </c>
      <c r="D4276" s="3">
        <v>68</v>
      </c>
      <c r="E4276" s="3" t="s">
        <v>4903</v>
      </c>
      <c r="F4276" s="3" t="s">
        <v>4904</v>
      </c>
      <c r="G4276" s="4" t="s">
        <v>14</v>
      </c>
      <c r="H4276" s="4" t="s">
        <v>15</v>
      </c>
      <c r="I4276" s="4" t="s">
        <v>15</v>
      </c>
    </row>
    <row r="4277" spans="1:9" x14ac:dyDescent="0.25">
      <c r="A4277" s="3" t="s">
        <v>4846</v>
      </c>
      <c r="B4277" s="3" t="s">
        <v>4847</v>
      </c>
      <c r="C4277" s="3" t="s">
        <v>4848</v>
      </c>
      <c r="D4277" s="3">
        <v>69</v>
      </c>
      <c r="E4277" s="3" t="s">
        <v>4905</v>
      </c>
      <c r="F4277" s="3" t="s">
        <v>4906</v>
      </c>
      <c r="G4277" s="4" t="s">
        <v>14</v>
      </c>
      <c r="H4277" s="4" t="s">
        <v>15</v>
      </c>
      <c r="I4277" s="4" t="s">
        <v>15</v>
      </c>
    </row>
    <row r="4278" spans="1:9" x14ac:dyDescent="0.25">
      <c r="A4278" s="3" t="s">
        <v>4846</v>
      </c>
      <c r="B4278" s="3" t="s">
        <v>4847</v>
      </c>
      <c r="C4278" s="3" t="s">
        <v>4848</v>
      </c>
      <c r="D4278" s="3">
        <v>70</v>
      </c>
      <c r="E4278" s="3" t="s">
        <v>4905</v>
      </c>
      <c r="F4278" s="3" t="s">
        <v>4906</v>
      </c>
      <c r="G4278" s="4" t="s">
        <v>14</v>
      </c>
      <c r="H4278" s="4" t="s">
        <v>15</v>
      </c>
      <c r="I4278" s="4" t="s">
        <v>15</v>
      </c>
    </row>
    <row r="4279" spans="1:9" x14ac:dyDescent="0.25">
      <c r="A4279" s="3" t="s">
        <v>4846</v>
      </c>
      <c r="B4279" s="3" t="s">
        <v>4847</v>
      </c>
      <c r="C4279" s="3" t="s">
        <v>4848</v>
      </c>
      <c r="D4279" s="3">
        <v>71</v>
      </c>
      <c r="E4279" s="3" t="s">
        <v>4905</v>
      </c>
      <c r="F4279" s="3" t="s">
        <v>4906</v>
      </c>
      <c r="G4279" s="4" t="s">
        <v>14</v>
      </c>
      <c r="H4279" s="4" t="s">
        <v>15</v>
      </c>
      <c r="I4279" s="4" t="s">
        <v>15</v>
      </c>
    </row>
    <row r="4280" spans="1:9" x14ac:dyDescent="0.25">
      <c r="A4280" s="3" t="s">
        <v>4846</v>
      </c>
      <c r="B4280" s="3" t="s">
        <v>4847</v>
      </c>
      <c r="C4280" s="3" t="s">
        <v>4848</v>
      </c>
      <c r="D4280" s="3">
        <v>72</v>
      </c>
      <c r="E4280" s="3" t="s">
        <v>4907</v>
      </c>
      <c r="F4280" s="3" t="s">
        <v>4908</v>
      </c>
      <c r="G4280" s="4" t="s">
        <v>14</v>
      </c>
      <c r="H4280" s="4" t="s">
        <v>15</v>
      </c>
      <c r="I4280" s="4" t="s">
        <v>15</v>
      </c>
    </row>
    <row r="4281" spans="1:9" x14ac:dyDescent="0.25">
      <c r="A4281" s="3" t="s">
        <v>4846</v>
      </c>
      <c r="B4281" s="3" t="s">
        <v>4847</v>
      </c>
      <c r="C4281" s="3" t="s">
        <v>4848</v>
      </c>
      <c r="D4281" s="3">
        <v>73</v>
      </c>
      <c r="E4281" s="3" t="s">
        <v>4909</v>
      </c>
      <c r="F4281" s="3" t="s">
        <v>4910</v>
      </c>
      <c r="G4281" s="4" t="s">
        <v>1528</v>
      </c>
      <c r="H4281" s="4" t="s">
        <v>15</v>
      </c>
      <c r="I4281" s="4" t="s">
        <v>578</v>
      </c>
    </row>
    <row r="4282" spans="1:9" x14ac:dyDescent="0.25">
      <c r="A4282" s="3" t="s">
        <v>4846</v>
      </c>
      <c r="B4282" s="3" t="s">
        <v>4847</v>
      </c>
      <c r="C4282" s="3" t="s">
        <v>4848</v>
      </c>
      <c r="D4282" s="3">
        <v>74</v>
      </c>
      <c r="E4282" s="3" t="s">
        <v>4909</v>
      </c>
      <c r="F4282" s="3" t="s">
        <v>4910</v>
      </c>
      <c r="G4282" s="4" t="s">
        <v>1528</v>
      </c>
      <c r="H4282" s="4" t="s">
        <v>15</v>
      </c>
      <c r="I4282" s="4" t="s">
        <v>578</v>
      </c>
    </row>
    <row r="4283" spans="1:9" x14ac:dyDescent="0.25">
      <c r="A4283" s="3" t="s">
        <v>4846</v>
      </c>
      <c r="B4283" s="3" t="s">
        <v>4847</v>
      </c>
      <c r="C4283" s="3" t="s">
        <v>4848</v>
      </c>
      <c r="D4283" s="3">
        <v>75</v>
      </c>
      <c r="E4283" s="3" t="s">
        <v>4911</v>
      </c>
      <c r="F4283" s="3" t="s">
        <v>4912</v>
      </c>
      <c r="G4283" s="4" t="s">
        <v>14</v>
      </c>
      <c r="H4283" s="4" t="s">
        <v>15</v>
      </c>
      <c r="I4283" s="4" t="s">
        <v>15</v>
      </c>
    </row>
    <row r="4284" spans="1:9" x14ac:dyDescent="0.25">
      <c r="A4284" s="3" t="s">
        <v>4846</v>
      </c>
      <c r="B4284" s="3" t="s">
        <v>4847</v>
      </c>
      <c r="C4284" s="3" t="s">
        <v>4848</v>
      </c>
      <c r="D4284" s="3">
        <v>76</v>
      </c>
      <c r="E4284" s="3" t="s">
        <v>4913</v>
      </c>
      <c r="F4284" s="3" t="s">
        <v>4914</v>
      </c>
      <c r="G4284" s="4" t="s">
        <v>14</v>
      </c>
      <c r="H4284" s="4" t="s">
        <v>15</v>
      </c>
      <c r="I4284" s="4" t="s">
        <v>15</v>
      </c>
    </row>
    <row r="4285" spans="1:9" x14ac:dyDescent="0.25">
      <c r="A4285" s="3" t="s">
        <v>4846</v>
      </c>
      <c r="B4285" s="3" t="s">
        <v>4847</v>
      </c>
      <c r="C4285" s="3" t="s">
        <v>4848</v>
      </c>
      <c r="D4285" s="3">
        <v>77</v>
      </c>
      <c r="E4285" s="3" t="s">
        <v>4913</v>
      </c>
      <c r="F4285" s="3" t="s">
        <v>4914</v>
      </c>
      <c r="G4285" s="4" t="s">
        <v>14</v>
      </c>
      <c r="H4285" s="4" t="s">
        <v>15</v>
      </c>
      <c r="I4285" s="4" t="s">
        <v>15</v>
      </c>
    </row>
    <row r="4286" spans="1:9" x14ac:dyDescent="0.25">
      <c r="A4286" s="3" t="s">
        <v>4846</v>
      </c>
      <c r="B4286" s="3" t="s">
        <v>4847</v>
      </c>
      <c r="C4286" s="3" t="s">
        <v>4848</v>
      </c>
      <c r="D4286" s="3">
        <v>78</v>
      </c>
      <c r="E4286" s="3" t="s">
        <v>4915</v>
      </c>
      <c r="F4286" s="3" t="s">
        <v>4916</v>
      </c>
      <c r="G4286" s="4" t="s">
        <v>14</v>
      </c>
      <c r="H4286" s="4" t="s">
        <v>15</v>
      </c>
      <c r="I4286" s="4" t="s">
        <v>15</v>
      </c>
    </row>
    <row r="4287" spans="1:9" x14ac:dyDescent="0.25">
      <c r="A4287" s="3" t="s">
        <v>4846</v>
      </c>
      <c r="B4287" s="3" t="s">
        <v>4847</v>
      </c>
      <c r="C4287" s="3" t="s">
        <v>4848</v>
      </c>
      <c r="D4287" s="3">
        <v>79</v>
      </c>
      <c r="E4287" s="3" t="s">
        <v>4915</v>
      </c>
      <c r="F4287" s="3" t="s">
        <v>4916</v>
      </c>
      <c r="G4287" s="4" t="s">
        <v>14</v>
      </c>
      <c r="H4287" s="4" t="s">
        <v>15</v>
      </c>
      <c r="I4287" s="4" t="s">
        <v>15</v>
      </c>
    </row>
    <row r="4288" spans="1:9" x14ac:dyDescent="0.25">
      <c r="A4288" s="3" t="s">
        <v>4846</v>
      </c>
      <c r="B4288" s="3" t="s">
        <v>4847</v>
      </c>
      <c r="C4288" s="3" t="s">
        <v>4848</v>
      </c>
      <c r="D4288" s="3">
        <v>80</v>
      </c>
      <c r="E4288" s="3" t="s">
        <v>4915</v>
      </c>
      <c r="F4288" s="3" t="s">
        <v>4916</v>
      </c>
      <c r="G4288" s="4" t="s">
        <v>14</v>
      </c>
      <c r="H4288" s="4" t="s">
        <v>15</v>
      </c>
      <c r="I4288" s="4" t="s">
        <v>15</v>
      </c>
    </row>
    <row r="4289" spans="1:9" x14ac:dyDescent="0.25">
      <c r="A4289" s="3" t="s">
        <v>4846</v>
      </c>
      <c r="B4289" s="3" t="s">
        <v>4917</v>
      </c>
      <c r="C4289" s="3" t="s">
        <v>4918</v>
      </c>
      <c r="D4289" s="3">
        <v>81</v>
      </c>
      <c r="E4289" s="3" t="s">
        <v>4919</v>
      </c>
      <c r="F4289" s="3" t="s">
        <v>4920</v>
      </c>
      <c r="G4289" s="4" t="s">
        <v>14</v>
      </c>
      <c r="H4289" s="4" t="s">
        <v>15</v>
      </c>
      <c r="I4289" s="4" t="s">
        <v>15</v>
      </c>
    </row>
    <row r="4290" spans="1:9" x14ac:dyDescent="0.25">
      <c r="A4290" s="3" t="s">
        <v>4846</v>
      </c>
      <c r="B4290" s="3" t="s">
        <v>4917</v>
      </c>
      <c r="C4290" s="3" t="s">
        <v>4918</v>
      </c>
      <c r="D4290" s="3">
        <v>82</v>
      </c>
      <c r="E4290" s="3" t="s">
        <v>4921</v>
      </c>
      <c r="F4290" s="3" t="s">
        <v>4922</v>
      </c>
      <c r="G4290" s="4" t="s">
        <v>14</v>
      </c>
      <c r="H4290" s="4" t="s">
        <v>15</v>
      </c>
      <c r="I4290" s="4" t="s">
        <v>15</v>
      </c>
    </row>
    <row r="4291" spans="1:9" x14ac:dyDescent="0.25">
      <c r="A4291" s="3" t="s">
        <v>4846</v>
      </c>
      <c r="B4291" s="3" t="s">
        <v>4917</v>
      </c>
      <c r="C4291" s="3" t="s">
        <v>4918</v>
      </c>
      <c r="D4291" s="3">
        <v>83</v>
      </c>
      <c r="E4291" s="3" t="s">
        <v>4923</v>
      </c>
      <c r="F4291" s="3" t="s">
        <v>4924</v>
      </c>
      <c r="G4291" s="4" t="s">
        <v>14</v>
      </c>
      <c r="H4291" s="4" t="s">
        <v>15</v>
      </c>
      <c r="I4291" s="4" t="s">
        <v>15</v>
      </c>
    </row>
    <row r="4292" spans="1:9" x14ac:dyDescent="0.25">
      <c r="A4292" s="3" t="s">
        <v>4846</v>
      </c>
      <c r="B4292" s="3" t="s">
        <v>4917</v>
      </c>
      <c r="C4292" s="3" t="s">
        <v>4918</v>
      </c>
      <c r="D4292" s="3">
        <v>84</v>
      </c>
      <c r="E4292" s="3" t="s">
        <v>4923</v>
      </c>
      <c r="F4292" s="3" t="s">
        <v>4924</v>
      </c>
      <c r="G4292" s="4" t="s">
        <v>14</v>
      </c>
      <c r="H4292" s="4" t="s">
        <v>15</v>
      </c>
      <c r="I4292" s="4" t="s">
        <v>15</v>
      </c>
    </row>
    <row r="4293" spans="1:9" x14ac:dyDescent="0.25">
      <c r="A4293" s="3" t="s">
        <v>4846</v>
      </c>
      <c r="B4293" s="3" t="s">
        <v>4917</v>
      </c>
      <c r="C4293" s="3" t="s">
        <v>4918</v>
      </c>
      <c r="D4293" s="3">
        <v>85</v>
      </c>
      <c r="E4293" s="3" t="s">
        <v>4923</v>
      </c>
      <c r="F4293" s="3" t="s">
        <v>4925</v>
      </c>
      <c r="G4293" s="4" t="s">
        <v>14</v>
      </c>
      <c r="H4293" s="4" t="s">
        <v>15</v>
      </c>
      <c r="I4293" s="4" t="s">
        <v>15</v>
      </c>
    </row>
    <row r="4294" spans="1:9" x14ac:dyDescent="0.25">
      <c r="A4294" s="3" t="s">
        <v>4846</v>
      </c>
      <c r="B4294" s="3" t="s">
        <v>4917</v>
      </c>
      <c r="C4294" s="3" t="s">
        <v>4918</v>
      </c>
      <c r="D4294" s="3">
        <v>86</v>
      </c>
      <c r="E4294" s="3" t="s">
        <v>4926</v>
      </c>
      <c r="F4294" s="3" t="s">
        <v>4927</v>
      </c>
      <c r="G4294" s="4" t="s">
        <v>14</v>
      </c>
      <c r="H4294" s="4" t="s">
        <v>15</v>
      </c>
      <c r="I4294" s="4" t="s">
        <v>15</v>
      </c>
    </row>
    <row r="4295" spans="1:9" x14ac:dyDescent="0.25">
      <c r="A4295" s="3" t="s">
        <v>4846</v>
      </c>
      <c r="B4295" s="3" t="s">
        <v>4917</v>
      </c>
      <c r="C4295" s="3" t="s">
        <v>4918</v>
      </c>
      <c r="D4295" s="3">
        <v>87</v>
      </c>
      <c r="E4295" s="3" t="s">
        <v>4928</v>
      </c>
      <c r="F4295" s="3" t="s">
        <v>4929</v>
      </c>
      <c r="G4295" s="4" t="s">
        <v>14</v>
      </c>
      <c r="H4295" s="4" t="s">
        <v>15</v>
      </c>
      <c r="I4295" s="4" t="s">
        <v>15</v>
      </c>
    </row>
    <row r="4296" spans="1:9" x14ac:dyDescent="0.25">
      <c r="A4296" s="3" t="s">
        <v>4846</v>
      </c>
      <c r="B4296" s="3" t="s">
        <v>4917</v>
      </c>
      <c r="C4296" s="3" t="s">
        <v>4918</v>
      </c>
      <c r="D4296" s="3">
        <v>88</v>
      </c>
      <c r="E4296" s="3" t="s">
        <v>4928</v>
      </c>
      <c r="F4296" s="3" t="s">
        <v>4930</v>
      </c>
      <c r="G4296" s="4" t="s">
        <v>14</v>
      </c>
      <c r="H4296" s="4" t="s">
        <v>15</v>
      </c>
      <c r="I4296" s="4" t="s">
        <v>15</v>
      </c>
    </row>
    <row r="4297" spans="1:9" x14ac:dyDescent="0.25">
      <c r="A4297" s="3" t="s">
        <v>4846</v>
      </c>
      <c r="B4297" s="3" t="s">
        <v>4917</v>
      </c>
      <c r="C4297" s="3" t="s">
        <v>4918</v>
      </c>
      <c r="D4297" s="3">
        <v>89</v>
      </c>
      <c r="E4297" s="3" t="s">
        <v>4931</v>
      </c>
      <c r="F4297" s="3" t="s">
        <v>4932</v>
      </c>
      <c r="G4297" s="4" t="s">
        <v>14</v>
      </c>
      <c r="H4297" s="4" t="s">
        <v>15</v>
      </c>
      <c r="I4297" s="4" t="s">
        <v>15</v>
      </c>
    </row>
    <row r="4298" spans="1:9" x14ac:dyDescent="0.25">
      <c r="A4298" s="3" t="s">
        <v>4846</v>
      </c>
      <c r="B4298" s="3" t="s">
        <v>4917</v>
      </c>
      <c r="C4298" s="3" t="s">
        <v>4918</v>
      </c>
      <c r="D4298" s="3">
        <v>90</v>
      </c>
      <c r="E4298" s="3" t="s">
        <v>4931</v>
      </c>
      <c r="F4298" s="3" t="s">
        <v>4932</v>
      </c>
      <c r="G4298" s="4" t="s">
        <v>14</v>
      </c>
      <c r="H4298" s="4" t="s">
        <v>15</v>
      </c>
      <c r="I4298" s="4" t="s">
        <v>15</v>
      </c>
    </row>
    <row r="4299" spans="1:9" x14ac:dyDescent="0.25">
      <c r="A4299" s="3" t="s">
        <v>4846</v>
      </c>
      <c r="B4299" s="3" t="s">
        <v>4917</v>
      </c>
      <c r="C4299" s="3" t="s">
        <v>4918</v>
      </c>
      <c r="D4299" s="3">
        <v>91</v>
      </c>
      <c r="E4299" s="3" t="s">
        <v>4933</v>
      </c>
      <c r="F4299" s="3" t="s">
        <v>4934</v>
      </c>
      <c r="G4299" s="4" t="s">
        <v>14</v>
      </c>
      <c r="H4299" s="4" t="s">
        <v>15</v>
      </c>
      <c r="I4299" s="4" t="s">
        <v>15</v>
      </c>
    </row>
    <row r="4300" spans="1:9" x14ac:dyDescent="0.25">
      <c r="A4300" s="3" t="s">
        <v>4846</v>
      </c>
      <c r="B4300" s="3" t="s">
        <v>4917</v>
      </c>
      <c r="C4300" s="3" t="s">
        <v>4918</v>
      </c>
      <c r="D4300" s="3">
        <v>92</v>
      </c>
      <c r="E4300" s="3" t="s">
        <v>4935</v>
      </c>
      <c r="F4300" s="3" t="s">
        <v>4936</v>
      </c>
      <c r="G4300" s="4" t="s">
        <v>14</v>
      </c>
      <c r="H4300" s="4" t="s">
        <v>15</v>
      </c>
      <c r="I4300" s="4" t="s">
        <v>15</v>
      </c>
    </row>
    <row r="4301" spans="1:9" x14ac:dyDescent="0.25">
      <c r="A4301" s="3" t="s">
        <v>4846</v>
      </c>
      <c r="B4301" s="3" t="s">
        <v>4917</v>
      </c>
      <c r="C4301" s="3" t="s">
        <v>4918</v>
      </c>
      <c r="D4301" s="3">
        <v>93</v>
      </c>
      <c r="E4301" s="3" t="s">
        <v>4935</v>
      </c>
      <c r="F4301" s="3" t="s">
        <v>4936</v>
      </c>
      <c r="G4301" s="4" t="s">
        <v>14</v>
      </c>
      <c r="H4301" s="4" t="s">
        <v>15</v>
      </c>
      <c r="I4301" s="4" t="s">
        <v>15</v>
      </c>
    </row>
    <row r="4302" spans="1:9" x14ac:dyDescent="0.25">
      <c r="A4302" s="3" t="s">
        <v>4846</v>
      </c>
      <c r="B4302" s="3" t="s">
        <v>4917</v>
      </c>
      <c r="C4302" s="3" t="s">
        <v>4918</v>
      </c>
      <c r="D4302" s="3">
        <v>94</v>
      </c>
      <c r="E4302" s="3" t="s">
        <v>4937</v>
      </c>
      <c r="F4302" s="3" t="s">
        <v>4938</v>
      </c>
      <c r="G4302" s="4" t="s">
        <v>14</v>
      </c>
      <c r="H4302" s="4" t="s">
        <v>15</v>
      </c>
      <c r="I4302" s="4" t="s">
        <v>15</v>
      </c>
    </row>
    <row r="4303" spans="1:9" x14ac:dyDescent="0.25">
      <c r="A4303" s="3" t="s">
        <v>4846</v>
      </c>
      <c r="B4303" s="3" t="s">
        <v>4917</v>
      </c>
      <c r="C4303" s="3" t="s">
        <v>4918</v>
      </c>
      <c r="D4303" s="3">
        <v>95</v>
      </c>
      <c r="E4303" s="3" t="s">
        <v>4939</v>
      </c>
      <c r="F4303" s="3" t="s">
        <v>4940</v>
      </c>
      <c r="G4303" s="4" t="s">
        <v>14</v>
      </c>
      <c r="H4303" s="4" t="s">
        <v>15</v>
      </c>
      <c r="I4303" s="4" t="s">
        <v>15</v>
      </c>
    </row>
    <row r="4304" spans="1:9" x14ac:dyDescent="0.25">
      <c r="A4304" s="3" t="s">
        <v>4846</v>
      </c>
      <c r="B4304" s="3" t="s">
        <v>4917</v>
      </c>
      <c r="C4304" s="3" t="s">
        <v>4918</v>
      </c>
      <c r="D4304" s="3">
        <v>96</v>
      </c>
      <c r="E4304" s="3" t="s">
        <v>60</v>
      </c>
      <c r="F4304" s="3" t="s">
        <v>4941</v>
      </c>
      <c r="G4304" s="4" t="s">
        <v>14</v>
      </c>
      <c r="H4304" s="4" t="s">
        <v>15</v>
      </c>
      <c r="I4304" s="4" t="s">
        <v>15</v>
      </c>
    </row>
    <row r="4305" spans="1:9" x14ac:dyDescent="0.25">
      <c r="A4305" s="3" t="s">
        <v>4846</v>
      </c>
      <c r="B4305" s="3" t="s">
        <v>4917</v>
      </c>
      <c r="C4305" s="3" t="s">
        <v>4918</v>
      </c>
      <c r="D4305" s="3">
        <v>97</v>
      </c>
      <c r="E4305" s="3" t="s">
        <v>4942</v>
      </c>
      <c r="F4305" s="3" t="s">
        <v>4943</v>
      </c>
      <c r="G4305" s="4" t="s">
        <v>14</v>
      </c>
      <c r="H4305" s="4" t="s">
        <v>15</v>
      </c>
      <c r="I4305" s="4" t="s">
        <v>15</v>
      </c>
    </row>
    <row r="4306" spans="1:9" x14ac:dyDescent="0.25">
      <c r="A4306" s="3" t="s">
        <v>4846</v>
      </c>
      <c r="B4306" s="3" t="s">
        <v>4917</v>
      </c>
      <c r="C4306" s="3" t="s">
        <v>4918</v>
      </c>
      <c r="D4306" s="3">
        <v>98</v>
      </c>
      <c r="E4306" s="3" t="s">
        <v>4944</v>
      </c>
      <c r="F4306" s="3" t="s">
        <v>4945</v>
      </c>
      <c r="G4306" s="4" t="s">
        <v>14</v>
      </c>
      <c r="H4306" s="4" t="s">
        <v>15</v>
      </c>
      <c r="I4306" s="4" t="s">
        <v>15</v>
      </c>
    </row>
    <row r="4307" spans="1:9" x14ac:dyDescent="0.25">
      <c r="A4307" s="3" t="s">
        <v>4846</v>
      </c>
      <c r="B4307" s="3" t="s">
        <v>4917</v>
      </c>
      <c r="C4307" s="3" t="s">
        <v>4918</v>
      </c>
      <c r="D4307" s="3">
        <v>99</v>
      </c>
      <c r="E4307" s="3" t="s">
        <v>4946</v>
      </c>
      <c r="F4307" s="3" t="s">
        <v>4947</v>
      </c>
      <c r="G4307" s="4" t="s">
        <v>14</v>
      </c>
      <c r="H4307" s="4" t="s">
        <v>15</v>
      </c>
      <c r="I4307" s="4" t="s">
        <v>15</v>
      </c>
    </row>
    <row r="4308" spans="1:9" x14ac:dyDescent="0.25">
      <c r="A4308" s="3" t="s">
        <v>4846</v>
      </c>
      <c r="B4308" s="3" t="s">
        <v>4917</v>
      </c>
      <c r="C4308" s="3" t="s">
        <v>4918</v>
      </c>
      <c r="D4308" s="3">
        <v>100</v>
      </c>
      <c r="E4308" s="3" t="s">
        <v>2482</v>
      </c>
      <c r="F4308" s="3" t="s">
        <v>4948</v>
      </c>
      <c r="G4308" s="4" t="s">
        <v>14</v>
      </c>
      <c r="H4308" s="4" t="s">
        <v>15</v>
      </c>
      <c r="I4308" s="4" t="s">
        <v>15</v>
      </c>
    </row>
    <row r="4309" spans="1:9" x14ac:dyDescent="0.25">
      <c r="A4309" s="3" t="s">
        <v>4846</v>
      </c>
      <c r="B4309" s="3" t="s">
        <v>4917</v>
      </c>
      <c r="C4309" s="3" t="s">
        <v>4918</v>
      </c>
      <c r="D4309" s="3">
        <v>101</v>
      </c>
      <c r="E4309" s="3" t="s">
        <v>4949</v>
      </c>
      <c r="F4309" s="3" t="s">
        <v>4950</v>
      </c>
      <c r="G4309" s="4" t="s">
        <v>14</v>
      </c>
      <c r="H4309" s="4" t="s">
        <v>15</v>
      </c>
      <c r="I4309" s="4" t="s">
        <v>15</v>
      </c>
    </row>
    <row r="4310" spans="1:9" x14ac:dyDescent="0.25">
      <c r="A4310" s="3" t="s">
        <v>4846</v>
      </c>
      <c r="B4310" s="3" t="s">
        <v>4951</v>
      </c>
      <c r="C4310" s="3" t="s">
        <v>4952</v>
      </c>
      <c r="D4310" s="3">
        <v>102</v>
      </c>
      <c r="E4310" s="3" t="s">
        <v>4953</v>
      </c>
      <c r="F4310" s="3" t="s">
        <v>4954</v>
      </c>
      <c r="G4310" s="4" t="s">
        <v>14</v>
      </c>
      <c r="H4310" s="4" t="s">
        <v>15</v>
      </c>
      <c r="I4310" s="4" t="s">
        <v>15</v>
      </c>
    </row>
    <row r="4311" spans="1:9" x14ac:dyDescent="0.25">
      <c r="A4311" s="3" t="s">
        <v>4846</v>
      </c>
      <c r="B4311" s="3" t="s">
        <v>4951</v>
      </c>
      <c r="C4311" s="3" t="s">
        <v>4952</v>
      </c>
      <c r="D4311" s="3">
        <v>103</v>
      </c>
      <c r="E4311" s="3" t="s">
        <v>4955</v>
      </c>
      <c r="F4311" s="3" t="s">
        <v>4956</v>
      </c>
      <c r="G4311" s="4" t="s">
        <v>14</v>
      </c>
      <c r="H4311" s="4" t="s">
        <v>15</v>
      </c>
      <c r="I4311" s="4" t="s">
        <v>15</v>
      </c>
    </row>
    <row r="4312" spans="1:9" x14ac:dyDescent="0.25">
      <c r="A4312" s="3" t="s">
        <v>4846</v>
      </c>
      <c r="B4312" s="3" t="s">
        <v>4951</v>
      </c>
      <c r="C4312" s="3" t="s">
        <v>4952</v>
      </c>
      <c r="D4312" s="3">
        <v>104</v>
      </c>
      <c r="E4312" s="3" t="s">
        <v>4957</v>
      </c>
      <c r="F4312" s="3" t="s">
        <v>4958</v>
      </c>
      <c r="G4312" s="4" t="s">
        <v>14</v>
      </c>
      <c r="H4312" s="4" t="s">
        <v>15</v>
      </c>
      <c r="I4312" s="4" t="s">
        <v>15</v>
      </c>
    </row>
    <row r="4313" spans="1:9" x14ac:dyDescent="0.25">
      <c r="A4313" s="3" t="s">
        <v>4846</v>
      </c>
      <c r="B4313" s="3" t="s">
        <v>4951</v>
      </c>
      <c r="C4313" s="3" t="s">
        <v>4952</v>
      </c>
      <c r="D4313" s="3">
        <v>105</v>
      </c>
      <c r="E4313" s="3" t="s">
        <v>4959</v>
      </c>
      <c r="F4313" s="3" t="s">
        <v>4960</v>
      </c>
      <c r="G4313" s="4" t="s">
        <v>14</v>
      </c>
      <c r="H4313" s="4" t="s">
        <v>578</v>
      </c>
      <c r="I4313" s="4" t="s">
        <v>15</v>
      </c>
    </row>
    <row r="4314" spans="1:9" x14ac:dyDescent="0.25">
      <c r="A4314" s="3" t="s">
        <v>4846</v>
      </c>
      <c r="B4314" s="3" t="s">
        <v>4951</v>
      </c>
      <c r="C4314" s="3" t="s">
        <v>4952</v>
      </c>
      <c r="D4314" s="3">
        <v>106</v>
      </c>
      <c r="E4314" s="3" t="s">
        <v>4961</v>
      </c>
      <c r="F4314" s="3" t="s">
        <v>4962</v>
      </c>
      <c r="G4314" s="4" t="s">
        <v>14</v>
      </c>
      <c r="H4314" s="4" t="s">
        <v>578</v>
      </c>
      <c r="I4314" s="4" t="s">
        <v>15</v>
      </c>
    </row>
    <row r="4315" spans="1:9" x14ac:dyDescent="0.25">
      <c r="A4315" s="3" t="s">
        <v>4846</v>
      </c>
      <c r="B4315" s="3" t="s">
        <v>4951</v>
      </c>
      <c r="C4315" s="3" t="s">
        <v>4952</v>
      </c>
      <c r="D4315" s="3">
        <v>107</v>
      </c>
      <c r="E4315" s="3" t="s">
        <v>4963</v>
      </c>
      <c r="F4315" s="3" t="s">
        <v>4964</v>
      </c>
      <c r="G4315" s="4" t="s">
        <v>14</v>
      </c>
      <c r="H4315" s="4" t="s">
        <v>578</v>
      </c>
      <c r="I4315" s="4" t="s">
        <v>15</v>
      </c>
    </row>
    <row r="4316" spans="1:9" x14ac:dyDescent="0.25">
      <c r="A4316" s="3" t="s">
        <v>4846</v>
      </c>
      <c r="B4316" s="3" t="s">
        <v>4951</v>
      </c>
      <c r="C4316" s="3" t="s">
        <v>4952</v>
      </c>
      <c r="D4316" s="3">
        <v>108</v>
      </c>
      <c r="E4316" s="3" t="s">
        <v>4965</v>
      </c>
      <c r="F4316" s="3" t="s">
        <v>4966</v>
      </c>
      <c r="G4316" s="4" t="s">
        <v>14</v>
      </c>
      <c r="H4316" s="4" t="s">
        <v>15</v>
      </c>
      <c r="I4316" s="4" t="s">
        <v>15</v>
      </c>
    </row>
    <row r="4317" spans="1:9" x14ac:dyDescent="0.25">
      <c r="A4317" s="3" t="s">
        <v>4846</v>
      </c>
      <c r="B4317" s="3" t="s">
        <v>4951</v>
      </c>
      <c r="C4317" s="3" t="s">
        <v>4967</v>
      </c>
      <c r="D4317" s="3">
        <v>109</v>
      </c>
      <c r="E4317" s="3" t="s">
        <v>4968</v>
      </c>
      <c r="F4317" s="3" t="s">
        <v>4968</v>
      </c>
      <c r="G4317" s="4" t="s">
        <v>14</v>
      </c>
      <c r="H4317" s="4" t="s">
        <v>578</v>
      </c>
      <c r="I4317" s="4" t="s">
        <v>15</v>
      </c>
    </row>
    <row r="4318" spans="1:9" x14ac:dyDescent="0.25">
      <c r="A4318" s="3" t="s">
        <v>4846</v>
      </c>
      <c r="B4318" s="3" t="s">
        <v>4951</v>
      </c>
      <c r="C4318" s="3" t="s">
        <v>4967</v>
      </c>
      <c r="D4318" s="3">
        <v>110</v>
      </c>
      <c r="E4318" s="3" t="s">
        <v>4969</v>
      </c>
      <c r="F4318" s="3" t="s">
        <v>4969</v>
      </c>
      <c r="G4318" s="4" t="s">
        <v>14</v>
      </c>
      <c r="H4318" s="4" t="s">
        <v>15</v>
      </c>
      <c r="I4318" s="4" t="s">
        <v>15</v>
      </c>
    </row>
    <row r="4319" spans="1:9" x14ac:dyDescent="0.25">
      <c r="A4319" s="3" t="s">
        <v>4846</v>
      </c>
      <c r="B4319" s="3" t="s">
        <v>4951</v>
      </c>
      <c r="C4319" s="3" t="s">
        <v>4970</v>
      </c>
      <c r="D4319" s="3">
        <v>111</v>
      </c>
      <c r="E4319" s="3" t="s">
        <v>4971</v>
      </c>
      <c r="F4319" s="3" t="s">
        <v>4972</v>
      </c>
      <c r="G4319" s="4" t="s">
        <v>14</v>
      </c>
      <c r="H4319" s="4" t="s">
        <v>15</v>
      </c>
      <c r="I4319" s="4" t="s">
        <v>15</v>
      </c>
    </row>
    <row r="4320" spans="1:9" x14ac:dyDescent="0.25">
      <c r="A4320" s="3" t="s">
        <v>4846</v>
      </c>
      <c r="B4320" s="3" t="s">
        <v>4951</v>
      </c>
      <c r="C4320" s="3" t="s">
        <v>4774</v>
      </c>
      <c r="D4320" s="3">
        <v>112</v>
      </c>
      <c r="E4320" s="3" t="s">
        <v>4973</v>
      </c>
      <c r="F4320" s="3" t="s">
        <v>4973</v>
      </c>
      <c r="G4320" s="4" t="s">
        <v>14</v>
      </c>
      <c r="H4320" s="4" t="s">
        <v>578</v>
      </c>
      <c r="I4320" s="4" t="s">
        <v>15</v>
      </c>
    </row>
    <row r="4321" spans="1:9" x14ac:dyDescent="0.25">
      <c r="A4321" s="3" t="s">
        <v>4846</v>
      </c>
      <c r="B4321" s="3" t="s">
        <v>4951</v>
      </c>
      <c r="C4321" s="3" t="s">
        <v>4974</v>
      </c>
      <c r="D4321" s="3">
        <v>113</v>
      </c>
      <c r="E4321" s="3" t="s">
        <v>4975</v>
      </c>
      <c r="F4321" s="3" t="s">
        <v>4976</v>
      </c>
      <c r="G4321" s="4" t="s">
        <v>14</v>
      </c>
      <c r="H4321" s="4" t="s">
        <v>15</v>
      </c>
      <c r="I4321" s="4" t="s">
        <v>15</v>
      </c>
    </row>
    <row r="4322" spans="1:9" x14ac:dyDescent="0.25">
      <c r="A4322" s="3" t="s">
        <v>4846</v>
      </c>
      <c r="B4322" s="3" t="s">
        <v>4951</v>
      </c>
      <c r="C4322" s="3" t="s">
        <v>4974</v>
      </c>
      <c r="D4322" s="3">
        <v>114</v>
      </c>
      <c r="E4322" s="3" t="s">
        <v>4977</v>
      </c>
      <c r="F4322" s="3" t="s">
        <v>4977</v>
      </c>
      <c r="G4322" s="4" t="s">
        <v>14</v>
      </c>
      <c r="H4322" s="4" t="s">
        <v>578</v>
      </c>
      <c r="I4322" s="4" t="s">
        <v>15</v>
      </c>
    </row>
    <row r="4323" spans="1:9" x14ac:dyDescent="0.25">
      <c r="A4323" s="3" t="s">
        <v>4846</v>
      </c>
      <c r="B4323" s="3" t="s">
        <v>4951</v>
      </c>
      <c r="C4323" s="3" t="s">
        <v>4978</v>
      </c>
      <c r="D4323" s="3">
        <v>115</v>
      </c>
      <c r="E4323" s="3" t="s">
        <v>4979</v>
      </c>
      <c r="F4323" s="3" t="s">
        <v>4979</v>
      </c>
      <c r="G4323" s="4" t="s">
        <v>14</v>
      </c>
      <c r="H4323" s="4" t="s">
        <v>578</v>
      </c>
      <c r="I4323" s="4" t="s">
        <v>15</v>
      </c>
    </row>
    <row r="4324" spans="1:9" x14ac:dyDescent="0.25">
      <c r="A4324" s="3" t="s">
        <v>4846</v>
      </c>
      <c r="B4324" s="3" t="s">
        <v>4951</v>
      </c>
      <c r="C4324" s="3" t="s">
        <v>4980</v>
      </c>
      <c r="D4324" s="3">
        <v>116</v>
      </c>
      <c r="E4324" s="3" t="s">
        <v>4981</v>
      </c>
      <c r="F4324" s="3" t="s">
        <v>4982</v>
      </c>
      <c r="G4324" s="4" t="s">
        <v>14</v>
      </c>
      <c r="H4324" s="4" t="s">
        <v>15</v>
      </c>
      <c r="I4324" s="4" t="s">
        <v>15</v>
      </c>
    </row>
    <row r="4325" spans="1:9" x14ac:dyDescent="0.25">
      <c r="A4325" s="3" t="s">
        <v>4846</v>
      </c>
      <c r="B4325" s="3" t="s">
        <v>4951</v>
      </c>
      <c r="C4325" s="3" t="s">
        <v>4983</v>
      </c>
      <c r="D4325" s="3">
        <v>117</v>
      </c>
      <c r="E4325" s="3" t="s">
        <v>4984</v>
      </c>
      <c r="F4325" s="3" t="s">
        <v>4984</v>
      </c>
      <c r="G4325" s="4" t="s">
        <v>14</v>
      </c>
      <c r="H4325" s="4" t="s">
        <v>578</v>
      </c>
      <c r="I4325" s="4" t="s">
        <v>15</v>
      </c>
    </row>
    <row r="4326" spans="1:9" x14ac:dyDescent="0.25">
      <c r="A4326" s="3" t="s">
        <v>4846</v>
      </c>
      <c r="B4326" s="3" t="s">
        <v>4985</v>
      </c>
      <c r="C4326" s="3" t="s">
        <v>4986</v>
      </c>
      <c r="D4326" s="3">
        <v>118</v>
      </c>
      <c r="E4326" s="3" t="s">
        <v>4987</v>
      </c>
      <c r="F4326" s="3" t="s">
        <v>4988</v>
      </c>
      <c r="G4326" s="4" t="s">
        <v>14</v>
      </c>
      <c r="H4326" s="4" t="s">
        <v>15</v>
      </c>
      <c r="I4326" s="4" t="s">
        <v>15</v>
      </c>
    </row>
    <row r="4327" spans="1:9" x14ac:dyDescent="0.25">
      <c r="A4327" s="3" t="s">
        <v>4846</v>
      </c>
      <c r="B4327" s="3" t="s">
        <v>4985</v>
      </c>
      <c r="C4327" s="3" t="s">
        <v>4986</v>
      </c>
      <c r="D4327" s="3">
        <v>119</v>
      </c>
      <c r="E4327" s="3" t="s">
        <v>4987</v>
      </c>
      <c r="F4327" s="3" t="s">
        <v>4988</v>
      </c>
      <c r="G4327" s="4" t="s">
        <v>14</v>
      </c>
      <c r="H4327" s="4" t="s">
        <v>15</v>
      </c>
      <c r="I4327" s="4" t="s">
        <v>15</v>
      </c>
    </row>
    <row r="4328" spans="1:9" x14ac:dyDescent="0.25">
      <c r="A4328" s="3" t="s">
        <v>4846</v>
      </c>
      <c r="B4328" s="3" t="s">
        <v>4985</v>
      </c>
      <c r="C4328" s="3" t="s">
        <v>4989</v>
      </c>
      <c r="D4328" s="3">
        <v>120</v>
      </c>
      <c r="E4328" s="3" t="s">
        <v>4990</v>
      </c>
      <c r="F4328" s="3" t="s">
        <v>4991</v>
      </c>
      <c r="G4328" s="4" t="s">
        <v>14</v>
      </c>
      <c r="H4328" s="4" t="s">
        <v>15</v>
      </c>
      <c r="I4328" s="4" t="s">
        <v>15</v>
      </c>
    </row>
    <row r="4329" spans="1:9" x14ac:dyDescent="0.25">
      <c r="A4329" s="3" t="s">
        <v>4846</v>
      </c>
      <c r="B4329" s="3" t="s">
        <v>4985</v>
      </c>
      <c r="C4329" s="3" t="s">
        <v>4992</v>
      </c>
      <c r="D4329" s="3">
        <v>121</v>
      </c>
      <c r="E4329" s="3" t="s">
        <v>4993</v>
      </c>
      <c r="F4329" s="3" t="s">
        <v>4994</v>
      </c>
      <c r="G4329" s="4" t="s">
        <v>14</v>
      </c>
      <c r="H4329" s="4" t="s">
        <v>15</v>
      </c>
      <c r="I4329" s="4" t="s">
        <v>15</v>
      </c>
    </row>
    <row r="4330" spans="1:9" x14ac:dyDescent="0.25">
      <c r="A4330" s="3" t="s">
        <v>4846</v>
      </c>
      <c r="B4330" s="3" t="s">
        <v>4985</v>
      </c>
      <c r="C4330" s="3" t="s">
        <v>1109</v>
      </c>
      <c r="D4330" s="3">
        <v>122</v>
      </c>
      <c r="E4330" s="3" t="s">
        <v>1867</v>
      </c>
      <c r="F4330" s="3" t="s">
        <v>4995</v>
      </c>
      <c r="G4330" s="4" t="s">
        <v>14</v>
      </c>
      <c r="H4330" s="4" t="s">
        <v>15</v>
      </c>
      <c r="I4330" s="4" t="s">
        <v>15</v>
      </c>
    </row>
    <row r="4331" spans="1:9" x14ac:dyDescent="0.25">
      <c r="A4331" s="3" t="s">
        <v>4846</v>
      </c>
      <c r="B4331" s="3" t="s">
        <v>4985</v>
      </c>
      <c r="C4331" s="3" t="s">
        <v>4996</v>
      </c>
      <c r="D4331" s="3">
        <v>123</v>
      </c>
      <c r="E4331" s="3" t="s">
        <v>4997</v>
      </c>
      <c r="F4331" s="3" t="s">
        <v>4998</v>
      </c>
      <c r="G4331" s="4" t="s">
        <v>14</v>
      </c>
      <c r="H4331" s="4" t="s">
        <v>15</v>
      </c>
      <c r="I4331" s="4" t="s">
        <v>15</v>
      </c>
    </row>
    <row r="4332" spans="1:9" x14ac:dyDescent="0.25">
      <c r="A4332" s="3" t="s">
        <v>4846</v>
      </c>
      <c r="B4332" s="3" t="s">
        <v>4985</v>
      </c>
      <c r="C4332" s="3" t="s">
        <v>4999</v>
      </c>
      <c r="D4332" s="3">
        <v>124</v>
      </c>
      <c r="E4332" s="3" t="s">
        <v>902</v>
      </c>
      <c r="F4332" s="3" t="s">
        <v>5000</v>
      </c>
      <c r="G4332" s="4" t="s">
        <v>14</v>
      </c>
      <c r="H4332" s="4" t="s">
        <v>15</v>
      </c>
      <c r="I4332" s="4" t="s">
        <v>15</v>
      </c>
    </row>
    <row r="4333" spans="1:9" x14ac:dyDescent="0.25">
      <c r="A4333" s="3" t="s">
        <v>4846</v>
      </c>
      <c r="B4333" s="3" t="s">
        <v>4985</v>
      </c>
      <c r="C4333" s="3" t="s">
        <v>5001</v>
      </c>
      <c r="D4333" s="3">
        <v>125</v>
      </c>
      <c r="E4333" s="3" t="s">
        <v>4990</v>
      </c>
      <c r="F4333" s="3" t="s">
        <v>5002</v>
      </c>
      <c r="G4333" s="4" t="s">
        <v>14</v>
      </c>
      <c r="H4333" s="4" t="s">
        <v>15</v>
      </c>
      <c r="I4333" s="4" t="s">
        <v>15</v>
      </c>
    </row>
    <row r="4334" spans="1:9" x14ac:dyDescent="0.25">
      <c r="A4334" s="3" t="s">
        <v>4846</v>
      </c>
      <c r="B4334" s="3" t="s">
        <v>4985</v>
      </c>
      <c r="C4334" s="3" t="s">
        <v>5003</v>
      </c>
      <c r="D4334" s="3">
        <v>126</v>
      </c>
      <c r="E4334" s="3" t="s">
        <v>902</v>
      </c>
      <c r="F4334" s="3" t="s">
        <v>5004</v>
      </c>
      <c r="G4334" s="4" t="s">
        <v>14</v>
      </c>
      <c r="H4334" s="4" t="s">
        <v>15</v>
      </c>
      <c r="I4334" s="4" t="s">
        <v>15</v>
      </c>
    </row>
    <row r="4335" spans="1:9" x14ac:dyDescent="0.25">
      <c r="A4335" s="3" t="s">
        <v>4846</v>
      </c>
      <c r="B4335" s="3" t="s">
        <v>4985</v>
      </c>
      <c r="C4335" s="3" t="s">
        <v>3650</v>
      </c>
      <c r="D4335" s="3">
        <v>127</v>
      </c>
      <c r="E4335" s="3" t="s">
        <v>5005</v>
      </c>
      <c r="F4335" s="3" t="s">
        <v>5006</v>
      </c>
      <c r="G4335" s="4" t="s">
        <v>14</v>
      </c>
      <c r="H4335" s="4" t="s">
        <v>15</v>
      </c>
      <c r="I4335" s="4" t="s">
        <v>15</v>
      </c>
    </row>
    <row r="4336" spans="1:9" x14ac:dyDescent="0.25">
      <c r="A4336" s="3" t="s">
        <v>4846</v>
      </c>
      <c r="B4336" s="3" t="s">
        <v>5007</v>
      </c>
      <c r="C4336" s="3" t="s">
        <v>5008</v>
      </c>
      <c r="D4336" s="3">
        <v>128</v>
      </c>
      <c r="E4336" s="3" t="s">
        <v>5009</v>
      </c>
      <c r="F4336" s="3" t="s">
        <v>5010</v>
      </c>
      <c r="G4336" s="4" t="s">
        <v>14</v>
      </c>
      <c r="H4336" s="4" t="s">
        <v>15</v>
      </c>
      <c r="I4336" s="4" t="s">
        <v>15</v>
      </c>
    </row>
    <row r="4337" spans="1:9" x14ac:dyDescent="0.25">
      <c r="A4337" s="3" t="s">
        <v>4846</v>
      </c>
      <c r="B4337" s="3" t="s">
        <v>5007</v>
      </c>
      <c r="C4337" s="3" t="s">
        <v>5008</v>
      </c>
      <c r="D4337" s="3">
        <v>129</v>
      </c>
      <c r="E4337" s="3" t="s">
        <v>5011</v>
      </c>
      <c r="F4337" s="3" t="s">
        <v>5012</v>
      </c>
      <c r="G4337" s="4" t="s">
        <v>14</v>
      </c>
      <c r="H4337" s="4" t="s">
        <v>15</v>
      </c>
      <c r="I4337" s="4" t="s">
        <v>15</v>
      </c>
    </row>
    <row r="4338" spans="1:9" x14ac:dyDescent="0.25">
      <c r="A4338" s="3" t="s">
        <v>4846</v>
      </c>
      <c r="B4338" s="3" t="s">
        <v>5007</v>
      </c>
      <c r="C4338" s="3" t="s">
        <v>5008</v>
      </c>
      <c r="D4338" s="3">
        <v>130</v>
      </c>
      <c r="E4338" s="3" t="s">
        <v>5013</v>
      </c>
      <c r="F4338" s="3" t="s">
        <v>5014</v>
      </c>
      <c r="G4338" s="4" t="s">
        <v>14</v>
      </c>
      <c r="H4338" s="4" t="s">
        <v>15</v>
      </c>
      <c r="I4338" s="4" t="s">
        <v>15</v>
      </c>
    </row>
    <row r="4339" spans="1:9" x14ac:dyDescent="0.25">
      <c r="A4339" s="3" t="s">
        <v>4846</v>
      </c>
      <c r="B4339" s="3" t="s">
        <v>5007</v>
      </c>
      <c r="C4339" s="3" t="s">
        <v>5015</v>
      </c>
      <c r="D4339" s="3">
        <v>131</v>
      </c>
      <c r="E4339" s="3" t="s">
        <v>5016</v>
      </c>
      <c r="F4339" s="3" t="s">
        <v>5016</v>
      </c>
      <c r="G4339" s="4" t="s">
        <v>14</v>
      </c>
      <c r="H4339" s="4" t="s">
        <v>15</v>
      </c>
      <c r="I4339" s="4" t="s">
        <v>15</v>
      </c>
    </row>
    <row r="4340" spans="1:9" x14ac:dyDescent="0.25">
      <c r="A4340" s="3" t="s">
        <v>4846</v>
      </c>
      <c r="B4340" s="3" t="s">
        <v>5017</v>
      </c>
      <c r="C4340" s="3" t="s">
        <v>5017</v>
      </c>
      <c r="D4340" s="3">
        <v>132</v>
      </c>
      <c r="E4340" s="3" t="s">
        <v>5018</v>
      </c>
      <c r="F4340" s="3" t="s">
        <v>5019</v>
      </c>
      <c r="G4340" s="4" t="s">
        <v>14</v>
      </c>
      <c r="H4340" s="4" t="s">
        <v>15</v>
      </c>
      <c r="I4340" s="4" t="s">
        <v>15</v>
      </c>
    </row>
    <row r="4341" spans="1:9" x14ac:dyDescent="0.25">
      <c r="A4341" s="3" t="s">
        <v>4846</v>
      </c>
      <c r="B4341" s="3" t="s">
        <v>5017</v>
      </c>
      <c r="C4341" s="3" t="s">
        <v>5020</v>
      </c>
      <c r="D4341" s="3">
        <v>133</v>
      </c>
      <c r="E4341" s="3" t="s">
        <v>1739</v>
      </c>
      <c r="F4341" s="3" t="s">
        <v>1739</v>
      </c>
      <c r="G4341" s="4" t="s">
        <v>14</v>
      </c>
      <c r="H4341" s="4" t="s">
        <v>15</v>
      </c>
      <c r="I4341" s="4" t="s">
        <v>15</v>
      </c>
    </row>
    <row r="4342" spans="1:9" x14ac:dyDescent="0.25">
      <c r="A4342" s="3" t="s">
        <v>4846</v>
      </c>
      <c r="B4342" s="3" t="s">
        <v>5017</v>
      </c>
      <c r="C4342" s="3" t="s">
        <v>5021</v>
      </c>
      <c r="D4342" s="3">
        <v>134</v>
      </c>
      <c r="E4342" s="3" t="s">
        <v>1739</v>
      </c>
      <c r="F4342" s="3" t="s">
        <v>1739</v>
      </c>
      <c r="G4342" s="4" t="s">
        <v>14</v>
      </c>
      <c r="H4342" s="4" t="s">
        <v>15</v>
      </c>
      <c r="I4342" s="4" t="s">
        <v>15</v>
      </c>
    </row>
    <row r="4343" spans="1:9" x14ac:dyDescent="0.25">
      <c r="A4343" s="3" t="s">
        <v>4846</v>
      </c>
      <c r="B4343" s="3" t="s">
        <v>5017</v>
      </c>
      <c r="C4343" s="3" t="s">
        <v>1106</v>
      </c>
      <c r="D4343" s="3">
        <v>135</v>
      </c>
      <c r="E4343" s="3" t="s">
        <v>5022</v>
      </c>
      <c r="F4343" s="3" t="s">
        <v>5022</v>
      </c>
      <c r="G4343" s="4" t="s">
        <v>14</v>
      </c>
      <c r="H4343" s="4" t="s">
        <v>15</v>
      </c>
      <c r="I4343" s="4" t="s">
        <v>15</v>
      </c>
    </row>
    <row r="4344" spans="1:9" x14ac:dyDescent="0.25">
      <c r="A4344" s="3" t="s">
        <v>4846</v>
      </c>
      <c r="B4344" s="3" t="s">
        <v>5023</v>
      </c>
      <c r="C4344" s="3" t="s">
        <v>5023</v>
      </c>
      <c r="D4344" s="3">
        <v>136</v>
      </c>
      <c r="E4344" s="3" t="s">
        <v>5024</v>
      </c>
      <c r="F4344" s="3" t="s">
        <v>5024</v>
      </c>
      <c r="G4344" s="4" t="s">
        <v>14</v>
      </c>
      <c r="H4344" s="4" t="s">
        <v>15</v>
      </c>
      <c r="I4344" s="4" t="s">
        <v>15</v>
      </c>
    </row>
    <row r="4345" spans="1:9" x14ac:dyDescent="0.25">
      <c r="A4345" s="3" t="s">
        <v>4846</v>
      </c>
      <c r="B4345" s="3" t="s">
        <v>5023</v>
      </c>
      <c r="C4345" s="3" t="s">
        <v>5025</v>
      </c>
      <c r="D4345" s="3">
        <v>137</v>
      </c>
      <c r="E4345" s="3" t="s">
        <v>5026</v>
      </c>
      <c r="F4345" s="3" t="s">
        <v>5027</v>
      </c>
      <c r="G4345" s="4" t="s">
        <v>14</v>
      </c>
      <c r="H4345" s="4" t="s">
        <v>15</v>
      </c>
      <c r="I4345" s="4" t="s">
        <v>15</v>
      </c>
    </row>
    <row r="4346" spans="1:9" x14ac:dyDescent="0.25">
      <c r="A4346" s="3" t="s">
        <v>4846</v>
      </c>
      <c r="B4346" s="3" t="s">
        <v>5023</v>
      </c>
      <c r="C4346" s="3" t="s">
        <v>5028</v>
      </c>
      <c r="D4346" s="3">
        <v>138</v>
      </c>
      <c r="E4346" s="3" t="s">
        <v>5029</v>
      </c>
      <c r="F4346" s="3" t="s">
        <v>5029</v>
      </c>
      <c r="G4346" s="4" t="s">
        <v>14</v>
      </c>
      <c r="H4346" s="4" t="s">
        <v>15</v>
      </c>
      <c r="I4346" s="4" t="s">
        <v>15</v>
      </c>
    </row>
    <row r="4347" spans="1:9" x14ac:dyDescent="0.25">
      <c r="A4347" s="3" t="s">
        <v>4846</v>
      </c>
      <c r="B4347" s="3" t="s">
        <v>5030</v>
      </c>
      <c r="C4347" s="3" t="s">
        <v>5030</v>
      </c>
      <c r="D4347" s="3">
        <v>139</v>
      </c>
      <c r="E4347" s="3" t="s">
        <v>5031</v>
      </c>
      <c r="F4347" s="3" t="s">
        <v>5031</v>
      </c>
      <c r="G4347" s="4" t="s">
        <v>14</v>
      </c>
      <c r="H4347" s="4" t="s">
        <v>15</v>
      </c>
      <c r="I4347" s="4" t="s">
        <v>15</v>
      </c>
    </row>
    <row r="4348" spans="1:9" x14ac:dyDescent="0.25">
      <c r="A4348" s="3" t="s">
        <v>4846</v>
      </c>
      <c r="B4348" s="3" t="s">
        <v>5032</v>
      </c>
      <c r="C4348" s="3" t="s">
        <v>5032</v>
      </c>
      <c r="D4348" s="3">
        <v>140</v>
      </c>
      <c r="E4348" s="3" t="s">
        <v>5033</v>
      </c>
      <c r="F4348" s="3" t="s">
        <v>5033</v>
      </c>
      <c r="G4348" s="4" t="s">
        <v>14</v>
      </c>
      <c r="H4348" s="4" t="s">
        <v>15</v>
      </c>
      <c r="I4348" s="4" t="s">
        <v>15</v>
      </c>
    </row>
    <row r="4349" spans="1:9" x14ac:dyDescent="0.25">
      <c r="A4349" s="3" t="s">
        <v>4846</v>
      </c>
      <c r="B4349" s="3" t="s">
        <v>5032</v>
      </c>
      <c r="C4349" s="3" t="s">
        <v>4116</v>
      </c>
      <c r="D4349" s="3">
        <v>141</v>
      </c>
      <c r="E4349" s="3" t="s">
        <v>5034</v>
      </c>
      <c r="F4349" s="3" t="s">
        <v>5034</v>
      </c>
      <c r="G4349" s="4" t="s">
        <v>14</v>
      </c>
      <c r="H4349" s="4" t="s">
        <v>15</v>
      </c>
      <c r="I4349" s="4" t="s">
        <v>15</v>
      </c>
    </row>
    <row r="4350" spans="1:9" x14ac:dyDescent="0.25">
      <c r="A4350" s="3" t="s">
        <v>4846</v>
      </c>
      <c r="B4350" s="3" t="s">
        <v>5032</v>
      </c>
      <c r="C4350" s="3" t="s">
        <v>5035</v>
      </c>
      <c r="D4350" s="3">
        <v>142</v>
      </c>
      <c r="E4350" s="3" t="s">
        <v>5036</v>
      </c>
      <c r="F4350" s="3" t="s">
        <v>5036</v>
      </c>
      <c r="G4350" s="4" t="s">
        <v>14</v>
      </c>
      <c r="H4350" s="4" t="s">
        <v>15</v>
      </c>
      <c r="I4350" s="4" t="s">
        <v>15</v>
      </c>
    </row>
    <row r="4351" spans="1:9" x14ac:dyDescent="0.25">
      <c r="A4351" s="3" t="s">
        <v>4846</v>
      </c>
      <c r="B4351" s="3" t="s">
        <v>5032</v>
      </c>
      <c r="C4351" s="3" t="s">
        <v>5037</v>
      </c>
      <c r="D4351" s="3">
        <v>143</v>
      </c>
      <c r="E4351" s="3" t="s">
        <v>5038</v>
      </c>
      <c r="F4351" s="3" t="s">
        <v>5038</v>
      </c>
      <c r="G4351" s="4" t="s">
        <v>14</v>
      </c>
      <c r="H4351" s="4" t="s">
        <v>15</v>
      </c>
      <c r="I4351" s="4" t="s">
        <v>15</v>
      </c>
    </row>
    <row r="4352" spans="1:9" x14ac:dyDescent="0.25">
      <c r="A4352" s="3" t="s">
        <v>4846</v>
      </c>
      <c r="B4352" s="3" t="s">
        <v>5032</v>
      </c>
      <c r="C4352" s="3" t="s">
        <v>5039</v>
      </c>
      <c r="D4352" s="3">
        <v>144</v>
      </c>
      <c r="E4352" s="3" t="s">
        <v>5040</v>
      </c>
      <c r="F4352" s="3" t="s">
        <v>5040</v>
      </c>
      <c r="G4352" s="4" t="s">
        <v>14</v>
      </c>
      <c r="H4352" s="4" t="s">
        <v>15</v>
      </c>
      <c r="I4352" s="4" t="s">
        <v>15</v>
      </c>
    </row>
    <row r="4353" spans="1:9" x14ac:dyDescent="0.25">
      <c r="A4353" s="3" t="s">
        <v>4846</v>
      </c>
      <c r="B4353" s="3" t="s">
        <v>5041</v>
      </c>
      <c r="C4353" s="3" t="s">
        <v>5041</v>
      </c>
      <c r="D4353" s="3">
        <v>145</v>
      </c>
      <c r="E4353" s="3" t="s">
        <v>5042</v>
      </c>
      <c r="F4353" s="3" t="s">
        <v>5043</v>
      </c>
      <c r="G4353" s="4" t="s">
        <v>14</v>
      </c>
      <c r="H4353" s="4" t="s">
        <v>15</v>
      </c>
      <c r="I4353" s="4" t="s">
        <v>15</v>
      </c>
    </row>
    <row r="4354" spans="1:9" x14ac:dyDescent="0.25">
      <c r="A4354" s="3" t="s">
        <v>4846</v>
      </c>
      <c r="B4354" s="3" t="s">
        <v>5041</v>
      </c>
      <c r="C4354" s="3" t="s">
        <v>5041</v>
      </c>
      <c r="D4354" s="3">
        <v>146</v>
      </c>
      <c r="E4354" s="3" t="s">
        <v>5044</v>
      </c>
      <c r="F4354" s="3" t="s">
        <v>5045</v>
      </c>
      <c r="G4354" s="4" t="s">
        <v>14</v>
      </c>
      <c r="H4354" s="4" t="s">
        <v>15</v>
      </c>
      <c r="I4354" s="4" t="s">
        <v>15</v>
      </c>
    </row>
    <row r="4355" spans="1:9" x14ac:dyDescent="0.25">
      <c r="A4355" s="3" t="s">
        <v>4846</v>
      </c>
      <c r="B4355" s="3" t="s">
        <v>5041</v>
      </c>
      <c r="C4355" s="3" t="s">
        <v>5041</v>
      </c>
      <c r="D4355" s="3">
        <v>147</v>
      </c>
      <c r="E4355" s="3" t="s">
        <v>5046</v>
      </c>
      <c r="F4355" s="3" t="s">
        <v>5047</v>
      </c>
      <c r="G4355" s="4" t="s">
        <v>14</v>
      </c>
      <c r="H4355" s="4" t="s">
        <v>15</v>
      </c>
      <c r="I4355" s="4" t="s">
        <v>15</v>
      </c>
    </row>
    <row r="4356" spans="1:9" x14ac:dyDescent="0.25">
      <c r="A4356" s="3" t="s">
        <v>4846</v>
      </c>
      <c r="B4356" s="3" t="s">
        <v>5041</v>
      </c>
      <c r="C4356" s="3" t="s">
        <v>5048</v>
      </c>
      <c r="D4356" s="3">
        <v>148</v>
      </c>
      <c r="E4356" s="3" t="s">
        <v>5049</v>
      </c>
      <c r="F4356" s="3" t="s">
        <v>5050</v>
      </c>
      <c r="G4356" s="4" t="s">
        <v>14</v>
      </c>
      <c r="H4356" s="4" t="s">
        <v>15</v>
      </c>
      <c r="I4356" s="4" t="s">
        <v>15</v>
      </c>
    </row>
    <row r="4357" spans="1:9" x14ac:dyDescent="0.25">
      <c r="A4357" s="3" t="s">
        <v>4846</v>
      </c>
      <c r="B4357" s="3" t="s">
        <v>5041</v>
      </c>
      <c r="C4357" s="3" t="s">
        <v>5051</v>
      </c>
      <c r="D4357" s="3">
        <v>149</v>
      </c>
      <c r="E4357" s="3" t="s">
        <v>5052</v>
      </c>
      <c r="F4357" s="3" t="s">
        <v>5052</v>
      </c>
      <c r="G4357" s="4" t="s">
        <v>14</v>
      </c>
      <c r="H4357" s="4" t="s">
        <v>15</v>
      </c>
      <c r="I4357" s="4" t="s">
        <v>15</v>
      </c>
    </row>
    <row r="4358" spans="1:9" x14ac:dyDescent="0.25">
      <c r="A4358" s="3" t="s">
        <v>4846</v>
      </c>
      <c r="B4358" s="3" t="s">
        <v>5041</v>
      </c>
      <c r="C4358" s="3" t="s">
        <v>5053</v>
      </c>
      <c r="D4358" s="3">
        <v>150</v>
      </c>
      <c r="E4358" s="3" t="s">
        <v>5054</v>
      </c>
      <c r="F4358" s="3" t="s">
        <v>5055</v>
      </c>
      <c r="G4358" s="4" t="s">
        <v>14</v>
      </c>
      <c r="H4358" s="4" t="s">
        <v>15</v>
      </c>
      <c r="I4358" s="4" t="s">
        <v>15</v>
      </c>
    </row>
    <row r="4359" spans="1:9" x14ac:dyDescent="0.25">
      <c r="A4359" s="3" t="s">
        <v>4846</v>
      </c>
      <c r="B4359" s="3" t="s">
        <v>5041</v>
      </c>
      <c r="C4359" s="3" t="s">
        <v>5053</v>
      </c>
      <c r="D4359" s="3">
        <v>151</v>
      </c>
      <c r="E4359" s="3" t="s">
        <v>5054</v>
      </c>
      <c r="F4359" s="3" t="s">
        <v>5055</v>
      </c>
      <c r="G4359" s="4" t="s">
        <v>14</v>
      </c>
      <c r="H4359" s="4" t="s">
        <v>15</v>
      </c>
      <c r="I4359" s="4" t="s">
        <v>15</v>
      </c>
    </row>
    <row r="4360" spans="1:9" x14ac:dyDescent="0.25">
      <c r="A4360" s="3" t="s">
        <v>4846</v>
      </c>
      <c r="B4360" s="3" t="s">
        <v>5041</v>
      </c>
      <c r="C4360" s="3" t="s">
        <v>5056</v>
      </c>
      <c r="D4360" s="3">
        <v>152</v>
      </c>
      <c r="E4360" s="3" t="s">
        <v>5057</v>
      </c>
      <c r="F4360" s="3" t="s">
        <v>5058</v>
      </c>
      <c r="G4360" s="4" t="s">
        <v>14</v>
      </c>
      <c r="H4360" s="4" t="s">
        <v>15</v>
      </c>
      <c r="I4360" s="4" t="s">
        <v>15</v>
      </c>
    </row>
    <row r="4361" spans="1:9" x14ac:dyDescent="0.25">
      <c r="A4361" s="3" t="s">
        <v>4846</v>
      </c>
      <c r="B4361" s="3" t="s">
        <v>5041</v>
      </c>
      <c r="C4361" s="3" t="s">
        <v>4484</v>
      </c>
      <c r="D4361" s="3">
        <v>153</v>
      </c>
      <c r="E4361" s="3" t="s">
        <v>5059</v>
      </c>
      <c r="F4361" s="3" t="s">
        <v>5060</v>
      </c>
      <c r="G4361" s="4" t="s">
        <v>14</v>
      </c>
      <c r="H4361" s="4" t="s">
        <v>15</v>
      </c>
      <c r="I4361" s="4" t="s">
        <v>15</v>
      </c>
    </row>
    <row r="4362" spans="1:9" x14ac:dyDescent="0.25">
      <c r="A4362" s="3" t="s">
        <v>4846</v>
      </c>
      <c r="B4362" s="3" t="s">
        <v>5041</v>
      </c>
      <c r="C4362" s="3" t="s">
        <v>5061</v>
      </c>
      <c r="D4362" s="3">
        <v>154</v>
      </c>
      <c r="E4362" s="3" t="s">
        <v>5062</v>
      </c>
      <c r="F4362" s="3" t="s">
        <v>5063</v>
      </c>
      <c r="G4362" s="4" t="s">
        <v>14</v>
      </c>
      <c r="H4362" s="4" t="s">
        <v>15</v>
      </c>
      <c r="I4362" s="4" t="s">
        <v>15</v>
      </c>
    </row>
    <row r="4363" spans="1:9" x14ac:dyDescent="0.25">
      <c r="A4363" s="3" t="s">
        <v>4846</v>
      </c>
      <c r="B4363" s="3" t="s">
        <v>5064</v>
      </c>
      <c r="C4363" s="3" t="s">
        <v>5064</v>
      </c>
      <c r="D4363" s="3">
        <v>155</v>
      </c>
      <c r="E4363" s="3" t="s">
        <v>5065</v>
      </c>
      <c r="F4363" s="3" t="s">
        <v>5065</v>
      </c>
      <c r="G4363" s="4" t="s">
        <v>14</v>
      </c>
      <c r="H4363" s="4" t="s">
        <v>15</v>
      </c>
      <c r="I4363" s="4" t="s">
        <v>15</v>
      </c>
    </row>
    <row r="4364" spans="1:9" x14ac:dyDescent="0.25">
      <c r="A4364" s="3" t="s">
        <v>4846</v>
      </c>
      <c r="B4364" s="3" t="s">
        <v>5064</v>
      </c>
      <c r="C4364" s="3" t="s">
        <v>5066</v>
      </c>
      <c r="D4364" s="3">
        <v>156</v>
      </c>
      <c r="E4364" s="3" t="s">
        <v>5067</v>
      </c>
      <c r="F4364" s="3" t="s">
        <v>5067</v>
      </c>
      <c r="G4364" s="4" t="s">
        <v>14</v>
      </c>
      <c r="H4364" s="4" t="s">
        <v>15</v>
      </c>
      <c r="I4364" s="4" t="s">
        <v>15</v>
      </c>
    </row>
    <row r="4365" spans="1:9" x14ac:dyDescent="0.25">
      <c r="A4365" s="3" t="s">
        <v>4846</v>
      </c>
      <c r="B4365" s="3" t="s">
        <v>5064</v>
      </c>
      <c r="C4365" s="3" t="s">
        <v>2826</v>
      </c>
      <c r="D4365" s="3">
        <v>157</v>
      </c>
      <c r="E4365" s="3" t="s">
        <v>5068</v>
      </c>
      <c r="F4365" s="3" t="s">
        <v>5068</v>
      </c>
      <c r="G4365" s="4" t="s">
        <v>14</v>
      </c>
      <c r="H4365" s="4" t="s">
        <v>15</v>
      </c>
      <c r="I4365" s="4" t="s">
        <v>15</v>
      </c>
    </row>
    <row r="4366" spans="1:9" x14ac:dyDescent="0.25">
      <c r="A4366" s="3" t="s">
        <v>4846</v>
      </c>
      <c r="B4366" s="3" t="s">
        <v>5064</v>
      </c>
      <c r="C4366" s="3" t="s">
        <v>5069</v>
      </c>
      <c r="D4366" s="3">
        <v>158</v>
      </c>
      <c r="E4366" s="3" t="s">
        <v>5070</v>
      </c>
      <c r="F4366" s="3" t="s">
        <v>5070</v>
      </c>
      <c r="G4366" s="4" t="s">
        <v>14</v>
      </c>
      <c r="H4366" s="4" t="s">
        <v>578</v>
      </c>
      <c r="I4366" s="4" t="s">
        <v>578</v>
      </c>
    </row>
    <row r="4367" spans="1:9" x14ac:dyDescent="0.25">
      <c r="A4367" s="3" t="s">
        <v>4846</v>
      </c>
      <c r="B4367" s="3" t="s">
        <v>5071</v>
      </c>
      <c r="C4367" s="3" t="s">
        <v>5071</v>
      </c>
      <c r="D4367" s="3">
        <v>159</v>
      </c>
      <c r="E4367" s="3" t="s">
        <v>5072</v>
      </c>
      <c r="F4367" s="3" t="s">
        <v>5072</v>
      </c>
      <c r="G4367" s="4" t="s">
        <v>14</v>
      </c>
      <c r="H4367" s="4" t="s">
        <v>124</v>
      </c>
      <c r="I4367" s="4" t="s">
        <v>15</v>
      </c>
    </row>
    <row r="4368" spans="1:9" x14ac:dyDescent="0.25">
      <c r="A4368" s="3" t="s">
        <v>4846</v>
      </c>
      <c r="B4368" s="3" t="s">
        <v>5071</v>
      </c>
      <c r="C4368" s="3" t="s">
        <v>5073</v>
      </c>
      <c r="D4368" s="3">
        <v>160</v>
      </c>
      <c r="E4368" s="3" t="s">
        <v>5074</v>
      </c>
      <c r="F4368" s="3" t="s">
        <v>5074</v>
      </c>
      <c r="G4368" s="4" t="s">
        <v>14</v>
      </c>
      <c r="H4368" s="4" t="s">
        <v>124</v>
      </c>
      <c r="I4368" s="4" t="s">
        <v>15</v>
      </c>
    </row>
    <row r="4369" spans="1:9" x14ac:dyDescent="0.25">
      <c r="A4369" s="3" t="s">
        <v>4846</v>
      </c>
      <c r="B4369" s="3" t="s">
        <v>5075</v>
      </c>
      <c r="C4369" s="3" t="s">
        <v>5075</v>
      </c>
      <c r="D4369" s="3">
        <v>161</v>
      </c>
      <c r="E4369" s="3" t="s">
        <v>5076</v>
      </c>
      <c r="F4369" s="3" t="s">
        <v>5076</v>
      </c>
      <c r="G4369" s="4" t="s">
        <v>14</v>
      </c>
      <c r="H4369" s="4" t="s">
        <v>15</v>
      </c>
      <c r="I4369" s="4" t="s">
        <v>15</v>
      </c>
    </row>
    <row r="4370" spans="1:9" x14ac:dyDescent="0.25">
      <c r="A4370" s="3" t="s">
        <v>4846</v>
      </c>
      <c r="B4370" s="3" t="s">
        <v>5075</v>
      </c>
      <c r="C4370" s="3" t="s">
        <v>5075</v>
      </c>
      <c r="D4370" s="3">
        <v>162</v>
      </c>
      <c r="E4370" s="3" t="s">
        <v>5077</v>
      </c>
      <c r="F4370" s="3" t="s">
        <v>5077</v>
      </c>
      <c r="G4370" s="4" t="s">
        <v>14</v>
      </c>
      <c r="H4370" s="4" t="s">
        <v>15</v>
      </c>
      <c r="I4370" s="4" t="s">
        <v>15</v>
      </c>
    </row>
    <row r="4371" spans="1:9" x14ac:dyDescent="0.25">
      <c r="A4371" s="3" t="s">
        <v>4846</v>
      </c>
      <c r="B4371" s="3" t="s">
        <v>5078</v>
      </c>
      <c r="C4371" s="3" t="s">
        <v>5078</v>
      </c>
      <c r="D4371" s="3">
        <v>163</v>
      </c>
      <c r="E4371" s="3" t="s">
        <v>5079</v>
      </c>
      <c r="F4371" s="3" t="s">
        <v>5079</v>
      </c>
      <c r="G4371" s="4" t="s">
        <v>14</v>
      </c>
      <c r="H4371" s="4" t="s">
        <v>15</v>
      </c>
      <c r="I4371" s="4" t="s">
        <v>15</v>
      </c>
    </row>
    <row r="4372" spans="1:9" x14ac:dyDescent="0.25">
      <c r="A4372" s="3" t="s">
        <v>4846</v>
      </c>
      <c r="B4372" s="3" t="s">
        <v>5078</v>
      </c>
      <c r="C4372" s="3" t="s">
        <v>5080</v>
      </c>
      <c r="D4372" s="3">
        <v>164</v>
      </c>
      <c r="E4372" s="3" t="s">
        <v>5081</v>
      </c>
      <c r="F4372" s="3" t="s">
        <v>5081</v>
      </c>
      <c r="G4372" s="4" t="s">
        <v>14</v>
      </c>
      <c r="H4372" s="4" t="s">
        <v>15</v>
      </c>
      <c r="I4372" s="4" t="s">
        <v>15</v>
      </c>
    </row>
    <row r="4373" spans="1:9" x14ac:dyDescent="0.25">
      <c r="A4373" s="3" t="s">
        <v>4846</v>
      </c>
      <c r="B4373" s="3" t="s">
        <v>5082</v>
      </c>
      <c r="C4373" s="3" t="s">
        <v>5082</v>
      </c>
      <c r="D4373" s="3">
        <v>165</v>
      </c>
      <c r="E4373" s="3" t="s">
        <v>5083</v>
      </c>
      <c r="F4373" s="3" t="s">
        <v>5084</v>
      </c>
      <c r="G4373" s="4" t="s">
        <v>14</v>
      </c>
      <c r="H4373" s="4" t="s">
        <v>15</v>
      </c>
      <c r="I4373" s="4" t="s">
        <v>15</v>
      </c>
    </row>
    <row r="4374" spans="1:9" x14ac:dyDescent="0.25">
      <c r="A4374" s="3" t="s">
        <v>4846</v>
      </c>
      <c r="B4374" s="3" t="s">
        <v>5082</v>
      </c>
      <c r="C4374" s="3" t="s">
        <v>5085</v>
      </c>
      <c r="D4374" s="3">
        <v>166</v>
      </c>
      <c r="E4374" s="3" t="s">
        <v>5086</v>
      </c>
      <c r="F4374" s="3" t="s">
        <v>5087</v>
      </c>
      <c r="G4374" s="4" t="s">
        <v>14</v>
      </c>
      <c r="H4374" s="4" t="s">
        <v>15</v>
      </c>
      <c r="I4374" s="4" t="s">
        <v>15</v>
      </c>
    </row>
    <row r="4375" spans="1:9" x14ac:dyDescent="0.25">
      <c r="A4375" s="3" t="s">
        <v>4846</v>
      </c>
      <c r="B4375" s="3" t="s">
        <v>5082</v>
      </c>
      <c r="C4375" s="3" t="s">
        <v>4246</v>
      </c>
      <c r="D4375" s="3">
        <v>167</v>
      </c>
      <c r="E4375" s="3" t="s">
        <v>5088</v>
      </c>
      <c r="F4375" s="3" t="s">
        <v>5089</v>
      </c>
      <c r="G4375" s="4" t="s">
        <v>14</v>
      </c>
      <c r="H4375" s="4" t="s">
        <v>15</v>
      </c>
      <c r="I4375" s="4" t="s">
        <v>15</v>
      </c>
    </row>
    <row r="4376" spans="1:9" x14ac:dyDescent="0.25">
      <c r="A4376" s="3" t="s">
        <v>4846</v>
      </c>
      <c r="B4376" s="3" t="s">
        <v>5090</v>
      </c>
      <c r="C4376" s="3" t="s">
        <v>5090</v>
      </c>
      <c r="D4376" s="3">
        <v>168</v>
      </c>
      <c r="E4376" s="3" t="s">
        <v>5091</v>
      </c>
      <c r="F4376" s="3" t="s">
        <v>5091</v>
      </c>
      <c r="G4376" s="4" t="s">
        <v>14</v>
      </c>
      <c r="H4376" s="4" t="s">
        <v>15</v>
      </c>
      <c r="I4376" s="4" t="s">
        <v>15</v>
      </c>
    </row>
    <row r="4377" spans="1:9" x14ac:dyDescent="0.25">
      <c r="A4377" s="3" t="s">
        <v>4846</v>
      </c>
      <c r="B4377" s="3" t="s">
        <v>5090</v>
      </c>
      <c r="C4377" s="3" t="s">
        <v>5092</v>
      </c>
      <c r="D4377" s="3">
        <v>169</v>
      </c>
      <c r="E4377" s="3" t="s">
        <v>5093</v>
      </c>
      <c r="F4377" s="3" t="s">
        <v>5093</v>
      </c>
      <c r="G4377" s="4" t="s">
        <v>14</v>
      </c>
      <c r="H4377" s="4" t="s">
        <v>15</v>
      </c>
      <c r="I4377" s="4" t="s">
        <v>15</v>
      </c>
    </row>
    <row r="4378" spans="1:9" x14ac:dyDescent="0.25">
      <c r="A4378" s="3" t="s">
        <v>4846</v>
      </c>
      <c r="B4378" s="3" t="s">
        <v>5090</v>
      </c>
      <c r="C4378" s="3" t="s">
        <v>5094</v>
      </c>
      <c r="D4378" s="3">
        <v>170</v>
      </c>
      <c r="E4378" s="3" t="s">
        <v>5095</v>
      </c>
      <c r="F4378" s="3" t="s">
        <v>5095</v>
      </c>
      <c r="G4378" s="4" t="s">
        <v>14</v>
      </c>
      <c r="H4378" s="4" t="s">
        <v>15</v>
      </c>
      <c r="I4378" s="4" t="s">
        <v>15</v>
      </c>
    </row>
    <row r="4379" spans="1:9" x14ac:dyDescent="0.25">
      <c r="A4379" s="3" t="s">
        <v>4846</v>
      </c>
      <c r="B4379" s="3" t="s">
        <v>2546</v>
      </c>
      <c r="C4379" s="3" t="s">
        <v>2546</v>
      </c>
      <c r="D4379" s="3">
        <v>171</v>
      </c>
      <c r="E4379" s="3" t="s">
        <v>5096</v>
      </c>
      <c r="F4379" s="3" t="s">
        <v>5096</v>
      </c>
      <c r="G4379" s="4" t="s">
        <v>14</v>
      </c>
      <c r="H4379" s="4" t="s">
        <v>15</v>
      </c>
      <c r="I4379" s="4" t="s">
        <v>15</v>
      </c>
    </row>
    <row r="4380" spans="1:9" x14ac:dyDescent="0.25">
      <c r="A4380" s="3" t="s">
        <v>4846</v>
      </c>
      <c r="B4380" s="3" t="s">
        <v>2546</v>
      </c>
      <c r="C4380" s="3" t="s">
        <v>5097</v>
      </c>
      <c r="D4380" s="3">
        <v>172</v>
      </c>
      <c r="E4380" s="3" t="s">
        <v>5098</v>
      </c>
      <c r="F4380" s="3" t="s">
        <v>5098</v>
      </c>
      <c r="G4380" s="4" t="s">
        <v>14</v>
      </c>
      <c r="H4380" s="4" t="s">
        <v>15</v>
      </c>
      <c r="I4380" s="4" t="s">
        <v>15</v>
      </c>
    </row>
    <row r="4381" spans="1:9" x14ac:dyDescent="0.25">
      <c r="A4381" s="3" t="s">
        <v>4846</v>
      </c>
      <c r="B4381" s="3" t="s">
        <v>2546</v>
      </c>
      <c r="C4381" s="3" t="s">
        <v>5099</v>
      </c>
      <c r="D4381" s="3">
        <v>173</v>
      </c>
      <c r="E4381" s="3" t="s">
        <v>5100</v>
      </c>
      <c r="F4381" s="3" t="s">
        <v>5100</v>
      </c>
      <c r="G4381" s="4" t="s">
        <v>14</v>
      </c>
      <c r="H4381" s="4" t="s">
        <v>15</v>
      </c>
      <c r="I4381" s="4" t="s">
        <v>15</v>
      </c>
    </row>
    <row r="4382" spans="1:9" x14ac:dyDescent="0.25">
      <c r="A4382" s="3" t="s">
        <v>4846</v>
      </c>
      <c r="B4382" s="3" t="s">
        <v>5101</v>
      </c>
      <c r="C4382" s="3" t="s">
        <v>5101</v>
      </c>
      <c r="D4382" s="3">
        <v>174</v>
      </c>
      <c r="E4382" s="3" t="s">
        <v>5102</v>
      </c>
      <c r="F4382" s="3" t="s">
        <v>5103</v>
      </c>
      <c r="G4382" s="4" t="s">
        <v>14</v>
      </c>
      <c r="H4382" s="4" t="s">
        <v>124</v>
      </c>
      <c r="I4382" s="4" t="s">
        <v>15</v>
      </c>
    </row>
    <row r="4383" spans="1:9" x14ac:dyDescent="0.25">
      <c r="A4383" s="3" t="s">
        <v>4846</v>
      </c>
      <c r="B4383" s="3" t="s">
        <v>5101</v>
      </c>
      <c r="C4383" s="3" t="s">
        <v>5104</v>
      </c>
      <c r="D4383" s="3">
        <v>175</v>
      </c>
      <c r="E4383" s="3" t="s">
        <v>5105</v>
      </c>
      <c r="F4383" s="3" t="s">
        <v>5106</v>
      </c>
      <c r="G4383" s="4" t="s">
        <v>14</v>
      </c>
      <c r="H4383" s="4" t="s">
        <v>15</v>
      </c>
      <c r="I4383" s="4" t="s">
        <v>15</v>
      </c>
    </row>
    <row r="4384" spans="1:9" x14ac:dyDescent="0.25">
      <c r="A4384" s="3" t="s">
        <v>4846</v>
      </c>
      <c r="B4384" s="3" t="s">
        <v>5101</v>
      </c>
      <c r="C4384" s="3" t="s">
        <v>5107</v>
      </c>
      <c r="D4384" s="3">
        <v>176</v>
      </c>
      <c r="E4384" s="3" t="s">
        <v>5108</v>
      </c>
      <c r="F4384" s="3" t="s">
        <v>5108</v>
      </c>
      <c r="G4384" s="4" t="s">
        <v>14</v>
      </c>
      <c r="H4384" s="4" t="s">
        <v>124</v>
      </c>
      <c r="I4384" s="4" t="s">
        <v>15</v>
      </c>
    </row>
    <row r="4385" spans="1:9" x14ac:dyDescent="0.25">
      <c r="A4385" s="3" t="s">
        <v>4846</v>
      </c>
      <c r="B4385" s="3" t="s">
        <v>5109</v>
      </c>
      <c r="C4385" s="3" t="s">
        <v>5109</v>
      </c>
      <c r="D4385" s="3">
        <v>177</v>
      </c>
      <c r="E4385" s="3" t="s">
        <v>5110</v>
      </c>
      <c r="F4385" s="3" t="s">
        <v>5111</v>
      </c>
      <c r="G4385" s="4" t="s">
        <v>14</v>
      </c>
      <c r="H4385" s="4" t="s">
        <v>15</v>
      </c>
      <c r="I4385" s="4" t="s">
        <v>15</v>
      </c>
    </row>
    <row r="4386" spans="1:9" x14ac:dyDescent="0.25">
      <c r="A4386" s="3" t="s">
        <v>4846</v>
      </c>
      <c r="B4386" s="3" t="s">
        <v>5109</v>
      </c>
      <c r="C4386" s="3" t="s">
        <v>5112</v>
      </c>
      <c r="D4386" s="3">
        <v>178</v>
      </c>
      <c r="E4386" s="3" t="s">
        <v>5113</v>
      </c>
      <c r="F4386" s="3" t="s">
        <v>5113</v>
      </c>
      <c r="G4386" s="4" t="s">
        <v>14</v>
      </c>
      <c r="H4386" s="4" t="s">
        <v>15</v>
      </c>
      <c r="I4386" s="4" t="s">
        <v>15</v>
      </c>
    </row>
    <row r="4387" spans="1:9" x14ac:dyDescent="0.25">
      <c r="A4387" s="3" t="s">
        <v>4846</v>
      </c>
      <c r="B4387" s="3" t="s">
        <v>5109</v>
      </c>
      <c r="C4387" s="3" t="s">
        <v>5112</v>
      </c>
      <c r="D4387" s="3">
        <v>179</v>
      </c>
      <c r="E4387" s="3" t="s">
        <v>5114</v>
      </c>
      <c r="F4387" s="3" t="s">
        <v>5114</v>
      </c>
      <c r="G4387" s="4" t="s">
        <v>14</v>
      </c>
      <c r="H4387" s="4" t="s">
        <v>15</v>
      </c>
      <c r="I4387" s="4" t="s">
        <v>15</v>
      </c>
    </row>
    <row r="4388" spans="1:9" x14ac:dyDescent="0.25">
      <c r="A4388" s="3" t="s">
        <v>4846</v>
      </c>
      <c r="B4388" s="3" t="s">
        <v>5109</v>
      </c>
      <c r="C4388" s="3" t="s">
        <v>5115</v>
      </c>
      <c r="D4388" s="3">
        <v>180</v>
      </c>
      <c r="E4388" s="3" t="s">
        <v>5116</v>
      </c>
      <c r="F4388" s="3" t="s">
        <v>5116</v>
      </c>
      <c r="G4388" s="4" t="s">
        <v>14</v>
      </c>
      <c r="H4388" s="4" t="s">
        <v>15</v>
      </c>
      <c r="I4388" s="4" t="s">
        <v>15</v>
      </c>
    </row>
    <row r="4389" spans="1:9" x14ac:dyDescent="0.25">
      <c r="A4389" s="3" t="s">
        <v>4846</v>
      </c>
      <c r="B4389" s="3" t="s">
        <v>4021</v>
      </c>
      <c r="C4389" s="3" t="s">
        <v>4021</v>
      </c>
      <c r="D4389" s="3">
        <v>181</v>
      </c>
      <c r="E4389" s="3" t="s">
        <v>5117</v>
      </c>
      <c r="F4389" s="3" t="s">
        <v>5117</v>
      </c>
      <c r="G4389" s="4" t="s">
        <v>14</v>
      </c>
      <c r="H4389" s="4" t="s">
        <v>15</v>
      </c>
      <c r="I4389" s="4" t="s">
        <v>15</v>
      </c>
    </row>
    <row r="4390" spans="1:9" x14ac:dyDescent="0.25">
      <c r="A4390" s="3" t="s">
        <v>4846</v>
      </c>
      <c r="B4390" s="3" t="s">
        <v>4021</v>
      </c>
      <c r="C4390" s="3" t="s">
        <v>834</v>
      </c>
      <c r="D4390" s="3">
        <v>182</v>
      </c>
      <c r="E4390" s="3" t="s">
        <v>5118</v>
      </c>
      <c r="F4390" s="3" t="s">
        <v>5118</v>
      </c>
      <c r="G4390" s="4" t="s">
        <v>14</v>
      </c>
      <c r="H4390" s="4" t="s">
        <v>15</v>
      </c>
      <c r="I4390" s="4" t="s">
        <v>15</v>
      </c>
    </row>
    <row r="4391" spans="1:9" x14ac:dyDescent="0.25">
      <c r="A4391" s="3" t="s">
        <v>4846</v>
      </c>
      <c r="B4391" s="3" t="s">
        <v>4021</v>
      </c>
      <c r="C4391" s="3" t="s">
        <v>5119</v>
      </c>
      <c r="D4391" s="3">
        <v>183</v>
      </c>
      <c r="E4391" s="3" t="s">
        <v>5120</v>
      </c>
      <c r="F4391" s="3" t="s">
        <v>5120</v>
      </c>
      <c r="G4391" s="4" t="s">
        <v>14</v>
      </c>
      <c r="H4391" s="4" t="s">
        <v>15</v>
      </c>
      <c r="I4391" s="4" t="s">
        <v>15</v>
      </c>
    </row>
    <row r="4392" spans="1:9" x14ac:dyDescent="0.25">
      <c r="A4392" s="3" t="s">
        <v>4846</v>
      </c>
      <c r="B4392" s="3" t="s">
        <v>4021</v>
      </c>
      <c r="C4392" s="3" t="s">
        <v>5121</v>
      </c>
      <c r="D4392" s="3">
        <v>184</v>
      </c>
      <c r="E4392" s="3" t="s">
        <v>5122</v>
      </c>
      <c r="F4392" s="3" t="s">
        <v>5122</v>
      </c>
      <c r="G4392" s="4" t="s">
        <v>14</v>
      </c>
      <c r="H4392" s="4" t="s">
        <v>15</v>
      </c>
      <c r="I4392" s="4" t="s">
        <v>15</v>
      </c>
    </row>
    <row r="4393" spans="1:9" x14ac:dyDescent="0.25">
      <c r="A4393" s="3" t="s">
        <v>4846</v>
      </c>
      <c r="B4393" s="3" t="s">
        <v>4021</v>
      </c>
      <c r="C4393" s="3" t="s">
        <v>1106</v>
      </c>
      <c r="D4393" s="3">
        <v>185</v>
      </c>
      <c r="E4393" s="3" t="s">
        <v>5123</v>
      </c>
      <c r="F4393" s="3" t="s">
        <v>5123</v>
      </c>
      <c r="G4393" s="4" t="s">
        <v>14</v>
      </c>
      <c r="H4393" s="4" t="s">
        <v>15</v>
      </c>
      <c r="I4393" s="4" t="s">
        <v>15</v>
      </c>
    </row>
    <row r="4394" spans="1:9" x14ac:dyDescent="0.25">
      <c r="A4394" s="3" t="s">
        <v>4846</v>
      </c>
      <c r="B4394" s="3" t="s">
        <v>4021</v>
      </c>
      <c r="C4394" s="3" t="s">
        <v>5124</v>
      </c>
      <c r="D4394" s="3">
        <v>186</v>
      </c>
      <c r="E4394" s="3" t="s">
        <v>5125</v>
      </c>
      <c r="F4394" s="3" t="s">
        <v>5125</v>
      </c>
      <c r="G4394" s="4" t="s">
        <v>14</v>
      </c>
      <c r="H4394" s="4" t="s">
        <v>15</v>
      </c>
      <c r="I4394" s="4" t="s">
        <v>15</v>
      </c>
    </row>
    <row r="4395" spans="1:9" x14ac:dyDescent="0.25">
      <c r="A4395" s="3" t="s">
        <v>4846</v>
      </c>
      <c r="B4395" s="3" t="s">
        <v>5126</v>
      </c>
      <c r="C4395" s="3" t="s">
        <v>5126</v>
      </c>
      <c r="D4395" s="3">
        <v>187</v>
      </c>
      <c r="E4395" s="3" t="s">
        <v>5127</v>
      </c>
      <c r="F4395" s="3" t="s">
        <v>5128</v>
      </c>
      <c r="G4395" s="4" t="s">
        <v>14</v>
      </c>
      <c r="H4395" s="4" t="s">
        <v>15</v>
      </c>
      <c r="I4395" s="4" t="s">
        <v>15</v>
      </c>
    </row>
    <row r="4396" spans="1:9" x14ac:dyDescent="0.25">
      <c r="A4396" s="3" t="s">
        <v>4846</v>
      </c>
      <c r="B4396" s="3" t="s">
        <v>5126</v>
      </c>
      <c r="C4396" s="3" t="s">
        <v>5129</v>
      </c>
      <c r="D4396" s="3">
        <v>188</v>
      </c>
      <c r="E4396" s="3" t="s">
        <v>5130</v>
      </c>
      <c r="F4396" s="3" t="s">
        <v>5130</v>
      </c>
      <c r="G4396" s="4" t="s">
        <v>14</v>
      </c>
      <c r="H4396" s="4" t="s">
        <v>15</v>
      </c>
      <c r="I4396" s="4" t="s">
        <v>15</v>
      </c>
    </row>
    <row r="4397" spans="1:9" x14ac:dyDescent="0.25">
      <c r="A4397" s="3" t="s">
        <v>4846</v>
      </c>
      <c r="B4397" s="3" t="s">
        <v>5131</v>
      </c>
      <c r="C4397" s="3" t="s">
        <v>5131</v>
      </c>
      <c r="D4397" s="3">
        <v>189</v>
      </c>
      <c r="E4397" s="3" t="s">
        <v>5132</v>
      </c>
      <c r="F4397" s="3" t="s">
        <v>5132</v>
      </c>
      <c r="G4397" s="4" t="s">
        <v>14</v>
      </c>
      <c r="H4397" s="4" t="s">
        <v>15</v>
      </c>
      <c r="I4397" s="4" t="s">
        <v>15</v>
      </c>
    </row>
    <row r="4398" spans="1:9" x14ac:dyDescent="0.25">
      <c r="A4398" s="3" t="s">
        <v>4846</v>
      </c>
      <c r="B4398" s="3" t="s">
        <v>5131</v>
      </c>
      <c r="C4398" s="3" t="s">
        <v>5133</v>
      </c>
      <c r="D4398" s="3">
        <v>190</v>
      </c>
      <c r="E4398" s="3" t="s">
        <v>5134</v>
      </c>
      <c r="F4398" s="3" t="s">
        <v>5134</v>
      </c>
      <c r="G4398" s="4" t="s">
        <v>14</v>
      </c>
      <c r="H4398" s="4" t="s">
        <v>15</v>
      </c>
      <c r="I4398" s="4" t="s">
        <v>15</v>
      </c>
    </row>
    <row r="4399" spans="1:9" x14ac:dyDescent="0.25">
      <c r="A4399" s="3" t="s">
        <v>4846</v>
      </c>
      <c r="B4399" s="3" t="s">
        <v>5131</v>
      </c>
      <c r="C4399" s="3" t="s">
        <v>2473</v>
      </c>
      <c r="D4399" s="3">
        <v>191</v>
      </c>
      <c r="E4399" s="3" t="s">
        <v>5135</v>
      </c>
      <c r="F4399" s="3" t="s">
        <v>5135</v>
      </c>
      <c r="G4399" s="4" t="s">
        <v>14</v>
      </c>
      <c r="H4399" s="4" t="s">
        <v>15</v>
      </c>
      <c r="I4399" s="4" t="s">
        <v>15</v>
      </c>
    </row>
    <row r="4400" spans="1:9" x14ac:dyDescent="0.25">
      <c r="A4400" s="3" t="s">
        <v>4846</v>
      </c>
      <c r="B4400" s="3" t="s">
        <v>5131</v>
      </c>
      <c r="C4400" s="3" t="s">
        <v>5136</v>
      </c>
      <c r="D4400" s="3">
        <v>192</v>
      </c>
      <c r="E4400" s="3" t="s">
        <v>5137</v>
      </c>
      <c r="F4400" s="3" t="s">
        <v>5137</v>
      </c>
      <c r="G4400" s="4" t="s">
        <v>14</v>
      </c>
      <c r="H4400" s="4" t="s">
        <v>15</v>
      </c>
      <c r="I4400" s="4" t="s">
        <v>15</v>
      </c>
    </row>
    <row r="4401" spans="1:9" x14ac:dyDescent="0.25">
      <c r="A4401" s="3" t="s">
        <v>4846</v>
      </c>
      <c r="B4401" s="3" t="s">
        <v>5131</v>
      </c>
      <c r="C4401" s="3" t="s">
        <v>5138</v>
      </c>
      <c r="D4401" s="3">
        <v>193</v>
      </c>
      <c r="E4401" s="3" t="s">
        <v>5139</v>
      </c>
      <c r="F4401" s="3" t="s">
        <v>5139</v>
      </c>
      <c r="G4401" s="4" t="s">
        <v>14</v>
      </c>
      <c r="H4401" s="4" t="s">
        <v>15</v>
      </c>
      <c r="I4401" s="4" t="s">
        <v>15</v>
      </c>
    </row>
    <row r="4402" spans="1:9" x14ac:dyDescent="0.25">
      <c r="A4402" s="3" t="s">
        <v>4846</v>
      </c>
      <c r="B4402" s="3" t="s">
        <v>1862</v>
      </c>
      <c r="C4402" s="3" t="s">
        <v>1862</v>
      </c>
      <c r="D4402" s="3">
        <v>194</v>
      </c>
      <c r="E4402" s="3" t="s">
        <v>5140</v>
      </c>
      <c r="F4402" s="3" t="s">
        <v>5140</v>
      </c>
      <c r="G4402" s="4" t="s">
        <v>14</v>
      </c>
      <c r="H4402" s="4" t="s">
        <v>124</v>
      </c>
      <c r="I4402" s="4" t="s">
        <v>15</v>
      </c>
    </row>
    <row r="4403" spans="1:9" x14ac:dyDescent="0.25">
      <c r="A4403" s="3" t="s">
        <v>4846</v>
      </c>
      <c r="B4403" s="3" t="s">
        <v>1862</v>
      </c>
      <c r="C4403" s="3" t="s">
        <v>5141</v>
      </c>
      <c r="D4403" s="3">
        <v>195</v>
      </c>
      <c r="E4403" s="3" t="s">
        <v>5142</v>
      </c>
      <c r="F4403" s="3" t="s">
        <v>5142</v>
      </c>
      <c r="G4403" s="4" t="s">
        <v>14</v>
      </c>
      <c r="H4403" s="4" t="s">
        <v>15</v>
      </c>
      <c r="I4403" s="4" t="s">
        <v>15</v>
      </c>
    </row>
    <row r="4404" spans="1:9" x14ac:dyDescent="0.25">
      <c r="A4404" s="3" t="s">
        <v>4846</v>
      </c>
      <c r="B4404" s="3" t="s">
        <v>1862</v>
      </c>
      <c r="C4404" s="3" t="s">
        <v>5143</v>
      </c>
      <c r="D4404" s="3">
        <v>196</v>
      </c>
      <c r="E4404" s="3" t="s">
        <v>5144</v>
      </c>
      <c r="F4404" s="3" t="s">
        <v>5144</v>
      </c>
      <c r="G4404" s="4" t="s">
        <v>14</v>
      </c>
      <c r="H4404" s="4" t="s">
        <v>15</v>
      </c>
      <c r="I4404" s="4" t="s">
        <v>15</v>
      </c>
    </row>
    <row r="4405" spans="1:9" x14ac:dyDescent="0.25">
      <c r="A4405" s="3" t="s">
        <v>4846</v>
      </c>
      <c r="B4405" s="3" t="s">
        <v>1862</v>
      </c>
      <c r="C4405" s="3" t="s">
        <v>5145</v>
      </c>
      <c r="D4405" s="3">
        <v>197</v>
      </c>
      <c r="E4405" s="3" t="s">
        <v>5146</v>
      </c>
      <c r="F4405" s="3" t="s">
        <v>5146</v>
      </c>
      <c r="G4405" s="4" t="s">
        <v>14</v>
      </c>
      <c r="H4405" s="4" t="s">
        <v>124</v>
      </c>
      <c r="I4405" s="4" t="s">
        <v>15</v>
      </c>
    </row>
    <row r="4406" spans="1:9" x14ac:dyDescent="0.25">
      <c r="A4406" s="3" t="s">
        <v>4846</v>
      </c>
      <c r="B4406" s="3" t="s">
        <v>5147</v>
      </c>
      <c r="C4406" s="3" t="s">
        <v>5147</v>
      </c>
      <c r="D4406" s="3">
        <v>198</v>
      </c>
      <c r="E4406" s="3" t="s">
        <v>5148</v>
      </c>
      <c r="F4406" s="3" t="s">
        <v>5148</v>
      </c>
      <c r="G4406" s="4" t="s">
        <v>14</v>
      </c>
      <c r="H4406" s="4" t="s">
        <v>15</v>
      </c>
      <c r="I4406" s="4" t="s">
        <v>15</v>
      </c>
    </row>
    <row r="4407" spans="1:9" x14ac:dyDescent="0.25">
      <c r="A4407" s="3" t="s">
        <v>4846</v>
      </c>
      <c r="B4407" s="3" t="s">
        <v>5147</v>
      </c>
      <c r="C4407" s="3" t="s">
        <v>5149</v>
      </c>
      <c r="D4407" s="3">
        <v>199</v>
      </c>
      <c r="E4407" s="3" t="s">
        <v>5150</v>
      </c>
      <c r="F4407" s="3" t="s">
        <v>5150</v>
      </c>
      <c r="G4407" s="4" t="s">
        <v>14</v>
      </c>
      <c r="H4407" s="4" t="s">
        <v>15</v>
      </c>
      <c r="I4407" s="4" t="s">
        <v>15</v>
      </c>
    </row>
    <row r="4408" spans="1:9" x14ac:dyDescent="0.25">
      <c r="A4408" s="3" t="s">
        <v>4846</v>
      </c>
      <c r="B4408" s="3" t="s">
        <v>5151</v>
      </c>
      <c r="C4408" s="3" t="s">
        <v>5151</v>
      </c>
      <c r="D4408" s="3">
        <v>200</v>
      </c>
      <c r="E4408" s="3" t="s">
        <v>5152</v>
      </c>
      <c r="F4408" s="3" t="s">
        <v>5152</v>
      </c>
      <c r="G4408" s="4" t="s">
        <v>14</v>
      </c>
      <c r="H4408" s="4" t="s">
        <v>15</v>
      </c>
      <c r="I4408" s="4" t="s">
        <v>15</v>
      </c>
    </row>
    <row r="4409" spans="1:9" x14ac:dyDescent="0.25">
      <c r="A4409" s="3" t="s">
        <v>4846</v>
      </c>
      <c r="B4409" s="3" t="s">
        <v>5151</v>
      </c>
      <c r="C4409" s="3" t="s">
        <v>5153</v>
      </c>
      <c r="D4409" s="3">
        <v>201</v>
      </c>
      <c r="E4409" s="3" t="s">
        <v>5154</v>
      </c>
      <c r="F4409" s="3" t="s">
        <v>5154</v>
      </c>
      <c r="G4409" s="4" t="s">
        <v>14</v>
      </c>
      <c r="H4409" s="4" t="s">
        <v>15</v>
      </c>
      <c r="I4409" s="4" t="s">
        <v>15</v>
      </c>
    </row>
    <row r="4410" spans="1:9" x14ac:dyDescent="0.25">
      <c r="A4410" s="3" t="s">
        <v>4846</v>
      </c>
      <c r="B4410" s="3" t="s">
        <v>5151</v>
      </c>
      <c r="C4410" s="3" t="s">
        <v>5155</v>
      </c>
      <c r="D4410" s="3">
        <v>202</v>
      </c>
      <c r="E4410" s="3" t="s">
        <v>5156</v>
      </c>
      <c r="F4410" s="3" t="s">
        <v>5156</v>
      </c>
      <c r="G4410" s="4" t="s">
        <v>14</v>
      </c>
      <c r="H4410" s="4" t="s">
        <v>15</v>
      </c>
      <c r="I4410" s="4" t="s">
        <v>15</v>
      </c>
    </row>
    <row r="4411" spans="1:9" x14ac:dyDescent="0.25">
      <c r="A4411" s="3" t="s">
        <v>4846</v>
      </c>
      <c r="B4411" s="3" t="s">
        <v>5151</v>
      </c>
      <c r="C4411" s="3" t="s">
        <v>5157</v>
      </c>
      <c r="D4411" s="3">
        <v>203</v>
      </c>
      <c r="E4411" s="3" t="s">
        <v>5158</v>
      </c>
      <c r="F4411" s="3" t="s">
        <v>5158</v>
      </c>
      <c r="G4411" s="4" t="s">
        <v>14</v>
      </c>
      <c r="H4411" s="4" t="s">
        <v>15</v>
      </c>
      <c r="I4411" s="4" t="s">
        <v>15</v>
      </c>
    </row>
    <row r="4412" spans="1:9" x14ac:dyDescent="0.25">
      <c r="A4412" s="3" t="s">
        <v>4846</v>
      </c>
      <c r="B4412" s="3" t="s">
        <v>5151</v>
      </c>
      <c r="C4412" s="3" t="s">
        <v>5159</v>
      </c>
      <c r="D4412" s="3">
        <v>204</v>
      </c>
      <c r="E4412" s="3" t="s">
        <v>5160</v>
      </c>
      <c r="F4412" s="3" t="s">
        <v>5160</v>
      </c>
      <c r="G4412" s="4" t="s">
        <v>14</v>
      </c>
      <c r="H4412" s="4" t="s">
        <v>15</v>
      </c>
      <c r="I4412" s="4" t="s">
        <v>15</v>
      </c>
    </row>
    <row r="4413" spans="1:9" x14ac:dyDescent="0.25">
      <c r="A4413" s="3" t="s">
        <v>4846</v>
      </c>
      <c r="B4413" s="3" t="s">
        <v>5151</v>
      </c>
      <c r="C4413" s="3" t="s">
        <v>5161</v>
      </c>
      <c r="D4413" s="3">
        <v>205</v>
      </c>
      <c r="E4413" s="3" t="s">
        <v>5162</v>
      </c>
      <c r="F4413" s="3" t="s">
        <v>5162</v>
      </c>
      <c r="G4413" s="4" t="s">
        <v>14</v>
      </c>
      <c r="H4413" s="4" t="s">
        <v>15</v>
      </c>
      <c r="I4413" s="4" t="s">
        <v>15</v>
      </c>
    </row>
    <row r="4414" spans="1:9" x14ac:dyDescent="0.25">
      <c r="A4414" s="3" t="s">
        <v>4846</v>
      </c>
      <c r="B4414" s="3" t="s">
        <v>5163</v>
      </c>
      <c r="C4414" s="3" t="s">
        <v>5163</v>
      </c>
      <c r="D4414" s="3">
        <v>206</v>
      </c>
      <c r="E4414" s="3" t="s">
        <v>5164</v>
      </c>
      <c r="F4414" s="3" t="s">
        <v>5165</v>
      </c>
      <c r="G4414" s="4" t="s">
        <v>14</v>
      </c>
      <c r="H4414" s="4" t="s">
        <v>15</v>
      </c>
      <c r="I4414" s="4" t="s">
        <v>15</v>
      </c>
    </row>
    <row r="4415" spans="1:9" x14ac:dyDescent="0.25">
      <c r="A4415" s="3" t="s">
        <v>4846</v>
      </c>
      <c r="B4415" s="3" t="s">
        <v>5163</v>
      </c>
      <c r="C4415" s="3" t="s">
        <v>5166</v>
      </c>
      <c r="D4415" s="3">
        <v>207</v>
      </c>
      <c r="E4415" s="3" t="s">
        <v>5167</v>
      </c>
      <c r="F4415" s="3" t="s">
        <v>5168</v>
      </c>
      <c r="G4415" s="4" t="s">
        <v>14</v>
      </c>
      <c r="H4415" s="4" t="s">
        <v>15</v>
      </c>
      <c r="I4415" s="4" t="s">
        <v>15</v>
      </c>
    </row>
    <row r="4416" spans="1:9" x14ac:dyDescent="0.25">
      <c r="A4416" s="3" t="s">
        <v>4846</v>
      </c>
      <c r="B4416" s="3" t="s">
        <v>5169</v>
      </c>
      <c r="C4416" s="3" t="s">
        <v>5169</v>
      </c>
      <c r="D4416" s="3">
        <v>208</v>
      </c>
      <c r="E4416" s="3" t="s">
        <v>5170</v>
      </c>
      <c r="F4416" s="3" t="s">
        <v>5170</v>
      </c>
      <c r="G4416" s="4" t="s">
        <v>14</v>
      </c>
      <c r="H4416" s="4" t="s">
        <v>15</v>
      </c>
      <c r="I4416" s="4" t="s">
        <v>15</v>
      </c>
    </row>
    <row r="4417" spans="1:9" x14ac:dyDescent="0.25">
      <c r="A4417" s="3" t="s">
        <v>4846</v>
      </c>
      <c r="B4417" s="3" t="s">
        <v>5169</v>
      </c>
      <c r="C4417" s="3" t="s">
        <v>5171</v>
      </c>
      <c r="D4417" s="3">
        <v>209</v>
      </c>
      <c r="E4417" s="3" t="s">
        <v>5172</v>
      </c>
      <c r="F4417" s="3" t="s">
        <v>5172</v>
      </c>
      <c r="G4417" s="4" t="s">
        <v>14</v>
      </c>
      <c r="H4417" s="4" t="s">
        <v>15</v>
      </c>
      <c r="I4417" s="4" t="s">
        <v>15</v>
      </c>
    </row>
    <row r="4418" spans="1:9" x14ac:dyDescent="0.25">
      <c r="A4418" s="3" t="s">
        <v>4846</v>
      </c>
      <c r="B4418" s="3" t="s">
        <v>5169</v>
      </c>
      <c r="C4418" s="3" t="s">
        <v>5173</v>
      </c>
      <c r="D4418" s="3">
        <v>210</v>
      </c>
      <c r="E4418" s="3" t="s">
        <v>5174</v>
      </c>
      <c r="F4418" s="3" t="s">
        <v>5174</v>
      </c>
      <c r="G4418" s="4" t="s">
        <v>14</v>
      </c>
      <c r="H4418" s="4" t="s">
        <v>15</v>
      </c>
      <c r="I4418" s="4" t="s">
        <v>15</v>
      </c>
    </row>
    <row r="4419" spans="1:9" x14ac:dyDescent="0.25">
      <c r="A4419" s="3" t="s">
        <v>4846</v>
      </c>
      <c r="B4419" s="3" t="s">
        <v>5169</v>
      </c>
      <c r="C4419" s="3" t="s">
        <v>5175</v>
      </c>
      <c r="D4419" s="3">
        <v>211</v>
      </c>
      <c r="E4419" s="3" t="s">
        <v>5176</v>
      </c>
      <c r="F4419" s="3" t="s">
        <v>5176</v>
      </c>
      <c r="G4419" s="4" t="s">
        <v>14</v>
      </c>
      <c r="H4419" s="4" t="s">
        <v>15</v>
      </c>
      <c r="I4419" s="4" t="s">
        <v>15</v>
      </c>
    </row>
    <row r="4420" spans="1:9" x14ac:dyDescent="0.25">
      <c r="A4420" s="3" t="s">
        <v>4846</v>
      </c>
      <c r="B4420" s="3" t="s">
        <v>5177</v>
      </c>
      <c r="C4420" s="3" t="s">
        <v>5177</v>
      </c>
      <c r="D4420" s="3">
        <v>212</v>
      </c>
      <c r="E4420" s="3" t="s">
        <v>5178</v>
      </c>
      <c r="F4420" s="3" t="s">
        <v>5178</v>
      </c>
      <c r="G4420" s="4" t="s">
        <v>14</v>
      </c>
      <c r="H4420" s="4" t="s">
        <v>15</v>
      </c>
      <c r="I4420" s="4" t="s">
        <v>15</v>
      </c>
    </row>
    <row r="4421" spans="1:9" x14ac:dyDescent="0.25">
      <c r="A4421" s="3" t="s">
        <v>4846</v>
      </c>
      <c r="B4421" s="3" t="s">
        <v>5177</v>
      </c>
      <c r="C4421" s="3" t="s">
        <v>5177</v>
      </c>
      <c r="D4421" s="3">
        <v>213</v>
      </c>
      <c r="E4421" s="3" t="s">
        <v>5179</v>
      </c>
      <c r="F4421" s="3" t="s">
        <v>5179</v>
      </c>
      <c r="G4421" s="4" t="s">
        <v>14</v>
      </c>
      <c r="H4421" s="4" t="s">
        <v>15</v>
      </c>
      <c r="I4421" s="4" t="s">
        <v>15</v>
      </c>
    </row>
    <row r="4422" spans="1:9" x14ac:dyDescent="0.25">
      <c r="A4422" s="3" t="s">
        <v>4846</v>
      </c>
      <c r="B4422" s="3" t="s">
        <v>5177</v>
      </c>
      <c r="C4422" s="3" t="s">
        <v>5180</v>
      </c>
      <c r="D4422" s="3">
        <v>214</v>
      </c>
      <c r="E4422" s="3" t="s">
        <v>5181</v>
      </c>
      <c r="F4422" s="3" t="s">
        <v>5181</v>
      </c>
      <c r="G4422" s="4" t="s">
        <v>14</v>
      </c>
      <c r="H4422" s="4" t="s">
        <v>15</v>
      </c>
      <c r="I4422" s="4" t="s">
        <v>15</v>
      </c>
    </row>
    <row r="4423" spans="1:9" x14ac:dyDescent="0.25">
      <c r="A4423" s="3" t="s">
        <v>4846</v>
      </c>
      <c r="B4423" s="3" t="s">
        <v>5177</v>
      </c>
      <c r="C4423" s="3" t="s">
        <v>5182</v>
      </c>
      <c r="D4423" s="3">
        <v>215</v>
      </c>
      <c r="E4423" s="3" t="s">
        <v>5183</v>
      </c>
      <c r="F4423" s="3" t="s">
        <v>5183</v>
      </c>
      <c r="G4423" s="4" t="s">
        <v>14</v>
      </c>
      <c r="H4423" s="4" t="s">
        <v>15</v>
      </c>
      <c r="I4423" s="4" t="s">
        <v>15</v>
      </c>
    </row>
    <row r="4424" spans="1:9" x14ac:dyDescent="0.25">
      <c r="A4424" s="3" t="s">
        <v>4846</v>
      </c>
      <c r="B4424" s="3" t="s">
        <v>5177</v>
      </c>
      <c r="C4424" s="3" t="s">
        <v>5184</v>
      </c>
      <c r="D4424" s="3">
        <v>216</v>
      </c>
      <c r="E4424" s="3" t="s">
        <v>5185</v>
      </c>
      <c r="F4424" s="3" t="s">
        <v>5185</v>
      </c>
      <c r="G4424" s="4" t="s">
        <v>14</v>
      </c>
      <c r="H4424" s="4" t="s">
        <v>15</v>
      </c>
      <c r="I4424" s="4" t="s">
        <v>15</v>
      </c>
    </row>
    <row r="4425" spans="1:9" x14ac:dyDescent="0.25">
      <c r="A4425" s="3" t="s">
        <v>4846</v>
      </c>
      <c r="B4425" s="3" t="s">
        <v>5177</v>
      </c>
      <c r="C4425" s="3" t="s">
        <v>5186</v>
      </c>
      <c r="D4425" s="3">
        <v>217</v>
      </c>
      <c r="E4425" s="3" t="s">
        <v>5187</v>
      </c>
      <c r="F4425" s="3" t="s">
        <v>5187</v>
      </c>
      <c r="G4425" s="4" t="s">
        <v>14</v>
      </c>
      <c r="H4425" s="4" t="s">
        <v>578</v>
      </c>
      <c r="I4425" s="4" t="s">
        <v>15</v>
      </c>
    </row>
    <row r="4426" spans="1:9" x14ac:dyDescent="0.25">
      <c r="A4426" s="3" t="s">
        <v>4846</v>
      </c>
      <c r="B4426" s="3" t="s">
        <v>5188</v>
      </c>
      <c r="C4426" s="3" t="s">
        <v>5188</v>
      </c>
      <c r="D4426" s="3">
        <v>218</v>
      </c>
      <c r="E4426" s="3" t="s">
        <v>5189</v>
      </c>
      <c r="F4426" s="3" t="s">
        <v>5189</v>
      </c>
      <c r="G4426" s="4" t="s">
        <v>14</v>
      </c>
      <c r="H4426" s="4" t="s">
        <v>15</v>
      </c>
      <c r="I4426" s="4" t="s">
        <v>15</v>
      </c>
    </row>
    <row r="4427" spans="1:9" x14ac:dyDescent="0.25">
      <c r="A4427" s="3" t="s">
        <v>4846</v>
      </c>
      <c r="B4427" s="3" t="s">
        <v>5188</v>
      </c>
      <c r="C4427" s="3" t="s">
        <v>5190</v>
      </c>
      <c r="D4427" s="3">
        <v>219</v>
      </c>
      <c r="E4427" s="3" t="s">
        <v>5191</v>
      </c>
      <c r="F4427" s="3" t="s">
        <v>5191</v>
      </c>
      <c r="G4427" s="4" t="s">
        <v>14</v>
      </c>
      <c r="H4427" s="4" t="s">
        <v>15</v>
      </c>
      <c r="I4427" s="4" t="s">
        <v>15</v>
      </c>
    </row>
    <row r="4428" spans="1:9" x14ac:dyDescent="0.25">
      <c r="A4428" s="3" t="s">
        <v>4846</v>
      </c>
      <c r="B4428" s="3" t="s">
        <v>5188</v>
      </c>
      <c r="C4428" s="3" t="s">
        <v>5192</v>
      </c>
      <c r="D4428" s="3">
        <v>220</v>
      </c>
      <c r="E4428" s="3" t="s">
        <v>5193</v>
      </c>
      <c r="F4428" s="3" t="s">
        <v>5193</v>
      </c>
      <c r="G4428" s="4" t="s">
        <v>14</v>
      </c>
      <c r="H4428" s="4" t="s">
        <v>15</v>
      </c>
      <c r="I4428" s="4" t="s">
        <v>15</v>
      </c>
    </row>
    <row r="4429" spans="1:9" x14ac:dyDescent="0.25">
      <c r="A4429" s="3" t="s">
        <v>4846</v>
      </c>
      <c r="B4429" s="3" t="s">
        <v>5188</v>
      </c>
      <c r="C4429" s="3" t="s">
        <v>5194</v>
      </c>
      <c r="D4429" s="3">
        <v>221</v>
      </c>
      <c r="E4429" s="3" t="s">
        <v>5195</v>
      </c>
      <c r="F4429" s="3" t="s">
        <v>5195</v>
      </c>
      <c r="G4429" s="4" t="s">
        <v>14</v>
      </c>
      <c r="H4429" s="4" t="s">
        <v>15</v>
      </c>
      <c r="I4429" s="4" t="s">
        <v>15</v>
      </c>
    </row>
    <row r="4430" spans="1:9" x14ac:dyDescent="0.25">
      <c r="A4430" s="3" t="s">
        <v>4846</v>
      </c>
      <c r="B4430" s="3" t="s">
        <v>621</v>
      </c>
      <c r="C4430" s="3" t="s">
        <v>621</v>
      </c>
      <c r="D4430" s="3">
        <v>222</v>
      </c>
      <c r="E4430" s="3" t="s">
        <v>5196</v>
      </c>
      <c r="F4430" s="3" t="s">
        <v>5196</v>
      </c>
      <c r="G4430" s="4" t="s">
        <v>14</v>
      </c>
      <c r="H4430" s="4" t="s">
        <v>15</v>
      </c>
      <c r="I4430" s="4" t="s">
        <v>15</v>
      </c>
    </row>
    <row r="4431" spans="1:9" x14ac:dyDescent="0.25">
      <c r="A4431" s="3" t="s">
        <v>4846</v>
      </c>
      <c r="B4431" s="3" t="s">
        <v>621</v>
      </c>
      <c r="C4431" s="3" t="s">
        <v>5197</v>
      </c>
      <c r="D4431" s="3">
        <v>223</v>
      </c>
      <c r="E4431" s="3" t="s">
        <v>5198</v>
      </c>
      <c r="F4431" s="3" t="s">
        <v>5198</v>
      </c>
      <c r="G4431" s="4" t="s">
        <v>14</v>
      </c>
      <c r="H4431" s="4" t="s">
        <v>15</v>
      </c>
      <c r="I4431" s="4" t="s">
        <v>15</v>
      </c>
    </row>
    <row r="4432" spans="1:9" x14ac:dyDescent="0.25">
      <c r="A4432" s="3" t="s">
        <v>4846</v>
      </c>
      <c r="B4432" s="3" t="s">
        <v>621</v>
      </c>
      <c r="C4432" s="3" t="s">
        <v>5199</v>
      </c>
      <c r="D4432" s="3">
        <v>224</v>
      </c>
      <c r="E4432" s="3" t="s">
        <v>5200</v>
      </c>
      <c r="F4432" s="3" t="s">
        <v>5200</v>
      </c>
      <c r="G4432" s="4" t="s">
        <v>14</v>
      </c>
      <c r="H4432" s="4" t="s">
        <v>15</v>
      </c>
      <c r="I4432" s="4" t="s">
        <v>15</v>
      </c>
    </row>
    <row r="4433" spans="1:9" x14ac:dyDescent="0.25">
      <c r="A4433" s="3" t="s">
        <v>4846</v>
      </c>
      <c r="B4433" s="3" t="s">
        <v>621</v>
      </c>
      <c r="C4433" s="3" t="s">
        <v>5201</v>
      </c>
      <c r="D4433" s="3">
        <v>225</v>
      </c>
      <c r="E4433" s="3" t="s">
        <v>5202</v>
      </c>
      <c r="F4433" s="3" t="s">
        <v>5202</v>
      </c>
      <c r="G4433" s="4" t="s">
        <v>14</v>
      </c>
      <c r="H4433" s="4" t="s">
        <v>15</v>
      </c>
      <c r="I4433" s="4" t="s">
        <v>15</v>
      </c>
    </row>
    <row r="4434" spans="1:9" x14ac:dyDescent="0.25">
      <c r="A4434" s="3" t="s">
        <v>4846</v>
      </c>
      <c r="B4434" s="3" t="s">
        <v>621</v>
      </c>
      <c r="C4434" s="3" t="s">
        <v>5203</v>
      </c>
      <c r="D4434" s="3">
        <v>226</v>
      </c>
      <c r="E4434" s="3" t="s">
        <v>5204</v>
      </c>
      <c r="F4434" s="3" t="s">
        <v>5204</v>
      </c>
      <c r="G4434" s="4" t="s">
        <v>14</v>
      </c>
      <c r="H4434" s="4" t="s">
        <v>15</v>
      </c>
      <c r="I4434" s="4" t="s">
        <v>15</v>
      </c>
    </row>
    <row r="4435" spans="1:9" x14ac:dyDescent="0.25">
      <c r="A4435" s="3" t="s">
        <v>4846</v>
      </c>
      <c r="B4435" s="3" t="s">
        <v>5205</v>
      </c>
      <c r="C4435" s="3" t="s">
        <v>5205</v>
      </c>
      <c r="D4435" s="3">
        <v>227</v>
      </c>
      <c r="E4435" s="3" t="s">
        <v>5206</v>
      </c>
      <c r="F4435" s="3" t="s">
        <v>5206</v>
      </c>
      <c r="G4435" s="4" t="s">
        <v>14</v>
      </c>
      <c r="H4435" s="4" t="s">
        <v>15</v>
      </c>
      <c r="I4435" s="4" t="s">
        <v>15</v>
      </c>
    </row>
    <row r="4436" spans="1:9" x14ac:dyDescent="0.25">
      <c r="A4436" s="3" t="s">
        <v>4846</v>
      </c>
      <c r="B4436" s="3" t="s">
        <v>5205</v>
      </c>
      <c r="C4436" s="3" t="s">
        <v>2544</v>
      </c>
      <c r="D4436" s="3">
        <v>228</v>
      </c>
      <c r="E4436" s="3" t="s">
        <v>5207</v>
      </c>
      <c r="F4436" s="3" t="s">
        <v>5208</v>
      </c>
      <c r="G4436" s="4" t="s">
        <v>14</v>
      </c>
      <c r="H4436" s="4" t="s">
        <v>15</v>
      </c>
      <c r="I4436" s="4" t="s">
        <v>15</v>
      </c>
    </row>
    <row r="4437" spans="1:9" x14ac:dyDescent="0.25">
      <c r="A4437" s="3" t="s">
        <v>4846</v>
      </c>
      <c r="B4437" s="3" t="s">
        <v>5205</v>
      </c>
      <c r="C4437" s="3" t="s">
        <v>5209</v>
      </c>
      <c r="D4437" s="3">
        <v>229</v>
      </c>
      <c r="E4437" s="3" t="s">
        <v>5210</v>
      </c>
      <c r="F4437" s="3" t="s">
        <v>5210</v>
      </c>
      <c r="G4437" s="4" t="s">
        <v>14</v>
      </c>
      <c r="H4437" s="4" t="s">
        <v>15</v>
      </c>
      <c r="I4437" s="4" t="s">
        <v>15</v>
      </c>
    </row>
    <row r="4438" spans="1:9" x14ac:dyDescent="0.25">
      <c r="A4438" s="3" t="s">
        <v>4846</v>
      </c>
      <c r="B4438" s="3" t="s">
        <v>5205</v>
      </c>
      <c r="C4438" s="3" t="s">
        <v>5211</v>
      </c>
      <c r="D4438" s="3">
        <v>230</v>
      </c>
      <c r="E4438" s="3" t="s">
        <v>5212</v>
      </c>
      <c r="F4438" s="3" t="s">
        <v>5212</v>
      </c>
      <c r="G4438" s="4" t="s">
        <v>14</v>
      </c>
      <c r="H4438" s="4" t="s">
        <v>15</v>
      </c>
      <c r="I4438" s="4" t="s">
        <v>15</v>
      </c>
    </row>
    <row r="4439" spans="1:9" x14ac:dyDescent="0.25">
      <c r="A4439" s="3" t="s">
        <v>4846</v>
      </c>
      <c r="B4439" s="3" t="s">
        <v>308</v>
      </c>
      <c r="C4439" s="3" t="s">
        <v>308</v>
      </c>
      <c r="D4439" s="3">
        <v>231</v>
      </c>
      <c r="E4439" s="3" t="s">
        <v>5213</v>
      </c>
      <c r="F4439" s="3" t="s">
        <v>5213</v>
      </c>
      <c r="G4439" s="4" t="s">
        <v>14</v>
      </c>
      <c r="H4439" s="4" t="s">
        <v>15</v>
      </c>
      <c r="I4439" s="4" t="s">
        <v>15</v>
      </c>
    </row>
    <row r="4440" spans="1:9" x14ac:dyDescent="0.25">
      <c r="A4440" s="3" t="s">
        <v>4846</v>
      </c>
      <c r="B4440" s="3" t="s">
        <v>277</v>
      </c>
      <c r="C4440" s="3" t="s">
        <v>277</v>
      </c>
      <c r="D4440" s="3">
        <v>232</v>
      </c>
      <c r="E4440" s="3" t="s">
        <v>5214</v>
      </c>
      <c r="F4440" s="3" t="s">
        <v>5214</v>
      </c>
      <c r="G4440" s="4" t="s">
        <v>14</v>
      </c>
      <c r="H4440" s="4" t="s">
        <v>15</v>
      </c>
      <c r="I4440" s="4" t="s">
        <v>15</v>
      </c>
    </row>
    <row r="4441" spans="1:9" x14ac:dyDescent="0.25">
      <c r="A4441" s="3" t="s">
        <v>4846</v>
      </c>
      <c r="B4441" s="3" t="s">
        <v>277</v>
      </c>
      <c r="C4441" s="3" t="s">
        <v>5215</v>
      </c>
      <c r="D4441" s="3">
        <v>233</v>
      </c>
      <c r="E4441" s="3" t="s">
        <v>5216</v>
      </c>
      <c r="F4441" s="3" t="s">
        <v>5217</v>
      </c>
      <c r="G4441" s="4" t="s">
        <v>14</v>
      </c>
      <c r="H4441" s="4" t="s">
        <v>15</v>
      </c>
      <c r="I4441" s="4" t="s">
        <v>15</v>
      </c>
    </row>
    <row r="4442" spans="1:9" x14ac:dyDescent="0.25">
      <c r="A4442" s="3" t="s">
        <v>4846</v>
      </c>
      <c r="B4442" s="3" t="s">
        <v>277</v>
      </c>
      <c r="C4442" s="3" t="s">
        <v>5218</v>
      </c>
      <c r="D4442" s="3">
        <v>234</v>
      </c>
      <c r="E4442" s="3" t="s">
        <v>5219</v>
      </c>
      <c r="F4442" s="3" t="s">
        <v>5220</v>
      </c>
      <c r="G4442" s="4" t="s">
        <v>14</v>
      </c>
      <c r="H4442" s="4" t="s">
        <v>15</v>
      </c>
      <c r="I4442" s="4" t="s">
        <v>15</v>
      </c>
    </row>
    <row r="4443" spans="1:9" x14ac:dyDescent="0.25">
      <c r="A4443" s="3" t="s">
        <v>4846</v>
      </c>
      <c r="B4443" s="3" t="s">
        <v>277</v>
      </c>
      <c r="C4443" s="3" t="s">
        <v>5218</v>
      </c>
      <c r="D4443" s="3">
        <v>235</v>
      </c>
      <c r="E4443" s="3" t="s">
        <v>5221</v>
      </c>
      <c r="F4443" s="3" t="s">
        <v>5222</v>
      </c>
      <c r="G4443" s="4" t="s">
        <v>14</v>
      </c>
      <c r="H4443" s="4" t="s">
        <v>15</v>
      </c>
      <c r="I4443" s="4" t="s">
        <v>15</v>
      </c>
    </row>
    <row r="4444" spans="1:9" x14ac:dyDescent="0.25">
      <c r="A4444" s="3" t="s">
        <v>4846</v>
      </c>
      <c r="B4444" s="3" t="s">
        <v>5223</v>
      </c>
      <c r="C4444" s="3" t="s">
        <v>5223</v>
      </c>
      <c r="D4444" s="3">
        <v>236</v>
      </c>
      <c r="E4444" s="3" t="s">
        <v>5224</v>
      </c>
      <c r="F4444" s="3" t="s">
        <v>5225</v>
      </c>
      <c r="G4444" s="4" t="s">
        <v>14</v>
      </c>
      <c r="H4444" s="4" t="s">
        <v>15</v>
      </c>
      <c r="I4444" s="4" t="s">
        <v>15</v>
      </c>
    </row>
    <row r="4445" spans="1:9" x14ac:dyDescent="0.25">
      <c r="A4445" s="3" t="s">
        <v>4846</v>
      </c>
      <c r="B4445" s="3" t="s">
        <v>5223</v>
      </c>
      <c r="C4445" s="3" t="s">
        <v>5223</v>
      </c>
      <c r="D4445" s="3">
        <v>237</v>
      </c>
      <c r="E4445" s="3" t="s">
        <v>5226</v>
      </c>
      <c r="F4445" s="3" t="s">
        <v>5227</v>
      </c>
      <c r="G4445" s="4" t="s">
        <v>14</v>
      </c>
      <c r="H4445" s="4" t="s">
        <v>15</v>
      </c>
      <c r="I4445" s="4" t="s">
        <v>15</v>
      </c>
    </row>
    <row r="4446" spans="1:9" x14ac:dyDescent="0.25">
      <c r="A4446" s="3" t="s">
        <v>4846</v>
      </c>
      <c r="B4446" s="3" t="s">
        <v>5223</v>
      </c>
      <c r="C4446" s="3" t="s">
        <v>5228</v>
      </c>
      <c r="D4446" s="3">
        <v>238</v>
      </c>
      <c r="E4446" s="3" t="s">
        <v>5229</v>
      </c>
      <c r="F4446" s="3" t="s">
        <v>5230</v>
      </c>
      <c r="G4446" s="4" t="s">
        <v>14</v>
      </c>
      <c r="H4446" s="4" t="s">
        <v>15</v>
      </c>
      <c r="I4446" s="4" t="s">
        <v>15</v>
      </c>
    </row>
    <row r="4447" spans="1:9" x14ac:dyDescent="0.25">
      <c r="A4447" s="3" t="s">
        <v>4846</v>
      </c>
      <c r="B4447" s="3" t="s">
        <v>5231</v>
      </c>
      <c r="C4447" s="3" t="s">
        <v>5231</v>
      </c>
      <c r="D4447" s="3">
        <v>239</v>
      </c>
      <c r="E4447" s="3" t="s">
        <v>5232</v>
      </c>
      <c r="F4447" s="3" t="s">
        <v>5232</v>
      </c>
      <c r="G4447" s="4" t="s">
        <v>14</v>
      </c>
      <c r="H4447" s="4" t="s">
        <v>15</v>
      </c>
      <c r="I4447" s="4" t="s">
        <v>15</v>
      </c>
    </row>
    <row r="4448" spans="1:9" x14ac:dyDescent="0.25">
      <c r="A4448" s="3" t="s">
        <v>4846</v>
      </c>
      <c r="B4448" s="3" t="s">
        <v>5231</v>
      </c>
      <c r="C4448" s="3" t="s">
        <v>1265</v>
      </c>
      <c r="D4448" s="3">
        <v>240</v>
      </c>
      <c r="E4448" s="3" t="s">
        <v>5233</v>
      </c>
      <c r="F4448" s="3" t="s">
        <v>5234</v>
      </c>
      <c r="G4448" s="4" t="s">
        <v>14</v>
      </c>
      <c r="H4448" s="4" t="s">
        <v>124</v>
      </c>
      <c r="I4448" s="4" t="s">
        <v>15</v>
      </c>
    </row>
    <row r="4449" spans="1:9" x14ac:dyDescent="0.25">
      <c r="A4449" s="3" t="s">
        <v>4846</v>
      </c>
      <c r="B4449" s="3" t="s">
        <v>5235</v>
      </c>
      <c r="C4449" s="3" t="s">
        <v>5235</v>
      </c>
      <c r="D4449" s="3">
        <v>241</v>
      </c>
      <c r="E4449" s="3" t="s">
        <v>5236</v>
      </c>
      <c r="F4449" s="3" t="s">
        <v>5236</v>
      </c>
      <c r="G4449" s="4" t="s">
        <v>14</v>
      </c>
      <c r="H4449" s="4" t="s">
        <v>15</v>
      </c>
      <c r="I4449" s="4" t="s">
        <v>15</v>
      </c>
    </row>
    <row r="4450" spans="1:9" x14ac:dyDescent="0.25">
      <c r="A4450" s="3" t="s">
        <v>4846</v>
      </c>
      <c r="B4450" s="3" t="s">
        <v>5235</v>
      </c>
      <c r="C4450" s="3" t="s">
        <v>5237</v>
      </c>
      <c r="D4450" s="3">
        <v>242</v>
      </c>
      <c r="E4450" s="3" t="s">
        <v>4066</v>
      </c>
      <c r="F4450" s="3" t="s">
        <v>4066</v>
      </c>
      <c r="G4450" s="4" t="s">
        <v>14</v>
      </c>
      <c r="H4450" s="4" t="s">
        <v>15</v>
      </c>
      <c r="I4450" s="4" t="s">
        <v>15</v>
      </c>
    </row>
    <row r="4451" spans="1:9" x14ac:dyDescent="0.25">
      <c r="A4451" s="3" t="s">
        <v>4846</v>
      </c>
      <c r="B4451" s="3" t="s">
        <v>5235</v>
      </c>
      <c r="C4451" s="3" t="s">
        <v>302</v>
      </c>
      <c r="D4451" s="3">
        <v>243</v>
      </c>
      <c r="E4451" s="3" t="s">
        <v>5238</v>
      </c>
      <c r="F4451" s="3" t="s">
        <v>5238</v>
      </c>
      <c r="G4451" s="4" t="s">
        <v>14</v>
      </c>
      <c r="H4451" s="4" t="s">
        <v>15</v>
      </c>
      <c r="I4451" s="4" t="s">
        <v>15</v>
      </c>
    </row>
    <row r="4452" spans="1:9" x14ac:dyDescent="0.25">
      <c r="A4452" s="3" t="s">
        <v>4846</v>
      </c>
      <c r="B4452" s="3" t="s">
        <v>5235</v>
      </c>
      <c r="C4452" s="3" t="s">
        <v>5239</v>
      </c>
      <c r="D4452" s="3">
        <v>244</v>
      </c>
      <c r="E4452" s="3" t="s">
        <v>5240</v>
      </c>
      <c r="F4452" s="3" t="s">
        <v>5240</v>
      </c>
      <c r="G4452" s="4" t="s">
        <v>14</v>
      </c>
      <c r="H4452" s="4" t="s">
        <v>15</v>
      </c>
      <c r="I4452" s="4" t="s">
        <v>15</v>
      </c>
    </row>
    <row r="4453" spans="1:9" x14ac:dyDescent="0.25">
      <c r="A4453" s="3" t="s">
        <v>4846</v>
      </c>
      <c r="B4453" s="3" t="s">
        <v>5241</v>
      </c>
      <c r="C4453" s="3" t="s">
        <v>5241</v>
      </c>
      <c r="D4453" s="3">
        <v>245</v>
      </c>
      <c r="E4453" s="3" t="s">
        <v>5242</v>
      </c>
      <c r="F4453" s="3" t="s">
        <v>5243</v>
      </c>
      <c r="G4453" s="4" t="s">
        <v>14</v>
      </c>
      <c r="H4453" s="4" t="s">
        <v>15</v>
      </c>
      <c r="I4453" s="4" t="s">
        <v>15</v>
      </c>
    </row>
    <row r="4454" spans="1:9" x14ac:dyDescent="0.25">
      <c r="A4454" s="3" t="s">
        <v>4846</v>
      </c>
      <c r="B4454" s="3" t="s">
        <v>5241</v>
      </c>
      <c r="C4454" s="3" t="s">
        <v>5244</v>
      </c>
      <c r="D4454" s="3">
        <v>246</v>
      </c>
      <c r="E4454" s="3" t="s">
        <v>5245</v>
      </c>
      <c r="F4454" s="3" t="s">
        <v>5245</v>
      </c>
      <c r="G4454" s="4" t="s">
        <v>14</v>
      </c>
      <c r="H4454" s="4" t="s">
        <v>15</v>
      </c>
      <c r="I4454" s="4" t="s">
        <v>15</v>
      </c>
    </row>
    <row r="4455" spans="1:9" x14ac:dyDescent="0.25">
      <c r="A4455" s="3" t="s">
        <v>4846</v>
      </c>
      <c r="B4455" s="3" t="s">
        <v>5241</v>
      </c>
      <c r="C4455" s="3" t="s">
        <v>5246</v>
      </c>
      <c r="D4455" s="3">
        <v>247</v>
      </c>
      <c r="E4455" s="3" t="s">
        <v>5247</v>
      </c>
      <c r="F4455" s="3" t="s">
        <v>5247</v>
      </c>
      <c r="G4455" s="4" t="s">
        <v>14</v>
      </c>
      <c r="H4455" s="4" t="s">
        <v>15</v>
      </c>
      <c r="I4455" s="4" t="s">
        <v>15</v>
      </c>
    </row>
    <row r="4456" spans="1:9" x14ac:dyDescent="0.25">
      <c r="A4456" s="3" t="s">
        <v>4846</v>
      </c>
      <c r="B4456" s="3" t="s">
        <v>5241</v>
      </c>
      <c r="C4456" s="3" t="s">
        <v>5248</v>
      </c>
      <c r="D4456" s="3">
        <v>248</v>
      </c>
      <c r="E4456" s="3" t="s">
        <v>5249</v>
      </c>
      <c r="F4456" s="3" t="s">
        <v>5250</v>
      </c>
      <c r="G4456" s="4" t="s">
        <v>14</v>
      </c>
      <c r="H4456" s="4" t="s">
        <v>15</v>
      </c>
      <c r="I4456" s="4" t="s">
        <v>15</v>
      </c>
    </row>
    <row r="4457" spans="1:9" x14ac:dyDescent="0.25">
      <c r="A4457" s="3" t="s">
        <v>4846</v>
      </c>
      <c r="B4457" s="3" t="s">
        <v>5241</v>
      </c>
      <c r="C4457" s="3" t="s">
        <v>5251</v>
      </c>
      <c r="D4457" s="3">
        <v>249</v>
      </c>
      <c r="E4457" s="3" t="s">
        <v>5252</v>
      </c>
      <c r="F4457" s="3" t="s">
        <v>5253</v>
      </c>
      <c r="G4457" s="4" t="s">
        <v>14</v>
      </c>
      <c r="H4457" s="4" t="s">
        <v>15</v>
      </c>
      <c r="I4457" s="4" t="s">
        <v>15</v>
      </c>
    </row>
    <row r="4458" spans="1:9" x14ac:dyDescent="0.25">
      <c r="A4458" s="3" t="s">
        <v>4846</v>
      </c>
      <c r="B4458" s="3" t="s">
        <v>5254</v>
      </c>
      <c r="C4458" s="3" t="s">
        <v>5254</v>
      </c>
      <c r="D4458" s="3">
        <v>250</v>
      </c>
      <c r="E4458" s="3" t="s">
        <v>5255</v>
      </c>
      <c r="F4458" s="3" t="s">
        <v>5255</v>
      </c>
      <c r="G4458" s="4" t="s">
        <v>14</v>
      </c>
      <c r="H4458" s="4" t="s">
        <v>15</v>
      </c>
      <c r="I4458" s="4" t="s">
        <v>15</v>
      </c>
    </row>
    <row r="4459" spans="1:9" x14ac:dyDescent="0.25">
      <c r="A4459" s="3" t="s">
        <v>4846</v>
      </c>
      <c r="B4459" s="3" t="s">
        <v>5254</v>
      </c>
      <c r="C4459" s="3" t="s">
        <v>5256</v>
      </c>
      <c r="D4459" s="3">
        <v>251</v>
      </c>
      <c r="E4459" s="3" t="s">
        <v>5257</v>
      </c>
      <c r="F4459" s="3" t="s">
        <v>5257</v>
      </c>
      <c r="G4459" s="4" t="s">
        <v>14</v>
      </c>
      <c r="H4459" s="4" t="s">
        <v>15</v>
      </c>
      <c r="I4459" s="4" t="s">
        <v>15</v>
      </c>
    </row>
    <row r="4460" spans="1:9" x14ac:dyDescent="0.25">
      <c r="A4460" s="3" t="s">
        <v>4846</v>
      </c>
      <c r="B4460" s="3" t="s">
        <v>5254</v>
      </c>
      <c r="C4460" s="3" t="s">
        <v>5258</v>
      </c>
      <c r="D4460" s="3">
        <v>252</v>
      </c>
      <c r="E4460" s="3" t="s">
        <v>5259</v>
      </c>
      <c r="F4460" s="3" t="s">
        <v>5259</v>
      </c>
      <c r="G4460" s="4" t="s">
        <v>14</v>
      </c>
      <c r="H4460" s="4" t="s">
        <v>15</v>
      </c>
      <c r="I4460" s="4" t="s">
        <v>15</v>
      </c>
    </row>
    <row r="4461" spans="1:9" x14ac:dyDescent="0.25">
      <c r="A4461" s="3" t="s">
        <v>4846</v>
      </c>
      <c r="B4461" s="3" t="s">
        <v>5254</v>
      </c>
      <c r="C4461" s="3" t="s">
        <v>349</v>
      </c>
      <c r="D4461" s="3">
        <v>253</v>
      </c>
      <c r="E4461" s="3" t="s">
        <v>5260</v>
      </c>
      <c r="F4461" s="3" t="s">
        <v>5260</v>
      </c>
      <c r="G4461" s="4" t="s">
        <v>14</v>
      </c>
      <c r="H4461" s="4" t="s">
        <v>15</v>
      </c>
      <c r="I4461" s="4" t="s">
        <v>15</v>
      </c>
    </row>
    <row r="4462" spans="1:9" x14ac:dyDescent="0.25">
      <c r="A4462" s="3" t="s">
        <v>4846</v>
      </c>
      <c r="B4462" s="3" t="s">
        <v>5261</v>
      </c>
      <c r="C4462" s="3" t="s">
        <v>5261</v>
      </c>
      <c r="D4462" s="3">
        <v>254</v>
      </c>
      <c r="E4462" s="3" t="s">
        <v>5262</v>
      </c>
      <c r="F4462" s="3" t="s">
        <v>5262</v>
      </c>
      <c r="G4462" s="4" t="s">
        <v>14</v>
      </c>
      <c r="H4462" s="4" t="s">
        <v>15</v>
      </c>
      <c r="I4462" s="4" t="s">
        <v>15</v>
      </c>
    </row>
    <row r="4463" spans="1:9" x14ac:dyDescent="0.25">
      <c r="A4463" s="3" t="s">
        <v>4846</v>
      </c>
      <c r="B4463" s="3" t="s">
        <v>5261</v>
      </c>
      <c r="C4463" s="3" t="s">
        <v>5263</v>
      </c>
      <c r="D4463" s="3">
        <v>255</v>
      </c>
      <c r="E4463" s="3" t="s">
        <v>5264</v>
      </c>
      <c r="F4463" s="3" t="s">
        <v>5264</v>
      </c>
      <c r="G4463" s="4" t="s">
        <v>14</v>
      </c>
      <c r="H4463" s="4" t="s">
        <v>15</v>
      </c>
      <c r="I4463" s="4" t="s">
        <v>15</v>
      </c>
    </row>
    <row r="4464" spans="1:9" x14ac:dyDescent="0.25">
      <c r="A4464" s="3" t="s">
        <v>4846</v>
      </c>
      <c r="B4464" s="3" t="s">
        <v>5261</v>
      </c>
      <c r="C4464" s="3" t="s">
        <v>5265</v>
      </c>
      <c r="D4464" s="3">
        <v>256</v>
      </c>
      <c r="E4464" s="3" t="s">
        <v>5266</v>
      </c>
      <c r="F4464" s="3" t="s">
        <v>5266</v>
      </c>
      <c r="G4464" s="4" t="s">
        <v>14</v>
      </c>
      <c r="H4464" s="4" t="s">
        <v>15</v>
      </c>
      <c r="I4464" s="4" t="s">
        <v>15</v>
      </c>
    </row>
    <row r="4465" spans="1:9" x14ac:dyDescent="0.25">
      <c r="A4465" s="3" t="s">
        <v>4846</v>
      </c>
      <c r="B4465" s="3" t="s">
        <v>5261</v>
      </c>
      <c r="C4465" s="3" t="s">
        <v>5267</v>
      </c>
      <c r="D4465" s="3">
        <v>257</v>
      </c>
      <c r="E4465" s="3" t="s">
        <v>5268</v>
      </c>
      <c r="F4465" s="3" t="s">
        <v>5268</v>
      </c>
      <c r="G4465" s="4" t="s">
        <v>14</v>
      </c>
      <c r="H4465" s="4" t="s">
        <v>15</v>
      </c>
      <c r="I4465" s="4" t="s">
        <v>15</v>
      </c>
    </row>
    <row r="4466" spans="1:9" x14ac:dyDescent="0.25">
      <c r="A4466" s="3" t="s">
        <v>4846</v>
      </c>
      <c r="B4466" s="3" t="s">
        <v>5269</v>
      </c>
      <c r="C4466" s="3" t="s">
        <v>5269</v>
      </c>
      <c r="D4466" s="3">
        <v>258</v>
      </c>
      <c r="E4466" s="3" t="s">
        <v>5270</v>
      </c>
      <c r="F4466" s="3" t="s">
        <v>5271</v>
      </c>
      <c r="G4466" s="4" t="s">
        <v>14</v>
      </c>
      <c r="H4466" s="4" t="s">
        <v>15</v>
      </c>
      <c r="I4466" s="4" t="s">
        <v>15</v>
      </c>
    </row>
    <row r="4467" spans="1:9" x14ac:dyDescent="0.25">
      <c r="A4467" s="3" t="s">
        <v>4846</v>
      </c>
      <c r="B4467" s="3" t="s">
        <v>5272</v>
      </c>
      <c r="C4467" s="3" t="s">
        <v>5272</v>
      </c>
      <c r="D4467" s="3">
        <v>259</v>
      </c>
      <c r="E4467" s="3" t="s">
        <v>5273</v>
      </c>
      <c r="F4467" s="3" t="s">
        <v>5274</v>
      </c>
      <c r="G4467" s="4" t="s">
        <v>14</v>
      </c>
      <c r="H4467" s="4" t="s">
        <v>15</v>
      </c>
      <c r="I4467" s="4" t="s">
        <v>15</v>
      </c>
    </row>
    <row r="4468" spans="1:9" x14ac:dyDescent="0.25">
      <c r="A4468" s="3" t="s">
        <v>4846</v>
      </c>
      <c r="B4468" s="3" t="s">
        <v>5272</v>
      </c>
      <c r="C4468" s="3" t="s">
        <v>5275</v>
      </c>
      <c r="D4468" s="3">
        <v>260</v>
      </c>
      <c r="E4468" s="3" t="s">
        <v>5276</v>
      </c>
      <c r="F4468" s="3" t="s">
        <v>5276</v>
      </c>
      <c r="G4468" s="4" t="s">
        <v>14</v>
      </c>
      <c r="H4468" s="4" t="s">
        <v>15</v>
      </c>
      <c r="I4468" s="4" t="s">
        <v>15</v>
      </c>
    </row>
    <row r="4469" spans="1:9" x14ac:dyDescent="0.25">
      <c r="A4469" s="3" t="s">
        <v>4846</v>
      </c>
      <c r="B4469" s="3" t="s">
        <v>5272</v>
      </c>
      <c r="C4469" s="3" t="s">
        <v>5277</v>
      </c>
      <c r="D4469" s="3">
        <v>261</v>
      </c>
      <c r="E4469" s="3" t="s">
        <v>5278</v>
      </c>
      <c r="F4469" s="3" t="s">
        <v>5279</v>
      </c>
      <c r="G4469" s="4" t="s">
        <v>14</v>
      </c>
      <c r="H4469" s="4" t="s">
        <v>15</v>
      </c>
      <c r="I4469" s="4" t="s">
        <v>15</v>
      </c>
    </row>
    <row r="4470" spans="1:9" x14ac:dyDescent="0.25">
      <c r="A4470" s="3" t="s">
        <v>4846</v>
      </c>
      <c r="B4470" s="3" t="s">
        <v>5272</v>
      </c>
      <c r="C4470" s="3" t="s">
        <v>5280</v>
      </c>
      <c r="D4470" s="3">
        <v>262</v>
      </c>
      <c r="E4470" s="3" t="s">
        <v>5281</v>
      </c>
      <c r="F4470" s="3" t="s">
        <v>5281</v>
      </c>
      <c r="G4470" s="4" t="s">
        <v>14</v>
      </c>
      <c r="H4470" s="4" t="s">
        <v>15</v>
      </c>
      <c r="I4470" s="4" t="s">
        <v>15</v>
      </c>
    </row>
    <row r="4471" spans="1:9" x14ac:dyDescent="0.25">
      <c r="A4471" s="3" t="s">
        <v>4846</v>
      </c>
      <c r="B4471" s="3" t="s">
        <v>5272</v>
      </c>
      <c r="C4471" s="3" t="s">
        <v>5282</v>
      </c>
      <c r="D4471" s="3">
        <v>263</v>
      </c>
      <c r="E4471" s="3" t="s">
        <v>5283</v>
      </c>
      <c r="F4471" s="3" t="s">
        <v>5284</v>
      </c>
      <c r="G4471" s="4" t="s">
        <v>14</v>
      </c>
      <c r="H4471" s="4" t="s">
        <v>15</v>
      </c>
      <c r="I4471" s="4" t="s">
        <v>15</v>
      </c>
    </row>
    <row r="4472" spans="1:9" x14ac:dyDescent="0.25">
      <c r="A4472" s="3" t="s">
        <v>4846</v>
      </c>
      <c r="B4472" s="3" t="s">
        <v>5285</v>
      </c>
      <c r="C4472" s="3" t="s">
        <v>5285</v>
      </c>
      <c r="D4472" s="3">
        <v>264</v>
      </c>
      <c r="E4472" s="3" t="s">
        <v>5286</v>
      </c>
      <c r="F4472" s="3" t="s">
        <v>5287</v>
      </c>
      <c r="G4472" s="4" t="s">
        <v>14</v>
      </c>
      <c r="H4472" s="4" t="s">
        <v>15</v>
      </c>
      <c r="I4472" s="4" t="s">
        <v>15</v>
      </c>
    </row>
    <row r="4473" spans="1:9" x14ac:dyDescent="0.25">
      <c r="A4473" s="3" t="s">
        <v>4846</v>
      </c>
      <c r="B4473" s="3" t="s">
        <v>5285</v>
      </c>
      <c r="C4473" s="3" t="s">
        <v>5288</v>
      </c>
      <c r="D4473" s="3">
        <v>265</v>
      </c>
      <c r="E4473" s="3" t="s">
        <v>5289</v>
      </c>
      <c r="F4473" s="3" t="s">
        <v>5289</v>
      </c>
      <c r="G4473" s="4" t="s">
        <v>14</v>
      </c>
      <c r="H4473" s="4" t="s">
        <v>15</v>
      </c>
      <c r="I4473" s="4" t="s">
        <v>15</v>
      </c>
    </row>
    <row r="4474" spans="1:9" x14ac:dyDescent="0.25">
      <c r="A4474" s="3" t="s">
        <v>4846</v>
      </c>
      <c r="B4474" s="3" t="s">
        <v>730</v>
      </c>
      <c r="C4474" s="3" t="s">
        <v>730</v>
      </c>
      <c r="D4474" s="3">
        <v>266</v>
      </c>
      <c r="E4474" s="3" t="s">
        <v>5290</v>
      </c>
      <c r="F4474" s="3" t="s">
        <v>5291</v>
      </c>
      <c r="G4474" s="4" t="s">
        <v>14</v>
      </c>
      <c r="H4474" s="4" t="s">
        <v>15</v>
      </c>
      <c r="I4474" s="4" t="s">
        <v>15</v>
      </c>
    </row>
    <row r="4475" spans="1:9" x14ac:dyDescent="0.25">
      <c r="A4475" s="3" t="s">
        <v>4846</v>
      </c>
      <c r="B4475" s="3" t="s">
        <v>730</v>
      </c>
      <c r="C4475" s="3" t="s">
        <v>5292</v>
      </c>
      <c r="D4475" s="3">
        <v>267</v>
      </c>
      <c r="E4475" s="3" t="s">
        <v>5293</v>
      </c>
      <c r="F4475" s="3" t="s">
        <v>5294</v>
      </c>
      <c r="G4475" s="4" t="s">
        <v>14</v>
      </c>
      <c r="H4475" s="4" t="s">
        <v>15</v>
      </c>
      <c r="I4475" s="4" t="s">
        <v>15</v>
      </c>
    </row>
    <row r="4476" spans="1:9" x14ac:dyDescent="0.25">
      <c r="A4476" s="3" t="s">
        <v>4846</v>
      </c>
      <c r="B4476" s="3" t="s">
        <v>5295</v>
      </c>
      <c r="C4476" s="3" t="s">
        <v>5295</v>
      </c>
      <c r="D4476" s="3">
        <v>268</v>
      </c>
      <c r="E4476" s="3" t="s">
        <v>5296</v>
      </c>
      <c r="F4476" s="3" t="s">
        <v>5296</v>
      </c>
      <c r="G4476" s="4" t="s">
        <v>14</v>
      </c>
      <c r="H4476" s="4" t="s">
        <v>15</v>
      </c>
      <c r="I4476" s="4" t="s">
        <v>15</v>
      </c>
    </row>
    <row r="4477" spans="1:9" x14ac:dyDescent="0.25">
      <c r="A4477" s="3" t="s">
        <v>4846</v>
      </c>
      <c r="B4477" s="3" t="s">
        <v>5295</v>
      </c>
      <c r="C4477" s="3" t="s">
        <v>5295</v>
      </c>
      <c r="D4477" s="3">
        <v>269</v>
      </c>
      <c r="E4477" s="3" t="s">
        <v>5297</v>
      </c>
      <c r="F4477" s="3" t="s">
        <v>5297</v>
      </c>
      <c r="G4477" s="4" t="s">
        <v>14</v>
      </c>
      <c r="H4477" s="4" t="s">
        <v>15</v>
      </c>
      <c r="I4477" s="4" t="s">
        <v>15</v>
      </c>
    </row>
    <row r="4478" spans="1:9" x14ac:dyDescent="0.25">
      <c r="A4478" s="3" t="s">
        <v>4846</v>
      </c>
      <c r="B4478" s="3" t="s">
        <v>5295</v>
      </c>
      <c r="C4478" s="3" t="s">
        <v>5298</v>
      </c>
      <c r="D4478" s="3">
        <v>270</v>
      </c>
      <c r="E4478" s="3" t="s">
        <v>5299</v>
      </c>
      <c r="F4478" s="3" t="s">
        <v>5299</v>
      </c>
      <c r="G4478" s="4" t="s">
        <v>14</v>
      </c>
      <c r="H4478" s="4" t="s">
        <v>15</v>
      </c>
      <c r="I4478" s="4" t="s">
        <v>15</v>
      </c>
    </row>
    <row r="4479" spans="1:9" x14ac:dyDescent="0.25">
      <c r="A4479" s="3" t="s">
        <v>4846</v>
      </c>
      <c r="B4479" s="3" t="s">
        <v>5295</v>
      </c>
      <c r="C4479" s="3" t="s">
        <v>5298</v>
      </c>
      <c r="D4479" s="3">
        <v>271</v>
      </c>
      <c r="E4479" s="3" t="s">
        <v>5300</v>
      </c>
      <c r="F4479" s="3" t="s">
        <v>5301</v>
      </c>
      <c r="G4479" s="4" t="s">
        <v>14</v>
      </c>
      <c r="H4479" s="4" t="s">
        <v>15</v>
      </c>
      <c r="I4479" s="4" t="s">
        <v>15</v>
      </c>
    </row>
    <row r="4480" spans="1:9" x14ac:dyDescent="0.25">
      <c r="A4480" s="3" t="s">
        <v>4846</v>
      </c>
      <c r="B4480" s="3" t="s">
        <v>5295</v>
      </c>
      <c r="C4480" s="3" t="s">
        <v>5302</v>
      </c>
      <c r="D4480" s="3">
        <v>272</v>
      </c>
      <c r="E4480" s="3" t="s">
        <v>5303</v>
      </c>
      <c r="F4480" s="3" t="s">
        <v>5303</v>
      </c>
      <c r="G4480" s="4" t="s">
        <v>14</v>
      </c>
      <c r="H4480" s="4" t="s">
        <v>15</v>
      </c>
      <c r="I4480" s="4" t="s">
        <v>15</v>
      </c>
    </row>
    <row r="4481" spans="1:9" x14ac:dyDescent="0.25">
      <c r="A4481" s="3" t="s">
        <v>4846</v>
      </c>
      <c r="B4481" s="3" t="s">
        <v>5304</v>
      </c>
      <c r="C4481" s="3" t="s">
        <v>5304</v>
      </c>
      <c r="D4481" s="3">
        <v>273</v>
      </c>
      <c r="E4481" s="3" t="s">
        <v>5305</v>
      </c>
      <c r="F4481" s="3" t="s">
        <v>5305</v>
      </c>
      <c r="G4481" s="4" t="s">
        <v>14</v>
      </c>
      <c r="H4481" s="4" t="s">
        <v>15</v>
      </c>
      <c r="I4481" s="4" t="s">
        <v>15</v>
      </c>
    </row>
    <row r="4482" spans="1:9" x14ac:dyDescent="0.25">
      <c r="A4482" s="3" t="s">
        <v>4846</v>
      </c>
      <c r="B4482" s="3" t="s">
        <v>5306</v>
      </c>
      <c r="C4482" s="3" t="s">
        <v>5306</v>
      </c>
      <c r="D4482" s="3">
        <v>274</v>
      </c>
      <c r="E4482" s="3" t="s">
        <v>5307</v>
      </c>
      <c r="F4482" s="3" t="s">
        <v>5307</v>
      </c>
      <c r="G4482" s="4" t="s">
        <v>14</v>
      </c>
      <c r="H4482" s="4" t="s">
        <v>15</v>
      </c>
      <c r="I4482" s="4" t="s">
        <v>15</v>
      </c>
    </row>
    <row r="4483" spans="1:9" x14ac:dyDescent="0.25">
      <c r="A4483" s="3" t="s">
        <v>4846</v>
      </c>
      <c r="B4483" s="3" t="s">
        <v>5306</v>
      </c>
      <c r="C4483" s="3" t="s">
        <v>5308</v>
      </c>
      <c r="D4483" s="3">
        <v>275</v>
      </c>
      <c r="E4483" s="3" t="s">
        <v>5309</v>
      </c>
      <c r="F4483" s="3" t="s">
        <v>5309</v>
      </c>
      <c r="G4483" s="4" t="s">
        <v>14</v>
      </c>
      <c r="H4483" s="4" t="s">
        <v>15</v>
      </c>
      <c r="I4483" s="4" t="s">
        <v>15</v>
      </c>
    </row>
    <row r="4484" spans="1:9" x14ac:dyDescent="0.25">
      <c r="A4484" s="3" t="s">
        <v>4846</v>
      </c>
      <c r="B4484" s="3" t="s">
        <v>5306</v>
      </c>
      <c r="C4484" s="3" t="s">
        <v>5310</v>
      </c>
      <c r="D4484" s="3">
        <v>276</v>
      </c>
      <c r="E4484" s="3" t="s">
        <v>5311</v>
      </c>
      <c r="F4484" s="3" t="s">
        <v>5311</v>
      </c>
      <c r="G4484" s="4" t="s">
        <v>14</v>
      </c>
      <c r="H4484" s="4" t="s">
        <v>15</v>
      </c>
      <c r="I4484" s="4" t="s">
        <v>15</v>
      </c>
    </row>
    <row r="4485" spans="1:9" x14ac:dyDescent="0.25">
      <c r="A4485" s="3" t="s">
        <v>4846</v>
      </c>
      <c r="B4485" s="3" t="s">
        <v>5306</v>
      </c>
      <c r="C4485" s="3" t="s">
        <v>5149</v>
      </c>
      <c r="D4485" s="3">
        <v>277</v>
      </c>
      <c r="E4485" s="3" t="s">
        <v>5312</v>
      </c>
      <c r="F4485" s="3" t="s">
        <v>5312</v>
      </c>
      <c r="G4485" s="4" t="s">
        <v>14</v>
      </c>
      <c r="H4485" s="4" t="s">
        <v>15</v>
      </c>
      <c r="I4485" s="4" t="s">
        <v>15</v>
      </c>
    </row>
    <row r="4486" spans="1:9" x14ac:dyDescent="0.25">
      <c r="A4486" s="3" t="s">
        <v>4846</v>
      </c>
      <c r="B4486" s="3" t="s">
        <v>5306</v>
      </c>
      <c r="C4486" s="3" t="s">
        <v>5313</v>
      </c>
      <c r="D4486" s="3">
        <v>278</v>
      </c>
      <c r="E4486" s="3" t="s">
        <v>5314</v>
      </c>
      <c r="F4486" s="3" t="s">
        <v>5314</v>
      </c>
      <c r="G4486" s="4" t="s">
        <v>14</v>
      </c>
      <c r="H4486" s="4" t="s">
        <v>15</v>
      </c>
      <c r="I4486" s="4" t="s">
        <v>15</v>
      </c>
    </row>
    <row r="4487" spans="1:9" x14ac:dyDescent="0.25">
      <c r="A4487" s="3" t="s">
        <v>4846</v>
      </c>
      <c r="B4487" s="3" t="s">
        <v>5315</v>
      </c>
      <c r="C4487" s="3" t="s">
        <v>5315</v>
      </c>
      <c r="D4487" s="3">
        <v>279</v>
      </c>
      <c r="E4487" s="3" t="s">
        <v>5316</v>
      </c>
      <c r="F4487" s="3" t="s">
        <v>5316</v>
      </c>
      <c r="G4487" s="4" t="s">
        <v>14</v>
      </c>
      <c r="H4487" s="4" t="s">
        <v>124</v>
      </c>
      <c r="I4487" s="4" t="s">
        <v>15</v>
      </c>
    </row>
    <row r="4488" spans="1:9" x14ac:dyDescent="0.25">
      <c r="A4488" s="3" t="s">
        <v>4846</v>
      </c>
      <c r="B4488" s="3" t="s">
        <v>5315</v>
      </c>
      <c r="C4488" s="3" t="s">
        <v>5317</v>
      </c>
      <c r="D4488" s="3">
        <v>280</v>
      </c>
      <c r="E4488" s="3" t="s">
        <v>5318</v>
      </c>
      <c r="F4488" s="3" t="s">
        <v>5318</v>
      </c>
      <c r="G4488" s="4" t="s">
        <v>14</v>
      </c>
      <c r="H4488" s="4" t="s">
        <v>15</v>
      </c>
      <c r="I4488" s="4" t="s">
        <v>15</v>
      </c>
    </row>
    <row r="4489" spans="1:9" x14ac:dyDescent="0.25">
      <c r="A4489" s="3" t="s">
        <v>4846</v>
      </c>
      <c r="B4489" s="3" t="s">
        <v>5315</v>
      </c>
      <c r="C4489" s="3" t="s">
        <v>5319</v>
      </c>
      <c r="D4489" s="3">
        <v>281</v>
      </c>
      <c r="E4489" s="3" t="s">
        <v>5320</v>
      </c>
      <c r="F4489" s="3" t="s">
        <v>5320</v>
      </c>
      <c r="G4489" s="4" t="s">
        <v>14</v>
      </c>
      <c r="H4489" s="4" t="s">
        <v>15</v>
      </c>
      <c r="I4489" s="4" t="s">
        <v>15</v>
      </c>
    </row>
    <row r="4490" spans="1:9" x14ac:dyDescent="0.25">
      <c r="A4490" s="3" t="s">
        <v>4846</v>
      </c>
      <c r="B4490" s="3" t="s">
        <v>5315</v>
      </c>
      <c r="C4490" s="3" t="s">
        <v>5037</v>
      </c>
      <c r="D4490" s="3">
        <v>282</v>
      </c>
      <c r="E4490" s="3" t="s">
        <v>5321</v>
      </c>
      <c r="F4490" s="3" t="s">
        <v>5322</v>
      </c>
      <c r="G4490" s="4" t="s">
        <v>14</v>
      </c>
      <c r="H4490" s="4" t="s">
        <v>15</v>
      </c>
      <c r="I4490" s="4" t="s">
        <v>15</v>
      </c>
    </row>
    <row r="4491" spans="1:9" x14ac:dyDescent="0.25">
      <c r="A4491" s="3" t="s">
        <v>4846</v>
      </c>
      <c r="B4491" s="3" t="s">
        <v>5315</v>
      </c>
      <c r="C4491" s="3" t="s">
        <v>5323</v>
      </c>
      <c r="D4491" s="3">
        <v>283</v>
      </c>
      <c r="E4491" s="3" t="s">
        <v>5324</v>
      </c>
      <c r="F4491" s="3" t="s">
        <v>5324</v>
      </c>
      <c r="G4491" s="4" t="s">
        <v>14</v>
      </c>
      <c r="H4491" s="4" t="s">
        <v>15</v>
      </c>
      <c r="I4491" s="4" t="s">
        <v>15</v>
      </c>
    </row>
    <row r="4492" spans="1:9" x14ac:dyDescent="0.25">
      <c r="A4492" s="3" t="s">
        <v>4846</v>
      </c>
      <c r="B4492" s="3" t="s">
        <v>5315</v>
      </c>
      <c r="C4492" s="3" t="s">
        <v>3831</v>
      </c>
      <c r="D4492" s="3">
        <v>284</v>
      </c>
      <c r="E4492" s="3" t="s">
        <v>5325</v>
      </c>
      <c r="F4492" s="3" t="s">
        <v>5325</v>
      </c>
      <c r="G4492" s="4" t="s">
        <v>14</v>
      </c>
      <c r="H4492" s="4" t="s">
        <v>124</v>
      </c>
      <c r="I4492" s="4" t="s">
        <v>15</v>
      </c>
    </row>
    <row r="4493" spans="1:9" x14ac:dyDescent="0.25">
      <c r="A4493" s="3" t="s">
        <v>4846</v>
      </c>
      <c r="B4493" s="3" t="s">
        <v>5315</v>
      </c>
      <c r="C4493" s="3" t="s">
        <v>5326</v>
      </c>
      <c r="D4493" s="3">
        <v>285</v>
      </c>
      <c r="E4493" s="3" t="s">
        <v>5327</v>
      </c>
      <c r="F4493" s="3" t="s">
        <v>5327</v>
      </c>
      <c r="G4493" s="4" t="s">
        <v>14</v>
      </c>
      <c r="H4493" s="4" t="s">
        <v>15</v>
      </c>
      <c r="I4493" s="4" t="s">
        <v>15</v>
      </c>
    </row>
    <row r="4494" spans="1:9" x14ac:dyDescent="0.25">
      <c r="A4494" s="3" t="s">
        <v>4846</v>
      </c>
      <c r="B4494" s="3" t="s">
        <v>5315</v>
      </c>
      <c r="C4494" s="3" t="s">
        <v>5328</v>
      </c>
      <c r="D4494" s="3">
        <v>286</v>
      </c>
      <c r="E4494" s="3" t="s">
        <v>5329</v>
      </c>
      <c r="F4494" s="3" t="s">
        <v>5329</v>
      </c>
      <c r="G4494" s="4" t="s">
        <v>14</v>
      </c>
      <c r="H4494" s="4" t="s">
        <v>15</v>
      </c>
      <c r="I4494" s="4" t="s">
        <v>15</v>
      </c>
    </row>
    <row r="4495" spans="1:9" x14ac:dyDescent="0.25">
      <c r="A4495" s="3" t="s">
        <v>4846</v>
      </c>
      <c r="B4495" s="3" t="s">
        <v>5330</v>
      </c>
      <c r="C4495" s="3" t="s">
        <v>5330</v>
      </c>
      <c r="D4495" s="3">
        <v>287</v>
      </c>
      <c r="E4495" s="3" t="s">
        <v>5331</v>
      </c>
      <c r="F4495" s="3" t="s">
        <v>5332</v>
      </c>
      <c r="G4495" s="4" t="s">
        <v>14</v>
      </c>
      <c r="H4495" s="4" t="s">
        <v>15</v>
      </c>
      <c r="I4495" s="4" t="s">
        <v>15</v>
      </c>
    </row>
    <row r="4496" spans="1:9" x14ac:dyDescent="0.25">
      <c r="A4496" s="3" t="s">
        <v>4846</v>
      </c>
      <c r="B4496" s="3" t="s">
        <v>5330</v>
      </c>
      <c r="C4496" s="3" t="s">
        <v>5333</v>
      </c>
      <c r="D4496" s="3">
        <v>288</v>
      </c>
      <c r="E4496" s="3" t="s">
        <v>5334</v>
      </c>
      <c r="F4496" s="3" t="s">
        <v>5334</v>
      </c>
      <c r="G4496" s="4" t="s">
        <v>14</v>
      </c>
      <c r="H4496" s="4" t="s">
        <v>15</v>
      </c>
      <c r="I4496" s="4" t="s">
        <v>15</v>
      </c>
    </row>
    <row r="4497" spans="1:9" x14ac:dyDescent="0.25">
      <c r="A4497" s="3" t="s">
        <v>4846</v>
      </c>
      <c r="B4497" s="3" t="s">
        <v>5335</v>
      </c>
      <c r="C4497" s="3" t="s">
        <v>5335</v>
      </c>
      <c r="D4497" s="3">
        <v>289</v>
      </c>
      <c r="E4497" s="3" t="s">
        <v>5336</v>
      </c>
      <c r="F4497" s="3" t="s">
        <v>5336</v>
      </c>
      <c r="G4497" s="4" t="s">
        <v>14</v>
      </c>
      <c r="H4497" s="4" t="s">
        <v>15</v>
      </c>
      <c r="I4497" s="4" t="s">
        <v>15</v>
      </c>
    </row>
    <row r="4498" spans="1:9" x14ac:dyDescent="0.25">
      <c r="A4498" s="3" t="s">
        <v>4846</v>
      </c>
      <c r="B4498" s="3" t="s">
        <v>5335</v>
      </c>
      <c r="C4498" s="3" t="s">
        <v>5337</v>
      </c>
      <c r="D4498" s="3">
        <v>290</v>
      </c>
      <c r="E4498" s="3" t="s">
        <v>5338</v>
      </c>
      <c r="F4498" s="3" t="s">
        <v>5338</v>
      </c>
      <c r="G4498" s="4" t="s">
        <v>14</v>
      </c>
      <c r="H4498" s="4" t="s">
        <v>15</v>
      </c>
      <c r="I4498" s="4" t="s">
        <v>15</v>
      </c>
    </row>
    <row r="4499" spans="1:9" x14ac:dyDescent="0.25">
      <c r="A4499" s="3" t="s">
        <v>4846</v>
      </c>
      <c r="B4499" s="3" t="s">
        <v>5339</v>
      </c>
      <c r="C4499" s="3" t="s">
        <v>5339</v>
      </c>
      <c r="D4499" s="3">
        <v>291</v>
      </c>
      <c r="E4499" s="3" t="s">
        <v>5340</v>
      </c>
      <c r="F4499" s="3" t="s">
        <v>5340</v>
      </c>
      <c r="G4499" s="4" t="s">
        <v>14</v>
      </c>
      <c r="H4499" s="4" t="s">
        <v>15</v>
      </c>
      <c r="I4499" s="4" t="s">
        <v>15</v>
      </c>
    </row>
    <row r="4500" spans="1:9" x14ac:dyDescent="0.25">
      <c r="A4500" s="3" t="s">
        <v>4846</v>
      </c>
      <c r="B4500" s="3" t="s">
        <v>5341</v>
      </c>
      <c r="C4500" s="3" t="s">
        <v>5341</v>
      </c>
      <c r="D4500" s="3">
        <v>292</v>
      </c>
      <c r="E4500" s="3" t="s">
        <v>5342</v>
      </c>
      <c r="F4500" s="3" t="s">
        <v>5342</v>
      </c>
      <c r="G4500" s="4" t="s">
        <v>14</v>
      </c>
      <c r="H4500" s="4" t="s">
        <v>15</v>
      </c>
      <c r="I4500" s="4" t="s">
        <v>15</v>
      </c>
    </row>
    <row r="4501" spans="1:9" x14ac:dyDescent="0.25">
      <c r="A4501" s="3" t="s">
        <v>4846</v>
      </c>
      <c r="B4501" s="3" t="s">
        <v>5341</v>
      </c>
      <c r="C4501" s="3" t="s">
        <v>5343</v>
      </c>
      <c r="D4501" s="3">
        <v>293</v>
      </c>
      <c r="E4501" s="3" t="s">
        <v>5344</v>
      </c>
      <c r="F4501" s="3" t="s">
        <v>5344</v>
      </c>
      <c r="G4501" s="4" t="s">
        <v>14</v>
      </c>
      <c r="H4501" s="4" t="s">
        <v>15</v>
      </c>
      <c r="I4501" s="4" t="s">
        <v>15</v>
      </c>
    </row>
    <row r="4502" spans="1:9" x14ac:dyDescent="0.25">
      <c r="A4502" s="3" t="s">
        <v>4846</v>
      </c>
      <c r="B4502" s="3" t="s">
        <v>5341</v>
      </c>
      <c r="C4502" s="3" t="s">
        <v>5345</v>
      </c>
      <c r="D4502" s="3">
        <v>294</v>
      </c>
      <c r="E4502" s="3" t="s">
        <v>5346</v>
      </c>
      <c r="F4502" s="3" t="s">
        <v>5346</v>
      </c>
      <c r="G4502" s="4" t="s">
        <v>1528</v>
      </c>
      <c r="H4502" s="4" t="s">
        <v>15</v>
      </c>
      <c r="I4502" s="4" t="s">
        <v>15</v>
      </c>
    </row>
    <row r="4503" spans="1:9" x14ac:dyDescent="0.25">
      <c r="A4503" s="3" t="s">
        <v>4846</v>
      </c>
      <c r="B4503" s="3" t="s">
        <v>5341</v>
      </c>
      <c r="C4503" s="3" t="s">
        <v>5347</v>
      </c>
      <c r="D4503" s="3">
        <v>295</v>
      </c>
      <c r="E4503" s="3" t="s">
        <v>5348</v>
      </c>
      <c r="F4503" s="3" t="s">
        <v>5348</v>
      </c>
      <c r="G4503" s="4" t="s">
        <v>14</v>
      </c>
      <c r="H4503" s="4" t="s">
        <v>15</v>
      </c>
      <c r="I4503" s="4" t="s">
        <v>15</v>
      </c>
    </row>
    <row r="4504" spans="1:9" x14ac:dyDescent="0.25">
      <c r="A4504" s="3" t="s">
        <v>4846</v>
      </c>
      <c r="B4504" s="3" t="s">
        <v>5349</v>
      </c>
      <c r="C4504" s="3" t="s">
        <v>5349</v>
      </c>
      <c r="D4504" s="3">
        <v>296</v>
      </c>
      <c r="E4504" s="3" t="s">
        <v>5350</v>
      </c>
      <c r="F4504" s="3" t="s">
        <v>5350</v>
      </c>
      <c r="G4504" s="4" t="s">
        <v>14</v>
      </c>
      <c r="H4504" s="4" t="s">
        <v>15</v>
      </c>
      <c r="I4504" s="4" t="s">
        <v>15</v>
      </c>
    </row>
    <row r="4505" spans="1:9" x14ac:dyDescent="0.25">
      <c r="A4505" s="3" t="s">
        <v>4846</v>
      </c>
      <c r="B4505" s="3" t="s">
        <v>5351</v>
      </c>
      <c r="C4505" s="3" t="s">
        <v>5351</v>
      </c>
      <c r="D4505" s="3">
        <v>297</v>
      </c>
      <c r="E4505" s="3" t="s">
        <v>5352</v>
      </c>
      <c r="F4505" s="3" t="s">
        <v>5352</v>
      </c>
      <c r="G4505" s="4" t="s">
        <v>14</v>
      </c>
      <c r="H4505" s="4" t="s">
        <v>15</v>
      </c>
      <c r="I4505" s="4" t="s">
        <v>15</v>
      </c>
    </row>
    <row r="4506" spans="1:9" x14ac:dyDescent="0.25">
      <c r="A4506" s="3" t="s">
        <v>4846</v>
      </c>
      <c r="B4506" s="3" t="s">
        <v>5351</v>
      </c>
      <c r="C4506" s="3" t="s">
        <v>5351</v>
      </c>
      <c r="D4506" s="3">
        <v>298</v>
      </c>
      <c r="E4506" s="3" t="s">
        <v>5353</v>
      </c>
      <c r="F4506" s="3" t="s">
        <v>5354</v>
      </c>
      <c r="G4506" s="4" t="s">
        <v>14</v>
      </c>
      <c r="H4506" s="4" t="s">
        <v>15</v>
      </c>
      <c r="I4506" s="4" t="s">
        <v>15</v>
      </c>
    </row>
    <row r="4507" spans="1:9" x14ac:dyDescent="0.25">
      <c r="A4507" s="3" t="s">
        <v>4846</v>
      </c>
      <c r="B4507" s="3" t="s">
        <v>5351</v>
      </c>
      <c r="C4507" s="3" t="s">
        <v>5351</v>
      </c>
      <c r="D4507" s="3">
        <v>299</v>
      </c>
      <c r="E4507" s="3" t="s">
        <v>5355</v>
      </c>
      <c r="F4507" s="3" t="s">
        <v>5355</v>
      </c>
      <c r="G4507" s="4" t="s">
        <v>14</v>
      </c>
      <c r="H4507" s="4" t="s">
        <v>15</v>
      </c>
      <c r="I4507" s="4" t="s">
        <v>15</v>
      </c>
    </row>
    <row r="4508" spans="1:9" x14ac:dyDescent="0.25">
      <c r="A4508" s="3" t="s">
        <v>4846</v>
      </c>
      <c r="B4508" s="3" t="s">
        <v>5356</v>
      </c>
      <c r="C4508" s="3" t="s">
        <v>5356</v>
      </c>
      <c r="D4508" s="3">
        <v>300</v>
      </c>
      <c r="E4508" s="3" t="s">
        <v>5357</v>
      </c>
      <c r="F4508" s="3" t="s">
        <v>5357</v>
      </c>
      <c r="G4508" s="4" t="s">
        <v>14</v>
      </c>
      <c r="H4508" s="4" t="s">
        <v>124</v>
      </c>
      <c r="I4508" s="4" t="s">
        <v>15</v>
      </c>
    </row>
    <row r="4509" spans="1:9" x14ac:dyDescent="0.25">
      <c r="A4509" s="3" t="s">
        <v>4846</v>
      </c>
      <c r="B4509" s="3" t="s">
        <v>5358</v>
      </c>
      <c r="C4509" s="3" t="s">
        <v>5358</v>
      </c>
      <c r="D4509" s="3">
        <v>301</v>
      </c>
      <c r="E4509" s="3" t="s">
        <v>5359</v>
      </c>
      <c r="F4509" s="3" t="s">
        <v>5359</v>
      </c>
      <c r="G4509" s="4" t="s">
        <v>14</v>
      </c>
      <c r="H4509" s="4" t="s">
        <v>15</v>
      </c>
      <c r="I4509" s="4" t="s">
        <v>15</v>
      </c>
    </row>
    <row r="4510" spans="1:9" x14ac:dyDescent="0.25">
      <c r="A4510" s="3" t="s">
        <v>4846</v>
      </c>
      <c r="B4510" s="3" t="s">
        <v>5358</v>
      </c>
      <c r="C4510" s="3" t="s">
        <v>5360</v>
      </c>
      <c r="D4510" s="3">
        <v>302</v>
      </c>
      <c r="E4510" s="3" t="s">
        <v>5361</v>
      </c>
      <c r="F4510" s="3" t="s">
        <v>5362</v>
      </c>
      <c r="G4510" s="4" t="s">
        <v>14</v>
      </c>
      <c r="H4510" s="4" t="s">
        <v>15</v>
      </c>
      <c r="I4510" s="4" t="s">
        <v>15</v>
      </c>
    </row>
    <row r="4511" spans="1:9" x14ac:dyDescent="0.25">
      <c r="A4511" s="3" t="s">
        <v>4846</v>
      </c>
      <c r="B4511" s="3" t="s">
        <v>5358</v>
      </c>
      <c r="C4511" s="3" t="s">
        <v>5363</v>
      </c>
      <c r="D4511" s="3">
        <v>303</v>
      </c>
      <c r="E4511" s="3" t="s">
        <v>5364</v>
      </c>
      <c r="F4511" s="3" t="s">
        <v>5364</v>
      </c>
      <c r="G4511" s="4" t="s">
        <v>14</v>
      </c>
      <c r="H4511" s="4" t="s">
        <v>15</v>
      </c>
      <c r="I4511" s="4" t="s">
        <v>15</v>
      </c>
    </row>
    <row r="4512" spans="1:9" x14ac:dyDescent="0.25">
      <c r="A4512" s="3" t="s">
        <v>4846</v>
      </c>
      <c r="B4512" s="3" t="s">
        <v>5365</v>
      </c>
      <c r="C4512" s="3" t="s">
        <v>5365</v>
      </c>
      <c r="D4512" s="3">
        <v>304</v>
      </c>
      <c r="E4512" s="3" t="s">
        <v>5366</v>
      </c>
      <c r="F4512" s="3" t="s">
        <v>5366</v>
      </c>
      <c r="G4512" s="4" t="s">
        <v>14</v>
      </c>
      <c r="H4512" s="4" t="s">
        <v>15</v>
      </c>
      <c r="I4512" s="4" t="s">
        <v>15</v>
      </c>
    </row>
    <row r="4513" spans="1:9" x14ac:dyDescent="0.25">
      <c r="A4513" s="3" t="s">
        <v>4846</v>
      </c>
      <c r="B4513" s="3" t="s">
        <v>5365</v>
      </c>
      <c r="C4513" s="3" t="s">
        <v>5365</v>
      </c>
      <c r="D4513" s="3">
        <v>305</v>
      </c>
      <c r="E4513" s="3" t="s">
        <v>5366</v>
      </c>
      <c r="F4513" s="3" t="s">
        <v>5366</v>
      </c>
      <c r="G4513" s="4" t="s">
        <v>14</v>
      </c>
      <c r="H4513" s="4" t="s">
        <v>15</v>
      </c>
      <c r="I4513" s="4" t="s">
        <v>15</v>
      </c>
    </row>
    <row r="4514" spans="1:9" x14ac:dyDescent="0.25">
      <c r="A4514" s="3" t="s">
        <v>4846</v>
      </c>
      <c r="B4514" s="3" t="s">
        <v>5365</v>
      </c>
      <c r="C4514" s="3" t="s">
        <v>5367</v>
      </c>
      <c r="D4514" s="3">
        <v>306</v>
      </c>
      <c r="E4514" s="3" t="s">
        <v>5368</v>
      </c>
      <c r="F4514" s="3" t="s">
        <v>5368</v>
      </c>
      <c r="G4514" s="4" t="s">
        <v>14</v>
      </c>
      <c r="H4514" s="4" t="s">
        <v>15</v>
      </c>
      <c r="I4514" s="4" t="s">
        <v>15</v>
      </c>
    </row>
    <row r="4515" spans="1:9" x14ac:dyDescent="0.25">
      <c r="A4515" s="3" t="s">
        <v>4846</v>
      </c>
      <c r="B4515" s="3" t="s">
        <v>5365</v>
      </c>
      <c r="C4515" s="3" t="s">
        <v>5369</v>
      </c>
      <c r="D4515" s="3">
        <v>307</v>
      </c>
      <c r="E4515" s="3" t="s">
        <v>5370</v>
      </c>
      <c r="F4515" s="3" t="s">
        <v>5370</v>
      </c>
      <c r="G4515" s="4" t="s">
        <v>14</v>
      </c>
      <c r="H4515" s="4" t="s">
        <v>15</v>
      </c>
      <c r="I4515" s="4" t="s">
        <v>15</v>
      </c>
    </row>
    <row r="4516" spans="1:9" x14ac:dyDescent="0.25">
      <c r="A4516" s="3" t="s">
        <v>4846</v>
      </c>
      <c r="B4516" s="3" t="s">
        <v>5365</v>
      </c>
      <c r="C4516" s="3" t="s">
        <v>3405</v>
      </c>
      <c r="D4516" s="3">
        <v>308</v>
      </c>
      <c r="E4516" s="3" t="s">
        <v>5371</v>
      </c>
      <c r="F4516" s="3" t="s">
        <v>5371</v>
      </c>
      <c r="G4516" s="4" t="s">
        <v>14</v>
      </c>
      <c r="H4516" s="4" t="s">
        <v>15</v>
      </c>
      <c r="I4516" s="4" t="s">
        <v>15</v>
      </c>
    </row>
    <row r="4517" spans="1:9" x14ac:dyDescent="0.25">
      <c r="A4517" s="3" t="s">
        <v>4846</v>
      </c>
      <c r="B4517" s="3" t="s">
        <v>5365</v>
      </c>
      <c r="C4517" s="3" t="s">
        <v>5372</v>
      </c>
      <c r="D4517" s="3">
        <v>309</v>
      </c>
      <c r="E4517" s="3" t="s">
        <v>5373</v>
      </c>
      <c r="F4517" s="3" t="s">
        <v>5373</v>
      </c>
      <c r="G4517" s="4" t="s">
        <v>14</v>
      </c>
      <c r="H4517" s="4" t="s">
        <v>578</v>
      </c>
      <c r="I4517" s="4" t="s">
        <v>15</v>
      </c>
    </row>
    <row r="4518" spans="1:9" x14ac:dyDescent="0.25">
      <c r="A4518" s="3" t="s">
        <v>4846</v>
      </c>
      <c r="B4518" s="3" t="s">
        <v>5374</v>
      </c>
      <c r="C4518" s="3" t="s">
        <v>5374</v>
      </c>
      <c r="D4518" s="3">
        <v>310</v>
      </c>
      <c r="E4518" s="3" t="s">
        <v>5375</v>
      </c>
      <c r="F4518" s="3" t="s">
        <v>5376</v>
      </c>
      <c r="G4518" s="4" t="s">
        <v>14</v>
      </c>
      <c r="H4518" s="4" t="s">
        <v>15</v>
      </c>
      <c r="I4518" s="4" t="s">
        <v>15</v>
      </c>
    </row>
    <row r="4519" spans="1:9" x14ac:dyDescent="0.25">
      <c r="A4519" s="3" t="s">
        <v>4846</v>
      </c>
      <c r="B4519" s="3" t="s">
        <v>5374</v>
      </c>
      <c r="C4519" s="3" t="s">
        <v>5377</v>
      </c>
      <c r="D4519" s="3">
        <v>311</v>
      </c>
      <c r="E4519" s="3" t="s">
        <v>5378</v>
      </c>
      <c r="F4519" s="3" t="s">
        <v>5379</v>
      </c>
      <c r="G4519" s="4" t="s">
        <v>14</v>
      </c>
      <c r="H4519" s="4" t="s">
        <v>15</v>
      </c>
      <c r="I4519" s="4" t="s">
        <v>15</v>
      </c>
    </row>
    <row r="4520" spans="1:9" x14ac:dyDescent="0.25">
      <c r="A4520" s="3" t="s">
        <v>4846</v>
      </c>
      <c r="B4520" s="3" t="s">
        <v>5380</v>
      </c>
      <c r="C4520" s="3" t="s">
        <v>5380</v>
      </c>
      <c r="D4520" s="3">
        <v>312</v>
      </c>
      <c r="E4520" s="3" t="s">
        <v>5381</v>
      </c>
      <c r="F4520" s="3" t="s">
        <v>5381</v>
      </c>
      <c r="G4520" s="4" t="s">
        <v>14</v>
      </c>
      <c r="H4520" s="4" t="s">
        <v>15</v>
      </c>
      <c r="I4520" s="4" t="s">
        <v>15</v>
      </c>
    </row>
    <row r="4521" spans="1:9" x14ac:dyDescent="0.25">
      <c r="A4521" s="3" t="s">
        <v>4846</v>
      </c>
      <c r="B4521" s="3" t="s">
        <v>5380</v>
      </c>
      <c r="C4521" s="3" t="s">
        <v>5382</v>
      </c>
      <c r="D4521" s="3">
        <v>313</v>
      </c>
      <c r="E4521" s="3" t="s">
        <v>5383</v>
      </c>
      <c r="F4521" s="3" t="s">
        <v>5383</v>
      </c>
      <c r="G4521" s="4" t="s">
        <v>14</v>
      </c>
      <c r="H4521" s="4" t="s">
        <v>15</v>
      </c>
      <c r="I4521" s="4" t="s">
        <v>15</v>
      </c>
    </row>
    <row r="4522" spans="1:9" x14ac:dyDescent="0.25">
      <c r="A4522" s="3" t="s">
        <v>4846</v>
      </c>
      <c r="B4522" s="3" t="s">
        <v>5380</v>
      </c>
      <c r="C4522" s="3" t="s">
        <v>5053</v>
      </c>
      <c r="D4522" s="3">
        <v>314</v>
      </c>
      <c r="E4522" s="3" t="s">
        <v>5384</v>
      </c>
      <c r="F4522" s="3" t="s">
        <v>5384</v>
      </c>
      <c r="G4522" s="4" t="s">
        <v>14</v>
      </c>
      <c r="H4522" s="4" t="s">
        <v>578</v>
      </c>
      <c r="I4522" s="4" t="s">
        <v>578</v>
      </c>
    </row>
    <row r="4523" spans="1:9" x14ac:dyDescent="0.25">
      <c r="A4523" s="3" t="s">
        <v>4846</v>
      </c>
      <c r="B4523" s="3" t="s">
        <v>5385</v>
      </c>
      <c r="C4523" s="3" t="s">
        <v>5385</v>
      </c>
      <c r="D4523" s="3">
        <v>315</v>
      </c>
      <c r="E4523" s="3" t="s">
        <v>5386</v>
      </c>
      <c r="F4523" s="3" t="s">
        <v>5386</v>
      </c>
      <c r="G4523" s="4" t="s">
        <v>14</v>
      </c>
      <c r="H4523" s="4" t="s">
        <v>15</v>
      </c>
      <c r="I4523" s="4" t="s">
        <v>15</v>
      </c>
    </row>
    <row r="4524" spans="1:9" x14ac:dyDescent="0.25">
      <c r="A4524" s="3" t="s">
        <v>4846</v>
      </c>
      <c r="B4524" s="3" t="s">
        <v>5385</v>
      </c>
      <c r="C4524" s="3" t="s">
        <v>5385</v>
      </c>
      <c r="D4524" s="3">
        <v>316</v>
      </c>
      <c r="E4524" s="3" t="s">
        <v>5386</v>
      </c>
      <c r="F4524" s="3" t="s">
        <v>5386</v>
      </c>
      <c r="G4524" s="4" t="s">
        <v>14</v>
      </c>
      <c r="H4524" s="4" t="s">
        <v>15</v>
      </c>
      <c r="I4524" s="4" t="s">
        <v>15</v>
      </c>
    </row>
    <row r="4525" spans="1:9" x14ac:dyDescent="0.25">
      <c r="A4525" s="3" t="s">
        <v>4846</v>
      </c>
      <c r="B4525" s="3" t="s">
        <v>5385</v>
      </c>
      <c r="C4525" s="3" t="s">
        <v>5387</v>
      </c>
      <c r="D4525" s="3">
        <v>317</v>
      </c>
      <c r="E4525" s="3" t="s">
        <v>5388</v>
      </c>
      <c r="F4525" s="3" t="s">
        <v>5388</v>
      </c>
      <c r="G4525" s="4" t="s">
        <v>14</v>
      </c>
      <c r="H4525" s="4" t="s">
        <v>124</v>
      </c>
      <c r="I4525" s="4" t="s">
        <v>15</v>
      </c>
    </row>
    <row r="4526" spans="1:9" x14ac:dyDescent="0.25">
      <c r="A4526" s="3" t="s">
        <v>4846</v>
      </c>
      <c r="B4526" s="3" t="s">
        <v>5385</v>
      </c>
      <c r="C4526" s="3" t="s">
        <v>5228</v>
      </c>
      <c r="D4526" s="3">
        <v>318</v>
      </c>
      <c r="E4526" s="3" t="s">
        <v>5389</v>
      </c>
      <c r="F4526" s="3" t="s">
        <v>5389</v>
      </c>
      <c r="G4526" s="4" t="s">
        <v>14</v>
      </c>
      <c r="H4526" s="4" t="s">
        <v>15</v>
      </c>
      <c r="I4526" s="4" t="s">
        <v>15</v>
      </c>
    </row>
    <row r="4527" spans="1:9" x14ac:dyDescent="0.25">
      <c r="A4527" s="3" t="s">
        <v>4846</v>
      </c>
      <c r="B4527" s="3" t="s">
        <v>5385</v>
      </c>
      <c r="C4527" s="3" t="s">
        <v>5390</v>
      </c>
      <c r="D4527" s="3">
        <v>319</v>
      </c>
      <c r="E4527" s="3" t="s">
        <v>5391</v>
      </c>
      <c r="F4527" s="3" t="s">
        <v>5391</v>
      </c>
      <c r="G4527" s="4" t="s">
        <v>14</v>
      </c>
      <c r="H4527" s="4" t="s">
        <v>15</v>
      </c>
      <c r="I4527" s="4" t="s">
        <v>15</v>
      </c>
    </row>
    <row r="4528" spans="1:9" x14ac:dyDescent="0.25">
      <c r="A4528" s="3" t="s">
        <v>4846</v>
      </c>
      <c r="B4528" s="3" t="s">
        <v>5392</v>
      </c>
      <c r="C4528" s="3" t="s">
        <v>5393</v>
      </c>
      <c r="D4528" s="3">
        <v>320</v>
      </c>
      <c r="E4528" s="3" t="s">
        <v>5394</v>
      </c>
      <c r="F4528" s="3" t="s">
        <v>5394</v>
      </c>
      <c r="G4528" s="4" t="s">
        <v>14</v>
      </c>
      <c r="H4528" s="4" t="s">
        <v>15</v>
      </c>
      <c r="I4528" s="4" t="s">
        <v>15</v>
      </c>
    </row>
    <row r="4529" spans="1:9" x14ac:dyDescent="0.25">
      <c r="A4529" s="3" t="s">
        <v>4846</v>
      </c>
      <c r="B4529" s="3" t="s">
        <v>5392</v>
      </c>
      <c r="C4529" s="3" t="s">
        <v>5395</v>
      </c>
      <c r="D4529" s="3">
        <v>321</v>
      </c>
      <c r="E4529" s="3" t="s">
        <v>5396</v>
      </c>
      <c r="F4529" s="3" t="s">
        <v>5396</v>
      </c>
      <c r="G4529" s="4" t="s">
        <v>14</v>
      </c>
      <c r="H4529" s="4" t="s">
        <v>15</v>
      </c>
      <c r="I4529" s="4" t="s">
        <v>15</v>
      </c>
    </row>
    <row r="4530" spans="1:9" x14ac:dyDescent="0.25">
      <c r="A4530" s="3" t="s">
        <v>4846</v>
      </c>
      <c r="B4530" s="3" t="s">
        <v>5392</v>
      </c>
      <c r="C4530" s="3" t="s">
        <v>5397</v>
      </c>
      <c r="D4530" s="3">
        <v>322</v>
      </c>
      <c r="E4530" s="3" t="s">
        <v>5398</v>
      </c>
      <c r="F4530" s="3" t="s">
        <v>5398</v>
      </c>
      <c r="G4530" s="4" t="s">
        <v>14</v>
      </c>
      <c r="H4530" s="4" t="s">
        <v>15</v>
      </c>
      <c r="I4530" s="4" t="s">
        <v>15</v>
      </c>
    </row>
    <row r="4531" spans="1:9" x14ac:dyDescent="0.25">
      <c r="A4531" s="3" t="s">
        <v>4846</v>
      </c>
      <c r="B4531" s="3" t="s">
        <v>5392</v>
      </c>
      <c r="C4531" s="3" t="s">
        <v>5399</v>
      </c>
      <c r="D4531" s="3">
        <v>323</v>
      </c>
      <c r="E4531" s="3" t="s">
        <v>5400</v>
      </c>
      <c r="F4531" s="3" t="s">
        <v>5400</v>
      </c>
      <c r="G4531" s="4" t="s">
        <v>14</v>
      </c>
      <c r="H4531" s="4" t="s">
        <v>15</v>
      </c>
      <c r="I4531" s="4" t="s">
        <v>15</v>
      </c>
    </row>
    <row r="4532" spans="1:9" x14ac:dyDescent="0.25">
      <c r="A4532" s="3" t="s">
        <v>4846</v>
      </c>
      <c r="B4532" s="3" t="s">
        <v>5392</v>
      </c>
      <c r="C4532" s="3" t="s">
        <v>5401</v>
      </c>
      <c r="D4532" s="3">
        <v>324</v>
      </c>
      <c r="E4532" s="3" t="s">
        <v>5402</v>
      </c>
      <c r="F4532" s="3" t="s">
        <v>5402</v>
      </c>
      <c r="G4532" s="4" t="s">
        <v>14</v>
      </c>
      <c r="H4532" s="4" t="s">
        <v>15</v>
      </c>
      <c r="I4532" s="4" t="s">
        <v>15</v>
      </c>
    </row>
    <row r="4533" spans="1:9" x14ac:dyDescent="0.25">
      <c r="A4533" s="3" t="s">
        <v>4846</v>
      </c>
      <c r="B4533" s="3" t="s">
        <v>5403</v>
      </c>
      <c r="C4533" s="3" t="s">
        <v>5403</v>
      </c>
      <c r="D4533" s="3">
        <v>325</v>
      </c>
      <c r="E4533" s="3" t="s">
        <v>5404</v>
      </c>
      <c r="F4533" s="3" t="s">
        <v>5404</v>
      </c>
      <c r="G4533" s="4" t="s">
        <v>14</v>
      </c>
      <c r="H4533" s="4" t="s">
        <v>15</v>
      </c>
      <c r="I4533" s="4" t="s">
        <v>15</v>
      </c>
    </row>
    <row r="4534" spans="1:9" x14ac:dyDescent="0.25">
      <c r="A4534" s="3" t="s">
        <v>4846</v>
      </c>
      <c r="B4534" s="3" t="s">
        <v>4554</v>
      </c>
      <c r="C4534" s="3" t="s">
        <v>4554</v>
      </c>
      <c r="D4534" s="3">
        <v>326</v>
      </c>
      <c r="E4534" s="3" t="s">
        <v>4082</v>
      </c>
      <c r="F4534" s="3" t="s">
        <v>5405</v>
      </c>
      <c r="G4534" s="4" t="s">
        <v>14</v>
      </c>
      <c r="H4534" s="4" t="s">
        <v>124</v>
      </c>
      <c r="I4534" s="4" t="s">
        <v>15</v>
      </c>
    </row>
    <row r="4535" spans="1:9" x14ac:dyDescent="0.25">
      <c r="A4535" s="3" t="s">
        <v>4846</v>
      </c>
      <c r="B4535" s="3" t="s">
        <v>4554</v>
      </c>
      <c r="C4535" s="3" t="s">
        <v>4554</v>
      </c>
      <c r="D4535" s="3">
        <v>327</v>
      </c>
      <c r="E4535" s="3" t="s">
        <v>5406</v>
      </c>
      <c r="F4535" s="3" t="s">
        <v>5407</v>
      </c>
      <c r="G4535" s="4" t="s">
        <v>14</v>
      </c>
      <c r="H4535" s="4" t="s">
        <v>15</v>
      </c>
      <c r="I4535" s="4" t="s">
        <v>15</v>
      </c>
    </row>
    <row r="4536" spans="1:9" x14ac:dyDescent="0.25">
      <c r="A4536" s="3" t="s">
        <v>4846</v>
      </c>
      <c r="B4536" s="3" t="s">
        <v>4554</v>
      </c>
      <c r="C4536" s="3" t="s">
        <v>1020</v>
      </c>
      <c r="D4536" s="3">
        <v>328</v>
      </c>
      <c r="E4536" s="3" t="s">
        <v>5408</v>
      </c>
      <c r="F4536" s="3" t="s">
        <v>5409</v>
      </c>
      <c r="G4536" s="4" t="s">
        <v>14</v>
      </c>
      <c r="H4536" s="4" t="s">
        <v>15</v>
      </c>
      <c r="I4536" s="4" t="s">
        <v>15</v>
      </c>
    </row>
    <row r="4537" spans="1:9" x14ac:dyDescent="0.25">
      <c r="A4537" s="3" t="s">
        <v>4846</v>
      </c>
      <c r="B4537" s="3" t="s">
        <v>4554</v>
      </c>
      <c r="C4537" s="3" t="s">
        <v>5410</v>
      </c>
      <c r="D4537" s="3">
        <v>329</v>
      </c>
      <c r="E4537" s="3" t="s">
        <v>5411</v>
      </c>
      <c r="F4537" s="3" t="s">
        <v>5412</v>
      </c>
      <c r="G4537" s="4" t="s">
        <v>14</v>
      </c>
      <c r="H4537" s="4" t="s">
        <v>124</v>
      </c>
      <c r="I4537" s="4" t="s">
        <v>15</v>
      </c>
    </row>
    <row r="4538" spans="1:9" x14ac:dyDescent="0.25">
      <c r="A4538" s="3" t="s">
        <v>4846</v>
      </c>
      <c r="B4538" s="3" t="s">
        <v>4554</v>
      </c>
      <c r="C4538" s="3" t="s">
        <v>4844</v>
      </c>
      <c r="D4538" s="3">
        <v>330</v>
      </c>
      <c r="E4538" s="3" t="s">
        <v>5413</v>
      </c>
      <c r="F4538" s="3" t="s">
        <v>5414</v>
      </c>
      <c r="G4538" s="4" t="s">
        <v>14</v>
      </c>
      <c r="H4538" s="4" t="s">
        <v>124</v>
      </c>
      <c r="I4538" s="4" t="s">
        <v>15</v>
      </c>
    </row>
    <row r="4539" spans="1:9" x14ac:dyDescent="0.25">
      <c r="A4539" s="3" t="s">
        <v>4846</v>
      </c>
      <c r="B4539" s="3" t="s">
        <v>5415</v>
      </c>
      <c r="C4539" s="3" t="s">
        <v>5415</v>
      </c>
      <c r="D4539" s="3">
        <v>331</v>
      </c>
      <c r="E4539" s="3" t="s">
        <v>5416</v>
      </c>
      <c r="F4539" s="3" t="s">
        <v>5416</v>
      </c>
      <c r="G4539" s="4" t="s">
        <v>14</v>
      </c>
      <c r="H4539" s="4" t="s">
        <v>15</v>
      </c>
      <c r="I4539" s="4" t="s">
        <v>15</v>
      </c>
    </row>
    <row r="4540" spans="1:9" x14ac:dyDescent="0.25">
      <c r="A4540" s="3" t="s">
        <v>4846</v>
      </c>
      <c r="B4540" s="3" t="s">
        <v>5415</v>
      </c>
      <c r="C4540" s="3" t="s">
        <v>5417</v>
      </c>
      <c r="D4540" s="3">
        <v>332</v>
      </c>
      <c r="E4540" s="3" t="s">
        <v>5418</v>
      </c>
      <c r="F4540" s="3" t="s">
        <v>5418</v>
      </c>
      <c r="G4540" s="4" t="s">
        <v>14</v>
      </c>
      <c r="H4540" s="4" t="s">
        <v>15</v>
      </c>
      <c r="I4540" s="4" t="s">
        <v>15</v>
      </c>
    </row>
    <row r="4541" spans="1:9" x14ac:dyDescent="0.25">
      <c r="A4541" s="3" t="s">
        <v>4846</v>
      </c>
      <c r="B4541" s="3" t="s">
        <v>5419</v>
      </c>
      <c r="C4541" s="3" t="s">
        <v>5419</v>
      </c>
      <c r="D4541" s="3">
        <v>333</v>
      </c>
      <c r="E4541" s="3" t="s">
        <v>5420</v>
      </c>
      <c r="F4541" s="3" t="s">
        <v>5421</v>
      </c>
      <c r="G4541" s="4" t="s">
        <v>14</v>
      </c>
      <c r="H4541" s="4" t="s">
        <v>15</v>
      </c>
      <c r="I4541" s="4" t="s">
        <v>578</v>
      </c>
    </row>
    <row r="4542" spans="1:9" x14ac:dyDescent="0.25">
      <c r="A4542" s="3" t="s">
        <v>4846</v>
      </c>
      <c r="B4542" s="3" t="s">
        <v>5419</v>
      </c>
      <c r="C4542" s="3" t="s">
        <v>5419</v>
      </c>
      <c r="D4542" s="3">
        <v>334</v>
      </c>
      <c r="E4542" s="3" t="s">
        <v>5422</v>
      </c>
      <c r="F4542" s="3" t="s">
        <v>5423</v>
      </c>
      <c r="G4542" s="4" t="s">
        <v>14</v>
      </c>
      <c r="H4542" s="4" t="s">
        <v>15</v>
      </c>
      <c r="I4542" s="4" t="s">
        <v>578</v>
      </c>
    </row>
    <row r="4543" spans="1:9" x14ac:dyDescent="0.25">
      <c r="A4543" s="3" t="s">
        <v>4846</v>
      </c>
      <c r="B4543" s="3" t="s">
        <v>5419</v>
      </c>
      <c r="C4543" s="3" t="s">
        <v>5419</v>
      </c>
      <c r="D4543" s="3">
        <v>335</v>
      </c>
      <c r="E4543" s="3" t="s">
        <v>5424</v>
      </c>
      <c r="F4543" s="3" t="s">
        <v>5425</v>
      </c>
      <c r="G4543" s="4" t="s">
        <v>14</v>
      </c>
      <c r="H4543" s="4" t="s">
        <v>15</v>
      </c>
      <c r="I4543" s="4" t="s">
        <v>15</v>
      </c>
    </row>
    <row r="4544" spans="1:9" x14ac:dyDescent="0.25">
      <c r="A4544" s="3" t="s">
        <v>4846</v>
      </c>
      <c r="B4544" s="3" t="s">
        <v>5419</v>
      </c>
      <c r="C4544" s="3" t="s">
        <v>5426</v>
      </c>
      <c r="D4544" s="3">
        <v>336</v>
      </c>
      <c r="E4544" s="3" t="s">
        <v>4025</v>
      </c>
      <c r="F4544" s="3" t="s">
        <v>5427</v>
      </c>
      <c r="G4544" s="4" t="s">
        <v>14</v>
      </c>
      <c r="H4544" s="4" t="s">
        <v>15</v>
      </c>
      <c r="I4544" s="4" t="s">
        <v>578</v>
      </c>
    </row>
    <row r="4545" spans="1:9" x14ac:dyDescent="0.25">
      <c r="A4545" s="3" t="s">
        <v>4846</v>
      </c>
      <c r="B4545" s="3" t="s">
        <v>5428</v>
      </c>
      <c r="C4545" s="3" t="s">
        <v>5428</v>
      </c>
      <c r="D4545" s="3">
        <v>337</v>
      </c>
      <c r="E4545" s="3" t="s">
        <v>5429</v>
      </c>
      <c r="F4545" s="3" t="s">
        <v>5429</v>
      </c>
      <c r="G4545" s="4" t="s">
        <v>14</v>
      </c>
      <c r="H4545" s="4" t="s">
        <v>15</v>
      </c>
      <c r="I4545" s="4" t="s">
        <v>15</v>
      </c>
    </row>
    <row r="4546" spans="1:9" x14ac:dyDescent="0.25">
      <c r="A4546" s="3" t="s">
        <v>4846</v>
      </c>
      <c r="B4546" s="3" t="s">
        <v>5428</v>
      </c>
      <c r="C4546" s="3" t="s">
        <v>5428</v>
      </c>
      <c r="D4546" s="3">
        <v>338</v>
      </c>
      <c r="E4546" s="3" t="s">
        <v>5430</v>
      </c>
      <c r="F4546" s="3" t="s">
        <v>5430</v>
      </c>
      <c r="G4546" s="4" t="s">
        <v>14</v>
      </c>
      <c r="H4546" s="4" t="s">
        <v>15</v>
      </c>
      <c r="I4546" s="4" t="s">
        <v>15</v>
      </c>
    </row>
    <row r="4547" spans="1:9" x14ac:dyDescent="0.25">
      <c r="A4547" s="3" t="s">
        <v>4846</v>
      </c>
      <c r="B4547" s="3" t="s">
        <v>5428</v>
      </c>
      <c r="C4547" s="3" t="s">
        <v>5431</v>
      </c>
      <c r="D4547" s="3">
        <v>339</v>
      </c>
      <c r="E4547" s="3" t="s">
        <v>5432</v>
      </c>
      <c r="F4547" s="3" t="s">
        <v>5432</v>
      </c>
      <c r="G4547" s="4" t="s">
        <v>14</v>
      </c>
      <c r="H4547" s="4" t="s">
        <v>15</v>
      </c>
      <c r="I4547" s="4" t="s">
        <v>15</v>
      </c>
    </row>
    <row r="4548" spans="1:9" x14ac:dyDescent="0.25">
      <c r="A4548" s="3" t="s">
        <v>4846</v>
      </c>
      <c r="B4548" s="3" t="s">
        <v>5428</v>
      </c>
      <c r="C4548" s="3" t="s">
        <v>5433</v>
      </c>
      <c r="D4548" s="3">
        <v>340</v>
      </c>
      <c r="E4548" s="3" t="s">
        <v>5434</v>
      </c>
      <c r="F4548" s="3" t="s">
        <v>5434</v>
      </c>
      <c r="G4548" s="4" t="s">
        <v>14</v>
      </c>
      <c r="H4548" s="4" t="s">
        <v>15</v>
      </c>
      <c r="I4548" s="4" t="s">
        <v>15</v>
      </c>
    </row>
    <row r="4549" spans="1:9" x14ac:dyDescent="0.25">
      <c r="A4549" s="3" t="s">
        <v>4846</v>
      </c>
      <c r="B4549" s="3" t="s">
        <v>5428</v>
      </c>
      <c r="C4549" s="3" t="s">
        <v>5435</v>
      </c>
      <c r="D4549" s="3">
        <v>341</v>
      </c>
      <c r="E4549" s="3" t="s">
        <v>5436</v>
      </c>
      <c r="F4549" s="3" t="s">
        <v>5436</v>
      </c>
      <c r="G4549" s="4" t="s">
        <v>14</v>
      </c>
      <c r="H4549" s="4" t="s">
        <v>15</v>
      </c>
      <c r="I4549" s="4" t="s">
        <v>15</v>
      </c>
    </row>
    <row r="4550" spans="1:9" x14ac:dyDescent="0.25">
      <c r="A4550" s="3" t="s">
        <v>4846</v>
      </c>
      <c r="B4550" s="3" t="s">
        <v>5428</v>
      </c>
      <c r="C4550" s="3" t="s">
        <v>5437</v>
      </c>
      <c r="D4550" s="3">
        <v>342</v>
      </c>
      <c r="E4550" s="3" t="s">
        <v>5438</v>
      </c>
      <c r="F4550" s="3" t="s">
        <v>5438</v>
      </c>
      <c r="G4550" s="4" t="s">
        <v>14</v>
      </c>
      <c r="H4550" s="4" t="s">
        <v>15</v>
      </c>
      <c r="I4550" s="4" t="s">
        <v>15</v>
      </c>
    </row>
    <row r="4551" spans="1:9" x14ac:dyDescent="0.25">
      <c r="A4551" s="3" t="s">
        <v>4846</v>
      </c>
      <c r="B4551" s="3" t="s">
        <v>5439</v>
      </c>
      <c r="C4551" s="3" t="s">
        <v>5439</v>
      </c>
      <c r="D4551" s="3">
        <v>343</v>
      </c>
      <c r="E4551" s="3" t="s">
        <v>5440</v>
      </c>
      <c r="F4551" s="3" t="s">
        <v>5441</v>
      </c>
      <c r="G4551" s="4" t="s">
        <v>14</v>
      </c>
      <c r="H4551" s="4" t="s">
        <v>15</v>
      </c>
      <c r="I4551" s="4" t="s">
        <v>15</v>
      </c>
    </row>
    <row r="4552" spans="1:9" x14ac:dyDescent="0.25">
      <c r="A4552" s="3" t="s">
        <v>4846</v>
      </c>
      <c r="B4552" s="3" t="s">
        <v>5439</v>
      </c>
      <c r="C4552" s="3" t="s">
        <v>3560</v>
      </c>
      <c r="D4552" s="3">
        <v>344</v>
      </c>
      <c r="E4552" s="3" t="s">
        <v>5442</v>
      </c>
      <c r="F4552" s="3" t="s">
        <v>5442</v>
      </c>
      <c r="G4552" s="4" t="s">
        <v>14</v>
      </c>
      <c r="H4552" s="4" t="s">
        <v>15</v>
      </c>
      <c r="I4552" s="4" t="s">
        <v>15</v>
      </c>
    </row>
    <row r="4553" spans="1:9" x14ac:dyDescent="0.25">
      <c r="A4553" s="3" t="s">
        <v>4846</v>
      </c>
      <c r="B4553" s="3" t="s">
        <v>5439</v>
      </c>
      <c r="C4553" s="3" t="s">
        <v>5443</v>
      </c>
      <c r="D4553" s="3">
        <v>345</v>
      </c>
      <c r="E4553" s="3" t="s">
        <v>5444</v>
      </c>
      <c r="F4553" s="3" t="s">
        <v>5444</v>
      </c>
      <c r="G4553" s="4" t="s">
        <v>14</v>
      </c>
      <c r="H4553" s="4" t="s">
        <v>15</v>
      </c>
      <c r="I4553" s="4" t="s">
        <v>15</v>
      </c>
    </row>
    <row r="4554" spans="1:9" x14ac:dyDescent="0.25">
      <c r="A4554" s="3" t="s">
        <v>4846</v>
      </c>
      <c r="B4554" s="3" t="s">
        <v>5439</v>
      </c>
      <c r="C4554" s="3" t="s">
        <v>5445</v>
      </c>
      <c r="D4554" s="3">
        <v>346</v>
      </c>
      <c r="E4554" s="3" t="s">
        <v>5446</v>
      </c>
      <c r="F4554" s="3" t="s">
        <v>5446</v>
      </c>
      <c r="G4554" s="4" t="s">
        <v>14</v>
      </c>
      <c r="H4554" s="4" t="s">
        <v>15</v>
      </c>
      <c r="I4554" s="4" t="s">
        <v>15</v>
      </c>
    </row>
    <row r="4555" spans="1:9" x14ac:dyDescent="0.25">
      <c r="A4555" s="3" t="s">
        <v>4846</v>
      </c>
      <c r="B4555" s="3" t="s">
        <v>5447</v>
      </c>
      <c r="C4555" s="3" t="s">
        <v>5447</v>
      </c>
      <c r="D4555" s="3">
        <v>347</v>
      </c>
      <c r="E4555" s="3" t="s">
        <v>5448</v>
      </c>
      <c r="F4555" s="3" t="s">
        <v>5449</v>
      </c>
      <c r="G4555" s="4" t="s">
        <v>14</v>
      </c>
      <c r="H4555" s="4" t="s">
        <v>15</v>
      </c>
      <c r="I4555" s="4" t="s">
        <v>15</v>
      </c>
    </row>
    <row r="4556" spans="1:9" x14ac:dyDescent="0.25">
      <c r="A4556" s="3" t="s">
        <v>4846</v>
      </c>
      <c r="B4556" s="3" t="s">
        <v>5447</v>
      </c>
      <c r="C4556" s="3" t="s">
        <v>5450</v>
      </c>
      <c r="D4556" s="3">
        <v>348</v>
      </c>
      <c r="E4556" s="3" t="s">
        <v>5451</v>
      </c>
      <c r="F4556" s="3" t="s">
        <v>5452</v>
      </c>
      <c r="G4556" s="4" t="s">
        <v>14</v>
      </c>
      <c r="H4556" s="4" t="s">
        <v>15</v>
      </c>
      <c r="I4556" s="4" t="s">
        <v>15</v>
      </c>
    </row>
    <row r="4557" spans="1:9" x14ac:dyDescent="0.25">
      <c r="A4557" s="3" t="s">
        <v>4846</v>
      </c>
      <c r="B4557" s="3" t="s">
        <v>416</v>
      </c>
      <c r="C4557" s="3" t="s">
        <v>416</v>
      </c>
      <c r="D4557" s="3">
        <v>349</v>
      </c>
      <c r="E4557" s="3" t="s">
        <v>5453</v>
      </c>
      <c r="F4557" s="3" t="s">
        <v>5453</v>
      </c>
      <c r="G4557" s="4" t="s">
        <v>14</v>
      </c>
      <c r="H4557" s="4" t="s">
        <v>15</v>
      </c>
      <c r="I4557" s="4" t="s">
        <v>15</v>
      </c>
    </row>
    <row r="4558" spans="1:9" x14ac:dyDescent="0.25">
      <c r="A4558" s="3" t="s">
        <v>4846</v>
      </c>
      <c r="B4558" s="3" t="s">
        <v>5454</v>
      </c>
      <c r="C4558" s="3" t="s">
        <v>5454</v>
      </c>
      <c r="D4558" s="3">
        <v>350</v>
      </c>
      <c r="E4558" s="3" t="s">
        <v>5455</v>
      </c>
      <c r="F4558" s="3" t="s">
        <v>5455</v>
      </c>
      <c r="G4558" s="4" t="s">
        <v>14</v>
      </c>
      <c r="H4558" s="4" t="s">
        <v>15</v>
      </c>
      <c r="I4558" s="4" t="s">
        <v>15</v>
      </c>
    </row>
    <row r="4559" spans="1:9" x14ac:dyDescent="0.25">
      <c r="A4559" s="3" t="s">
        <v>4846</v>
      </c>
      <c r="B4559" s="3" t="s">
        <v>5454</v>
      </c>
      <c r="C4559" s="3" t="s">
        <v>5456</v>
      </c>
      <c r="D4559" s="3">
        <v>351</v>
      </c>
      <c r="E4559" s="3" t="s">
        <v>5457</v>
      </c>
      <c r="F4559" s="3" t="s">
        <v>5457</v>
      </c>
      <c r="G4559" s="4" t="s">
        <v>14</v>
      </c>
      <c r="H4559" s="4" t="s">
        <v>15</v>
      </c>
      <c r="I4559" s="4" t="s">
        <v>15</v>
      </c>
    </row>
    <row r="4560" spans="1:9" x14ac:dyDescent="0.25">
      <c r="A4560" s="3" t="s">
        <v>4846</v>
      </c>
      <c r="B4560" s="3" t="s">
        <v>5454</v>
      </c>
      <c r="C4560" s="3" t="s">
        <v>5458</v>
      </c>
      <c r="D4560" s="3">
        <v>352</v>
      </c>
      <c r="E4560" s="3" t="s">
        <v>5459</v>
      </c>
      <c r="F4560" s="3" t="s">
        <v>5459</v>
      </c>
      <c r="G4560" s="4" t="s">
        <v>14</v>
      </c>
      <c r="H4560" s="4" t="s">
        <v>15</v>
      </c>
      <c r="I4560" s="4" t="s">
        <v>15</v>
      </c>
    </row>
    <row r="4561" spans="1:9" x14ac:dyDescent="0.25">
      <c r="A4561" s="3" t="s">
        <v>4846</v>
      </c>
      <c r="B4561" s="3" t="s">
        <v>5454</v>
      </c>
      <c r="C4561" s="3" t="s">
        <v>5460</v>
      </c>
      <c r="D4561" s="3">
        <v>353</v>
      </c>
      <c r="E4561" s="3" t="s">
        <v>5461</v>
      </c>
      <c r="F4561" s="3" t="s">
        <v>5461</v>
      </c>
      <c r="G4561" s="4" t="s">
        <v>14</v>
      </c>
      <c r="H4561" s="4" t="s">
        <v>15</v>
      </c>
      <c r="I4561" s="4" t="s">
        <v>15</v>
      </c>
    </row>
    <row r="4562" spans="1:9" x14ac:dyDescent="0.25">
      <c r="A4562" s="3" t="s">
        <v>4846</v>
      </c>
      <c r="B4562" s="3" t="s">
        <v>5454</v>
      </c>
      <c r="C4562" s="3" t="s">
        <v>5462</v>
      </c>
      <c r="D4562" s="3">
        <v>354</v>
      </c>
      <c r="E4562" s="3" t="s">
        <v>5463</v>
      </c>
      <c r="F4562" s="3" t="s">
        <v>5463</v>
      </c>
      <c r="G4562" s="4" t="s">
        <v>14</v>
      </c>
      <c r="H4562" s="4" t="s">
        <v>15</v>
      </c>
      <c r="I4562" s="4" t="s">
        <v>15</v>
      </c>
    </row>
    <row r="4563" spans="1:9" x14ac:dyDescent="0.25">
      <c r="A4563" s="3" t="s">
        <v>4846</v>
      </c>
      <c r="B4563" s="3" t="s">
        <v>5454</v>
      </c>
      <c r="C4563" s="3" t="s">
        <v>2777</v>
      </c>
      <c r="D4563" s="3">
        <v>355</v>
      </c>
      <c r="E4563" s="3" t="s">
        <v>5464</v>
      </c>
      <c r="F4563" s="3" t="s">
        <v>5464</v>
      </c>
      <c r="G4563" s="4" t="s">
        <v>14</v>
      </c>
      <c r="H4563" s="4" t="s">
        <v>15</v>
      </c>
      <c r="I4563" s="4" t="s">
        <v>15</v>
      </c>
    </row>
    <row r="4564" spans="1:9" x14ac:dyDescent="0.25">
      <c r="A4564" s="3" t="s">
        <v>4846</v>
      </c>
      <c r="B4564" s="3" t="s">
        <v>5454</v>
      </c>
      <c r="C4564" s="3" t="s">
        <v>5465</v>
      </c>
      <c r="D4564" s="3">
        <v>356</v>
      </c>
      <c r="E4564" s="3" t="s">
        <v>5466</v>
      </c>
      <c r="F4564" s="3" t="s">
        <v>5466</v>
      </c>
      <c r="G4564" s="4" t="s">
        <v>14</v>
      </c>
      <c r="H4564" s="4" t="s">
        <v>15</v>
      </c>
      <c r="I4564" s="4" t="s">
        <v>15</v>
      </c>
    </row>
    <row r="4565" spans="1:9" x14ac:dyDescent="0.25">
      <c r="A4565" s="3" t="s">
        <v>4846</v>
      </c>
      <c r="B4565" s="3" t="s">
        <v>5467</v>
      </c>
      <c r="C4565" s="3" t="s">
        <v>5467</v>
      </c>
      <c r="D4565" s="3">
        <v>357</v>
      </c>
      <c r="E4565" s="3" t="s">
        <v>5468</v>
      </c>
      <c r="F4565" s="3" t="s">
        <v>5468</v>
      </c>
      <c r="G4565" s="4" t="s">
        <v>14</v>
      </c>
      <c r="H4565" s="4" t="s">
        <v>15</v>
      </c>
      <c r="I4565" s="4" t="s">
        <v>15</v>
      </c>
    </row>
    <row r="4566" spans="1:9" x14ac:dyDescent="0.25">
      <c r="A4566" s="3" t="s">
        <v>4846</v>
      </c>
      <c r="B4566" s="3" t="s">
        <v>5467</v>
      </c>
      <c r="C4566" s="3" t="s">
        <v>5469</v>
      </c>
      <c r="D4566" s="3">
        <v>358</v>
      </c>
      <c r="E4566" s="3" t="s">
        <v>5470</v>
      </c>
      <c r="F4566" s="3" t="s">
        <v>5470</v>
      </c>
      <c r="G4566" s="4" t="s">
        <v>14</v>
      </c>
      <c r="H4566" s="4" t="s">
        <v>15</v>
      </c>
      <c r="I4566" s="4" t="s">
        <v>15</v>
      </c>
    </row>
    <row r="4567" spans="1:9" x14ac:dyDescent="0.25">
      <c r="A4567" s="3" t="s">
        <v>4846</v>
      </c>
      <c r="B4567" s="3" t="s">
        <v>5467</v>
      </c>
      <c r="C4567" s="3" t="s">
        <v>5471</v>
      </c>
      <c r="D4567" s="3">
        <v>359</v>
      </c>
      <c r="E4567" s="3" t="s">
        <v>5472</v>
      </c>
      <c r="F4567" s="3" t="s">
        <v>5472</v>
      </c>
      <c r="G4567" s="4" t="s">
        <v>14</v>
      </c>
      <c r="H4567" s="4" t="s">
        <v>15</v>
      </c>
      <c r="I4567" s="4" t="s">
        <v>15</v>
      </c>
    </row>
    <row r="4568" spans="1:9" x14ac:dyDescent="0.25">
      <c r="A4568" s="3" t="s">
        <v>4846</v>
      </c>
      <c r="B4568" s="3" t="s">
        <v>5473</v>
      </c>
      <c r="C4568" s="3" t="s">
        <v>5474</v>
      </c>
      <c r="D4568" s="3">
        <v>360</v>
      </c>
      <c r="E4568" s="3" t="s">
        <v>5475</v>
      </c>
      <c r="F4568" s="3" t="s">
        <v>5476</v>
      </c>
      <c r="G4568" s="4" t="s">
        <v>14</v>
      </c>
      <c r="H4568" s="4" t="s">
        <v>15</v>
      </c>
      <c r="I4568" s="4" t="s">
        <v>15</v>
      </c>
    </row>
    <row r="4569" spans="1:9" x14ac:dyDescent="0.25">
      <c r="A4569" s="3" t="s">
        <v>4846</v>
      </c>
      <c r="B4569" s="3" t="s">
        <v>5473</v>
      </c>
      <c r="C4569" s="3" t="s">
        <v>5477</v>
      </c>
      <c r="D4569" s="3">
        <v>361</v>
      </c>
      <c r="E4569" s="3" t="s">
        <v>5478</v>
      </c>
      <c r="F4569" s="3" t="s">
        <v>5478</v>
      </c>
      <c r="G4569" s="4" t="s">
        <v>14</v>
      </c>
      <c r="H4569" s="4" t="s">
        <v>15</v>
      </c>
      <c r="I4569" s="4" t="s">
        <v>15</v>
      </c>
    </row>
    <row r="4570" spans="1:9" x14ac:dyDescent="0.25">
      <c r="A4570" s="3" t="s">
        <v>4846</v>
      </c>
      <c r="B4570" s="3" t="s">
        <v>5479</v>
      </c>
      <c r="C4570" s="3" t="s">
        <v>5479</v>
      </c>
      <c r="D4570" s="3">
        <v>362</v>
      </c>
      <c r="E4570" s="3" t="s">
        <v>5480</v>
      </c>
      <c r="F4570" s="3" t="s">
        <v>5480</v>
      </c>
      <c r="G4570" s="4" t="s">
        <v>14</v>
      </c>
      <c r="H4570" s="4" t="s">
        <v>15</v>
      </c>
      <c r="I4570" s="4" t="s">
        <v>15</v>
      </c>
    </row>
    <row r="4571" spans="1:9" x14ac:dyDescent="0.25">
      <c r="A4571" s="3" t="s">
        <v>4846</v>
      </c>
      <c r="B4571" s="3" t="s">
        <v>5479</v>
      </c>
      <c r="C4571" s="3" t="s">
        <v>5479</v>
      </c>
      <c r="D4571" s="3">
        <v>363</v>
      </c>
      <c r="E4571" s="3" t="s">
        <v>5481</v>
      </c>
      <c r="F4571" s="3" t="s">
        <v>5481</v>
      </c>
      <c r="G4571" s="4" t="s">
        <v>14</v>
      </c>
      <c r="H4571" s="4" t="s">
        <v>15</v>
      </c>
      <c r="I4571" s="4" t="s">
        <v>15</v>
      </c>
    </row>
    <row r="4572" spans="1:9" x14ac:dyDescent="0.25">
      <c r="A4572" s="3" t="s">
        <v>4846</v>
      </c>
      <c r="B4572" s="3" t="s">
        <v>5479</v>
      </c>
      <c r="C4572" s="3" t="s">
        <v>5479</v>
      </c>
      <c r="D4572" s="3">
        <v>364</v>
      </c>
      <c r="E4572" s="3" t="s">
        <v>5482</v>
      </c>
      <c r="F4572" s="3" t="s">
        <v>5482</v>
      </c>
      <c r="G4572" s="4" t="s">
        <v>14</v>
      </c>
      <c r="H4572" s="4" t="s">
        <v>15</v>
      </c>
      <c r="I4572" s="4" t="s">
        <v>15</v>
      </c>
    </row>
    <row r="4573" spans="1:9" x14ac:dyDescent="0.25">
      <c r="A4573" s="3" t="s">
        <v>4846</v>
      </c>
      <c r="B4573" s="3" t="s">
        <v>5479</v>
      </c>
      <c r="C4573" s="3" t="s">
        <v>4826</v>
      </c>
      <c r="D4573" s="3">
        <v>365</v>
      </c>
      <c r="E4573" s="3" t="s">
        <v>5483</v>
      </c>
      <c r="F4573" s="3" t="s">
        <v>5483</v>
      </c>
      <c r="G4573" s="4" t="s">
        <v>14</v>
      </c>
      <c r="H4573" s="4" t="s">
        <v>15</v>
      </c>
      <c r="I4573" s="4" t="s">
        <v>15</v>
      </c>
    </row>
    <row r="4574" spans="1:9" x14ac:dyDescent="0.25">
      <c r="A4574" s="3" t="s">
        <v>4846</v>
      </c>
      <c r="B4574" s="3" t="s">
        <v>5479</v>
      </c>
      <c r="C4574" s="3" t="s">
        <v>5484</v>
      </c>
      <c r="D4574" s="3">
        <v>366</v>
      </c>
      <c r="E4574" s="3" t="s">
        <v>5485</v>
      </c>
      <c r="F4574" s="3" t="s">
        <v>5485</v>
      </c>
      <c r="G4574" s="4" t="s">
        <v>14</v>
      </c>
      <c r="H4574" s="4" t="s">
        <v>15</v>
      </c>
      <c r="I4574" s="4" t="s">
        <v>15</v>
      </c>
    </row>
    <row r="4575" spans="1:9" x14ac:dyDescent="0.25">
      <c r="A4575" s="3" t="s">
        <v>4846</v>
      </c>
      <c r="B4575" s="3" t="s">
        <v>5479</v>
      </c>
      <c r="C4575" s="3" t="s">
        <v>5486</v>
      </c>
      <c r="D4575" s="3">
        <v>367</v>
      </c>
      <c r="E4575" s="3" t="s">
        <v>5487</v>
      </c>
      <c r="F4575" s="3" t="s">
        <v>5487</v>
      </c>
      <c r="G4575" s="4" t="s">
        <v>14</v>
      </c>
      <c r="H4575" s="4" t="s">
        <v>15</v>
      </c>
      <c r="I4575" s="4" t="s">
        <v>15</v>
      </c>
    </row>
    <row r="4576" spans="1:9" x14ac:dyDescent="0.25">
      <c r="A4576" s="3" t="s">
        <v>4846</v>
      </c>
      <c r="B4576" s="3" t="s">
        <v>5479</v>
      </c>
      <c r="C4576" s="3" t="s">
        <v>5488</v>
      </c>
      <c r="D4576" s="3">
        <v>368</v>
      </c>
      <c r="E4576" s="3" t="s">
        <v>5489</v>
      </c>
      <c r="F4576" s="3" t="s">
        <v>5489</v>
      </c>
      <c r="G4576" s="4" t="s">
        <v>14</v>
      </c>
      <c r="H4576" s="4" t="s">
        <v>15</v>
      </c>
      <c r="I4576" s="4" t="s">
        <v>15</v>
      </c>
    </row>
    <row r="4577" spans="1:9" x14ac:dyDescent="0.25">
      <c r="A4577" s="3" t="s">
        <v>4846</v>
      </c>
      <c r="B4577" s="3" t="s">
        <v>5479</v>
      </c>
      <c r="C4577" s="3" t="s">
        <v>5490</v>
      </c>
      <c r="D4577" s="3">
        <v>369</v>
      </c>
      <c r="E4577" s="3" t="s">
        <v>5491</v>
      </c>
      <c r="F4577" s="3" t="s">
        <v>5491</v>
      </c>
      <c r="G4577" s="4" t="s">
        <v>14</v>
      </c>
      <c r="H4577" s="4" t="s">
        <v>15</v>
      </c>
      <c r="I4577" s="4" t="s">
        <v>15</v>
      </c>
    </row>
    <row r="4578" spans="1:9" x14ac:dyDescent="0.25">
      <c r="A4578" s="3" t="s">
        <v>4846</v>
      </c>
      <c r="B4578" s="3" t="s">
        <v>5492</v>
      </c>
      <c r="C4578" s="3" t="s">
        <v>5492</v>
      </c>
      <c r="D4578" s="3">
        <v>370</v>
      </c>
      <c r="E4578" s="3" t="s">
        <v>5493</v>
      </c>
      <c r="F4578" s="3" t="s">
        <v>5493</v>
      </c>
      <c r="G4578" s="4" t="s">
        <v>14</v>
      </c>
      <c r="H4578" s="4" t="s">
        <v>15</v>
      </c>
      <c r="I4578" s="4" t="s">
        <v>15</v>
      </c>
    </row>
    <row r="4579" spans="1:9" x14ac:dyDescent="0.25">
      <c r="A4579" s="3" t="s">
        <v>4846</v>
      </c>
      <c r="B4579" s="3" t="s">
        <v>5492</v>
      </c>
      <c r="C4579" s="3" t="s">
        <v>5492</v>
      </c>
      <c r="D4579" s="3">
        <v>371</v>
      </c>
      <c r="E4579" s="3" t="s">
        <v>5494</v>
      </c>
      <c r="F4579" s="3" t="s">
        <v>5495</v>
      </c>
      <c r="G4579" s="4" t="s">
        <v>14</v>
      </c>
      <c r="H4579" s="4" t="s">
        <v>15</v>
      </c>
      <c r="I4579" s="4" t="s">
        <v>15</v>
      </c>
    </row>
    <row r="4580" spans="1:9" x14ac:dyDescent="0.25">
      <c r="A4580" s="3" t="s">
        <v>4846</v>
      </c>
      <c r="B4580" s="3" t="s">
        <v>5496</v>
      </c>
      <c r="C4580" s="3" t="s">
        <v>5497</v>
      </c>
      <c r="D4580" s="3">
        <v>372</v>
      </c>
      <c r="E4580" s="3" t="s">
        <v>5498</v>
      </c>
      <c r="F4580" s="3" t="s">
        <v>5498</v>
      </c>
      <c r="G4580" s="4" t="s">
        <v>14</v>
      </c>
      <c r="H4580" s="4" t="s">
        <v>15</v>
      </c>
      <c r="I4580" s="4" t="s">
        <v>15</v>
      </c>
    </row>
    <row r="4581" spans="1:9" x14ac:dyDescent="0.25">
      <c r="A4581" s="3" t="s">
        <v>4846</v>
      </c>
      <c r="B4581" s="3" t="s">
        <v>5496</v>
      </c>
      <c r="C4581" s="3" t="s">
        <v>5499</v>
      </c>
      <c r="D4581" s="3">
        <v>373</v>
      </c>
      <c r="E4581" s="3" t="s">
        <v>5500</v>
      </c>
      <c r="F4581" s="3" t="s">
        <v>5500</v>
      </c>
      <c r="G4581" s="4" t="s">
        <v>14</v>
      </c>
      <c r="H4581" s="4" t="s">
        <v>15</v>
      </c>
      <c r="I4581" s="4" t="s">
        <v>15</v>
      </c>
    </row>
    <row r="4582" spans="1:9" x14ac:dyDescent="0.25">
      <c r="A4582" s="3" t="s">
        <v>4846</v>
      </c>
      <c r="B4582" s="3" t="s">
        <v>5496</v>
      </c>
      <c r="C4582" s="3" t="s">
        <v>5501</v>
      </c>
      <c r="D4582" s="3">
        <v>374</v>
      </c>
      <c r="E4582" s="3" t="s">
        <v>5502</v>
      </c>
      <c r="F4582" s="3" t="s">
        <v>5502</v>
      </c>
      <c r="G4582" s="4" t="s">
        <v>14</v>
      </c>
      <c r="H4582" s="4" t="s">
        <v>578</v>
      </c>
      <c r="I4582" s="4" t="s">
        <v>578</v>
      </c>
    </row>
    <row r="4583" spans="1:9" x14ac:dyDescent="0.25">
      <c r="A4583" s="3" t="s">
        <v>4846</v>
      </c>
      <c r="B4583" s="3" t="s">
        <v>5496</v>
      </c>
      <c r="C4583" s="3" t="s">
        <v>5503</v>
      </c>
      <c r="D4583" s="3">
        <v>375</v>
      </c>
      <c r="E4583" s="3" t="s">
        <v>5504</v>
      </c>
      <c r="F4583" s="3" t="s">
        <v>5504</v>
      </c>
      <c r="G4583" s="4" t="s">
        <v>14</v>
      </c>
      <c r="H4583" s="4" t="s">
        <v>15</v>
      </c>
      <c r="I4583" s="4" t="s">
        <v>15</v>
      </c>
    </row>
    <row r="4584" spans="1:9" x14ac:dyDescent="0.25">
      <c r="A4584" s="3" t="s">
        <v>4846</v>
      </c>
      <c r="B4584" s="3" t="s">
        <v>5496</v>
      </c>
      <c r="C4584" s="3" t="s">
        <v>5505</v>
      </c>
      <c r="D4584" s="3">
        <v>376</v>
      </c>
      <c r="E4584" s="3" t="s">
        <v>5506</v>
      </c>
      <c r="F4584" s="3" t="s">
        <v>5506</v>
      </c>
      <c r="G4584" s="4" t="s">
        <v>14</v>
      </c>
      <c r="H4584" s="4" t="s">
        <v>578</v>
      </c>
      <c r="I4584" s="4" t="s">
        <v>578</v>
      </c>
    </row>
    <row r="4585" spans="1:9" x14ac:dyDescent="0.25">
      <c r="A4585" s="3" t="s">
        <v>4846</v>
      </c>
      <c r="B4585" s="3" t="s">
        <v>5496</v>
      </c>
      <c r="C4585" s="3" t="s">
        <v>5496</v>
      </c>
      <c r="D4585" s="3">
        <v>377</v>
      </c>
      <c r="E4585" s="3" t="s">
        <v>5507</v>
      </c>
      <c r="F4585" s="3" t="s">
        <v>5507</v>
      </c>
      <c r="G4585" s="4" t="s">
        <v>14</v>
      </c>
      <c r="H4585" s="4" t="s">
        <v>578</v>
      </c>
      <c r="I4585" s="4" t="s">
        <v>578</v>
      </c>
    </row>
    <row r="4586" spans="1:9" x14ac:dyDescent="0.25">
      <c r="A4586" s="3" t="s">
        <v>4846</v>
      </c>
      <c r="B4586" s="3" t="s">
        <v>5496</v>
      </c>
      <c r="C4586" s="3" t="s">
        <v>5508</v>
      </c>
      <c r="D4586" s="3">
        <v>378</v>
      </c>
      <c r="E4586" s="3" t="s">
        <v>5509</v>
      </c>
      <c r="F4586" s="3" t="s">
        <v>5509</v>
      </c>
      <c r="G4586" s="4" t="s">
        <v>14</v>
      </c>
      <c r="H4586" s="4" t="s">
        <v>578</v>
      </c>
      <c r="I4586" s="4" t="s">
        <v>578</v>
      </c>
    </row>
    <row r="4587" spans="1:9" x14ac:dyDescent="0.25">
      <c r="A4587" s="3" t="s">
        <v>4846</v>
      </c>
      <c r="B4587" s="3" t="s">
        <v>5510</v>
      </c>
      <c r="C4587" s="3" t="s">
        <v>5510</v>
      </c>
      <c r="D4587" s="3">
        <v>379</v>
      </c>
      <c r="E4587" s="3" t="s">
        <v>5511</v>
      </c>
      <c r="F4587" s="3" t="s">
        <v>5512</v>
      </c>
      <c r="G4587" s="4" t="s">
        <v>14</v>
      </c>
      <c r="H4587" s="4" t="s">
        <v>15</v>
      </c>
      <c r="I4587" s="4" t="s">
        <v>15</v>
      </c>
    </row>
    <row r="4588" spans="1:9" x14ac:dyDescent="0.25">
      <c r="A4588" s="3" t="s">
        <v>4846</v>
      </c>
      <c r="B4588" s="3" t="s">
        <v>5510</v>
      </c>
      <c r="C4588" s="3" t="s">
        <v>3211</v>
      </c>
      <c r="D4588" s="3">
        <v>380</v>
      </c>
      <c r="E4588" s="3" t="s">
        <v>5513</v>
      </c>
      <c r="F4588" s="3" t="s">
        <v>5513</v>
      </c>
      <c r="G4588" s="4" t="s">
        <v>14</v>
      </c>
      <c r="H4588" s="4" t="s">
        <v>15</v>
      </c>
      <c r="I4588" s="4" t="s">
        <v>15</v>
      </c>
    </row>
    <row r="4589" spans="1:9" x14ac:dyDescent="0.25">
      <c r="A4589" s="3" t="s">
        <v>4846</v>
      </c>
      <c r="B4589" s="3" t="s">
        <v>5510</v>
      </c>
      <c r="C4589" s="3" t="s">
        <v>4535</v>
      </c>
      <c r="D4589" s="3">
        <v>381</v>
      </c>
      <c r="E4589" s="3" t="s">
        <v>5514</v>
      </c>
      <c r="F4589" s="3" t="s">
        <v>5514</v>
      </c>
      <c r="G4589" s="4" t="s">
        <v>14</v>
      </c>
      <c r="H4589" s="4" t="s">
        <v>15</v>
      </c>
      <c r="I4589" s="4" t="s">
        <v>15</v>
      </c>
    </row>
    <row r="4590" spans="1:9" x14ac:dyDescent="0.25">
      <c r="A4590" s="3" t="s">
        <v>4846</v>
      </c>
      <c r="B4590" s="3" t="s">
        <v>5510</v>
      </c>
      <c r="C4590" s="3" t="s">
        <v>5515</v>
      </c>
      <c r="D4590" s="3">
        <v>382</v>
      </c>
      <c r="E4590" s="3" t="s">
        <v>5516</v>
      </c>
      <c r="F4590" s="3" t="s">
        <v>5516</v>
      </c>
      <c r="G4590" s="4" t="s">
        <v>14</v>
      </c>
      <c r="H4590" s="4" t="s">
        <v>15</v>
      </c>
      <c r="I4590" s="4" t="s">
        <v>15</v>
      </c>
    </row>
    <row r="4591" spans="1:9" x14ac:dyDescent="0.25">
      <c r="A4591" s="3" t="s">
        <v>4846</v>
      </c>
      <c r="B4591" s="3" t="s">
        <v>5510</v>
      </c>
      <c r="C4591" s="3" t="s">
        <v>4093</v>
      </c>
      <c r="D4591" s="3">
        <v>383</v>
      </c>
      <c r="E4591" s="3" t="s">
        <v>5517</v>
      </c>
      <c r="F4591" s="3" t="s">
        <v>5517</v>
      </c>
      <c r="G4591" s="4" t="s">
        <v>14</v>
      </c>
      <c r="H4591" s="4" t="s">
        <v>15</v>
      </c>
      <c r="I4591" s="4" t="s">
        <v>15</v>
      </c>
    </row>
    <row r="4592" spans="1:9" x14ac:dyDescent="0.25">
      <c r="A4592" s="3" t="s">
        <v>4846</v>
      </c>
      <c r="B4592" s="3" t="s">
        <v>5510</v>
      </c>
      <c r="C4592" s="3" t="s">
        <v>5518</v>
      </c>
      <c r="D4592" s="3">
        <v>384</v>
      </c>
      <c r="E4592" s="3" t="s">
        <v>5519</v>
      </c>
      <c r="F4592" s="3" t="s">
        <v>5519</v>
      </c>
      <c r="G4592" s="4" t="s">
        <v>14</v>
      </c>
      <c r="H4592" s="4" t="s">
        <v>15</v>
      </c>
      <c r="I4592" s="4" t="s">
        <v>15</v>
      </c>
    </row>
    <row r="4593" spans="1:9" x14ac:dyDescent="0.25">
      <c r="A4593" s="3" t="s">
        <v>4846</v>
      </c>
      <c r="B4593" s="3" t="s">
        <v>5520</v>
      </c>
      <c r="C4593" s="3" t="s">
        <v>5520</v>
      </c>
      <c r="D4593" s="3">
        <v>385</v>
      </c>
      <c r="E4593" s="3" t="s">
        <v>5521</v>
      </c>
      <c r="F4593" s="3" t="s">
        <v>5521</v>
      </c>
      <c r="G4593" s="4" t="s">
        <v>14</v>
      </c>
      <c r="H4593" s="4" t="s">
        <v>15</v>
      </c>
      <c r="I4593" s="4" t="s">
        <v>15</v>
      </c>
    </row>
    <row r="4594" spans="1:9" x14ac:dyDescent="0.25">
      <c r="A4594" s="3" t="s">
        <v>4846</v>
      </c>
      <c r="B4594" s="3" t="s">
        <v>5520</v>
      </c>
      <c r="C4594" s="3" t="s">
        <v>5522</v>
      </c>
      <c r="D4594" s="3">
        <v>386</v>
      </c>
      <c r="E4594" s="3" t="s">
        <v>5523</v>
      </c>
      <c r="F4594" s="3" t="s">
        <v>5523</v>
      </c>
      <c r="G4594" s="4" t="s">
        <v>14</v>
      </c>
      <c r="H4594" s="4" t="s">
        <v>124</v>
      </c>
      <c r="I4594" s="4" t="s">
        <v>15</v>
      </c>
    </row>
    <row r="4595" spans="1:9" x14ac:dyDescent="0.25">
      <c r="A4595" s="3" t="s">
        <v>4846</v>
      </c>
      <c r="B4595" s="3" t="s">
        <v>459</v>
      </c>
      <c r="C4595" s="3" t="s">
        <v>459</v>
      </c>
      <c r="D4595" s="3">
        <v>387</v>
      </c>
      <c r="E4595" s="3" t="s">
        <v>5524</v>
      </c>
      <c r="F4595" s="3" t="s">
        <v>5525</v>
      </c>
      <c r="G4595" s="4" t="s">
        <v>14</v>
      </c>
      <c r="H4595" s="4" t="s">
        <v>15</v>
      </c>
      <c r="I4595" s="4" t="s">
        <v>15</v>
      </c>
    </row>
    <row r="4596" spans="1:9" x14ac:dyDescent="0.25">
      <c r="A4596" s="3" t="s">
        <v>4846</v>
      </c>
      <c r="B4596" s="3" t="s">
        <v>459</v>
      </c>
      <c r="C4596" s="3" t="s">
        <v>5526</v>
      </c>
      <c r="D4596" s="3">
        <v>388</v>
      </c>
      <c r="E4596" s="3" t="s">
        <v>5527</v>
      </c>
      <c r="F4596" s="3" t="s">
        <v>5528</v>
      </c>
      <c r="G4596" s="4" t="s">
        <v>14</v>
      </c>
      <c r="H4596" s="4" t="s">
        <v>15</v>
      </c>
      <c r="I4596" s="4" t="s">
        <v>15</v>
      </c>
    </row>
    <row r="4597" spans="1:9" x14ac:dyDescent="0.25">
      <c r="A4597" s="3" t="s">
        <v>4846</v>
      </c>
      <c r="B4597" s="3" t="s">
        <v>5529</v>
      </c>
      <c r="C4597" s="3" t="s">
        <v>5529</v>
      </c>
      <c r="D4597" s="3">
        <v>389</v>
      </c>
      <c r="E4597" s="3" t="s">
        <v>5530</v>
      </c>
      <c r="F4597" s="3" t="s">
        <v>5531</v>
      </c>
      <c r="G4597" s="4" t="s">
        <v>14</v>
      </c>
      <c r="H4597" s="4" t="s">
        <v>15</v>
      </c>
      <c r="I4597" s="4" t="s">
        <v>15</v>
      </c>
    </row>
    <row r="4598" spans="1:9" x14ac:dyDescent="0.25">
      <c r="A4598" s="3" t="s">
        <v>4846</v>
      </c>
      <c r="B4598" s="3" t="s">
        <v>5529</v>
      </c>
      <c r="C4598" s="3" t="s">
        <v>5529</v>
      </c>
      <c r="D4598" s="3">
        <v>390</v>
      </c>
      <c r="E4598" s="3" t="s">
        <v>5530</v>
      </c>
      <c r="F4598" s="3" t="s">
        <v>5531</v>
      </c>
      <c r="G4598" s="4" t="s">
        <v>14</v>
      </c>
      <c r="H4598" s="4" t="s">
        <v>15</v>
      </c>
      <c r="I4598" s="4" t="s">
        <v>15</v>
      </c>
    </row>
    <row r="4599" spans="1:9" x14ac:dyDescent="0.25">
      <c r="A4599" s="3" t="s">
        <v>4846</v>
      </c>
      <c r="B4599" s="3" t="s">
        <v>5532</v>
      </c>
      <c r="C4599" s="3" t="s">
        <v>5532</v>
      </c>
      <c r="D4599" s="3">
        <v>391</v>
      </c>
      <c r="E4599" s="3" t="s">
        <v>5533</v>
      </c>
      <c r="F4599" s="3" t="s">
        <v>5534</v>
      </c>
      <c r="G4599" s="4" t="s">
        <v>14</v>
      </c>
      <c r="H4599" s="4" t="s">
        <v>124</v>
      </c>
      <c r="I4599" s="4" t="s">
        <v>15</v>
      </c>
    </row>
    <row r="4600" spans="1:9" x14ac:dyDescent="0.25">
      <c r="A4600" s="3" t="s">
        <v>4846</v>
      </c>
      <c r="B4600" s="3" t="s">
        <v>5532</v>
      </c>
      <c r="C4600" s="3" t="s">
        <v>5532</v>
      </c>
      <c r="D4600" s="3">
        <v>392</v>
      </c>
      <c r="E4600" s="3" t="s">
        <v>5535</v>
      </c>
      <c r="F4600" s="3" t="s">
        <v>5536</v>
      </c>
      <c r="G4600" s="4" t="s">
        <v>14</v>
      </c>
      <c r="H4600" s="4" t="s">
        <v>15</v>
      </c>
      <c r="I4600" s="4" t="s">
        <v>15</v>
      </c>
    </row>
    <row r="4601" spans="1:9" x14ac:dyDescent="0.25">
      <c r="A4601" s="3" t="s">
        <v>4846</v>
      </c>
      <c r="B4601" s="3" t="s">
        <v>5532</v>
      </c>
      <c r="C4601" s="3" t="s">
        <v>5537</v>
      </c>
      <c r="D4601" s="3">
        <v>393</v>
      </c>
      <c r="E4601" s="3" t="s">
        <v>5538</v>
      </c>
      <c r="F4601" s="3" t="s">
        <v>5539</v>
      </c>
      <c r="G4601" s="4" t="s">
        <v>14</v>
      </c>
      <c r="H4601" s="4" t="s">
        <v>124</v>
      </c>
      <c r="I4601" s="4" t="s">
        <v>15</v>
      </c>
    </row>
    <row r="4602" spans="1:9" x14ac:dyDescent="0.25">
      <c r="A4602" s="3" t="s">
        <v>4846</v>
      </c>
      <c r="B4602" s="3" t="s">
        <v>5532</v>
      </c>
      <c r="C4602" s="3" t="s">
        <v>5540</v>
      </c>
      <c r="D4602" s="3">
        <v>394</v>
      </c>
      <c r="E4602" s="3" t="s">
        <v>5541</v>
      </c>
      <c r="F4602" s="3" t="s">
        <v>5542</v>
      </c>
      <c r="G4602" s="4" t="s">
        <v>14</v>
      </c>
      <c r="H4602" s="4" t="s">
        <v>124</v>
      </c>
      <c r="I4602" s="4" t="s">
        <v>15</v>
      </c>
    </row>
    <row r="4603" spans="1:9" x14ac:dyDescent="0.25">
      <c r="A4603" s="3" t="s">
        <v>4846</v>
      </c>
      <c r="B4603" s="3" t="s">
        <v>5532</v>
      </c>
      <c r="C4603" s="3" t="s">
        <v>5540</v>
      </c>
      <c r="D4603" s="3">
        <v>395</v>
      </c>
      <c r="E4603" s="3" t="s">
        <v>5543</v>
      </c>
      <c r="F4603" s="3" t="s">
        <v>5544</v>
      </c>
      <c r="G4603" s="4" t="s">
        <v>14</v>
      </c>
      <c r="H4603" s="4" t="s">
        <v>124</v>
      </c>
      <c r="I4603" s="4" t="s">
        <v>15</v>
      </c>
    </row>
    <row r="4604" spans="1:9" x14ac:dyDescent="0.25">
      <c r="A4604" s="3" t="s">
        <v>4846</v>
      </c>
      <c r="B4604" s="3" t="s">
        <v>5532</v>
      </c>
      <c r="C4604" s="3" t="s">
        <v>5545</v>
      </c>
      <c r="D4604" s="3">
        <v>396</v>
      </c>
      <c r="E4604" s="3" t="s">
        <v>5546</v>
      </c>
      <c r="F4604" s="3" t="s">
        <v>5547</v>
      </c>
      <c r="G4604" s="4" t="s">
        <v>14</v>
      </c>
      <c r="H4604" s="4" t="s">
        <v>15</v>
      </c>
      <c r="I4604" s="4" t="s">
        <v>15</v>
      </c>
    </row>
    <row r="4605" spans="1:9" x14ac:dyDescent="0.25">
      <c r="A4605" s="3" t="s">
        <v>4846</v>
      </c>
      <c r="B4605" s="3" t="s">
        <v>5548</v>
      </c>
      <c r="C4605" s="3" t="s">
        <v>5548</v>
      </c>
      <c r="D4605" s="3">
        <v>397</v>
      </c>
      <c r="E4605" s="3" t="s">
        <v>5549</v>
      </c>
      <c r="F4605" s="3" t="s">
        <v>5549</v>
      </c>
      <c r="G4605" s="4" t="s">
        <v>14</v>
      </c>
      <c r="H4605" s="4" t="s">
        <v>15</v>
      </c>
      <c r="I4605" s="4" t="s">
        <v>15</v>
      </c>
    </row>
    <row r="4606" spans="1:9" x14ac:dyDescent="0.25">
      <c r="A4606" s="3" t="s">
        <v>4846</v>
      </c>
      <c r="B4606" s="3" t="s">
        <v>5548</v>
      </c>
      <c r="C4606" s="3" t="s">
        <v>5550</v>
      </c>
      <c r="D4606" s="3">
        <v>398</v>
      </c>
      <c r="E4606" s="3" t="s">
        <v>5551</v>
      </c>
      <c r="F4606" s="3" t="s">
        <v>5552</v>
      </c>
      <c r="G4606" s="4" t="s">
        <v>14</v>
      </c>
      <c r="H4606" s="4" t="s">
        <v>15</v>
      </c>
      <c r="I4606" s="4" t="s">
        <v>15</v>
      </c>
    </row>
    <row r="4607" spans="1:9" x14ac:dyDescent="0.25">
      <c r="A4607" s="3" t="s">
        <v>4846</v>
      </c>
      <c r="B4607" s="3" t="s">
        <v>5548</v>
      </c>
      <c r="C4607" s="3" t="s">
        <v>5553</v>
      </c>
      <c r="D4607" s="3">
        <v>399</v>
      </c>
      <c r="E4607" s="3" t="s">
        <v>5554</v>
      </c>
      <c r="F4607" s="3" t="s">
        <v>5554</v>
      </c>
      <c r="G4607" s="4" t="s">
        <v>14</v>
      </c>
      <c r="H4607" s="4" t="s">
        <v>15</v>
      </c>
      <c r="I4607" s="4" t="s">
        <v>15</v>
      </c>
    </row>
    <row r="4608" spans="1:9" x14ac:dyDescent="0.25">
      <c r="A4608" s="3" t="s">
        <v>4846</v>
      </c>
      <c r="B4608" s="3" t="s">
        <v>5555</v>
      </c>
      <c r="C4608" s="3" t="s">
        <v>5555</v>
      </c>
      <c r="D4608" s="3">
        <v>400</v>
      </c>
      <c r="E4608" s="3" t="s">
        <v>5556</v>
      </c>
      <c r="F4608" s="3" t="s">
        <v>5556</v>
      </c>
      <c r="G4608" s="4" t="s">
        <v>14</v>
      </c>
      <c r="H4608" s="4" t="s">
        <v>15</v>
      </c>
      <c r="I4608" s="4" t="s">
        <v>15</v>
      </c>
    </row>
    <row r="4609" spans="1:9" x14ac:dyDescent="0.25">
      <c r="A4609" s="3" t="s">
        <v>4846</v>
      </c>
      <c r="B4609" s="3" t="s">
        <v>497</v>
      </c>
      <c r="C4609" s="3" t="s">
        <v>497</v>
      </c>
      <c r="D4609" s="3">
        <v>401</v>
      </c>
      <c r="E4609" s="3" t="s">
        <v>5557</v>
      </c>
      <c r="F4609" s="3" t="s">
        <v>5557</v>
      </c>
      <c r="G4609" s="4" t="s">
        <v>14</v>
      </c>
      <c r="H4609" s="4" t="s">
        <v>578</v>
      </c>
      <c r="I4609" s="4" t="s">
        <v>15</v>
      </c>
    </row>
    <row r="4610" spans="1:9" x14ac:dyDescent="0.25">
      <c r="A4610" s="3" t="s">
        <v>4846</v>
      </c>
      <c r="B4610" s="3" t="s">
        <v>5558</v>
      </c>
      <c r="C4610" s="3" t="s">
        <v>5558</v>
      </c>
      <c r="D4610" s="3">
        <v>402</v>
      </c>
      <c r="E4610" s="3" t="s">
        <v>5559</v>
      </c>
      <c r="F4610" s="3" t="s">
        <v>5559</v>
      </c>
      <c r="G4610" s="4" t="s">
        <v>14</v>
      </c>
      <c r="H4610" s="4" t="s">
        <v>15</v>
      </c>
      <c r="I4610" s="4" t="s">
        <v>15</v>
      </c>
    </row>
    <row r="4611" spans="1:9" x14ac:dyDescent="0.25">
      <c r="A4611" s="3" t="s">
        <v>4846</v>
      </c>
      <c r="B4611" s="3" t="s">
        <v>5558</v>
      </c>
      <c r="C4611" s="3" t="s">
        <v>782</v>
      </c>
      <c r="D4611" s="3">
        <v>403</v>
      </c>
      <c r="E4611" s="3" t="s">
        <v>5560</v>
      </c>
      <c r="F4611" s="3" t="s">
        <v>5560</v>
      </c>
      <c r="G4611" s="4" t="s">
        <v>14</v>
      </c>
      <c r="H4611" s="4" t="s">
        <v>15</v>
      </c>
      <c r="I4611" s="4" t="s">
        <v>15</v>
      </c>
    </row>
    <row r="4612" spans="1:9" x14ac:dyDescent="0.25">
      <c r="A4612" s="3" t="s">
        <v>4846</v>
      </c>
      <c r="B4612" s="3" t="s">
        <v>5558</v>
      </c>
      <c r="C4612" s="3" t="s">
        <v>782</v>
      </c>
      <c r="D4612" s="3">
        <v>404</v>
      </c>
      <c r="E4612" s="3" t="s">
        <v>5561</v>
      </c>
      <c r="F4612" s="3" t="s">
        <v>5561</v>
      </c>
      <c r="G4612" s="4" t="s">
        <v>14</v>
      </c>
      <c r="H4612" s="4" t="s">
        <v>15</v>
      </c>
      <c r="I4612" s="4" t="s">
        <v>15</v>
      </c>
    </row>
    <row r="4613" spans="1:9" x14ac:dyDescent="0.25">
      <c r="A4613" s="3" t="s">
        <v>4846</v>
      </c>
      <c r="B4613" s="3" t="s">
        <v>5558</v>
      </c>
      <c r="C4613" s="3" t="s">
        <v>5562</v>
      </c>
      <c r="D4613" s="3">
        <v>405</v>
      </c>
      <c r="E4613" s="3" t="s">
        <v>5563</v>
      </c>
      <c r="F4613" s="3" t="s">
        <v>5564</v>
      </c>
      <c r="G4613" s="4" t="s">
        <v>14</v>
      </c>
      <c r="H4613" s="4" t="s">
        <v>15</v>
      </c>
      <c r="I4613" s="4" t="s">
        <v>15</v>
      </c>
    </row>
    <row r="4614" spans="1:9" x14ac:dyDescent="0.25">
      <c r="A4614" s="3" t="s">
        <v>4846</v>
      </c>
      <c r="B4614" s="3" t="s">
        <v>5558</v>
      </c>
      <c r="C4614" s="3" t="s">
        <v>5565</v>
      </c>
      <c r="D4614" s="3">
        <v>406</v>
      </c>
      <c r="E4614" s="3" t="s">
        <v>5566</v>
      </c>
      <c r="F4614" s="3" t="s">
        <v>5566</v>
      </c>
      <c r="G4614" s="4" t="s">
        <v>14</v>
      </c>
      <c r="H4614" s="4" t="s">
        <v>15</v>
      </c>
      <c r="I4614" s="4" t="s">
        <v>15</v>
      </c>
    </row>
    <row r="4615" spans="1:9" x14ac:dyDescent="0.25">
      <c r="A4615" s="3" t="s">
        <v>4846</v>
      </c>
      <c r="B4615" s="3" t="s">
        <v>5558</v>
      </c>
      <c r="C4615" s="3" t="s">
        <v>5567</v>
      </c>
      <c r="D4615" s="3">
        <v>407</v>
      </c>
      <c r="E4615" s="3" t="s">
        <v>5568</v>
      </c>
      <c r="F4615" s="3" t="s">
        <v>5568</v>
      </c>
      <c r="G4615" s="4" t="s">
        <v>14</v>
      </c>
      <c r="H4615" s="4" t="s">
        <v>15</v>
      </c>
      <c r="I4615" s="4" t="s">
        <v>15</v>
      </c>
    </row>
    <row r="4616" spans="1:9" x14ac:dyDescent="0.25">
      <c r="A4616" s="3" t="s">
        <v>4846</v>
      </c>
      <c r="B4616" s="3" t="s">
        <v>5558</v>
      </c>
      <c r="C4616" s="3" t="s">
        <v>5569</v>
      </c>
      <c r="D4616" s="3">
        <v>408</v>
      </c>
      <c r="E4616" s="3" t="s">
        <v>5570</v>
      </c>
      <c r="F4616" s="3" t="s">
        <v>5570</v>
      </c>
      <c r="G4616" s="4" t="s">
        <v>14</v>
      </c>
      <c r="H4616" s="4" t="s">
        <v>15</v>
      </c>
      <c r="I4616" s="4" t="s">
        <v>15</v>
      </c>
    </row>
    <row r="4617" spans="1:9" x14ac:dyDescent="0.25">
      <c r="A4617" s="3" t="s">
        <v>4846</v>
      </c>
      <c r="B4617" s="3" t="s">
        <v>5571</v>
      </c>
      <c r="C4617" s="3" t="s">
        <v>5571</v>
      </c>
      <c r="D4617" s="3">
        <v>409</v>
      </c>
      <c r="E4617" s="3" t="s">
        <v>5572</v>
      </c>
      <c r="F4617" s="3" t="s">
        <v>5572</v>
      </c>
      <c r="G4617" s="4" t="s">
        <v>14</v>
      </c>
      <c r="H4617" s="4" t="s">
        <v>15</v>
      </c>
      <c r="I4617" s="4" t="s">
        <v>15</v>
      </c>
    </row>
    <row r="4618" spans="1:9" x14ac:dyDescent="0.25">
      <c r="A4618" s="3" t="s">
        <v>4846</v>
      </c>
      <c r="B4618" s="3" t="s">
        <v>5571</v>
      </c>
      <c r="C4618" s="3" t="s">
        <v>5573</v>
      </c>
      <c r="D4618" s="3">
        <v>410</v>
      </c>
      <c r="E4618" s="3" t="s">
        <v>5574</v>
      </c>
      <c r="F4618" s="3" t="s">
        <v>5574</v>
      </c>
      <c r="G4618" s="4" t="s">
        <v>14</v>
      </c>
      <c r="H4618" s="4" t="s">
        <v>124</v>
      </c>
      <c r="I4618" s="4" t="s">
        <v>15</v>
      </c>
    </row>
    <row r="4619" spans="1:9" x14ac:dyDescent="0.25">
      <c r="A4619" s="3" t="s">
        <v>4846</v>
      </c>
      <c r="B4619" s="3" t="s">
        <v>5571</v>
      </c>
      <c r="C4619" s="3" t="s">
        <v>1123</v>
      </c>
      <c r="D4619" s="3">
        <v>411</v>
      </c>
      <c r="E4619" s="3" t="s">
        <v>5575</v>
      </c>
      <c r="F4619" s="3" t="s">
        <v>5575</v>
      </c>
      <c r="G4619" s="4" t="s">
        <v>14</v>
      </c>
      <c r="H4619" s="4" t="s">
        <v>15</v>
      </c>
      <c r="I4619" s="4" t="s">
        <v>15</v>
      </c>
    </row>
    <row r="4620" spans="1:9" x14ac:dyDescent="0.25">
      <c r="A4620" s="3" t="s">
        <v>4846</v>
      </c>
      <c r="B4620" s="3" t="s">
        <v>5576</v>
      </c>
      <c r="C4620" s="3" t="s">
        <v>5576</v>
      </c>
      <c r="D4620" s="3">
        <v>412</v>
      </c>
      <c r="E4620" s="3" t="s">
        <v>5577</v>
      </c>
      <c r="F4620" s="3" t="s">
        <v>5577</v>
      </c>
      <c r="G4620" s="4" t="s">
        <v>14</v>
      </c>
      <c r="H4620" s="4" t="s">
        <v>15</v>
      </c>
      <c r="I4620" s="4" t="s">
        <v>15</v>
      </c>
    </row>
    <row r="4621" spans="1:9" x14ac:dyDescent="0.25">
      <c r="A4621" s="3" t="s">
        <v>4846</v>
      </c>
      <c r="B4621" s="3" t="s">
        <v>5576</v>
      </c>
      <c r="C4621" s="3" t="s">
        <v>5578</v>
      </c>
      <c r="D4621" s="3">
        <v>413</v>
      </c>
      <c r="E4621" s="3" t="s">
        <v>5579</v>
      </c>
      <c r="F4621" s="3" t="s">
        <v>5579</v>
      </c>
      <c r="G4621" s="4" t="s">
        <v>14</v>
      </c>
      <c r="H4621" s="4" t="s">
        <v>15</v>
      </c>
      <c r="I4621" s="4" t="s">
        <v>15</v>
      </c>
    </row>
    <row r="4622" spans="1:9" x14ac:dyDescent="0.25">
      <c r="A4622" s="3" t="s">
        <v>4846</v>
      </c>
      <c r="B4622" s="3" t="s">
        <v>5576</v>
      </c>
      <c r="C4622" s="3" t="s">
        <v>5580</v>
      </c>
      <c r="D4622" s="3">
        <v>414</v>
      </c>
      <c r="E4622" s="3" t="s">
        <v>5581</v>
      </c>
      <c r="F4622" s="3" t="s">
        <v>5581</v>
      </c>
      <c r="G4622" s="4" t="s">
        <v>14</v>
      </c>
      <c r="H4622" s="4" t="s">
        <v>15</v>
      </c>
      <c r="I4622" s="4" t="s">
        <v>15</v>
      </c>
    </row>
    <row r="4623" spans="1:9" x14ac:dyDescent="0.25">
      <c r="A4623" s="3" t="s">
        <v>4846</v>
      </c>
      <c r="B4623" s="3" t="s">
        <v>5576</v>
      </c>
      <c r="C4623" s="3" t="s">
        <v>5582</v>
      </c>
      <c r="D4623" s="3">
        <v>415</v>
      </c>
      <c r="E4623" s="3" t="s">
        <v>5583</v>
      </c>
      <c r="F4623" s="3" t="s">
        <v>5583</v>
      </c>
      <c r="G4623" s="4" t="s">
        <v>14</v>
      </c>
      <c r="H4623" s="4" t="s">
        <v>15</v>
      </c>
      <c r="I4623" s="4" t="s">
        <v>15</v>
      </c>
    </row>
    <row r="4624" spans="1:9" x14ac:dyDescent="0.25">
      <c r="A4624" s="3" t="s">
        <v>4846</v>
      </c>
      <c r="B4624" s="3" t="s">
        <v>5584</v>
      </c>
      <c r="C4624" s="3" t="s">
        <v>271</v>
      </c>
      <c r="D4624" s="3">
        <v>416</v>
      </c>
      <c r="E4624" s="3" t="s">
        <v>5585</v>
      </c>
      <c r="F4624" s="3" t="s">
        <v>5585</v>
      </c>
      <c r="G4624" s="4" t="s">
        <v>14</v>
      </c>
      <c r="H4624" s="4" t="s">
        <v>15</v>
      </c>
      <c r="I4624" s="4" t="s">
        <v>15</v>
      </c>
    </row>
    <row r="4625" spans="1:9" x14ac:dyDescent="0.25">
      <c r="A4625" s="3" t="s">
        <v>4846</v>
      </c>
      <c r="B4625" s="3" t="s">
        <v>5584</v>
      </c>
      <c r="C4625" s="3" t="s">
        <v>5586</v>
      </c>
      <c r="D4625" s="3">
        <v>417</v>
      </c>
      <c r="E4625" s="3" t="s">
        <v>5587</v>
      </c>
      <c r="F4625" s="3" t="s">
        <v>5587</v>
      </c>
      <c r="G4625" s="4" t="s">
        <v>14</v>
      </c>
      <c r="H4625" s="4" t="s">
        <v>15</v>
      </c>
      <c r="I4625" s="4" t="s">
        <v>15</v>
      </c>
    </row>
    <row r="4626" spans="1:9" x14ac:dyDescent="0.25">
      <c r="A4626" s="3" t="s">
        <v>4846</v>
      </c>
      <c r="B4626" s="3" t="s">
        <v>5584</v>
      </c>
      <c r="C4626" s="3" t="s">
        <v>5588</v>
      </c>
      <c r="D4626" s="3">
        <v>418</v>
      </c>
      <c r="E4626" s="3" t="s">
        <v>5589</v>
      </c>
      <c r="F4626" s="3" t="s">
        <v>5589</v>
      </c>
      <c r="G4626" s="4" t="s">
        <v>14</v>
      </c>
      <c r="H4626" s="4" t="s">
        <v>15</v>
      </c>
      <c r="I4626" s="4" t="s">
        <v>15</v>
      </c>
    </row>
    <row r="4627" spans="1:9" x14ac:dyDescent="0.25">
      <c r="A4627" s="3" t="s">
        <v>4846</v>
      </c>
      <c r="B4627" s="3" t="s">
        <v>5584</v>
      </c>
      <c r="C4627" s="3" t="s">
        <v>5584</v>
      </c>
      <c r="D4627" s="3">
        <v>419</v>
      </c>
      <c r="E4627" s="3" t="s">
        <v>5590</v>
      </c>
      <c r="F4627" s="3" t="s">
        <v>5590</v>
      </c>
      <c r="G4627" s="4" t="s">
        <v>14</v>
      </c>
      <c r="H4627" s="4" t="s">
        <v>15</v>
      </c>
      <c r="I4627" s="4" t="s">
        <v>15</v>
      </c>
    </row>
    <row r="4628" spans="1:9" x14ac:dyDescent="0.25">
      <c r="A4628" s="3" t="s">
        <v>4846</v>
      </c>
      <c r="B4628" s="3" t="s">
        <v>5591</v>
      </c>
      <c r="C4628" s="3" t="s">
        <v>5591</v>
      </c>
      <c r="D4628" s="3">
        <v>420</v>
      </c>
      <c r="E4628" s="3" t="s">
        <v>5592</v>
      </c>
      <c r="F4628" s="3" t="s">
        <v>5592</v>
      </c>
      <c r="G4628" s="4" t="s">
        <v>14</v>
      </c>
      <c r="H4628" s="4" t="s">
        <v>15</v>
      </c>
      <c r="I4628" s="4" t="s">
        <v>15</v>
      </c>
    </row>
    <row r="4629" spans="1:9" x14ac:dyDescent="0.25">
      <c r="A4629" s="3" t="s">
        <v>4846</v>
      </c>
      <c r="B4629" s="3" t="s">
        <v>5591</v>
      </c>
      <c r="C4629" s="3" t="s">
        <v>5593</v>
      </c>
      <c r="D4629" s="3">
        <v>421</v>
      </c>
      <c r="E4629" s="3" t="s">
        <v>5594</v>
      </c>
      <c r="F4629" s="3" t="s">
        <v>5594</v>
      </c>
      <c r="G4629" s="4" t="s">
        <v>14</v>
      </c>
      <c r="H4629" s="4" t="s">
        <v>15</v>
      </c>
      <c r="I4629" s="4" t="s">
        <v>15</v>
      </c>
    </row>
    <row r="4630" spans="1:9" x14ac:dyDescent="0.25">
      <c r="A4630" s="3" t="s">
        <v>4846</v>
      </c>
      <c r="B4630" s="3" t="s">
        <v>5591</v>
      </c>
      <c r="C4630" s="3" t="s">
        <v>5595</v>
      </c>
      <c r="D4630" s="3">
        <v>422</v>
      </c>
      <c r="E4630" s="3" t="s">
        <v>5596</v>
      </c>
      <c r="F4630" s="3" t="s">
        <v>5596</v>
      </c>
      <c r="G4630" s="4" t="s">
        <v>14</v>
      </c>
      <c r="H4630" s="4" t="s">
        <v>15</v>
      </c>
      <c r="I4630" s="4" t="s">
        <v>15</v>
      </c>
    </row>
    <row r="4631" spans="1:9" x14ac:dyDescent="0.25">
      <c r="A4631" s="3" t="s">
        <v>4846</v>
      </c>
      <c r="B4631" s="3" t="s">
        <v>5591</v>
      </c>
      <c r="C4631" s="3" t="s">
        <v>5597</v>
      </c>
      <c r="D4631" s="3">
        <v>423</v>
      </c>
      <c r="E4631" s="3" t="s">
        <v>5598</v>
      </c>
      <c r="F4631" s="3" t="s">
        <v>5598</v>
      </c>
      <c r="G4631" s="4" t="s">
        <v>14</v>
      </c>
      <c r="H4631" s="4" t="s">
        <v>15</v>
      </c>
      <c r="I4631" s="4" t="s">
        <v>15</v>
      </c>
    </row>
    <row r="4632" spans="1:9" x14ac:dyDescent="0.25">
      <c r="A4632" s="3" t="s">
        <v>4846</v>
      </c>
      <c r="B4632" s="3" t="s">
        <v>5591</v>
      </c>
      <c r="C4632" s="3" t="s">
        <v>4688</v>
      </c>
      <c r="D4632" s="3">
        <v>424</v>
      </c>
      <c r="E4632" s="3" t="s">
        <v>5599</v>
      </c>
      <c r="F4632" s="3" t="s">
        <v>5599</v>
      </c>
      <c r="G4632" s="4" t="s">
        <v>14</v>
      </c>
      <c r="H4632" s="4" t="s">
        <v>15</v>
      </c>
      <c r="I4632" s="4" t="s">
        <v>15</v>
      </c>
    </row>
    <row r="4633" spans="1:9" x14ac:dyDescent="0.25">
      <c r="A4633" s="3" t="s">
        <v>4846</v>
      </c>
      <c r="B4633" s="3" t="s">
        <v>5591</v>
      </c>
      <c r="C4633" s="3" t="s">
        <v>5600</v>
      </c>
      <c r="D4633" s="3">
        <v>425</v>
      </c>
      <c r="E4633" s="3" t="s">
        <v>5601</v>
      </c>
      <c r="F4633" s="3" t="s">
        <v>5601</v>
      </c>
      <c r="G4633" s="4" t="s">
        <v>14</v>
      </c>
      <c r="H4633" s="4" t="s">
        <v>15</v>
      </c>
      <c r="I4633" s="4" t="s">
        <v>15</v>
      </c>
    </row>
    <row r="4634" spans="1:9" x14ac:dyDescent="0.25">
      <c r="A4634" s="3" t="s">
        <v>29732</v>
      </c>
      <c r="B4634" s="3" t="s">
        <v>29732</v>
      </c>
      <c r="C4634" s="3" t="s">
        <v>33033</v>
      </c>
      <c r="D4634" s="3">
        <v>1</v>
      </c>
      <c r="E4634" s="3" t="s">
        <v>29733</v>
      </c>
      <c r="F4634" s="3" t="s">
        <v>29734</v>
      </c>
      <c r="G4634" s="4" t="s">
        <v>14</v>
      </c>
      <c r="H4634" s="4" t="s">
        <v>15</v>
      </c>
      <c r="I4634" s="4" t="s">
        <v>15</v>
      </c>
    </row>
    <row r="4635" spans="1:9" x14ac:dyDescent="0.25">
      <c r="A4635" s="3" t="s">
        <v>29732</v>
      </c>
      <c r="B4635" s="3" t="s">
        <v>29732</v>
      </c>
      <c r="C4635" s="3" t="s">
        <v>33033</v>
      </c>
      <c r="D4635" s="3">
        <v>2</v>
      </c>
      <c r="E4635" s="3" t="s">
        <v>29733</v>
      </c>
      <c r="F4635" s="3" t="s">
        <v>29734</v>
      </c>
      <c r="G4635" s="4" t="s">
        <v>14</v>
      </c>
      <c r="H4635" s="4" t="s">
        <v>15</v>
      </c>
      <c r="I4635" s="4" t="s">
        <v>15</v>
      </c>
    </row>
    <row r="4636" spans="1:9" x14ac:dyDescent="0.25">
      <c r="A4636" s="3" t="s">
        <v>29732</v>
      </c>
      <c r="B4636" s="3" t="s">
        <v>29732</v>
      </c>
      <c r="C4636" s="3" t="s">
        <v>33033</v>
      </c>
      <c r="D4636" s="3">
        <v>3</v>
      </c>
      <c r="E4636" s="3" t="s">
        <v>29733</v>
      </c>
      <c r="F4636" s="3" t="s">
        <v>29734</v>
      </c>
      <c r="G4636" s="4" t="s">
        <v>14</v>
      </c>
      <c r="H4636" s="4" t="s">
        <v>15</v>
      </c>
      <c r="I4636" s="4" t="s">
        <v>15</v>
      </c>
    </row>
    <row r="4637" spans="1:9" x14ac:dyDescent="0.25">
      <c r="A4637" s="3" t="s">
        <v>29732</v>
      </c>
      <c r="B4637" s="3" t="s">
        <v>29732</v>
      </c>
      <c r="C4637" s="3" t="s">
        <v>33033</v>
      </c>
      <c r="D4637" s="3">
        <v>4</v>
      </c>
      <c r="E4637" s="3" t="s">
        <v>29733</v>
      </c>
      <c r="F4637" s="3" t="s">
        <v>29734</v>
      </c>
      <c r="G4637" s="4" t="s">
        <v>14</v>
      </c>
      <c r="H4637" s="4" t="s">
        <v>15</v>
      </c>
      <c r="I4637" s="4" t="s">
        <v>15</v>
      </c>
    </row>
    <row r="4638" spans="1:9" x14ac:dyDescent="0.25">
      <c r="A4638" s="3" t="s">
        <v>29732</v>
      </c>
      <c r="B4638" s="3" t="s">
        <v>29732</v>
      </c>
      <c r="C4638" s="3" t="s">
        <v>33033</v>
      </c>
      <c r="D4638" s="3">
        <v>5</v>
      </c>
      <c r="E4638" s="3" t="s">
        <v>29733</v>
      </c>
      <c r="F4638" s="3" t="s">
        <v>29734</v>
      </c>
      <c r="G4638" s="4" t="s">
        <v>14</v>
      </c>
      <c r="H4638" s="4" t="s">
        <v>15</v>
      </c>
      <c r="I4638" s="4" t="s">
        <v>15</v>
      </c>
    </row>
    <row r="4639" spans="1:9" x14ac:dyDescent="0.25">
      <c r="A4639" s="3" t="s">
        <v>29732</v>
      </c>
      <c r="B4639" s="3" t="s">
        <v>29732</v>
      </c>
      <c r="C4639" s="3" t="s">
        <v>33033</v>
      </c>
      <c r="D4639" s="3">
        <v>6</v>
      </c>
      <c r="E4639" s="3" t="s">
        <v>29735</v>
      </c>
      <c r="F4639" s="3" t="s">
        <v>29736</v>
      </c>
      <c r="G4639" s="4" t="s">
        <v>14</v>
      </c>
      <c r="H4639" s="4" t="s">
        <v>15</v>
      </c>
      <c r="I4639" s="4" t="s">
        <v>15</v>
      </c>
    </row>
    <row r="4640" spans="1:9" x14ac:dyDescent="0.25">
      <c r="A4640" s="3" t="s">
        <v>29732</v>
      </c>
      <c r="B4640" s="3" t="s">
        <v>29732</v>
      </c>
      <c r="C4640" s="3" t="s">
        <v>33033</v>
      </c>
      <c r="D4640" s="3">
        <v>7</v>
      </c>
      <c r="E4640" s="3" t="s">
        <v>29735</v>
      </c>
      <c r="F4640" s="3" t="s">
        <v>29736</v>
      </c>
      <c r="G4640" s="4" t="s">
        <v>14</v>
      </c>
      <c r="H4640" s="4" t="s">
        <v>15</v>
      </c>
      <c r="I4640" s="4" t="s">
        <v>15</v>
      </c>
    </row>
    <row r="4641" spans="1:9" x14ac:dyDescent="0.25">
      <c r="A4641" s="3" t="s">
        <v>29732</v>
      </c>
      <c r="B4641" s="3" t="s">
        <v>29732</v>
      </c>
      <c r="C4641" s="3" t="s">
        <v>33033</v>
      </c>
      <c r="D4641" s="3">
        <v>8</v>
      </c>
      <c r="E4641" s="3" t="s">
        <v>29735</v>
      </c>
      <c r="F4641" s="3" t="s">
        <v>29736</v>
      </c>
      <c r="G4641" s="4" t="s">
        <v>14</v>
      </c>
      <c r="H4641" s="4" t="s">
        <v>15</v>
      </c>
      <c r="I4641" s="4" t="s">
        <v>15</v>
      </c>
    </row>
    <row r="4642" spans="1:9" x14ac:dyDescent="0.25">
      <c r="A4642" s="3" t="s">
        <v>29732</v>
      </c>
      <c r="B4642" s="3" t="s">
        <v>29732</v>
      </c>
      <c r="C4642" s="3" t="s">
        <v>33033</v>
      </c>
      <c r="D4642" s="3">
        <v>9</v>
      </c>
      <c r="E4642" s="3" t="s">
        <v>29737</v>
      </c>
      <c r="F4642" s="3" t="s">
        <v>29738</v>
      </c>
      <c r="G4642" s="4" t="s">
        <v>14</v>
      </c>
      <c r="H4642" s="4" t="s">
        <v>15</v>
      </c>
      <c r="I4642" s="4" t="s">
        <v>15</v>
      </c>
    </row>
    <row r="4643" spans="1:9" x14ac:dyDescent="0.25">
      <c r="A4643" s="3" t="s">
        <v>29732</v>
      </c>
      <c r="B4643" s="3" t="s">
        <v>29732</v>
      </c>
      <c r="C4643" s="3" t="s">
        <v>33033</v>
      </c>
      <c r="D4643" s="3">
        <v>10</v>
      </c>
      <c r="E4643" s="3" t="s">
        <v>29739</v>
      </c>
      <c r="F4643" s="3" t="s">
        <v>29740</v>
      </c>
      <c r="G4643" s="4" t="s">
        <v>14</v>
      </c>
      <c r="H4643" s="4" t="s">
        <v>15</v>
      </c>
      <c r="I4643" s="4" t="s">
        <v>15</v>
      </c>
    </row>
    <row r="4644" spans="1:9" x14ac:dyDescent="0.25">
      <c r="A4644" s="3" t="s">
        <v>29732</v>
      </c>
      <c r="B4644" s="3" t="s">
        <v>29732</v>
      </c>
      <c r="C4644" s="3" t="s">
        <v>33033</v>
      </c>
      <c r="D4644" s="3">
        <v>11</v>
      </c>
      <c r="E4644" s="3" t="s">
        <v>29739</v>
      </c>
      <c r="F4644" s="3" t="s">
        <v>29741</v>
      </c>
      <c r="G4644" s="4" t="s">
        <v>14</v>
      </c>
      <c r="H4644" s="4" t="s">
        <v>15</v>
      </c>
      <c r="I4644" s="4" t="s">
        <v>15</v>
      </c>
    </row>
    <row r="4645" spans="1:9" x14ac:dyDescent="0.25">
      <c r="A4645" s="3" t="s">
        <v>29732</v>
      </c>
      <c r="B4645" s="3" t="s">
        <v>29732</v>
      </c>
      <c r="C4645" s="3" t="s">
        <v>33033</v>
      </c>
      <c r="D4645" s="3">
        <v>12</v>
      </c>
      <c r="E4645" s="3" t="s">
        <v>29739</v>
      </c>
      <c r="F4645" s="3" t="s">
        <v>29741</v>
      </c>
      <c r="G4645" s="4" t="s">
        <v>14</v>
      </c>
      <c r="H4645" s="4" t="s">
        <v>15</v>
      </c>
      <c r="I4645" s="4" t="s">
        <v>15</v>
      </c>
    </row>
    <row r="4646" spans="1:9" x14ac:dyDescent="0.25">
      <c r="A4646" s="3" t="s">
        <v>29732</v>
      </c>
      <c r="B4646" s="3" t="s">
        <v>29732</v>
      </c>
      <c r="C4646" s="3" t="s">
        <v>33033</v>
      </c>
      <c r="D4646" s="3">
        <v>13</v>
      </c>
      <c r="E4646" s="3" t="s">
        <v>29742</v>
      </c>
      <c r="F4646" s="3" t="s">
        <v>29743</v>
      </c>
      <c r="G4646" s="4" t="s">
        <v>14</v>
      </c>
      <c r="H4646" s="4" t="s">
        <v>15</v>
      </c>
      <c r="I4646" s="4" t="s">
        <v>15</v>
      </c>
    </row>
    <row r="4647" spans="1:9" x14ac:dyDescent="0.25">
      <c r="A4647" s="3" t="s">
        <v>29732</v>
      </c>
      <c r="B4647" s="3" t="s">
        <v>29732</v>
      </c>
      <c r="C4647" s="3" t="s">
        <v>33033</v>
      </c>
      <c r="D4647" s="3">
        <v>14</v>
      </c>
      <c r="E4647" s="3" t="s">
        <v>29742</v>
      </c>
      <c r="F4647" s="3" t="s">
        <v>29743</v>
      </c>
      <c r="G4647" s="4" t="s">
        <v>14</v>
      </c>
      <c r="H4647" s="4" t="s">
        <v>15</v>
      </c>
      <c r="I4647" s="4" t="s">
        <v>15</v>
      </c>
    </row>
    <row r="4648" spans="1:9" x14ac:dyDescent="0.25">
      <c r="A4648" s="3" t="s">
        <v>29732</v>
      </c>
      <c r="B4648" s="3" t="s">
        <v>29732</v>
      </c>
      <c r="C4648" s="3" t="s">
        <v>33033</v>
      </c>
      <c r="D4648" s="3">
        <v>15</v>
      </c>
      <c r="E4648" s="3" t="s">
        <v>29742</v>
      </c>
      <c r="F4648" s="3" t="s">
        <v>29743</v>
      </c>
      <c r="G4648" s="4" t="s">
        <v>14</v>
      </c>
      <c r="H4648" s="4" t="s">
        <v>15</v>
      </c>
      <c r="I4648" s="4" t="s">
        <v>15</v>
      </c>
    </row>
    <row r="4649" spans="1:9" x14ac:dyDescent="0.25">
      <c r="A4649" s="3" t="s">
        <v>29732</v>
      </c>
      <c r="B4649" s="3" t="s">
        <v>29732</v>
      </c>
      <c r="C4649" s="3" t="s">
        <v>33033</v>
      </c>
      <c r="D4649" s="3">
        <v>16</v>
      </c>
      <c r="E4649" s="3" t="s">
        <v>29742</v>
      </c>
      <c r="F4649" s="3" t="s">
        <v>29743</v>
      </c>
      <c r="G4649" s="4" t="s">
        <v>14</v>
      </c>
      <c r="H4649" s="4" t="s">
        <v>15</v>
      </c>
      <c r="I4649" s="4" t="s">
        <v>15</v>
      </c>
    </row>
    <row r="4650" spans="1:9" x14ac:dyDescent="0.25">
      <c r="A4650" s="3" t="s">
        <v>29732</v>
      </c>
      <c r="B4650" s="3" t="s">
        <v>29732</v>
      </c>
      <c r="C4650" s="3" t="s">
        <v>33033</v>
      </c>
      <c r="D4650" s="3">
        <v>17</v>
      </c>
      <c r="E4650" s="3" t="s">
        <v>29742</v>
      </c>
      <c r="F4650" s="3" t="s">
        <v>29743</v>
      </c>
      <c r="G4650" s="4" t="s">
        <v>14</v>
      </c>
      <c r="H4650" s="4" t="s">
        <v>15</v>
      </c>
      <c r="I4650" s="4" t="s">
        <v>15</v>
      </c>
    </row>
    <row r="4651" spans="1:9" x14ac:dyDescent="0.25">
      <c r="A4651" s="3" t="s">
        <v>29732</v>
      </c>
      <c r="B4651" s="3" t="s">
        <v>29732</v>
      </c>
      <c r="C4651" s="3" t="s">
        <v>33033</v>
      </c>
      <c r="D4651" s="3">
        <v>18</v>
      </c>
      <c r="E4651" s="3" t="s">
        <v>29744</v>
      </c>
      <c r="F4651" s="3" t="s">
        <v>29745</v>
      </c>
      <c r="G4651" s="4" t="s">
        <v>14</v>
      </c>
      <c r="H4651" s="4" t="s">
        <v>15</v>
      </c>
      <c r="I4651" s="4" t="s">
        <v>15</v>
      </c>
    </row>
    <row r="4652" spans="1:9" x14ac:dyDescent="0.25">
      <c r="A4652" s="3" t="s">
        <v>29732</v>
      </c>
      <c r="B4652" s="3" t="s">
        <v>29732</v>
      </c>
      <c r="C4652" s="3" t="s">
        <v>33033</v>
      </c>
      <c r="D4652" s="3">
        <v>19</v>
      </c>
      <c r="E4652" s="3" t="s">
        <v>29744</v>
      </c>
      <c r="F4652" s="3" t="s">
        <v>29745</v>
      </c>
      <c r="G4652" s="4" t="s">
        <v>14</v>
      </c>
      <c r="H4652" s="4" t="s">
        <v>15</v>
      </c>
      <c r="I4652" s="4" t="s">
        <v>15</v>
      </c>
    </row>
    <row r="4653" spans="1:9" x14ac:dyDescent="0.25">
      <c r="A4653" s="3" t="s">
        <v>29732</v>
      </c>
      <c r="B4653" s="3" t="s">
        <v>29732</v>
      </c>
      <c r="C4653" s="3" t="s">
        <v>33033</v>
      </c>
      <c r="D4653" s="3">
        <v>20</v>
      </c>
      <c r="E4653" s="3" t="s">
        <v>29744</v>
      </c>
      <c r="F4653" s="3" t="s">
        <v>29745</v>
      </c>
      <c r="G4653" s="4" t="s">
        <v>14</v>
      </c>
      <c r="H4653" s="4" t="s">
        <v>15</v>
      </c>
      <c r="I4653" s="4" t="s">
        <v>15</v>
      </c>
    </row>
    <row r="4654" spans="1:9" x14ac:dyDescent="0.25">
      <c r="A4654" s="3" t="s">
        <v>29732</v>
      </c>
      <c r="B4654" s="3" t="s">
        <v>29732</v>
      </c>
      <c r="C4654" s="3" t="s">
        <v>33033</v>
      </c>
      <c r="D4654" s="3">
        <v>21</v>
      </c>
      <c r="E4654" s="3" t="s">
        <v>29744</v>
      </c>
      <c r="F4654" s="3" t="s">
        <v>29745</v>
      </c>
      <c r="G4654" s="4" t="s">
        <v>14</v>
      </c>
      <c r="H4654" s="4" t="s">
        <v>15</v>
      </c>
      <c r="I4654" s="4" t="s">
        <v>15</v>
      </c>
    </row>
    <row r="4655" spans="1:9" x14ac:dyDescent="0.25">
      <c r="A4655" s="3" t="s">
        <v>29732</v>
      </c>
      <c r="B4655" s="3" t="s">
        <v>29732</v>
      </c>
      <c r="C4655" s="3" t="s">
        <v>33033</v>
      </c>
      <c r="D4655" s="3">
        <v>22</v>
      </c>
      <c r="E4655" s="3" t="s">
        <v>29746</v>
      </c>
      <c r="F4655" s="3" t="s">
        <v>29747</v>
      </c>
      <c r="G4655" s="4" t="s">
        <v>14</v>
      </c>
      <c r="H4655" s="4" t="s">
        <v>15</v>
      </c>
      <c r="I4655" s="4" t="s">
        <v>15</v>
      </c>
    </row>
    <row r="4656" spans="1:9" x14ac:dyDescent="0.25">
      <c r="A4656" s="3" t="s">
        <v>29732</v>
      </c>
      <c r="B4656" s="3" t="s">
        <v>29732</v>
      </c>
      <c r="C4656" s="3" t="s">
        <v>33033</v>
      </c>
      <c r="D4656" s="3">
        <v>23</v>
      </c>
      <c r="E4656" s="3" t="s">
        <v>29748</v>
      </c>
      <c r="F4656" s="3" t="s">
        <v>29749</v>
      </c>
      <c r="G4656" s="4" t="s">
        <v>14</v>
      </c>
      <c r="H4656" s="4" t="s">
        <v>15</v>
      </c>
      <c r="I4656" s="4" t="s">
        <v>15</v>
      </c>
    </row>
    <row r="4657" spans="1:9" x14ac:dyDescent="0.25">
      <c r="A4657" s="3" t="s">
        <v>29732</v>
      </c>
      <c r="B4657" s="3" t="s">
        <v>29732</v>
      </c>
      <c r="C4657" s="3" t="s">
        <v>33033</v>
      </c>
      <c r="D4657" s="3">
        <v>24</v>
      </c>
      <c r="E4657" s="3" t="s">
        <v>29748</v>
      </c>
      <c r="F4657" s="3" t="s">
        <v>29749</v>
      </c>
      <c r="G4657" s="4" t="s">
        <v>14</v>
      </c>
      <c r="H4657" s="4" t="s">
        <v>15</v>
      </c>
      <c r="I4657" s="4" t="s">
        <v>15</v>
      </c>
    </row>
    <row r="4658" spans="1:9" x14ac:dyDescent="0.25">
      <c r="A4658" s="3" t="s">
        <v>29732</v>
      </c>
      <c r="B4658" s="3" t="s">
        <v>29732</v>
      </c>
      <c r="C4658" s="3" t="s">
        <v>33033</v>
      </c>
      <c r="D4658" s="3">
        <v>25</v>
      </c>
      <c r="E4658" s="3" t="s">
        <v>29750</v>
      </c>
      <c r="F4658" s="3" t="s">
        <v>29751</v>
      </c>
      <c r="G4658" s="4" t="s">
        <v>14</v>
      </c>
      <c r="H4658" s="4" t="s">
        <v>15</v>
      </c>
      <c r="I4658" s="4" t="s">
        <v>15</v>
      </c>
    </row>
    <row r="4659" spans="1:9" x14ac:dyDescent="0.25">
      <c r="A4659" s="3" t="s">
        <v>29732</v>
      </c>
      <c r="B4659" s="3" t="s">
        <v>29732</v>
      </c>
      <c r="C4659" s="3" t="s">
        <v>33033</v>
      </c>
      <c r="D4659" s="3">
        <v>26</v>
      </c>
      <c r="E4659" s="3" t="s">
        <v>29750</v>
      </c>
      <c r="F4659" s="3" t="s">
        <v>29751</v>
      </c>
      <c r="G4659" s="4" t="s">
        <v>14</v>
      </c>
      <c r="H4659" s="4" t="s">
        <v>15</v>
      </c>
      <c r="I4659" s="4" t="s">
        <v>15</v>
      </c>
    </row>
    <row r="4660" spans="1:9" x14ac:dyDescent="0.25">
      <c r="A4660" s="3" t="s">
        <v>29732</v>
      </c>
      <c r="B4660" s="3" t="s">
        <v>29732</v>
      </c>
      <c r="C4660" s="3" t="s">
        <v>33033</v>
      </c>
      <c r="D4660" s="3">
        <v>27</v>
      </c>
      <c r="E4660" s="3" t="s">
        <v>29752</v>
      </c>
      <c r="F4660" s="3" t="s">
        <v>29753</v>
      </c>
      <c r="G4660" s="4" t="s">
        <v>14</v>
      </c>
      <c r="H4660" s="4" t="s">
        <v>15</v>
      </c>
      <c r="I4660" s="4" t="s">
        <v>15</v>
      </c>
    </row>
    <row r="4661" spans="1:9" x14ac:dyDescent="0.25">
      <c r="A4661" s="3" t="s">
        <v>29732</v>
      </c>
      <c r="B4661" s="3" t="s">
        <v>29732</v>
      </c>
      <c r="C4661" s="3" t="s">
        <v>33033</v>
      </c>
      <c r="D4661" s="3">
        <v>28</v>
      </c>
      <c r="E4661" s="3" t="s">
        <v>29750</v>
      </c>
      <c r="F4661" s="3" t="s">
        <v>29751</v>
      </c>
      <c r="G4661" s="4" t="s">
        <v>14</v>
      </c>
      <c r="H4661" s="4" t="s">
        <v>15</v>
      </c>
      <c r="I4661" s="4" t="s">
        <v>15</v>
      </c>
    </row>
    <row r="4662" spans="1:9" x14ac:dyDescent="0.25">
      <c r="A4662" s="3" t="s">
        <v>29732</v>
      </c>
      <c r="B4662" s="3" t="s">
        <v>29732</v>
      </c>
      <c r="C4662" s="3" t="s">
        <v>33033</v>
      </c>
      <c r="D4662" s="3">
        <v>29</v>
      </c>
      <c r="E4662" s="3" t="s">
        <v>29754</v>
      </c>
      <c r="F4662" s="3" t="s">
        <v>29755</v>
      </c>
      <c r="G4662" s="4" t="s">
        <v>14</v>
      </c>
      <c r="H4662" s="4" t="s">
        <v>124</v>
      </c>
      <c r="I4662" s="4" t="s">
        <v>15</v>
      </c>
    </row>
    <row r="4663" spans="1:9" x14ac:dyDescent="0.25">
      <c r="A4663" s="3" t="s">
        <v>29732</v>
      </c>
      <c r="B4663" s="3" t="s">
        <v>29732</v>
      </c>
      <c r="C4663" s="3" t="s">
        <v>33033</v>
      </c>
      <c r="D4663" s="3">
        <v>30</v>
      </c>
      <c r="E4663" s="3" t="s">
        <v>29754</v>
      </c>
      <c r="F4663" s="3" t="s">
        <v>29755</v>
      </c>
      <c r="G4663" s="4" t="s">
        <v>14</v>
      </c>
      <c r="H4663" s="4" t="s">
        <v>124</v>
      </c>
      <c r="I4663" s="4" t="s">
        <v>15</v>
      </c>
    </row>
    <row r="4664" spans="1:9" x14ac:dyDescent="0.25">
      <c r="A4664" s="3" t="s">
        <v>29732</v>
      </c>
      <c r="B4664" s="3" t="s">
        <v>29732</v>
      </c>
      <c r="C4664" s="3" t="s">
        <v>33033</v>
      </c>
      <c r="D4664" s="3">
        <v>31</v>
      </c>
      <c r="E4664" s="3" t="s">
        <v>29754</v>
      </c>
      <c r="F4664" s="3" t="s">
        <v>29755</v>
      </c>
      <c r="G4664" s="4" t="s">
        <v>14</v>
      </c>
      <c r="H4664" s="4" t="s">
        <v>124</v>
      </c>
      <c r="I4664" s="4" t="s">
        <v>15</v>
      </c>
    </row>
    <row r="4665" spans="1:9" x14ac:dyDescent="0.25">
      <c r="A4665" s="3" t="s">
        <v>29732</v>
      </c>
      <c r="B4665" s="3" t="s">
        <v>29732</v>
      </c>
      <c r="C4665" s="3" t="s">
        <v>33033</v>
      </c>
      <c r="D4665" s="3">
        <v>32</v>
      </c>
      <c r="E4665" s="3" t="s">
        <v>29756</v>
      </c>
      <c r="F4665" s="3" t="s">
        <v>29757</v>
      </c>
      <c r="G4665" s="4" t="s">
        <v>14</v>
      </c>
      <c r="H4665" s="4" t="s">
        <v>15</v>
      </c>
      <c r="I4665" s="4" t="s">
        <v>15</v>
      </c>
    </row>
    <row r="4666" spans="1:9" x14ac:dyDescent="0.25">
      <c r="A4666" s="3" t="s">
        <v>29732</v>
      </c>
      <c r="B4666" s="3" t="s">
        <v>29732</v>
      </c>
      <c r="C4666" s="3" t="s">
        <v>33033</v>
      </c>
      <c r="D4666" s="3">
        <v>33</v>
      </c>
      <c r="E4666" s="3" t="s">
        <v>29756</v>
      </c>
      <c r="F4666" s="3" t="s">
        <v>29757</v>
      </c>
      <c r="G4666" s="4" t="s">
        <v>14</v>
      </c>
      <c r="H4666" s="4" t="s">
        <v>15</v>
      </c>
      <c r="I4666" s="4" t="s">
        <v>15</v>
      </c>
    </row>
    <row r="4667" spans="1:9" x14ac:dyDescent="0.25">
      <c r="A4667" s="3" t="s">
        <v>29732</v>
      </c>
      <c r="B4667" s="3" t="s">
        <v>29732</v>
      </c>
      <c r="C4667" s="3" t="s">
        <v>33033</v>
      </c>
      <c r="D4667" s="3">
        <v>34</v>
      </c>
      <c r="E4667" s="3" t="s">
        <v>29756</v>
      </c>
      <c r="F4667" s="3" t="s">
        <v>29757</v>
      </c>
      <c r="G4667" s="4" t="s">
        <v>14</v>
      </c>
      <c r="H4667" s="4" t="s">
        <v>15</v>
      </c>
      <c r="I4667" s="4" t="s">
        <v>15</v>
      </c>
    </row>
    <row r="4668" spans="1:9" x14ac:dyDescent="0.25">
      <c r="A4668" s="3" t="s">
        <v>29732</v>
      </c>
      <c r="B4668" s="3" t="s">
        <v>29732</v>
      </c>
      <c r="C4668" s="3" t="s">
        <v>33033</v>
      </c>
      <c r="D4668" s="3">
        <v>35</v>
      </c>
      <c r="E4668" s="3" t="s">
        <v>29756</v>
      </c>
      <c r="F4668" s="3" t="s">
        <v>29757</v>
      </c>
      <c r="G4668" s="4" t="s">
        <v>14</v>
      </c>
      <c r="H4668" s="4" t="s">
        <v>15</v>
      </c>
      <c r="I4668" s="4" t="s">
        <v>15</v>
      </c>
    </row>
    <row r="4669" spans="1:9" x14ac:dyDescent="0.25">
      <c r="A4669" s="3" t="s">
        <v>29732</v>
      </c>
      <c r="B4669" s="3" t="s">
        <v>29732</v>
      </c>
      <c r="C4669" s="3" t="s">
        <v>33033</v>
      </c>
      <c r="D4669" s="3">
        <v>36</v>
      </c>
      <c r="E4669" s="3" t="s">
        <v>29758</v>
      </c>
      <c r="F4669" s="3" t="s">
        <v>29759</v>
      </c>
      <c r="G4669" s="4" t="s">
        <v>14</v>
      </c>
      <c r="H4669" s="4" t="s">
        <v>15</v>
      </c>
      <c r="I4669" s="4" t="s">
        <v>15</v>
      </c>
    </row>
    <row r="4670" spans="1:9" x14ac:dyDescent="0.25">
      <c r="A4670" s="3" t="s">
        <v>29732</v>
      </c>
      <c r="B4670" s="3" t="s">
        <v>29732</v>
      </c>
      <c r="C4670" s="3" t="s">
        <v>33033</v>
      </c>
      <c r="D4670" s="3">
        <v>37</v>
      </c>
      <c r="E4670" s="3" t="s">
        <v>29758</v>
      </c>
      <c r="F4670" s="3" t="s">
        <v>29759</v>
      </c>
      <c r="G4670" s="4" t="s">
        <v>14</v>
      </c>
      <c r="H4670" s="4" t="s">
        <v>15</v>
      </c>
      <c r="I4670" s="4" t="s">
        <v>15</v>
      </c>
    </row>
    <row r="4671" spans="1:9" x14ac:dyDescent="0.25">
      <c r="A4671" s="3" t="s">
        <v>29732</v>
      </c>
      <c r="B4671" s="3" t="s">
        <v>29732</v>
      </c>
      <c r="C4671" s="3" t="s">
        <v>33033</v>
      </c>
      <c r="D4671" s="3">
        <v>38</v>
      </c>
      <c r="E4671" s="3" t="s">
        <v>29760</v>
      </c>
      <c r="F4671" s="3" t="s">
        <v>29761</v>
      </c>
      <c r="G4671" s="4" t="s">
        <v>14</v>
      </c>
      <c r="H4671" s="4" t="s">
        <v>15</v>
      </c>
      <c r="I4671" s="4" t="s">
        <v>15</v>
      </c>
    </row>
    <row r="4672" spans="1:9" x14ac:dyDescent="0.25">
      <c r="A4672" s="3" t="s">
        <v>29732</v>
      </c>
      <c r="B4672" s="3" t="s">
        <v>29732</v>
      </c>
      <c r="C4672" s="3" t="s">
        <v>33033</v>
      </c>
      <c r="D4672" s="3">
        <v>39</v>
      </c>
      <c r="E4672" s="3" t="s">
        <v>29762</v>
      </c>
      <c r="F4672" s="3" t="s">
        <v>29763</v>
      </c>
      <c r="G4672" s="4" t="s">
        <v>14</v>
      </c>
      <c r="H4672" s="4" t="s">
        <v>15</v>
      </c>
      <c r="I4672" s="4" t="s">
        <v>15</v>
      </c>
    </row>
    <row r="4673" spans="1:9" x14ac:dyDescent="0.25">
      <c r="A4673" s="3" t="s">
        <v>29732</v>
      </c>
      <c r="B4673" s="3" t="s">
        <v>29732</v>
      </c>
      <c r="C4673" s="3" t="s">
        <v>33033</v>
      </c>
      <c r="D4673" s="3">
        <v>40</v>
      </c>
      <c r="E4673" s="3" t="s">
        <v>29764</v>
      </c>
      <c r="F4673" s="3" t="s">
        <v>29765</v>
      </c>
      <c r="G4673" s="4" t="s">
        <v>14</v>
      </c>
      <c r="H4673" s="4" t="s">
        <v>15</v>
      </c>
      <c r="I4673" s="4" t="s">
        <v>15</v>
      </c>
    </row>
    <row r="4674" spans="1:9" x14ac:dyDescent="0.25">
      <c r="A4674" s="3" t="s">
        <v>29732</v>
      </c>
      <c r="B4674" s="3" t="s">
        <v>29732</v>
      </c>
      <c r="C4674" s="3" t="s">
        <v>33033</v>
      </c>
      <c r="D4674" s="3">
        <v>41</v>
      </c>
      <c r="E4674" s="3" t="s">
        <v>8686</v>
      </c>
      <c r="F4674" s="3" t="s">
        <v>29766</v>
      </c>
      <c r="G4674" s="4" t="s">
        <v>14</v>
      </c>
      <c r="H4674" s="4" t="s">
        <v>15</v>
      </c>
      <c r="I4674" s="4" t="s">
        <v>15</v>
      </c>
    </row>
    <row r="4675" spans="1:9" x14ac:dyDescent="0.25">
      <c r="A4675" s="3" t="s">
        <v>29732</v>
      </c>
      <c r="B4675" s="3" t="s">
        <v>29732</v>
      </c>
      <c r="C4675" s="3" t="s">
        <v>33033</v>
      </c>
      <c r="D4675" s="3">
        <v>42</v>
      </c>
      <c r="E4675" s="3" t="s">
        <v>8686</v>
      </c>
      <c r="F4675" s="3" t="s">
        <v>29766</v>
      </c>
      <c r="G4675" s="4" t="s">
        <v>14</v>
      </c>
      <c r="H4675" s="4" t="s">
        <v>15</v>
      </c>
      <c r="I4675" s="4" t="s">
        <v>15</v>
      </c>
    </row>
    <row r="4676" spans="1:9" x14ac:dyDescent="0.25">
      <c r="A4676" s="3" t="s">
        <v>29732</v>
      </c>
      <c r="B4676" s="3" t="s">
        <v>29732</v>
      </c>
      <c r="C4676" s="3" t="s">
        <v>33033</v>
      </c>
      <c r="D4676" s="3">
        <v>43</v>
      </c>
      <c r="E4676" s="3" t="s">
        <v>8686</v>
      </c>
      <c r="F4676" s="3" t="s">
        <v>29766</v>
      </c>
      <c r="G4676" s="4" t="s">
        <v>14</v>
      </c>
      <c r="H4676" s="4" t="s">
        <v>15</v>
      </c>
      <c r="I4676" s="4" t="s">
        <v>15</v>
      </c>
    </row>
    <row r="4677" spans="1:9" x14ac:dyDescent="0.25">
      <c r="A4677" s="3" t="s">
        <v>29732</v>
      </c>
      <c r="B4677" s="3" t="s">
        <v>29732</v>
      </c>
      <c r="C4677" s="3" t="s">
        <v>33033</v>
      </c>
      <c r="D4677" s="3">
        <v>44</v>
      </c>
      <c r="E4677" s="3" t="s">
        <v>29767</v>
      </c>
      <c r="F4677" s="3" t="s">
        <v>29768</v>
      </c>
      <c r="G4677" s="4" t="s">
        <v>14</v>
      </c>
      <c r="H4677" s="4" t="s">
        <v>15</v>
      </c>
      <c r="I4677" s="4" t="s">
        <v>15</v>
      </c>
    </row>
    <row r="4678" spans="1:9" x14ac:dyDescent="0.25">
      <c r="A4678" s="3" t="s">
        <v>29732</v>
      </c>
      <c r="B4678" s="3" t="s">
        <v>29732</v>
      </c>
      <c r="C4678" s="3" t="s">
        <v>33033</v>
      </c>
      <c r="D4678" s="3">
        <v>45</v>
      </c>
      <c r="E4678" s="3" t="s">
        <v>29767</v>
      </c>
      <c r="F4678" s="3" t="s">
        <v>29768</v>
      </c>
      <c r="G4678" s="4" t="s">
        <v>14</v>
      </c>
      <c r="H4678" s="4" t="s">
        <v>15</v>
      </c>
      <c r="I4678" s="4" t="s">
        <v>15</v>
      </c>
    </row>
    <row r="4679" spans="1:9" x14ac:dyDescent="0.25">
      <c r="A4679" s="3" t="s">
        <v>29732</v>
      </c>
      <c r="B4679" s="3" t="s">
        <v>29732</v>
      </c>
      <c r="C4679" s="3" t="s">
        <v>33033</v>
      </c>
      <c r="D4679" s="3">
        <v>46</v>
      </c>
      <c r="E4679" s="3" t="s">
        <v>29769</v>
      </c>
      <c r="F4679" s="3" t="s">
        <v>29770</v>
      </c>
      <c r="G4679" s="4" t="s">
        <v>14</v>
      </c>
      <c r="H4679" s="4" t="s">
        <v>15</v>
      </c>
      <c r="I4679" s="4" t="s">
        <v>15</v>
      </c>
    </row>
    <row r="4680" spans="1:9" x14ac:dyDescent="0.25">
      <c r="A4680" s="3" t="s">
        <v>29732</v>
      </c>
      <c r="B4680" s="3" t="s">
        <v>29732</v>
      </c>
      <c r="C4680" s="3" t="s">
        <v>33033</v>
      </c>
      <c r="D4680" s="3">
        <v>47</v>
      </c>
      <c r="E4680" s="3" t="s">
        <v>29771</v>
      </c>
      <c r="F4680" s="3" t="s">
        <v>29772</v>
      </c>
      <c r="G4680" s="4" t="s">
        <v>14</v>
      </c>
      <c r="H4680" s="4" t="s">
        <v>15</v>
      </c>
      <c r="I4680" s="4" t="s">
        <v>15</v>
      </c>
    </row>
    <row r="4681" spans="1:9" x14ac:dyDescent="0.25">
      <c r="A4681" s="3" t="s">
        <v>29732</v>
      </c>
      <c r="B4681" s="3" t="s">
        <v>29732</v>
      </c>
      <c r="C4681" s="3" t="s">
        <v>33033</v>
      </c>
      <c r="D4681" s="3">
        <v>48</v>
      </c>
      <c r="E4681" s="3" t="s">
        <v>29771</v>
      </c>
      <c r="F4681" s="3" t="s">
        <v>29772</v>
      </c>
      <c r="G4681" s="4" t="s">
        <v>14</v>
      </c>
      <c r="H4681" s="4" t="s">
        <v>15</v>
      </c>
      <c r="I4681" s="4" t="s">
        <v>15</v>
      </c>
    </row>
    <row r="4682" spans="1:9" x14ac:dyDescent="0.25">
      <c r="A4682" s="3" t="s">
        <v>29732</v>
      </c>
      <c r="B4682" s="3" t="s">
        <v>29732</v>
      </c>
      <c r="C4682" s="3" t="s">
        <v>33033</v>
      </c>
      <c r="D4682" s="3">
        <v>49</v>
      </c>
      <c r="E4682" s="3" t="s">
        <v>29771</v>
      </c>
      <c r="F4682" s="3" t="s">
        <v>29772</v>
      </c>
      <c r="G4682" s="4" t="s">
        <v>14</v>
      </c>
      <c r="H4682" s="4" t="s">
        <v>15</v>
      </c>
      <c r="I4682" s="4" t="s">
        <v>15</v>
      </c>
    </row>
    <row r="4683" spans="1:9" x14ac:dyDescent="0.25">
      <c r="A4683" s="3" t="s">
        <v>29732</v>
      </c>
      <c r="B4683" s="3" t="s">
        <v>29732</v>
      </c>
      <c r="C4683" s="3" t="s">
        <v>33033</v>
      </c>
      <c r="D4683" s="3">
        <v>50</v>
      </c>
      <c r="E4683" s="3" t="s">
        <v>29771</v>
      </c>
      <c r="F4683" s="3" t="s">
        <v>29772</v>
      </c>
      <c r="G4683" s="4" t="s">
        <v>14</v>
      </c>
      <c r="H4683" s="4" t="s">
        <v>15</v>
      </c>
      <c r="I4683" s="4" t="s">
        <v>15</v>
      </c>
    </row>
    <row r="4684" spans="1:9" x14ac:dyDescent="0.25">
      <c r="A4684" s="3" t="s">
        <v>29732</v>
      </c>
      <c r="B4684" s="3" t="s">
        <v>29732</v>
      </c>
      <c r="C4684" s="3" t="s">
        <v>33033</v>
      </c>
      <c r="D4684" s="3">
        <v>51</v>
      </c>
      <c r="E4684" s="3" t="s">
        <v>29771</v>
      </c>
      <c r="F4684" s="3" t="s">
        <v>29772</v>
      </c>
      <c r="G4684" s="4" t="s">
        <v>14</v>
      </c>
      <c r="H4684" s="4" t="s">
        <v>15</v>
      </c>
      <c r="I4684" s="4" t="s">
        <v>15</v>
      </c>
    </row>
    <row r="4685" spans="1:9" x14ac:dyDescent="0.25">
      <c r="A4685" s="3" t="s">
        <v>29732</v>
      </c>
      <c r="B4685" s="3" t="s">
        <v>29732</v>
      </c>
      <c r="C4685" s="3" t="s">
        <v>33033</v>
      </c>
      <c r="D4685" s="3">
        <v>52</v>
      </c>
      <c r="E4685" s="3" t="s">
        <v>29771</v>
      </c>
      <c r="F4685" s="3" t="s">
        <v>29772</v>
      </c>
      <c r="G4685" s="4" t="s">
        <v>14</v>
      </c>
      <c r="H4685" s="4" t="s">
        <v>15</v>
      </c>
      <c r="I4685" s="4" t="s">
        <v>15</v>
      </c>
    </row>
    <row r="4686" spans="1:9" x14ac:dyDescent="0.25">
      <c r="A4686" s="3" t="s">
        <v>29732</v>
      </c>
      <c r="B4686" s="3" t="s">
        <v>29732</v>
      </c>
      <c r="C4686" s="3" t="s">
        <v>33033</v>
      </c>
      <c r="D4686" s="3">
        <v>53</v>
      </c>
      <c r="E4686" s="3" t="s">
        <v>29771</v>
      </c>
      <c r="F4686" s="3" t="s">
        <v>29772</v>
      </c>
      <c r="G4686" s="4" t="s">
        <v>14</v>
      </c>
      <c r="H4686" s="4" t="s">
        <v>15</v>
      </c>
      <c r="I4686" s="4" t="s">
        <v>15</v>
      </c>
    </row>
    <row r="4687" spans="1:9" x14ac:dyDescent="0.25">
      <c r="A4687" s="3" t="s">
        <v>29732</v>
      </c>
      <c r="B4687" s="3" t="s">
        <v>29732</v>
      </c>
      <c r="C4687" s="3" t="s">
        <v>33033</v>
      </c>
      <c r="D4687" s="3">
        <v>54</v>
      </c>
      <c r="E4687" s="3" t="s">
        <v>29771</v>
      </c>
      <c r="F4687" s="3" t="s">
        <v>29772</v>
      </c>
      <c r="G4687" s="4" t="s">
        <v>14</v>
      </c>
      <c r="H4687" s="4" t="s">
        <v>15</v>
      </c>
      <c r="I4687" s="4" t="s">
        <v>15</v>
      </c>
    </row>
    <row r="4688" spans="1:9" x14ac:dyDescent="0.25">
      <c r="A4688" s="3" t="s">
        <v>29732</v>
      </c>
      <c r="B4688" s="3" t="s">
        <v>29732</v>
      </c>
      <c r="C4688" s="3" t="s">
        <v>33033</v>
      </c>
      <c r="D4688" s="3">
        <v>55</v>
      </c>
      <c r="E4688" s="3" t="s">
        <v>29771</v>
      </c>
      <c r="F4688" s="3" t="s">
        <v>29772</v>
      </c>
      <c r="G4688" s="4" t="s">
        <v>14</v>
      </c>
      <c r="H4688" s="4" t="s">
        <v>15</v>
      </c>
      <c r="I4688" s="4" t="s">
        <v>15</v>
      </c>
    </row>
    <row r="4689" spans="1:9" x14ac:dyDescent="0.25">
      <c r="A4689" s="3" t="s">
        <v>29732</v>
      </c>
      <c r="B4689" s="3" t="s">
        <v>29732</v>
      </c>
      <c r="C4689" s="3" t="s">
        <v>33033</v>
      </c>
      <c r="D4689" s="3">
        <v>56</v>
      </c>
      <c r="E4689" s="3" t="s">
        <v>29771</v>
      </c>
      <c r="F4689" s="3" t="s">
        <v>29772</v>
      </c>
      <c r="G4689" s="4" t="s">
        <v>14</v>
      </c>
      <c r="H4689" s="4" t="s">
        <v>15</v>
      </c>
      <c r="I4689" s="4" t="s">
        <v>15</v>
      </c>
    </row>
    <row r="4690" spans="1:9" x14ac:dyDescent="0.25">
      <c r="A4690" s="3" t="s">
        <v>29732</v>
      </c>
      <c r="B4690" s="3" t="s">
        <v>29732</v>
      </c>
      <c r="C4690" s="3" t="s">
        <v>33033</v>
      </c>
      <c r="D4690" s="3">
        <v>57</v>
      </c>
      <c r="E4690" s="3" t="s">
        <v>29771</v>
      </c>
      <c r="F4690" s="3" t="s">
        <v>29772</v>
      </c>
      <c r="G4690" s="4" t="s">
        <v>14</v>
      </c>
      <c r="H4690" s="4" t="s">
        <v>15</v>
      </c>
      <c r="I4690" s="4" t="s">
        <v>15</v>
      </c>
    </row>
    <row r="4691" spans="1:9" x14ac:dyDescent="0.25">
      <c r="A4691" s="3" t="s">
        <v>29732</v>
      </c>
      <c r="B4691" s="3" t="s">
        <v>29732</v>
      </c>
      <c r="C4691" s="3" t="s">
        <v>33033</v>
      </c>
      <c r="D4691" s="3">
        <v>58</v>
      </c>
      <c r="E4691" s="3" t="s">
        <v>29771</v>
      </c>
      <c r="F4691" s="3" t="s">
        <v>29772</v>
      </c>
      <c r="G4691" s="4" t="s">
        <v>14</v>
      </c>
      <c r="H4691" s="4" t="s">
        <v>15</v>
      </c>
      <c r="I4691" s="4" t="s">
        <v>15</v>
      </c>
    </row>
    <row r="4692" spans="1:9" x14ac:dyDescent="0.25">
      <c r="A4692" s="3" t="s">
        <v>29732</v>
      </c>
      <c r="B4692" s="3" t="s">
        <v>29732</v>
      </c>
      <c r="C4692" s="3" t="s">
        <v>33033</v>
      </c>
      <c r="D4692" s="3">
        <v>59</v>
      </c>
      <c r="E4692" s="3" t="s">
        <v>29773</v>
      </c>
      <c r="F4692" s="3" t="s">
        <v>29774</v>
      </c>
      <c r="G4692" s="4" t="s">
        <v>14</v>
      </c>
      <c r="H4692" s="4" t="s">
        <v>15</v>
      </c>
      <c r="I4692" s="4" t="s">
        <v>15</v>
      </c>
    </row>
    <row r="4693" spans="1:9" x14ac:dyDescent="0.25">
      <c r="A4693" s="3" t="s">
        <v>29732</v>
      </c>
      <c r="B4693" s="3" t="s">
        <v>29732</v>
      </c>
      <c r="C4693" s="3" t="s">
        <v>33033</v>
      </c>
      <c r="D4693" s="3">
        <v>60</v>
      </c>
      <c r="E4693" s="3" t="s">
        <v>29773</v>
      </c>
      <c r="F4693" s="3" t="s">
        <v>29774</v>
      </c>
      <c r="G4693" s="4" t="s">
        <v>14</v>
      </c>
      <c r="H4693" s="4" t="s">
        <v>15</v>
      </c>
      <c r="I4693" s="4" t="s">
        <v>15</v>
      </c>
    </row>
    <row r="4694" spans="1:9" x14ac:dyDescent="0.25">
      <c r="A4694" s="3" t="s">
        <v>29732</v>
      </c>
      <c r="B4694" s="3" t="s">
        <v>29732</v>
      </c>
      <c r="C4694" s="3" t="s">
        <v>33033</v>
      </c>
      <c r="D4694" s="3">
        <v>61</v>
      </c>
      <c r="E4694" s="3" t="s">
        <v>29775</v>
      </c>
      <c r="F4694" s="3" t="s">
        <v>29776</v>
      </c>
      <c r="G4694" s="4" t="s">
        <v>14</v>
      </c>
      <c r="H4694" s="4" t="s">
        <v>124</v>
      </c>
      <c r="I4694" s="4" t="s">
        <v>15</v>
      </c>
    </row>
    <row r="4695" spans="1:9" x14ac:dyDescent="0.25">
      <c r="A4695" s="3" t="s">
        <v>29732</v>
      </c>
      <c r="B4695" s="3" t="s">
        <v>29732</v>
      </c>
      <c r="C4695" s="3" t="s">
        <v>33033</v>
      </c>
      <c r="D4695" s="3">
        <v>62</v>
      </c>
      <c r="E4695" s="3" t="s">
        <v>29777</v>
      </c>
      <c r="F4695" s="3" t="s">
        <v>29778</v>
      </c>
      <c r="G4695" s="4" t="s">
        <v>14</v>
      </c>
      <c r="H4695" s="4" t="s">
        <v>15</v>
      </c>
      <c r="I4695" s="4" t="s">
        <v>15</v>
      </c>
    </row>
    <row r="4696" spans="1:9" x14ac:dyDescent="0.25">
      <c r="A4696" s="3" t="s">
        <v>29732</v>
      </c>
      <c r="B4696" s="3" t="s">
        <v>29732</v>
      </c>
      <c r="C4696" s="3" t="s">
        <v>33033</v>
      </c>
      <c r="D4696" s="3">
        <v>63</v>
      </c>
      <c r="E4696" s="3" t="s">
        <v>29777</v>
      </c>
      <c r="F4696" s="3" t="s">
        <v>29778</v>
      </c>
      <c r="G4696" s="4" t="s">
        <v>14</v>
      </c>
      <c r="H4696" s="4" t="s">
        <v>15</v>
      </c>
      <c r="I4696" s="4" t="s">
        <v>15</v>
      </c>
    </row>
    <row r="4697" spans="1:9" x14ac:dyDescent="0.25">
      <c r="A4697" s="3" t="s">
        <v>29732</v>
      </c>
      <c r="B4697" s="3" t="s">
        <v>29732</v>
      </c>
      <c r="C4697" s="3" t="s">
        <v>33033</v>
      </c>
      <c r="D4697" s="3">
        <v>64</v>
      </c>
      <c r="E4697" s="3" t="s">
        <v>29777</v>
      </c>
      <c r="F4697" s="3" t="s">
        <v>29778</v>
      </c>
      <c r="G4697" s="4" t="s">
        <v>14</v>
      </c>
      <c r="H4697" s="4" t="s">
        <v>15</v>
      </c>
      <c r="I4697" s="4" t="s">
        <v>15</v>
      </c>
    </row>
    <row r="4698" spans="1:9" x14ac:dyDescent="0.25">
      <c r="A4698" s="3" t="s">
        <v>29732</v>
      </c>
      <c r="B4698" s="3" t="s">
        <v>29732</v>
      </c>
      <c r="C4698" s="3" t="s">
        <v>33033</v>
      </c>
      <c r="D4698" s="3">
        <v>65</v>
      </c>
      <c r="E4698" s="3" t="s">
        <v>29779</v>
      </c>
      <c r="F4698" s="3" t="s">
        <v>29780</v>
      </c>
      <c r="G4698" s="4" t="s">
        <v>14</v>
      </c>
      <c r="H4698" s="4" t="s">
        <v>15</v>
      </c>
      <c r="I4698" s="4" t="s">
        <v>15</v>
      </c>
    </row>
    <row r="4699" spans="1:9" x14ac:dyDescent="0.25">
      <c r="A4699" s="3" t="s">
        <v>29732</v>
      </c>
      <c r="B4699" s="3" t="s">
        <v>29732</v>
      </c>
      <c r="C4699" s="3" t="s">
        <v>33033</v>
      </c>
      <c r="D4699" s="3">
        <v>66</v>
      </c>
      <c r="E4699" s="3" t="s">
        <v>29779</v>
      </c>
      <c r="F4699" s="3" t="s">
        <v>29780</v>
      </c>
      <c r="G4699" s="4" t="s">
        <v>14</v>
      </c>
      <c r="H4699" s="4" t="s">
        <v>15</v>
      </c>
      <c r="I4699" s="4" t="s">
        <v>15</v>
      </c>
    </row>
    <row r="4700" spans="1:9" x14ac:dyDescent="0.25">
      <c r="A4700" s="3" t="s">
        <v>29732</v>
      </c>
      <c r="B4700" s="3" t="s">
        <v>29732</v>
      </c>
      <c r="C4700" s="3" t="s">
        <v>33033</v>
      </c>
      <c r="D4700" s="3">
        <v>67</v>
      </c>
      <c r="E4700" s="3" t="s">
        <v>10670</v>
      </c>
      <c r="F4700" s="3" t="s">
        <v>29781</v>
      </c>
      <c r="G4700" s="4" t="s">
        <v>14</v>
      </c>
      <c r="H4700" s="4" t="s">
        <v>15</v>
      </c>
      <c r="I4700" s="4" t="s">
        <v>15</v>
      </c>
    </row>
    <row r="4701" spans="1:9" x14ac:dyDescent="0.25">
      <c r="A4701" s="3" t="s">
        <v>29732</v>
      </c>
      <c r="B4701" s="3" t="s">
        <v>29732</v>
      </c>
      <c r="C4701" s="3" t="s">
        <v>33033</v>
      </c>
      <c r="D4701" s="3">
        <v>68</v>
      </c>
      <c r="E4701" s="3" t="s">
        <v>10670</v>
      </c>
      <c r="F4701" s="3" t="s">
        <v>29781</v>
      </c>
      <c r="G4701" s="4" t="s">
        <v>14</v>
      </c>
      <c r="H4701" s="4" t="s">
        <v>15</v>
      </c>
      <c r="I4701" s="4" t="s">
        <v>15</v>
      </c>
    </row>
    <row r="4702" spans="1:9" x14ac:dyDescent="0.25">
      <c r="A4702" s="3" t="s">
        <v>29732</v>
      </c>
      <c r="B4702" s="3" t="s">
        <v>29732</v>
      </c>
      <c r="C4702" s="3" t="s">
        <v>33033</v>
      </c>
      <c r="D4702" s="3">
        <v>69</v>
      </c>
      <c r="E4702" s="3" t="s">
        <v>29782</v>
      </c>
      <c r="F4702" s="3" t="s">
        <v>29783</v>
      </c>
      <c r="G4702" s="4" t="s">
        <v>14</v>
      </c>
      <c r="H4702" s="4" t="s">
        <v>15</v>
      </c>
      <c r="I4702" s="4" t="s">
        <v>15</v>
      </c>
    </row>
    <row r="4703" spans="1:9" x14ac:dyDescent="0.25">
      <c r="A4703" s="3" t="s">
        <v>29732</v>
      </c>
      <c r="B4703" s="3" t="s">
        <v>29732</v>
      </c>
      <c r="C4703" s="3" t="s">
        <v>33033</v>
      </c>
      <c r="D4703" s="3">
        <v>70</v>
      </c>
      <c r="E4703" s="3" t="s">
        <v>29782</v>
      </c>
      <c r="F4703" s="3" t="s">
        <v>29783</v>
      </c>
      <c r="G4703" s="4" t="s">
        <v>14</v>
      </c>
      <c r="H4703" s="4" t="s">
        <v>15</v>
      </c>
      <c r="I4703" s="4" t="s">
        <v>15</v>
      </c>
    </row>
    <row r="4704" spans="1:9" x14ac:dyDescent="0.25">
      <c r="A4704" s="3" t="s">
        <v>29732</v>
      </c>
      <c r="B4704" s="3" t="s">
        <v>29732</v>
      </c>
      <c r="C4704" s="3" t="s">
        <v>33033</v>
      </c>
      <c r="D4704" s="3">
        <v>71</v>
      </c>
      <c r="E4704" s="3" t="s">
        <v>29784</v>
      </c>
      <c r="F4704" s="3" t="s">
        <v>29785</v>
      </c>
      <c r="G4704" s="4" t="s">
        <v>14</v>
      </c>
      <c r="H4704" s="4" t="s">
        <v>15</v>
      </c>
      <c r="I4704" s="4" t="s">
        <v>15</v>
      </c>
    </row>
    <row r="4705" spans="1:9" x14ac:dyDescent="0.25">
      <c r="A4705" s="3" t="s">
        <v>29732</v>
      </c>
      <c r="B4705" s="3" t="s">
        <v>29732</v>
      </c>
      <c r="C4705" s="3" t="s">
        <v>33033</v>
      </c>
      <c r="D4705" s="3">
        <v>72</v>
      </c>
      <c r="E4705" s="3" t="s">
        <v>29784</v>
      </c>
      <c r="F4705" s="3" t="s">
        <v>29785</v>
      </c>
      <c r="G4705" s="4" t="s">
        <v>14</v>
      </c>
      <c r="H4705" s="4" t="s">
        <v>15</v>
      </c>
      <c r="I4705" s="4" t="s">
        <v>15</v>
      </c>
    </row>
    <row r="4706" spans="1:9" x14ac:dyDescent="0.25">
      <c r="A4706" s="3" t="s">
        <v>29732</v>
      </c>
      <c r="B4706" s="3" t="s">
        <v>29732</v>
      </c>
      <c r="C4706" s="3" t="s">
        <v>33033</v>
      </c>
      <c r="D4706" s="3">
        <v>73</v>
      </c>
      <c r="E4706" s="3" t="s">
        <v>29786</v>
      </c>
      <c r="F4706" s="3" t="s">
        <v>29787</v>
      </c>
      <c r="G4706" s="4" t="s">
        <v>14</v>
      </c>
      <c r="H4706" s="4" t="s">
        <v>15</v>
      </c>
      <c r="I4706" s="4" t="s">
        <v>15</v>
      </c>
    </row>
    <row r="4707" spans="1:9" x14ac:dyDescent="0.25">
      <c r="A4707" s="3" t="s">
        <v>29732</v>
      </c>
      <c r="B4707" s="3" t="s">
        <v>29732</v>
      </c>
      <c r="C4707" s="3" t="s">
        <v>33033</v>
      </c>
      <c r="D4707" s="3">
        <v>74</v>
      </c>
      <c r="E4707" s="3" t="s">
        <v>29788</v>
      </c>
      <c r="F4707" s="3" t="s">
        <v>29789</v>
      </c>
      <c r="G4707" s="4" t="s">
        <v>14</v>
      </c>
      <c r="H4707" s="4" t="s">
        <v>15</v>
      </c>
      <c r="I4707" s="4" t="s">
        <v>15</v>
      </c>
    </row>
    <row r="4708" spans="1:9" x14ac:dyDescent="0.25">
      <c r="A4708" s="3" t="s">
        <v>29732</v>
      </c>
      <c r="B4708" s="3" t="s">
        <v>29732</v>
      </c>
      <c r="C4708" s="3" t="s">
        <v>33033</v>
      </c>
      <c r="D4708" s="3">
        <v>75</v>
      </c>
      <c r="E4708" s="3" t="s">
        <v>29788</v>
      </c>
      <c r="F4708" s="3" t="s">
        <v>29789</v>
      </c>
      <c r="G4708" s="4" t="s">
        <v>14</v>
      </c>
      <c r="H4708" s="4" t="s">
        <v>15</v>
      </c>
      <c r="I4708" s="4" t="s">
        <v>15</v>
      </c>
    </row>
    <row r="4709" spans="1:9" x14ac:dyDescent="0.25">
      <c r="A4709" s="3" t="s">
        <v>29732</v>
      </c>
      <c r="B4709" s="3" t="s">
        <v>29732</v>
      </c>
      <c r="C4709" s="3" t="s">
        <v>33033</v>
      </c>
      <c r="D4709" s="3">
        <v>76</v>
      </c>
      <c r="E4709" s="3" t="s">
        <v>29790</v>
      </c>
      <c r="F4709" s="3" t="s">
        <v>29791</v>
      </c>
      <c r="G4709" s="4" t="s">
        <v>14</v>
      </c>
      <c r="H4709" s="4" t="s">
        <v>15</v>
      </c>
      <c r="I4709" s="4" t="s">
        <v>15</v>
      </c>
    </row>
    <row r="4710" spans="1:9" x14ac:dyDescent="0.25">
      <c r="A4710" s="3" t="s">
        <v>29732</v>
      </c>
      <c r="B4710" s="3" t="s">
        <v>29732</v>
      </c>
      <c r="C4710" s="3" t="s">
        <v>33033</v>
      </c>
      <c r="D4710" s="3">
        <v>77</v>
      </c>
      <c r="E4710" s="3" t="s">
        <v>29792</v>
      </c>
      <c r="F4710" s="3" t="s">
        <v>29793</v>
      </c>
      <c r="G4710" s="4" t="s">
        <v>14</v>
      </c>
      <c r="H4710" s="4" t="s">
        <v>15</v>
      </c>
      <c r="I4710" s="4" t="s">
        <v>15</v>
      </c>
    </row>
    <row r="4711" spans="1:9" x14ac:dyDescent="0.25">
      <c r="A4711" s="3" t="s">
        <v>29732</v>
      </c>
      <c r="B4711" s="3" t="s">
        <v>29732</v>
      </c>
      <c r="C4711" s="3" t="s">
        <v>33033</v>
      </c>
      <c r="D4711" s="3">
        <v>78</v>
      </c>
      <c r="E4711" s="3" t="s">
        <v>29792</v>
      </c>
      <c r="F4711" s="3" t="s">
        <v>29793</v>
      </c>
      <c r="G4711" s="4" t="s">
        <v>14</v>
      </c>
      <c r="H4711" s="4" t="s">
        <v>15</v>
      </c>
      <c r="I4711" s="4" t="s">
        <v>15</v>
      </c>
    </row>
    <row r="4712" spans="1:9" x14ac:dyDescent="0.25">
      <c r="A4712" s="3" t="s">
        <v>29732</v>
      </c>
      <c r="B4712" s="3" t="s">
        <v>29732</v>
      </c>
      <c r="C4712" s="3" t="s">
        <v>33033</v>
      </c>
      <c r="D4712" s="3">
        <v>79</v>
      </c>
      <c r="E4712" s="3" t="s">
        <v>29794</v>
      </c>
      <c r="F4712" s="3" t="s">
        <v>29795</v>
      </c>
      <c r="G4712" s="4" t="s">
        <v>14</v>
      </c>
      <c r="H4712" s="4" t="s">
        <v>15</v>
      </c>
      <c r="I4712" s="4" t="s">
        <v>15</v>
      </c>
    </row>
    <row r="4713" spans="1:9" x14ac:dyDescent="0.25">
      <c r="A4713" s="3" t="s">
        <v>29732</v>
      </c>
      <c r="B4713" s="3" t="s">
        <v>29732</v>
      </c>
      <c r="C4713" s="3" t="s">
        <v>33033</v>
      </c>
      <c r="D4713" s="3">
        <v>80</v>
      </c>
      <c r="E4713" s="3" t="s">
        <v>29796</v>
      </c>
      <c r="F4713" s="3" t="s">
        <v>29797</v>
      </c>
      <c r="G4713" s="4" t="s">
        <v>14</v>
      </c>
      <c r="H4713" s="4" t="s">
        <v>15</v>
      </c>
      <c r="I4713" s="4" t="s">
        <v>15</v>
      </c>
    </row>
    <row r="4714" spans="1:9" x14ac:dyDescent="0.25">
      <c r="A4714" s="3" t="s">
        <v>29732</v>
      </c>
      <c r="B4714" s="3" t="s">
        <v>29732</v>
      </c>
      <c r="C4714" s="3" t="s">
        <v>33033</v>
      </c>
      <c r="D4714" s="3">
        <v>81</v>
      </c>
      <c r="E4714" s="3" t="s">
        <v>29796</v>
      </c>
      <c r="F4714" s="3" t="s">
        <v>29797</v>
      </c>
      <c r="G4714" s="4" t="s">
        <v>14</v>
      </c>
      <c r="H4714" s="4" t="s">
        <v>15</v>
      </c>
      <c r="I4714" s="4" t="s">
        <v>15</v>
      </c>
    </row>
    <row r="4715" spans="1:9" x14ac:dyDescent="0.25">
      <c r="A4715" s="3" t="s">
        <v>29732</v>
      </c>
      <c r="B4715" s="3" t="s">
        <v>29732</v>
      </c>
      <c r="C4715" s="3" t="s">
        <v>33033</v>
      </c>
      <c r="D4715" s="3">
        <v>82</v>
      </c>
      <c r="E4715" s="3" t="s">
        <v>29796</v>
      </c>
      <c r="F4715" s="3" t="s">
        <v>29797</v>
      </c>
      <c r="G4715" s="4" t="s">
        <v>14</v>
      </c>
      <c r="H4715" s="4" t="s">
        <v>15</v>
      </c>
      <c r="I4715" s="4" t="s">
        <v>15</v>
      </c>
    </row>
    <row r="4716" spans="1:9" x14ac:dyDescent="0.25">
      <c r="A4716" s="3" t="s">
        <v>29732</v>
      </c>
      <c r="B4716" s="3" t="s">
        <v>29732</v>
      </c>
      <c r="C4716" s="3" t="s">
        <v>33033</v>
      </c>
      <c r="D4716" s="3">
        <v>83</v>
      </c>
      <c r="E4716" s="3" t="s">
        <v>29798</v>
      </c>
      <c r="F4716" s="3" t="s">
        <v>29799</v>
      </c>
      <c r="G4716" s="4" t="s">
        <v>14</v>
      </c>
      <c r="H4716" s="4" t="s">
        <v>15</v>
      </c>
      <c r="I4716" s="4" t="s">
        <v>15</v>
      </c>
    </row>
    <row r="4717" spans="1:9" x14ac:dyDescent="0.25">
      <c r="A4717" s="3" t="s">
        <v>29732</v>
      </c>
      <c r="B4717" s="3" t="s">
        <v>29732</v>
      </c>
      <c r="C4717" s="3" t="s">
        <v>33033</v>
      </c>
      <c r="D4717" s="3">
        <v>84</v>
      </c>
      <c r="E4717" s="3" t="s">
        <v>29798</v>
      </c>
      <c r="F4717" s="3" t="s">
        <v>29799</v>
      </c>
      <c r="G4717" s="4" t="s">
        <v>14</v>
      </c>
      <c r="H4717" s="4" t="s">
        <v>15</v>
      </c>
      <c r="I4717" s="4" t="s">
        <v>15</v>
      </c>
    </row>
    <row r="4718" spans="1:9" x14ac:dyDescent="0.25">
      <c r="A4718" s="3" t="s">
        <v>29732</v>
      </c>
      <c r="B4718" s="3" t="s">
        <v>29732</v>
      </c>
      <c r="C4718" s="3" t="s">
        <v>33033</v>
      </c>
      <c r="D4718" s="3">
        <v>85</v>
      </c>
      <c r="E4718" s="3" t="s">
        <v>29800</v>
      </c>
      <c r="F4718" s="3" t="s">
        <v>29801</v>
      </c>
      <c r="G4718" s="4" t="s">
        <v>14</v>
      </c>
      <c r="H4718" s="4" t="s">
        <v>15</v>
      </c>
      <c r="I4718" s="4" t="s">
        <v>15</v>
      </c>
    </row>
    <row r="4719" spans="1:9" x14ac:dyDescent="0.25">
      <c r="A4719" s="3" t="s">
        <v>29732</v>
      </c>
      <c r="B4719" s="3" t="s">
        <v>29732</v>
      </c>
      <c r="C4719" s="3" t="s">
        <v>33033</v>
      </c>
      <c r="D4719" s="3">
        <v>86</v>
      </c>
      <c r="E4719" s="3" t="s">
        <v>29800</v>
      </c>
      <c r="F4719" s="3" t="s">
        <v>29802</v>
      </c>
      <c r="G4719" s="4" t="s">
        <v>14</v>
      </c>
      <c r="H4719" s="4" t="s">
        <v>15</v>
      </c>
      <c r="I4719" s="4" t="s">
        <v>15</v>
      </c>
    </row>
    <row r="4720" spans="1:9" x14ac:dyDescent="0.25">
      <c r="A4720" s="3" t="s">
        <v>29732</v>
      </c>
      <c r="B4720" s="3" t="s">
        <v>29732</v>
      </c>
      <c r="C4720" s="3" t="s">
        <v>33033</v>
      </c>
      <c r="D4720" s="3">
        <v>87</v>
      </c>
      <c r="E4720" s="3" t="s">
        <v>29800</v>
      </c>
      <c r="F4720" s="3" t="s">
        <v>29802</v>
      </c>
      <c r="G4720" s="4" t="s">
        <v>14</v>
      </c>
      <c r="H4720" s="4" t="s">
        <v>15</v>
      </c>
      <c r="I4720" s="4" t="s">
        <v>15</v>
      </c>
    </row>
    <row r="4721" spans="1:9" x14ac:dyDescent="0.25">
      <c r="A4721" s="3" t="s">
        <v>29732</v>
      </c>
      <c r="B4721" s="3" t="s">
        <v>29732</v>
      </c>
      <c r="C4721" s="3" t="s">
        <v>33033</v>
      </c>
      <c r="D4721" s="3">
        <v>88</v>
      </c>
      <c r="E4721" s="3" t="s">
        <v>29800</v>
      </c>
      <c r="F4721" s="3" t="s">
        <v>29802</v>
      </c>
      <c r="G4721" s="4" t="s">
        <v>14</v>
      </c>
      <c r="H4721" s="4" t="s">
        <v>15</v>
      </c>
      <c r="I4721" s="4" t="s">
        <v>15</v>
      </c>
    </row>
    <row r="4722" spans="1:9" x14ac:dyDescent="0.25">
      <c r="A4722" s="3" t="s">
        <v>29732</v>
      </c>
      <c r="B4722" s="3" t="s">
        <v>29732</v>
      </c>
      <c r="C4722" s="3" t="s">
        <v>33033</v>
      </c>
      <c r="D4722" s="3">
        <v>89</v>
      </c>
      <c r="E4722" s="3" t="s">
        <v>29803</v>
      </c>
      <c r="F4722" s="3" t="s">
        <v>29804</v>
      </c>
      <c r="G4722" s="4" t="s">
        <v>14</v>
      </c>
      <c r="H4722" s="4" t="s">
        <v>15</v>
      </c>
      <c r="I4722" s="4" t="s">
        <v>15</v>
      </c>
    </row>
    <row r="4723" spans="1:9" x14ac:dyDescent="0.25">
      <c r="A4723" s="3" t="s">
        <v>29732</v>
      </c>
      <c r="B4723" s="3" t="s">
        <v>29732</v>
      </c>
      <c r="C4723" s="3" t="s">
        <v>33033</v>
      </c>
      <c r="D4723" s="3">
        <v>90</v>
      </c>
      <c r="E4723" s="3" t="s">
        <v>29803</v>
      </c>
      <c r="F4723" s="3" t="s">
        <v>29805</v>
      </c>
      <c r="G4723" s="4" t="s">
        <v>14</v>
      </c>
      <c r="H4723" s="4" t="s">
        <v>124</v>
      </c>
      <c r="I4723" s="4" t="s">
        <v>15</v>
      </c>
    </row>
    <row r="4724" spans="1:9" x14ac:dyDescent="0.25">
      <c r="A4724" s="3" t="s">
        <v>29732</v>
      </c>
      <c r="B4724" s="3" t="s">
        <v>29732</v>
      </c>
      <c r="C4724" s="3" t="s">
        <v>33033</v>
      </c>
      <c r="D4724" s="3">
        <v>91</v>
      </c>
      <c r="E4724" s="3" t="s">
        <v>29803</v>
      </c>
      <c r="F4724" s="3" t="s">
        <v>29805</v>
      </c>
      <c r="G4724" s="4" t="s">
        <v>14</v>
      </c>
      <c r="H4724" s="4" t="s">
        <v>124</v>
      </c>
      <c r="I4724" s="4" t="s">
        <v>15</v>
      </c>
    </row>
    <row r="4725" spans="1:9" x14ac:dyDescent="0.25">
      <c r="A4725" s="3" t="s">
        <v>29732</v>
      </c>
      <c r="B4725" s="3" t="s">
        <v>29732</v>
      </c>
      <c r="C4725" s="3" t="s">
        <v>33033</v>
      </c>
      <c r="D4725" s="3">
        <v>92</v>
      </c>
      <c r="E4725" s="3" t="s">
        <v>25239</v>
      </c>
      <c r="F4725" s="3" t="s">
        <v>29806</v>
      </c>
      <c r="G4725" s="4" t="s">
        <v>14</v>
      </c>
      <c r="H4725" s="4" t="s">
        <v>15</v>
      </c>
      <c r="I4725" s="4" t="s">
        <v>15</v>
      </c>
    </row>
    <row r="4726" spans="1:9" x14ac:dyDescent="0.25">
      <c r="A4726" s="3" t="s">
        <v>29732</v>
      </c>
      <c r="B4726" s="3" t="s">
        <v>29732</v>
      </c>
      <c r="C4726" s="3" t="s">
        <v>33033</v>
      </c>
      <c r="D4726" s="3">
        <v>93</v>
      </c>
      <c r="E4726" s="3" t="s">
        <v>25239</v>
      </c>
      <c r="F4726" s="3" t="s">
        <v>29806</v>
      </c>
      <c r="G4726" s="4" t="s">
        <v>14</v>
      </c>
      <c r="H4726" s="4" t="s">
        <v>15</v>
      </c>
      <c r="I4726" s="4" t="s">
        <v>15</v>
      </c>
    </row>
    <row r="4727" spans="1:9" x14ac:dyDescent="0.25">
      <c r="A4727" s="3" t="s">
        <v>29732</v>
      </c>
      <c r="B4727" s="3" t="s">
        <v>29732</v>
      </c>
      <c r="C4727" s="3" t="s">
        <v>33033</v>
      </c>
      <c r="D4727" s="3">
        <v>94</v>
      </c>
      <c r="E4727" s="3" t="s">
        <v>25239</v>
      </c>
      <c r="F4727" s="3" t="s">
        <v>29806</v>
      </c>
      <c r="G4727" s="4" t="s">
        <v>14</v>
      </c>
      <c r="H4727" s="4" t="s">
        <v>15</v>
      </c>
      <c r="I4727" s="4" t="s">
        <v>15</v>
      </c>
    </row>
    <row r="4728" spans="1:9" x14ac:dyDescent="0.25">
      <c r="A4728" s="3" t="s">
        <v>29732</v>
      </c>
      <c r="B4728" s="3" t="s">
        <v>29732</v>
      </c>
      <c r="C4728" s="3" t="s">
        <v>33033</v>
      </c>
      <c r="D4728" s="3">
        <v>95</v>
      </c>
      <c r="E4728" s="3" t="s">
        <v>25239</v>
      </c>
      <c r="F4728" s="3" t="s">
        <v>29806</v>
      </c>
      <c r="G4728" s="4" t="s">
        <v>14</v>
      </c>
      <c r="H4728" s="4" t="s">
        <v>15</v>
      </c>
      <c r="I4728" s="4" t="s">
        <v>15</v>
      </c>
    </row>
    <row r="4729" spans="1:9" x14ac:dyDescent="0.25">
      <c r="A4729" s="3" t="s">
        <v>29732</v>
      </c>
      <c r="B4729" s="3" t="s">
        <v>29732</v>
      </c>
      <c r="C4729" s="3" t="s">
        <v>33033</v>
      </c>
      <c r="D4729" s="3">
        <v>96</v>
      </c>
      <c r="E4729" s="3" t="s">
        <v>29807</v>
      </c>
      <c r="F4729" s="3" t="s">
        <v>29808</v>
      </c>
      <c r="G4729" s="4" t="s">
        <v>14</v>
      </c>
      <c r="H4729" s="4" t="s">
        <v>15</v>
      </c>
      <c r="I4729" s="4" t="s">
        <v>15</v>
      </c>
    </row>
    <row r="4730" spans="1:9" x14ac:dyDescent="0.25">
      <c r="A4730" s="3" t="s">
        <v>29732</v>
      </c>
      <c r="B4730" s="3" t="s">
        <v>29732</v>
      </c>
      <c r="C4730" s="3" t="s">
        <v>33033</v>
      </c>
      <c r="D4730" s="3">
        <v>97</v>
      </c>
      <c r="E4730" s="3" t="s">
        <v>29809</v>
      </c>
      <c r="F4730" s="3" t="s">
        <v>29810</v>
      </c>
      <c r="G4730" s="4" t="s">
        <v>14</v>
      </c>
      <c r="H4730" s="4" t="s">
        <v>15</v>
      </c>
      <c r="I4730" s="4" t="s">
        <v>15</v>
      </c>
    </row>
    <row r="4731" spans="1:9" x14ac:dyDescent="0.25">
      <c r="A4731" s="3" t="s">
        <v>29732</v>
      </c>
      <c r="B4731" s="3" t="s">
        <v>29732</v>
      </c>
      <c r="C4731" s="3" t="s">
        <v>33033</v>
      </c>
      <c r="D4731" s="3">
        <v>98</v>
      </c>
      <c r="E4731" s="3" t="s">
        <v>29809</v>
      </c>
      <c r="F4731" s="3" t="s">
        <v>29810</v>
      </c>
      <c r="G4731" s="4" t="s">
        <v>14</v>
      </c>
      <c r="H4731" s="4" t="s">
        <v>15</v>
      </c>
      <c r="I4731" s="4" t="s">
        <v>15</v>
      </c>
    </row>
    <row r="4732" spans="1:9" x14ac:dyDescent="0.25">
      <c r="A4732" s="3" t="s">
        <v>29732</v>
      </c>
      <c r="B4732" s="3" t="s">
        <v>29732</v>
      </c>
      <c r="C4732" s="3" t="s">
        <v>33033</v>
      </c>
      <c r="D4732" s="3">
        <v>99</v>
      </c>
      <c r="E4732" s="3" t="s">
        <v>29809</v>
      </c>
      <c r="F4732" s="3" t="s">
        <v>29810</v>
      </c>
      <c r="G4732" s="4" t="s">
        <v>14</v>
      </c>
      <c r="H4732" s="4" t="s">
        <v>15</v>
      </c>
      <c r="I4732" s="4" t="s">
        <v>15</v>
      </c>
    </row>
    <row r="4733" spans="1:9" x14ac:dyDescent="0.25">
      <c r="A4733" s="3" t="s">
        <v>29732</v>
      </c>
      <c r="B4733" s="3" t="s">
        <v>29732</v>
      </c>
      <c r="C4733" s="3" t="s">
        <v>33033</v>
      </c>
      <c r="D4733" s="3">
        <v>100</v>
      </c>
      <c r="E4733" s="3" t="s">
        <v>29811</v>
      </c>
      <c r="F4733" s="3" t="s">
        <v>29812</v>
      </c>
      <c r="G4733" s="4" t="s">
        <v>14</v>
      </c>
      <c r="H4733" s="4" t="s">
        <v>15</v>
      </c>
      <c r="I4733" s="4" t="s">
        <v>15</v>
      </c>
    </row>
    <row r="4734" spans="1:9" x14ac:dyDescent="0.25">
      <c r="A4734" s="3" t="s">
        <v>29732</v>
      </c>
      <c r="B4734" s="3" t="s">
        <v>29732</v>
      </c>
      <c r="C4734" s="3" t="s">
        <v>33033</v>
      </c>
      <c r="D4734" s="3">
        <v>101</v>
      </c>
      <c r="E4734" s="3" t="s">
        <v>29811</v>
      </c>
      <c r="F4734" s="3" t="s">
        <v>29812</v>
      </c>
      <c r="G4734" s="4" t="s">
        <v>14</v>
      </c>
      <c r="H4734" s="4" t="s">
        <v>15</v>
      </c>
      <c r="I4734" s="4" t="s">
        <v>15</v>
      </c>
    </row>
    <row r="4735" spans="1:9" x14ac:dyDescent="0.25">
      <c r="A4735" s="3" t="s">
        <v>29732</v>
      </c>
      <c r="B4735" s="3" t="s">
        <v>29732</v>
      </c>
      <c r="C4735" s="3" t="s">
        <v>33033</v>
      </c>
      <c r="D4735" s="3">
        <v>102</v>
      </c>
      <c r="E4735" s="3" t="s">
        <v>29811</v>
      </c>
      <c r="F4735" s="3" t="s">
        <v>29812</v>
      </c>
      <c r="G4735" s="4" t="s">
        <v>14</v>
      </c>
      <c r="H4735" s="4" t="s">
        <v>15</v>
      </c>
      <c r="I4735" s="4" t="s">
        <v>15</v>
      </c>
    </row>
    <row r="4736" spans="1:9" x14ac:dyDescent="0.25">
      <c r="A4736" s="3" t="s">
        <v>29732</v>
      </c>
      <c r="B4736" s="3" t="s">
        <v>29732</v>
      </c>
      <c r="C4736" s="3" t="s">
        <v>33033</v>
      </c>
      <c r="D4736" s="3">
        <v>103</v>
      </c>
      <c r="E4736" s="3" t="s">
        <v>29813</v>
      </c>
      <c r="F4736" s="3" t="s">
        <v>29814</v>
      </c>
      <c r="G4736" s="4" t="s">
        <v>14</v>
      </c>
      <c r="H4736" s="4" t="s">
        <v>15</v>
      </c>
      <c r="I4736" s="4" t="s">
        <v>15</v>
      </c>
    </row>
    <row r="4737" spans="1:9" x14ac:dyDescent="0.25">
      <c r="A4737" s="3" t="s">
        <v>29732</v>
      </c>
      <c r="B4737" s="3" t="s">
        <v>29732</v>
      </c>
      <c r="C4737" s="3" t="s">
        <v>33033</v>
      </c>
      <c r="D4737" s="3">
        <v>104</v>
      </c>
      <c r="E4737" s="3" t="s">
        <v>29813</v>
      </c>
      <c r="F4737" s="3" t="s">
        <v>29814</v>
      </c>
      <c r="G4737" s="4" t="s">
        <v>14</v>
      </c>
      <c r="H4737" s="4" t="s">
        <v>15</v>
      </c>
      <c r="I4737" s="4" t="s">
        <v>15</v>
      </c>
    </row>
    <row r="4738" spans="1:9" x14ac:dyDescent="0.25">
      <c r="A4738" s="3" t="s">
        <v>29732</v>
      </c>
      <c r="B4738" s="3" t="s">
        <v>29732</v>
      </c>
      <c r="C4738" s="3" t="s">
        <v>33033</v>
      </c>
      <c r="D4738" s="3">
        <v>105</v>
      </c>
      <c r="E4738" s="3" t="s">
        <v>29815</v>
      </c>
      <c r="F4738" s="3" t="s">
        <v>29816</v>
      </c>
      <c r="G4738" s="4" t="s">
        <v>14</v>
      </c>
      <c r="H4738" s="4" t="s">
        <v>15</v>
      </c>
      <c r="I4738" s="4" t="s">
        <v>15</v>
      </c>
    </row>
    <row r="4739" spans="1:9" x14ac:dyDescent="0.25">
      <c r="A4739" s="3" t="s">
        <v>29732</v>
      </c>
      <c r="B4739" s="3" t="s">
        <v>29732</v>
      </c>
      <c r="C4739" s="3" t="s">
        <v>33033</v>
      </c>
      <c r="D4739" s="3">
        <v>106</v>
      </c>
      <c r="E4739" s="3" t="s">
        <v>29815</v>
      </c>
      <c r="F4739" s="3" t="s">
        <v>29816</v>
      </c>
      <c r="G4739" s="4" t="s">
        <v>14</v>
      </c>
      <c r="H4739" s="4" t="s">
        <v>15</v>
      </c>
      <c r="I4739" s="4" t="s">
        <v>15</v>
      </c>
    </row>
    <row r="4740" spans="1:9" x14ac:dyDescent="0.25">
      <c r="A4740" s="3" t="s">
        <v>29732</v>
      </c>
      <c r="B4740" s="3" t="s">
        <v>29732</v>
      </c>
      <c r="C4740" s="3" t="s">
        <v>33033</v>
      </c>
      <c r="D4740" s="3">
        <v>107</v>
      </c>
      <c r="E4740" s="3" t="s">
        <v>29817</v>
      </c>
      <c r="F4740" s="3" t="s">
        <v>29818</v>
      </c>
      <c r="G4740" s="4" t="s">
        <v>14</v>
      </c>
      <c r="H4740" s="4" t="s">
        <v>15</v>
      </c>
      <c r="I4740" s="4" t="s">
        <v>15</v>
      </c>
    </row>
    <row r="4741" spans="1:9" x14ac:dyDescent="0.25">
      <c r="A4741" s="3" t="s">
        <v>29732</v>
      </c>
      <c r="B4741" s="3" t="s">
        <v>29732</v>
      </c>
      <c r="C4741" s="3" t="s">
        <v>33033</v>
      </c>
      <c r="D4741" s="3">
        <v>108</v>
      </c>
      <c r="E4741" s="3" t="s">
        <v>29817</v>
      </c>
      <c r="F4741" s="3" t="s">
        <v>29818</v>
      </c>
      <c r="G4741" s="4" t="s">
        <v>14</v>
      </c>
      <c r="H4741" s="4" t="s">
        <v>15</v>
      </c>
      <c r="I4741" s="4" t="s">
        <v>15</v>
      </c>
    </row>
    <row r="4742" spans="1:9" x14ac:dyDescent="0.25">
      <c r="A4742" s="3" t="s">
        <v>29732</v>
      </c>
      <c r="B4742" s="3" t="s">
        <v>29732</v>
      </c>
      <c r="C4742" s="3" t="s">
        <v>33033</v>
      </c>
      <c r="D4742" s="3">
        <v>109</v>
      </c>
      <c r="E4742" s="3" t="s">
        <v>29815</v>
      </c>
      <c r="F4742" s="3" t="s">
        <v>29816</v>
      </c>
      <c r="G4742" s="4" t="s">
        <v>14</v>
      </c>
      <c r="H4742" s="4" t="s">
        <v>15</v>
      </c>
      <c r="I4742" s="4" t="s">
        <v>15</v>
      </c>
    </row>
    <row r="4743" spans="1:9" x14ac:dyDescent="0.25">
      <c r="A4743" s="3" t="s">
        <v>29732</v>
      </c>
      <c r="B4743" s="3" t="s">
        <v>29732</v>
      </c>
      <c r="C4743" s="3" t="s">
        <v>33033</v>
      </c>
      <c r="D4743" s="3">
        <v>110</v>
      </c>
      <c r="E4743" s="3" t="s">
        <v>29819</v>
      </c>
      <c r="F4743" s="3" t="s">
        <v>29820</v>
      </c>
      <c r="G4743" s="4" t="s">
        <v>14</v>
      </c>
      <c r="H4743" s="4" t="s">
        <v>15</v>
      </c>
      <c r="I4743" s="4" t="s">
        <v>15</v>
      </c>
    </row>
    <row r="4744" spans="1:9" x14ac:dyDescent="0.25">
      <c r="A4744" s="3" t="s">
        <v>29732</v>
      </c>
      <c r="B4744" s="3" t="s">
        <v>29732</v>
      </c>
      <c r="C4744" s="3" t="s">
        <v>33033</v>
      </c>
      <c r="D4744" s="3">
        <v>111</v>
      </c>
      <c r="E4744" s="3" t="s">
        <v>29819</v>
      </c>
      <c r="F4744" s="3" t="s">
        <v>29820</v>
      </c>
      <c r="G4744" s="4" t="s">
        <v>14</v>
      </c>
      <c r="H4744" s="4" t="s">
        <v>15</v>
      </c>
      <c r="I4744" s="4" t="s">
        <v>15</v>
      </c>
    </row>
    <row r="4745" spans="1:9" x14ac:dyDescent="0.25">
      <c r="A4745" s="3" t="s">
        <v>29732</v>
      </c>
      <c r="B4745" s="3" t="s">
        <v>29732</v>
      </c>
      <c r="C4745" s="3" t="s">
        <v>33033</v>
      </c>
      <c r="D4745" s="3">
        <v>112</v>
      </c>
      <c r="E4745" s="3" t="s">
        <v>29819</v>
      </c>
      <c r="F4745" s="3" t="s">
        <v>29820</v>
      </c>
      <c r="G4745" s="4" t="s">
        <v>14</v>
      </c>
      <c r="H4745" s="4" t="s">
        <v>15</v>
      </c>
      <c r="I4745" s="4" t="s">
        <v>15</v>
      </c>
    </row>
    <row r="4746" spans="1:9" x14ac:dyDescent="0.25">
      <c r="A4746" s="3" t="s">
        <v>29732</v>
      </c>
      <c r="B4746" s="3" t="s">
        <v>29732</v>
      </c>
      <c r="C4746" s="3" t="s">
        <v>33033</v>
      </c>
      <c r="D4746" s="3">
        <v>113</v>
      </c>
      <c r="E4746" s="3" t="s">
        <v>29819</v>
      </c>
      <c r="F4746" s="3" t="s">
        <v>29820</v>
      </c>
      <c r="G4746" s="4" t="s">
        <v>14</v>
      </c>
      <c r="H4746" s="4" t="s">
        <v>15</v>
      </c>
      <c r="I4746" s="4" t="s">
        <v>15</v>
      </c>
    </row>
    <row r="4747" spans="1:9" x14ac:dyDescent="0.25">
      <c r="A4747" s="3" t="s">
        <v>29732</v>
      </c>
      <c r="B4747" s="3" t="s">
        <v>29732</v>
      </c>
      <c r="C4747" s="3" t="s">
        <v>33033</v>
      </c>
      <c r="D4747" s="3">
        <v>114</v>
      </c>
      <c r="E4747" s="3" t="s">
        <v>29821</v>
      </c>
      <c r="F4747" s="3" t="s">
        <v>29822</v>
      </c>
      <c r="G4747" s="4" t="s">
        <v>14</v>
      </c>
      <c r="H4747" s="4" t="s">
        <v>15</v>
      </c>
      <c r="I4747" s="4" t="s">
        <v>15</v>
      </c>
    </row>
    <row r="4748" spans="1:9" x14ac:dyDescent="0.25">
      <c r="A4748" s="3" t="s">
        <v>29732</v>
      </c>
      <c r="B4748" s="3" t="s">
        <v>29732</v>
      </c>
      <c r="C4748" s="3" t="s">
        <v>33033</v>
      </c>
      <c r="D4748" s="3">
        <v>115</v>
      </c>
      <c r="E4748" s="3" t="s">
        <v>29823</v>
      </c>
      <c r="F4748" s="3" t="s">
        <v>29824</v>
      </c>
      <c r="G4748" s="4" t="s">
        <v>14</v>
      </c>
      <c r="H4748" s="4" t="s">
        <v>15</v>
      </c>
      <c r="I4748" s="4" t="s">
        <v>15</v>
      </c>
    </row>
    <row r="4749" spans="1:9" x14ac:dyDescent="0.25">
      <c r="A4749" s="3" t="s">
        <v>29732</v>
      </c>
      <c r="B4749" s="3" t="s">
        <v>29732</v>
      </c>
      <c r="C4749" s="3" t="s">
        <v>33033</v>
      </c>
      <c r="D4749" s="3">
        <v>116</v>
      </c>
      <c r="E4749" s="3" t="s">
        <v>29823</v>
      </c>
      <c r="F4749" s="3" t="s">
        <v>29824</v>
      </c>
      <c r="G4749" s="4" t="s">
        <v>14</v>
      </c>
      <c r="H4749" s="4" t="s">
        <v>15</v>
      </c>
      <c r="I4749" s="4" t="s">
        <v>15</v>
      </c>
    </row>
    <row r="4750" spans="1:9" x14ac:dyDescent="0.25">
      <c r="A4750" s="3" t="s">
        <v>29732</v>
      </c>
      <c r="B4750" s="3" t="s">
        <v>29732</v>
      </c>
      <c r="C4750" s="3" t="s">
        <v>33033</v>
      </c>
      <c r="D4750" s="3">
        <v>117</v>
      </c>
      <c r="E4750" s="3" t="s">
        <v>29823</v>
      </c>
      <c r="F4750" s="3" t="s">
        <v>29824</v>
      </c>
      <c r="G4750" s="4" t="s">
        <v>14</v>
      </c>
      <c r="H4750" s="4" t="s">
        <v>15</v>
      </c>
      <c r="I4750" s="4" t="s">
        <v>15</v>
      </c>
    </row>
    <row r="4751" spans="1:9" x14ac:dyDescent="0.25">
      <c r="A4751" s="3" t="s">
        <v>29732</v>
      </c>
      <c r="B4751" s="3" t="s">
        <v>29732</v>
      </c>
      <c r="C4751" s="3" t="s">
        <v>33033</v>
      </c>
      <c r="D4751" s="3">
        <v>118</v>
      </c>
      <c r="E4751" s="3" t="s">
        <v>29823</v>
      </c>
      <c r="F4751" s="3" t="s">
        <v>29824</v>
      </c>
      <c r="G4751" s="4" t="s">
        <v>14</v>
      </c>
      <c r="H4751" s="4" t="s">
        <v>15</v>
      </c>
      <c r="I4751" s="4" t="s">
        <v>15</v>
      </c>
    </row>
    <row r="4752" spans="1:9" x14ac:dyDescent="0.25">
      <c r="A4752" s="3" t="s">
        <v>29732</v>
      </c>
      <c r="B4752" s="3" t="s">
        <v>29732</v>
      </c>
      <c r="C4752" s="3" t="s">
        <v>33033</v>
      </c>
      <c r="D4752" s="3">
        <v>119</v>
      </c>
      <c r="E4752" s="3" t="s">
        <v>29825</v>
      </c>
      <c r="F4752" s="3" t="s">
        <v>29826</v>
      </c>
      <c r="G4752" s="4" t="s">
        <v>14</v>
      </c>
      <c r="H4752" s="4" t="s">
        <v>15</v>
      </c>
      <c r="I4752" s="4" t="s">
        <v>15</v>
      </c>
    </row>
    <row r="4753" spans="1:9" x14ac:dyDescent="0.25">
      <c r="A4753" s="3" t="s">
        <v>29732</v>
      </c>
      <c r="B4753" s="3" t="s">
        <v>29732</v>
      </c>
      <c r="C4753" s="3" t="s">
        <v>33033</v>
      </c>
      <c r="D4753" s="3">
        <v>120</v>
      </c>
      <c r="E4753" s="3" t="s">
        <v>29825</v>
      </c>
      <c r="F4753" s="3" t="s">
        <v>29826</v>
      </c>
      <c r="G4753" s="4" t="s">
        <v>14</v>
      </c>
      <c r="H4753" s="4" t="s">
        <v>15</v>
      </c>
      <c r="I4753" s="4" t="s">
        <v>15</v>
      </c>
    </row>
    <row r="4754" spans="1:9" x14ac:dyDescent="0.25">
      <c r="A4754" s="3" t="s">
        <v>29732</v>
      </c>
      <c r="B4754" s="3" t="s">
        <v>29732</v>
      </c>
      <c r="C4754" s="3" t="s">
        <v>33033</v>
      </c>
      <c r="D4754" s="3">
        <v>121</v>
      </c>
      <c r="E4754" s="3" t="s">
        <v>29827</v>
      </c>
      <c r="F4754" s="3" t="s">
        <v>29828</v>
      </c>
      <c r="G4754" s="4" t="s">
        <v>14</v>
      </c>
      <c r="H4754" s="4" t="s">
        <v>124</v>
      </c>
      <c r="I4754" s="4" t="s">
        <v>15</v>
      </c>
    </row>
    <row r="4755" spans="1:9" x14ac:dyDescent="0.25">
      <c r="A4755" s="3" t="s">
        <v>29732</v>
      </c>
      <c r="B4755" s="3" t="s">
        <v>29732</v>
      </c>
      <c r="C4755" s="3" t="s">
        <v>33033</v>
      </c>
      <c r="D4755" s="3">
        <v>122</v>
      </c>
      <c r="E4755" s="3" t="s">
        <v>29827</v>
      </c>
      <c r="F4755" s="3" t="s">
        <v>29828</v>
      </c>
      <c r="G4755" s="4" t="s">
        <v>14</v>
      </c>
      <c r="H4755" s="4" t="s">
        <v>124</v>
      </c>
      <c r="I4755" s="4" t="s">
        <v>15</v>
      </c>
    </row>
    <row r="4756" spans="1:9" x14ac:dyDescent="0.25">
      <c r="A4756" s="3" t="s">
        <v>29732</v>
      </c>
      <c r="B4756" s="3" t="s">
        <v>29732</v>
      </c>
      <c r="C4756" s="3" t="s">
        <v>33033</v>
      </c>
      <c r="D4756" s="3">
        <v>123</v>
      </c>
      <c r="E4756" s="3" t="s">
        <v>29827</v>
      </c>
      <c r="F4756" s="3" t="s">
        <v>29828</v>
      </c>
      <c r="G4756" s="4" t="s">
        <v>14</v>
      </c>
      <c r="H4756" s="4" t="s">
        <v>124</v>
      </c>
      <c r="I4756" s="4" t="s">
        <v>15</v>
      </c>
    </row>
    <row r="4757" spans="1:9" x14ac:dyDescent="0.25">
      <c r="A4757" s="3" t="s">
        <v>29732</v>
      </c>
      <c r="B4757" s="3" t="s">
        <v>29732</v>
      </c>
      <c r="C4757" s="3" t="s">
        <v>33033</v>
      </c>
      <c r="D4757" s="3">
        <v>124</v>
      </c>
      <c r="E4757" s="3" t="s">
        <v>29827</v>
      </c>
      <c r="F4757" s="3" t="s">
        <v>29828</v>
      </c>
      <c r="G4757" s="4" t="s">
        <v>14</v>
      </c>
      <c r="H4757" s="4" t="s">
        <v>124</v>
      </c>
      <c r="I4757" s="4" t="s">
        <v>15</v>
      </c>
    </row>
    <row r="4758" spans="1:9" x14ac:dyDescent="0.25">
      <c r="A4758" s="3" t="s">
        <v>29732</v>
      </c>
      <c r="B4758" s="3" t="s">
        <v>29732</v>
      </c>
      <c r="C4758" s="3" t="s">
        <v>33033</v>
      </c>
      <c r="D4758" s="3">
        <v>125</v>
      </c>
      <c r="E4758" s="3" t="s">
        <v>29827</v>
      </c>
      <c r="F4758" s="3" t="s">
        <v>29828</v>
      </c>
      <c r="G4758" s="4" t="s">
        <v>14</v>
      </c>
      <c r="H4758" s="4" t="s">
        <v>124</v>
      </c>
      <c r="I4758" s="4" t="s">
        <v>15</v>
      </c>
    </row>
    <row r="4759" spans="1:9" x14ac:dyDescent="0.25">
      <c r="A4759" s="3" t="s">
        <v>29732</v>
      </c>
      <c r="B4759" s="3" t="s">
        <v>29732</v>
      </c>
      <c r="C4759" s="3" t="s">
        <v>33033</v>
      </c>
      <c r="D4759" s="3">
        <v>126</v>
      </c>
      <c r="E4759" s="3" t="s">
        <v>29829</v>
      </c>
      <c r="F4759" s="3" t="s">
        <v>29830</v>
      </c>
      <c r="G4759" s="4" t="s">
        <v>14</v>
      </c>
      <c r="H4759" s="4" t="s">
        <v>15</v>
      </c>
      <c r="I4759" s="4" t="s">
        <v>15</v>
      </c>
    </row>
    <row r="4760" spans="1:9" x14ac:dyDescent="0.25">
      <c r="A4760" s="3" t="s">
        <v>29732</v>
      </c>
      <c r="B4760" s="3" t="s">
        <v>29732</v>
      </c>
      <c r="C4760" s="3" t="s">
        <v>33033</v>
      </c>
      <c r="D4760" s="3">
        <v>127</v>
      </c>
      <c r="E4760" s="3" t="s">
        <v>29829</v>
      </c>
      <c r="F4760" s="3" t="s">
        <v>29830</v>
      </c>
      <c r="G4760" s="4" t="s">
        <v>14</v>
      </c>
      <c r="H4760" s="4" t="s">
        <v>15</v>
      </c>
      <c r="I4760" s="4" t="s">
        <v>15</v>
      </c>
    </row>
    <row r="4761" spans="1:9" x14ac:dyDescent="0.25">
      <c r="A4761" s="3" t="s">
        <v>29732</v>
      </c>
      <c r="B4761" s="3" t="s">
        <v>29732</v>
      </c>
      <c r="C4761" s="3" t="s">
        <v>33033</v>
      </c>
      <c r="D4761" s="3">
        <v>128</v>
      </c>
      <c r="E4761" s="3" t="s">
        <v>29829</v>
      </c>
      <c r="F4761" s="3" t="s">
        <v>29830</v>
      </c>
      <c r="G4761" s="4" t="s">
        <v>14</v>
      </c>
      <c r="H4761" s="4" t="s">
        <v>15</v>
      </c>
      <c r="I4761" s="4" t="s">
        <v>15</v>
      </c>
    </row>
    <row r="4762" spans="1:9" x14ac:dyDescent="0.25">
      <c r="A4762" s="3" t="s">
        <v>29732</v>
      </c>
      <c r="B4762" s="3" t="s">
        <v>29732</v>
      </c>
      <c r="C4762" s="3" t="s">
        <v>33033</v>
      </c>
      <c r="D4762" s="3">
        <v>129</v>
      </c>
      <c r="E4762" s="3" t="s">
        <v>29831</v>
      </c>
      <c r="F4762" s="3" t="s">
        <v>29832</v>
      </c>
      <c r="G4762" s="4" t="s">
        <v>14</v>
      </c>
      <c r="H4762" s="4" t="s">
        <v>15</v>
      </c>
      <c r="I4762" s="4" t="s">
        <v>15</v>
      </c>
    </row>
    <row r="4763" spans="1:9" x14ac:dyDescent="0.25">
      <c r="A4763" s="3" t="s">
        <v>29732</v>
      </c>
      <c r="B4763" s="3" t="s">
        <v>29732</v>
      </c>
      <c r="C4763" s="3" t="s">
        <v>33033</v>
      </c>
      <c r="D4763" s="3">
        <v>130</v>
      </c>
      <c r="E4763" s="3" t="s">
        <v>29831</v>
      </c>
      <c r="F4763" s="3" t="s">
        <v>29832</v>
      </c>
      <c r="G4763" s="4" t="s">
        <v>14</v>
      </c>
      <c r="H4763" s="4" t="s">
        <v>15</v>
      </c>
      <c r="I4763" s="4" t="s">
        <v>15</v>
      </c>
    </row>
    <row r="4764" spans="1:9" x14ac:dyDescent="0.25">
      <c r="A4764" s="3" t="s">
        <v>29732</v>
      </c>
      <c r="B4764" s="3" t="s">
        <v>29732</v>
      </c>
      <c r="C4764" s="3" t="s">
        <v>33033</v>
      </c>
      <c r="D4764" s="3">
        <v>131</v>
      </c>
      <c r="E4764" s="3" t="s">
        <v>29831</v>
      </c>
      <c r="F4764" s="3" t="s">
        <v>29832</v>
      </c>
      <c r="G4764" s="4" t="s">
        <v>14</v>
      </c>
      <c r="H4764" s="4" t="s">
        <v>15</v>
      </c>
      <c r="I4764" s="4" t="s">
        <v>15</v>
      </c>
    </row>
    <row r="4765" spans="1:9" x14ac:dyDescent="0.25">
      <c r="A4765" s="3" t="s">
        <v>29732</v>
      </c>
      <c r="B4765" s="3" t="s">
        <v>29732</v>
      </c>
      <c r="C4765" s="3" t="s">
        <v>33033</v>
      </c>
      <c r="D4765" s="3">
        <v>132</v>
      </c>
      <c r="E4765" s="3" t="s">
        <v>29831</v>
      </c>
      <c r="F4765" s="3" t="s">
        <v>29832</v>
      </c>
      <c r="G4765" s="4" t="s">
        <v>14</v>
      </c>
      <c r="H4765" s="4" t="s">
        <v>15</v>
      </c>
      <c r="I4765" s="4" t="s">
        <v>15</v>
      </c>
    </row>
    <row r="4766" spans="1:9" x14ac:dyDescent="0.25">
      <c r="A4766" s="3" t="s">
        <v>29732</v>
      </c>
      <c r="B4766" s="3" t="s">
        <v>29732</v>
      </c>
      <c r="C4766" s="3" t="s">
        <v>33033</v>
      </c>
      <c r="D4766" s="3">
        <v>133</v>
      </c>
      <c r="E4766" s="3" t="s">
        <v>29831</v>
      </c>
      <c r="F4766" s="3" t="s">
        <v>29832</v>
      </c>
      <c r="G4766" s="4" t="s">
        <v>14</v>
      </c>
      <c r="H4766" s="4" t="s">
        <v>15</v>
      </c>
      <c r="I4766" s="4" t="s">
        <v>15</v>
      </c>
    </row>
    <row r="4767" spans="1:9" x14ac:dyDescent="0.25">
      <c r="A4767" s="3" t="s">
        <v>29732</v>
      </c>
      <c r="B4767" s="3" t="s">
        <v>29732</v>
      </c>
      <c r="C4767" s="3" t="s">
        <v>33033</v>
      </c>
      <c r="D4767" s="3">
        <v>134</v>
      </c>
      <c r="E4767" s="3" t="s">
        <v>29833</v>
      </c>
      <c r="F4767" s="3" t="s">
        <v>29834</v>
      </c>
      <c r="G4767" s="4" t="s">
        <v>14</v>
      </c>
      <c r="H4767" s="4" t="s">
        <v>15</v>
      </c>
      <c r="I4767" s="4" t="s">
        <v>15</v>
      </c>
    </row>
    <row r="4768" spans="1:9" x14ac:dyDescent="0.25">
      <c r="A4768" s="3" t="s">
        <v>29732</v>
      </c>
      <c r="B4768" s="3" t="s">
        <v>29732</v>
      </c>
      <c r="C4768" s="3" t="s">
        <v>33033</v>
      </c>
      <c r="D4768" s="3">
        <v>135</v>
      </c>
      <c r="E4768" s="3" t="s">
        <v>29833</v>
      </c>
      <c r="F4768" s="3" t="s">
        <v>29834</v>
      </c>
      <c r="G4768" s="4" t="s">
        <v>14</v>
      </c>
      <c r="H4768" s="4" t="s">
        <v>15</v>
      </c>
      <c r="I4768" s="4" t="s">
        <v>15</v>
      </c>
    </row>
    <row r="4769" spans="1:9" x14ac:dyDescent="0.25">
      <c r="A4769" s="3" t="s">
        <v>29732</v>
      </c>
      <c r="B4769" s="3" t="s">
        <v>29732</v>
      </c>
      <c r="C4769" s="3" t="s">
        <v>33033</v>
      </c>
      <c r="D4769" s="3">
        <v>136</v>
      </c>
      <c r="E4769" s="3" t="s">
        <v>29835</v>
      </c>
      <c r="F4769" s="3" t="s">
        <v>29836</v>
      </c>
      <c r="G4769" s="4" t="s">
        <v>14</v>
      </c>
      <c r="H4769" s="4" t="s">
        <v>15</v>
      </c>
      <c r="I4769" s="4" t="s">
        <v>15</v>
      </c>
    </row>
    <row r="4770" spans="1:9" x14ac:dyDescent="0.25">
      <c r="A4770" s="3" t="s">
        <v>29732</v>
      </c>
      <c r="B4770" s="3" t="s">
        <v>29732</v>
      </c>
      <c r="C4770" s="3" t="s">
        <v>33033</v>
      </c>
      <c r="D4770" s="3">
        <v>137</v>
      </c>
      <c r="E4770" s="3" t="s">
        <v>29835</v>
      </c>
      <c r="F4770" s="3" t="s">
        <v>29836</v>
      </c>
      <c r="G4770" s="4" t="s">
        <v>14</v>
      </c>
      <c r="H4770" s="4" t="s">
        <v>15</v>
      </c>
      <c r="I4770" s="4" t="s">
        <v>15</v>
      </c>
    </row>
    <row r="4771" spans="1:9" x14ac:dyDescent="0.25">
      <c r="A4771" s="3" t="s">
        <v>29732</v>
      </c>
      <c r="B4771" s="3" t="s">
        <v>29732</v>
      </c>
      <c r="C4771" s="3" t="s">
        <v>33033</v>
      </c>
      <c r="D4771" s="3">
        <v>138</v>
      </c>
      <c r="E4771" s="3" t="s">
        <v>29835</v>
      </c>
      <c r="F4771" s="3" t="s">
        <v>29836</v>
      </c>
      <c r="G4771" s="4" t="s">
        <v>14</v>
      </c>
      <c r="H4771" s="4" t="s">
        <v>15</v>
      </c>
      <c r="I4771" s="4" t="s">
        <v>15</v>
      </c>
    </row>
    <row r="4772" spans="1:9" x14ac:dyDescent="0.25">
      <c r="A4772" s="3" t="s">
        <v>29732</v>
      </c>
      <c r="B4772" s="3" t="s">
        <v>29732</v>
      </c>
      <c r="C4772" s="3" t="s">
        <v>33033</v>
      </c>
      <c r="D4772" s="3">
        <v>139</v>
      </c>
      <c r="E4772" s="3" t="s">
        <v>29837</v>
      </c>
      <c r="F4772" s="3" t="s">
        <v>29838</v>
      </c>
      <c r="G4772" s="4" t="s">
        <v>14</v>
      </c>
      <c r="H4772" s="4" t="s">
        <v>15</v>
      </c>
      <c r="I4772" s="4" t="s">
        <v>15</v>
      </c>
    </row>
    <row r="4773" spans="1:9" x14ac:dyDescent="0.25">
      <c r="A4773" s="3" t="s">
        <v>29732</v>
      </c>
      <c r="B4773" s="3" t="s">
        <v>29732</v>
      </c>
      <c r="C4773" s="3" t="s">
        <v>33033</v>
      </c>
      <c r="D4773" s="3">
        <v>140</v>
      </c>
      <c r="E4773" s="3" t="s">
        <v>29837</v>
      </c>
      <c r="F4773" s="3" t="s">
        <v>29838</v>
      </c>
      <c r="G4773" s="4" t="s">
        <v>14</v>
      </c>
      <c r="H4773" s="4" t="s">
        <v>15</v>
      </c>
      <c r="I4773" s="4" t="s">
        <v>15</v>
      </c>
    </row>
    <row r="4774" spans="1:9" x14ac:dyDescent="0.25">
      <c r="A4774" s="3" t="s">
        <v>29732</v>
      </c>
      <c r="B4774" s="3" t="s">
        <v>29732</v>
      </c>
      <c r="C4774" s="3" t="s">
        <v>33033</v>
      </c>
      <c r="D4774" s="3">
        <v>141</v>
      </c>
      <c r="E4774" s="3" t="s">
        <v>29837</v>
      </c>
      <c r="F4774" s="3" t="s">
        <v>29838</v>
      </c>
      <c r="G4774" s="4" t="s">
        <v>14</v>
      </c>
      <c r="H4774" s="4" t="s">
        <v>15</v>
      </c>
      <c r="I4774" s="4" t="s">
        <v>15</v>
      </c>
    </row>
    <row r="4775" spans="1:9" x14ac:dyDescent="0.25">
      <c r="A4775" s="3" t="s">
        <v>29732</v>
      </c>
      <c r="B4775" s="3" t="s">
        <v>29732</v>
      </c>
      <c r="C4775" s="3" t="s">
        <v>33033</v>
      </c>
      <c r="D4775" s="3">
        <v>142</v>
      </c>
      <c r="E4775" s="3" t="s">
        <v>29839</v>
      </c>
      <c r="F4775" s="3" t="s">
        <v>29840</v>
      </c>
      <c r="G4775" s="4" t="s">
        <v>14</v>
      </c>
      <c r="H4775" s="4" t="s">
        <v>15</v>
      </c>
      <c r="I4775" s="4" t="s">
        <v>15</v>
      </c>
    </row>
    <row r="4776" spans="1:9" x14ac:dyDescent="0.25">
      <c r="A4776" s="3" t="s">
        <v>29732</v>
      </c>
      <c r="B4776" s="3" t="s">
        <v>29732</v>
      </c>
      <c r="C4776" s="3" t="s">
        <v>33033</v>
      </c>
      <c r="D4776" s="3">
        <v>143</v>
      </c>
      <c r="E4776" s="3" t="s">
        <v>29839</v>
      </c>
      <c r="F4776" s="3" t="s">
        <v>29840</v>
      </c>
      <c r="G4776" s="4" t="s">
        <v>14</v>
      </c>
      <c r="H4776" s="4" t="s">
        <v>15</v>
      </c>
      <c r="I4776" s="4" t="s">
        <v>15</v>
      </c>
    </row>
    <row r="4777" spans="1:9" x14ac:dyDescent="0.25">
      <c r="A4777" s="3" t="s">
        <v>29732</v>
      </c>
      <c r="B4777" s="3" t="s">
        <v>29732</v>
      </c>
      <c r="C4777" s="3" t="s">
        <v>33033</v>
      </c>
      <c r="D4777" s="3">
        <v>144</v>
      </c>
      <c r="E4777" s="3" t="s">
        <v>29841</v>
      </c>
      <c r="F4777" s="3" t="s">
        <v>29842</v>
      </c>
      <c r="G4777" s="4" t="s">
        <v>14</v>
      </c>
      <c r="H4777" s="4" t="s">
        <v>15</v>
      </c>
      <c r="I4777" s="4" t="s">
        <v>15</v>
      </c>
    </row>
    <row r="4778" spans="1:9" x14ac:dyDescent="0.25">
      <c r="A4778" s="3" t="s">
        <v>29732</v>
      </c>
      <c r="B4778" s="3" t="s">
        <v>29732</v>
      </c>
      <c r="C4778" s="3" t="s">
        <v>33033</v>
      </c>
      <c r="D4778" s="3">
        <v>145</v>
      </c>
      <c r="E4778" s="3" t="s">
        <v>29841</v>
      </c>
      <c r="F4778" s="3" t="s">
        <v>29842</v>
      </c>
      <c r="G4778" s="4" t="s">
        <v>14</v>
      </c>
      <c r="H4778" s="4" t="s">
        <v>15</v>
      </c>
      <c r="I4778" s="4" t="s">
        <v>15</v>
      </c>
    </row>
    <row r="4779" spans="1:9" x14ac:dyDescent="0.25">
      <c r="A4779" s="3" t="s">
        <v>29732</v>
      </c>
      <c r="B4779" s="3" t="s">
        <v>29732</v>
      </c>
      <c r="C4779" s="3" t="s">
        <v>33033</v>
      </c>
      <c r="D4779" s="3">
        <v>146</v>
      </c>
      <c r="E4779" s="3" t="s">
        <v>29843</v>
      </c>
      <c r="F4779" s="3" t="s">
        <v>29844</v>
      </c>
      <c r="G4779" s="4" t="s">
        <v>14</v>
      </c>
      <c r="H4779" s="4" t="s">
        <v>15</v>
      </c>
      <c r="I4779" s="4" t="s">
        <v>15</v>
      </c>
    </row>
    <row r="4780" spans="1:9" x14ac:dyDescent="0.25">
      <c r="A4780" s="3" t="s">
        <v>29732</v>
      </c>
      <c r="B4780" s="3" t="s">
        <v>29732</v>
      </c>
      <c r="C4780" s="3" t="s">
        <v>33033</v>
      </c>
      <c r="D4780" s="3">
        <v>147</v>
      </c>
      <c r="E4780" s="3" t="s">
        <v>29843</v>
      </c>
      <c r="F4780" s="3" t="s">
        <v>29844</v>
      </c>
      <c r="G4780" s="4" t="s">
        <v>14</v>
      </c>
      <c r="H4780" s="4" t="s">
        <v>15</v>
      </c>
      <c r="I4780" s="4" t="s">
        <v>15</v>
      </c>
    </row>
    <row r="4781" spans="1:9" x14ac:dyDescent="0.25">
      <c r="A4781" s="3" t="s">
        <v>29732</v>
      </c>
      <c r="B4781" s="3" t="s">
        <v>29732</v>
      </c>
      <c r="C4781" s="3" t="s">
        <v>33033</v>
      </c>
      <c r="D4781" s="3">
        <v>148</v>
      </c>
      <c r="E4781" s="3" t="s">
        <v>29843</v>
      </c>
      <c r="F4781" s="3" t="s">
        <v>29844</v>
      </c>
      <c r="G4781" s="4" t="s">
        <v>14</v>
      </c>
      <c r="H4781" s="4" t="s">
        <v>15</v>
      </c>
      <c r="I4781" s="4" t="s">
        <v>15</v>
      </c>
    </row>
    <row r="4782" spans="1:9" x14ac:dyDescent="0.25">
      <c r="A4782" s="3" t="s">
        <v>29732</v>
      </c>
      <c r="B4782" s="3" t="s">
        <v>29732</v>
      </c>
      <c r="C4782" s="3" t="s">
        <v>33033</v>
      </c>
      <c r="D4782" s="3">
        <v>149</v>
      </c>
      <c r="E4782" s="3" t="s">
        <v>29843</v>
      </c>
      <c r="F4782" s="3" t="s">
        <v>29844</v>
      </c>
      <c r="G4782" s="4" t="s">
        <v>14</v>
      </c>
      <c r="H4782" s="4" t="s">
        <v>15</v>
      </c>
      <c r="I4782" s="4" t="s">
        <v>15</v>
      </c>
    </row>
    <row r="4783" spans="1:9" x14ac:dyDescent="0.25">
      <c r="A4783" s="3" t="s">
        <v>29732</v>
      </c>
      <c r="B4783" s="3" t="s">
        <v>29732</v>
      </c>
      <c r="C4783" s="3" t="s">
        <v>33033</v>
      </c>
      <c r="D4783" s="3">
        <v>150</v>
      </c>
      <c r="E4783" s="3" t="s">
        <v>29845</v>
      </c>
      <c r="F4783" s="3" t="s">
        <v>29846</v>
      </c>
      <c r="G4783" s="4" t="s">
        <v>14</v>
      </c>
      <c r="H4783" s="4" t="s">
        <v>15</v>
      </c>
      <c r="I4783" s="4" t="s">
        <v>15</v>
      </c>
    </row>
    <row r="4784" spans="1:9" x14ac:dyDescent="0.25">
      <c r="A4784" s="3" t="s">
        <v>29732</v>
      </c>
      <c r="B4784" s="3" t="s">
        <v>29732</v>
      </c>
      <c r="C4784" s="3" t="s">
        <v>33033</v>
      </c>
      <c r="D4784" s="3">
        <v>151</v>
      </c>
      <c r="E4784" s="3" t="s">
        <v>29847</v>
      </c>
      <c r="F4784" s="3" t="s">
        <v>29848</v>
      </c>
      <c r="G4784" s="4" t="s">
        <v>14</v>
      </c>
      <c r="H4784" s="4" t="s">
        <v>15</v>
      </c>
      <c r="I4784" s="4" t="s">
        <v>15</v>
      </c>
    </row>
    <row r="4785" spans="1:9" x14ac:dyDescent="0.25">
      <c r="A4785" s="3" t="s">
        <v>29732</v>
      </c>
      <c r="B4785" s="3" t="s">
        <v>29732</v>
      </c>
      <c r="C4785" s="3" t="s">
        <v>33033</v>
      </c>
      <c r="D4785" s="3">
        <v>152</v>
      </c>
      <c r="E4785" s="3" t="s">
        <v>29847</v>
      </c>
      <c r="F4785" s="3" t="s">
        <v>29848</v>
      </c>
      <c r="G4785" s="4" t="s">
        <v>14</v>
      </c>
      <c r="H4785" s="4" t="s">
        <v>15</v>
      </c>
      <c r="I4785" s="4" t="s">
        <v>15</v>
      </c>
    </row>
    <row r="4786" spans="1:9" x14ac:dyDescent="0.25">
      <c r="A4786" s="3" t="s">
        <v>29732</v>
      </c>
      <c r="B4786" s="3" t="s">
        <v>29732</v>
      </c>
      <c r="C4786" s="3" t="s">
        <v>33033</v>
      </c>
      <c r="D4786" s="3">
        <v>153</v>
      </c>
      <c r="E4786" s="3" t="s">
        <v>29849</v>
      </c>
      <c r="F4786" s="3" t="s">
        <v>29850</v>
      </c>
      <c r="G4786" s="4" t="s">
        <v>14</v>
      </c>
      <c r="H4786" s="4" t="s">
        <v>15</v>
      </c>
      <c r="I4786" s="4" t="s">
        <v>15</v>
      </c>
    </row>
    <row r="4787" spans="1:9" x14ac:dyDescent="0.25">
      <c r="A4787" s="3" t="s">
        <v>29732</v>
      </c>
      <c r="B4787" s="3" t="s">
        <v>29732</v>
      </c>
      <c r="C4787" s="3" t="s">
        <v>33033</v>
      </c>
      <c r="D4787" s="3">
        <v>154</v>
      </c>
      <c r="E4787" s="3" t="s">
        <v>29851</v>
      </c>
      <c r="F4787" s="3" t="s">
        <v>29852</v>
      </c>
      <c r="G4787" s="4" t="s">
        <v>14</v>
      </c>
      <c r="H4787" s="4" t="s">
        <v>15</v>
      </c>
      <c r="I4787" s="4" t="s">
        <v>15</v>
      </c>
    </row>
    <row r="4788" spans="1:9" x14ac:dyDescent="0.25">
      <c r="A4788" s="3" t="s">
        <v>29732</v>
      </c>
      <c r="B4788" s="3" t="s">
        <v>29732</v>
      </c>
      <c r="C4788" s="3" t="s">
        <v>33033</v>
      </c>
      <c r="D4788" s="3">
        <v>155</v>
      </c>
      <c r="E4788" s="3" t="s">
        <v>29851</v>
      </c>
      <c r="F4788" s="3" t="s">
        <v>29852</v>
      </c>
      <c r="G4788" s="4" t="s">
        <v>14</v>
      </c>
      <c r="H4788" s="4" t="s">
        <v>15</v>
      </c>
      <c r="I4788" s="4" t="s">
        <v>15</v>
      </c>
    </row>
    <row r="4789" spans="1:9" x14ac:dyDescent="0.25">
      <c r="A4789" s="3" t="s">
        <v>29732</v>
      </c>
      <c r="B4789" s="3" t="s">
        <v>29732</v>
      </c>
      <c r="C4789" s="3" t="s">
        <v>33033</v>
      </c>
      <c r="D4789" s="3">
        <v>156</v>
      </c>
      <c r="E4789" s="3" t="s">
        <v>29851</v>
      </c>
      <c r="F4789" s="3" t="s">
        <v>29852</v>
      </c>
      <c r="G4789" s="4" t="s">
        <v>14</v>
      </c>
      <c r="H4789" s="4" t="s">
        <v>15</v>
      </c>
      <c r="I4789" s="4" t="s">
        <v>15</v>
      </c>
    </row>
    <row r="4790" spans="1:9" x14ac:dyDescent="0.25">
      <c r="A4790" s="3" t="s">
        <v>29732</v>
      </c>
      <c r="B4790" s="3" t="s">
        <v>29732</v>
      </c>
      <c r="C4790" s="3" t="s">
        <v>33033</v>
      </c>
      <c r="D4790" s="3">
        <v>157</v>
      </c>
      <c r="E4790" s="3" t="s">
        <v>29851</v>
      </c>
      <c r="F4790" s="3" t="s">
        <v>29852</v>
      </c>
      <c r="G4790" s="4" t="s">
        <v>14</v>
      </c>
      <c r="H4790" s="4" t="s">
        <v>15</v>
      </c>
      <c r="I4790" s="4" t="s">
        <v>15</v>
      </c>
    </row>
    <row r="4791" spans="1:9" x14ac:dyDescent="0.25">
      <c r="A4791" s="3" t="s">
        <v>29732</v>
      </c>
      <c r="B4791" s="3" t="s">
        <v>29732</v>
      </c>
      <c r="C4791" s="3" t="s">
        <v>33033</v>
      </c>
      <c r="D4791" s="3">
        <v>158</v>
      </c>
      <c r="E4791" s="3" t="s">
        <v>29853</v>
      </c>
      <c r="F4791" s="3" t="s">
        <v>29854</v>
      </c>
      <c r="G4791" s="4" t="s">
        <v>14</v>
      </c>
      <c r="H4791" s="4" t="s">
        <v>15</v>
      </c>
      <c r="I4791" s="4" t="s">
        <v>15</v>
      </c>
    </row>
    <row r="4792" spans="1:9" x14ac:dyDescent="0.25">
      <c r="A4792" s="3" t="s">
        <v>29732</v>
      </c>
      <c r="B4792" s="3" t="s">
        <v>29732</v>
      </c>
      <c r="C4792" s="3" t="s">
        <v>33033</v>
      </c>
      <c r="D4792" s="3">
        <v>159</v>
      </c>
      <c r="E4792" s="3" t="s">
        <v>29855</v>
      </c>
      <c r="F4792" s="3" t="s">
        <v>29856</v>
      </c>
      <c r="G4792" s="4" t="s">
        <v>14</v>
      </c>
      <c r="H4792" s="4" t="s">
        <v>15</v>
      </c>
      <c r="I4792" s="4" t="s">
        <v>15</v>
      </c>
    </row>
    <row r="4793" spans="1:9" x14ac:dyDescent="0.25">
      <c r="A4793" s="3" t="s">
        <v>29732</v>
      </c>
      <c r="B4793" s="3" t="s">
        <v>29732</v>
      </c>
      <c r="C4793" s="3" t="s">
        <v>33033</v>
      </c>
      <c r="D4793" s="3">
        <v>160</v>
      </c>
      <c r="E4793" s="3" t="s">
        <v>29855</v>
      </c>
      <c r="F4793" s="3" t="s">
        <v>29856</v>
      </c>
      <c r="G4793" s="4" t="s">
        <v>14</v>
      </c>
      <c r="H4793" s="4" t="s">
        <v>15</v>
      </c>
      <c r="I4793" s="4" t="s">
        <v>15</v>
      </c>
    </row>
    <row r="4794" spans="1:9" x14ac:dyDescent="0.25">
      <c r="A4794" s="3" t="s">
        <v>29732</v>
      </c>
      <c r="B4794" s="3" t="s">
        <v>29732</v>
      </c>
      <c r="C4794" s="3" t="s">
        <v>33033</v>
      </c>
      <c r="D4794" s="3">
        <v>161</v>
      </c>
      <c r="E4794" s="3" t="s">
        <v>29855</v>
      </c>
      <c r="F4794" s="3" t="s">
        <v>29856</v>
      </c>
      <c r="G4794" s="4" t="s">
        <v>14</v>
      </c>
      <c r="H4794" s="4" t="s">
        <v>15</v>
      </c>
      <c r="I4794" s="4" t="s">
        <v>15</v>
      </c>
    </row>
    <row r="4795" spans="1:9" x14ac:dyDescent="0.25">
      <c r="A4795" s="3" t="s">
        <v>29732</v>
      </c>
      <c r="B4795" s="3" t="s">
        <v>29732</v>
      </c>
      <c r="C4795" s="3" t="s">
        <v>33033</v>
      </c>
      <c r="D4795" s="3">
        <v>162</v>
      </c>
      <c r="E4795" s="3" t="s">
        <v>29855</v>
      </c>
      <c r="F4795" s="3" t="s">
        <v>29856</v>
      </c>
      <c r="G4795" s="4" t="s">
        <v>14</v>
      </c>
      <c r="H4795" s="4" t="s">
        <v>15</v>
      </c>
      <c r="I4795" s="4" t="s">
        <v>15</v>
      </c>
    </row>
    <row r="4796" spans="1:9" x14ac:dyDescent="0.25">
      <c r="A4796" s="3" t="s">
        <v>29732</v>
      </c>
      <c r="B4796" s="3" t="s">
        <v>29732</v>
      </c>
      <c r="C4796" s="3" t="s">
        <v>33033</v>
      </c>
      <c r="D4796" s="3">
        <v>163</v>
      </c>
      <c r="E4796" s="3" t="s">
        <v>29857</v>
      </c>
      <c r="F4796" s="3" t="s">
        <v>29858</v>
      </c>
      <c r="G4796" s="4" t="s">
        <v>14</v>
      </c>
      <c r="H4796" s="4" t="s">
        <v>15</v>
      </c>
      <c r="I4796" s="4" t="s">
        <v>15</v>
      </c>
    </row>
    <row r="4797" spans="1:9" x14ac:dyDescent="0.25">
      <c r="A4797" s="3" t="s">
        <v>29732</v>
      </c>
      <c r="B4797" s="3" t="s">
        <v>29732</v>
      </c>
      <c r="C4797" s="3" t="s">
        <v>33033</v>
      </c>
      <c r="D4797" s="3">
        <v>164</v>
      </c>
      <c r="E4797" s="3" t="s">
        <v>29859</v>
      </c>
      <c r="F4797" s="3" t="s">
        <v>29860</v>
      </c>
      <c r="G4797" s="4" t="s">
        <v>14</v>
      </c>
      <c r="H4797" s="4" t="s">
        <v>15</v>
      </c>
      <c r="I4797" s="4" t="s">
        <v>15</v>
      </c>
    </row>
    <row r="4798" spans="1:9" x14ac:dyDescent="0.25">
      <c r="A4798" s="3" t="s">
        <v>29732</v>
      </c>
      <c r="B4798" s="3" t="s">
        <v>29732</v>
      </c>
      <c r="C4798" s="3" t="s">
        <v>33033</v>
      </c>
      <c r="D4798" s="3">
        <v>165</v>
      </c>
      <c r="E4798" s="3" t="s">
        <v>29861</v>
      </c>
      <c r="F4798" s="3" t="s">
        <v>29862</v>
      </c>
      <c r="G4798" s="4" t="s">
        <v>14</v>
      </c>
      <c r="H4798" s="4" t="s">
        <v>15</v>
      </c>
      <c r="I4798" s="4" t="s">
        <v>15</v>
      </c>
    </row>
    <row r="4799" spans="1:9" x14ac:dyDescent="0.25">
      <c r="A4799" s="3" t="s">
        <v>29732</v>
      </c>
      <c r="B4799" s="3" t="s">
        <v>29732</v>
      </c>
      <c r="C4799" s="3" t="s">
        <v>33033</v>
      </c>
      <c r="D4799" s="3">
        <v>166</v>
      </c>
      <c r="E4799" s="3" t="s">
        <v>29863</v>
      </c>
      <c r="F4799" s="3" t="s">
        <v>29864</v>
      </c>
      <c r="G4799" s="4" t="s">
        <v>14</v>
      </c>
      <c r="H4799" s="4" t="s">
        <v>15</v>
      </c>
      <c r="I4799" s="4" t="s">
        <v>15</v>
      </c>
    </row>
    <row r="4800" spans="1:9" x14ac:dyDescent="0.25">
      <c r="A4800" s="3" t="s">
        <v>29732</v>
      </c>
      <c r="B4800" s="3" t="s">
        <v>29732</v>
      </c>
      <c r="C4800" s="3" t="s">
        <v>33034</v>
      </c>
      <c r="D4800" s="3">
        <v>167</v>
      </c>
      <c r="E4800" s="3" t="s">
        <v>29865</v>
      </c>
      <c r="F4800" s="3" t="s">
        <v>29866</v>
      </c>
      <c r="G4800" s="4" t="s">
        <v>14</v>
      </c>
      <c r="H4800" s="4" t="s">
        <v>15</v>
      </c>
      <c r="I4800" s="4" t="s">
        <v>15</v>
      </c>
    </row>
    <row r="4801" spans="1:9" x14ac:dyDescent="0.25">
      <c r="A4801" s="3" t="s">
        <v>29732</v>
      </c>
      <c r="B4801" s="3" t="s">
        <v>29732</v>
      </c>
      <c r="C4801" s="3" t="s">
        <v>33034</v>
      </c>
      <c r="D4801" s="3">
        <v>168</v>
      </c>
      <c r="E4801" s="3" t="s">
        <v>29865</v>
      </c>
      <c r="F4801" s="3" t="s">
        <v>29866</v>
      </c>
      <c r="G4801" s="4" t="s">
        <v>14</v>
      </c>
      <c r="H4801" s="4" t="s">
        <v>124</v>
      </c>
      <c r="I4801" s="4" t="s">
        <v>15</v>
      </c>
    </row>
    <row r="4802" spans="1:9" x14ac:dyDescent="0.25">
      <c r="A4802" s="3" t="s">
        <v>29732</v>
      </c>
      <c r="B4802" s="3" t="s">
        <v>29732</v>
      </c>
      <c r="C4802" s="3" t="s">
        <v>33034</v>
      </c>
      <c r="D4802" s="3">
        <v>169</v>
      </c>
      <c r="E4802" s="3" t="s">
        <v>29865</v>
      </c>
      <c r="F4802" s="3" t="s">
        <v>29866</v>
      </c>
      <c r="G4802" s="4" t="s">
        <v>14</v>
      </c>
      <c r="H4802" s="4" t="s">
        <v>124</v>
      </c>
      <c r="I4802" s="4" t="s">
        <v>15</v>
      </c>
    </row>
    <row r="4803" spans="1:9" x14ac:dyDescent="0.25">
      <c r="A4803" s="3" t="s">
        <v>29732</v>
      </c>
      <c r="B4803" s="3" t="s">
        <v>29732</v>
      </c>
      <c r="C4803" s="3" t="s">
        <v>33034</v>
      </c>
      <c r="D4803" s="3">
        <v>170</v>
      </c>
      <c r="E4803" s="3" t="s">
        <v>29867</v>
      </c>
      <c r="F4803" s="3" t="s">
        <v>29868</v>
      </c>
      <c r="G4803" s="4" t="s">
        <v>14</v>
      </c>
      <c r="H4803" s="4" t="s">
        <v>15</v>
      </c>
      <c r="I4803" s="4" t="s">
        <v>15</v>
      </c>
    </row>
    <row r="4804" spans="1:9" x14ac:dyDescent="0.25">
      <c r="A4804" s="3" t="s">
        <v>29732</v>
      </c>
      <c r="B4804" s="3" t="s">
        <v>29732</v>
      </c>
      <c r="C4804" s="3" t="s">
        <v>33034</v>
      </c>
      <c r="D4804" s="3">
        <v>171</v>
      </c>
      <c r="E4804" s="3" t="s">
        <v>29867</v>
      </c>
      <c r="F4804" s="3" t="s">
        <v>29868</v>
      </c>
      <c r="G4804" s="4" t="s">
        <v>14</v>
      </c>
      <c r="H4804" s="4" t="s">
        <v>124</v>
      </c>
      <c r="I4804" s="4" t="s">
        <v>15</v>
      </c>
    </row>
    <row r="4805" spans="1:9" x14ac:dyDescent="0.25">
      <c r="A4805" s="3" t="s">
        <v>29732</v>
      </c>
      <c r="B4805" s="3" t="s">
        <v>29732</v>
      </c>
      <c r="C4805" s="3" t="s">
        <v>33034</v>
      </c>
      <c r="D4805" s="3">
        <v>172</v>
      </c>
      <c r="E4805" s="3" t="s">
        <v>29867</v>
      </c>
      <c r="F4805" s="3" t="s">
        <v>29868</v>
      </c>
      <c r="G4805" s="4" t="s">
        <v>14</v>
      </c>
      <c r="H4805" s="4" t="s">
        <v>124</v>
      </c>
      <c r="I4805" s="4" t="s">
        <v>15</v>
      </c>
    </row>
    <row r="4806" spans="1:9" x14ac:dyDescent="0.25">
      <c r="A4806" s="3" t="s">
        <v>29732</v>
      </c>
      <c r="B4806" s="3" t="s">
        <v>29732</v>
      </c>
      <c r="C4806" s="3" t="s">
        <v>33034</v>
      </c>
      <c r="D4806" s="3">
        <v>173</v>
      </c>
      <c r="E4806" s="3" t="s">
        <v>29869</v>
      </c>
      <c r="F4806" s="3" t="s">
        <v>29870</v>
      </c>
      <c r="G4806" s="4" t="s">
        <v>1528</v>
      </c>
      <c r="H4806" s="4" t="s">
        <v>15</v>
      </c>
      <c r="I4806" s="4" t="s">
        <v>15</v>
      </c>
    </row>
    <row r="4807" spans="1:9" x14ac:dyDescent="0.25">
      <c r="A4807" s="3" t="s">
        <v>29732</v>
      </c>
      <c r="B4807" s="3" t="s">
        <v>29732</v>
      </c>
      <c r="C4807" s="3" t="s">
        <v>33034</v>
      </c>
      <c r="D4807" s="3">
        <v>174</v>
      </c>
      <c r="E4807" s="3" t="s">
        <v>29869</v>
      </c>
      <c r="F4807" s="3" t="s">
        <v>29870</v>
      </c>
      <c r="G4807" s="4" t="s">
        <v>14</v>
      </c>
      <c r="H4807" s="4" t="s">
        <v>124</v>
      </c>
      <c r="I4807" s="4" t="s">
        <v>15</v>
      </c>
    </row>
    <row r="4808" spans="1:9" x14ac:dyDescent="0.25">
      <c r="A4808" s="3" t="s">
        <v>29732</v>
      </c>
      <c r="B4808" s="3" t="s">
        <v>29732</v>
      </c>
      <c r="C4808" s="3" t="s">
        <v>33034</v>
      </c>
      <c r="D4808" s="3">
        <v>175</v>
      </c>
      <c r="E4808" s="3" t="s">
        <v>29869</v>
      </c>
      <c r="F4808" s="3" t="s">
        <v>29870</v>
      </c>
      <c r="G4808" s="4" t="s">
        <v>14</v>
      </c>
      <c r="H4808" s="4" t="s">
        <v>124</v>
      </c>
      <c r="I4808" s="4" t="s">
        <v>15</v>
      </c>
    </row>
    <row r="4809" spans="1:9" x14ac:dyDescent="0.25">
      <c r="A4809" s="3" t="s">
        <v>29732</v>
      </c>
      <c r="B4809" s="3" t="s">
        <v>29732</v>
      </c>
      <c r="C4809" s="3" t="s">
        <v>33034</v>
      </c>
      <c r="D4809" s="3">
        <v>176</v>
      </c>
      <c r="E4809" s="3" t="s">
        <v>15358</v>
      </c>
      <c r="F4809" s="3" t="s">
        <v>29871</v>
      </c>
      <c r="G4809" s="4" t="s">
        <v>14</v>
      </c>
      <c r="H4809" s="4" t="s">
        <v>124</v>
      </c>
      <c r="I4809" s="4" t="s">
        <v>15</v>
      </c>
    </row>
    <row r="4810" spans="1:9" x14ac:dyDescent="0.25">
      <c r="A4810" s="3" t="s">
        <v>29732</v>
      </c>
      <c r="B4810" s="3" t="s">
        <v>29732</v>
      </c>
      <c r="C4810" s="3" t="s">
        <v>33034</v>
      </c>
      <c r="D4810" s="3">
        <v>177</v>
      </c>
      <c r="E4810" s="3" t="s">
        <v>15358</v>
      </c>
      <c r="F4810" s="3" t="s">
        <v>29871</v>
      </c>
      <c r="G4810" s="4" t="s">
        <v>14</v>
      </c>
      <c r="H4810" s="4" t="s">
        <v>124</v>
      </c>
      <c r="I4810" s="4" t="s">
        <v>15</v>
      </c>
    </row>
    <row r="4811" spans="1:9" x14ac:dyDescent="0.25">
      <c r="A4811" s="3" t="s">
        <v>29732</v>
      </c>
      <c r="B4811" s="3" t="s">
        <v>29732</v>
      </c>
      <c r="C4811" s="3" t="s">
        <v>33034</v>
      </c>
      <c r="D4811" s="3">
        <v>178</v>
      </c>
      <c r="E4811" s="3" t="s">
        <v>15358</v>
      </c>
      <c r="F4811" s="3" t="s">
        <v>29871</v>
      </c>
      <c r="G4811" s="4" t="s">
        <v>14</v>
      </c>
      <c r="H4811" s="4" t="s">
        <v>124</v>
      </c>
      <c r="I4811" s="4" t="s">
        <v>15</v>
      </c>
    </row>
    <row r="4812" spans="1:9" x14ac:dyDescent="0.25">
      <c r="A4812" s="3" t="s">
        <v>29732</v>
      </c>
      <c r="B4812" s="3" t="s">
        <v>29732</v>
      </c>
      <c r="C4812" s="3" t="s">
        <v>33034</v>
      </c>
      <c r="D4812" s="3">
        <v>179</v>
      </c>
      <c r="E4812" s="3" t="s">
        <v>15358</v>
      </c>
      <c r="F4812" s="3" t="s">
        <v>29871</v>
      </c>
      <c r="G4812" s="4" t="s">
        <v>14</v>
      </c>
      <c r="H4812" s="4" t="s">
        <v>124</v>
      </c>
      <c r="I4812" s="4" t="s">
        <v>15</v>
      </c>
    </row>
    <row r="4813" spans="1:9" x14ac:dyDescent="0.25">
      <c r="A4813" s="3" t="s">
        <v>29732</v>
      </c>
      <c r="B4813" s="3" t="s">
        <v>29732</v>
      </c>
      <c r="C4813" s="3" t="s">
        <v>33034</v>
      </c>
      <c r="D4813" s="3">
        <v>180</v>
      </c>
      <c r="E4813" s="3" t="s">
        <v>26385</v>
      </c>
      <c r="F4813" s="3" t="s">
        <v>29872</v>
      </c>
      <c r="G4813" s="4" t="s">
        <v>14</v>
      </c>
      <c r="H4813" s="4" t="s">
        <v>15</v>
      </c>
      <c r="I4813" s="4" t="s">
        <v>15</v>
      </c>
    </row>
    <row r="4814" spans="1:9" x14ac:dyDescent="0.25">
      <c r="A4814" s="3" t="s">
        <v>29732</v>
      </c>
      <c r="B4814" s="3" t="s">
        <v>29732</v>
      </c>
      <c r="C4814" s="3" t="s">
        <v>33034</v>
      </c>
      <c r="D4814" s="3">
        <v>181</v>
      </c>
      <c r="E4814" s="3" t="s">
        <v>26385</v>
      </c>
      <c r="F4814" s="3" t="s">
        <v>29872</v>
      </c>
      <c r="G4814" s="4" t="s">
        <v>14</v>
      </c>
      <c r="H4814" s="4" t="s">
        <v>15</v>
      </c>
      <c r="I4814" s="4" t="s">
        <v>15</v>
      </c>
    </row>
    <row r="4815" spans="1:9" x14ac:dyDescent="0.25">
      <c r="A4815" s="3" t="s">
        <v>29732</v>
      </c>
      <c r="B4815" s="3" t="s">
        <v>29732</v>
      </c>
      <c r="C4815" s="3" t="s">
        <v>33034</v>
      </c>
      <c r="D4815" s="3">
        <v>182</v>
      </c>
      <c r="E4815" s="3" t="s">
        <v>26385</v>
      </c>
      <c r="F4815" s="3" t="s">
        <v>29872</v>
      </c>
      <c r="G4815" s="4" t="s">
        <v>1528</v>
      </c>
      <c r="H4815" s="4" t="s">
        <v>15</v>
      </c>
      <c r="I4815" s="4" t="s">
        <v>15</v>
      </c>
    </row>
    <row r="4816" spans="1:9" x14ac:dyDescent="0.25">
      <c r="A4816" s="3" t="s">
        <v>29732</v>
      </c>
      <c r="B4816" s="3" t="s">
        <v>29732</v>
      </c>
      <c r="C4816" s="3" t="s">
        <v>33034</v>
      </c>
      <c r="D4816" s="3">
        <v>183</v>
      </c>
      <c r="E4816" s="3" t="s">
        <v>26385</v>
      </c>
      <c r="F4816" s="3" t="s">
        <v>29872</v>
      </c>
      <c r="G4816" s="4" t="s">
        <v>14</v>
      </c>
      <c r="H4816" s="4" t="s">
        <v>124</v>
      </c>
      <c r="I4816" s="4" t="s">
        <v>15</v>
      </c>
    </row>
    <row r="4817" spans="1:9" x14ac:dyDescent="0.25">
      <c r="A4817" s="3" t="s">
        <v>29732</v>
      </c>
      <c r="B4817" s="3" t="s">
        <v>29732</v>
      </c>
      <c r="C4817" s="3" t="s">
        <v>33034</v>
      </c>
      <c r="D4817" s="3">
        <v>184</v>
      </c>
      <c r="E4817" s="3" t="s">
        <v>26385</v>
      </c>
      <c r="F4817" s="3" t="s">
        <v>29872</v>
      </c>
      <c r="G4817" s="4" t="s">
        <v>1528</v>
      </c>
      <c r="H4817" s="4" t="s">
        <v>15</v>
      </c>
      <c r="I4817" s="4" t="s">
        <v>15</v>
      </c>
    </row>
    <row r="4818" spans="1:9" x14ac:dyDescent="0.25">
      <c r="A4818" s="3" t="s">
        <v>29732</v>
      </c>
      <c r="B4818" s="3" t="s">
        <v>29732</v>
      </c>
      <c r="C4818" s="3" t="s">
        <v>33034</v>
      </c>
      <c r="D4818" s="3">
        <v>185</v>
      </c>
      <c r="E4818" s="3" t="s">
        <v>29873</v>
      </c>
      <c r="F4818" s="3" t="s">
        <v>29874</v>
      </c>
      <c r="G4818" s="4" t="s">
        <v>14</v>
      </c>
      <c r="H4818" s="4" t="s">
        <v>124</v>
      </c>
      <c r="I4818" s="4" t="s">
        <v>15</v>
      </c>
    </row>
    <row r="4819" spans="1:9" x14ac:dyDescent="0.25">
      <c r="A4819" s="3" t="s">
        <v>29732</v>
      </c>
      <c r="B4819" s="3" t="s">
        <v>29732</v>
      </c>
      <c r="C4819" s="3" t="s">
        <v>33034</v>
      </c>
      <c r="D4819" s="3">
        <v>186</v>
      </c>
      <c r="E4819" s="3" t="s">
        <v>29873</v>
      </c>
      <c r="F4819" s="3" t="s">
        <v>29874</v>
      </c>
      <c r="G4819" s="4" t="s">
        <v>14</v>
      </c>
      <c r="H4819" s="4" t="s">
        <v>124</v>
      </c>
      <c r="I4819" s="4" t="s">
        <v>15</v>
      </c>
    </row>
    <row r="4820" spans="1:9" x14ac:dyDescent="0.25">
      <c r="A4820" s="3" t="s">
        <v>29732</v>
      </c>
      <c r="B4820" s="3" t="s">
        <v>29732</v>
      </c>
      <c r="C4820" s="3" t="s">
        <v>33034</v>
      </c>
      <c r="D4820" s="3">
        <v>187</v>
      </c>
      <c r="E4820" s="3" t="s">
        <v>29873</v>
      </c>
      <c r="F4820" s="3" t="s">
        <v>29874</v>
      </c>
      <c r="G4820" s="4" t="s">
        <v>1528</v>
      </c>
      <c r="H4820" s="4" t="s">
        <v>15</v>
      </c>
      <c r="I4820" s="4" t="s">
        <v>15</v>
      </c>
    </row>
    <row r="4821" spans="1:9" x14ac:dyDescent="0.25">
      <c r="A4821" s="3" t="s">
        <v>29732</v>
      </c>
      <c r="B4821" s="3" t="s">
        <v>29732</v>
      </c>
      <c r="C4821" s="3" t="s">
        <v>33034</v>
      </c>
      <c r="D4821" s="3">
        <v>188</v>
      </c>
      <c r="E4821" s="3" t="s">
        <v>29873</v>
      </c>
      <c r="F4821" s="3" t="s">
        <v>29874</v>
      </c>
      <c r="G4821" s="4" t="s">
        <v>14</v>
      </c>
      <c r="H4821" s="4" t="s">
        <v>124</v>
      </c>
      <c r="I4821" s="4" t="s">
        <v>15</v>
      </c>
    </row>
    <row r="4822" spans="1:9" x14ac:dyDescent="0.25">
      <c r="A4822" s="3" t="s">
        <v>29732</v>
      </c>
      <c r="B4822" s="3" t="s">
        <v>29732</v>
      </c>
      <c r="C4822" s="3" t="s">
        <v>33034</v>
      </c>
      <c r="D4822" s="3">
        <v>189</v>
      </c>
      <c r="E4822" s="3" t="s">
        <v>29873</v>
      </c>
      <c r="F4822" s="3" t="s">
        <v>29874</v>
      </c>
      <c r="G4822" s="4" t="s">
        <v>14</v>
      </c>
      <c r="H4822" s="4" t="s">
        <v>15</v>
      </c>
      <c r="I4822" s="4" t="s">
        <v>15</v>
      </c>
    </row>
    <row r="4823" spans="1:9" x14ac:dyDescent="0.25">
      <c r="A4823" s="3" t="s">
        <v>29732</v>
      </c>
      <c r="B4823" s="3" t="s">
        <v>29732</v>
      </c>
      <c r="C4823" s="3" t="s">
        <v>33034</v>
      </c>
      <c r="D4823" s="3">
        <v>190</v>
      </c>
      <c r="E4823" s="3" t="s">
        <v>29873</v>
      </c>
      <c r="F4823" s="3" t="s">
        <v>29874</v>
      </c>
      <c r="G4823" s="4" t="s">
        <v>14</v>
      </c>
      <c r="H4823" s="4" t="s">
        <v>15</v>
      </c>
      <c r="I4823" s="4" t="s">
        <v>15</v>
      </c>
    </row>
    <row r="4824" spans="1:9" x14ac:dyDescent="0.25">
      <c r="A4824" s="3" t="s">
        <v>29732</v>
      </c>
      <c r="B4824" s="3" t="s">
        <v>29732</v>
      </c>
      <c r="C4824" s="3" t="s">
        <v>33034</v>
      </c>
      <c r="D4824" s="3">
        <v>191</v>
      </c>
      <c r="E4824" s="3" t="s">
        <v>29873</v>
      </c>
      <c r="F4824" s="3" t="s">
        <v>29874</v>
      </c>
      <c r="G4824" s="4" t="s">
        <v>14</v>
      </c>
      <c r="H4824" s="4" t="s">
        <v>15</v>
      </c>
      <c r="I4824" s="4" t="s">
        <v>15</v>
      </c>
    </row>
    <row r="4825" spans="1:9" x14ac:dyDescent="0.25">
      <c r="A4825" s="3" t="s">
        <v>29732</v>
      </c>
      <c r="B4825" s="3" t="s">
        <v>29732</v>
      </c>
      <c r="C4825" s="3" t="s">
        <v>33034</v>
      </c>
      <c r="D4825" s="3">
        <v>192</v>
      </c>
      <c r="E4825" s="3" t="s">
        <v>29873</v>
      </c>
      <c r="F4825" s="3" t="s">
        <v>29874</v>
      </c>
      <c r="G4825" s="4" t="s">
        <v>1528</v>
      </c>
      <c r="H4825" s="4" t="s">
        <v>15</v>
      </c>
      <c r="I4825" s="4" t="s">
        <v>15</v>
      </c>
    </row>
    <row r="4826" spans="1:9" x14ac:dyDescent="0.25">
      <c r="A4826" s="3" t="s">
        <v>29732</v>
      </c>
      <c r="B4826" s="3" t="s">
        <v>29732</v>
      </c>
      <c r="C4826" s="3" t="s">
        <v>33034</v>
      </c>
      <c r="D4826" s="3">
        <v>193</v>
      </c>
      <c r="E4826" s="3" t="s">
        <v>29873</v>
      </c>
      <c r="F4826" s="3" t="s">
        <v>29874</v>
      </c>
      <c r="G4826" s="4" t="s">
        <v>1528</v>
      </c>
      <c r="H4826" s="4" t="s">
        <v>15</v>
      </c>
      <c r="I4826" s="4" t="s">
        <v>15</v>
      </c>
    </row>
    <row r="4827" spans="1:9" x14ac:dyDescent="0.25">
      <c r="A4827" s="3" t="s">
        <v>29732</v>
      </c>
      <c r="B4827" s="3" t="s">
        <v>29732</v>
      </c>
      <c r="C4827" s="3" t="s">
        <v>33034</v>
      </c>
      <c r="D4827" s="3">
        <v>194</v>
      </c>
      <c r="E4827" s="3" t="s">
        <v>29873</v>
      </c>
      <c r="F4827" s="3" t="s">
        <v>29874</v>
      </c>
      <c r="G4827" s="4" t="s">
        <v>14</v>
      </c>
      <c r="H4827" s="4" t="s">
        <v>15</v>
      </c>
      <c r="I4827" s="4" t="s">
        <v>15</v>
      </c>
    </row>
    <row r="4828" spans="1:9" x14ac:dyDescent="0.25">
      <c r="A4828" s="3" t="s">
        <v>29732</v>
      </c>
      <c r="B4828" s="3" t="s">
        <v>29732</v>
      </c>
      <c r="C4828" s="3" t="s">
        <v>33034</v>
      </c>
      <c r="D4828" s="3">
        <v>195</v>
      </c>
      <c r="E4828" s="3" t="s">
        <v>29875</v>
      </c>
      <c r="F4828" s="3" t="s">
        <v>29876</v>
      </c>
      <c r="G4828" s="4" t="s">
        <v>14</v>
      </c>
      <c r="H4828" s="4" t="s">
        <v>15</v>
      </c>
      <c r="I4828" s="4" t="s">
        <v>15</v>
      </c>
    </row>
    <row r="4829" spans="1:9" x14ac:dyDescent="0.25">
      <c r="A4829" s="3" t="s">
        <v>29732</v>
      </c>
      <c r="B4829" s="3" t="s">
        <v>29732</v>
      </c>
      <c r="C4829" s="3" t="s">
        <v>33034</v>
      </c>
      <c r="D4829" s="3">
        <v>196</v>
      </c>
      <c r="E4829" s="3" t="s">
        <v>29877</v>
      </c>
      <c r="F4829" s="3" t="s">
        <v>29878</v>
      </c>
      <c r="G4829" s="4" t="s">
        <v>14</v>
      </c>
      <c r="H4829" s="4" t="s">
        <v>15</v>
      </c>
      <c r="I4829" s="4" t="s">
        <v>15</v>
      </c>
    </row>
    <row r="4830" spans="1:9" x14ac:dyDescent="0.25">
      <c r="A4830" s="3" t="s">
        <v>29732</v>
      </c>
      <c r="B4830" s="3" t="s">
        <v>29732</v>
      </c>
      <c r="C4830" s="3" t="s">
        <v>33034</v>
      </c>
      <c r="D4830" s="3">
        <v>197</v>
      </c>
      <c r="E4830" s="3" t="s">
        <v>29877</v>
      </c>
      <c r="F4830" s="3" t="s">
        <v>29878</v>
      </c>
      <c r="G4830" s="4" t="s">
        <v>14</v>
      </c>
      <c r="H4830" s="4" t="s">
        <v>15</v>
      </c>
      <c r="I4830" s="4" t="s">
        <v>15</v>
      </c>
    </row>
    <row r="4831" spans="1:9" x14ac:dyDescent="0.25">
      <c r="A4831" s="3" t="s">
        <v>29732</v>
      </c>
      <c r="B4831" s="3" t="s">
        <v>29732</v>
      </c>
      <c r="C4831" s="3" t="s">
        <v>33034</v>
      </c>
      <c r="D4831" s="3">
        <v>198</v>
      </c>
      <c r="E4831" s="3" t="s">
        <v>29877</v>
      </c>
      <c r="F4831" s="3" t="s">
        <v>29878</v>
      </c>
      <c r="G4831" s="4" t="s">
        <v>14</v>
      </c>
      <c r="H4831" s="4" t="s">
        <v>15</v>
      </c>
      <c r="I4831" s="4" t="s">
        <v>15</v>
      </c>
    </row>
    <row r="4832" spans="1:9" x14ac:dyDescent="0.25">
      <c r="A4832" s="3" t="s">
        <v>29732</v>
      </c>
      <c r="B4832" s="3" t="s">
        <v>29732</v>
      </c>
      <c r="C4832" s="3" t="s">
        <v>33034</v>
      </c>
      <c r="D4832" s="3">
        <v>199</v>
      </c>
      <c r="E4832" s="3" t="s">
        <v>29877</v>
      </c>
      <c r="F4832" s="3" t="s">
        <v>29878</v>
      </c>
      <c r="G4832" s="4" t="s">
        <v>14</v>
      </c>
      <c r="H4832" s="4" t="s">
        <v>15</v>
      </c>
      <c r="I4832" s="4" t="s">
        <v>15</v>
      </c>
    </row>
    <row r="4833" spans="1:9" x14ac:dyDescent="0.25">
      <c r="A4833" s="3" t="s">
        <v>29732</v>
      </c>
      <c r="B4833" s="3" t="s">
        <v>29732</v>
      </c>
      <c r="C4833" s="3" t="s">
        <v>33034</v>
      </c>
      <c r="D4833" s="3">
        <v>200</v>
      </c>
      <c r="E4833" s="3" t="s">
        <v>29877</v>
      </c>
      <c r="F4833" s="3" t="s">
        <v>29878</v>
      </c>
      <c r="G4833" s="4" t="s">
        <v>14</v>
      </c>
      <c r="H4833" s="4" t="s">
        <v>15</v>
      </c>
      <c r="I4833" s="4" t="s">
        <v>15</v>
      </c>
    </row>
    <row r="4834" spans="1:9" x14ac:dyDescent="0.25">
      <c r="A4834" s="3" t="s">
        <v>29732</v>
      </c>
      <c r="B4834" s="3" t="s">
        <v>29732</v>
      </c>
      <c r="C4834" s="3" t="s">
        <v>33034</v>
      </c>
      <c r="D4834" s="3">
        <v>201</v>
      </c>
      <c r="E4834" s="3" t="s">
        <v>5726</v>
      </c>
      <c r="F4834" s="3" t="s">
        <v>29879</v>
      </c>
      <c r="G4834" s="4" t="s">
        <v>14</v>
      </c>
      <c r="H4834" s="4" t="s">
        <v>15</v>
      </c>
      <c r="I4834" s="4" t="s">
        <v>15</v>
      </c>
    </row>
    <row r="4835" spans="1:9" x14ac:dyDescent="0.25">
      <c r="A4835" s="3" t="s">
        <v>29732</v>
      </c>
      <c r="B4835" s="3" t="s">
        <v>29732</v>
      </c>
      <c r="C4835" s="3" t="s">
        <v>33034</v>
      </c>
      <c r="D4835" s="3">
        <v>202</v>
      </c>
      <c r="E4835" s="3" t="s">
        <v>5726</v>
      </c>
      <c r="F4835" s="3" t="s">
        <v>29879</v>
      </c>
      <c r="G4835" s="4" t="s">
        <v>14</v>
      </c>
      <c r="H4835" s="4" t="s">
        <v>15</v>
      </c>
      <c r="I4835" s="4" t="s">
        <v>15</v>
      </c>
    </row>
    <row r="4836" spans="1:9" x14ac:dyDescent="0.25">
      <c r="A4836" s="3" t="s">
        <v>29732</v>
      </c>
      <c r="B4836" s="3" t="s">
        <v>29732</v>
      </c>
      <c r="C4836" s="3" t="s">
        <v>33034</v>
      </c>
      <c r="D4836" s="3">
        <v>203</v>
      </c>
      <c r="E4836" s="3" t="s">
        <v>5726</v>
      </c>
      <c r="F4836" s="3" t="s">
        <v>29879</v>
      </c>
      <c r="G4836" s="4" t="s">
        <v>14</v>
      </c>
      <c r="H4836" s="4" t="s">
        <v>15</v>
      </c>
      <c r="I4836" s="4" t="s">
        <v>15</v>
      </c>
    </row>
    <row r="4837" spans="1:9" x14ac:dyDescent="0.25">
      <c r="A4837" s="3" t="s">
        <v>29732</v>
      </c>
      <c r="B4837" s="3" t="s">
        <v>29732</v>
      </c>
      <c r="C4837" s="3" t="s">
        <v>33034</v>
      </c>
      <c r="D4837" s="3">
        <v>204</v>
      </c>
      <c r="E4837" s="3" t="s">
        <v>5726</v>
      </c>
      <c r="F4837" s="3" t="s">
        <v>29879</v>
      </c>
      <c r="G4837" s="4" t="s">
        <v>14</v>
      </c>
      <c r="H4837" s="4" t="s">
        <v>15</v>
      </c>
      <c r="I4837" s="4" t="s">
        <v>15</v>
      </c>
    </row>
    <row r="4838" spans="1:9" x14ac:dyDescent="0.25">
      <c r="A4838" s="3" t="s">
        <v>29732</v>
      </c>
      <c r="B4838" s="3" t="s">
        <v>29732</v>
      </c>
      <c r="C4838" s="3" t="s">
        <v>33034</v>
      </c>
      <c r="D4838" s="3">
        <v>205</v>
      </c>
      <c r="E4838" s="3" t="s">
        <v>5726</v>
      </c>
      <c r="F4838" s="3" t="s">
        <v>29879</v>
      </c>
      <c r="G4838" s="4" t="s">
        <v>14</v>
      </c>
      <c r="H4838" s="4" t="s">
        <v>15</v>
      </c>
      <c r="I4838" s="4" t="s">
        <v>15</v>
      </c>
    </row>
    <row r="4839" spans="1:9" x14ac:dyDescent="0.25">
      <c r="A4839" s="3" t="s">
        <v>29732</v>
      </c>
      <c r="B4839" s="3" t="s">
        <v>29732</v>
      </c>
      <c r="C4839" s="3" t="s">
        <v>33034</v>
      </c>
      <c r="D4839" s="3">
        <v>206</v>
      </c>
      <c r="E4839" s="3" t="s">
        <v>5726</v>
      </c>
      <c r="F4839" s="3" t="s">
        <v>29879</v>
      </c>
      <c r="G4839" s="4" t="s">
        <v>1528</v>
      </c>
      <c r="H4839" s="4" t="s">
        <v>15</v>
      </c>
      <c r="I4839" s="4" t="s">
        <v>15</v>
      </c>
    </row>
    <row r="4840" spans="1:9" x14ac:dyDescent="0.25">
      <c r="A4840" s="3" t="s">
        <v>29732</v>
      </c>
      <c r="B4840" s="3" t="s">
        <v>29732</v>
      </c>
      <c r="C4840" s="3" t="s">
        <v>33034</v>
      </c>
      <c r="D4840" s="3">
        <v>207</v>
      </c>
      <c r="E4840" s="3" t="s">
        <v>5726</v>
      </c>
      <c r="F4840" s="3" t="s">
        <v>29879</v>
      </c>
      <c r="G4840" s="4" t="s">
        <v>1528</v>
      </c>
      <c r="H4840" s="4" t="s">
        <v>15</v>
      </c>
      <c r="I4840" s="4" t="s">
        <v>15</v>
      </c>
    </row>
    <row r="4841" spans="1:9" x14ac:dyDescent="0.25">
      <c r="A4841" s="3" t="s">
        <v>29732</v>
      </c>
      <c r="B4841" s="3" t="s">
        <v>29732</v>
      </c>
      <c r="C4841" s="3" t="s">
        <v>33034</v>
      </c>
      <c r="D4841" s="3">
        <v>208</v>
      </c>
      <c r="E4841" s="3" t="s">
        <v>29880</v>
      </c>
      <c r="F4841" s="3" t="s">
        <v>29881</v>
      </c>
      <c r="G4841" s="4" t="s">
        <v>14</v>
      </c>
      <c r="H4841" s="4" t="s">
        <v>15</v>
      </c>
      <c r="I4841" s="4" t="s">
        <v>15</v>
      </c>
    </row>
    <row r="4842" spans="1:9" x14ac:dyDescent="0.25">
      <c r="A4842" s="3" t="s">
        <v>29732</v>
      </c>
      <c r="B4842" s="3" t="s">
        <v>29732</v>
      </c>
      <c r="C4842" s="3" t="s">
        <v>33034</v>
      </c>
      <c r="D4842" s="3">
        <v>209</v>
      </c>
      <c r="E4842" s="3" t="s">
        <v>29880</v>
      </c>
      <c r="F4842" s="3" t="s">
        <v>29881</v>
      </c>
      <c r="G4842" s="4" t="s">
        <v>14</v>
      </c>
      <c r="H4842" s="4" t="s">
        <v>15</v>
      </c>
      <c r="I4842" s="4" t="s">
        <v>15</v>
      </c>
    </row>
    <row r="4843" spans="1:9" x14ac:dyDescent="0.25">
      <c r="A4843" s="3" t="s">
        <v>29732</v>
      </c>
      <c r="B4843" s="3" t="s">
        <v>29732</v>
      </c>
      <c r="C4843" s="3" t="s">
        <v>33034</v>
      </c>
      <c r="D4843" s="3">
        <v>210</v>
      </c>
      <c r="E4843" s="3" t="s">
        <v>29882</v>
      </c>
      <c r="F4843" s="3" t="s">
        <v>29883</v>
      </c>
      <c r="G4843" s="4" t="s">
        <v>14</v>
      </c>
      <c r="H4843" s="4" t="s">
        <v>15</v>
      </c>
      <c r="I4843" s="4" t="s">
        <v>15</v>
      </c>
    </row>
    <row r="4844" spans="1:9" x14ac:dyDescent="0.25">
      <c r="A4844" s="3" t="s">
        <v>29732</v>
      </c>
      <c r="B4844" s="3" t="s">
        <v>29732</v>
      </c>
      <c r="C4844" s="3" t="s">
        <v>33034</v>
      </c>
      <c r="D4844" s="3">
        <v>211</v>
      </c>
      <c r="E4844" s="3" t="s">
        <v>29882</v>
      </c>
      <c r="F4844" s="3" t="s">
        <v>29883</v>
      </c>
      <c r="G4844" s="4" t="s">
        <v>14</v>
      </c>
      <c r="H4844" s="4" t="s">
        <v>15</v>
      </c>
      <c r="I4844" s="4" t="s">
        <v>15</v>
      </c>
    </row>
    <row r="4845" spans="1:9" x14ac:dyDescent="0.25">
      <c r="A4845" s="3" t="s">
        <v>29732</v>
      </c>
      <c r="B4845" s="3" t="s">
        <v>29732</v>
      </c>
      <c r="C4845" s="3" t="s">
        <v>33034</v>
      </c>
      <c r="D4845" s="3">
        <v>212</v>
      </c>
      <c r="E4845" s="3" t="s">
        <v>29882</v>
      </c>
      <c r="F4845" s="3" t="s">
        <v>29883</v>
      </c>
      <c r="G4845" s="4" t="s">
        <v>1528</v>
      </c>
      <c r="H4845" s="4" t="s">
        <v>15</v>
      </c>
      <c r="I4845" s="4" t="s">
        <v>15</v>
      </c>
    </row>
    <row r="4846" spans="1:9" x14ac:dyDescent="0.25">
      <c r="A4846" s="3" t="s">
        <v>29732</v>
      </c>
      <c r="B4846" s="3" t="s">
        <v>29732</v>
      </c>
      <c r="C4846" s="3" t="s">
        <v>33034</v>
      </c>
      <c r="D4846" s="3">
        <v>213</v>
      </c>
      <c r="E4846" s="3" t="s">
        <v>29882</v>
      </c>
      <c r="F4846" s="3" t="s">
        <v>29883</v>
      </c>
      <c r="G4846" s="4" t="s">
        <v>14</v>
      </c>
      <c r="H4846" s="4" t="s">
        <v>124</v>
      </c>
      <c r="I4846" s="4" t="s">
        <v>15</v>
      </c>
    </row>
    <row r="4847" spans="1:9" x14ac:dyDescent="0.25">
      <c r="A4847" s="3" t="s">
        <v>29732</v>
      </c>
      <c r="B4847" s="3" t="s">
        <v>29732</v>
      </c>
      <c r="C4847" s="3" t="s">
        <v>33034</v>
      </c>
      <c r="D4847" s="3">
        <v>214</v>
      </c>
      <c r="E4847" s="3" t="s">
        <v>29882</v>
      </c>
      <c r="F4847" s="3" t="s">
        <v>29883</v>
      </c>
      <c r="G4847" s="4" t="s">
        <v>14</v>
      </c>
      <c r="H4847" s="4" t="s">
        <v>124</v>
      </c>
      <c r="I4847" s="4" t="s">
        <v>15</v>
      </c>
    </row>
    <row r="4848" spans="1:9" x14ac:dyDescent="0.25">
      <c r="A4848" s="3" t="s">
        <v>29732</v>
      </c>
      <c r="B4848" s="3" t="s">
        <v>29732</v>
      </c>
      <c r="C4848" s="3" t="s">
        <v>33034</v>
      </c>
      <c r="D4848" s="3">
        <v>215</v>
      </c>
      <c r="E4848" s="3" t="s">
        <v>29882</v>
      </c>
      <c r="F4848" s="3" t="s">
        <v>29883</v>
      </c>
      <c r="G4848" s="4" t="s">
        <v>1528</v>
      </c>
      <c r="H4848" s="4" t="s">
        <v>15</v>
      </c>
      <c r="I4848" s="4" t="s">
        <v>15</v>
      </c>
    </row>
    <row r="4849" spans="1:9" x14ac:dyDescent="0.25">
      <c r="A4849" s="3" t="s">
        <v>29732</v>
      </c>
      <c r="B4849" s="3" t="s">
        <v>29732</v>
      </c>
      <c r="C4849" s="3" t="s">
        <v>33034</v>
      </c>
      <c r="D4849" s="3">
        <v>216</v>
      </c>
      <c r="E4849" s="3" t="s">
        <v>29882</v>
      </c>
      <c r="F4849" s="3" t="s">
        <v>29883</v>
      </c>
      <c r="G4849" s="4" t="s">
        <v>14</v>
      </c>
      <c r="H4849" s="4" t="s">
        <v>15</v>
      </c>
      <c r="I4849" s="4" t="s">
        <v>15</v>
      </c>
    </row>
    <row r="4850" spans="1:9" x14ac:dyDescent="0.25">
      <c r="A4850" s="3" t="s">
        <v>29732</v>
      </c>
      <c r="B4850" s="3" t="s">
        <v>29732</v>
      </c>
      <c r="C4850" s="3" t="s">
        <v>33034</v>
      </c>
      <c r="D4850" s="3">
        <v>217</v>
      </c>
      <c r="E4850" s="3" t="s">
        <v>29884</v>
      </c>
      <c r="F4850" s="3" t="s">
        <v>29885</v>
      </c>
      <c r="G4850" s="4" t="s">
        <v>14</v>
      </c>
      <c r="H4850" s="4" t="s">
        <v>15</v>
      </c>
      <c r="I4850" s="4" t="s">
        <v>15</v>
      </c>
    </row>
    <row r="4851" spans="1:9" x14ac:dyDescent="0.25">
      <c r="A4851" s="3" t="s">
        <v>29732</v>
      </c>
      <c r="B4851" s="3" t="s">
        <v>29732</v>
      </c>
      <c r="C4851" s="3" t="s">
        <v>33034</v>
      </c>
      <c r="D4851" s="3">
        <v>218</v>
      </c>
      <c r="E4851" s="3" t="s">
        <v>29884</v>
      </c>
      <c r="F4851" s="3" t="s">
        <v>29885</v>
      </c>
      <c r="G4851" s="4" t="s">
        <v>14</v>
      </c>
      <c r="H4851" s="4" t="s">
        <v>15</v>
      </c>
      <c r="I4851" s="4" t="s">
        <v>15</v>
      </c>
    </row>
    <row r="4852" spans="1:9" x14ac:dyDescent="0.25">
      <c r="A4852" s="3" t="s">
        <v>29732</v>
      </c>
      <c r="B4852" s="3" t="s">
        <v>29732</v>
      </c>
      <c r="C4852" s="3" t="s">
        <v>33034</v>
      </c>
      <c r="D4852" s="3">
        <v>219</v>
      </c>
      <c r="E4852" s="3" t="s">
        <v>29884</v>
      </c>
      <c r="F4852" s="3" t="s">
        <v>29885</v>
      </c>
      <c r="G4852" s="4" t="s">
        <v>14</v>
      </c>
      <c r="H4852" s="4" t="s">
        <v>15</v>
      </c>
      <c r="I4852" s="4" t="s">
        <v>15</v>
      </c>
    </row>
    <row r="4853" spans="1:9" x14ac:dyDescent="0.25">
      <c r="A4853" s="3" t="s">
        <v>29732</v>
      </c>
      <c r="B4853" s="3" t="s">
        <v>29732</v>
      </c>
      <c r="C4853" s="3" t="s">
        <v>33034</v>
      </c>
      <c r="D4853" s="3">
        <v>220</v>
      </c>
      <c r="E4853" s="3" t="s">
        <v>29884</v>
      </c>
      <c r="F4853" s="3" t="s">
        <v>29885</v>
      </c>
      <c r="G4853" s="4" t="s">
        <v>14</v>
      </c>
      <c r="H4853" s="4" t="s">
        <v>15</v>
      </c>
      <c r="I4853" s="4" t="s">
        <v>15</v>
      </c>
    </row>
    <row r="4854" spans="1:9" x14ac:dyDescent="0.25">
      <c r="A4854" s="3" t="s">
        <v>29732</v>
      </c>
      <c r="B4854" s="3" t="s">
        <v>29732</v>
      </c>
      <c r="C4854" s="3" t="s">
        <v>33034</v>
      </c>
      <c r="D4854" s="3">
        <v>221</v>
      </c>
      <c r="E4854" s="3" t="s">
        <v>29884</v>
      </c>
      <c r="F4854" s="3" t="s">
        <v>29885</v>
      </c>
      <c r="G4854" s="4" t="s">
        <v>14</v>
      </c>
      <c r="H4854" s="4" t="s">
        <v>15</v>
      </c>
      <c r="I4854" s="4" t="s">
        <v>15</v>
      </c>
    </row>
    <row r="4855" spans="1:9" x14ac:dyDescent="0.25">
      <c r="A4855" s="3" t="s">
        <v>29732</v>
      </c>
      <c r="B4855" s="3" t="s">
        <v>29732</v>
      </c>
      <c r="C4855" s="3" t="s">
        <v>33034</v>
      </c>
      <c r="D4855" s="3">
        <v>222</v>
      </c>
      <c r="E4855" s="3" t="s">
        <v>29884</v>
      </c>
      <c r="F4855" s="3" t="s">
        <v>29885</v>
      </c>
      <c r="G4855" s="4" t="s">
        <v>14</v>
      </c>
      <c r="H4855" s="4" t="s">
        <v>15</v>
      </c>
      <c r="I4855" s="4" t="s">
        <v>15</v>
      </c>
    </row>
    <row r="4856" spans="1:9" x14ac:dyDescent="0.25">
      <c r="A4856" s="3" t="s">
        <v>29732</v>
      </c>
      <c r="B4856" s="3" t="s">
        <v>29732</v>
      </c>
      <c r="C4856" s="3" t="s">
        <v>33034</v>
      </c>
      <c r="D4856" s="3">
        <v>223</v>
      </c>
      <c r="E4856" s="3" t="s">
        <v>29886</v>
      </c>
      <c r="F4856" s="3" t="s">
        <v>29887</v>
      </c>
      <c r="G4856" s="4" t="s">
        <v>14</v>
      </c>
      <c r="H4856" s="4" t="s">
        <v>15</v>
      </c>
      <c r="I4856" s="4" t="s">
        <v>15</v>
      </c>
    </row>
    <row r="4857" spans="1:9" x14ac:dyDescent="0.25">
      <c r="A4857" s="3" t="s">
        <v>29732</v>
      </c>
      <c r="B4857" s="3" t="s">
        <v>29732</v>
      </c>
      <c r="C4857" s="3" t="s">
        <v>33034</v>
      </c>
      <c r="D4857" s="3">
        <v>224</v>
      </c>
      <c r="E4857" s="3" t="s">
        <v>29886</v>
      </c>
      <c r="F4857" s="3" t="s">
        <v>29887</v>
      </c>
      <c r="G4857" s="4" t="s">
        <v>14</v>
      </c>
      <c r="H4857" s="4" t="s">
        <v>15</v>
      </c>
      <c r="I4857" s="4" t="s">
        <v>15</v>
      </c>
    </row>
    <row r="4858" spans="1:9" x14ac:dyDescent="0.25">
      <c r="A4858" s="3" t="s">
        <v>29732</v>
      </c>
      <c r="B4858" s="3" t="s">
        <v>29732</v>
      </c>
      <c r="C4858" s="3" t="s">
        <v>33034</v>
      </c>
      <c r="D4858" s="3">
        <v>225</v>
      </c>
      <c r="E4858" s="3" t="s">
        <v>29886</v>
      </c>
      <c r="F4858" s="3" t="s">
        <v>29887</v>
      </c>
      <c r="G4858" s="4" t="s">
        <v>14</v>
      </c>
      <c r="H4858" s="4" t="s">
        <v>15</v>
      </c>
      <c r="I4858" s="4" t="s">
        <v>15</v>
      </c>
    </row>
    <row r="4859" spans="1:9" x14ac:dyDescent="0.25">
      <c r="A4859" s="3" t="s">
        <v>29732</v>
      </c>
      <c r="B4859" s="3" t="s">
        <v>29732</v>
      </c>
      <c r="C4859" s="3" t="s">
        <v>33034</v>
      </c>
      <c r="D4859" s="3">
        <v>226</v>
      </c>
      <c r="E4859" s="3" t="s">
        <v>29888</v>
      </c>
      <c r="F4859" s="3" t="s">
        <v>29889</v>
      </c>
      <c r="G4859" s="4" t="s">
        <v>14</v>
      </c>
      <c r="H4859" s="4" t="s">
        <v>15</v>
      </c>
      <c r="I4859" s="4" t="s">
        <v>15</v>
      </c>
    </row>
    <row r="4860" spans="1:9" x14ac:dyDescent="0.25">
      <c r="A4860" s="3" t="s">
        <v>29732</v>
      </c>
      <c r="B4860" s="3" t="s">
        <v>29732</v>
      </c>
      <c r="C4860" s="3" t="s">
        <v>33034</v>
      </c>
      <c r="D4860" s="3">
        <v>227</v>
      </c>
      <c r="E4860" s="3" t="s">
        <v>29888</v>
      </c>
      <c r="F4860" s="3" t="s">
        <v>29889</v>
      </c>
      <c r="G4860" s="4" t="s">
        <v>14</v>
      </c>
      <c r="H4860" s="4" t="s">
        <v>15</v>
      </c>
      <c r="I4860" s="4" t="s">
        <v>15</v>
      </c>
    </row>
    <row r="4861" spans="1:9" x14ac:dyDescent="0.25">
      <c r="A4861" s="3" t="s">
        <v>29732</v>
      </c>
      <c r="B4861" s="3" t="s">
        <v>29732</v>
      </c>
      <c r="C4861" s="3" t="s">
        <v>33034</v>
      </c>
      <c r="D4861" s="3">
        <v>228</v>
      </c>
      <c r="E4861" s="3" t="s">
        <v>29888</v>
      </c>
      <c r="F4861" s="3" t="s">
        <v>29889</v>
      </c>
      <c r="G4861" s="4" t="s">
        <v>1528</v>
      </c>
      <c r="H4861" s="4" t="s">
        <v>15</v>
      </c>
      <c r="I4861" s="4" t="s">
        <v>15</v>
      </c>
    </row>
    <row r="4862" spans="1:9" x14ac:dyDescent="0.25">
      <c r="A4862" s="3" t="s">
        <v>29732</v>
      </c>
      <c r="B4862" s="3" t="s">
        <v>29732</v>
      </c>
      <c r="C4862" s="3" t="s">
        <v>33034</v>
      </c>
      <c r="D4862" s="3">
        <v>229</v>
      </c>
      <c r="E4862" s="3" t="s">
        <v>29888</v>
      </c>
      <c r="F4862" s="3" t="s">
        <v>29889</v>
      </c>
      <c r="G4862" s="4" t="s">
        <v>14</v>
      </c>
      <c r="H4862" s="4" t="s">
        <v>15</v>
      </c>
      <c r="I4862" s="4" t="s">
        <v>15</v>
      </c>
    </row>
    <row r="4863" spans="1:9" x14ac:dyDescent="0.25">
      <c r="A4863" s="3" t="s">
        <v>29732</v>
      </c>
      <c r="B4863" s="3" t="s">
        <v>29732</v>
      </c>
      <c r="C4863" s="3" t="s">
        <v>33034</v>
      </c>
      <c r="D4863" s="3">
        <v>230</v>
      </c>
      <c r="E4863" s="3" t="s">
        <v>29888</v>
      </c>
      <c r="F4863" s="3" t="s">
        <v>29889</v>
      </c>
      <c r="G4863" s="4" t="s">
        <v>14</v>
      </c>
      <c r="H4863" s="4" t="s">
        <v>15</v>
      </c>
      <c r="I4863" s="4" t="s">
        <v>15</v>
      </c>
    </row>
    <row r="4864" spans="1:9" x14ac:dyDescent="0.25">
      <c r="A4864" s="3" t="s">
        <v>29732</v>
      </c>
      <c r="B4864" s="3" t="s">
        <v>29732</v>
      </c>
      <c r="C4864" s="3" t="s">
        <v>33034</v>
      </c>
      <c r="D4864" s="3">
        <v>231</v>
      </c>
      <c r="E4864" s="3" t="s">
        <v>29890</v>
      </c>
      <c r="F4864" s="3" t="s">
        <v>29891</v>
      </c>
      <c r="G4864" s="4" t="s">
        <v>14</v>
      </c>
      <c r="H4864" s="4" t="s">
        <v>15</v>
      </c>
      <c r="I4864" s="4" t="s">
        <v>15</v>
      </c>
    </row>
    <row r="4865" spans="1:9" x14ac:dyDescent="0.25">
      <c r="A4865" s="3" t="s">
        <v>29732</v>
      </c>
      <c r="B4865" s="3" t="s">
        <v>29732</v>
      </c>
      <c r="C4865" s="3" t="s">
        <v>33034</v>
      </c>
      <c r="D4865" s="3">
        <v>232</v>
      </c>
      <c r="E4865" s="3" t="s">
        <v>29890</v>
      </c>
      <c r="F4865" s="3" t="s">
        <v>29891</v>
      </c>
      <c r="G4865" s="4" t="s">
        <v>14</v>
      </c>
      <c r="H4865" s="4" t="s">
        <v>15</v>
      </c>
      <c r="I4865" s="4" t="s">
        <v>15</v>
      </c>
    </row>
    <row r="4866" spans="1:9" x14ac:dyDescent="0.25">
      <c r="A4866" s="3" t="s">
        <v>29732</v>
      </c>
      <c r="B4866" s="3" t="s">
        <v>29732</v>
      </c>
      <c r="C4866" s="3" t="s">
        <v>33034</v>
      </c>
      <c r="D4866" s="3">
        <v>233</v>
      </c>
      <c r="E4866" s="3" t="s">
        <v>29890</v>
      </c>
      <c r="F4866" s="3" t="s">
        <v>29891</v>
      </c>
      <c r="G4866" s="4" t="s">
        <v>14</v>
      </c>
      <c r="H4866" s="4" t="s">
        <v>15</v>
      </c>
      <c r="I4866" s="4" t="s">
        <v>15</v>
      </c>
    </row>
    <row r="4867" spans="1:9" x14ac:dyDescent="0.25">
      <c r="A4867" s="3" t="s">
        <v>29732</v>
      </c>
      <c r="B4867" s="3" t="s">
        <v>29732</v>
      </c>
      <c r="C4867" s="3" t="s">
        <v>33034</v>
      </c>
      <c r="D4867" s="3">
        <v>234</v>
      </c>
      <c r="E4867" s="3" t="s">
        <v>29890</v>
      </c>
      <c r="F4867" s="3" t="s">
        <v>29891</v>
      </c>
      <c r="G4867" s="4" t="s">
        <v>14</v>
      </c>
      <c r="H4867" s="4" t="s">
        <v>15</v>
      </c>
      <c r="I4867" s="4" t="s">
        <v>15</v>
      </c>
    </row>
    <row r="4868" spans="1:9" x14ac:dyDescent="0.25">
      <c r="A4868" s="3" t="s">
        <v>29732</v>
      </c>
      <c r="B4868" s="3" t="s">
        <v>29732</v>
      </c>
      <c r="C4868" s="3" t="s">
        <v>33034</v>
      </c>
      <c r="D4868" s="3">
        <v>235</v>
      </c>
      <c r="E4868" s="3" t="s">
        <v>29892</v>
      </c>
      <c r="F4868" s="3" t="s">
        <v>29893</v>
      </c>
      <c r="G4868" s="4" t="s">
        <v>14</v>
      </c>
      <c r="H4868" s="4" t="s">
        <v>15</v>
      </c>
      <c r="I4868" s="4" t="s">
        <v>15</v>
      </c>
    </row>
    <row r="4869" spans="1:9" x14ac:dyDescent="0.25">
      <c r="A4869" s="3" t="s">
        <v>29732</v>
      </c>
      <c r="B4869" s="3" t="s">
        <v>29732</v>
      </c>
      <c r="C4869" s="3" t="s">
        <v>33034</v>
      </c>
      <c r="D4869" s="3">
        <v>236</v>
      </c>
      <c r="E4869" s="3" t="s">
        <v>29892</v>
      </c>
      <c r="F4869" s="3" t="s">
        <v>29893</v>
      </c>
      <c r="G4869" s="4" t="s">
        <v>14</v>
      </c>
      <c r="H4869" s="4" t="s">
        <v>15</v>
      </c>
      <c r="I4869" s="4" t="s">
        <v>15</v>
      </c>
    </row>
    <row r="4870" spans="1:9" x14ac:dyDescent="0.25">
      <c r="A4870" s="3" t="s">
        <v>29732</v>
      </c>
      <c r="B4870" s="3" t="s">
        <v>29732</v>
      </c>
      <c r="C4870" s="3" t="s">
        <v>33034</v>
      </c>
      <c r="D4870" s="3">
        <v>237</v>
      </c>
      <c r="E4870" s="3" t="s">
        <v>29894</v>
      </c>
      <c r="F4870" s="3" t="s">
        <v>29895</v>
      </c>
      <c r="G4870" s="4" t="s">
        <v>14</v>
      </c>
      <c r="H4870" s="4" t="s">
        <v>15</v>
      </c>
      <c r="I4870" s="4" t="s">
        <v>15</v>
      </c>
    </row>
    <row r="4871" spans="1:9" x14ac:dyDescent="0.25">
      <c r="A4871" s="3" t="s">
        <v>29732</v>
      </c>
      <c r="B4871" s="3" t="s">
        <v>29732</v>
      </c>
      <c r="C4871" s="3" t="s">
        <v>33034</v>
      </c>
      <c r="D4871" s="3">
        <v>238</v>
      </c>
      <c r="E4871" s="3" t="s">
        <v>29894</v>
      </c>
      <c r="F4871" s="3" t="s">
        <v>29895</v>
      </c>
      <c r="G4871" s="4" t="s">
        <v>1528</v>
      </c>
      <c r="H4871" s="4" t="s">
        <v>15</v>
      </c>
      <c r="I4871" s="4" t="s">
        <v>15</v>
      </c>
    </row>
    <row r="4872" spans="1:9" x14ac:dyDescent="0.25">
      <c r="A4872" s="3" t="s">
        <v>29732</v>
      </c>
      <c r="B4872" s="3" t="s">
        <v>29732</v>
      </c>
      <c r="C4872" s="3" t="s">
        <v>33034</v>
      </c>
      <c r="D4872" s="3">
        <v>239</v>
      </c>
      <c r="E4872" s="3" t="s">
        <v>29894</v>
      </c>
      <c r="F4872" s="3" t="s">
        <v>29895</v>
      </c>
      <c r="G4872" s="4" t="s">
        <v>1528</v>
      </c>
      <c r="H4872" s="4" t="s">
        <v>15</v>
      </c>
      <c r="I4872" s="4" t="s">
        <v>15</v>
      </c>
    </row>
    <row r="4873" spans="1:9" x14ac:dyDescent="0.25">
      <c r="A4873" s="3" t="s">
        <v>29732</v>
      </c>
      <c r="B4873" s="3" t="s">
        <v>29732</v>
      </c>
      <c r="C4873" s="3" t="s">
        <v>33034</v>
      </c>
      <c r="D4873" s="3">
        <v>240</v>
      </c>
      <c r="E4873" s="3" t="s">
        <v>29894</v>
      </c>
      <c r="F4873" s="3" t="s">
        <v>29895</v>
      </c>
      <c r="G4873" s="4" t="s">
        <v>14</v>
      </c>
      <c r="H4873" s="4" t="s">
        <v>15</v>
      </c>
      <c r="I4873" s="4" t="s">
        <v>15</v>
      </c>
    </row>
    <row r="4874" spans="1:9" x14ac:dyDescent="0.25">
      <c r="A4874" s="3" t="s">
        <v>29732</v>
      </c>
      <c r="B4874" s="3" t="s">
        <v>29732</v>
      </c>
      <c r="C4874" s="3" t="s">
        <v>33034</v>
      </c>
      <c r="D4874" s="3">
        <v>241</v>
      </c>
      <c r="E4874" s="3" t="s">
        <v>29894</v>
      </c>
      <c r="F4874" s="3" t="s">
        <v>29895</v>
      </c>
      <c r="G4874" s="4" t="s">
        <v>14</v>
      </c>
      <c r="H4874" s="4" t="s">
        <v>15</v>
      </c>
      <c r="I4874" s="4" t="s">
        <v>15</v>
      </c>
    </row>
    <row r="4875" spans="1:9" x14ac:dyDescent="0.25">
      <c r="A4875" s="3" t="s">
        <v>29732</v>
      </c>
      <c r="B4875" s="3" t="s">
        <v>29732</v>
      </c>
      <c r="C4875" s="3" t="s">
        <v>33034</v>
      </c>
      <c r="D4875" s="3">
        <v>242</v>
      </c>
      <c r="E4875" s="3" t="s">
        <v>29894</v>
      </c>
      <c r="F4875" s="3" t="s">
        <v>29895</v>
      </c>
      <c r="G4875" s="4" t="s">
        <v>14</v>
      </c>
      <c r="H4875" s="4" t="s">
        <v>15</v>
      </c>
      <c r="I4875" s="4" t="s">
        <v>15</v>
      </c>
    </row>
    <row r="4876" spans="1:9" x14ac:dyDescent="0.25">
      <c r="A4876" s="3" t="s">
        <v>29732</v>
      </c>
      <c r="B4876" s="3" t="s">
        <v>29732</v>
      </c>
      <c r="C4876" s="3" t="s">
        <v>33034</v>
      </c>
      <c r="D4876" s="3">
        <v>243</v>
      </c>
      <c r="E4876" s="3" t="s">
        <v>29894</v>
      </c>
      <c r="F4876" s="3" t="s">
        <v>29895</v>
      </c>
      <c r="G4876" s="4" t="s">
        <v>14</v>
      </c>
      <c r="H4876" s="4" t="s">
        <v>15</v>
      </c>
      <c r="I4876" s="4" t="s">
        <v>15</v>
      </c>
    </row>
    <row r="4877" spans="1:9" x14ac:dyDescent="0.25">
      <c r="A4877" s="3" t="s">
        <v>29732</v>
      </c>
      <c r="B4877" s="3" t="s">
        <v>29732</v>
      </c>
      <c r="C4877" s="3" t="s">
        <v>33034</v>
      </c>
      <c r="D4877" s="3">
        <v>244</v>
      </c>
      <c r="E4877" s="3" t="s">
        <v>29894</v>
      </c>
      <c r="F4877" s="3" t="s">
        <v>29895</v>
      </c>
      <c r="G4877" s="4" t="s">
        <v>14</v>
      </c>
      <c r="H4877" s="4" t="s">
        <v>15</v>
      </c>
      <c r="I4877" s="4" t="s">
        <v>15</v>
      </c>
    </row>
    <row r="4878" spans="1:9" x14ac:dyDescent="0.25">
      <c r="A4878" s="3" t="s">
        <v>29732</v>
      </c>
      <c r="B4878" s="3" t="s">
        <v>29732</v>
      </c>
      <c r="C4878" s="3" t="s">
        <v>33034</v>
      </c>
      <c r="D4878" s="3">
        <v>245</v>
      </c>
      <c r="E4878" s="3" t="s">
        <v>29896</v>
      </c>
      <c r="F4878" s="3" t="s">
        <v>29897</v>
      </c>
      <c r="G4878" s="4" t="s">
        <v>14</v>
      </c>
      <c r="H4878" s="4" t="s">
        <v>15</v>
      </c>
      <c r="I4878" s="4" t="s">
        <v>15</v>
      </c>
    </row>
    <row r="4879" spans="1:9" x14ac:dyDescent="0.25">
      <c r="A4879" s="3" t="s">
        <v>29732</v>
      </c>
      <c r="B4879" s="3" t="s">
        <v>29732</v>
      </c>
      <c r="C4879" s="3" t="s">
        <v>33034</v>
      </c>
      <c r="D4879" s="3">
        <v>246</v>
      </c>
      <c r="E4879" s="3" t="s">
        <v>29896</v>
      </c>
      <c r="F4879" s="3" t="s">
        <v>29897</v>
      </c>
      <c r="G4879" s="4" t="s">
        <v>14</v>
      </c>
      <c r="H4879" s="4" t="s">
        <v>15</v>
      </c>
      <c r="I4879" s="4" t="s">
        <v>15</v>
      </c>
    </row>
    <row r="4880" spans="1:9" x14ac:dyDescent="0.25">
      <c r="A4880" s="3" t="s">
        <v>29732</v>
      </c>
      <c r="B4880" s="3" t="s">
        <v>29732</v>
      </c>
      <c r="C4880" s="3" t="s">
        <v>33034</v>
      </c>
      <c r="D4880" s="3">
        <v>247</v>
      </c>
      <c r="E4880" s="3" t="s">
        <v>29896</v>
      </c>
      <c r="F4880" s="3" t="s">
        <v>29897</v>
      </c>
      <c r="G4880" s="4" t="s">
        <v>14</v>
      </c>
      <c r="H4880" s="4" t="s">
        <v>15</v>
      </c>
      <c r="I4880" s="4" t="s">
        <v>15</v>
      </c>
    </row>
    <row r="4881" spans="1:9" x14ac:dyDescent="0.25">
      <c r="A4881" s="3" t="s">
        <v>29732</v>
      </c>
      <c r="B4881" s="3" t="s">
        <v>29732</v>
      </c>
      <c r="C4881" s="3" t="s">
        <v>33034</v>
      </c>
      <c r="D4881" s="3">
        <v>248</v>
      </c>
      <c r="E4881" s="3" t="s">
        <v>29896</v>
      </c>
      <c r="F4881" s="3" t="s">
        <v>29897</v>
      </c>
      <c r="G4881" s="4" t="s">
        <v>1528</v>
      </c>
      <c r="H4881" s="4" t="s">
        <v>15</v>
      </c>
      <c r="I4881" s="4" t="s">
        <v>15</v>
      </c>
    </row>
    <row r="4882" spans="1:9" x14ac:dyDescent="0.25">
      <c r="A4882" s="3" t="s">
        <v>29732</v>
      </c>
      <c r="B4882" s="3" t="s">
        <v>29732</v>
      </c>
      <c r="C4882" s="3" t="s">
        <v>33034</v>
      </c>
      <c r="D4882" s="3">
        <v>249</v>
      </c>
      <c r="E4882" s="3" t="s">
        <v>29896</v>
      </c>
      <c r="F4882" s="3" t="s">
        <v>29897</v>
      </c>
      <c r="G4882" s="4" t="s">
        <v>1528</v>
      </c>
      <c r="H4882" s="4" t="s">
        <v>15</v>
      </c>
      <c r="I4882" s="4" t="s">
        <v>15</v>
      </c>
    </row>
    <row r="4883" spans="1:9" x14ac:dyDescent="0.25">
      <c r="A4883" s="3" t="s">
        <v>29732</v>
      </c>
      <c r="B4883" s="3" t="s">
        <v>29732</v>
      </c>
      <c r="C4883" s="3" t="s">
        <v>33034</v>
      </c>
      <c r="D4883" s="3">
        <v>250</v>
      </c>
      <c r="E4883" s="3" t="s">
        <v>29896</v>
      </c>
      <c r="F4883" s="3" t="s">
        <v>29897</v>
      </c>
      <c r="G4883" s="4" t="s">
        <v>14</v>
      </c>
      <c r="H4883" s="4" t="s">
        <v>15</v>
      </c>
      <c r="I4883" s="4" t="s">
        <v>15</v>
      </c>
    </row>
    <row r="4884" spans="1:9" x14ac:dyDescent="0.25">
      <c r="A4884" s="3" t="s">
        <v>29732</v>
      </c>
      <c r="B4884" s="3" t="s">
        <v>29732</v>
      </c>
      <c r="C4884" s="3" t="s">
        <v>33034</v>
      </c>
      <c r="D4884" s="3">
        <v>251</v>
      </c>
      <c r="E4884" s="3" t="s">
        <v>29896</v>
      </c>
      <c r="F4884" s="3" t="s">
        <v>29897</v>
      </c>
      <c r="G4884" s="4" t="s">
        <v>14</v>
      </c>
      <c r="H4884" s="4" t="s">
        <v>15</v>
      </c>
      <c r="I4884" s="4" t="s">
        <v>15</v>
      </c>
    </row>
    <row r="4885" spans="1:9" x14ac:dyDescent="0.25">
      <c r="A4885" s="3" t="s">
        <v>29732</v>
      </c>
      <c r="B4885" s="3" t="s">
        <v>29732</v>
      </c>
      <c r="C4885" s="3" t="s">
        <v>33034</v>
      </c>
      <c r="D4885" s="3">
        <v>252</v>
      </c>
      <c r="E4885" s="3" t="s">
        <v>29898</v>
      </c>
      <c r="F4885" s="3" t="s">
        <v>29899</v>
      </c>
      <c r="G4885" s="4" t="s">
        <v>14</v>
      </c>
      <c r="H4885" s="4" t="s">
        <v>15</v>
      </c>
      <c r="I4885" s="4" t="s">
        <v>15</v>
      </c>
    </row>
    <row r="4886" spans="1:9" x14ac:dyDescent="0.25">
      <c r="A4886" s="3" t="s">
        <v>29732</v>
      </c>
      <c r="B4886" s="3" t="s">
        <v>29732</v>
      </c>
      <c r="C4886" s="3" t="s">
        <v>33034</v>
      </c>
      <c r="D4886" s="3">
        <v>253</v>
      </c>
      <c r="E4886" s="3" t="s">
        <v>29898</v>
      </c>
      <c r="F4886" s="3" t="s">
        <v>29899</v>
      </c>
      <c r="G4886" s="4" t="s">
        <v>14</v>
      </c>
      <c r="H4886" s="4" t="s">
        <v>15</v>
      </c>
      <c r="I4886" s="4" t="s">
        <v>15</v>
      </c>
    </row>
    <row r="4887" spans="1:9" x14ac:dyDescent="0.25">
      <c r="A4887" s="3" t="s">
        <v>29732</v>
      </c>
      <c r="B4887" s="3" t="s">
        <v>29732</v>
      </c>
      <c r="C4887" s="3" t="s">
        <v>33034</v>
      </c>
      <c r="D4887" s="3">
        <v>254</v>
      </c>
      <c r="E4887" s="3" t="s">
        <v>29898</v>
      </c>
      <c r="F4887" s="3" t="s">
        <v>29899</v>
      </c>
      <c r="G4887" s="4" t="s">
        <v>14</v>
      </c>
      <c r="H4887" s="4" t="s">
        <v>15</v>
      </c>
      <c r="I4887" s="4" t="s">
        <v>15</v>
      </c>
    </row>
    <row r="4888" spans="1:9" x14ac:dyDescent="0.25">
      <c r="A4888" s="3" t="s">
        <v>29732</v>
      </c>
      <c r="B4888" s="3" t="s">
        <v>29732</v>
      </c>
      <c r="C4888" s="3" t="s">
        <v>33034</v>
      </c>
      <c r="D4888" s="3">
        <v>255</v>
      </c>
      <c r="E4888" s="3" t="s">
        <v>29898</v>
      </c>
      <c r="F4888" s="3" t="s">
        <v>29899</v>
      </c>
      <c r="G4888" s="4" t="s">
        <v>14</v>
      </c>
      <c r="H4888" s="4" t="s">
        <v>15</v>
      </c>
      <c r="I4888" s="4" t="s">
        <v>15</v>
      </c>
    </row>
    <row r="4889" spans="1:9" x14ac:dyDescent="0.25">
      <c r="A4889" s="3" t="s">
        <v>29732</v>
      </c>
      <c r="B4889" s="3" t="s">
        <v>29732</v>
      </c>
      <c r="C4889" s="3" t="s">
        <v>33034</v>
      </c>
      <c r="D4889" s="3">
        <v>256</v>
      </c>
      <c r="E4889" s="3" t="s">
        <v>29900</v>
      </c>
      <c r="F4889" s="3" t="s">
        <v>29901</v>
      </c>
      <c r="G4889" s="4" t="s">
        <v>14</v>
      </c>
      <c r="H4889" s="4" t="s">
        <v>15</v>
      </c>
      <c r="I4889" s="4" t="s">
        <v>15</v>
      </c>
    </row>
    <row r="4890" spans="1:9" x14ac:dyDescent="0.25">
      <c r="A4890" s="3" t="s">
        <v>29732</v>
      </c>
      <c r="B4890" s="3" t="s">
        <v>29732</v>
      </c>
      <c r="C4890" s="3" t="s">
        <v>33034</v>
      </c>
      <c r="D4890" s="3">
        <v>257</v>
      </c>
      <c r="E4890" s="3" t="s">
        <v>29900</v>
      </c>
      <c r="F4890" s="3" t="s">
        <v>29901</v>
      </c>
      <c r="G4890" s="4" t="s">
        <v>14</v>
      </c>
      <c r="H4890" s="4" t="s">
        <v>15</v>
      </c>
      <c r="I4890" s="4" t="s">
        <v>15</v>
      </c>
    </row>
    <row r="4891" spans="1:9" x14ac:dyDescent="0.25">
      <c r="A4891" s="3" t="s">
        <v>29732</v>
      </c>
      <c r="B4891" s="3" t="s">
        <v>29732</v>
      </c>
      <c r="C4891" s="3" t="s">
        <v>33034</v>
      </c>
      <c r="D4891" s="3">
        <v>258</v>
      </c>
      <c r="E4891" s="3" t="s">
        <v>29900</v>
      </c>
      <c r="F4891" s="3" t="s">
        <v>29901</v>
      </c>
      <c r="G4891" s="4" t="s">
        <v>14</v>
      </c>
      <c r="H4891" s="4" t="s">
        <v>15</v>
      </c>
      <c r="I4891" s="4" t="s">
        <v>15</v>
      </c>
    </row>
    <row r="4892" spans="1:9" x14ac:dyDescent="0.25">
      <c r="A4892" s="3" t="s">
        <v>29732</v>
      </c>
      <c r="B4892" s="3" t="s">
        <v>29732</v>
      </c>
      <c r="C4892" s="3" t="s">
        <v>33034</v>
      </c>
      <c r="D4892" s="3">
        <v>259</v>
      </c>
      <c r="E4892" s="3" t="s">
        <v>29902</v>
      </c>
      <c r="F4892" s="3" t="s">
        <v>29903</v>
      </c>
      <c r="G4892" s="4" t="s">
        <v>14</v>
      </c>
      <c r="H4892" s="4" t="s">
        <v>15</v>
      </c>
      <c r="I4892" s="4" t="s">
        <v>15</v>
      </c>
    </row>
    <row r="4893" spans="1:9" x14ac:dyDescent="0.25">
      <c r="A4893" s="3" t="s">
        <v>29732</v>
      </c>
      <c r="B4893" s="3" t="s">
        <v>29732</v>
      </c>
      <c r="C4893" s="3" t="s">
        <v>33034</v>
      </c>
      <c r="D4893" s="3">
        <v>260</v>
      </c>
      <c r="E4893" s="3" t="s">
        <v>29902</v>
      </c>
      <c r="F4893" s="3" t="s">
        <v>29903</v>
      </c>
      <c r="G4893" s="4" t="s">
        <v>14</v>
      </c>
      <c r="H4893" s="4" t="s">
        <v>15</v>
      </c>
      <c r="I4893" s="4" t="s">
        <v>15</v>
      </c>
    </row>
    <row r="4894" spans="1:9" x14ac:dyDescent="0.25">
      <c r="A4894" s="3" t="s">
        <v>29732</v>
      </c>
      <c r="B4894" s="3" t="s">
        <v>29732</v>
      </c>
      <c r="C4894" s="3" t="s">
        <v>33034</v>
      </c>
      <c r="D4894" s="3">
        <v>261</v>
      </c>
      <c r="E4894" s="3" t="s">
        <v>29904</v>
      </c>
      <c r="F4894" s="3" t="s">
        <v>29905</v>
      </c>
      <c r="G4894" s="4" t="s">
        <v>14</v>
      </c>
      <c r="H4894" s="4" t="s">
        <v>15</v>
      </c>
      <c r="I4894" s="4" t="s">
        <v>15</v>
      </c>
    </row>
    <row r="4895" spans="1:9" x14ac:dyDescent="0.25">
      <c r="A4895" s="3" t="s">
        <v>29732</v>
      </c>
      <c r="B4895" s="3" t="s">
        <v>29732</v>
      </c>
      <c r="C4895" s="3" t="s">
        <v>33034</v>
      </c>
      <c r="D4895" s="3">
        <v>262</v>
      </c>
      <c r="E4895" s="3" t="s">
        <v>29904</v>
      </c>
      <c r="F4895" s="3" t="s">
        <v>29905</v>
      </c>
      <c r="G4895" s="4" t="s">
        <v>14</v>
      </c>
      <c r="H4895" s="4" t="s">
        <v>15</v>
      </c>
      <c r="I4895" s="4" t="s">
        <v>15</v>
      </c>
    </row>
    <row r="4896" spans="1:9" x14ac:dyDescent="0.25">
      <c r="A4896" s="3" t="s">
        <v>29732</v>
      </c>
      <c r="B4896" s="3" t="s">
        <v>29732</v>
      </c>
      <c r="C4896" s="3" t="s">
        <v>33034</v>
      </c>
      <c r="D4896" s="3">
        <v>263</v>
      </c>
      <c r="E4896" s="3" t="s">
        <v>29904</v>
      </c>
      <c r="F4896" s="3" t="s">
        <v>29905</v>
      </c>
      <c r="G4896" s="4" t="s">
        <v>14</v>
      </c>
      <c r="H4896" s="4" t="s">
        <v>15</v>
      </c>
      <c r="I4896" s="4" t="s">
        <v>15</v>
      </c>
    </row>
    <row r="4897" spans="1:9" x14ac:dyDescent="0.25">
      <c r="A4897" s="3" t="s">
        <v>29732</v>
      </c>
      <c r="B4897" s="3" t="s">
        <v>29732</v>
      </c>
      <c r="C4897" s="3" t="s">
        <v>33034</v>
      </c>
      <c r="D4897" s="3">
        <v>264</v>
      </c>
      <c r="E4897" s="3" t="s">
        <v>29904</v>
      </c>
      <c r="F4897" s="3" t="s">
        <v>29905</v>
      </c>
      <c r="G4897" s="4" t="s">
        <v>14</v>
      </c>
      <c r="H4897" s="4" t="s">
        <v>15</v>
      </c>
      <c r="I4897" s="4" t="s">
        <v>15</v>
      </c>
    </row>
    <row r="4898" spans="1:9" x14ac:dyDescent="0.25">
      <c r="A4898" s="3" t="s">
        <v>29732</v>
      </c>
      <c r="B4898" s="3" t="s">
        <v>29732</v>
      </c>
      <c r="C4898" s="3" t="s">
        <v>33034</v>
      </c>
      <c r="D4898" s="3">
        <v>265</v>
      </c>
      <c r="E4898" s="3" t="s">
        <v>29904</v>
      </c>
      <c r="F4898" s="3" t="s">
        <v>29905</v>
      </c>
      <c r="G4898" s="4" t="s">
        <v>1528</v>
      </c>
      <c r="H4898" s="4" t="s">
        <v>15</v>
      </c>
      <c r="I4898" s="4" t="s">
        <v>15</v>
      </c>
    </row>
    <row r="4899" spans="1:9" x14ac:dyDescent="0.25">
      <c r="A4899" s="3" t="s">
        <v>29732</v>
      </c>
      <c r="B4899" s="3" t="s">
        <v>29732</v>
      </c>
      <c r="C4899" s="3" t="s">
        <v>33034</v>
      </c>
      <c r="D4899" s="3">
        <v>266</v>
      </c>
      <c r="E4899" s="3" t="s">
        <v>29904</v>
      </c>
      <c r="F4899" s="3" t="s">
        <v>29905</v>
      </c>
      <c r="G4899" s="4" t="s">
        <v>14</v>
      </c>
      <c r="H4899" s="4" t="s">
        <v>15</v>
      </c>
      <c r="I4899" s="4" t="s">
        <v>15</v>
      </c>
    </row>
    <row r="4900" spans="1:9" x14ac:dyDescent="0.25">
      <c r="A4900" s="3" t="s">
        <v>29732</v>
      </c>
      <c r="B4900" s="3" t="s">
        <v>29732</v>
      </c>
      <c r="C4900" s="3" t="s">
        <v>33034</v>
      </c>
      <c r="D4900" s="3">
        <v>267</v>
      </c>
      <c r="E4900" s="3" t="s">
        <v>14023</v>
      </c>
      <c r="F4900" s="3" t="s">
        <v>29906</v>
      </c>
      <c r="G4900" s="4" t="s">
        <v>14</v>
      </c>
      <c r="H4900" s="4" t="s">
        <v>15</v>
      </c>
      <c r="I4900" s="4" t="s">
        <v>15</v>
      </c>
    </row>
    <row r="4901" spans="1:9" x14ac:dyDescent="0.25">
      <c r="A4901" s="3" t="s">
        <v>29732</v>
      </c>
      <c r="B4901" s="3" t="s">
        <v>29732</v>
      </c>
      <c r="C4901" s="3" t="s">
        <v>33034</v>
      </c>
      <c r="D4901" s="3">
        <v>268</v>
      </c>
      <c r="E4901" s="3" t="s">
        <v>14023</v>
      </c>
      <c r="F4901" s="3" t="s">
        <v>29906</v>
      </c>
      <c r="G4901" s="4" t="s">
        <v>14</v>
      </c>
      <c r="H4901" s="4" t="s">
        <v>15</v>
      </c>
      <c r="I4901" s="4" t="s">
        <v>15</v>
      </c>
    </row>
    <row r="4902" spans="1:9" x14ac:dyDescent="0.25">
      <c r="A4902" s="3" t="s">
        <v>29732</v>
      </c>
      <c r="B4902" s="3" t="s">
        <v>29732</v>
      </c>
      <c r="C4902" s="3" t="s">
        <v>33034</v>
      </c>
      <c r="D4902" s="3">
        <v>269</v>
      </c>
      <c r="E4902" s="3" t="s">
        <v>14023</v>
      </c>
      <c r="F4902" s="3" t="s">
        <v>29906</v>
      </c>
      <c r="G4902" s="4" t="s">
        <v>1528</v>
      </c>
      <c r="H4902" s="4" t="s">
        <v>15</v>
      </c>
      <c r="I4902" s="4" t="s">
        <v>15</v>
      </c>
    </row>
    <row r="4903" spans="1:9" x14ac:dyDescent="0.25">
      <c r="A4903" s="3" t="s">
        <v>29732</v>
      </c>
      <c r="B4903" s="3" t="s">
        <v>29732</v>
      </c>
      <c r="C4903" s="3" t="s">
        <v>33034</v>
      </c>
      <c r="D4903" s="3">
        <v>270</v>
      </c>
      <c r="E4903" s="3" t="s">
        <v>14023</v>
      </c>
      <c r="F4903" s="3" t="s">
        <v>29906</v>
      </c>
      <c r="G4903" s="4" t="s">
        <v>14</v>
      </c>
      <c r="H4903" s="4" t="s">
        <v>15</v>
      </c>
      <c r="I4903" s="4" t="s">
        <v>15</v>
      </c>
    </row>
    <row r="4904" spans="1:9" x14ac:dyDescent="0.25">
      <c r="A4904" s="3" t="s">
        <v>29732</v>
      </c>
      <c r="B4904" s="3" t="s">
        <v>29732</v>
      </c>
      <c r="C4904" s="3" t="s">
        <v>33034</v>
      </c>
      <c r="D4904" s="3">
        <v>271</v>
      </c>
      <c r="E4904" s="3" t="s">
        <v>14023</v>
      </c>
      <c r="F4904" s="3" t="s">
        <v>29906</v>
      </c>
      <c r="G4904" s="4" t="s">
        <v>14</v>
      </c>
      <c r="H4904" s="4" t="s">
        <v>15</v>
      </c>
      <c r="I4904" s="4" t="s">
        <v>15</v>
      </c>
    </row>
    <row r="4905" spans="1:9" x14ac:dyDescent="0.25">
      <c r="A4905" s="3" t="s">
        <v>29732</v>
      </c>
      <c r="B4905" s="3" t="s">
        <v>29732</v>
      </c>
      <c r="C4905" s="3" t="s">
        <v>33034</v>
      </c>
      <c r="D4905" s="3">
        <v>272</v>
      </c>
      <c r="E4905" s="3" t="s">
        <v>29907</v>
      </c>
      <c r="F4905" s="3" t="s">
        <v>29908</v>
      </c>
      <c r="G4905" s="4" t="s">
        <v>14</v>
      </c>
      <c r="H4905" s="4" t="s">
        <v>15</v>
      </c>
      <c r="I4905" s="4" t="s">
        <v>15</v>
      </c>
    </row>
    <row r="4906" spans="1:9" x14ac:dyDescent="0.25">
      <c r="A4906" s="3" t="s">
        <v>29732</v>
      </c>
      <c r="B4906" s="3" t="s">
        <v>29732</v>
      </c>
      <c r="C4906" s="3" t="s">
        <v>33034</v>
      </c>
      <c r="D4906" s="3">
        <v>273</v>
      </c>
      <c r="E4906" s="3" t="s">
        <v>29907</v>
      </c>
      <c r="F4906" s="3" t="s">
        <v>29908</v>
      </c>
      <c r="G4906" s="4" t="s">
        <v>14</v>
      </c>
      <c r="H4906" s="4" t="s">
        <v>15</v>
      </c>
      <c r="I4906" s="4" t="s">
        <v>15</v>
      </c>
    </row>
    <row r="4907" spans="1:9" x14ac:dyDescent="0.25">
      <c r="A4907" s="3" t="s">
        <v>29732</v>
      </c>
      <c r="B4907" s="3" t="s">
        <v>29732</v>
      </c>
      <c r="C4907" s="3" t="s">
        <v>33034</v>
      </c>
      <c r="D4907" s="3">
        <v>274</v>
      </c>
      <c r="E4907" s="3" t="s">
        <v>29907</v>
      </c>
      <c r="F4907" s="3" t="s">
        <v>29908</v>
      </c>
      <c r="G4907" s="4" t="s">
        <v>14</v>
      </c>
      <c r="H4907" s="4" t="s">
        <v>15</v>
      </c>
      <c r="I4907" s="4" t="s">
        <v>15</v>
      </c>
    </row>
    <row r="4908" spans="1:9" x14ac:dyDescent="0.25">
      <c r="A4908" s="3" t="s">
        <v>29732</v>
      </c>
      <c r="B4908" s="3" t="s">
        <v>29732</v>
      </c>
      <c r="C4908" s="3" t="s">
        <v>33034</v>
      </c>
      <c r="D4908" s="3">
        <v>275</v>
      </c>
      <c r="E4908" s="3" t="s">
        <v>29907</v>
      </c>
      <c r="F4908" s="3" t="s">
        <v>29908</v>
      </c>
      <c r="G4908" s="4" t="s">
        <v>14</v>
      </c>
      <c r="H4908" s="4" t="s">
        <v>15</v>
      </c>
      <c r="I4908" s="4" t="s">
        <v>15</v>
      </c>
    </row>
    <row r="4909" spans="1:9" x14ac:dyDescent="0.25">
      <c r="A4909" s="3" t="s">
        <v>29732</v>
      </c>
      <c r="B4909" s="3" t="s">
        <v>29732</v>
      </c>
      <c r="C4909" s="3" t="s">
        <v>33034</v>
      </c>
      <c r="D4909" s="3">
        <v>276</v>
      </c>
      <c r="E4909" s="3" t="s">
        <v>29907</v>
      </c>
      <c r="F4909" s="3" t="s">
        <v>29908</v>
      </c>
      <c r="G4909" s="4" t="s">
        <v>14</v>
      </c>
      <c r="H4909" s="4" t="s">
        <v>15</v>
      </c>
      <c r="I4909" s="4" t="s">
        <v>15</v>
      </c>
    </row>
    <row r="4910" spans="1:9" x14ac:dyDescent="0.25">
      <c r="A4910" s="3" t="s">
        <v>29732</v>
      </c>
      <c r="B4910" s="3" t="s">
        <v>29732</v>
      </c>
      <c r="C4910" s="3" t="s">
        <v>33034</v>
      </c>
      <c r="D4910" s="3">
        <v>277</v>
      </c>
      <c r="E4910" s="3" t="s">
        <v>29909</v>
      </c>
      <c r="F4910" s="3" t="s">
        <v>29910</v>
      </c>
      <c r="G4910" s="4" t="s">
        <v>14</v>
      </c>
      <c r="H4910" s="4" t="s">
        <v>15</v>
      </c>
      <c r="I4910" s="4" t="s">
        <v>15</v>
      </c>
    </row>
    <row r="4911" spans="1:9" x14ac:dyDescent="0.25">
      <c r="A4911" s="3" t="s">
        <v>29732</v>
      </c>
      <c r="B4911" s="3" t="s">
        <v>29732</v>
      </c>
      <c r="C4911" s="3" t="s">
        <v>33034</v>
      </c>
      <c r="D4911" s="3">
        <v>278</v>
      </c>
      <c r="E4911" s="3" t="s">
        <v>29909</v>
      </c>
      <c r="F4911" s="3" t="s">
        <v>29910</v>
      </c>
      <c r="G4911" s="4" t="s">
        <v>14</v>
      </c>
      <c r="H4911" s="4" t="s">
        <v>15</v>
      </c>
      <c r="I4911" s="4" t="s">
        <v>15</v>
      </c>
    </row>
    <row r="4912" spans="1:9" x14ac:dyDescent="0.25">
      <c r="A4912" s="3" t="s">
        <v>29732</v>
      </c>
      <c r="B4912" s="3" t="s">
        <v>29732</v>
      </c>
      <c r="C4912" s="3" t="s">
        <v>33034</v>
      </c>
      <c r="D4912" s="3">
        <v>279</v>
      </c>
      <c r="E4912" s="3" t="s">
        <v>29911</v>
      </c>
      <c r="F4912" s="3" t="s">
        <v>29912</v>
      </c>
      <c r="G4912" s="4" t="s">
        <v>14</v>
      </c>
      <c r="H4912" s="4" t="s">
        <v>15</v>
      </c>
      <c r="I4912" s="4" t="s">
        <v>15</v>
      </c>
    </row>
    <row r="4913" spans="1:9" x14ac:dyDescent="0.25">
      <c r="A4913" s="3" t="s">
        <v>29732</v>
      </c>
      <c r="B4913" s="3" t="s">
        <v>29732</v>
      </c>
      <c r="C4913" s="3" t="s">
        <v>33034</v>
      </c>
      <c r="D4913" s="3">
        <v>280</v>
      </c>
      <c r="E4913" s="3" t="s">
        <v>29911</v>
      </c>
      <c r="F4913" s="3" t="s">
        <v>29912</v>
      </c>
      <c r="G4913" s="4" t="s">
        <v>14</v>
      </c>
      <c r="H4913" s="4" t="s">
        <v>15</v>
      </c>
      <c r="I4913" s="4" t="s">
        <v>15</v>
      </c>
    </row>
    <row r="4914" spans="1:9" x14ac:dyDescent="0.25">
      <c r="A4914" s="3" t="s">
        <v>29732</v>
      </c>
      <c r="B4914" s="3" t="s">
        <v>29732</v>
      </c>
      <c r="C4914" s="3" t="s">
        <v>33034</v>
      </c>
      <c r="D4914" s="3">
        <v>281</v>
      </c>
      <c r="E4914" s="3" t="s">
        <v>29913</v>
      </c>
      <c r="F4914" s="3" t="s">
        <v>29914</v>
      </c>
      <c r="G4914" s="4" t="s">
        <v>14</v>
      </c>
      <c r="H4914" s="4" t="s">
        <v>15</v>
      </c>
      <c r="I4914" s="4" t="s">
        <v>15</v>
      </c>
    </row>
    <row r="4915" spans="1:9" x14ac:dyDescent="0.25">
      <c r="A4915" s="3" t="s">
        <v>29732</v>
      </c>
      <c r="B4915" s="3" t="s">
        <v>29732</v>
      </c>
      <c r="C4915" s="3" t="s">
        <v>33034</v>
      </c>
      <c r="D4915" s="3">
        <v>282</v>
      </c>
      <c r="E4915" s="3" t="s">
        <v>29913</v>
      </c>
      <c r="F4915" s="3" t="s">
        <v>29914</v>
      </c>
      <c r="G4915" s="4" t="s">
        <v>14</v>
      </c>
      <c r="H4915" s="4" t="s">
        <v>15</v>
      </c>
      <c r="I4915" s="4" t="s">
        <v>15</v>
      </c>
    </row>
    <row r="4916" spans="1:9" x14ac:dyDescent="0.25">
      <c r="A4916" s="3" t="s">
        <v>29732</v>
      </c>
      <c r="B4916" s="3" t="s">
        <v>29732</v>
      </c>
      <c r="C4916" s="3" t="s">
        <v>33034</v>
      </c>
      <c r="D4916" s="3">
        <v>283</v>
      </c>
      <c r="E4916" s="3" t="s">
        <v>29913</v>
      </c>
      <c r="F4916" s="3" t="s">
        <v>29914</v>
      </c>
      <c r="G4916" s="4" t="s">
        <v>14</v>
      </c>
      <c r="H4916" s="4" t="s">
        <v>15</v>
      </c>
      <c r="I4916" s="4" t="s">
        <v>15</v>
      </c>
    </row>
    <row r="4917" spans="1:9" x14ac:dyDescent="0.25">
      <c r="A4917" s="3" t="s">
        <v>29732</v>
      </c>
      <c r="B4917" s="3" t="s">
        <v>29732</v>
      </c>
      <c r="C4917" s="3" t="s">
        <v>33034</v>
      </c>
      <c r="D4917" s="3">
        <v>284</v>
      </c>
      <c r="E4917" s="3" t="s">
        <v>29913</v>
      </c>
      <c r="F4917" s="3" t="s">
        <v>29914</v>
      </c>
      <c r="G4917" s="4" t="s">
        <v>14</v>
      </c>
      <c r="H4917" s="4" t="s">
        <v>15</v>
      </c>
      <c r="I4917" s="4" t="s">
        <v>15</v>
      </c>
    </row>
    <row r="4918" spans="1:9" x14ac:dyDescent="0.25">
      <c r="A4918" s="3" t="s">
        <v>29732</v>
      </c>
      <c r="B4918" s="3" t="s">
        <v>29732</v>
      </c>
      <c r="C4918" s="3" t="s">
        <v>33034</v>
      </c>
      <c r="D4918" s="3">
        <v>285</v>
      </c>
      <c r="E4918" s="3" t="s">
        <v>29913</v>
      </c>
      <c r="F4918" s="3" t="s">
        <v>29914</v>
      </c>
      <c r="G4918" s="4" t="s">
        <v>1528</v>
      </c>
      <c r="H4918" s="4" t="s">
        <v>15</v>
      </c>
      <c r="I4918" s="4" t="s">
        <v>15</v>
      </c>
    </row>
    <row r="4919" spans="1:9" x14ac:dyDescent="0.25">
      <c r="A4919" s="3" t="s">
        <v>29732</v>
      </c>
      <c r="B4919" s="3" t="s">
        <v>29732</v>
      </c>
      <c r="C4919" s="3" t="s">
        <v>33034</v>
      </c>
      <c r="D4919" s="3">
        <v>286</v>
      </c>
      <c r="E4919" s="3" t="s">
        <v>29913</v>
      </c>
      <c r="F4919" s="3" t="s">
        <v>29914</v>
      </c>
      <c r="G4919" s="4" t="s">
        <v>1528</v>
      </c>
      <c r="H4919" s="4" t="s">
        <v>15</v>
      </c>
      <c r="I4919" s="4" t="s">
        <v>15</v>
      </c>
    </row>
    <row r="4920" spans="1:9" x14ac:dyDescent="0.25">
      <c r="A4920" s="3" t="s">
        <v>29732</v>
      </c>
      <c r="B4920" s="3" t="s">
        <v>29732</v>
      </c>
      <c r="C4920" s="3" t="s">
        <v>33034</v>
      </c>
      <c r="D4920" s="3">
        <v>287</v>
      </c>
      <c r="E4920" s="3" t="s">
        <v>29915</v>
      </c>
      <c r="F4920" s="3" t="s">
        <v>29916</v>
      </c>
      <c r="G4920" s="4" t="s">
        <v>14</v>
      </c>
      <c r="H4920" s="4" t="s">
        <v>15</v>
      </c>
      <c r="I4920" s="4" t="s">
        <v>15</v>
      </c>
    </row>
    <row r="4921" spans="1:9" x14ac:dyDescent="0.25">
      <c r="A4921" s="3" t="s">
        <v>29732</v>
      </c>
      <c r="B4921" s="3" t="s">
        <v>29732</v>
      </c>
      <c r="C4921" s="3" t="s">
        <v>33034</v>
      </c>
      <c r="D4921" s="3">
        <v>288</v>
      </c>
      <c r="E4921" s="3" t="s">
        <v>29915</v>
      </c>
      <c r="F4921" s="3" t="s">
        <v>29916</v>
      </c>
      <c r="G4921" s="4" t="s">
        <v>14</v>
      </c>
      <c r="H4921" s="4" t="s">
        <v>15</v>
      </c>
      <c r="I4921" s="4" t="s">
        <v>15</v>
      </c>
    </row>
    <row r="4922" spans="1:9" x14ac:dyDescent="0.25">
      <c r="A4922" s="3" t="s">
        <v>29732</v>
      </c>
      <c r="B4922" s="3" t="s">
        <v>29732</v>
      </c>
      <c r="C4922" s="3" t="s">
        <v>33034</v>
      </c>
      <c r="D4922" s="3">
        <v>289</v>
      </c>
      <c r="E4922" s="3" t="s">
        <v>29915</v>
      </c>
      <c r="F4922" s="3" t="s">
        <v>29916</v>
      </c>
      <c r="G4922" s="4" t="s">
        <v>14</v>
      </c>
      <c r="H4922" s="4" t="s">
        <v>15</v>
      </c>
      <c r="I4922" s="4" t="s">
        <v>15</v>
      </c>
    </row>
    <row r="4923" spans="1:9" x14ac:dyDescent="0.25">
      <c r="A4923" s="3" t="s">
        <v>29732</v>
      </c>
      <c r="B4923" s="3" t="s">
        <v>29732</v>
      </c>
      <c r="C4923" s="3" t="s">
        <v>33034</v>
      </c>
      <c r="D4923" s="3">
        <v>290</v>
      </c>
      <c r="E4923" s="3" t="s">
        <v>29915</v>
      </c>
      <c r="F4923" s="3" t="s">
        <v>29916</v>
      </c>
      <c r="G4923" s="4" t="s">
        <v>14</v>
      </c>
      <c r="H4923" s="4" t="s">
        <v>15</v>
      </c>
      <c r="I4923" s="4" t="s">
        <v>15</v>
      </c>
    </row>
    <row r="4924" spans="1:9" x14ac:dyDescent="0.25">
      <c r="A4924" s="3" t="s">
        <v>29732</v>
      </c>
      <c r="B4924" s="3" t="s">
        <v>29732</v>
      </c>
      <c r="C4924" s="3" t="s">
        <v>33034</v>
      </c>
      <c r="D4924" s="3">
        <v>291</v>
      </c>
      <c r="E4924" s="3" t="s">
        <v>29915</v>
      </c>
      <c r="F4924" s="3" t="s">
        <v>29916</v>
      </c>
      <c r="G4924" s="4" t="s">
        <v>14</v>
      </c>
      <c r="H4924" s="4" t="s">
        <v>15</v>
      </c>
      <c r="I4924" s="4" t="s">
        <v>15</v>
      </c>
    </row>
    <row r="4925" spans="1:9" x14ac:dyDescent="0.25">
      <c r="A4925" s="3" t="s">
        <v>29732</v>
      </c>
      <c r="B4925" s="3" t="s">
        <v>29732</v>
      </c>
      <c r="C4925" s="3" t="s">
        <v>33034</v>
      </c>
      <c r="D4925" s="3">
        <v>292</v>
      </c>
      <c r="E4925" s="3" t="s">
        <v>26334</v>
      </c>
      <c r="F4925" s="3" t="s">
        <v>29917</v>
      </c>
      <c r="G4925" s="4" t="s">
        <v>14</v>
      </c>
      <c r="H4925" s="4" t="s">
        <v>15</v>
      </c>
      <c r="I4925" s="4" t="s">
        <v>15</v>
      </c>
    </row>
    <row r="4926" spans="1:9" x14ac:dyDescent="0.25">
      <c r="A4926" s="3" t="s">
        <v>29732</v>
      </c>
      <c r="B4926" s="3" t="s">
        <v>29732</v>
      </c>
      <c r="C4926" s="3" t="s">
        <v>33034</v>
      </c>
      <c r="D4926" s="3">
        <v>293</v>
      </c>
      <c r="E4926" s="3" t="s">
        <v>26334</v>
      </c>
      <c r="F4926" s="3" t="s">
        <v>29917</v>
      </c>
      <c r="G4926" s="4" t="s">
        <v>14</v>
      </c>
      <c r="H4926" s="4" t="s">
        <v>15</v>
      </c>
      <c r="I4926" s="4" t="s">
        <v>15</v>
      </c>
    </row>
    <row r="4927" spans="1:9" x14ac:dyDescent="0.25">
      <c r="A4927" s="3" t="s">
        <v>29732</v>
      </c>
      <c r="B4927" s="3" t="s">
        <v>29732</v>
      </c>
      <c r="C4927" s="3" t="s">
        <v>33034</v>
      </c>
      <c r="D4927" s="3">
        <v>294</v>
      </c>
      <c r="E4927" s="3" t="s">
        <v>26334</v>
      </c>
      <c r="F4927" s="3" t="s">
        <v>29917</v>
      </c>
      <c r="G4927" s="4" t="s">
        <v>14</v>
      </c>
      <c r="H4927" s="4" t="s">
        <v>15</v>
      </c>
      <c r="I4927" s="4" t="s">
        <v>15</v>
      </c>
    </row>
    <row r="4928" spans="1:9" x14ac:dyDescent="0.25">
      <c r="A4928" s="3" t="s">
        <v>29732</v>
      </c>
      <c r="B4928" s="3" t="s">
        <v>29732</v>
      </c>
      <c r="C4928" s="3" t="s">
        <v>33034</v>
      </c>
      <c r="D4928" s="3">
        <v>295</v>
      </c>
      <c r="E4928" s="3" t="s">
        <v>26334</v>
      </c>
      <c r="F4928" s="3" t="s">
        <v>29917</v>
      </c>
      <c r="G4928" s="4" t="s">
        <v>14</v>
      </c>
      <c r="H4928" s="4" t="s">
        <v>15</v>
      </c>
      <c r="I4928" s="4" t="s">
        <v>15</v>
      </c>
    </row>
    <row r="4929" spans="1:9" x14ac:dyDescent="0.25">
      <c r="A4929" s="3" t="s">
        <v>29732</v>
      </c>
      <c r="B4929" s="3" t="s">
        <v>29732</v>
      </c>
      <c r="C4929" s="3" t="s">
        <v>33034</v>
      </c>
      <c r="D4929" s="3">
        <v>296</v>
      </c>
      <c r="E4929" s="3" t="s">
        <v>29918</v>
      </c>
      <c r="F4929" s="3" t="s">
        <v>29919</v>
      </c>
      <c r="G4929" s="4" t="s">
        <v>14</v>
      </c>
      <c r="H4929" s="4" t="s">
        <v>15</v>
      </c>
      <c r="I4929" s="4" t="s">
        <v>15</v>
      </c>
    </row>
    <row r="4930" spans="1:9" x14ac:dyDescent="0.25">
      <c r="A4930" s="3" t="s">
        <v>29732</v>
      </c>
      <c r="B4930" s="3" t="s">
        <v>29732</v>
      </c>
      <c r="C4930" s="3" t="s">
        <v>33034</v>
      </c>
      <c r="D4930" s="3">
        <v>297</v>
      </c>
      <c r="E4930" s="3" t="s">
        <v>29918</v>
      </c>
      <c r="F4930" s="3" t="s">
        <v>29919</v>
      </c>
      <c r="G4930" s="4" t="s">
        <v>14</v>
      </c>
      <c r="H4930" s="4" t="s">
        <v>15</v>
      </c>
      <c r="I4930" s="4" t="s">
        <v>15</v>
      </c>
    </row>
    <row r="4931" spans="1:9" x14ac:dyDescent="0.25">
      <c r="A4931" s="3" t="s">
        <v>29732</v>
      </c>
      <c r="B4931" s="3" t="s">
        <v>29732</v>
      </c>
      <c r="C4931" s="3" t="s">
        <v>33034</v>
      </c>
      <c r="D4931" s="3">
        <v>298</v>
      </c>
      <c r="E4931" s="3" t="s">
        <v>29918</v>
      </c>
      <c r="F4931" s="3" t="s">
        <v>29919</v>
      </c>
      <c r="G4931" s="4" t="s">
        <v>14</v>
      </c>
      <c r="H4931" s="4" t="s">
        <v>15</v>
      </c>
      <c r="I4931" s="4" t="s">
        <v>15</v>
      </c>
    </row>
    <row r="4932" spans="1:9" x14ac:dyDescent="0.25">
      <c r="A4932" s="3" t="s">
        <v>29732</v>
      </c>
      <c r="B4932" s="3" t="s">
        <v>29732</v>
      </c>
      <c r="C4932" s="3" t="s">
        <v>33034</v>
      </c>
      <c r="D4932" s="3">
        <v>299</v>
      </c>
      <c r="E4932" s="3" t="s">
        <v>29918</v>
      </c>
      <c r="F4932" s="3" t="s">
        <v>29919</v>
      </c>
      <c r="G4932" s="4" t="s">
        <v>14</v>
      </c>
      <c r="H4932" s="4" t="s">
        <v>15</v>
      </c>
      <c r="I4932" s="4" t="s">
        <v>15</v>
      </c>
    </row>
    <row r="4933" spans="1:9" x14ac:dyDescent="0.25">
      <c r="A4933" s="3" t="s">
        <v>29732</v>
      </c>
      <c r="B4933" s="3" t="s">
        <v>29732</v>
      </c>
      <c r="C4933" s="3" t="s">
        <v>33034</v>
      </c>
      <c r="D4933" s="3">
        <v>300</v>
      </c>
      <c r="E4933" s="3" t="s">
        <v>29918</v>
      </c>
      <c r="F4933" s="3" t="s">
        <v>29919</v>
      </c>
      <c r="G4933" s="4" t="s">
        <v>1528</v>
      </c>
      <c r="H4933" s="4" t="s">
        <v>15</v>
      </c>
      <c r="I4933" s="4" t="s">
        <v>15</v>
      </c>
    </row>
    <row r="4934" spans="1:9" x14ac:dyDescent="0.25">
      <c r="A4934" s="3" t="s">
        <v>29732</v>
      </c>
      <c r="B4934" s="3" t="s">
        <v>29732</v>
      </c>
      <c r="C4934" s="3" t="s">
        <v>33034</v>
      </c>
      <c r="D4934" s="3">
        <v>301</v>
      </c>
      <c r="E4934" s="3" t="s">
        <v>29920</v>
      </c>
      <c r="F4934" s="3" t="s">
        <v>29921</v>
      </c>
      <c r="G4934" s="4" t="s">
        <v>14</v>
      </c>
      <c r="H4934" s="4" t="s">
        <v>15</v>
      </c>
      <c r="I4934" s="4" t="s">
        <v>15</v>
      </c>
    </row>
    <row r="4935" spans="1:9" x14ac:dyDescent="0.25">
      <c r="A4935" s="3" t="s">
        <v>29732</v>
      </c>
      <c r="B4935" s="3" t="s">
        <v>29732</v>
      </c>
      <c r="C4935" s="3" t="s">
        <v>33034</v>
      </c>
      <c r="D4935" s="3">
        <v>302</v>
      </c>
      <c r="E4935" s="3" t="s">
        <v>29920</v>
      </c>
      <c r="F4935" s="3" t="s">
        <v>29921</v>
      </c>
      <c r="G4935" s="4" t="s">
        <v>14</v>
      </c>
      <c r="H4935" s="4" t="s">
        <v>15</v>
      </c>
      <c r="I4935" s="4" t="s">
        <v>15</v>
      </c>
    </row>
    <row r="4936" spans="1:9" x14ac:dyDescent="0.25">
      <c r="A4936" s="3" t="s">
        <v>29732</v>
      </c>
      <c r="B4936" s="3" t="s">
        <v>29732</v>
      </c>
      <c r="C4936" s="3" t="s">
        <v>33034</v>
      </c>
      <c r="D4936" s="3">
        <v>303</v>
      </c>
      <c r="E4936" s="3" t="s">
        <v>29920</v>
      </c>
      <c r="F4936" s="3" t="s">
        <v>29921</v>
      </c>
      <c r="G4936" s="4" t="s">
        <v>14</v>
      </c>
      <c r="H4936" s="4" t="s">
        <v>15</v>
      </c>
      <c r="I4936" s="4" t="s">
        <v>15</v>
      </c>
    </row>
    <row r="4937" spans="1:9" x14ac:dyDescent="0.25">
      <c r="A4937" s="3" t="s">
        <v>29732</v>
      </c>
      <c r="B4937" s="3" t="s">
        <v>29732</v>
      </c>
      <c r="C4937" s="3" t="s">
        <v>33034</v>
      </c>
      <c r="D4937" s="3">
        <v>304</v>
      </c>
      <c r="E4937" s="3" t="s">
        <v>29922</v>
      </c>
      <c r="F4937" s="3" t="s">
        <v>29923</v>
      </c>
      <c r="G4937" s="4" t="s">
        <v>14</v>
      </c>
      <c r="H4937" s="4" t="s">
        <v>15</v>
      </c>
      <c r="I4937" s="4" t="s">
        <v>15</v>
      </c>
    </row>
    <row r="4938" spans="1:9" x14ac:dyDescent="0.25">
      <c r="A4938" s="3" t="s">
        <v>29732</v>
      </c>
      <c r="B4938" s="3" t="s">
        <v>29732</v>
      </c>
      <c r="C4938" s="3" t="s">
        <v>33034</v>
      </c>
      <c r="D4938" s="3">
        <v>305</v>
      </c>
      <c r="E4938" s="3" t="s">
        <v>29922</v>
      </c>
      <c r="F4938" s="3" t="s">
        <v>29923</v>
      </c>
      <c r="G4938" s="4" t="s">
        <v>14</v>
      </c>
      <c r="H4938" s="4" t="s">
        <v>15</v>
      </c>
      <c r="I4938" s="4" t="s">
        <v>15</v>
      </c>
    </row>
    <row r="4939" spans="1:9" x14ac:dyDescent="0.25">
      <c r="A4939" s="3" t="s">
        <v>29732</v>
      </c>
      <c r="B4939" s="3" t="s">
        <v>29732</v>
      </c>
      <c r="C4939" s="3" t="s">
        <v>33034</v>
      </c>
      <c r="D4939" s="3">
        <v>306</v>
      </c>
      <c r="E4939" s="3" t="s">
        <v>29922</v>
      </c>
      <c r="F4939" s="3" t="s">
        <v>29923</v>
      </c>
      <c r="G4939" s="4" t="s">
        <v>14</v>
      </c>
      <c r="H4939" s="4" t="s">
        <v>15</v>
      </c>
      <c r="I4939" s="4" t="s">
        <v>15</v>
      </c>
    </row>
    <row r="4940" spans="1:9" x14ac:dyDescent="0.25">
      <c r="A4940" s="3" t="s">
        <v>29732</v>
      </c>
      <c r="B4940" s="3" t="s">
        <v>29732</v>
      </c>
      <c r="C4940" s="3" t="s">
        <v>33034</v>
      </c>
      <c r="D4940" s="3">
        <v>307</v>
      </c>
      <c r="E4940" s="3" t="s">
        <v>29924</v>
      </c>
      <c r="F4940" s="3" t="s">
        <v>29925</v>
      </c>
      <c r="G4940" s="4" t="s">
        <v>14</v>
      </c>
      <c r="H4940" s="4" t="s">
        <v>15</v>
      </c>
      <c r="I4940" s="4" t="s">
        <v>15</v>
      </c>
    </row>
    <row r="4941" spans="1:9" x14ac:dyDescent="0.25">
      <c r="A4941" s="3" t="s">
        <v>29732</v>
      </c>
      <c r="B4941" s="3" t="s">
        <v>29732</v>
      </c>
      <c r="C4941" s="3" t="s">
        <v>33034</v>
      </c>
      <c r="D4941" s="3">
        <v>308</v>
      </c>
      <c r="E4941" s="3" t="s">
        <v>29924</v>
      </c>
      <c r="F4941" s="3" t="s">
        <v>29925</v>
      </c>
      <c r="G4941" s="4" t="s">
        <v>14</v>
      </c>
      <c r="H4941" s="4" t="s">
        <v>15</v>
      </c>
      <c r="I4941" s="4" t="s">
        <v>15</v>
      </c>
    </row>
    <row r="4942" spans="1:9" x14ac:dyDescent="0.25">
      <c r="A4942" s="3" t="s">
        <v>29732</v>
      </c>
      <c r="B4942" s="3" t="s">
        <v>29732</v>
      </c>
      <c r="C4942" s="3" t="s">
        <v>33034</v>
      </c>
      <c r="D4942" s="3">
        <v>309</v>
      </c>
      <c r="E4942" s="3" t="s">
        <v>29924</v>
      </c>
      <c r="F4942" s="3" t="s">
        <v>29925</v>
      </c>
      <c r="G4942" s="4" t="s">
        <v>1528</v>
      </c>
      <c r="H4942" s="4" t="s">
        <v>15</v>
      </c>
      <c r="I4942" s="4" t="s">
        <v>15</v>
      </c>
    </row>
    <row r="4943" spans="1:9" x14ac:dyDescent="0.25">
      <c r="A4943" s="3" t="s">
        <v>29732</v>
      </c>
      <c r="B4943" s="3" t="s">
        <v>29732</v>
      </c>
      <c r="C4943" s="3" t="s">
        <v>33034</v>
      </c>
      <c r="D4943" s="3">
        <v>310</v>
      </c>
      <c r="E4943" s="3" t="s">
        <v>29924</v>
      </c>
      <c r="F4943" s="3" t="s">
        <v>29925</v>
      </c>
      <c r="G4943" s="4" t="s">
        <v>1528</v>
      </c>
      <c r="H4943" s="4" t="s">
        <v>15</v>
      </c>
      <c r="I4943" s="4" t="s">
        <v>15</v>
      </c>
    </row>
    <row r="4944" spans="1:9" x14ac:dyDescent="0.25">
      <c r="A4944" s="3" t="s">
        <v>29732</v>
      </c>
      <c r="B4944" s="3" t="s">
        <v>29732</v>
      </c>
      <c r="C4944" s="3" t="s">
        <v>33034</v>
      </c>
      <c r="D4944" s="3">
        <v>311</v>
      </c>
      <c r="E4944" s="3" t="s">
        <v>29926</v>
      </c>
      <c r="F4944" s="3" t="s">
        <v>29927</v>
      </c>
      <c r="G4944" s="4" t="s">
        <v>14</v>
      </c>
      <c r="H4944" s="4" t="s">
        <v>15</v>
      </c>
      <c r="I4944" s="4" t="s">
        <v>15</v>
      </c>
    </row>
    <row r="4945" spans="1:9" x14ac:dyDescent="0.25">
      <c r="A4945" s="3" t="s">
        <v>29732</v>
      </c>
      <c r="B4945" s="3" t="s">
        <v>29732</v>
      </c>
      <c r="C4945" s="3" t="s">
        <v>33034</v>
      </c>
      <c r="D4945" s="3">
        <v>312</v>
      </c>
      <c r="E4945" s="3" t="s">
        <v>29926</v>
      </c>
      <c r="F4945" s="3" t="s">
        <v>29927</v>
      </c>
      <c r="G4945" s="4" t="s">
        <v>14</v>
      </c>
      <c r="H4945" s="4" t="s">
        <v>15</v>
      </c>
      <c r="I4945" s="4" t="s">
        <v>15</v>
      </c>
    </row>
    <row r="4946" spans="1:9" x14ac:dyDescent="0.25">
      <c r="A4946" s="3" t="s">
        <v>29732</v>
      </c>
      <c r="B4946" s="3" t="s">
        <v>29732</v>
      </c>
      <c r="C4946" s="3" t="s">
        <v>33034</v>
      </c>
      <c r="D4946" s="3">
        <v>313</v>
      </c>
      <c r="E4946" s="3" t="s">
        <v>29928</v>
      </c>
      <c r="F4946" s="3" t="s">
        <v>29929</v>
      </c>
      <c r="G4946" s="4" t="s">
        <v>14</v>
      </c>
      <c r="H4946" s="4" t="s">
        <v>15</v>
      </c>
      <c r="I4946" s="4" t="s">
        <v>15</v>
      </c>
    </row>
    <row r="4947" spans="1:9" x14ac:dyDescent="0.25">
      <c r="A4947" s="3" t="s">
        <v>29732</v>
      </c>
      <c r="B4947" s="3" t="s">
        <v>29732</v>
      </c>
      <c r="C4947" s="3" t="s">
        <v>33034</v>
      </c>
      <c r="D4947" s="3">
        <v>314</v>
      </c>
      <c r="E4947" s="3" t="s">
        <v>29928</v>
      </c>
      <c r="F4947" s="3" t="s">
        <v>29929</v>
      </c>
      <c r="G4947" s="4" t="s">
        <v>14</v>
      </c>
      <c r="H4947" s="4" t="s">
        <v>15</v>
      </c>
      <c r="I4947" s="4" t="s">
        <v>15</v>
      </c>
    </row>
    <row r="4948" spans="1:9" x14ac:dyDescent="0.25">
      <c r="A4948" s="3" t="s">
        <v>29732</v>
      </c>
      <c r="B4948" s="3" t="s">
        <v>29732</v>
      </c>
      <c r="C4948" s="3" t="s">
        <v>33034</v>
      </c>
      <c r="D4948" s="3">
        <v>315</v>
      </c>
      <c r="E4948" s="3" t="s">
        <v>29928</v>
      </c>
      <c r="F4948" s="3" t="s">
        <v>29929</v>
      </c>
      <c r="G4948" s="4" t="s">
        <v>14</v>
      </c>
      <c r="H4948" s="4" t="s">
        <v>15</v>
      </c>
      <c r="I4948" s="4" t="s">
        <v>15</v>
      </c>
    </row>
    <row r="4949" spans="1:9" x14ac:dyDescent="0.25">
      <c r="A4949" s="3" t="s">
        <v>29732</v>
      </c>
      <c r="B4949" s="3" t="s">
        <v>29732</v>
      </c>
      <c r="C4949" s="3" t="s">
        <v>33034</v>
      </c>
      <c r="D4949" s="3">
        <v>316</v>
      </c>
      <c r="E4949" s="3" t="s">
        <v>29928</v>
      </c>
      <c r="F4949" s="3" t="s">
        <v>29929</v>
      </c>
      <c r="G4949" s="4" t="s">
        <v>14</v>
      </c>
      <c r="H4949" s="4" t="s">
        <v>15</v>
      </c>
      <c r="I4949" s="4" t="s">
        <v>15</v>
      </c>
    </row>
    <row r="4950" spans="1:9" x14ac:dyDescent="0.25">
      <c r="A4950" s="3" t="s">
        <v>29732</v>
      </c>
      <c r="B4950" s="3" t="s">
        <v>29732</v>
      </c>
      <c r="C4950" s="3" t="s">
        <v>33034</v>
      </c>
      <c r="D4950" s="3">
        <v>317</v>
      </c>
      <c r="E4950" s="3" t="s">
        <v>10666</v>
      </c>
      <c r="F4950" s="3" t="s">
        <v>29930</v>
      </c>
      <c r="G4950" s="4" t="s">
        <v>14</v>
      </c>
      <c r="H4950" s="4" t="s">
        <v>15</v>
      </c>
      <c r="I4950" s="4" t="s">
        <v>15</v>
      </c>
    </row>
    <row r="4951" spans="1:9" x14ac:dyDescent="0.25">
      <c r="A4951" s="3" t="s">
        <v>29732</v>
      </c>
      <c r="B4951" s="3" t="s">
        <v>29732</v>
      </c>
      <c r="C4951" s="3" t="s">
        <v>33034</v>
      </c>
      <c r="D4951" s="3">
        <v>318</v>
      </c>
      <c r="E4951" s="3" t="s">
        <v>10666</v>
      </c>
      <c r="F4951" s="3" t="s">
        <v>29930</v>
      </c>
      <c r="G4951" s="4" t="s">
        <v>14</v>
      </c>
      <c r="H4951" s="4" t="s">
        <v>15</v>
      </c>
      <c r="I4951" s="4" t="s">
        <v>15</v>
      </c>
    </row>
    <row r="4952" spans="1:9" x14ac:dyDescent="0.25">
      <c r="A4952" s="3" t="s">
        <v>29732</v>
      </c>
      <c r="B4952" s="3" t="s">
        <v>29732</v>
      </c>
      <c r="C4952" s="3" t="s">
        <v>33034</v>
      </c>
      <c r="D4952" s="3">
        <v>319</v>
      </c>
      <c r="E4952" s="3" t="s">
        <v>10666</v>
      </c>
      <c r="F4952" s="3" t="s">
        <v>29930</v>
      </c>
      <c r="G4952" s="4" t="s">
        <v>14</v>
      </c>
      <c r="H4952" s="4" t="s">
        <v>15</v>
      </c>
      <c r="I4952" s="4" t="s">
        <v>15</v>
      </c>
    </row>
    <row r="4953" spans="1:9" x14ac:dyDescent="0.25">
      <c r="A4953" s="3" t="s">
        <v>29732</v>
      </c>
      <c r="B4953" s="3" t="s">
        <v>29732</v>
      </c>
      <c r="C4953" s="3" t="s">
        <v>33034</v>
      </c>
      <c r="D4953" s="3">
        <v>320</v>
      </c>
      <c r="E4953" s="3" t="s">
        <v>29931</v>
      </c>
      <c r="F4953" s="3" t="s">
        <v>29932</v>
      </c>
      <c r="G4953" s="4" t="s">
        <v>14</v>
      </c>
      <c r="H4953" s="4" t="s">
        <v>15</v>
      </c>
      <c r="I4953" s="4" t="s">
        <v>15</v>
      </c>
    </row>
    <row r="4954" spans="1:9" x14ac:dyDescent="0.25">
      <c r="A4954" s="3" t="s">
        <v>29732</v>
      </c>
      <c r="B4954" s="3" t="s">
        <v>29732</v>
      </c>
      <c r="C4954" s="3" t="s">
        <v>33034</v>
      </c>
      <c r="D4954" s="3">
        <v>321</v>
      </c>
      <c r="E4954" s="3" t="s">
        <v>29931</v>
      </c>
      <c r="F4954" s="3" t="s">
        <v>29932</v>
      </c>
      <c r="G4954" s="4" t="s">
        <v>14</v>
      </c>
      <c r="H4954" s="4" t="s">
        <v>15</v>
      </c>
      <c r="I4954" s="4" t="s">
        <v>15</v>
      </c>
    </row>
    <row r="4955" spans="1:9" x14ac:dyDescent="0.25">
      <c r="A4955" s="3" t="s">
        <v>29732</v>
      </c>
      <c r="B4955" s="3" t="s">
        <v>29732</v>
      </c>
      <c r="C4955" s="3" t="s">
        <v>33034</v>
      </c>
      <c r="D4955" s="3">
        <v>322</v>
      </c>
      <c r="E4955" s="3" t="s">
        <v>29933</v>
      </c>
      <c r="F4955" s="3" t="s">
        <v>29934</v>
      </c>
      <c r="G4955" s="4" t="s">
        <v>14</v>
      </c>
      <c r="H4955" s="4" t="s">
        <v>15</v>
      </c>
      <c r="I4955" s="4" t="s">
        <v>15</v>
      </c>
    </row>
    <row r="4956" spans="1:9" x14ac:dyDescent="0.25">
      <c r="A4956" s="3" t="s">
        <v>29732</v>
      </c>
      <c r="B4956" s="3" t="s">
        <v>29732</v>
      </c>
      <c r="C4956" s="3" t="s">
        <v>33034</v>
      </c>
      <c r="D4956" s="3">
        <v>323</v>
      </c>
      <c r="E4956" s="3" t="s">
        <v>29935</v>
      </c>
      <c r="F4956" s="3" t="s">
        <v>29936</v>
      </c>
      <c r="G4956" s="4" t="s">
        <v>14</v>
      </c>
      <c r="H4956" s="4" t="s">
        <v>15</v>
      </c>
      <c r="I4956" s="4" t="s">
        <v>15</v>
      </c>
    </row>
    <row r="4957" spans="1:9" x14ac:dyDescent="0.25">
      <c r="A4957" s="3" t="s">
        <v>29732</v>
      </c>
      <c r="B4957" s="3" t="s">
        <v>29732</v>
      </c>
      <c r="C4957" s="3" t="s">
        <v>33034</v>
      </c>
      <c r="D4957" s="3">
        <v>324</v>
      </c>
      <c r="E4957" s="3" t="s">
        <v>29935</v>
      </c>
      <c r="F4957" s="3" t="s">
        <v>29936</v>
      </c>
      <c r="G4957" s="4" t="s">
        <v>14</v>
      </c>
      <c r="H4957" s="4" t="s">
        <v>15</v>
      </c>
      <c r="I4957" s="4" t="s">
        <v>15</v>
      </c>
    </row>
    <row r="4958" spans="1:9" x14ac:dyDescent="0.25">
      <c r="A4958" s="3" t="s">
        <v>29732</v>
      </c>
      <c r="B4958" s="3" t="s">
        <v>29732</v>
      </c>
      <c r="C4958" s="3" t="s">
        <v>33034</v>
      </c>
      <c r="D4958" s="3">
        <v>325</v>
      </c>
      <c r="E4958" s="3" t="s">
        <v>29937</v>
      </c>
      <c r="F4958" s="3" t="s">
        <v>29938</v>
      </c>
      <c r="G4958" s="4" t="s">
        <v>14</v>
      </c>
      <c r="H4958" s="4" t="s">
        <v>15</v>
      </c>
      <c r="I4958" s="4" t="s">
        <v>15</v>
      </c>
    </row>
    <row r="4959" spans="1:9" x14ac:dyDescent="0.25">
      <c r="A4959" s="3" t="s">
        <v>29732</v>
      </c>
      <c r="B4959" s="3" t="s">
        <v>29732</v>
      </c>
      <c r="C4959" s="3" t="s">
        <v>33034</v>
      </c>
      <c r="D4959" s="3">
        <v>326</v>
      </c>
      <c r="E4959" s="3" t="s">
        <v>29937</v>
      </c>
      <c r="F4959" s="3" t="s">
        <v>29938</v>
      </c>
      <c r="G4959" s="4" t="s">
        <v>14</v>
      </c>
      <c r="H4959" s="4" t="s">
        <v>15</v>
      </c>
      <c r="I4959" s="4" t="s">
        <v>15</v>
      </c>
    </row>
    <row r="4960" spans="1:9" x14ac:dyDescent="0.25">
      <c r="A4960" s="3" t="s">
        <v>29732</v>
      </c>
      <c r="B4960" s="3" t="s">
        <v>29732</v>
      </c>
      <c r="C4960" s="3" t="s">
        <v>33034</v>
      </c>
      <c r="D4960" s="3">
        <v>327</v>
      </c>
      <c r="E4960" s="3" t="s">
        <v>29937</v>
      </c>
      <c r="F4960" s="3" t="s">
        <v>29938</v>
      </c>
      <c r="G4960" s="4" t="s">
        <v>14</v>
      </c>
      <c r="H4960" s="4" t="s">
        <v>15</v>
      </c>
      <c r="I4960" s="4" t="s">
        <v>15</v>
      </c>
    </row>
    <row r="4961" spans="1:9" x14ac:dyDescent="0.25">
      <c r="A4961" s="3" t="s">
        <v>29732</v>
      </c>
      <c r="B4961" s="3" t="s">
        <v>29732</v>
      </c>
      <c r="C4961" s="3" t="s">
        <v>33034</v>
      </c>
      <c r="D4961" s="3">
        <v>328</v>
      </c>
      <c r="E4961" s="3" t="s">
        <v>29937</v>
      </c>
      <c r="F4961" s="3" t="s">
        <v>29938</v>
      </c>
      <c r="G4961" s="4" t="s">
        <v>14</v>
      </c>
      <c r="H4961" s="4" t="s">
        <v>15</v>
      </c>
      <c r="I4961" s="4" t="s">
        <v>15</v>
      </c>
    </row>
    <row r="4962" spans="1:9" x14ac:dyDescent="0.25">
      <c r="A4962" s="3" t="s">
        <v>29732</v>
      </c>
      <c r="B4962" s="3" t="s">
        <v>29732</v>
      </c>
      <c r="C4962" s="3" t="s">
        <v>33034</v>
      </c>
      <c r="D4962" s="3">
        <v>329</v>
      </c>
      <c r="E4962" s="3" t="s">
        <v>29939</v>
      </c>
      <c r="F4962" s="3" t="s">
        <v>29940</v>
      </c>
      <c r="G4962" s="4" t="s">
        <v>14</v>
      </c>
      <c r="H4962" s="4" t="s">
        <v>15</v>
      </c>
      <c r="I4962" s="4" t="s">
        <v>15</v>
      </c>
    </row>
    <row r="4963" spans="1:9" x14ac:dyDescent="0.25">
      <c r="A4963" s="3" t="s">
        <v>29732</v>
      </c>
      <c r="B4963" s="3" t="s">
        <v>29732</v>
      </c>
      <c r="C4963" s="3" t="s">
        <v>33034</v>
      </c>
      <c r="D4963" s="3">
        <v>330</v>
      </c>
      <c r="E4963" s="3" t="s">
        <v>29939</v>
      </c>
      <c r="F4963" s="3" t="s">
        <v>29940</v>
      </c>
      <c r="G4963" s="4" t="s">
        <v>14</v>
      </c>
      <c r="H4963" s="4" t="s">
        <v>15</v>
      </c>
      <c r="I4963" s="4" t="s">
        <v>15</v>
      </c>
    </row>
    <row r="4964" spans="1:9" x14ac:dyDescent="0.25">
      <c r="A4964" s="3" t="s">
        <v>29732</v>
      </c>
      <c r="B4964" s="3" t="s">
        <v>29732</v>
      </c>
      <c r="C4964" s="3" t="s">
        <v>33034</v>
      </c>
      <c r="D4964" s="3">
        <v>331</v>
      </c>
      <c r="E4964" s="3" t="s">
        <v>29941</v>
      </c>
      <c r="F4964" s="3" t="s">
        <v>29942</v>
      </c>
      <c r="G4964" s="4" t="s">
        <v>14</v>
      </c>
      <c r="H4964" s="4" t="s">
        <v>15</v>
      </c>
      <c r="I4964" s="4" t="s">
        <v>15</v>
      </c>
    </row>
    <row r="4965" spans="1:9" x14ac:dyDescent="0.25">
      <c r="A4965" s="3" t="s">
        <v>29732</v>
      </c>
      <c r="B4965" s="3" t="s">
        <v>29732</v>
      </c>
      <c r="C4965" s="3" t="s">
        <v>33034</v>
      </c>
      <c r="D4965" s="3">
        <v>332</v>
      </c>
      <c r="E4965" s="3" t="s">
        <v>29941</v>
      </c>
      <c r="F4965" s="3" t="s">
        <v>29942</v>
      </c>
      <c r="G4965" s="4" t="s">
        <v>14</v>
      </c>
      <c r="H4965" s="4" t="s">
        <v>15</v>
      </c>
      <c r="I4965" s="4" t="s">
        <v>15</v>
      </c>
    </row>
    <row r="4966" spans="1:9" x14ac:dyDescent="0.25">
      <c r="A4966" s="3" t="s">
        <v>29732</v>
      </c>
      <c r="B4966" s="3" t="s">
        <v>29732</v>
      </c>
      <c r="C4966" s="3" t="s">
        <v>33034</v>
      </c>
      <c r="D4966" s="3">
        <v>333</v>
      </c>
      <c r="E4966" s="3" t="s">
        <v>29943</v>
      </c>
      <c r="F4966" s="3" t="s">
        <v>29944</v>
      </c>
      <c r="G4966" s="4" t="s">
        <v>14</v>
      </c>
      <c r="H4966" s="4" t="s">
        <v>15</v>
      </c>
      <c r="I4966" s="4" t="s">
        <v>15</v>
      </c>
    </row>
    <row r="4967" spans="1:9" x14ac:dyDescent="0.25">
      <c r="A4967" s="3" t="s">
        <v>29732</v>
      </c>
      <c r="B4967" s="3" t="s">
        <v>29732</v>
      </c>
      <c r="C4967" s="3" t="s">
        <v>33034</v>
      </c>
      <c r="D4967" s="3">
        <v>334</v>
      </c>
      <c r="E4967" s="3" t="s">
        <v>29943</v>
      </c>
      <c r="F4967" s="3" t="s">
        <v>29944</v>
      </c>
      <c r="G4967" s="4" t="s">
        <v>14</v>
      </c>
      <c r="H4967" s="4" t="s">
        <v>15</v>
      </c>
      <c r="I4967" s="4" t="s">
        <v>15</v>
      </c>
    </row>
    <row r="4968" spans="1:9" x14ac:dyDescent="0.25">
      <c r="A4968" s="3" t="s">
        <v>29732</v>
      </c>
      <c r="B4968" s="3" t="s">
        <v>29732</v>
      </c>
      <c r="C4968" s="3" t="s">
        <v>33034</v>
      </c>
      <c r="D4968" s="3">
        <v>335</v>
      </c>
      <c r="E4968" s="3" t="s">
        <v>29943</v>
      </c>
      <c r="F4968" s="3" t="s">
        <v>29944</v>
      </c>
      <c r="G4968" s="4" t="s">
        <v>14</v>
      </c>
      <c r="H4968" s="4" t="s">
        <v>15</v>
      </c>
      <c r="I4968" s="4" t="s">
        <v>15</v>
      </c>
    </row>
    <row r="4969" spans="1:9" x14ac:dyDescent="0.25">
      <c r="A4969" s="3" t="s">
        <v>29732</v>
      </c>
      <c r="B4969" s="3" t="s">
        <v>29732</v>
      </c>
      <c r="C4969" s="3" t="s">
        <v>33034</v>
      </c>
      <c r="D4969" s="3">
        <v>336</v>
      </c>
      <c r="E4969" s="3" t="s">
        <v>29943</v>
      </c>
      <c r="F4969" s="3" t="s">
        <v>29944</v>
      </c>
      <c r="G4969" s="4" t="s">
        <v>1528</v>
      </c>
      <c r="H4969" s="4" t="s">
        <v>15</v>
      </c>
      <c r="I4969" s="4" t="s">
        <v>15</v>
      </c>
    </row>
    <row r="4970" spans="1:9" x14ac:dyDescent="0.25">
      <c r="A4970" s="3" t="s">
        <v>29732</v>
      </c>
      <c r="B4970" s="3" t="s">
        <v>29732</v>
      </c>
      <c r="C4970" s="3" t="s">
        <v>33034</v>
      </c>
      <c r="D4970" s="3">
        <v>337</v>
      </c>
      <c r="E4970" s="3" t="s">
        <v>29945</v>
      </c>
      <c r="F4970" s="3" t="s">
        <v>29946</v>
      </c>
      <c r="G4970" s="4" t="s">
        <v>14</v>
      </c>
      <c r="H4970" s="4" t="s">
        <v>15</v>
      </c>
      <c r="I4970" s="4" t="s">
        <v>15</v>
      </c>
    </row>
    <row r="4971" spans="1:9" x14ac:dyDescent="0.25">
      <c r="A4971" s="3" t="s">
        <v>29732</v>
      </c>
      <c r="B4971" s="3" t="s">
        <v>29732</v>
      </c>
      <c r="C4971" s="3" t="s">
        <v>33034</v>
      </c>
      <c r="D4971" s="3">
        <v>338</v>
      </c>
      <c r="E4971" s="3" t="s">
        <v>29945</v>
      </c>
      <c r="F4971" s="3" t="s">
        <v>29946</v>
      </c>
      <c r="G4971" s="4" t="s">
        <v>14</v>
      </c>
      <c r="H4971" s="4" t="s">
        <v>15</v>
      </c>
      <c r="I4971" s="4" t="s">
        <v>15</v>
      </c>
    </row>
    <row r="4972" spans="1:9" x14ac:dyDescent="0.25">
      <c r="A4972" s="3" t="s">
        <v>29732</v>
      </c>
      <c r="B4972" s="3" t="s">
        <v>29732</v>
      </c>
      <c r="C4972" s="3" t="s">
        <v>33034</v>
      </c>
      <c r="D4972" s="3">
        <v>339</v>
      </c>
      <c r="E4972" s="3" t="s">
        <v>29947</v>
      </c>
      <c r="F4972" s="3" t="s">
        <v>29948</v>
      </c>
      <c r="G4972" s="4" t="s">
        <v>14</v>
      </c>
      <c r="H4972" s="4" t="s">
        <v>15</v>
      </c>
      <c r="I4972" s="4" t="s">
        <v>15</v>
      </c>
    </row>
    <row r="4973" spans="1:9" x14ac:dyDescent="0.25">
      <c r="A4973" s="3" t="s">
        <v>29732</v>
      </c>
      <c r="B4973" s="3" t="s">
        <v>29732</v>
      </c>
      <c r="C4973" s="3" t="s">
        <v>33034</v>
      </c>
      <c r="D4973" s="3">
        <v>340</v>
      </c>
      <c r="E4973" s="3" t="s">
        <v>29947</v>
      </c>
      <c r="F4973" s="3" t="s">
        <v>29948</v>
      </c>
      <c r="G4973" s="4" t="s">
        <v>14</v>
      </c>
      <c r="H4973" s="4" t="s">
        <v>15</v>
      </c>
      <c r="I4973" s="4" t="s">
        <v>15</v>
      </c>
    </row>
    <row r="4974" spans="1:9" x14ac:dyDescent="0.25">
      <c r="A4974" s="3" t="s">
        <v>29732</v>
      </c>
      <c r="B4974" s="3" t="s">
        <v>29732</v>
      </c>
      <c r="C4974" s="3" t="s">
        <v>33034</v>
      </c>
      <c r="D4974" s="3">
        <v>341</v>
      </c>
      <c r="E4974" s="3" t="s">
        <v>29949</v>
      </c>
      <c r="F4974" s="3" t="s">
        <v>29950</v>
      </c>
      <c r="G4974" s="4" t="s">
        <v>14</v>
      </c>
      <c r="H4974" s="4" t="s">
        <v>15</v>
      </c>
      <c r="I4974" s="4" t="s">
        <v>15</v>
      </c>
    </row>
    <row r="4975" spans="1:9" x14ac:dyDescent="0.25">
      <c r="A4975" s="3" t="s">
        <v>29732</v>
      </c>
      <c r="B4975" s="3" t="s">
        <v>29732</v>
      </c>
      <c r="C4975" s="3" t="s">
        <v>33034</v>
      </c>
      <c r="D4975" s="3">
        <v>342</v>
      </c>
      <c r="E4975" s="3" t="s">
        <v>29949</v>
      </c>
      <c r="F4975" s="3" t="s">
        <v>29950</v>
      </c>
      <c r="G4975" s="4" t="s">
        <v>14</v>
      </c>
      <c r="H4975" s="4" t="s">
        <v>15</v>
      </c>
      <c r="I4975" s="4" t="s">
        <v>15</v>
      </c>
    </row>
    <row r="4976" spans="1:9" x14ac:dyDescent="0.25">
      <c r="A4976" s="3" t="s">
        <v>29732</v>
      </c>
      <c r="B4976" s="3" t="s">
        <v>29732</v>
      </c>
      <c r="C4976" s="3" t="s">
        <v>33034</v>
      </c>
      <c r="D4976" s="3">
        <v>343</v>
      </c>
      <c r="E4976" s="3" t="s">
        <v>29951</v>
      </c>
      <c r="F4976" s="3" t="s">
        <v>29952</v>
      </c>
      <c r="G4976" s="4" t="s">
        <v>14</v>
      </c>
      <c r="H4976" s="4" t="s">
        <v>15</v>
      </c>
      <c r="I4976" s="4" t="s">
        <v>15</v>
      </c>
    </row>
    <row r="4977" spans="1:9" x14ac:dyDescent="0.25">
      <c r="A4977" s="3" t="s">
        <v>29732</v>
      </c>
      <c r="B4977" s="3" t="s">
        <v>29732</v>
      </c>
      <c r="C4977" s="3" t="s">
        <v>33034</v>
      </c>
      <c r="D4977" s="3">
        <v>344</v>
      </c>
      <c r="E4977" s="3" t="s">
        <v>29951</v>
      </c>
      <c r="F4977" s="3" t="s">
        <v>29952</v>
      </c>
      <c r="G4977" s="4" t="s">
        <v>14</v>
      </c>
      <c r="H4977" s="4" t="s">
        <v>15</v>
      </c>
      <c r="I4977" s="4" t="s">
        <v>15</v>
      </c>
    </row>
    <row r="4978" spans="1:9" x14ac:dyDescent="0.25">
      <c r="A4978" s="3" t="s">
        <v>29732</v>
      </c>
      <c r="B4978" s="3" t="s">
        <v>29732</v>
      </c>
      <c r="C4978" s="3" t="s">
        <v>33034</v>
      </c>
      <c r="D4978" s="3">
        <v>345</v>
      </c>
      <c r="E4978" s="3" t="s">
        <v>29953</v>
      </c>
      <c r="F4978" s="3" t="s">
        <v>29954</v>
      </c>
      <c r="G4978" s="4" t="s">
        <v>14</v>
      </c>
      <c r="H4978" s="4" t="s">
        <v>15</v>
      </c>
      <c r="I4978" s="4" t="s">
        <v>15</v>
      </c>
    </row>
    <row r="4979" spans="1:9" x14ac:dyDescent="0.25">
      <c r="A4979" s="3" t="s">
        <v>29732</v>
      </c>
      <c r="B4979" s="3" t="s">
        <v>29732</v>
      </c>
      <c r="C4979" s="3" t="s">
        <v>33034</v>
      </c>
      <c r="D4979" s="3">
        <v>346</v>
      </c>
      <c r="E4979" s="3" t="s">
        <v>29953</v>
      </c>
      <c r="F4979" s="3" t="s">
        <v>29954</v>
      </c>
      <c r="G4979" s="4" t="s">
        <v>14</v>
      </c>
      <c r="H4979" s="4" t="s">
        <v>15</v>
      </c>
      <c r="I4979" s="4" t="s">
        <v>15</v>
      </c>
    </row>
    <row r="4980" spans="1:9" x14ac:dyDescent="0.25">
      <c r="A4980" s="3" t="s">
        <v>29732</v>
      </c>
      <c r="B4980" s="3" t="s">
        <v>29732</v>
      </c>
      <c r="C4980" s="3" t="s">
        <v>33034</v>
      </c>
      <c r="D4980" s="3">
        <v>347</v>
      </c>
      <c r="E4980" s="3" t="s">
        <v>29953</v>
      </c>
      <c r="F4980" s="3" t="s">
        <v>29954</v>
      </c>
      <c r="G4980" s="4" t="s">
        <v>1528</v>
      </c>
      <c r="H4980" s="4" t="s">
        <v>15</v>
      </c>
      <c r="I4980" s="4" t="s">
        <v>15</v>
      </c>
    </row>
    <row r="4981" spans="1:9" x14ac:dyDescent="0.25">
      <c r="A4981" s="3" t="s">
        <v>29732</v>
      </c>
      <c r="B4981" s="3" t="s">
        <v>29732</v>
      </c>
      <c r="C4981" s="3" t="s">
        <v>33034</v>
      </c>
      <c r="D4981" s="3">
        <v>348</v>
      </c>
      <c r="E4981" s="3" t="s">
        <v>29955</v>
      </c>
      <c r="F4981" s="3" t="s">
        <v>29956</v>
      </c>
      <c r="G4981" s="4" t="s">
        <v>14</v>
      </c>
      <c r="H4981" s="4" t="s">
        <v>15</v>
      </c>
      <c r="I4981" s="4" t="s">
        <v>15</v>
      </c>
    </row>
    <row r="4982" spans="1:9" x14ac:dyDescent="0.25">
      <c r="A4982" s="3" t="s">
        <v>29732</v>
      </c>
      <c r="B4982" s="3" t="s">
        <v>29732</v>
      </c>
      <c r="C4982" s="3" t="s">
        <v>33034</v>
      </c>
      <c r="D4982" s="3">
        <v>349</v>
      </c>
      <c r="E4982" s="3" t="s">
        <v>29955</v>
      </c>
      <c r="F4982" s="3" t="s">
        <v>29956</v>
      </c>
      <c r="G4982" s="4" t="s">
        <v>14</v>
      </c>
      <c r="H4982" s="4" t="s">
        <v>15</v>
      </c>
      <c r="I4982" s="4" t="s">
        <v>15</v>
      </c>
    </row>
    <row r="4983" spans="1:9" x14ac:dyDescent="0.25">
      <c r="A4983" s="3" t="s">
        <v>29732</v>
      </c>
      <c r="B4983" s="3" t="s">
        <v>29732</v>
      </c>
      <c r="C4983" s="3" t="s">
        <v>33034</v>
      </c>
      <c r="D4983" s="3">
        <v>350</v>
      </c>
      <c r="E4983" s="3" t="s">
        <v>29957</v>
      </c>
      <c r="F4983" s="3" t="s">
        <v>29958</v>
      </c>
      <c r="G4983" s="4" t="s">
        <v>14</v>
      </c>
      <c r="H4983" s="4" t="s">
        <v>15</v>
      </c>
      <c r="I4983" s="4" t="s">
        <v>15</v>
      </c>
    </row>
    <row r="4984" spans="1:9" x14ac:dyDescent="0.25">
      <c r="A4984" s="3" t="s">
        <v>29732</v>
      </c>
      <c r="B4984" s="3" t="s">
        <v>29732</v>
      </c>
      <c r="C4984" s="3" t="s">
        <v>33034</v>
      </c>
      <c r="D4984" s="3">
        <v>351</v>
      </c>
      <c r="E4984" s="3" t="s">
        <v>29957</v>
      </c>
      <c r="F4984" s="3" t="s">
        <v>29958</v>
      </c>
      <c r="G4984" s="4" t="s">
        <v>14</v>
      </c>
      <c r="H4984" s="4" t="s">
        <v>15</v>
      </c>
      <c r="I4984" s="4" t="s">
        <v>15</v>
      </c>
    </row>
    <row r="4985" spans="1:9" x14ac:dyDescent="0.25">
      <c r="A4985" s="3" t="s">
        <v>29732</v>
      </c>
      <c r="B4985" s="3" t="s">
        <v>29732</v>
      </c>
      <c r="C4985" s="3" t="s">
        <v>33034</v>
      </c>
      <c r="D4985" s="3">
        <v>352</v>
      </c>
      <c r="E4985" s="3" t="s">
        <v>29957</v>
      </c>
      <c r="F4985" s="3" t="s">
        <v>29958</v>
      </c>
      <c r="G4985" s="4" t="s">
        <v>14</v>
      </c>
      <c r="H4985" s="4" t="s">
        <v>15</v>
      </c>
      <c r="I4985" s="4" t="s">
        <v>15</v>
      </c>
    </row>
    <row r="4986" spans="1:9" x14ac:dyDescent="0.25">
      <c r="A4986" s="3" t="s">
        <v>29732</v>
      </c>
      <c r="B4986" s="3" t="s">
        <v>29732</v>
      </c>
      <c r="C4986" s="3" t="s">
        <v>33034</v>
      </c>
      <c r="D4986" s="3">
        <v>353</v>
      </c>
      <c r="E4986" s="3" t="s">
        <v>29957</v>
      </c>
      <c r="F4986" s="3" t="s">
        <v>29958</v>
      </c>
      <c r="G4986" s="4" t="s">
        <v>14</v>
      </c>
      <c r="H4986" s="4" t="s">
        <v>15</v>
      </c>
      <c r="I4986" s="4" t="s">
        <v>15</v>
      </c>
    </row>
    <row r="4987" spans="1:9" x14ac:dyDescent="0.25">
      <c r="A4987" s="3" t="s">
        <v>29732</v>
      </c>
      <c r="B4987" s="3" t="s">
        <v>29732</v>
      </c>
      <c r="C4987" s="3" t="s">
        <v>33034</v>
      </c>
      <c r="D4987" s="3">
        <v>354</v>
      </c>
      <c r="E4987" s="3" t="s">
        <v>29959</v>
      </c>
      <c r="F4987" s="3" t="s">
        <v>29960</v>
      </c>
      <c r="G4987" s="4" t="s">
        <v>14</v>
      </c>
      <c r="H4987" s="4" t="s">
        <v>15</v>
      </c>
      <c r="I4987" s="4" t="s">
        <v>15</v>
      </c>
    </row>
    <row r="4988" spans="1:9" x14ac:dyDescent="0.25">
      <c r="A4988" s="3" t="s">
        <v>29732</v>
      </c>
      <c r="B4988" s="3" t="s">
        <v>29732</v>
      </c>
      <c r="C4988" s="3" t="s">
        <v>33034</v>
      </c>
      <c r="D4988" s="3">
        <v>355</v>
      </c>
      <c r="E4988" s="3" t="s">
        <v>29959</v>
      </c>
      <c r="F4988" s="3" t="s">
        <v>29960</v>
      </c>
      <c r="G4988" s="4" t="s">
        <v>14</v>
      </c>
      <c r="H4988" s="4" t="s">
        <v>15</v>
      </c>
      <c r="I4988" s="4" t="s">
        <v>15</v>
      </c>
    </row>
    <row r="4989" spans="1:9" x14ac:dyDescent="0.25">
      <c r="A4989" s="3" t="s">
        <v>29732</v>
      </c>
      <c r="B4989" s="3" t="s">
        <v>29732</v>
      </c>
      <c r="C4989" s="3" t="s">
        <v>33034</v>
      </c>
      <c r="D4989" s="3">
        <v>356</v>
      </c>
      <c r="E4989" s="3" t="s">
        <v>29961</v>
      </c>
      <c r="F4989" s="3" t="s">
        <v>29962</v>
      </c>
      <c r="G4989" s="4" t="s">
        <v>14</v>
      </c>
      <c r="H4989" s="4" t="s">
        <v>15</v>
      </c>
      <c r="I4989" s="4" t="s">
        <v>15</v>
      </c>
    </row>
    <row r="4990" spans="1:9" x14ac:dyDescent="0.25">
      <c r="A4990" s="3" t="s">
        <v>29732</v>
      </c>
      <c r="B4990" s="3" t="s">
        <v>29732</v>
      </c>
      <c r="C4990" s="3" t="s">
        <v>33034</v>
      </c>
      <c r="D4990" s="3">
        <v>357</v>
      </c>
      <c r="E4990" s="3" t="s">
        <v>29961</v>
      </c>
      <c r="F4990" s="3" t="s">
        <v>29962</v>
      </c>
      <c r="G4990" s="4" t="s">
        <v>14</v>
      </c>
      <c r="H4990" s="4" t="s">
        <v>15</v>
      </c>
      <c r="I4990" s="4" t="s">
        <v>15</v>
      </c>
    </row>
    <row r="4991" spans="1:9" x14ac:dyDescent="0.25">
      <c r="A4991" s="3" t="s">
        <v>29732</v>
      </c>
      <c r="B4991" s="3" t="s">
        <v>29732</v>
      </c>
      <c r="C4991" s="3" t="s">
        <v>33034</v>
      </c>
      <c r="D4991" s="3">
        <v>358</v>
      </c>
      <c r="E4991" s="3" t="s">
        <v>29961</v>
      </c>
      <c r="F4991" s="3" t="s">
        <v>29962</v>
      </c>
      <c r="G4991" s="4" t="s">
        <v>14</v>
      </c>
      <c r="H4991" s="4" t="s">
        <v>15</v>
      </c>
      <c r="I4991" s="4" t="s">
        <v>15</v>
      </c>
    </row>
    <row r="4992" spans="1:9" x14ac:dyDescent="0.25">
      <c r="A4992" s="3" t="s">
        <v>29732</v>
      </c>
      <c r="B4992" s="3" t="s">
        <v>29732</v>
      </c>
      <c r="C4992" s="3" t="s">
        <v>33034</v>
      </c>
      <c r="D4992" s="3">
        <v>359</v>
      </c>
      <c r="E4992" s="3" t="s">
        <v>25228</v>
      </c>
      <c r="F4992" s="3" t="s">
        <v>29963</v>
      </c>
      <c r="G4992" s="4" t="s">
        <v>14</v>
      </c>
      <c r="H4992" s="4" t="s">
        <v>15</v>
      </c>
      <c r="I4992" s="4" t="s">
        <v>15</v>
      </c>
    </row>
    <row r="4993" spans="1:9" x14ac:dyDescent="0.25">
      <c r="A4993" s="3" t="s">
        <v>29732</v>
      </c>
      <c r="B4993" s="3" t="s">
        <v>29732</v>
      </c>
      <c r="C4993" s="3" t="s">
        <v>33034</v>
      </c>
      <c r="D4993" s="3">
        <v>360</v>
      </c>
      <c r="E4993" s="3" t="s">
        <v>25228</v>
      </c>
      <c r="F4993" s="3" t="s">
        <v>29963</v>
      </c>
      <c r="G4993" s="4" t="s">
        <v>14</v>
      </c>
      <c r="H4993" s="4" t="s">
        <v>15</v>
      </c>
      <c r="I4993" s="4" t="s">
        <v>15</v>
      </c>
    </row>
    <row r="4994" spans="1:9" x14ac:dyDescent="0.25">
      <c r="A4994" s="3" t="s">
        <v>29732</v>
      </c>
      <c r="B4994" s="3" t="s">
        <v>29732</v>
      </c>
      <c r="C4994" s="3" t="s">
        <v>33034</v>
      </c>
      <c r="D4994" s="3">
        <v>361</v>
      </c>
      <c r="E4994" s="3" t="s">
        <v>29964</v>
      </c>
      <c r="F4994" s="3" t="s">
        <v>29965</v>
      </c>
      <c r="G4994" s="4" t="s">
        <v>14</v>
      </c>
      <c r="H4994" s="4" t="s">
        <v>15</v>
      </c>
      <c r="I4994" s="4" t="s">
        <v>15</v>
      </c>
    </row>
    <row r="4995" spans="1:9" x14ac:dyDescent="0.25">
      <c r="A4995" s="3" t="s">
        <v>29732</v>
      </c>
      <c r="B4995" s="3" t="s">
        <v>29732</v>
      </c>
      <c r="C4995" s="3" t="s">
        <v>33034</v>
      </c>
      <c r="D4995" s="3">
        <v>362</v>
      </c>
      <c r="E4995" s="3" t="s">
        <v>29964</v>
      </c>
      <c r="F4995" s="3" t="s">
        <v>29965</v>
      </c>
      <c r="G4995" s="4" t="s">
        <v>14</v>
      </c>
      <c r="H4995" s="4" t="s">
        <v>15</v>
      </c>
      <c r="I4995" s="4" t="s">
        <v>15</v>
      </c>
    </row>
    <row r="4996" spans="1:9" x14ac:dyDescent="0.25">
      <c r="A4996" s="3" t="s">
        <v>29732</v>
      </c>
      <c r="B4996" s="3" t="s">
        <v>29732</v>
      </c>
      <c r="C4996" s="3" t="s">
        <v>33034</v>
      </c>
      <c r="D4996" s="3">
        <v>363</v>
      </c>
      <c r="E4996" s="3" t="s">
        <v>29966</v>
      </c>
      <c r="F4996" s="3" t="s">
        <v>29967</v>
      </c>
      <c r="G4996" s="4" t="s">
        <v>14</v>
      </c>
      <c r="H4996" s="4" t="s">
        <v>15</v>
      </c>
      <c r="I4996" s="4" t="s">
        <v>15</v>
      </c>
    </row>
    <row r="4997" spans="1:9" x14ac:dyDescent="0.25">
      <c r="A4997" s="3" t="s">
        <v>29732</v>
      </c>
      <c r="B4997" s="3" t="s">
        <v>29732</v>
      </c>
      <c r="C4997" s="3" t="s">
        <v>33034</v>
      </c>
      <c r="D4997" s="3">
        <v>364</v>
      </c>
      <c r="E4997" s="3" t="s">
        <v>29966</v>
      </c>
      <c r="F4997" s="3" t="s">
        <v>29967</v>
      </c>
      <c r="G4997" s="4" t="s">
        <v>14</v>
      </c>
      <c r="H4997" s="4" t="s">
        <v>15</v>
      </c>
      <c r="I4997" s="4" t="s">
        <v>15</v>
      </c>
    </row>
    <row r="4998" spans="1:9" x14ac:dyDescent="0.25">
      <c r="A4998" s="3" t="s">
        <v>29732</v>
      </c>
      <c r="B4998" s="3" t="s">
        <v>29732</v>
      </c>
      <c r="C4998" s="3" t="s">
        <v>33034</v>
      </c>
      <c r="D4998" s="3">
        <v>365</v>
      </c>
      <c r="E4998" s="3" t="s">
        <v>29966</v>
      </c>
      <c r="F4998" s="3" t="s">
        <v>29967</v>
      </c>
      <c r="G4998" s="4" t="s">
        <v>14</v>
      </c>
      <c r="H4998" s="4" t="s">
        <v>15</v>
      </c>
      <c r="I4998" s="4" t="s">
        <v>15</v>
      </c>
    </row>
    <row r="4999" spans="1:9" x14ac:dyDescent="0.25">
      <c r="A4999" s="3" t="s">
        <v>29732</v>
      </c>
      <c r="B4999" s="3" t="s">
        <v>29732</v>
      </c>
      <c r="C4999" s="3" t="s">
        <v>33034</v>
      </c>
      <c r="D4999" s="3">
        <v>366</v>
      </c>
      <c r="E4999" s="3" t="s">
        <v>29966</v>
      </c>
      <c r="F4999" s="3" t="s">
        <v>29967</v>
      </c>
      <c r="G4999" s="4" t="s">
        <v>14</v>
      </c>
      <c r="H4999" s="4" t="s">
        <v>15</v>
      </c>
      <c r="I4999" s="4" t="s">
        <v>15</v>
      </c>
    </row>
    <row r="5000" spans="1:9" x14ac:dyDescent="0.25">
      <c r="A5000" s="3" t="s">
        <v>29732</v>
      </c>
      <c r="B5000" s="3" t="s">
        <v>29732</v>
      </c>
      <c r="C5000" s="3" t="s">
        <v>33034</v>
      </c>
      <c r="D5000" s="3">
        <v>367</v>
      </c>
      <c r="E5000" s="3" t="s">
        <v>29968</v>
      </c>
      <c r="F5000" s="3" t="s">
        <v>29969</v>
      </c>
      <c r="G5000" s="4" t="s">
        <v>14</v>
      </c>
      <c r="H5000" s="4" t="s">
        <v>15</v>
      </c>
      <c r="I5000" s="4" t="s">
        <v>15</v>
      </c>
    </row>
    <row r="5001" spans="1:9" x14ac:dyDescent="0.25">
      <c r="A5001" s="3" t="s">
        <v>29732</v>
      </c>
      <c r="B5001" s="3" t="s">
        <v>29732</v>
      </c>
      <c r="C5001" s="3" t="s">
        <v>33034</v>
      </c>
      <c r="D5001" s="3">
        <v>368</v>
      </c>
      <c r="E5001" s="3" t="s">
        <v>29968</v>
      </c>
      <c r="F5001" s="3" t="s">
        <v>29969</v>
      </c>
      <c r="G5001" s="4" t="s">
        <v>14</v>
      </c>
      <c r="H5001" s="4" t="s">
        <v>15</v>
      </c>
      <c r="I5001" s="4" t="s">
        <v>15</v>
      </c>
    </row>
    <row r="5002" spans="1:9" x14ac:dyDescent="0.25">
      <c r="A5002" s="3" t="s">
        <v>29732</v>
      </c>
      <c r="B5002" s="3" t="s">
        <v>29732</v>
      </c>
      <c r="C5002" s="3" t="s">
        <v>33035</v>
      </c>
      <c r="D5002" s="3">
        <v>369</v>
      </c>
      <c r="E5002" s="3" t="s">
        <v>29970</v>
      </c>
      <c r="F5002" s="3" t="s">
        <v>29971</v>
      </c>
      <c r="G5002" s="4" t="s">
        <v>3147</v>
      </c>
      <c r="H5002" s="4" t="s">
        <v>578</v>
      </c>
      <c r="I5002" s="4" t="s">
        <v>578</v>
      </c>
    </row>
    <row r="5003" spans="1:9" x14ac:dyDescent="0.25">
      <c r="A5003" s="3" t="s">
        <v>29732</v>
      </c>
      <c r="B5003" s="3" t="s">
        <v>29732</v>
      </c>
      <c r="C5003" s="3" t="s">
        <v>33035</v>
      </c>
      <c r="D5003" s="3">
        <v>370</v>
      </c>
      <c r="E5003" s="3" t="s">
        <v>29970</v>
      </c>
      <c r="F5003" s="3" t="s">
        <v>29971</v>
      </c>
      <c r="G5003" s="4" t="s">
        <v>3147</v>
      </c>
      <c r="H5003" s="4" t="s">
        <v>578</v>
      </c>
      <c r="I5003" s="4" t="s">
        <v>578</v>
      </c>
    </row>
    <row r="5004" spans="1:9" x14ac:dyDescent="0.25">
      <c r="A5004" s="3" t="s">
        <v>29732</v>
      </c>
      <c r="B5004" s="3" t="s">
        <v>29732</v>
      </c>
      <c r="C5004" s="3" t="s">
        <v>33035</v>
      </c>
      <c r="D5004" s="3">
        <v>371</v>
      </c>
      <c r="E5004" s="3" t="s">
        <v>29970</v>
      </c>
      <c r="F5004" s="3" t="s">
        <v>29971</v>
      </c>
      <c r="G5004" s="4" t="s">
        <v>14</v>
      </c>
      <c r="H5004" s="4" t="s">
        <v>578</v>
      </c>
      <c r="I5004" s="4" t="s">
        <v>578</v>
      </c>
    </row>
    <row r="5005" spans="1:9" x14ac:dyDescent="0.25">
      <c r="A5005" s="3" t="s">
        <v>29732</v>
      </c>
      <c r="B5005" s="3" t="s">
        <v>29732</v>
      </c>
      <c r="C5005" s="3" t="s">
        <v>33035</v>
      </c>
      <c r="D5005" s="3">
        <v>372</v>
      </c>
      <c r="E5005" s="3" t="s">
        <v>29970</v>
      </c>
      <c r="F5005" s="3" t="s">
        <v>29971</v>
      </c>
      <c r="G5005" s="4" t="s">
        <v>14</v>
      </c>
      <c r="H5005" s="4" t="s">
        <v>578</v>
      </c>
      <c r="I5005" s="4" t="s">
        <v>578</v>
      </c>
    </row>
    <row r="5006" spans="1:9" x14ac:dyDescent="0.25">
      <c r="A5006" s="3" t="s">
        <v>29732</v>
      </c>
      <c r="B5006" s="3" t="s">
        <v>29732</v>
      </c>
      <c r="C5006" s="3" t="s">
        <v>33035</v>
      </c>
      <c r="D5006" s="3">
        <v>373</v>
      </c>
      <c r="E5006" s="3" t="s">
        <v>29970</v>
      </c>
      <c r="F5006" s="3" t="s">
        <v>29971</v>
      </c>
      <c r="G5006" s="4" t="s">
        <v>14</v>
      </c>
      <c r="H5006" s="4" t="s">
        <v>578</v>
      </c>
      <c r="I5006" s="4" t="s">
        <v>578</v>
      </c>
    </row>
    <row r="5007" spans="1:9" x14ac:dyDescent="0.25">
      <c r="A5007" s="3" t="s">
        <v>29732</v>
      </c>
      <c r="B5007" s="3" t="s">
        <v>29732</v>
      </c>
      <c r="C5007" s="3" t="s">
        <v>33035</v>
      </c>
      <c r="D5007" s="3">
        <v>374</v>
      </c>
      <c r="E5007" s="3" t="s">
        <v>29970</v>
      </c>
      <c r="F5007" s="3" t="s">
        <v>29971</v>
      </c>
      <c r="G5007" s="4" t="s">
        <v>14</v>
      </c>
      <c r="H5007" s="4" t="s">
        <v>578</v>
      </c>
      <c r="I5007" s="4" t="s">
        <v>578</v>
      </c>
    </row>
    <row r="5008" spans="1:9" x14ac:dyDescent="0.25">
      <c r="A5008" s="3" t="s">
        <v>29732</v>
      </c>
      <c r="B5008" s="3" t="s">
        <v>29732</v>
      </c>
      <c r="C5008" s="3" t="s">
        <v>33035</v>
      </c>
      <c r="D5008" s="3">
        <v>375</v>
      </c>
      <c r="E5008" s="3" t="s">
        <v>29972</v>
      </c>
      <c r="F5008" s="3" t="s">
        <v>29973</v>
      </c>
      <c r="G5008" s="4" t="s">
        <v>14</v>
      </c>
      <c r="H5008" s="4" t="s">
        <v>578</v>
      </c>
      <c r="I5008" s="4" t="s">
        <v>578</v>
      </c>
    </row>
    <row r="5009" spans="1:9" x14ac:dyDescent="0.25">
      <c r="A5009" s="3" t="s">
        <v>29732</v>
      </c>
      <c r="B5009" s="3" t="s">
        <v>29732</v>
      </c>
      <c r="C5009" s="3" t="s">
        <v>33035</v>
      </c>
      <c r="D5009" s="3">
        <v>376</v>
      </c>
      <c r="E5009" s="3" t="s">
        <v>29972</v>
      </c>
      <c r="F5009" s="3" t="s">
        <v>29973</v>
      </c>
      <c r="G5009" s="4" t="s">
        <v>14</v>
      </c>
      <c r="H5009" s="4" t="s">
        <v>578</v>
      </c>
      <c r="I5009" s="4" t="s">
        <v>578</v>
      </c>
    </row>
    <row r="5010" spans="1:9" x14ac:dyDescent="0.25">
      <c r="A5010" s="3" t="s">
        <v>29732</v>
      </c>
      <c r="B5010" s="3" t="s">
        <v>29732</v>
      </c>
      <c r="C5010" s="3" t="s">
        <v>33035</v>
      </c>
      <c r="D5010" s="3">
        <v>377</v>
      </c>
      <c r="E5010" s="3" t="s">
        <v>29974</v>
      </c>
      <c r="F5010" s="3" t="s">
        <v>29975</v>
      </c>
      <c r="G5010" s="4" t="s">
        <v>14</v>
      </c>
      <c r="H5010" s="4" t="s">
        <v>578</v>
      </c>
      <c r="I5010" s="4" t="s">
        <v>578</v>
      </c>
    </row>
    <row r="5011" spans="1:9" x14ac:dyDescent="0.25">
      <c r="A5011" s="3" t="s">
        <v>29732</v>
      </c>
      <c r="B5011" s="3" t="s">
        <v>29732</v>
      </c>
      <c r="C5011" s="3" t="s">
        <v>33035</v>
      </c>
      <c r="D5011" s="3">
        <v>378</v>
      </c>
      <c r="E5011" s="3" t="s">
        <v>29972</v>
      </c>
      <c r="F5011" s="3" t="s">
        <v>29973</v>
      </c>
      <c r="G5011" s="4" t="s">
        <v>14</v>
      </c>
      <c r="H5011" s="4" t="s">
        <v>578</v>
      </c>
      <c r="I5011" s="4" t="s">
        <v>578</v>
      </c>
    </row>
    <row r="5012" spans="1:9" x14ac:dyDescent="0.25">
      <c r="A5012" s="3" t="s">
        <v>29732</v>
      </c>
      <c r="B5012" s="3" t="s">
        <v>29732</v>
      </c>
      <c r="C5012" s="3" t="s">
        <v>33035</v>
      </c>
      <c r="D5012" s="3">
        <v>379</v>
      </c>
      <c r="E5012" s="3" t="s">
        <v>29972</v>
      </c>
      <c r="F5012" s="3" t="s">
        <v>29973</v>
      </c>
      <c r="G5012" s="4" t="s">
        <v>14</v>
      </c>
      <c r="H5012" s="4" t="s">
        <v>578</v>
      </c>
      <c r="I5012" s="4" t="s">
        <v>578</v>
      </c>
    </row>
    <row r="5013" spans="1:9" x14ac:dyDescent="0.25">
      <c r="A5013" s="3" t="s">
        <v>29732</v>
      </c>
      <c r="B5013" s="3" t="s">
        <v>29732</v>
      </c>
      <c r="C5013" s="3" t="s">
        <v>33035</v>
      </c>
      <c r="D5013" s="3">
        <v>380</v>
      </c>
      <c r="E5013" s="3" t="s">
        <v>29976</v>
      </c>
      <c r="F5013" s="3" t="s">
        <v>29977</v>
      </c>
      <c r="G5013" s="4" t="s">
        <v>14</v>
      </c>
      <c r="H5013" s="4" t="s">
        <v>578</v>
      </c>
      <c r="I5013" s="4" t="s">
        <v>578</v>
      </c>
    </row>
    <row r="5014" spans="1:9" x14ac:dyDescent="0.25">
      <c r="A5014" s="3" t="s">
        <v>29732</v>
      </c>
      <c r="B5014" s="3" t="s">
        <v>29732</v>
      </c>
      <c r="C5014" s="3" t="s">
        <v>33035</v>
      </c>
      <c r="D5014" s="3">
        <v>381</v>
      </c>
      <c r="E5014" s="3" t="s">
        <v>29976</v>
      </c>
      <c r="F5014" s="3" t="s">
        <v>29977</v>
      </c>
      <c r="G5014" s="4" t="s">
        <v>14</v>
      </c>
      <c r="H5014" s="4" t="s">
        <v>578</v>
      </c>
      <c r="I5014" s="4" t="s">
        <v>578</v>
      </c>
    </row>
    <row r="5015" spans="1:9" x14ac:dyDescent="0.25">
      <c r="A5015" s="3" t="s">
        <v>29732</v>
      </c>
      <c r="B5015" s="3" t="s">
        <v>29732</v>
      </c>
      <c r="C5015" s="3" t="s">
        <v>33035</v>
      </c>
      <c r="D5015" s="3">
        <v>382</v>
      </c>
      <c r="E5015" s="3" t="s">
        <v>29976</v>
      </c>
      <c r="F5015" s="3" t="s">
        <v>29977</v>
      </c>
      <c r="G5015" s="4" t="s">
        <v>14</v>
      </c>
      <c r="H5015" s="4" t="s">
        <v>578</v>
      </c>
      <c r="I5015" s="4" t="s">
        <v>578</v>
      </c>
    </row>
    <row r="5016" spans="1:9" x14ac:dyDescent="0.25">
      <c r="A5016" s="3" t="s">
        <v>29732</v>
      </c>
      <c r="B5016" s="3" t="s">
        <v>29732</v>
      </c>
      <c r="C5016" s="3" t="s">
        <v>33035</v>
      </c>
      <c r="D5016" s="3">
        <v>383</v>
      </c>
      <c r="E5016" s="3" t="s">
        <v>29976</v>
      </c>
      <c r="F5016" s="3" t="s">
        <v>29977</v>
      </c>
      <c r="G5016" s="4" t="s">
        <v>14</v>
      </c>
      <c r="H5016" s="4" t="s">
        <v>578</v>
      </c>
      <c r="I5016" s="4" t="s">
        <v>578</v>
      </c>
    </row>
    <row r="5017" spans="1:9" x14ac:dyDescent="0.25">
      <c r="A5017" s="3" t="s">
        <v>29732</v>
      </c>
      <c r="B5017" s="3" t="s">
        <v>29732</v>
      </c>
      <c r="C5017" s="3" t="s">
        <v>33035</v>
      </c>
      <c r="D5017" s="3">
        <v>384</v>
      </c>
      <c r="E5017" s="3" t="s">
        <v>29978</v>
      </c>
      <c r="F5017" s="3" t="s">
        <v>29979</v>
      </c>
      <c r="G5017" s="4" t="s">
        <v>14</v>
      </c>
      <c r="H5017" s="4" t="s">
        <v>578</v>
      </c>
      <c r="I5017" s="4" t="s">
        <v>578</v>
      </c>
    </row>
    <row r="5018" spans="1:9" x14ac:dyDescent="0.25">
      <c r="A5018" s="3" t="s">
        <v>29732</v>
      </c>
      <c r="B5018" s="3" t="s">
        <v>29732</v>
      </c>
      <c r="C5018" s="3" t="s">
        <v>33035</v>
      </c>
      <c r="D5018" s="3">
        <v>385</v>
      </c>
      <c r="E5018" s="3" t="s">
        <v>29978</v>
      </c>
      <c r="F5018" s="3" t="s">
        <v>29979</v>
      </c>
      <c r="G5018" s="4" t="s">
        <v>14</v>
      </c>
      <c r="H5018" s="4" t="s">
        <v>578</v>
      </c>
      <c r="I5018" s="4" t="s">
        <v>578</v>
      </c>
    </row>
    <row r="5019" spans="1:9" x14ac:dyDescent="0.25">
      <c r="A5019" s="3" t="s">
        <v>29732</v>
      </c>
      <c r="B5019" s="3" t="s">
        <v>29732</v>
      </c>
      <c r="C5019" s="3" t="s">
        <v>33035</v>
      </c>
      <c r="D5019" s="3">
        <v>386</v>
      </c>
      <c r="E5019" s="3" t="s">
        <v>29978</v>
      </c>
      <c r="F5019" s="3" t="s">
        <v>29979</v>
      </c>
      <c r="G5019" s="4" t="s">
        <v>1528</v>
      </c>
      <c r="H5019" s="4" t="s">
        <v>578</v>
      </c>
      <c r="I5019" s="4" t="s">
        <v>578</v>
      </c>
    </row>
    <row r="5020" spans="1:9" x14ac:dyDescent="0.25">
      <c r="A5020" s="3" t="s">
        <v>29732</v>
      </c>
      <c r="B5020" s="3" t="s">
        <v>29732</v>
      </c>
      <c r="C5020" s="3" t="s">
        <v>33035</v>
      </c>
      <c r="D5020" s="3">
        <v>387</v>
      </c>
      <c r="E5020" s="3" t="s">
        <v>29980</v>
      </c>
      <c r="F5020" s="3" t="s">
        <v>29981</v>
      </c>
      <c r="G5020" s="4" t="s">
        <v>1528</v>
      </c>
      <c r="H5020" s="4" t="s">
        <v>15</v>
      </c>
      <c r="I5020" s="4" t="s">
        <v>578</v>
      </c>
    </row>
    <row r="5021" spans="1:9" x14ac:dyDescent="0.25">
      <c r="A5021" s="3" t="s">
        <v>29732</v>
      </c>
      <c r="B5021" s="3" t="s">
        <v>29732</v>
      </c>
      <c r="C5021" s="3" t="s">
        <v>33035</v>
      </c>
      <c r="D5021" s="3">
        <v>388</v>
      </c>
      <c r="E5021" s="3" t="s">
        <v>29980</v>
      </c>
      <c r="F5021" s="3" t="s">
        <v>29981</v>
      </c>
      <c r="G5021" s="4" t="s">
        <v>1528</v>
      </c>
      <c r="H5021" s="4" t="s">
        <v>15</v>
      </c>
      <c r="I5021" s="4" t="s">
        <v>578</v>
      </c>
    </row>
    <row r="5022" spans="1:9" x14ac:dyDescent="0.25">
      <c r="A5022" s="3" t="s">
        <v>29732</v>
      </c>
      <c r="B5022" s="3" t="s">
        <v>29732</v>
      </c>
      <c r="C5022" s="3" t="s">
        <v>33035</v>
      </c>
      <c r="D5022" s="3">
        <v>389</v>
      </c>
      <c r="E5022" s="3" t="s">
        <v>29980</v>
      </c>
      <c r="F5022" s="3" t="s">
        <v>29981</v>
      </c>
      <c r="G5022" s="4" t="s">
        <v>1528</v>
      </c>
      <c r="H5022" s="4" t="s">
        <v>15</v>
      </c>
      <c r="I5022" s="4" t="s">
        <v>578</v>
      </c>
    </row>
    <row r="5023" spans="1:9" x14ac:dyDescent="0.25">
      <c r="A5023" s="3" t="s">
        <v>29732</v>
      </c>
      <c r="B5023" s="3" t="s">
        <v>29732</v>
      </c>
      <c r="C5023" s="3" t="s">
        <v>33035</v>
      </c>
      <c r="D5023" s="3">
        <v>390</v>
      </c>
      <c r="E5023" s="3" t="s">
        <v>29980</v>
      </c>
      <c r="F5023" s="3" t="s">
        <v>29981</v>
      </c>
      <c r="G5023" s="4" t="s">
        <v>1528</v>
      </c>
      <c r="H5023" s="4" t="s">
        <v>15</v>
      </c>
      <c r="I5023" s="4" t="s">
        <v>578</v>
      </c>
    </row>
    <row r="5024" spans="1:9" x14ac:dyDescent="0.25">
      <c r="A5024" s="3" t="s">
        <v>29732</v>
      </c>
      <c r="B5024" s="3" t="s">
        <v>29732</v>
      </c>
      <c r="C5024" s="3" t="s">
        <v>33035</v>
      </c>
      <c r="D5024" s="3">
        <v>391</v>
      </c>
      <c r="E5024" s="3" t="s">
        <v>29980</v>
      </c>
      <c r="F5024" s="3" t="s">
        <v>29981</v>
      </c>
      <c r="G5024" s="4" t="s">
        <v>1528</v>
      </c>
      <c r="H5024" s="4" t="s">
        <v>15</v>
      </c>
      <c r="I5024" s="4" t="s">
        <v>578</v>
      </c>
    </row>
    <row r="5025" spans="1:9" x14ac:dyDescent="0.25">
      <c r="A5025" s="3" t="s">
        <v>29732</v>
      </c>
      <c r="B5025" s="3" t="s">
        <v>29732</v>
      </c>
      <c r="C5025" s="3" t="s">
        <v>33035</v>
      </c>
      <c r="D5025" s="3">
        <v>392</v>
      </c>
      <c r="E5025" s="3" t="s">
        <v>29980</v>
      </c>
      <c r="F5025" s="3" t="s">
        <v>29981</v>
      </c>
      <c r="G5025" s="4" t="s">
        <v>1528</v>
      </c>
      <c r="H5025" s="4" t="s">
        <v>15</v>
      </c>
      <c r="I5025" s="4" t="s">
        <v>578</v>
      </c>
    </row>
    <row r="5026" spans="1:9" x14ac:dyDescent="0.25">
      <c r="A5026" s="3" t="s">
        <v>29732</v>
      </c>
      <c r="B5026" s="3" t="s">
        <v>29732</v>
      </c>
      <c r="C5026" s="3" t="s">
        <v>33035</v>
      </c>
      <c r="D5026" s="3">
        <v>393</v>
      </c>
      <c r="E5026" s="3" t="s">
        <v>29980</v>
      </c>
      <c r="F5026" s="3" t="s">
        <v>29981</v>
      </c>
      <c r="G5026" s="4" t="s">
        <v>1528</v>
      </c>
      <c r="H5026" s="4" t="s">
        <v>15</v>
      </c>
      <c r="I5026" s="4" t="s">
        <v>578</v>
      </c>
    </row>
    <row r="5027" spans="1:9" x14ac:dyDescent="0.25">
      <c r="A5027" s="3" t="s">
        <v>29732</v>
      </c>
      <c r="B5027" s="3" t="s">
        <v>29732</v>
      </c>
      <c r="C5027" s="3" t="s">
        <v>33035</v>
      </c>
      <c r="D5027" s="3">
        <v>394</v>
      </c>
      <c r="E5027" s="3" t="s">
        <v>29982</v>
      </c>
      <c r="F5027" s="3" t="s">
        <v>29983</v>
      </c>
      <c r="G5027" s="4" t="s">
        <v>14</v>
      </c>
      <c r="H5027" s="4" t="s">
        <v>15</v>
      </c>
      <c r="I5027" s="4" t="s">
        <v>15</v>
      </c>
    </row>
    <row r="5028" spans="1:9" x14ac:dyDescent="0.25">
      <c r="A5028" s="3" t="s">
        <v>29732</v>
      </c>
      <c r="B5028" s="3" t="s">
        <v>29732</v>
      </c>
      <c r="C5028" s="3" t="s">
        <v>33035</v>
      </c>
      <c r="D5028" s="3">
        <v>395</v>
      </c>
      <c r="E5028" s="3" t="s">
        <v>29982</v>
      </c>
      <c r="F5028" s="3" t="s">
        <v>29983</v>
      </c>
      <c r="G5028" s="4" t="s">
        <v>14</v>
      </c>
      <c r="H5028" s="4" t="s">
        <v>15</v>
      </c>
      <c r="I5028" s="4" t="s">
        <v>15</v>
      </c>
    </row>
    <row r="5029" spans="1:9" x14ac:dyDescent="0.25">
      <c r="A5029" s="3" t="s">
        <v>29732</v>
      </c>
      <c r="B5029" s="3" t="s">
        <v>29732</v>
      </c>
      <c r="C5029" s="3" t="s">
        <v>33035</v>
      </c>
      <c r="D5029" s="3">
        <v>396</v>
      </c>
      <c r="E5029" s="3" t="s">
        <v>29982</v>
      </c>
      <c r="F5029" s="3" t="s">
        <v>29983</v>
      </c>
      <c r="G5029" s="4" t="s">
        <v>14</v>
      </c>
      <c r="H5029" s="4" t="s">
        <v>15</v>
      </c>
      <c r="I5029" s="4" t="s">
        <v>15</v>
      </c>
    </row>
    <row r="5030" spans="1:9" x14ac:dyDescent="0.25">
      <c r="A5030" s="3" t="s">
        <v>29732</v>
      </c>
      <c r="B5030" s="3" t="s">
        <v>29732</v>
      </c>
      <c r="C5030" s="3" t="s">
        <v>33035</v>
      </c>
      <c r="D5030" s="3">
        <v>397</v>
      </c>
      <c r="E5030" s="3" t="s">
        <v>29982</v>
      </c>
      <c r="F5030" s="3" t="s">
        <v>29983</v>
      </c>
      <c r="G5030" s="4" t="s">
        <v>14</v>
      </c>
      <c r="H5030" s="4" t="s">
        <v>15</v>
      </c>
      <c r="I5030" s="4" t="s">
        <v>15</v>
      </c>
    </row>
    <row r="5031" spans="1:9" x14ac:dyDescent="0.25">
      <c r="A5031" s="3" t="s">
        <v>29732</v>
      </c>
      <c r="B5031" s="3" t="s">
        <v>29732</v>
      </c>
      <c r="C5031" s="3" t="s">
        <v>33035</v>
      </c>
      <c r="D5031" s="3">
        <v>398</v>
      </c>
      <c r="E5031" s="3" t="s">
        <v>29982</v>
      </c>
      <c r="F5031" s="3" t="s">
        <v>29983</v>
      </c>
      <c r="G5031" s="4" t="s">
        <v>14</v>
      </c>
      <c r="H5031" s="4" t="s">
        <v>15</v>
      </c>
      <c r="I5031" s="4" t="s">
        <v>15</v>
      </c>
    </row>
    <row r="5032" spans="1:9" x14ac:dyDescent="0.25">
      <c r="A5032" s="3" t="s">
        <v>29732</v>
      </c>
      <c r="B5032" s="3" t="s">
        <v>29732</v>
      </c>
      <c r="C5032" s="3" t="s">
        <v>33035</v>
      </c>
      <c r="D5032" s="3">
        <v>399</v>
      </c>
      <c r="E5032" s="3" t="s">
        <v>29982</v>
      </c>
      <c r="F5032" s="3" t="s">
        <v>29983</v>
      </c>
      <c r="G5032" s="4" t="s">
        <v>14</v>
      </c>
      <c r="H5032" s="4" t="s">
        <v>15</v>
      </c>
      <c r="I5032" s="4" t="s">
        <v>15</v>
      </c>
    </row>
    <row r="5033" spans="1:9" x14ac:dyDescent="0.25">
      <c r="A5033" s="3" t="s">
        <v>29732</v>
      </c>
      <c r="B5033" s="3" t="s">
        <v>29732</v>
      </c>
      <c r="C5033" s="3" t="s">
        <v>33035</v>
      </c>
      <c r="D5033" s="3">
        <v>400</v>
      </c>
      <c r="E5033" s="3" t="s">
        <v>29982</v>
      </c>
      <c r="F5033" s="3" t="s">
        <v>29983</v>
      </c>
      <c r="G5033" s="4" t="s">
        <v>14</v>
      </c>
      <c r="H5033" s="4" t="s">
        <v>15</v>
      </c>
      <c r="I5033" s="4" t="s">
        <v>15</v>
      </c>
    </row>
    <row r="5034" spans="1:9" x14ac:dyDescent="0.25">
      <c r="A5034" s="3" t="s">
        <v>29732</v>
      </c>
      <c r="B5034" s="3" t="s">
        <v>29732</v>
      </c>
      <c r="C5034" s="3" t="s">
        <v>33035</v>
      </c>
      <c r="D5034" s="3">
        <v>401</v>
      </c>
      <c r="E5034" s="3" t="s">
        <v>29982</v>
      </c>
      <c r="F5034" s="3" t="s">
        <v>29983</v>
      </c>
      <c r="G5034" s="4" t="s">
        <v>14</v>
      </c>
      <c r="H5034" s="4" t="s">
        <v>15</v>
      </c>
      <c r="I5034" s="4" t="s">
        <v>15</v>
      </c>
    </row>
    <row r="5035" spans="1:9" x14ac:dyDescent="0.25">
      <c r="A5035" s="3" t="s">
        <v>29732</v>
      </c>
      <c r="B5035" s="3" t="s">
        <v>29732</v>
      </c>
      <c r="C5035" s="3" t="s">
        <v>33035</v>
      </c>
      <c r="D5035" s="3">
        <v>402</v>
      </c>
      <c r="E5035" s="3" t="s">
        <v>29984</v>
      </c>
      <c r="F5035" s="3" t="s">
        <v>29985</v>
      </c>
      <c r="G5035" s="4" t="s">
        <v>14</v>
      </c>
      <c r="H5035" s="4" t="s">
        <v>15</v>
      </c>
      <c r="I5035" s="4" t="s">
        <v>15</v>
      </c>
    </row>
    <row r="5036" spans="1:9" x14ac:dyDescent="0.25">
      <c r="A5036" s="3" t="s">
        <v>29732</v>
      </c>
      <c r="B5036" s="3" t="s">
        <v>29732</v>
      </c>
      <c r="C5036" s="3" t="s">
        <v>33035</v>
      </c>
      <c r="D5036" s="3">
        <v>403</v>
      </c>
      <c r="E5036" s="3" t="s">
        <v>29984</v>
      </c>
      <c r="F5036" s="3" t="s">
        <v>29985</v>
      </c>
      <c r="G5036" s="4" t="s">
        <v>14</v>
      </c>
      <c r="H5036" s="4" t="s">
        <v>15</v>
      </c>
      <c r="I5036" s="4" t="s">
        <v>15</v>
      </c>
    </row>
    <row r="5037" spans="1:9" x14ac:dyDescent="0.25">
      <c r="A5037" s="3" t="s">
        <v>29732</v>
      </c>
      <c r="B5037" s="3" t="s">
        <v>29732</v>
      </c>
      <c r="C5037" s="3" t="s">
        <v>33035</v>
      </c>
      <c r="D5037" s="3">
        <v>404</v>
      </c>
      <c r="E5037" s="3" t="s">
        <v>29984</v>
      </c>
      <c r="F5037" s="3" t="s">
        <v>29985</v>
      </c>
      <c r="G5037" s="4" t="s">
        <v>14</v>
      </c>
      <c r="H5037" s="4" t="s">
        <v>15</v>
      </c>
      <c r="I5037" s="4" t="s">
        <v>15</v>
      </c>
    </row>
    <row r="5038" spans="1:9" x14ac:dyDescent="0.25">
      <c r="A5038" s="3" t="s">
        <v>29732</v>
      </c>
      <c r="B5038" s="3" t="s">
        <v>29732</v>
      </c>
      <c r="C5038" s="3" t="s">
        <v>33035</v>
      </c>
      <c r="D5038" s="3">
        <v>405</v>
      </c>
      <c r="E5038" s="3" t="s">
        <v>29984</v>
      </c>
      <c r="F5038" s="3" t="s">
        <v>29985</v>
      </c>
      <c r="G5038" s="4" t="s">
        <v>14</v>
      </c>
      <c r="H5038" s="4" t="s">
        <v>15</v>
      </c>
      <c r="I5038" s="4" t="s">
        <v>15</v>
      </c>
    </row>
    <row r="5039" spans="1:9" x14ac:dyDescent="0.25">
      <c r="A5039" s="3" t="s">
        <v>29732</v>
      </c>
      <c r="B5039" s="3" t="s">
        <v>29732</v>
      </c>
      <c r="C5039" s="3" t="s">
        <v>33035</v>
      </c>
      <c r="D5039" s="3">
        <v>406</v>
      </c>
      <c r="E5039" s="3" t="s">
        <v>29984</v>
      </c>
      <c r="F5039" s="3" t="s">
        <v>29985</v>
      </c>
      <c r="G5039" s="4" t="s">
        <v>14</v>
      </c>
      <c r="H5039" s="4" t="s">
        <v>15</v>
      </c>
      <c r="I5039" s="4" t="s">
        <v>15</v>
      </c>
    </row>
    <row r="5040" spans="1:9" x14ac:dyDescent="0.25">
      <c r="A5040" s="3" t="s">
        <v>29732</v>
      </c>
      <c r="B5040" s="3" t="s">
        <v>29732</v>
      </c>
      <c r="C5040" s="3" t="s">
        <v>33035</v>
      </c>
      <c r="D5040" s="3">
        <v>407</v>
      </c>
      <c r="E5040" s="3" t="s">
        <v>29984</v>
      </c>
      <c r="F5040" s="3" t="s">
        <v>29985</v>
      </c>
      <c r="G5040" s="4" t="s">
        <v>14</v>
      </c>
      <c r="H5040" s="4" t="s">
        <v>15</v>
      </c>
      <c r="I5040" s="4" t="s">
        <v>15</v>
      </c>
    </row>
    <row r="5041" spans="1:9" x14ac:dyDescent="0.25">
      <c r="A5041" s="3" t="s">
        <v>29732</v>
      </c>
      <c r="B5041" s="3" t="s">
        <v>29732</v>
      </c>
      <c r="C5041" s="3" t="s">
        <v>33035</v>
      </c>
      <c r="D5041" s="3">
        <v>408</v>
      </c>
      <c r="E5041" s="3" t="s">
        <v>29984</v>
      </c>
      <c r="F5041" s="3" t="s">
        <v>29985</v>
      </c>
      <c r="G5041" s="4" t="s">
        <v>14</v>
      </c>
      <c r="H5041" s="4" t="s">
        <v>15</v>
      </c>
      <c r="I5041" s="4" t="s">
        <v>15</v>
      </c>
    </row>
    <row r="5042" spans="1:9" x14ac:dyDescent="0.25">
      <c r="A5042" s="3" t="s">
        <v>29732</v>
      </c>
      <c r="B5042" s="3" t="s">
        <v>29732</v>
      </c>
      <c r="C5042" s="3" t="s">
        <v>33035</v>
      </c>
      <c r="D5042" s="3">
        <v>409</v>
      </c>
      <c r="E5042" s="3" t="s">
        <v>29984</v>
      </c>
      <c r="F5042" s="3" t="s">
        <v>29985</v>
      </c>
      <c r="G5042" s="4" t="s">
        <v>14</v>
      </c>
      <c r="H5042" s="4" t="s">
        <v>15</v>
      </c>
      <c r="I5042" s="4" t="s">
        <v>15</v>
      </c>
    </row>
    <row r="5043" spans="1:9" x14ac:dyDescent="0.25">
      <c r="A5043" s="3" t="s">
        <v>29732</v>
      </c>
      <c r="B5043" s="3" t="s">
        <v>29732</v>
      </c>
      <c r="C5043" s="3" t="s">
        <v>33035</v>
      </c>
      <c r="D5043" s="3">
        <v>410</v>
      </c>
      <c r="E5043" s="3" t="s">
        <v>29986</v>
      </c>
      <c r="F5043" s="3" t="s">
        <v>29987</v>
      </c>
      <c r="G5043" s="4" t="s">
        <v>14</v>
      </c>
      <c r="H5043" s="4" t="s">
        <v>15</v>
      </c>
      <c r="I5043" s="4" t="s">
        <v>15</v>
      </c>
    </row>
    <row r="5044" spans="1:9" x14ac:dyDescent="0.25">
      <c r="A5044" s="3" t="s">
        <v>29732</v>
      </c>
      <c r="B5044" s="3" t="s">
        <v>29732</v>
      </c>
      <c r="C5044" s="3" t="s">
        <v>33035</v>
      </c>
      <c r="D5044" s="3">
        <v>411</v>
      </c>
      <c r="E5044" s="3" t="s">
        <v>29986</v>
      </c>
      <c r="F5044" s="3" t="s">
        <v>29987</v>
      </c>
      <c r="G5044" s="4" t="s">
        <v>14</v>
      </c>
      <c r="H5044" s="4" t="s">
        <v>15</v>
      </c>
      <c r="I5044" s="4" t="s">
        <v>15</v>
      </c>
    </row>
    <row r="5045" spans="1:9" x14ac:dyDescent="0.25">
      <c r="A5045" s="3" t="s">
        <v>29732</v>
      </c>
      <c r="B5045" s="3" t="s">
        <v>29732</v>
      </c>
      <c r="C5045" s="3" t="s">
        <v>33035</v>
      </c>
      <c r="D5045" s="3">
        <v>412</v>
      </c>
      <c r="E5045" s="3" t="s">
        <v>29986</v>
      </c>
      <c r="F5045" s="3" t="s">
        <v>29987</v>
      </c>
      <c r="G5045" s="4" t="s">
        <v>14</v>
      </c>
      <c r="H5045" s="4" t="s">
        <v>15</v>
      </c>
      <c r="I5045" s="4" t="s">
        <v>15</v>
      </c>
    </row>
    <row r="5046" spans="1:9" x14ac:dyDescent="0.25">
      <c r="A5046" s="3" t="s">
        <v>29732</v>
      </c>
      <c r="B5046" s="3" t="s">
        <v>29732</v>
      </c>
      <c r="C5046" s="3" t="s">
        <v>33035</v>
      </c>
      <c r="D5046" s="3">
        <v>413</v>
      </c>
      <c r="E5046" s="3" t="s">
        <v>29986</v>
      </c>
      <c r="F5046" s="3" t="s">
        <v>29987</v>
      </c>
      <c r="G5046" s="4" t="s">
        <v>14</v>
      </c>
      <c r="H5046" s="4" t="s">
        <v>15</v>
      </c>
      <c r="I5046" s="4" t="s">
        <v>15</v>
      </c>
    </row>
    <row r="5047" spans="1:9" x14ac:dyDescent="0.25">
      <c r="A5047" s="3" t="s">
        <v>29732</v>
      </c>
      <c r="B5047" s="3" t="s">
        <v>29732</v>
      </c>
      <c r="C5047" s="3" t="s">
        <v>33035</v>
      </c>
      <c r="D5047" s="3">
        <v>414</v>
      </c>
      <c r="E5047" s="3" t="s">
        <v>29986</v>
      </c>
      <c r="F5047" s="3" t="s">
        <v>29987</v>
      </c>
      <c r="G5047" s="4" t="s">
        <v>14</v>
      </c>
      <c r="H5047" s="4" t="s">
        <v>15</v>
      </c>
      <c r="I5047" s="4" t="s">
        <v>578</v>
      </c>
    </row>
    <row r="5048" spans="1:9" x14ac:dyDescent="0.25">
      <c r="A5048" s="3" t="s">
        <v>29732</v>
      </c>
      <c r="B5048" s="3" t="s">
        <v>29732</v>
      </c>
      <c r="C5048" s="3" t="s">
        <v>33035</v>
      </c>
      <c r="D5048" s="3">
        <v>415</v>
      </c>
      <c r="E5048" s="3" t="s">
        <v>29986</v>
      </c>
      <c r="F5048" s="3" t="s">
        <v>29987</v>
      </c>
      <c r="G5048" s="4" t="s">
        <v>1528</v>
      </c>
      <c r="H5048" s="4" t="s">
        <v>15</v>
      </c>
      <c r="I5048" s="4" t="s">
        <v>578</v>
      </c>
    </row>
    <row r="5049" spans="1:9" x14ac:dyDescent="0.25">
      <c r="A5049" s="3" t="s">
        <v>29732</v>
      </c>
      <c r="B5049" s="3" t="s">
        <v>29732</v>
      </c>
      <c r="C5049" s="3" t="s">
        <v>33035</v>
      </c>
      <c r="D5049" s="3">
        <v>416</v>
      </c>
      <c r="E5049" s="3" t="s">
        <v>29986</v>
      </c>
      <c r="F5049" s="3" t="s">
        <v>29987</v>
      </c>
      <c r="G5049" s="4" t="s">
        <v>1528</v>
      </c>
      <c r="H5049" s="4" t="s">
        <v>15</v>
      </c>
      <c r="I5049" s="4" t="s">
        <v>578</v>
      </c>
    </row>
    <row r="5050" spans="1:9" x14ac:dyDescent="0.25">
      <c r="A5050" s="3" t="s">
        <v>29732</v>
      </c>
      <c r="B5050" s="3" t="s">
        <v>29732</v>
      </c>
      <c r="C5050" s="3" t="s">
        <v>33035</v>
      </c>
      <c r="D5050" s="3">
        <v>417</v>
      </c>
      <c r="E5050" s="3" t="s">
        <v>29986</v>
      </c>
      <c r="F5050" s="3" t="s">
        <v>29987</v>
      </c>
      <c r="G5050" s="4" t="s">
        <v>1528</v>
      </c>
      <c r="H5050" s="4" t="s">
        <v>15</v>
      </c>
      <c r="I5050" s="4" t="s">
        <v>578</v>
      </c>
    </row>
    <row r="5051" spans="1:9" x14ac:dyDescent="0.25">
      <c r="A5051" s="3" t="s">
        <v>29732</v>
      </c>
      <c r="B5051" s="3" t="s">
        <v>29732</v>
      </c>
      <c r="C5051" s="3" t="s">
        <v>33035</v>
      </c>
      <c r="D5051" s="3">
        <v>418</v>
      </c>
      <c r="E5051" s="3" t="s">
        <v>29986</v>
      </c>
      <c r="F5051" s="3" t="s">
        <v>29987</v>
      </c>
      <c r="G5051" s="4" t="s">
        <v>1528</v>
      </c>
      <c r="H5051" s="4" t="s">
        <v>15</v>
      </c>
      <c r="I5051" s="4" t="s">
        <v>578</v>
      </c>
    </row>
    <row r="5052" spans="1:9" x14ac:dyDescent="0.25">
      <c r="A5052" s="3" t="s">
        <v>29732</v>
      </c>
      <c r="B5052" s="3" t="s">
        <v>29732</v>
      </c>
      <c r="C5052" s="3" t="s">
        <v>33035</v>
      </c>
      <c r="D5052" s="3">
        <v>419</v>
      </c>
      <c r="E5052" s="3" t="s">
        <v>29988</v>
      </c>
      <c r="F5052" s="3" t="s">
        <v>29989</v>
      </c>
      <c r="G5052" s="4" t="s">
        <v>1528</v>
      </c>
      <c r="H5052" s="4" t="s">
        <v>15</v>
      </c>
      <c r="I5052" s="4" t="s">
        <v>15</v>
      </c>
    </row>
    <row r="5053" spans="1:9" x14ac:dyDescent="0.25">
      <c r="A5053" s="3" t="s">
        <v>29732</v>
      </c>
      <c r="B5053" s="3" t="s">
        <v>29732</v>
      </c>
      <c r="C5053" s="3" t="s">
        <v>33035</v>
      </c>
      <c r="D5053" s="3">
        <v>420</v>
      </c>
      <c r="E5053" s="3" t="s">
        <v>29988</v>
      </c>
      <c r="F5053" s="3" t="s">
        <v>29989</v>
      </c>
      <c r="G5053" s="4" t="s">
        <v>1528</v>
      </c>
      <c r="H5053" s="4" t="s">
        <v>15</v>
      </c>
      <c r="I5053" s="4" t="s">
        <v>15</v>
      </c>
    </row>
    <row r="5054" spans="1:9" x14ac:dyDescent="0.25">
      <c r="A5054" s="3" t="s">
        <v>29732</v>
      </c>
      <c r="B5054" s="3" t="s">
        <v>29732</v>
      </c>
      <c r="C5054" s="3" t="s">
        <v>33035</v>
      </c>
      <c r="D5054" s="3">
        <v>421</v>
      </c>
      <c r="E5054" s="3" t="s">
        <v>29988</v>
      </c>
      <c r="F5054" s="3" t="s">
        <v>29989</v>
      </c>
      <c r="G5054" s="4" t="s">
        <v>1528</v>
      </c>
      <c r="H5054" s="4" t="s">
        <v>15</v>
      </c>
      <c r="I5054" s="4" t="s">
        <v>15</v>
      </c>
    </row>
    <row r="5055" spans="1:9" x14ac:dyDescent="0.25">
      <c r="A5055" s="3" t="s">
        <v>29732</v>
      </c>
      <c r="B5055" s="3" t="s">
        <v>29732</v>
      </c>
      <c r="C5055" s="3" t="s">
        <v>33035</v>
      </c>
      <c r="D5055" s="3">
        <v>422</v>
      </c>
      <c r="E5055" s="3" t="s">
        <v>29988</v>
      </c>
      <c r="F5055" s="3" t="s">
        <v>29989</v>
      </c>
      <c r="G5055" s="4" t="s">
        <v>15416</v>
      </c>
      <c r="H5055" s="4" t="s">
        <v>15</v>
      </c>
      <c r="I5055" s="4" t="s">
        <v>15</v>
      </c>
    </row>
    <row r="5056" spans="1:9" x14ac:dyDescent="0.25">
      <c r="A5056" s="3" t="s">
        <v>29732</v>
      </c>
      <c r="B5056" s="3" t="s">
        <v>29732</v>
      </c>
      <c r="C5056" s="3" t="s">
        <v>33035</v>
      </c>
      <c r="D5056" s="3">
        <v>423</v>
      </c>
      <c r="E5056" s="3" t="s">
        <v>29988</v>
      </c>
      <c r="F5056" s="3" t="s">
        <v>29989</v>
      </c>
      <c r="G5056" s="4" t="s">
        <v>15416</v>
      </c>
      <c r="H5056" s="4" t="s">
        <v>15</v>
      </c>
      <c r="I5056" s="4" t="s">
        <v>15</v>
      </c>
    </row>
    <row r="5057" spans="1:9" x14ac:dyDescent="0.25">
      <c r="A5057" s="3" t="s">
        <v>29732</v>
      </c>
      <c r="B5057" s="3" t="s">
        <v>29732</v>
      </c>
      <c r="C5057" s="3" t="s">
        <v>33035</v>
      </c>
      <c r="D5057" s="3">
        <v>424</v>
      </c>
      <c r="E5057" s="3" t="s">
        <v>29988</v>
      </c>
      <c r="F5057" s="3" t="s">
        <v>29989</v>
      </c>
      <c r="G5057" s="4" t="s">
        <v>15416</v>
      </c>
      <c r="H5057" s="4" t="s">
        <v>15</v>
      </c>
      <c r="I5057" s="4" t="s">
        <v>578</v>
      </c>
    </row>
    <row r="5058" spans="1:9" x14ac:dyDescent="0.25">
      <c r="A5058" s="3" t="s">
        <v>29732</v>
      </c>
      <c r="B5058" s="3" t="s">
        <v>29732</v>
      </c>
      <c r="C5058" s="3" t="s">
        <v>33035</v>
      </c>
      <c r="D5058" s="3">
        <v>425</v>
      </c>
      <c r="E5058" s="3" t="s">
        <v>29988</v>
      </c>
      <c r="F5058" s="3" t="s">
        <v>29989</v>
      </c>
      <c r="G5058" s="4" t="s">
        <v>15416</v>
      </c>
      <c r="H5058" s="4" t="s">
        <v>15</v>
      </c>
      <c r="I5058" s="4" t="s">
        <v>578</v>
      </c>
    </row>
    <row r="5059" spans="1:9" x14ac:dyDescent="0.25">
      <c r="A5059" s="3" t="s">
        <v>29732</v>
      </c>
      <c r="B5059" s="3" t="s">
        <v>29732</v>
      </c>
      <c r="C5059" s="3" t="s">
        <v>33035</v>
      </c>
      <c r="D5059" s="3">
        <v>426</v>
      </c>
      <c r="E5059" s="3" t="s">
        <v>29988</v>
      </c>
      <c r="F5059" s="3" t="s">
        <v>29989</v>
      </c>
      <c r="G5059" s="4" t="s">
        <v>14</v>
      </c>
      <c r="H5059" s="4" t="s">
        <v>15</v>
      </c>
      <c r="I5059" s="4" t="s">
        <v>578</v>
      </c>
    </row>
    <row r="5060" spans="1:9" x14ac:dyDescent="0.25">
      <c r="A5060" s="3" t="s">
        <v>29732</v>
      </c>
      <c r="B5060" s="3" t="s">
        <v>29732</v>
      </c>
      <c r="C5060" s="3" t="s">
        <v>33035</v>
      </c>
      <c r="D5060" s="3">
        <v>427</v>
      </c>
      <c r="E5060" s="3" t="s">
        <v>29988</v>
      </c>
      <c r="F5060" s="3" t="s">
        <v>29989</v>
      </c>
      <c r="G5060" s="4" t="s">
        <v>14</v>
      </c>
      <c r="H5060" s="4" t="s">
        <v>15</v>
      </c>
      <c r="I5060" s="4" t="s">
        <v>578</v>
      </c>
    </row>
    <row r="5061" spans="1:9" x14ac:dyDescent="0.25">
      <c r="A5061" s="3" t="s">
        <v>29732</v>
      </c>
      <c r="B5061" s="3" t="s">
        <v>29732</v>
      </c>
      <c r="C5061" s="3" t="s">
        <v>33035</v>
      </c>
      <c r="D5061" s="3">
        <v>428</v>
      </c>
      <c r="E5061" s="3" t="s">
        <v>29988</v>
      </c>
      <c r="F5061" s="3" t="s">
        <v>29989</v>
      </c>
      <c r="G5061" s="4" t="s">
        <v>14</v>
      </c>
      <c r="H5061" s="4" t="s">
        <v>15</v>
      </c>
      <c r="I5061" s="4" t="s">
        <v>578</v>
      </c>
    </row>
    <row r="5062" spans="1:9" x14ac:dyDescent="0.25">
      <c r="A5062" s="3" t="s">
        <v>29732</v>
      </c>
      <c r="B5062" s="3" t="s">
        <v>29732</v>
      </c>
      <c r="C5062" s="3" t="s">
        <v>33035</v>
      </c>
      <c r="D5062" s="3">
        <v>429</v>
      </c>
      <c r="E5062" s="3" t="s">
        <v>29988</v>
      </c>
      <c r="F5062" s="3" t="s">
        <v>29989</v>
      </c>
      <c r="G5062" s="4" t="s">
        <v>15416</v>
      </c>
      <c r="H5062" s="4" t="s">
        <v>15</v>
      </c>
      <c r="I5062" s="4" t="s">
        <v>578</v>
      </c>
    </row>
    <row r="5063" spans="1:9" x14ac:dyDescent="0.25">
      <c r="A5063" s="3" t="s">
        <v>29732</v>
      </c>
      <c r="B5063" s="3" t="s">
        <v>29732</v>
      </c>
      <c r="C5063" s="3" t="s">
        <v>33035</v>
      </c>
      <c r="D5063" s="3">
        <v>430</v>
      </c>
      <c r="E5063" s="3" t="s">
        <v>29988</v>
      </c>
      <c r="F5063" s="3" t="s">
        <v>29989</v>
      </c>
      <c r="G5063" s="4" t="s">
        <v>15416</v>
      </c>
      <c r="H5063" s="4" t="s">
        <v>15</v>
      </c>
      <c r="I5063" s="4" t="s">
        <v>578</v>
      </c>
    </row>
    <row r="5064" spans="1:9" x14ac:dyDescent="0.25">
      <c r="A5064" s="3" t="s">
        <v>29732</v>
      </c>
      <c r="B5064" s="3" t="s">
        <v>29732</v>
      </c>
      <c r="C5064" s="3" t="s">
        <v>33035</v>
      </c>
      <c r="D5064" s="3">
        <v>431</v>
      </c>
      <c r="E5064" s="3" t="s">
        <v>29988</v>
      </c>
      <c r="F5064" s="3" t="s">
        <v>29989</v>
      </c>
      <c r="G5064" s="4" t="s">
        <v>15416</v>
      </c>
      <c r="H5064" s="4" t="s">
        <v>15</v>
      </c>
      <c r="I5064" s="4" t="s">
        <v>578</v>
      </c>
    </row>
    <row r="5065" spans="1:9" x14ac:dyDescent="0.25">
      <c r="A5065" s="3" t="s">
        <v>29732</v>
      </c>
      <c r="B5065" s="3" t="s">
        <v>29732</v>
      </c>
      <c r="C5065" s="3" t="s">
        <v>33035</v>
      </c>
      <c r="D5065" s="3">
        <v>432</v>
      </c>
      <c r="E5065" s="3" t="s">
        <v>29990</v>
      </c>
      <c r="F5065" s="3" t="s">
        <v>29991</v>
      </c>
      <c r="G5065" s="4" t="s">
        <v>14</v>
      </c>
      <c r="H5065" s="4" t="s">
        <v>15</v>
      </c>
      <c r="I5065" s="4" t="s">
        <v>578</v>
      </c>
    </row>
    <row r="5066" spans="1:9" x14ac:dyDescent="0.25">
      <c r="A5066" s="3" t="s">
        <v>29732</v>
      </c>
      <c r="B5066" s="3" t="s">
        <v>29732</v>
      </c>
      <c r="C5066" s="3" t="s">
        <v>33035</v>
      </c>
      <c r="D5066" s="3">
        <v>433</v>
      </c>
      <c r="E5066" s="3" t="s">
        <v>29990</v>
      </c>
      <c r="F5066" s="3" t="s">
        <v>29991</v>
      </c>
      <c r="G5066" s="4" t="s">
        <v>14</v>
      </c>
      <c r="H5066" s="4" t="s">
        <v>15</v>
      </c>
      <c r="I5066" s="4" t="s">
        <v>578</v>
      </c>
    </row>
    <row r="5067" spans="1:9" x14ac:dyDescent="0.25">
      <c r="A5067" s="3" t="s">
        <v>29732</v>
      </c>
      <c r="B5067" s="3" t="s">
        <v>29732</v>
      </c>
      <c r="C5067" s="3" t="s">
        <v>33035</v>
      </c>
      <c r="D5067" s="3">
        <v>434</v>
      </c>
      <c r="E5067" s="3" t="s">
        <v>29990</v>
      </c>
      <c r="F5067" s="3" t="s">
        <v>29991</v>
      </c>
      <c r="G5067" s="4" t="s">
        <v>14</v>
      </c>
      <c r="H5067" s="4" t="s">
        <v>15</v>
      </c>
      <c r="I5067" s="4" t="s">
        <v>578</v>
      </c>
    </row>
    <row r="5068" spans="1:9" x14ac:dyDescent="0.25">
      <c r="A5068" s="3" t="s">
        <v>29732</v>
      </c>
      <c r="B5068" s="3" t="s">
        <v>29732</v>
      </c>
      <c r="C5068" s="3" t="s">
        <v>33035</v>
      </c>
      <c r="D5068" s="3">
        <v>435</v>
      </c>
      <c r="E5068" s="3" t="s">
        <v>29990</v>
      </c>
      <c r="F5068" s="3" t="s">
        <v>29991</v>
      </c>
      <c r="G5068" s="4" t="s">
        <v>14</v>
      </c>
      <c r="H5068" s="4" t="s">
        <v>15</v>
      </c>
      <c r="I5068" s="4" t="s">
        <v>578</v>
      </c>
    </row>
    <row r="5069" spans="1:9" x14ac:dyDescent="0.25">
      <c r="A5069" s="3" t="s">
        <v>29732</v>
      </c>
      <c r="B5069" s="3" t="s">
        <v>29732</v>
      </c>
      <c r="C5069" s="3" t="s">
        <v>33035</v>
      </c>
      <c r="D5069" s="3">
        <v>436</v>
      </c>
      <c r="E5069" s="3" t="s">
        <v>29990</v>
      </c>
      <c r="F5069" s="3" t="s">
        <v>29991</v>
      </c>
      <c r="G5069" s="4" t="s">
        <v>1528</v>
      </c>
      <c r="H5069" s="4" t="s">
        <v>15</v>
      </c>
      <c r="I5069" s="4" t="s">
        <v>578</v>
      </c>
    </row>
    <row r="5070" spans="1:9" x14ac:dyDescent="0.25">
      <c r="A5070" s="3" t="s">
        <v>29732</v>
      </c>
      <c r="B5070" s="3" t="s">
        <v>29732</v>
      </c>
      <c r="C5070" s="3" t="s">
        <v>33035</v>
      </c>
      <c r="D5070" s="3">
        <v>437</v>
      </c>
      <c r="E5070" s="3" t="s">
        <v>29990</v>
      </c>
      <c r="F5070" s="3" t="s">
        <v>29991</v>
      </c>
      <c r="G5070" s="4" t="s">
        <v>1528</v>
      </c>
      <c r="H5070" s="4" t="s">
        <v>15</v>
      </c>
      <c r="I5070" s="4" t="s">
        <v>578</v>
      </c>
    </row>
    <row r="5071" spans="1:9" x14ac:dyDescent="0.25">
      <c r="A5071" s="3" t="s">
        <v>29732</v>
      </c>
      <c r="B5071" s="3" t="s">
        <v>29732</v>
      </c>
      <c r="C5071" s="3" t="s">
        <v>33035</v>
      </c>
      <c r="D5071" s="3">
        <v>438</v>
      </c>
      <c r="E5071" s="3" t="s">
        <v>29990</v>
      </c>
      <c r="F5071" s="3" t="s">
        <v>29991</v>
      </c>
      <c r="G5071" s="4" t="s">
        <v>1528</v>
      </c>
      <c r="H5071" s="4" t="s">
        <v>15</v>
      </c>
      <c r="I5071" s="4" t="s">
        <v>578</v>
      </c>
    </row>
    <row r="5072" spans="1:9" x14ac:dyDescent="0.25">
      <c r="A5072" s="3" t="s">
        <v>29732</v>
      </c>
      <c r="B5072" s="3" t="s">
        <v>29732</v>
      </c>
      <c r="C5072" s="3" t="s">
        <v>33035</v>
      </c>
      <c r="D5072" s="3">
        <v>439</v>
      </c>
      <c r="E5072" s="3" t="s">
        <v>29990</v>
      </c>
      <c r="F5072" s="3" t="s">
        <v>29991</v>
      </c>
      <c r="G5072" s="4" t="s">
        <v>1528</v>
      </c>
      <c r="H5072" s="4" t="s">
        <v>15</v>
      </c>
      <c r="I5072" s="4" t="s">
        <v>578</v>
      </c>
    </row>
    <row r="5073" spans="1:9" x14ac:dyDescent="0.25">
      <c r="A5073" s="3" t="s">
        <v>29732</v>
      </c>
      <c r="B5073" s="3" t="s">
        <v>29732</v>
      </c>
      <c r="C5073" s="3" t="s">
        <v>33035</v>
      </c>
      <c r="D5073" s="3">
        <v>440</v>
      </c>
      <c r="E5073" s="3" t="s">
        <v>29990</v>
      </c>
      <c r="F5073" s="3" t="s">
        <v>29991</v>
      </c>
      <c r="G5073" s="4" t="s">
        <v>14</v>
      </c>
      <c r="H5073" s="4" t="s">
        <v>15</v>
      </c>
      <c r="I5073" s="4" t="s">
        <v>578</v>
      </c>
    </row>
    <row r="5074" spans="1:9" x14ac:dyDescent="0.25">
      <c r="A5074" s="3" t="s">
        <v>29732</v>
      </c>
      <c r="B5074" s="3" t="s">
        <v>29732</v>
      </c>
      <c r="C5074" s="3" t="s">
        <v>33035</v>
      </c>
      <c r="D5074" s="3">
        <v>441</v>
      </c>
      <c r="E5074" s="3" t="s">
        <v>29990</v>
      </c>
      <c r="F5074" s="3" t="s">
        <v>29991</v>
      </c>
      <c r="G5074" s="4" t="s">
        <v>14</v>
      </c>
      <c r="H5074" s="4" t="s">
        <v>15</v>
      </c>
      <c r="I5074" s="4" t="s">
        <v>578</v>
      </c>
    </row>
    <row r="5075" spans="1:9" x14ac:dyDescent="0.25">
      <c r="A5075" s="3" t="s">
        <v>29732</v>
      </c>
      <c r="B5075" s="3" t="s">
        <v>29732</v>
      </c>
      <c r="C5075" s="3" t="s">
        <v>33035</v>
      </c>
      <c r="D5075" s="3">
        <v>442</v>
      </c>
      <c r="E5075" s="3" t="s">
        <v>29992</v>
      </c>
      <c r="F5075" s="3" t="s">
        <v>29993</v>
      </c>
      <c r="G5075" s="4" t="s">
        <v>14</v>
      </c>
      <c r="H5075" s="4" t="s">
        <v>15</v>
      </c>
      <c r="I5075" s="4" t="s">
        <v>15</v>
      </c>
    </row>
    <row r="5076" spans="1:9" x14ac:dyDescent="0.25">
      <c r="A5076" s="3" t="s">
        <v>29732</v>
      </c>
      <c r="B5076" s="3" t="s">
        <v>29732</v>
      </c>
      <c r="C5076" s="3" t="s">
        <v>33035</v>
      </c>
      <c r="D5076" s="3">
        <v>443</v>
      </c>
      <c r="E5076" s="3" t="s">
        <v>29992</v>
      </c>
      <c r="F5076" s="3" t="s">
        <v>29993</v>
      </c>
      <c r="G5076" s="4" t="s">
        <v>14</v>
      </c>
      <c r="H5076" s="4" t="s">
        <v>15</v>
      </c>
      <c r="I5076" s="4" t="s">
        <v>15</v>
      </c>
    </row>
    <row r="5077" spans="1:9" x14ac:dyDescent="0.25">
      <c r="A5077" s="3" t="s">
        <v>29732</v>
      </c>
      <c r="B5077" s="3" t="s">
        <v>29732</v>
      </c>
      <c r="C5077" s="3" t="s">
        <v>33035</v>
      </c>
      <c r="D5077" s="3">
        <v>444</v>
      </c>
      <c r="E5077" s="3" t="s">
        <v>29992</v>
      </c>
      <c r="F5077" s="3" t="s">
        <v>29993</v>
      </c>
      <c r="G5077" s="4" t="s">
        <v>14</v>
      </c>
      <c r="H5077" s="4" t="s">
        <v>15</v>
      </c>
      <c r="I5077" s="4" t="s">
        <v>15</v>
      </c>
    </row>
    <row r="5078" spans="1:9" x14ac:dyDescent="0.25">
      <c r="A5078" s="3" t="s">
        <v>29732</v>
      </c>
      <c r="B5078" s="3" t="s">
        <v>29732</v>
      </c>
      <c r="C5078" s="3" t="s">
        <v>33035</v>
      </c>
      <c r="D5078" s="3">
        <v>445</v>
      </c>
      <c r="E5078" s="3" t="s">
        <v>29992</v>
      </c>
      <c r="F5078" s="3" t="s">
        <v>29993</v>
      </c>
      <c r="G5078" s="4" t="s">
        <v>14</v>
      </c>
      <c r="H5078" s="4" t="s">
        <v>15</v>
      </c>
      <c r="I5078" s="4" t="s">
        <v>15</v>
      </c>
    </row>
    <row r="5079" spans="1:9" x14ac:dyDescent="0.25">
      <c r="A5079" s="3" t="s">
        <v>29732</v>
      </c>
      <c r="B5079" s="3" t="s">
        <v>29732</v>
      </c>
      <c r="C5079" s="3" t="s">
        <v>33035</v>
      </c>
      <c r="D5079" s="3">
        <v>446</v>
      </c>
      <c r="E5079" s="3" t="s">
        <v>29992</v>
      </c>
      <c r="F5079" s="3" t="s">
        <v>29993</v>
      </c>
      <c r="G5079" s="4" t="s">
        <v>14</v>
      </c>
      <c r="H5079" s="4" t="s">
        <v>15</v>
      </c>
      <c r="I5079" s="4" t="s">
        <v>15</v>
      </c>
    </row>
    <row r="5080" spans="1:9" x14ac:dyDescent="0.25">
      <c r="A5080" s="3" t="s">
        <v>29732</v>
      </c>
      <c r="B5080" s="3" t="s">
        <v>29732</v>
      </c>
      <c r="C5080" s="3" t="s">
        <v>33035</v>
      </c>
      <c r="D5080" s="3">
        <v>447</v>
      </c>
      <c r="E5080" s="3" t="s">
        <v>29994</v>
      </c>
      <c r="F5080" s="3" t="s">
        <v>29995</v>
      </c>
      <c r="G5080" s="4" t="s">
        <v>14</v>
      </c>
      <c r="H5080" s="4" t="s">
        <v>15</v>
      </c>
      <c r="I5080" s="4" t="s">
        <v>15</v>
      </c>
    </row>
    <row r="5081" spans="1:9" x14ac:dyDescent="0.25">
      <c r="A5081" s="3" t="s">
        <v>29732</v>
      </c>
      <c r="B5081" s="3" t="s">
        <v>29732</v>
      </c>
      <c r="C5081" s="3" t="s">
        <v>33035</v>
      </c>
      <c r="D5081" s="3">
        <v>448</v>
      </c>
      <c r="E5081" s="3" t="s">
        <v>29996</v>
      </c>
      <c r="F5081" s="3" t="s">
        <v>29997</v>
      </c>
      <c r="G5081" s="4" t="s">
        <v>14</v>
      </c>
      <c r="H5081" s="4" t="s">
        <v>578</v>
      </c>
      <c r="I5081" s="4" t="s">
        <v>578</v>
      </c>
    </row>
    <row r="5082" spans="1:9" x14ac:dyDescent="0.25">
      <c r="A5082" s="3" t="s">
        <v>29732</v>
      </c>
      <c r="B5082" s="3" t="s">
        <v>29732</v>
      </c>
      <c r="C5082" s="3" t="s">
        <v>33035</v>
      </c>
      <c r="D5082" s="3">
        <v>449</v>
      </c>
      <c r="E5082" s="3" t="s">
        <v>29996</v>
      </c>
      <c r="F5082" s="3" t="s">
        <v>29997</v>
      </c>
      <c r="G5082" s="4" t="s">
        <v>14</v>
      </c>
      <c r="H5082" s="4" t="s">
        <v>578</v>
      </c>
      <c r="I5082" s="4" t="s">
        <v>578</v>
      </c>
    </row>
    <row r="5083" spans="1:9" x14ac:dyDescent="0.25">
      <c r="A5083" s="3" t="s">
        <v>29732</v>
      </c>
      <c r="B5083" s="3" t="s">
        <v>29732</v>
      </c>
      <c r="C5083" s="3" t="s">
        <v>33035</v>
      </c>
      <c r="D5083" s="3">
        <v>450</v>
      </c>
      <c r="E5083" s="3" t="s">
        <v>29996</v>
      </c>
      <c r="F5083" s="3" t="s">
        <v>29997</v>
      </c>
      <c r="G5083" s="4" t="s">
        <v>14</v>
      </c>
      <c r="H5083" s="4" t="s">
        <v>578</v>
      </c>
      <c r="I5083" s="4" t="s">
        <v>578</v>
      </c>
    </row>
    <row r="5084" spans="1:9" x14ac:dyDescent="0.25">
      <c r="A5084" s="3" t="s">
        <v>29732</v>
      </c>
      <c r="B5084" s="3" t="s">
        <v>29732</v>
      </c>
      <c r="C5084" s="3" t="s">
        <v>33035</v>
      </c>
      <c r="D5084" s="3">
        <v>451</v>
      </c>
      <c r="E5084" s="3" t="s">
        <v>29996</v>
      </c>
      <c r="F5084" s="3" t="s">
        <v>29997</v>
      </c>
      <c r="G5084" s="4" t="s">
        <v>14</v>
      </c>
      <c r="H5084" s="4" t="s">
        <v>578</v>
      </c>
      <c r="I5084" s="4" t="s">
        <v>578</v>
      </c>
    </row>
    <row r="5085" spans="1:9" x14ac:dyDescent="0.25">
      <c r="A5085" s="3" t="s">
        <v>29732</v>
      </c>
      <c r="B5085" s="3" t="s">
        <v>29732</v>
      </c>
      <c r="C5085" s="3" t="s">
        <v>33035</v>
      </c>
      <c r="D5085" s="3">
        <v>452</v>
      </c>
      <c r="E5085" s="3" t="s">
        <v>29996</v>
      </c>
      <c r="F5085" s="3" t="s">
        <v>29997</v>
      </c>
      <c r="G5085" s="4" t="s">
        <v>1528</v>
      </c>
      <c r="H5085" s="4" t="s">
        <v>578</v>
      </c>
      <c r="I5085" s="4" t="s">
        <v>578</v>
      </c>
    </row>
    <row r="5086" spans="1:9" x14ac:dyDescent="0.25">
      <c r="A5086" s="3" t="s">
        <v>29732</v>
      </c>
      <c r="B5086" s="3" t="s">
        <v>29732</v>
      </c>
      <c r="C5086" s="3" t="s">
        <v>33035</v>
      </c>
      <c r="D5086" s="3">
        <v>453</v>
      </c>
      <c r="E5086" s="3" t="s">
        <v>29996</v>
      </c>
      <c r="F5086" s="3" t="s">
        <v>29997</v>
      </c>
      <c r="G5086" s="4" t="s">
        <v>1528</v>
      </c>
      <c r="H5086" s="4" t="s">
        <v>578</v>
      </c>
      <c r="I5086" s="4" t="s">
        <v>578</v>
      </c>
    </row>
    <row r="5087" spans="1:9" x14ac:dyDescent="0.25">
      <c r="A5087" s="3" t="s">
        <v>29732</v>
      </c>
      <c r="B5087" s="3" t="s">
        <v>29732</v>
      </c>
      <c r="C5087" s="3" t="s">
        <v>33035</v>
      </c>
      <c r="D5087" s="3">
        <v>454</v>
      </c>
      <c r="E5087" s="3" t="s">
        <v>29996</v>
      </c>
      <c r="F5087" s="3" t="s">
        <v>29997</v>
      </c>
      <c r="G5087" s="4" t="s">
        <v>1528</v>
      </c>
      <c r="H5087" s="4" t="s">
        <v>578</v>
      </c>
      <c r="I5087" s="4" t="s">
        <v>578</v>
      </c>
    </row>
    <row r="5088" spans="1:9" x14ac:dyDescent="0.25">
      <c r="A5088" s="3" t="s">
        <v>29732</v>
      </c>
      <c r="B5088" s="3" t="s">
        <v>29732</v>
      </c>
      <c r="C5088" s="3" t="s">
        <v>33035</v>
      </c>
      <c r="D5088" s="3">
        <v>455</v>
      </c>
      <c r="E5088" s="3" t="s">
        <v>29998</v>
      </c>
      <c r="F5088" s="3" t="s">
        <v>29999</v>
      </c>
      <c r="G5088" s="4" t="s">
        <v>14</v>
      </c>
      <c r="H5088" s="4" t="s">
        <v>15</v>
      </c>
      <c r="I5088" s="4" t="s">
        <v>15</v>
      </c>
    </row>
    <row r="5089" spans="1:9" x14ac:dyDescent="0.25">
      <c r="A5089" s="3" t="s">
        <v>29732</v>
      </c>
      <c r="B5089" s="3" t="s">
        <v>29732</v>
      </c>
      <c r="C5089" s="3" t="s">
        <v>33035</v>
      </c>
      <c r="D5089" s="3">
        <v>456</v>
      </c>
      <c r="E5089" s="3" t="s">
        <v>29998</v>
      </c>
      <c r="F5089" s="3" t="s">
        <v>29999</v>
      </c>
      <c r="G5089" s="4" t="s">
        <v>14</v>
      </c>
      <c r="H5089" s="4" t="s">
        <v>15</v>
      </c>
      <c r="I5089" s="4" t="s">
        <v>15</v>
      </c>
    </row>
    <row r="5090" spans="1:9" x14ac:dyDescent="0.25">
      <c r="A5090" s="3" t="s">
        <v>29732</v>
      </c>
      <c r="B5090" s="3" t="s">
        <v>29732</v>
      </c>
      <c r="C5090" s="3" t="s">
        <v>33035</v>
      </c>
      <c r="D5090" s="3">
        <v>457</v>
      </c>
      <c r="E5090" s="3" t="s">
        <v>29998</v>
      </c>
      <c r="F5090" s="3" t="s">
        <v>29999</v>
      </c>
      <c r="G5090" s="4" t="s">
        <v>14</v>
      </c>
      <c r="H5090" s="4" t="s">
        <v>15</v>
      </c>
      <c r="I5090" s="4" t="s">
        <v>15</v>
      </c>
    </row>
    <row r="5091" spans="1:9" x14ac:dyDescent="0.25">
      <c r="A5091" s="3" t="s">
        <v>29732</v>
      </c>
      <c r="B5091" s="3" t="s">
        <v>29732</v>
      </c>
      <c r="C5091" s="3" t="s">
        <v>33035</v>
      </c>
      <c r="D5091" s="3">
        <v>458</v>
      </c>
      <c r="E5091" s="3" t="s">
        <v>29998</v>
      </c>
      <c r="F5091" s="3" t="s">
        <v>29999</v>
      </c>
      <c r="G5091" s="4" t="s">
        <v>14</v>
      </c>
      <c r="H5091" s="4" t="s">
        <v>15</v>
      </c>
      <c r="I5091" s="4" t="s">
        <v>15</v>
      </c>
    </row>
    <row r="5092" spans="1:9" x14ac:dyDescent="0.25">
      <c r="A5092" s="3" t="s">
        <v>29732</v>
      </c>
      <c r="B5092" s="3" t="s">
        <v>29732</v>
      </c>
      <c r="C5092" s="3" t="s">
        <v>33035</v>
      </c>
      <c r="D5092" s="3">
        <v>459</v>
      </c>
      <c r="E5092" s="3" t="s">
        <v>29998</v>
      </c>
      <c r="F5092" s="3" t="s">
        <v>29999</v>
      </c>
      <c r="G5092" s="4" t="s">
        <v>14</v>
      </c>
      <c r="H5092" s="4" t="s">
        <v>15</v>
      </c>
      <c r="I5092" s="4" t="s">
        <v>15</v>
      </c>
    </row>
    <row r="5093" spans="1:9" x14ac:dyDescent="0.25">
      <c r="A5093" s="3" t="s">
        <v>29732</v>
      </c>
      <c r="B5093" s="3" t="s">
        <v>29732</v>
      </c>
      <c r="C5093" s="3" t="s">
        <v>33035</v>
      </c>
      <c r="D5093" s="3">
        <v>460</v>
      </c>
      <c r="E5093" s="3" t="s">
        <v>29998</v>
      </c>
      <c r="F5093" s="3" t="s">
        <v>29999</v>
      </c>
      <c r="G5093" s="4" t="s">
        <v>14</v>
      </c>
      <c r="H5093" s="4" t="s">
        <v>15</v>
      </c>
      <c r="I5093" s="4" t="s">
        <v>15</v>
      </c>
    </row>
    <row r="5094" spans="1:9" x14ac:dyDescent="0.25">
      <c r="A5094" s="3" t="s">
        <v>29732</v>
      </c>
      <c r="B5094" s="3" t="s">
        <v>29732</v>
      </c>
      <c r="C5094" s="3" t="s">
        <v>33035</v>
      </c>
      <c r="D5094" s="3">
        <v>461</v>
      </c>
      <c r="E5094" s="3" t="s">
        <v>29998</v>
      </c>
      <c r="F5094" s="3" t="s">
        <v>29999</v>
      </c>
      <c r="G5094" s="4" t="s">
        <v>14</v>
      </c>
      <c r="H5094" s="4" t="s">
        <v>15</v>
      </c>
      <c r="I5094" s="4" t="s">
        <v>15</v>
      </c>
    </row>
    <row r="5095" spans="1:9" x14ac:dyDescent="0.25">
      <c r="A5095" s="3" t="s">
        <v>29732</v>
      </c>
      <c r="B5095" s="3" t="s">
        <v>29732</v>
      </c>
      <c r="C5095" s="3" t="s">
        <v>33035</v>
      </c>
      <c r="D5095" s="3">
        <v>462</v>
      </c>
      <c r="E5095" s="3" t="s">
        <v>29998</v>
      </c>
      <c r="F5095" s="3" t="s">
        <v>29999</v>
      </c>
      <c r="G5095" s="4" t="s">
        <v>1528</v>
      </c>
      <c r="H5095" s="4" t="s">
        <v>15</v>
      </c>
      <c r="I5095" s="4" t="s">
        <v>578</v>
      </c>
    </row>
    <row r="5096" spans="1:9" x14ac:dyDescent="0.25">
      <c r="A5096" s="3" t="s">
        <v>29732</v>
      </c>
      <c r="B5096" s="3" t="s">
        <v>29732</v>
      </c>
      <c r="C5096" s="3" t="s">
        <v>33035</v>
      </c>
      <c r="D5096" s="3">
        <v>463</v>
      </c>
      <c r="E5096" s="3" t="s">
        <v>29998</v>
      </c>
      <c r="F5096" s="3" t="s">
        <v>29999</v>
      </c>
      <c r="G5096" s="4" t="s">
        <v>1528</v>
      </c>
      <c r="H5096" s="4" t="s">
        <v>15</v>
      </c>
      <c r="I5096" s="4" t="s">
        <v>578</v>
      </c>
    </row>
    <row r="5097" spans="1:9" x14ac:dyDescent="0.25">
      <c r="A5097" s="3" t="s">
        <v>29732</v>
      </c>
      <c r="B5097" s="3" t="s">
        <v>29732</v>
      </c>
      <c r="C5097" s="3" t="s">
        <v>33035</v>
      </c>
      <c r="D5097" s="3">
        <v>464</v>
      </c>
      <c r="E5097" s="3" t="s">
        <v>30000</v>
      </c>
      <c r="F5097" s="3" t="s">
        <v>30001</v>
      </c>
      <c r="G5097" s="4" t="s">
        <v>14</v>
      </c>
      <c r="H5097" s="4" t="s">
        <v>15</v>
      </c>
      <c r="I5097" s="4" t="s">
        <v>15</v>
      </c>
    </row>
    <row r="5098" spans="1:9" x14ac:dyDescent="0.25">
      <c r="A5098" s="3" t="s">
        <v>29732</v>
      </c>
      <c r="B5098" s="3" t="s">
        <v>29732</v>
      </c>
      <c r="C5098" s="3" t="s">
        <v>33035</v>
      </c>
      <c r="D5098" s="3">
        <v>465</v>
      </c>
      <c r="E5098" s="3" t="s">
        <v>30000</v>
      </c>
      <c r="F5098" s="3" t="s">
        <v>30001</v>
      </c>
      <c r="G5098" s="4" t="s">
        <v>14</v>
      </c>
      <c r="H5098" s="4" t="s">
        <v>15</v>
      </c>
      <c r="I5098" s="4" t="s">
        <v>15</v>
      </c>
    </row>
    <row r="5099" spans="1:9" x14ac:dyDescent="0.25">
      <c r="A5099" s="3" t="s">
        <v>29732</v>
      </c>
      <c r="B5099" s="3" t="s">
        <v>29732</v>
      </c>
      <c r="C5099" s="3" t="s">
        <v>33035</v>
      </c>
      <c r="D5099" s="3">
        <v>466</v>
      </c>
      <c r="E5099" s="3" t="s">
        <v>30000</v>
      </c>
      <c r="F5099" s="3" t="s">
        <v>30001</v>
      </c>
      <c r="G5099" s="4" t="s">
        <v>14</v>
      </c>
      <c r="H5099" s="4" t="s">
        <v>15</v>
      </c>
      <c r="I5099" s="4" t="s">
        <v>15</v>
      </c>
    </row>
    <row r="5100" spans="1:9" x14ac:dyDescent="0.25">
      <c r="A5100" s="3" t="s">
        <v>29732</v>
      </c>
      <c r="B5100" s="3" t="s">
        <v>29732</v>
      </c>
      <c r="C5100" s="3" t="s">
        <v>33035</v>
      </c>
      <c r="D5100" s="3">
        <v>467</v>
      </c>
      <c r="E5100" s="3" t="s">
        <v>30000</v>
      </c>
      <c r="F5100" s="3" t="s">
        <v>30001</v>
      </c>
      <c r="G5100" s="4" t="s">
        <v>1528</v>
      </c>
      <c r="H5100" s="4" t="s">
        <v>15</v>
      </c>
      <c r="I5100" s="4" t="s">
        <v>15</v>
      </c>
    </row>
    <row r="5101" spans="1:9" x14ac:dyDescent="0.25">
      <c r="A5101" s="3" t="s">
        <v>29732</v>
      </c>
      <c r="B5101" s="3" t="s">
        <v>29732</v>
      </c>
      <c r="C5101" s="3" t="s">
        <v>33035</v>
      </c>
      <c r="D5101" s="3">
        <v>468</v>
      </c>
      <c r="E5101" s="3" t="s">
        <v>30002</v>
      </c>
      <c r="F5101" s="3" t="s">
        <v>30003</v>
      </c>
      <c r="G5101" s="4" t="s">
        <v>14</v>
      </c>
      <c r="H5101" s="4" t="s">
        <v>15</v>
      </c>
      <c r="I5101" s="4" t="s">
        <v>15</v>
      </c>
    </row>
    <row r="5102" spans="1:9" x14ac:dyDescent="0.25">
      <c r="A5102" s="3" t="s">
        <v>29732</v>
      </c>
      <c r="B5102" s="3" t="s">
        <v>29732</v>
      </c>
      <c r="C5102" s="3" t="s">
        <v>33035</v>
      </c>
      <c r="D5102" s="3">
        <v>469</v>
      </c>
      <c r="E5102" s="3" t="s">
        <v>30002</v>
      </c>
      <c r="F5102" s="3" t="s">
        <v>30003</v>
      </c>
      <c r="G5102" s="4" t="s">
        <v>14</v>
      </c>
      <c r="H5102" s="4" t="s">
        <v>15</v>
      </c>
      <c r="I5102" s="4" t="s">
        <v>15</v>
      </c>
    </row>
    <row r="5103" spans="1:9" x14ac:dyDescent="0.25">
      <c r="A5103" s="3" t="s">
        <v>29732</v>
      </c>
      <c r="B5103" s="3" t="s">
        <v>29732</v>
      </c>
      <c r="C5103" s="3" t="s">
        <v>33035</v>
      </c>
      <c r="D5103" s="3">
        <v>470</v>
      </c>
      <c r="E5103" s="3" t="s">
        <v>30002</v>
      </c>
      <c r="F5103" s="3" t="s">
        <v>30003</v>
      </c>
      <c r="G5103" s="4" t="s">
        <v>14</v>
      </c>
      <c r="H5103" s="4" t="s">
        <v>15</v>
      </c>
      <c r="I5103" s="4" t="s">
        <v>15</v>
      </c>
    </row>
    <row r="5104" spans="1:9" x14ac:dyDescent="0.25">
      <c r="A5104" s="3" t="s">
        <v>29732</v>
      </c>
      <c r="B5104" s="3" t="s">
        <v>29732</v>
      </c>
      <c r="C5104" s="3" t="s">
        <v>33035</v>
      </c>
      <c r="D5104" s="3">
        <v>471</v>
      </c>
      <c r="E5104" s="3" t="s">
        <v>30002</v>
      </c>
      <c r="F5104" s="3" t="s">
        <v>30003</v>
      </c>
      <c r="G5104" s="4" t="s">
        <v>1528</v>
      </c>
      <c r="H5104" s="4" t="s">
        <v>15</v>
      </c>
      <c r="I5104" s="4" t="s">
        <v>15</v>
      </c>
    </row>
    <row r="5105" spans="1:9" x14ac:dyDescent="0.25">
      <c r="A5105" s="3" t="s">
        <v>29732</v>
      </c>
      <c r="B5105" s="3" t="s">
        <v>29732</v>
      </c>
      <c r="C5105" s="3" t="s">
        <v>33035</v>
      </c>
      <c r="D5105" s="3">
        <v>472</v>
      </c>
      <c r="E5105" s="3" t="s">
        <v>30002</v>
      </c>
      <c r="F5105" s="3" t="s">
        <v>30003</v>
      </c>
      <c r="G5105" s="4" t="s">
        <v>1528</v>
      </c>
      <c r="H5105" s="4" t="s">
        <v>15</v>
      </c>
      <c r="I5105" s="4" t="s">
        <v>15</v>
      </c>
    </row>
    <row r="5106" spans="1:9" x14ac:dyDescent="0.25">
      <c r="A5106" s="3" t="s">
        <v>29732</v>
      </c>
      <c r="B5106" s="3" t="s">
        <v>29732</v>
      </c>
      <c r="C5106" s="3" t="s">
        <v>33035</v>
      </c>
      <c r="D5106" s="3">
        <v>473</v>
      </c>
      <c r="E5106" s="3" t="s">
        <v>30002</v>
      </c>
      <c r="F5106" s="3" t="s">
        <v>30003</v>
      </c>
      <c r="G5106" s="4" t="s">
        <v>14</v>
      </c>
      <c r="H5106" s="4" t="s">
        <v>15</v>
      </c>
      <c r="I5106" s="4" t="s">
        <v>15</v>
      </c>
    </row>
    <row r="5107" spans="1:9" x14ac:dyDescent="0.25">
      <c r="A5107" s="3" t="s">
        <v>29732</v>
      </c>
      <c r="B5107" s="3" t="s">
        <v>29732</v>
      </c>
      <c r="C5107" s="3" t="s">
        <v>33035</v>
      </c>
      <c r="D5107" s="3">
        <v>474</v>
      </c>
      <c r="E5107" s="3" t="s">
        <v>30002</v>
      </c>
      <c r="F5107" s="3" t="s">
        <v>30003</v>
      </c>
      <c r="G5107" s="4" t="s">
        <v>1528</v>
      </c>
      <c r="H5107" s="4" t="s">
        <v>15</v>
      </c>
      <c r="I5107" s="4" t="s">
        <v>578</v>
      </c>
    </row>
    <row r="5108" spans="1:9" x14ac:dyDescent="0.25">
      <c r="A5108" s="3" t="s">
        <v>29732</v>
      </c>
      <c r="B5108" s="3" t="s">
        <v>29732</v>
      </c>
      <c r="C5108" s="3" t="s">
        <v>33035</v>
      </c>
      <c r="D5108" s="3">
        <v>475</v>
      </c>
      <c r="E5108" s="3" t="s">
        <v>30004</v>
      </c>
      <c r="F5108" s="3" t="s">
        <v>30005</v>
      </c>
      <c r="G5108" s="4" t="s">
        <v>14</v>
      </c>
      <c r="H5108" s="4" t="s">
        <v>15</v>
      </c>
      <c r="I5108" s="4" t="s">
        <v>15</v>
      </c>
    </row>
    <row r="5109" spans="1:9" x14ac:dyDescent="0.25">
      <c r="A5109" s="3" t="s">
        <v>29732</v>
      </c>
      <c r="B5109" s="3" t="s">
        <v>29732</v>
      </c>
      <c r="C5109" s="3" t="s">
        <v>33035</v>
      </c>
      <c r="D5109" s="3">
        <v>476</v>
      </c>
      <c r="E5109" s="3" t="s">
        <v>30004</v>
      </c>
      <c r="F5109" s="3" t="s">
        <v>30005</v>
      </c>
      <c r="G5109" s="4" t="s">
        <v>14</v>
      </c>
      <c r="H5109" s="4" t="s">
        <v>15</v>
      </c>
      <c r="I5109" s="4" t="s">
        <v>15</v>
      </c>
    </row>
    <row r="5110" spans="1:9" x14ac:dyDescent="0.25">
      <c r="A5110" s="3" t="s">
        <v>29732</v>
      </c>
      <c r="B5110" s="3" t="s">
        <v>29732</v>
      </c>
      <c r="C5110" s="3" t="s">
        <v>33035</v>
      </c>
      <c r="D5110" s="3">
        <v>477</v>
      </c>
      <c r="E5110" s="3" t="s">
        <v>30004</v>
      </c>
      <c r="F5110" s="3" t="s">
        <v>30005</v>
      </c>
      <c r="G5110" s="4" t="s">
        <v>14</v>
      </c>
      <c r="H5110" s="4" t="s">
        <v>15</v>
      </c>
      <c r="I5110" s="4" t="s">
        <v>15</v>
      </c>
    </row>
    <row r="5111" spans="1:9" x14ac:dyDescent="0.25">
      <c r="A5111" s="3" t="s">
        <v>29732</v>
      </c>
      <c r="B5111" s="3" t="s">
        <v>29732</v>
      </c>
      <c r="C5111" s="3" t="s">
        <v>33035</v>
      </c>
      <c r="D5111" s="3">
        <v>478</v>
      </c>
      <c r="E5111" s="3" t="s">
        <v>30004</v>
      </c>
      <c r="F5111" s="3" t="s">
        <v>30005</v>
      </c>
      <c r="G5111" s="4" t="s">
        <v>14</v>
      </c>
      <c r="H5111" s="4" t="s">
        <v>15</v>
      </c>
      <c r="I5111" s="4" t="s">
        <v>15</v>
      </c>
    </row>
    <row r="5112" spans="1:9" x14ac:dyDescent="0.25">
      <c r="A5112" s="3" t="s">
        <v>29732</v>
      </c>
      <c r="B5112" s="3" t="s">
        <v>29732</v>
      </c>
      <c r="C5112" s="3" t="s">
        <v>33035</v>
      </c>
      <c r="D5112" s="3">
        <v>479</v>
      </c>
      <c r="E5112" s="3" t="s">
        <v>30004</v>
      </c>
      <c r="F5112" s="3" t="s">
        <v>30005</v>
      </c>
      <c r="G5112" s="4" t="s">
        <v>14</v>
      </c>
      <c r="H5112" s="4" t="s">
        <v>15</v>
      </c>
      <c r="I5112" s="4" t="s">
        <v>15</v>
      </c>
    </row>
    <row r="5113" spans="1:9" x14ac:dyDescent="0.25">
      <c r="A5113" s="3" t="s">
        <v>29732</v>
      </c>
      <c r="B5113" s="3" t="s">
        <v>29732</v>
      </c>
      <c r="C5113" s="3" t="s">
        <v>33035</v>
      </c>
      <c r="D5113" s="3">
        <v>480</v>
      </c>
      <c r="E5113" s="3" t="s">
        <v>30004</v>
      </c>
      <c r="F5113" s="3" t="s">
        <v>30005</v>
      </c>
      <c r="G5113" s="4" t="s">
        <v>14</v>
      </c>
      <c r="H5113" s="4" t="s">
        <v>15</v>
      </c>
      <c r="I5113" s="4" t="s">
        <v>15</v>
      </c>
    </row>
    <row r="5114" spans="1:9" x14ac:dyDescent="0.25">
      <c r="A5114" s="3" t="s">
        <v>29732</v>
      </c>
      <c r="B5114" s="3" t="s">
        <v>29732</v>
      </c>
      <c r="C5114" s="3" t="s">
        <v>33035</v>
      </c>
      <c r="D5114" s="3">
        <v>481</v>
      </c>
      <c r="E5114" s="3" t="s">
        <v>30006</v>
      </c>
      <c r="F5114" s="3" t="s">
        <v>30007</v>
      </c>
      <c r="G5114" s="4" t="s">
        <v>14</v>
      </c>
      <c r="H5114" s="4" t="s">
        <v>15</v>
      </c>
      <c r="I5114" s="4" t="s">
        <v>15</v>
      </c>
    </row>
    <row r="5115" spans="1:9" x14ac:dyDescent="0.25">
      <c r="A5115" s="3" t="s">
        <v>29732</v>
      </c>
      <c r="B5115" s="3" t="s">
        <v>29732</v>
      </c>
      <c r="C5115" s="3" t="s">
        <v>33035</v>
      </c>
      <c r="D5115" s="3">
        <v>482</v>
      </c>
      <c r="E5115" s="3" t="s">
        <v>30006</v>
      </c>
      <c r="F5115" s="3" t="s">
        <v>30007</v>
      </c>
      <c r="G5115" s="4" t="s">
        <v>14</v>
      </c>
      <c r="H5115" s="4" t="s">
        <v>15</v>
      </c>
      <c r="I5115" s="4" t="s">
        <v>15</v>
      </c>
    </row>
    <row r="5116" spans="1:9" x14ac:dyDescent="0.25">
      <c r="A5116" s="3" t="s">
        <v>29732</v>
      </c>
      <c r="B5116" s="3" t="s">
        <v>29732</v>
      </c>
      <c r="C5116" s="3" t="s">
        <v>33035</v>
      </c>
      <c r="D5116" s="3">
        <v>483</v>
      </c>
      <c r="E5116" s="3" t="s">
        <v>30006</v>
      </c>
      <c r="F5116" s="3" t="s">
        <v>30007</v>
      </c>
      <c r="G5116" s="4" t="s">
        <v>1528</v>
      </c>
      <c r="H5116" s="4" t="s">
        <v>15</v>
      </c>
      <c r="I5116" s="4" t="s">
        <v>578</v>
      </c>
    </row>
    <row r="5117" spans="1:9" x14ac:dyDescent="0.25">
      <c r="A5117" s="3" t="s">
        <v>29732</v>
      </c>
      <c r="B5117" s="3" t="s">
        <v>29732</v>
      </c>
      <c r="C5117" s="3" t="s">
        <v>33035</v>
      </c>
      <c r="D5117" s="3">
        <v>484</v>
      </c>
      <c r="E5117" s="3" t="s">
        <v>30006</v>
      </c>
      <c r="F5117" s="3" t="s">
        <v>30007</v>
      </c>
      <c r="G5117" s="4" t="s">
        <v>1528</v>
      </c>
      <c r="H5117" s="4" t="s">
        <v>15</v>
      </c>
      <c r="I5117" s="4" t="s">
        <v>578</v>
      </c>
    </row>
    <row r="5118" spans="1:9" x14ac:dyDescent="0.25">
      <c r="A5118" s="3" t="s">
        <v>29732</v>
      </c>
      <c r="B5118" s="3" t="s">
        <v>29732</v>
      </c>
      <c r="C5118" s="3" t="s">
        <v>33035</v>
      </c>
      <c r="D5118" s="3">
        <v>485</v>
      </c>
      <c r="E5118" s="3" t="s">
        <v>30006</v>
      </c>
      <c r="F5118" s="3" t="s">
        <v>30007</v>
      </c>
      <c r="G5118" s="4" t="s">
        <v>1528</v>
      </c>
      <c r="H5118" s="4" t="s">
        <v>15</v>
      </c>
      <c r="I5118" s="4" t="s">
        <v>578</v>
      </c>
    </row>
    <row r="5119" spans="1:9" x14ac:dyDescent="0.25">
      <c r="A5119" s="3" t="s">
        <v>29732</v>
      </c>
      <c r="B5119" s="3" t="s">
        <v>29732</v>
      </c>
      <c r="C5119" s="3" t="s">
        <v>33035</v>
      </c>
      <c r="D5119" s="3">
        <v>486</v>
      </c>
      <c r="E5119" s="3" t="s">
        <v>30006</v>
      </c>
      <c r="F5119" s="3" t="s">
        <v>30007</v>
      </c>
      <c r="G5119" s="4" t="s">
        <v>1528</v>
      </c>
      <c r="H5119" s="4" t="s">
        <v>15</v>
      </c>
      <c r="I5119" s="4" t="s">
        <v>578</v>
      </c>
    </row>
    <row r="5120" spans="1:9" x14ac:dyDescent="0.25">
      <c r="A5120" s="3" t="s">
        <v>29732</v>
      </c>
      <c r="B5120" s="3" t="s">
        <v>29732</v>
      </c>
      <c r="C5120" s="3" t="s">
        <v>33035</v>
      </c>
      <c r="D5120" s="3">
        <v>487</v>
      </c>
      <c r="E5120" s="3" t="s">
        <v>30006</v>
      </c>
      <c r="F5120" s="3" t="s">
        <v>30007</v>
      </c>
      <c r="G5120" s="4" t="s">
        <v>1528</v>
      </c>
      <c r="H5120" s="4" t="s">
        <v>15</v>
      </c>
      <c r="I5120" s="4" t="s">
        <v>578</v>
      </c>
    </row>
    <row r="5121" spans="1:9" x14ac:dyDescent="0.25">
      <c r="A5121" s="3" t="s">
        <v>29732</v>
      </c>
      <c r="B5121" s="3" t="s">
        <v>29732</v>
      </c>
      <c r="C5121" s="3" t="s">
        <v>33035</v>
      </c>
      <c r="D5121" s="3">
        <v>488</v>
      </c>
      <c r="E5121" s="3" t="s">
        <v>30006</v>
      </c>
      <c r="F5121" s="3" t="s">
        <v>30007</v>
      </c>
      <c r="G5121" s="4" t="s">
        <v>1528</v>
      </c>
      <c r="H5121" s="4" t="s">
        <v>15</v>
      </c>
      <c r="I5121" s="4" t="s">
        <v>578</v>
      </c>
    </row>
    <row r="5122" spans="1:9" x14ac:dyDescent="0.25">
      <c r="A5122" s="3" t="s">
        <v>29732</v>
      </c>
      <c r="B5122" s="3" t="s">
        <v>29732</v>
      </c>
      <c r="C5122" s="3" t="s">
        <v>33035</v>
      </c>
      <c r="D5122" s="3">
        <v>489</v>
      </c>
      <c r="E5122" s="3" t="s">
        <v>30006</v>
      </c>
      <c r="F5122" s="3" t="s">
        <v>30007</v>
      </c>
      <c r="G5122" s="4" t="s">
        <v>15416</v>
      </c>
      <c r="H5122" s="4" t="s">
        <v>15</v>
      </c>
      <c r="I5122" s="4" t="s">
        <v>578</v>
      </c>
    </row>
    <row r="5123" spans="1:9" x14ac:dyDescent="0.25">
      <c r="A5123" s="3" t="s">
        <v>29732</v>
      </c>
      <c r="B5123" s="3" t="s">
        <v>29732</v>
      </c>
      <c r="C5123" s="3" t="s">
        <v>33035</v>
      </c>
      <c r="D5123" s="3">
        <v>490</v>
      </c>
      <c r="E5123" s="3" t="s">
        <v>30006</v>
      </c>
      <c r="F5123" s="3" t="s">
        <v>30007</v>
      </c>
      <c r="G5123" s="4" t="s">
        <v>15416</v>
      </c>
      <c r="H5123" s="4" t="s">
        <v>15</v>
      </c>
      <c r="I5123" s="4" t="s">
        <v>578</v>
      </c>
    </row>
    <row r="5124" spans="1:9" x14ac:dyDescent="0.25">
      <c r="A5124" s="3" t="s">
        <v>29732</v>
      </c>
      <c r="B5124" s="3" t="s">
        <v>29732</v>
      </c>
      <c r="C5124" s="3" t="s">
        <v>33035</v>
      </c>
      <c r="D5124" s="3">
        <v>491</v>
      </c>
      <c r="E5124" s="3" t="s">
        <v>30006</v>
      </c>
      <c r="F5124" s="3" t="s">
        <v>30007</v>
      </c>
      <c r="G5124" s="4" t="s">
        <v>15416</v>
      </c>
      <c r="H5124" s="4" t="s">
        <v>15</v>
      </c>
      <c r="I5124" s="4" t="s">
        <v>578</v>
      </c>
    </row>
    <row r="5125" spans="1:9" x14ac:dyDescent="0.25">
      <c r="A5125" s="3" t="s">
        <v>29732</v>
      </c>
      <c r="B5125" s="3" t="s">
        <v>29732</v>
      </c>
      <c r="C5125" s="3" t="s">
        <v>33035</v>
      </c>
      <c r="D5125" s="3">
        <v>492</v>
      </c>
      <c r="E5125" s="3" t="s">
        <v>30008</v>
      </c>
      <c r="F5125" s="3" t="s">
        <v>30009</v>
      </c>
      <c r="G5125" s="4" t="s">
        <v>14</v>
      </c>
      <c r="H5125" s="4" t="s">
        <v>15</v>
      </c>
      <c r="I5125" s="4" t="s">
        <v>15</v>
      </c>
    </row>
    <row r="5126" spans="1:9" x14ac:dyDescent="0.25">
      <c r="A5126" s="3" t="s">
        <v>29732</v>
      </c>
      <c r="B5126" s="3" t="s">
        <v>29732</v>
      </c>
      <c r="C5126" s="3" t="s">
        <v>33035</v>
      </c>
      <c r="D5126" s="3">
        <v>493</v>
      </c>
      <c r="E5126" s="3" t="s">
        <v>30008</v>
      </c>
      <c r="F5126" s="3" t="s">
        <v>30009</v>
      </c>
      <c r="G5126" s="4" t="s">
        <v>14</v>
      </c>
      <c r="H5126" s="4" t="s">
        <v>15</v>
      </c>
      <c r="I5126" s="4" t="s">
        <v>15</v>
      </c>
    </row>
    <row r="5127" spans="1:9" x14ac:dyDescent="0.25">
      <c r="A5127" s="3" t="s">
        <v>29732</v>
      </c>
      <c r="B5127" s="3" t="s">
        <v>29732</v>
      </c>
      <c r="C5127" s="3" t="s">
        <v>33035</v>
      </c>
      <c r="D5127" s="3">
        <v>494</v>
      </c>
      <c r="E5127" s="3" t="s">
        <v>30008</v>
      </c>
      <c r="F5127" s="3" t="s">
        <v>30009</v>
      </c>
      <c r="G5127" s="4" t="s">
        <v>14</v>
      </c>
      <c r="H5127" s="4" t="s">
        <v>15</v>
      </c>
      <c r="I5127" s="4" t="s">
        <v>15</v>
      </c>
    </row>
    <row r="5128" spans="1:9" x14ac:dyDescent="0.25">
      <c r="A5128" s="3" t="s">
        <v>29732</v>
      </c>
      <c r="B5128" s="3" t="s">
        <v>29732</v>
      </c>
      <c r="C5128" s="3" t="s">
        <v>33035</v>
      </c>
      <c r="D5128" s="3">
        <v>495</v>
      </c>
      <c r="E5128" s="3" t="s">
        <v>30008</v>
      </c>
      <c r="F5128" s="3" t="s">
        <v>30009</v>
      </c>
      <c r="G5128" s="4" t="s">
        <v>14</v>
      </c>
      <c r="H5128" s="4" t="s">
        <v>15</v>
      </c>
      <c r="I5128" s="4" t="s">
        <v>15</v>
      </c>
    </row>
    <row r="5129" spans="1:9" x14ac:dyDescent="0.25">
      <c r="A5129" s="3" t="s">
        <v>29732</v>
      </c>
      <c r="B5129" s="3" t="s">
        <v>29732</v>
      </c>
      <c r="C5129" s="3" t="s">
        <v>33035</v>
      </c>
      <c r="D5129" s="3">
        <v>496</v>
      </c>
      <c r="E5129" s="3" t="s">
        <v>30008</v>
      </c>
      <c r="F5129" s="3" t="s">
        <v>30009</v>
      </c>
      <c r="G5129" s="4" t="s">
        <v>14</v>
      </c>
      <c r="H5129" s="4" t="s">
        <v>15</v>
      </c>
      <c r="I5129" s="4" t="s">
        <v>15</v>
      </c>
    </row>
    <row r="5130" spans="1:9" x14ac:dyDescent="0.25">
      <c r="A5130" s="3" t="s">
        <v>29732</v>
      </c>
      <c r="B5130" s="3" t="s">
        <v>29732</v>
      </c>
      <c r="C5130" s="3" t="s">
        <v>33035</v>
      </c>
      <c r="D5130" s="3">
        <v>497</v>
      </c>
      <c r="E5130" s="3" t="s">
        <v>30010</v>
      </c>
      <c r="F5130" s="3" t="s">
        <v>30011</v>
      </c>
      <c r="G5130" s="4" t="s">
        <v>14</v>
      </c>
      <c r="H5130" s="4" t="s">
        <v>15</v>
      </c>
      <c r="I5130" s="4" t="s">
        <v>15</v>
      </c>
    </row>
    <row r="5131" spans="1:9" x14ac:dyDescent="0.25">
      <c r="A5131" s="3" t="s">
        <v>29732</v>
      </c>
      <c r="B5131" s="3" t="s">
        <v>29732</v>
      </c>
      <c r="C5131" s="3" t="s">
        <v>33035</v>
      </c>
      <c r="D5131" s="3">
        <v>498</v>
      </c>
      <c r="E5131" s="3" t="s">
        <v>30010</v>
      </c>
      <c r="F5131" s="3" t="s">
        <v>30011</v>
      </c>
      <c r="G5131" s="4" t="s">
        <v>14</v>
      </c>
      <c r="H5131" s="4" t="s">
        <v>15</v>
      </c>
      <c r="I5131" s="4" t="s">
        <v>15</v>
      </c>
    </row>
    <row r="5132" spans="1:9" x14ac:dyDescent="0.25">
      <c r="A5132" s="3" t="s">
        <v>29732</v>
      </c>
      <c r="B5132" s="3" t="s">
        <v>29732</v>
      </c>
      <c r="C5132" s="3" t="s">
        <v>33035</v>
      </c>
      <c r="D5132" s="3">
        <v>499</v>
      </c>
      <c r="E5132" s="3" t="s">
        <v>30010</v>
      </c>
      <c r="F5132" s="3" t="s">
        <v>30011</v>
      </c>
      <c r="G5132" s="4" t="s">
        <v>14</v>
      </c>
      <c r="H5132" s="4" t="s">
        <v>15</v>
      </c>
      <c r="I5132" s="4" t="s">
        <v>15</v>
      </c>
    </row>
    <row r="5133" spans="1:9" x14ac:dyDescent="0.25">
      <c r="A5133" s="3" t="s">
        <v>29732</v>
      </c>
      <c r="B5133" s="3" t="s">
        <v>29732</v>
      </c>
      <c r="C5133" s="3" t="s">
        <v>33035</v>
      </c>
      <c r="D5133" s="3">
        <v>500</v>
      </c>
      <c r="E5133" s="3" t="s">
        <v>30010</v>
      </c>
      <c r="F5133" s="3" t="s">
        <v>30011</v>
      </c>
      <c r="G5133" s="4" t="s">
        <v>14</v>
      </c>
      <c r="H5133" s="4" t="s">
        <v>15</v>
      </c>
      <c r="I5133" s="4" t="s">
        <v>15</v>
      </c>
    </row>
    <row r="5134" spans="1:9" x14ac:dyDescent="0.25">
      <c r="A5134" s="3" t="s">
        <v>29732</v>
      </c>
      <c r="B5134" s="3" t="s">
        <v>29732</v>
      </c>
      <c r="C5134" s="3" t="s">
        <v>33035</v>
      </c>
      <c r="D5134" s="3">
        <v>501</v>
      </c>
      <c r="E5134" s="3" t="s">
        <v>30010</v>
      </c>
      <c r="F5134" s="3" t="s">
        <v>30011</v>
      </c>
      <c r="G5134" s="4" t="s">
        <v>14</v>
      </c>
      <c r="H5134" s="4" t="s">
        <v>15</v>
      </c>
      <c r="I5134" s="4" t="s">
        <v>15</v>
      </c>
    </row>
    <row r="5135" spans="1:9" x14ac:dyDescent="0.25">
      <c r="A5135" s="3" t="s">
        <v>29732</v>
      </c>
      <c r="B5135" s="3" t="s">
        <v>29732</v>
      </c>
      <c r="C5135" s="3" t="s">
        <v>33035</v>
      </c>
      <c r="D5135" s="3">
        <v>502</v>
      </c>
      <c r="E5135" s="3" t="s">
        <v>30012</v>
      </c>
      <c r="F5135" s="3" t="s">
        <v>30013</v>
      </c>
      <c r="G5135" s="4" t="s">
        <v>14</v>
      </c>
      <c r="H5135" s="4" t="s">
        <v>15</v>
      </c>
      <c r="I5135" s="4" t="s">
        <v>15</v>
      </c>
    </row>
    <row r="5136" spans="1:9" x14ac:dyDescent="0.25">
      <c r="A5136" s="3" t="s">
        <v>29732</v>
      </c>
      <c r="B5136" s="3" t="s">
        <v>29732</v>
      </c>
      <c r="C5136" s="3" t="s">
        <v>33035</v>
      </c>
      <c r="D5136" s="3">
        <v>503</v>
      </c>
      <c r="E5136" s="3" t="s">
        <v>30012</v>
      </c>
      <c r="F5136" s="3" t="s">
        <v>30014</v>
      </c>
      <c r="G5136" s="4" t="s">
        <v>14</v>
      </c>
      <c r="H5136" s="4" t="s">
        <v>15</v>
      </c>
      <c r="I5136" s="4" t="s">
        <v>15</v>
      </c>
    </row>
    <row r="5137" spans="1:9" x14ac:dyDescent="0.25">
      <c r="A5137" s="3" t="s">
        <v>29732</v>
      </c>
      <c r="B5137" s="3" t="s">
        <v>29732</v>
      </c>
      <c r="C5137" s="3" t="s">
        <v>33035</v>
      </c>
      <c r="D5137" s="3">
        <v>504</v>
      </c>
      <c r="E5137" s="3" t="s">
        <v>30012</v>
      </c>
      <c r="F5137" s="3" t="s">
        <v>30014</v>
      </c>
      <c r="G5137" s="4" t="s">
        <v>14</v>
      </c>
      <c r="H5137" s="4" t="s">
        <v>15</v>
      </c>
      <c r="I5137" s="4" t="s">
        <v>15</v>
      </c>
    </row>
    <row r="5138" spans="1:9" x14ac:dyDescent="0.25">
      <c r="A5138" s="3" t="s">
        <v>29732</v>
      </c>
      <c r="B5138" s="3" t="s">
        <v>29732</v>
      </c>
      <c r="C5138" s="3" t="s">
        <v>33035</v>
      </c>
      <c r="D5138" s="3">
        <v>505</v>
      </c>
      <c r="E5138" s="3" t="s">
        <v>30012</v>
      </c>
      <c r="F5138" s="3" t="s">
        <v>30014</v>
      </c>
      <c r="G5138" s="4" t="s">
        <v>14</v>
      </c>
      <c r="H5138" s="4" t="s">
        <v>15</v>
      </c>
      <c r="I5138" s="4" t="s">
        <v>15</v>
      </c>
    </row>
    <row r="5139" spans="1:9" x14ac:dyDescent="0.25">
      <c r="A5139" s="3" t="s">
        <v>29732</v>
      </c>
      <c r="B5139" s="3" t="s">
        <v>29732</v>
      </c>
      <c r="C5139" s="3" t="s">
        <v>33035</v>
      </c>
      <c r="D5139" s="3">
        <v>506</v>
      </c>
      <c r="E5139" s="3" t="s">
        <v>30012</v>
      </c>
      <c r="F5139" s="3" t="s">
        <v>30014</v>
      </c>
      <c r="G5139" s="4" t="s">
        <v>14</v>
      </c>
      <c r="H5139" s="4" t="s">
        <v>15</v>
      </c>
      <c r="I5139" s="4" t="s">
        <v>15</v>
      </c>
    </row>
    <row r="5140" spans="1:9" x14ac:dyDescent="0.25">
      <c r="A5140" s="3" t="s">
        <v>29732</v>
      </c>
      <c r="B5140" s="3" t="s">
        <v>29732</v>
      </c>
      <c r="C5140" s="3" t="s">
        <v>33035</v>
      </c>
      <c r="D5140" s="3">
        <v>507</v>
      </c>
      <c r="E5140" s="3" t="s">
        <v>30015</v>
      </c>
      <c r="F5140" s="3" t="s">
        <v>30016</v>
      </c>
      <c r="G5140" s="4" t="s">
        <v>1528</v>
      </c>
      <c r="H5140" s="4" t="s">
        <v>15</v>
      </c>
      <c r="I5140" s="4" t="s">
        <v>15</v>
      </c>
    </row>
    <row r="5141" spans="1:9" x14ac:dyDescent="0.25">
      <c r="A5141" s="3" t="s">
        <v>29732</v>
      </c>
      <c r="B5141" s="3" t="s">
        <v>29732</v>
      </c>
      <c r="C5141" s="3" t="s">
        <v>33035</v>
      </c>
      <c r="D5141" s="3">
        <v>508</v>
      </c>
      <c r="E5141" s="3" t="s">
        <v>30015</v>
      </c>
      <c r="F5141" s="3" t="s">
        <v>30016</v>
      </c>
      <c r="G5141" s="4" t="s">
        <v>14</v>
      </c>
      <c r="H5141" s="4" t="s">
        <v>15</v>
      </c>
      <c r="I5141" s="4" t="s">
        <v>15</v>
      </c>
    </row>
    <row r="5142" spans="1:9" x14ac:dyDescent="0.25">
      <c r="A5142" s="3" t="s">
        <v>29732</v>
      </c>
      <c r="B5142" s="3" t="s">
        <v>29732</v>
      </c>
      <c r="C5142" s="3" t="s">
        <v>33035</v>
      </c>
      <c r="D5142" s="3">
        <v>509</v>
      </c>
      <c r="E5142" s="3" t="s">
        <v>30015</v>
      </c>
      <c r="F5142" s="3" t="s">
        <v>30016</v>
      </c>
      <c r="G5142" s="4" t="s">
        <v>14</v>
      </c>
      <c r="H5142" s="4" t="s">
        <v>15</v>
      </c>
      <c r="I5142" s="4" t="s">
        <v>15</v>
      </c>
    </row>
    <row r="5143" spans="1:9" x14ac:dyDescent="0.25">
      <c r="A5143" s="3" t="s">
        <v>29732</v>
      </c>
      <c r="B5143" s="3" t="s">
        <v>29732</v>
      </c>
      <c r="C5143" s="3" t="s">
        <v>33035</v>
      </c>
      <c r="D5143" s="3">
        <v>510</v>
      </c>
      <c r="E5143" s="3" t="s">
        <v>30015</v>
      </c>
      <c r="F5143" s="3" t="s">
        <v>30016</v>
      </c>
      <c r="G5143" s="4" t="s">
        <v>1528</v>
      </c>
      <c r="H5143" s="4" t="s">
        <v>15</v>
      </c>
      <c r="I5143" s="4" t="s">
        <v>15</v>
      </c>
    </row>
    <row r="5144" spans="1:9" x14ac:dyDescent="0.25">
      <c r="A5144" s="3" t="s">
        <v>29732</v>
      </c>
      <c r="B5144" s="3" t="s">
        <v>29732</v>
      </c>
      <c r="C5144" s="3" t="s">
        <v>33035</v>
      </c>
      <c r="D5144" s="3">
        <v>511</v>
      </c>
      <c r="E5144" s="3" t="s">
        <v>30017</v>
      </c>
      <c r="F5144" s="3" t="s">
        <v>30018</v>
      </c>
      <c r="G5144" s="4" t="s">
        <v>14</v>
      </c>
      <c r="H5144" s="4" t="s">
        <v>15</v>
      </c>
      <c r="I5144" s="4" t="s">
        <v>15</v>
      </c>
    </row>
    <row r="5145" spans="1:9" x14ac:dyDescent="0.25">
      <c r="A5145" s="3" t="s">
        <v>29732</v>
      </c>
      <c r="B5145" s="3" t="s">
        <v>29732</v>
      </c>
      <c r="C5145" s="3" t="s">
        <v>33035</v>
      </c>
      <c r="D5145" s="3">
        <v>512</v>
      </c>
      <c r="E5145" s="3" t="s">
        <v>30017</v>
      </c>
      <c r="F5145" s="3" t="s">
        <v>30018</v>
      </c>
      <c r="G5145" s="4" t="s">
        <v>14</v>
      </c>
      <c r="H5145" s="4" t="s">
        <v>15</v>
      </c>
      <c r="I5145" s="4" t="s">
        <v>15</v>
      </c>
    </row>
    <row r="5146" spans="1:9" x14ac:dyDescent="0.25">
      <c r="A5146" s="3" t="s">
        <v>29732</v>
      </c>
      <c r="B5146" s="3" t="s">
        <v>29732</v>
      </c>
      <c r="C5146" s="3" t="s">
        <v>33035</v>
      </c>
      <c r="D5146" s="3">
        <v>513</v>
      </c>
      <c r="E5146" s="3" t="s">
        <v>30017</v>
      </c>
      <c r="F5146" s="3" t="s">
        <v>30018</v>
      </c>
      <c r="G5146" s="4" t="s">
        <v>1528</v>
      </c>
      <c r="H5146" s="4" t="s">
        <v>15</v>
      </c>
      <c r="I5146" s="4" t="s">
        <v>578</v>
      </c>
    </row>
    <row r="5147" spans="1:9" x14ac:dyDescent="0.25">
      <c r="A5147" s="3" t="s">
        <v>29732</v>
      </c>
      <c r="B5147" s="3" t="s">
        <v>29732</v>
      </c>
      <c r="C5147" s="3" t="s">
        <v>33035</v>
      </c>
      <c r="D5147" s="3">
        <v>514</v>
      </c>
      <c r="E5147" s="3" t="s">
        <v>30017</v>
      </c>
      <c r="F5147" s="3" t="s">
        <v>30018</v>
      </c>
      <c r="G5147" s="4" t="s">
        <v>1528</v>
      </c>
      <c r="H5147" s="4" t="s">
        <v>15</v>
      </c>
      <c r="I5147" s="4" t="s">
        <v>578</v>
      </c>
    </row>
    <row r="5148" spans="1:9" x14ac:dyDescent="0.25">
      <c r="A5148" s="3" t="s">
        <v>29732</v>
      </c>
      <c r="B5148" s="3" t="s">
        <v>29732</v>
      </c>
      <c r="C5148" s="3" t="s">
        <v>33035</v>
      </c>
      <c r="D5148" s="3">
        <v>515</v>
      </c>
      <c r="E5148" s="3" t="s">
        <v>30017</v>
      </c>
      <c r="F5148" s="3" t="s">
        <v>30018</v>
      </c>
      <c r="G5148" s="4" t="s">
        <v>1528</v>
      </c>
      <c r="H5148" s="4" t="s">
        <v>15</v>
      </c>
      <c r="I5148" s="4" t="s">
        <v>578</v>
      </c>
    </row>
    <row r="5149" spans="1:9" x14ac:dyDescent="0.25">
      <c r="A5149" s="3" t="s">
        <v>29732</v>
      </c>
      <c r="B5149" s="3" t="s">
        <v>29732</v>
      </c>
      <c r="C5149" s="3" t="s">
        <v>33035</v>
      </c>
      <c r="D5149" s="3">
        <v>516</v>
      </c>
      <c r="E5149" s="3" t="s">
        <v>30017</v>
      </c>
      <c r="F5149" s="3" t="s">
        <v>30018</v>
      </c>
      <c r="G5149" s="4" t="s">
        <v>1528</v>
      </c>
      <c r="H5149" s="4" t="s">
        <v>15</v>
      </c>
      <c r="I5149" s="4" t="s">
        <v>578</v>
      </c>
    </row>
    <row r="5150" spans="1:9" x14ac:dyDescent="0.25">
      <c r="A5150" s="3" t="s">
        <v>29732</v>
      </c>
      <c r="B5150" s="3" t="s">
        <v>29732</v>
      </c>
      <c r="C5150" s="3" t="s">
        <v>33035</v>
      </c>
      <c r="D5150" s="3">
        <v>517</v>
      </c>
      <c r="E5150" s="3" t="s">
        <v>30017</v>
      </c>
      <c r="F5150" s="3" t="s">
        <v>30018</v>
      </c>
      <c r="G5150" s="4" t="s">
        <v>15416</v>
      </c>
      <c r="H5150" s="4" t="s">
        <v>15</v>
      </c>
      <c r="I5150" s="4" t="s">
        <v>578</v>
      </c>
    </row>
    <row r="5151" spans="1:9" x14ac:dyDescent="0.25">
      <c r="A5151" s="3" t="s">
        <v>29732</v>
      </c>
      <c r="B5151" s="3" t="s">
        <v>29732</v>
      </c>
      <c r="C5151" s="3" t="s">
        <v>33035</v>
      </c>
      <c r="D5151" s="3">
        <v>518</v>
      </c>
      <c r="E5151" s="3" t="s">
        <v>30017</v>
      </c>
      <c r="F5151" s="3" t="s">
        <v>30018</v>
      </c>
      <c r="G5151" s="4" t="s">
        <v>15416</v>
      </c>
      <c r="H5151" s="4" t="s">
        <v>15</v>
      </c>
      <c r="I5151" s="4" t="s">
        <v>578</v>
      </c>
    </row>
    <row r="5152" spans="1:9" x14ac:dyDescent="0.25">
      <c r="A5152" s="3" t="s">
        <v>29732</v>
      </c>
      <c r="B5152" s="3" t="s">
        <v>29732</v>
      </c>
      <c r="C5152" s="3" t="s">
        <v>33035</v>
      </c>
      <c r="D5152" s="3">
        <v>519</v>
      </c>
      <c r="E5152" s="3" t="s">
        <v>30017</v>
      </c>
      <c r="F5152" s="3" t="s">
        <v>30018</v>
      </c>
      <c r="G5152" s="4" t="s">
        <v>15416</v>
      </c>
      <c r="H5152" s="4" t="s">
        <v>15</v>
      </c>
      <c r="I5152" s="4" t="s">
        <v>578</v>
      </c>
    </row>
    <row r="5153" spans="1:9" x14ac:dyDescent="0.25">
      <c r="A5153" s="3" t="s">
        <v>29732</v>
      </c>
      <c r="B5153" s="3" t="s">
        <v>29732</v>
      </c>
      <c r="C5153" s="3" t="s">
        <v>33035</v>
      </c>
      <c r="D5153" s="3">
        <v>520</v>
      </c>
      <c r="E5153" s="3" t="s">
        <v>30017</v>
      </c>
      <c r="F5153" s="3" t="s">
        <v>30018</v>
      </c>
      <c r="G5153" s="4" t="s">
        <v>15416</v>
      </c>
      <c r="H5153" s="4" t="s">
        <v>15</v>
      </c>
      <c r="I5153" s="4" t="s">
        <v>578</v>
      </c>
    </row>
    <row r="5154" spans="1:9" x14ac:dyDescent="0.25">
      <c r="A5154" s="3" t="s">
        <v>29732</v>
      </c>
      <c r="B5154" s="3" t="s">
        <v>29732</v>
      </c>
      <c r="C5154" s="3" t="s">
        <v>33035</v>
      </c>
      <c r="D5154" s="3">
        <v>521</v>
      </c>
      <c r="E5154" s="3" t="s">
        <v>30019</v>
      </c>
      <c r="F5154" s="3" t="s">
        <v>30020</v>
      </c>
      <c r="G5154" s="4" t="s">
        <v>14</v>
      </c>
      <c r="H5154" s="4" t="s">
        <v>578</v>
      </c>
      <c r="I5154" s="4" t="s">
        <v>578</v>
      </c>
    </row>
    <row r="5155" spans="1:9" x14ac:dyDescent="0.25">
      <c r="A5155" s="3" t="s">
        <v>29732</v>
      </c>
      <c r="B5155" s="3" t="s">
        <v>29732</v>
      </c>
      <c r="C5155" s="3" t="s">
        <v>33035</v>
      </c>
      <c r="D5155" s="3">
        <v>522</v>
      </c>
      <c r="E5155" s="3" t="s">
        <v>30019</v>
      </c>
      <c r="F5155" s="3" t="s">
        <v>30020</v>
      </c>
      <c r="G5155" s="4" t="s">
        <v>14</v>
      </c>
      <c r="H5155" s="4" t="s">
        <v>578</v>
      </c>
      <c r="I5155" s="4" t="s">
        <v>578</v>
      </c>
    </row>
    <row r="5156" spans="1:9" x14ac:dyDescent="0.25">
      <c r="A5156" s="3" t="s">
        <v>29732</v>
      </c>
      <c r="B5156" s="3" t="s">
        <v>29732</v>
      </c>
      <c r="C5156" s="3" t="s">
        <v>33035</v>
      </c>
      <c r="D5156" s="3">
        <v>523</v>
      </c>
      <c r="E5156" s="3" t="s">
        <v>30019</v>
      </c>
      <c r="F5156" s="3" t="s">
        <v>30020</v>
      </c>
      <c r="G5156" s="4" t="s">
        <v>14</v>
      </c>
      <c r="H5156" s="4" t="s">
        <v>578</v>
      </c>
      <c r="I5156" s="4" t="s">
        <v>578</v>
      </c>
    </row>
    <row r="5157" spans="1:9" x14ac:dyDescent="0.25">
      <c r="A5157" s="3" t="s">
        <v>29732</v>
      </c>
      <c r="B5157" s="3" t="s">
        <v>29732</v>
      </c>
      <c r="C5157" s="3" t="s">
        <v>33035</v>
      </c>
      <c r="D5157" s="3">
        <v>524</v>
      </c>
      <c r="E5157" s="3" t="s">
        <v>30019</v>
      </c>
      <c r="F5157" s="3" t="s">
        <v>30020</v>
      </c>
      <c r="G5157" s="4" t="s">
        <v>14</v>
      </c>
      <c r="H5157" s="4" t="s">
        <v>578</v>
      </c>
      <c r="I5157" s="4" t="s">
        <v>578</v>
      </c>
    </row>
    <row r="5158" spans="1:9" x14ac:dyDescent="0.25">
      <c r="A5158" s="3" t="s">
        <v>29732</v>
      </c>
      <c r="B5158" s="3" t="s">
        <v>29732</v>
      </c>
      <c r="C5158" s="3" t="s">
        <v>33035</v>
      </c>
      <c r="D5158" s="3">
        <v>525</v>
      </c>
      <c r="E5158" s="3" t="s">
        <v>30019</v>
      </c>
      <c r="F5158" s="3" t="s">
        <v>30020</v>
      </c>
      <c r="G5158" s="4" t="s">
        <v>1528</v>
      </c>
      <c r="H5158" s="4" t="s">
        <v>578</v>
      </c>
      <c r="I5158" s="4" t="s">
        <v>578</v>
      </c>
    </row>
    <row r="5159" spans="1:9" x14ac:dyDescent="0.25">
      <c r="A5159" s="3" t="s">
        <v>29732</v>
      </c>
      <c r="B5159" s="3" t="s">
        <v>29732</v>
      </c>
      <c r="C5159" s="3" t="s">
        <v>33035</v>
      </c>
      <c r="D5159" s="3">
        <v>526</v>
      </c>
      <c r="E5159" s="3" t="s">
        <v>30019</v>
      </c>
      <c r="F5159" s="3" t="s">
        <v>30020</v>
      </c>
      <c r="G5159" s="4" t="s">
        <v>1528</v>
      </c>
      <c r="H5159" s="4" t="s">
        <v>578</v>
      </c>
      <c r="I5159" s="4" t="s">
        <v>578</v>
      </c>
    </row>
    <row r="5160" spans="1:9" x14ac:dyDescent="0.25">
      <c r="A5160" s="3" t="s">
        <v>29732</v>
      </c>
      <c r="B5160" s="3" t="s">
        <v>29732</v>
      </c>
      <c r="C5160" s="3" t="s">
        <v>33035</v>
      </c>
      <c r="D5160" s="3">
        <v>527</v>
      </c>
      <c r="E5160" s="3" t="s">
        <v>30019</v>
      </c>
      <c r="F5160" s="3" t="s">
        <v>30020</v>
      </c>
      <c r="G5160" s="4" t="s">
        <v>1528</v>
      </c>
      <c r="H5160" s="4" t="s">
        <v>578</v>
      </c>
      <c r="I5160" s="4" t="s">
        <v>578</v>
      </c>
    </row>
    <row r="5161" spans="1:9" x14ac:dyDescent="0.25">
      <c r="A5161" s="3" t="s">
        <v>29732</v>
      </c>
      <c r="B5161" s="3" t="s">
        <v>29732</v>
      </c>
      <c r="C5161" s="3" t="s">
        <v>33035</v>
      </c>
      <c r="D5161" s="3">
        <v>528</v>
      </c>
      <c r="E5161" s="3" t="s">
        <v>30019</v>
      </c>
      <c r="F5161" s="3" t="s">
        <v>30020</v>
      </c>
      <c r="G5161" s="4" t="s">
        <v>1528</v>
      </c>
      <c r="H5161" s="4" t="s">
        <v>578</v>
      </c>
      <c r="I5161" s="4" t="s">
        <v>578</v>
      </c>
    </row>
    <row r="5162" spans="1:9" x14ac:dyDescent="0.25">
      <c r="A5162" s="3" t="s">
        <v>29732</v>
      </c>
      <c r="B5162" s="3" t="s">
        <v>29732</v>
      </c>
      <c r="C5162" s="3" t="s">
        <v>33035</v>
      </c>
      <c r="D5162" s="3">
        <v>529</v>
      </c>
      <c r="E5162" s="3" t="s">
        <v>30021</v>
      </c>
      <c r="F5162" s="3" t="s">
        <v>30022</v>
      </c>
      <c r="G5162" s="4" t="s">
        <v>14</v>
      </c>
      <c r="H5162" s="4" t="s">
        <v>15</v>
      </c>
      <c r="I5162" s="4" t="s">
        <v>15</v>
      </c>
    </row>
    <row r="5163" spans="1:9" x14ac:dyDescent="0.25">
      <c r="A5163" s="3" t="s">
        <v>29732</v>
      </c>
      <c r="B5163" s="3" t="s">
        <v>29732</v>
      </c>
      <c r="C5163" s="3" t="s">
        <v>33035</v>
      </c>
      <c r="D5163" s="3">
        <v>530</v>
      </c>
      <c r="E5163" s="3" t="s">
        <v>30021</v>
      </c>
      <c r="F5163" s="3" t="s">
        <v>30022</v>
      </c>
      <c r="G5163" s="4" t="s">
        <v>14</v>
      </c>
      <c r="H5163" s="4" t="s">
        <v>15</v>
      </c>
      <c r="I5163" s="4" t="s">
        <v>15</v>
      </c>
    </row>
    <row r="5164" spans="1:9" x14ac:dyDescent="0.25">
      <c r="A5164" s="3" t="s">
        <v>29732</v>
      </c>
      <c r="B5164" s="3" t="s">
        <v>29732</v>
      </c>
      <c r="C5164" s="3" t="s">
        <v>33035</v>
      </c>
      <c r="D5164" s="3">
        <v>531</v>
      </c>
      <c r="E5164" s="3" t="s">
        <v>30021</v>
      </c>
      <c r="F5164" s="3" t="s">
        <v>30022</v>
      </c>
      <c r="G5164" s="4" t="s">
        <v>14</v>
      </c>
      <c r="H5164" s="4" t="s">
        <v>15</v>
      </c>
      <c r="I5164" s="4" t="s">
        <v>15</v>
      </c>
    </row>
    <row r="5165" spans="1:9" x14ac:dyDescent="0.25">
      <c r="A5165" s="3" t="s">
        <v>29732</v>
      </c>
      <c r="B5165" s="3" t="s">
        <v>29732</v>
      </c>
      <c r="C5165" s="3" t="s">
        <v>33035</v>
      </c>
      <c r="D5165" s="3">
        <v>532</v>
      </c>
      <c r="E5165" s="3" t="s">
        <v>30021</v>
      </c>
      <c r="F5165" s="3" t="s">
        <v>30022</v>
      </c>
      <c r="G5165" s="4" t="s">
        <v>14</v>
      </c>
      <c r="H5165" s="4" t="s">
        <v>15</v>
      </c>
      <c r="I5165" s="4" t="s">
        <v>15</v>
      </c>
    </row>
    <row r="5166" spans="1:9" x14ac:dyDescent="0.25">
      <c r="A5166" s="3" t="s">
        <v>29732</v>
      </c>
      <c r="B5166" s="3" t="s">
        <v>29732</v>
      </c>
      <c r="C5166" s="3" t="s">
        <v>33035</v>
      </c>
      <c r="D5166" s="3">
        <v>533</v>
      </c>
      <c r="E5166" s="3" t="s">
        <v>30021</v>
      </c>
      <c r="F5166" s="3" t="s">
        <v>30022</v>
      </c>
      <c r="G5166" s="4" t="s">
        <v>14</v>
      </c>
      <c r="H5166" s="4" t="s">
        <v>15</v>
      </c>
      <c r="I5166" s="4" t="s">
        <v>15</v>
      </c>
    </row>
    <row r="5167" spans="1:9" x14ac:dyDescent="0.25">
      <c r="A5167" s="3" t="s">
        <v>29732</v>
      </c>
      <c r="B5167" s="3" t="s">
        <v>29732</v>
      </c>
      <c r="C5167" s="3" t="s">
        <v>33035</v>
      </c>
      <c r="D5167" s="3">
        <v>534</v>
      </c>
      <c r="E5167" s="3" t="s">
        <v>30021</v>
      </c>
      <c r="F5167" s="3" t="s">
        <v>30022</v>
      </c>
      <c r="G5167" s="4" t="s">
        <v>14</v>
      </c>
      <c r="H5167" s="4" t="s">
        <v>15</v>
      </c>
      <c r="I5167" s="4" t="s">
        <v>15</v>
      </c>
    </row>
    <row r="5168" spans="1:9" x14ac:dyDescent="0.25">
      <c r="A5168" s="3" t="s">
        <v>29732</v>
      </c>
      <c r="B5168" s="3" t="s">
        <v>29732</v>
      </c>
      <c r="C5168" s="3" t="s">
        <v>33035</v>
      </c>
      <c r="D5168" s="3">
        <v>535</v>
      </c>
      <c r="E5168" s="3" t="s">
        <v>30021</v>
      </c>
      <c r="F5168" s="3" t="s">
        <v>30022</v>
      </c>
      <c r="G5168" s="4" t="s">
        <v>14</v>
      </c>
      <c r="H5168" s="4" t="s">
        <v>15</v>
      </c>
      <c r="I5168" s="4" t="s">
        <v>578</v>
      </c>
    </row>
    <row r="5169" spans="1:9" x14ac:dyDescent="0.25">
      <c r="A5169" s="3" t="s">
        <v>29732</v>
      </c>
      <c r="B5169" s="3" t="s">
        <v>29732</v>
      </c>
      <c r="C5169" s="3" t="s">
        <v>33035</v>
      </c>
      <c r="D5169" s="3">
        <v>536</v>
      </c>
      <c r="E5169" s="3" t="s">
        <v>30021</v>
      </c>
      <c r="F5169" s="3" t="s">
        <v>30022</v>
      </c>
      <c r="G5169" s="4" t="s">
        <v>14</v>
      </c>
      <c r="H5169" s="4" t="s">
        <v>15</v>
      </c>
      <c r="I5169" s="4" t="s">
        <v>578</v>
      </c>
    </row>
    <row r="5170" spans="1:9" x14ac:dyDescent="0.25">
      <c r="A5170" s="3" t="s">
        <v>29732</v>
      </c>
      <c r="B5170" s="3" t="s">
        <v>29732</v>
      </c>
      <c r="C5170" s="3" t="s">
        <v>33035</v>
      </c>
      <c r="D5170" s="3">
        <v>537</v>
      </c>
      <c r="E5170" s="3" t="s">
        <v>30021</v>
      </c>
      <c r="F5170" s="3" t="s">
        <v>30022</v>
      </c>
      <c r="G5170" s="4" t="s">
        <v>14</v>
      </c>
      <c r="H5170" s="4" t="s">
        <v>15</v>
      </c>
      <c r="I5170" s="4" t="s">
        <v>578</v>
      </c>
    </row>
    <row r="5171" spans="1:9" x14ac:dyDescent="0.25">
      <c r="A5171" s="3" t="s">
        <v>29732</v>
      </c>
      <c r="B5171" s="3" t="s">
        <v>29732</v>
      </c>
      <c r="C5171" s="3" t="s">
        <v>33035</v>
      </c>
      <c r="D5171" s="3">
        <v>538</v>
      </c>
      <c r="E5171" s="3" t="s">
        <v>30021</v>
      </c>
      <c r="F5171" s="3" t="s">
        <v>30022</v>
      </c>
      <c r="G5171" s="4" t="s">
        <v>14</v>
      </c>
      <c r="H5171" s="4" t="s">
        <v>578</v>
      </c>
      <c r="I5171" s="4" t="s">
        <v>578</v>
      </c>
    </row>
    <row r="5172" spans="1:9" x14ac:dyDescent="0.25">
      <c r="A5172" s="3" t="s">
        <v>29732</v>
      </c>
      <c r="B5172" s="3" t="s">
        <v>29732</v>
      </c>
      <c r="C5172" s="3" t="s">
        <v>33035</v>
      </c>
      <c r="D5172" s="3">
        <v>539</v>
      </c>
      <c r="E5172" s="3" t="s">
        <v>30021</v>
      </c>
      <c r="F5172" s="3" t="s">
        <v>30022</v>
      </c>
      <c r="G5172" s="4" t="s">
        <v>14</v>
      </c>
      <c r="H5172" s="4" t="s">
        <v>578</v>
      </c>
      <c r="I5172" s="4" t="s">
        <v>578</v>
      </c>
    </row>
    <row r="5173" spans="1:9" x14ac:dyDescent="0.25">
      <c r="A5173" s="3" t="s">
        <v>29732</v>
      </c>
      <c r="B5173" s="3" t="s">
        <v>29732</v>
      </c>
      <c r="C5173" s="3" t="s">
        <v>33035</v>
      </c>
      <c r="D5173" s="3">
        <v>540</v>
      </c>
      <c r="E5173" s="3" t="s">
        <v>30021</v>
      </c>
      <c r="F5173" s="3" t="s">
        <v>30022</v>
      </c>
      <c r="G5173" s="4" t="s">
        <v>14</v>
      </c>
      <c r="H5173" s="4" t="s">
        <v>578</v>
      </c>
      <c r="I5173" s="4" t="s">
        <v>578</v>
      </c>
    </row>
    <row r="5174" spans="1:9" x14ac:dyDescent="0.25">
      <c r="A5174" s="3" t="s">
        <v>29732</v>
      </c>
      <c r="B5174" s="3" t="s">
        <v>29732</v>
      </c>
      <c r="C5174" s="3" t="s">
        <v>33035</v>
      </c>
      <c r="D5174" s="3">
        <v>541</v>
      </c>
      <c r="E5174" s="3" t="s">
        <v>30021</v>
      </c>
      <c r="F5174" s="3" t="s">
        <v>30022</v>
      </c>
      <c r="G5174" s="4" t="s">
        <v>1528</v>
      </c>
      <c r="H5174" s="4" t="s">
        <v>578</v>
      </c>
      <c r="I5174" s="4" t="s">
        <v>578</v>
      </c>
    </row>
    <row r="5175" spans="1:9" x14ac:dyDescent="0.25">
      <c r="A5175" s="3" t="s">
        <v>29732</v>
      </c>
      <c r="B5175" s="3" t="s">
        <v>29732</v>
      </c>
      <c r="C5175" s="3" t="s">
        <v>33035</v>
      </c>
      <c r="D5175" s="3">
        <v>542</v>
      </c>
      <c r="E5175" s="3" t="s">
        <v>30021</v>
      </c>
      <c r="F5175" s="3" t="s">
        <v>30022</v>
      </c>
      <c r="G5175" s="4" t="s">
        <v>1528</v>
      </c>
      <c r="H5175" s="4" t="s">
        <v>578</v>
      </c>
      <c r="I5175" s="4" t="s">
        <v>578</v>
      </c>
    </row>
    <row r="5176" spans="1:9" x14ac:dyDescent="0.25">
      <c r="A5176" s="3" t="s">
        <v>29732</v>
      </c>
      <c r="B5176" s="3" t="s">
        <v>29732</v>
      </c>
      <c r="C5176" s="3" t="s">
        <v>33035</v>
      </c>
      <c r="D5176" s="3">
        <v>543</v>
      </c>
      <c r="E5176" s="3" t="s">
        <v>30021</v>
      </c>
      <c r="F5176" s="3" t="s">
        <v>30022</v>
      </c>
      <c r="G5176" s="4" t="s">
        <v>1528</v>
      </c>
      <c r="H5176" s="4" t="s">
        <v>578</v>
      </c>
      <c r="I5176" s="4" t="s">
        <v>578</v>
      </c>
    </row>
    <row r="5177" spans="1:9" x14ac:dyDescent="0.25">
      <c r="A5177" s="3" t="s">
        <v>29732</v>
      </c>
      <c r="B5177" s="3" t="s">
        <v>29732</v>
      </c>
      <c r="C5177" s="3" t="s">
        <v>33035</v>
      </c>
      <c r="D5177" s="3">
        <v>544</v>
      </c>
      <c r="E5177" s="3" t="s">
        <v>30023</v>
      </c>
      <c r="F5177" s="3" t="s">
        <v>30024</v>
      </c>
      <c r="G5177" s="4" t="s">
        <v>14</v>
      </c>
      <c r="H5177" s="4" t="s">
        <v>15</v>
      </c>
      <c r="I5177" s="4" t="s">
        <v>15</v>
      </c>
    </row>
    <row r="5178" spans="1:9" x14ac:dyDescent="0.25">
      <c r="A5178" s="3" t="s">
        <v>29732</v>
      </c>
      <c r="B5178" s="3" t="s">
        <v>29732</v>
      </c>
      <c r="C5178" s="3" t="s">
        <v>33035</v>
      </c>
      <c r="D5178" s="3">
        <v>545</v>
      </c>
      <c r="E5178" s="3" t="s">
        <v>30023</v>
      </c>
      <c r="F5178" s="3" t="s">
        <v>30024</v>
      </c>
      <c r="G5178" s="4" t="s">
        <v>14</v>
      </c>
      <c r="H5178" s="4" t="s">
        <v>15</v>
      </c>
      <c r="I5178" s="4" t="s">
        <v>15</v>
      </c>
    </row>
    <row r="5179" spans="1:9" x14ac:dyDescent="0.25">
      <c r="A5179" s="3" t="s">
        <v>29732</v>
      </c>
      <c r="B5179" s="3" t="s">
        <v>29732</v>
      </c>
      <c r="C5179" s="3" t="s">
        <v>33035</v>
      </c>
      <c r="D5179" s="3">
        <v>546</v>
      </c>
      <c r="E5179" s="3" t="s">
        <v>30023</v>
      </c>
      <c r="F5179" s="3" t="s">
        <v>30024</v>
      </c>
      <c r="G5179" s="4" t="s">
        <v>14</v>
      </c>
      <c r="H5179" s="4" t="s">
        <v>15</v>
      </c>
      <c r="I5179" s="4" t="s">
        <v>578</v>
      </c>
    </row>
    <row r="5180" spans="1:9" x14ac:dyDescent="0.25">
      <c r="A5180" s="3" t="s">
        <v>29732</v>
      </c>
      <c r="B5180" s="3" t="s">
        <v>29732</v>
      </c>
      <c r="C5180" s="3" t="s">
        <v>33035</v>
      </c>
      <c r="D5180" s="3">
        <v>547</v>
      </c>
      <c r="E5180" s="3" t="s">
        <v>30023</v>
      </c>
      <c r="F5180" s="3" t="s">
        <v>30024</v>
      </c>
      <c r="G5180" s="4" t="s">
        <v>1528</v>
      </c>
      <c r="H5180" s="4" t="s">
        <v>15</v>
      </c>
      <c r="I5180" s="4" t="s">
        <v>578</v>
      </c>
    </row>
    <row r="5181" spans="1:9" x14ac:dyDescent="0.25">
      <c r="A5181" s="3" t="s">
        <v>29732</v>
      </c>
      <c r="B5181" s="3" t="s">
        <v>29732</v>
      </c>
      <c r="C5181" s="3" t="s">
        <v>33035</v>
      </c>
      <c r="D5181" s="3">
        <v>548</v>
      </c>
      <c r="E5181" s="3" t="s">
        <v>30023</v>
      </c>
      <c r="F5181" s="3" t="s">
        <v>30024</v>
      </c>
      <c r="G5181" s="4" t="s">
        <v>1528</v>
      </c>
      <c r="H5181" s="4" t="s">
        <v>15</v>
      </c>
      <c r="I5181" s="4" t="s">
        <v>578</v>
      </c>
    </row>
    <row r="5182" spans="1:9" x14ac:dyDescent="0.25">
      <c r="A5182" s="3" t="s">
        <v>29732</v>
      </c>
      <c r="B5182" s="3" t="s">
        <v>29732</v>
      </c>
      <c r="C5182" s="3" t="s">
        <v>33035</v>
      </c>
      <c r="D5182" s="3">
        <v>549</v>
      </c>
      <c r="E5182" s="3" t="s">
        <v>30025</v>
      </c>
      <c r="F5182" s="3" t="s">
        <v>30026</v>
      </c>
      <c r="G5182" s="4" t="s">
        <v>1528</v>
      </c>
      <c r="H5182" s="4" t="s">
        <v>15</v>
      </c>
      <c r="I5182" s="4" t="s">
        <v>578</v>
      </c>
    </row>
    <row r="5183" spans="1:9" x14ac:dyDescent="0.25">
      <c r="A5183" s="3" t="s">
        <v>29732</v>
      </c>
      <c r="B5183" s="3" t="s">
        <v>29732</v>
      </c>
      <c r="C5183" s="3" t="s">
        <v>33035</v>
      </c>
      <c r="D5183" s="3">
        <v>550</v>
      </c>
      <c r="E5183" s="3" t="s">
        <v>30025</v>
      </c>
      <c r="F5183" s="3" t="s">
        <v>30026</v>
      </c>
      <c r="G5183" s="4" t="s">
        <v>1528</v>
      </c>
      <c r="H5183" s="4" t="s">
        <v>15</v>
      </c>
      <c r="I5183" s="4" t="s">
        <v>15</v>
      </c>
    </row>
    <row r="5184" spans="1:9" x14ac:dyDescent="0.25">
      <c r="A5184" s="3" t="s">
        <v>29732</v>
      </c>
      <c r="B5184" s="3" t="s">
        <v>29732</v>
      </c>
      <c r="C5184" s="3" t="s">
        <v>33035</v>
      </c>
      <c r="D5184" s="3">
        <v>551</v>
      </c>
      <c r="E5184" s="3" t="s">
        <v>30025</v>
      </c>
      <c r="F5184" s="3" t="s">
        <v>30026</v>
      </c>
      <c r="G5184" s="4" t="s">
        <v>1528</v>
      </c>
      <c r="H5184" s="4" t="s">
        <v>15</v>
      </c>
      <c r="I5184" s="4" t="s">
        <v>578</v>
      </c>
    </row>
    <row r="5185" spans="1:9" x14ac:dyDescent="0.25">
      <c r="A5185" s="3" t="s">
        <v>29732</v>
      </c>
      <c r="B5185" s="3" t="s">
        <v>29732</v>
      </c>
      <c r="C5185" s="3" t="s">
        <v>33035</v>
      </c>
      <c r="D5185" s="3">
        <v>552</v>
      </c>
      <c r="E5185" s="3" t="s">
        <v>30027</v>
      </c>
      <c r="F5185" s="3" t="s">
        <v>30028</v>
      </c>
      <c r="G5185" s="4" t="s">
        <v>14</v>
      </c>
      <c r="H5185" s="4" t="s">
        <v>15</v>
      </c>
      <c r="I5185" s="4" t="s">
        <v>15</v>
      </c>
    </row>
    <row r="5186" spans="1:9" x14ac:dyDescent="0.25">
      <c r="A5186" s="3" t="s">
        <v>29732</v>
      </c>
      <c r="B5186" s="3" t="s">
        <v>29732</v>
      </c>
      <c r="C5186" s="3" t="s">
        <v>33035</v>
      </c>
      <c r="D5186" s="3">
        <v>553</v>
      </c>
      <c r="E5186" s="3" t="s">
        <v>30027</v>
      </c>
      <c r="F5186" s="3" t="s">
        <v>30028</v>
      </c>
      <c r="G5186" s="4" t="s">
        <v>14</v>
      </c>
      <c r="H5186" s="4" t="s">
        <v>15</v>
      </c>
      <c r="I5186" s="4" t="s">
        <v>15</v>
      </c>
    </row>
    <row r="5187" spans="1:9" x14ac:dyDescent="0.25">
      <c r="A5187" s="3" t="s">
        <v>29732</v>
      </c>
      <c r="B5187" s="3" t="s">
        <v>29732</v>
      </c>
      <c r="C5187" s="3" t="s">
        <v>33035</v>
      </c>
      <c r="D5187" s="3">
        <v>554</v>
      </c>
      <c r="E5187" s="3" t="s">
        <v>30027</v>
      </c>
      <c r="F5187" s="3" t="s">
        <v>30028</v>
      </c>
      <c r="G5187" s="4" t="s">
        <v>14</v>
      </c>
      <c r="H5187" s="4" t="s">
        <v>15</v>
      </c>
      <c r="I5187" s="4" t="s">
        <v>15</v>
      </c>
    </row>
    <row r="5188" spans="1:9" x14ac:dyDescent="0.25">
      <c r="A5188" s="3" t="s">
        <v>29732</v>
      </c>
      <c r="B5188" s="3" t="s">
        <v>29732</v>
      </c>
      <c r="C5188" s="3" t="s">
        <v>33035</v>
      </c>
      <c r="D5188" s="3">
        <v>555</v>
      </c>
      <c r="E5188" s="3" t="s">
        <v>30027</v>
      </c>
      <c r="F5188" s="3" t="s">
        <v>30028</v>
      </c>
      <c r="G5188" s="4" t="s">
        <v>14</v>
      </c>
      <c r="H5188" s="4" t="s">
        <v>15</v>
      </c>
      <c r="I5188" s="4" t="s">
        <v>15</v>
      </c>
    </row>
    <row r="5189" spans="1:9" x14ac:dyDescent="0.25">
      <c r="A5189" s="3" t="s">
        <v>29732</v>
      </c>
      <c r="B5189" s="3" t="s">
        <v>29732</v>
      </c>
      <c r="C5189" s="3" t="s">
        <v>33035</v>
      </c>
      <c r="D5189" s="3">
        <v>556</v>
      </c>
      <c r="E5189" s="3" t="s">
        <v>30027</v>
      </c>
      <c r="F5189" s="3" t="s">
        <v>30028</v>
      </c>
      <c r="G5189" s="4" t="s">
        <v>14</v>
      </c>
      <c r="H5189" s="4" t="s">
        <v>15</v>
      </c>
      <c r="I5189" s="4" t="s">
        <v>15</v>
      </c>
    </row>
    <row r="5190" spans="1:9" x14ac:dyDescent="0.25">
      <c r="A5190" s="3" t="s">
        <v>29732</v>
      </c>
      <c r="B5190" s="3" t="s">
        <v>29732</v>
      </c>
      <c r="C5190" s="3" t="s">
        <v>33035</v>
      </c>
      <c r="D5190" s="3">
        <v>557</v>
      </c>
      <c r="E5190" s="3" t="s">
        <v>30027</v>
      </c>
      <c r="F5190" s="3" t="s">
        <v>30028</v>
      </c>
      <c r="G5190" s="4" t="s">
        <v>1528</v>
      </c>
      <c r="H5190" s="4" t="s">
        <v>15</v>
      </c>
      <c r="I5190" s="4" t="s">
        <v>15</v>
      </c>
    </row>
    <row r="5191" spans="1:9" x14ac:dyDescent="0.25">
      <c r="A5191" s="3" t="s">
        <v>29732</v>
      </c>
      <c r="B5191" s="3" t="s">
        <v>29732</v>
      </c>
      <c r="C5191" s="3" t="s">
        <v>33035</v>
      </c>
      <c r="D5191" s="3">
        <v>558</v>
      </c>
      <c r="E5191" s="3" t="s">
        <v>30027</v>
      </c>
      <c r="F5191" s="3" t="s">
        <v>30028</v>
      </c>
      <c r="G5191" s="4" t="s">
        <v>1528</v>
      </c>
      <c r="H5191" s="4" t="s">
        <v>15</v>
      </c>
      <c r="I5191" s="4" t="s">
        <v>578</v>
      </c>
    </row>
    <row r="5192" spans="1:9" x14ac:dyDescent="0.25">
      <c r="A5192" s="3" t="s">
        <v>29732</v>
      </c>
      <c r="B5192" s="3" t="s">
        <v>29732</v>
      </c>
      <c r="C5192" s="3" t="s">
        <v>33035</v>
      </c>
      <c r="D5192" s="3">
        <v>559</v>
      </c>
      <c r="E5192" s="3" t="s">
        <v>30027</v>
      </c>
      <c r="F5192" s="3" t="s">
        <v>30028</v>
      </c>
      <c r="G5192" s="4" t="s">
        <v>1528</v>
      </c>
      <c r="H5192" s="4" t="s">
        <v>15</v>
      </c>
      <c r="I5192" s="4" t="s">
        <v>578</v>
      </c>
    </row>
    <row r="5193" spans="1:9" x14ac:dyDescent="0.25">
      <c r="A5193" s="3" t="s">
        <v>29732</v>
      </c>
      <c r="B5193" s="3" t="s">
        <v>29732</v>
      </c>
      <c r="C5193" s="3" t="s">
        <v>33035</v>
      </c>
      <c r="D5193" s="3">
        <v>560</v>
      </c>
      <c r="E5193" s="3" t="s">
        <v>30027</v>
      </c>
      <c r="F5193" s="3" t="s">
        <v>30028</v>
      </c>
      <c r="G5193" s="4" t="s">
        <v>1528</v>
      </c>
      <c r="H5193" s="4" t="s">
        <v>15</v>
      </c>
      <c r="I5193" s="4" t="s">
        <v>578</v>
      </c>
    </row>
    <row r="5194" spans="1:9" x14ac:dyDescent="0.25">
      <c r="A5194" s="3" t="s">
        <v>29732</v>
      </c>
      <c r="B5194" s="3" t="s">
        <v>29732</v>
      </c>
      <c r="C5194" s="3" t="s">
        <v>33035</v>
      </c>
      <c r="D5194" s="3">
        <v>561</v>
      </c>
      <c r="E5194" s="3" t="s">
        <v>30027</v>
      </c>
      <c r="F5194" s="3" t="s">
        <v>30028</v>
      </c>
      <c r="G5194" s="4" t="s">
        <v>1528</v>
      </c>
      <c r="H5194" s="4" t="s">
        <v>15</v>
      </c>
      <c r="I5194" s="4" t="s">
        <v>578</v>
      </c>
    </row>
    <row r="5195" spans="1:9" x14ac:dyDescent="0.25">
      <c r="A5195" s="3" t="s">
        <v>29732</v>
      </c>
      <c r="B5195" s="3" t="s">
        <v>29732</v>
      </c>
      <c r="C5195" s="3" t="s">
        <v>33035</v>
      </c>
      <c r="D5195" s="3">
        <v>562</v>
      </c>
      <c r="E5195" s="3" t="s">
        <v>30029</v>
      </c>
      <c r="F5195" s="3" t="s">
        <v>30030</v>
      </c>
      <c r="G5195" s="4" t="s">
        <v>15416</v>
      </c>
      <c r="H5195" s="4" t="s">
        <v>15</v>
      </c>
      <c r="I5195" s="4" t="s">
        <v>15</v>
      </c>
    </row>
    <row r="5196" spans="1:9" x14ac:dyDescent="0.25">
      <c r="A5196" s="3" t="s">
        <v>29732</v>
      </c>
      <c r="B5196" s="3" t="s">
        <v>29732</v>
      </c>
      <c r="C5196" s="3" t="s">
        <v>33035</v>
      </c>
      <c r="D5196" s="3">
        <v>563</v>
      </c>
      <c r="E5196" s="3" t="s">
        <v>30029</v>
      </c>
      <c r="F5196" s="3" t="s">
        <v>30030</v>
      </c>
      <c r="G5196" s="4" t="s">
        <v>15416</v>
      </c>
      <c r="H5196" s="4" t="s">
        <v>15</v>
      </c>
      <c r="I5196" s="4" t="s">
        <v>15</v>
      </c>
    </row>
    <row r="5197" spans="1:9" x14ac:dyDescent="0.25">
      <c r="A5197" s="3" t="s">
        <v>29732</v>
      </c>
      <c r="B5197" s="3" t="s">
        <v>29732</v>
      </c>
      <c r="C5197" s="3" t="s">
        <v>33035</v>
      </c>
      <c r="D5197" s="3">
        <v>564</v>
      </c>
      <c r="E5197" s="3" t="s">
        <v>30029</v>
      </c>
      <c r="F5197" s="3" t="s">
        <v>30030</v>
      </c>
      <c r="G5197" s="4" t="s">
        <v>15416</v>
      </c>
      <c r="H5197" s="4" t="s">
        <v>15</v>
      </c>
      <c r="I5197" s="4" t="s">
        <v>15</v>
      </c>
    </row>
    <row r="5198" spans="1:9" x14ac:dyDescent="0.25">
      <c r="A5198" s="3" t="s">
        <v>29732</v>
      </c>
      <c r="B5198" s="3" t="s">
        <v>29732</v>
      </c>
      <c r="C5198" s="3" t="s">
        <v>33035</v>
      </c>
      <c r="D5198" s="3">
        <v>565</v>
      </c>
      <c r="E5198" s="3" t="s">
        <v>30029</v>
      </c>
      <c r="F5198" s="3" t="s">
        <v>30030</v>
      </c>
      <c r="G5198" s="4" t="s">
        <v>15416</v>
      </c>
      <c r="H5198" s="4" t="s">
        <v>15</v>
      </c>
      <c r="I5198" s="4" t="s">
        <v>578</v>
      </c>
    </row>
    <row r="5199" spans="1:9" x14ac:dyDescent="0.25">
      <c r="A5199" s="3" t="s">
        <v>29732</v>
      </c>
      <c r="B5199" s="3" t="s">
        <v>29732</v>
      </c>
      <c r="C5199" s="3" t="s">
        <v>33035</v>
      </c>
      <c r="D5199" s="3">
        <v>566</v>
      </c>
      <c r="E5199" s="3" t="s">
        <v>30029</v>
      </c>
      <c r="F5199" s="3" t="s">
        <v>30030</v>
      </c>
      <c r="G5199" s="4" t="s">
        <v>15416</v>
      </c>
      <c r="H5199" s="4" t="s">
        <v>15</v>
      </c>
      <c r="I5199" s="4" t="s">
        <v>578</v>
      </c>
    </row>
    <row r="5200" spans="1:9" x14ac:dyDescent="0.25">
      <c r="A5200" s="3" t="s">
        <v>29732</v>
      </c>
      <c r="B5200" s="3" t="s">
        <v>29732</v>
      </c>
      <c r="C5200" s="3" t="s">
        <v>33035</v>
      </c>
      <c r="D5200" s="3">
        <v>567</v>
      </c>
      <c r="E5200" s="3" t="s">
        <v>30029</v>
      </c>
      <c r="F5200" s="3" t="s">
        <v>30030</v>
      </c>
      <c r="G5200" s="4" t="s">
        <v>15416</v>
      </c>
      <c r="H5200" s="4" t="s">
        <v>15</v>
      </c>
      <c r="I5200" s="4" t="s">
        <v>578</v>
      </c>
    </row>
    <row r="5201" spans="1:9" x14ac:dyDescent="0.25">
      <c r="A5201" s="3" t="s">
        <v>29732</v>
      </c>
      <c r="B5201" s="3" t="s">
        <v>29732</v>
      </c>
      <c r="C5201" s="3" t="s">
        <v>33035</v>
      </c>
      <c r="D5201" s="3">
        <v>568</v>
      </c>
      <c r="E5201" s="3" t="s">
        <v>30029</v>
      </c>
      <c r="F5201" s="3" t="s">
        <v>30030</v>
      </c>
      <c r="G5201" s="4" t="s">
        <v>15416</v>
      </c>
      <c r="H5201" s="4" t="s">
        <v>15</v>
      </c>
      <c r="I5201" s="4" t="s">
        <v>578</v>
      </c>
    </row>
    <row r="5202" spans="1:9" x14ac:dyDescent="0.25">
      <c r="A5202" s="3" t="s">
        <v>29732</v>
      </c>
      <c r="B5202" s="3" t="s">
        <v>29732</v>
      </c>
      <c r="C5202" s="3" t="s">
        <v>33035</v>
      </c>
      <c r="D5202" s="3">
        <v>569</v>
      </c>
      <c r="E5202" s="3" t="s">
        <v>30031</v>
      </c>
      <c r="F5202" s="3" t="s">
        <v>30032</v>
      </c>
      <c r="G5202" s="4" t="s">
        <v>14</v>
      </c>
      <c r="H5202" s="4" t="s">
        <v>15</v>
      </c>
      <c r="I5202" s="4" t="s">
        <v>15</v>
      </c>
    </row>
    <row r="5203" spans="1:9" x14ac:dyDescent="0.25">
      <c r="A5203" s="3" t="s">
        <v>29732</v>
      </c>
      <c r="B5203" s="3" t="s">
        <v>29732</v>
      </c>
      <c r="C5203" s="3" t="s">
        <v>33035</v>
      </c>
      <c r="D5203" s="3">
        <v>570</v>
      </c>
      <c r="E5203" s="3" t="s">
        <v>30031</v>
      </c>
      <c r="F5203" s="3" t="s">
        <v>30032</v>
      </c>
      <c r="G5203" s="4" t="s">
        <v>14</v>
      </c>
      <c r="H5203" s="4" t="s">
        <v>15</v>
      </c>
      <c r="I5203" s="4" t="s">
        <v>15</v>
      </c>
    </row>
    <row r="5204" spans="1:9" x14ac:dyDescent="0.25">
      <c r="A5204" s="3" t="s">
        <v>29732</v>
      </c>
      <c r="B5204" s="3" t="s">
        <v>29732</v>
      </c>
      <c r="C5204" s="3" t="s">
        <v>33035</v>
      </c>
      <c r="D5204" s="3">
        <v>571</v>
      </c>
      <c r="E5204" s="3" t="s">
        <v>30031</v>
      </c>
      <c r="F5204" s="3" t="s">
        <v>30032</v>
      </c>
      <c r="G5204" s="4" t="s">
        <v>14</v>
      </c>
      <c r="H5204" s="4" t="s">
        <v>15</v>
      </c>
      <c r="I5204" s="4" t="s">
        <v>15</v>
      </c>
    </row>
    <row r="5205" spans="1:9" x14ac:dyDescent="0.25">
      <c r="A5205" s="3" t="s">
        <v>29732</v>
      </c>
      <c r="B5205" s="3" t="s">
        <v>29732</v>
      </c>
      <c r="C5205" s="3" t="s">
        <v>33035</v>
      </c>
      <c r="D5205" s="3">
        <v>572</v>
      </c>
      <c r="E5205" s="3" t="s">
        <v>30031</v>
      </c>
      <c r="F5205" s="3" t="s">
        <v>30032</v>
      </c>
      <c r="G5205" s="4" t="s">
        <v>14</v>
      </c>
      <c r="H5205" s="4" t="s">
        <v>15</v>
      </c>
      <c r="I5205" s="4" t="s">
        <v>15</v>
      </c>
    </row>
    <row r="5206" spans="1:9" x14ac:dyDescent="0.25">
      <c r="A5206" s="3" t="s">
        <v>29732</v>
      </c>
      <c r="B5206" s="3" t="s">
        <v>29732</v>
      </c>
      <c r="C5206" s="3" t="s">
        <v>33035</v>
      </c>
      <c r="D5206" s="3">
        <v>573</v>
      </c>
      <c r="E5206" s="3" t="s">
        <v>30031</v>
      </c>
      <c r="F5206" s="3" t="s">
        <v>30032</v>
      </c>
      <c r="G5206" s="4" t="s">
        <v>1528</v>
      </c>
      <c r="H5206" s="4" t="s">
        <v>15</v>
      </c>
      <c r="I5206" s="4" t="s">
        <v>578</v>
      </c>
    </row>
    <row r="5207" spans="1:9" x14ac:dyDescent="0.25">
      <c r="A5207" s="3" t="s">
        <v>29732</v>
      </c>
      <c r="B5207" s="3" t="s">
        <v>29732</v>
      </c>
      <c r="C5207" s="3" t="s">
        <v>33035</v>
      </c>
      <c r="D5207" s="3">
        <v>574</v>
      </c>
      <c r="E5207" s="3" t="s">
        <v>30031</v>
      </c>
      <c r="F5207" s="3" t="s">
        <v>30032</v>
      </c>
      <c r="G5207" s="4" t="s">
        <v>1528</v>
      </c>
      <c r="H5207" s="4" t="s">
        <v>15</v>
      </c>
      <c r="I5207" s="4" t="s">
        <v>578</v>
      </c>
    </row>
    <row r="5208" spans="1:9" x14ac:dyDescent="0.25">
      <c r="A5208" s="3" t="s">
        <v>29732</v>
      </c>
      <c r="B5208" s="3" t="s">
        <v>29732</v>
      </c>
      <c r="C5208" s="3" t="s">
        <v>33035</v>
      </c>
      <c r="D5208" s="3">
        <v>575</v>
      </c>
      <c r="E5208" s="3" t="s">
        <v>30031</v>
      </c>
      <c r="F5208" s="3" t="s">
        <v>30032</v>
      </c>
      <c r="G5208" s="4" t="s">
        <v>1528</v>
      </c>
      <c r="H5208" s="4" t="s">
        <v>15</v>
      </c>
      <c r="I5208" s="4" t="s">
        <v>578</v>
      </c>
    </row>
    <row r="5209" spans="1:9" x14ac:dyDescent="0.25">
      <c r="A5209" s="3" t="s">
        <v>29732</v>
      </c>
      <c r="B5209" s="3" t="s">
        <v>29732</v>
      </c>
      <c r="C5209" s="3" t="s">
        <v>33035</v>
      </c>
      <c r="D5209" s="3">
        <v>576</v>
      </c>
      <c r="E5209" s="3" t="s">
        <v>30033</v>
      </c>
      <c r="F5209" s="3" t="s">
        <v>30034</v>
      </c>
      <c r="G5209" s="4" t="s">
        <v>1528</v>
      </c>
      <c r="H5209" s="4" t="s">
        <v>15</v>
      </c>
      <c r="I5209" s="4" t="s">
        <v>578</v>
      </c>
    </row>
    <row r="5210" spans="1:9" x14ac:dyDescent="0.25">
      <c r="A5210" s="3" t="s">
        <v>29732</v>
      </c>
      <c r="B5210" s="3" t="s">
        <v>29732</v>
      </c>
      <c r="C5210" s="3" t="s">
        <v>33035</v>
      </c>
      <c r="D5210" s="3">
        <v>577</v>
      </c>
      <c r="E5210" s="3" t="s">
        <v>30033</v>
      </c>
      <c r="F5210" s="3" t="s">
        <v>30034</v>
      </c>
      <c r="G5210" s="4" t="s">
        <v>1528</v>
      </c>
      <c r="H5210" s="4" t="s">
        <v>15</v>
      </c>
      <c r="I5210" s="4" t="s">
        <v>578</v>
      </c>
    </row>
    <row r="5211" spans="1:9" x14ac:dyDescent="0.25">
      <c r="A5211" s="3" t="s">
        <v>29732</v>
      </c>
      <c r="B5211" s="3" t="s">
        <v>29732</v>
      </c>
      <c r="C5211" s="3" t="s">
        <v>33035</v>
      </c>
      <c r="D5211" s="3">
        <v>578</v>
      </c>
      <c r="E5211" s="3" t="s">
        <v>30033</v>
      </c>
      <c r="F5211" s="3" t="s">
        <v>30034</v>
      </c>
      <c r="G5211" s="4" t="s">
        <v>1528</v>
      </c>
      <c r="H5211" s="4" t="s">
        <v>15</v>
      </c>
      <c r="I5211" s="4" t="s">
        <v>578</v>
      </c>
    </row>
    <row r="5212" spans="1:9" x14ac:dyDescent="0.25">
      <c r="A5212" s="3" t="s">
        <v>29732</v>
      </c>
      <c r="B5212" s="3" t="s">
        <v>29732</v>
      </c>
      <c r="C5212" s="3" t="s">
        <v>33035</v>
      </c>
      <c r="D5212" s="3">
        <v>579</v>
      </c>
      <c r="E5212" s="3" t="s">
        <v>30033</v>
      </c>
      <c r="F5212" s="3" t="s">
        <v>30034</v>
      </c>
      <c r="G5212" s="4" t="s">
        <v>1528</v>
      </c>
      <c r="H5212" s="4" t="s">
        <v>15</v>
      </c>
      <c r="I5212" s="4" t="s">
        <v>578</v>
      </c>
    </row>
    <row r="5213" spans="1:9" x14ac:dyDescent="0.25">
      <c r="A5213" s="3" t="s">
        <v>29732</v>
      </c>
      <c r="B5213" s="3" t="s">
        <v>29732</v>
      </c>
      <c r="C5213" s="3" t="s">
        <v>33035</v>
      </c>
      <c r="D5213" s="3">
        <v>580</v>
      </c>
      <c r="E5213" s="3" t="s">
        <v>30033</v>
      </c>
      <c r="F5213" s="3" t="s">
        <v>30034</v>
      </c>
      <c r="G5213" s="4" t="s">
        <v>1528</v>
      </c>
      <c r="H5213" s="4" t="s">
        <v>15</v>
      </c>
      <c r="I5213" s="4" t="s">
        <v>578</v>
      </c>
    </row>
    <row r="5214" spans="1:9" x14ac:dyDescent="0.25">
      <c r="A5214" s="3" t="s">
        <v>29732</v>
      </c>
      <c r="B5214" s="3" t="s">
        <v>29732</v>
      </c>
      <c r="C5214" s="3" t="s">
        <v>33035</v>
      </c>
      <c r="D5214" s="3">
        <v>581</v>
      </c>
      <c r="E5214" s="3" t="s">
        <v>30033</v>
      </c>
      <c r="F5214" s="3" t="s">
        <v>30034</v>
      </c>
      <c r="G5214" s="4" t="s">
        <v>15416</v>
      </c>
      <c r="H5214" s="4" t="s">
        <v>15</v>
      </c>
      <c r="I5214" s="4" t="s">
        <v>578</v>
      </c>
    </row>
    <row r="5215" spans="1:9" x14ac:dyDescent="0.25">
      <c r="A5215" s="3" t="s">
        <v>29732</v>
      </c>
      <c r="B5215" s="3" t="s">
        <v>29732</v>
      </c>
      <c r="C5215" s="3" t="s">
        <v>33035</v>
      </c>
      <c r="D5215" s="3">
        <v>582</v>
      </c>
      <c r="E5215" s="3" t="s">
        <v>30033</v>
      </c>
      <c r="F5215" s="3" t="s">
        <v>30034</v>
      </c>
      <c r="G5215" s="4" t="s">
        <v>15416</v>
      </c>
      <c r="H5215" s="4" t="s">
        <v>15</v>
      </c>
      <c r="I5215" s="4" t="s">
        <v>578</v>
      </c>
    </row>
    <row r="5216" spans="1:9" x14ac:dyDescent="0.25">
      <c r="A5216" s="3" t="s">
        <v>29732</v>
      </c>
      <c r="B5216" s="3" t="s">
        <v>29732</v>
      </c>
      <c r="C5216" s="3" t="s">
        <v>33035</v>
      </c>
      <c r="D5216" s="3">
        <v>583</v>
      </c>
      <c r="E5216" s="3" t="s">
        <v>30033</v>
      </c>
      <c r="F5216" s="3" t="s">
        <v>30034</v>
      </c>
      <c r="G5216" s="4" t="s">
        <v>15416</v>
      </c>
      <c r="H5216" s="4" t="s">
        <v>15</v>
      </c>
      <c r="I5216" s="4" t="s">
        <v>578</v>
      </c>
    </row>
    <row r="5217" spans="1:9" x14ac:dyDescent="0.25">
      <c r="A5217" s="3" t="s">
        <v>29732</v>
      </c>
      <c r="B5217" s="3" t="s">
        <v>29732</v>
      </c>
      <c r="C5217" s="3" t="s">
        <v>33035</v>
      </c>
      <c r="D5217" s="3">
        <v>584</v>
      </c>
      <c r="E5217" s="3" t="s">
        <v>30033</v>
      </c>
      <c r="F5217" s="3" t="s">
        <v>30034</v>
      </c>
      <c r="G5217" s="4" t="s">
        <v>14</v>
      </c>
      <c r="H5217" s="4" t="s">
        <v>15</v>
      </c>
      <c r="I5217" s="4" t="s">
        <v>15</v>
      </c>
    </row>
    <row r="5218" spans="1:9" x14ac:dyDescent="0.25">
      <c r="A5218" s="3" t="s">
        <v>29732</v>
      </c>
      <c r="B5218" s="3" t="s">
        <v>29732</v>
      </c>
      <c r="C5218" s="3" t="s">
        <v>33035</v>
      </c>
      <c r="D5218" s="3">
        <v>585</v>
      </c>
      <c r="E5218" s="3" t="s">
        <v>30033</v>
      </c>
      <c r="F5218" s="3" t="s">
        <v>30034</v>
      </c>
      <c r="G5218" s="4" t="s">
        <v>14</v>
      </c>
      <c r="H5218" s="4" t="s">
        <v>15</v>
      </c>
      <c r="I5218" s="4" t="s">
        <v>15</v>
      </c>
    </row>
    <row r="5219" spans="1:9" x14ac:dyDescent="0.25">
      <c r="A5219" s="3" t="s">
        <v>29732</v>
      </c>
      <c r="B5219" s="3" t="s">
        <v>29732</v>
      </c>
      <c r="C5219" s="3" t="s">
        <v>33035</v>
      </c>
      <c r="D5219" s="3">
        <v>586</v>
      </c>
      <c r="E5219" s="3" t="s">
        <v>30035</v>
      </c>
      <c r="F5219" s="3" t="s">
        <v>30036</v>
      </c>
      <c r="G5219" s="4" t="s">
        <v>1528</v>
      </c>
      <c r="H5219" s="4" t="s">
        <v>15</v>
      </c>
      <c r="I5219" s="4" t="s">
        <v>578</v>
      </c>
    </row>
    <row r="5220" spans="1:9" x14ac:dyDescent="0.25">
      <c r="A5220" s="3" t="s">
        <v>29732</v>
      </c>
      <c r="B5220" s="3" t="s">
        <v>29732</v>
      </c>
      <c r="C5220" s="3" t="s">
        <v>33035</v>
      </c>
      <c r="D5220" s="3">
        <v>587</v>
      </c>
      <c r="E5220" s="3" t="s">
        <v>30035</v>
      </c>
      <c r="F5220" s="3" t="s">
        <v>30036</v>
      </c>
      <c r="G5220" s="4" t="s">
        <v>1528</v>
      </c>
      <c r="H5220" s="4" t="s">
        <v>15</v>
      </c>
      <c r="I5220" s="4" t="s">
        <v>578</v>
      </c>
    </row>
    <row r="5221" spans="1:9" x14ac:dyDescent="0.25">
      <c r="A5221" s="3" t="s">
        <v>29732</v>
      </c>
      <c r="B5221" s="3" t="s">
        <v>29732</v>
      </c>
      <c r="C5221" s="3" t="s">
        <v>33035</v>
      </c>
      <c r="D5221" s="3">
        <v>588</v>
      </c>
      <c r="E5221" s="3" t="s">
        <v>30035</v>
      </c>
      <c r="F5221" s="3" t="s">
        <v>30036</v>
      </c>
      <c r="G5221" s="4" t="s">
        <v>1528</v>
      </c>
      <c r="H5221" s="4" t="s">
        <v>15</v>
      </c>
      <c r="I5221" s="4" t="s">
        <v>578</v>
      </c>
    </row>
    <row r="5222" spans="1:9" x14ac:dyDescent="0.25">
      <c r="A5222" s="3" t="s">
        <v>29732</v>
      </c>
      <c r="B5222" s="3" t="s">
        <v>29732</v>
      </c>
      <c r="C5222" s="3" t="s">
        <v>33035</v>
      </c>
      <c r="D5222" s="3">
        <v>589</v>
      </c>
      <c r="E5222" s="3" t="s">
        <v>30035</v>
      </c>
      <c r="F5222" s="3" t="s">
        <v>30036</v>
      </c>
      <c r="G5222" s="4" t="s">
        <v>1528</v>
      </c>
      <c r="H5222" s="4" t="s">
        <v>15</v>
      </c>
      <c r="I5222" s="4" t="s">
        <v>578</v>
      </c>
    </row>
    <row r="5223" spans="1:9" x14ac:dyDescent="0.25">
      <c r="A5223" s="3" t="s">
        <v>29732</v>
      </c>
      <c r="B5223" s="3" t="s">
        <v>29732</v>
      </c>
      <c r="C5223" s="3" t="s">
        <v>33035</v>
      </c>
      <c r="D5223" s="3">
        <v>590</v>
      </c>
      <c r="E5223" s="3" t="s">
        <v>30035</v>
      </c>
      <c r="F5223" s="3" t="s">
        <v>30036</v>
      </c>
      <c r="G5223" s="4" t="s">
        <v>1528</v>
      </c>
      <c r="H5223" s="4" t="s">
        <v>15</v>
      </c>
      <c r="I5223" s="4" t="s">
        <v>578</v>
      </c>
    </row>
    <row r="5224" spans="1:9" x14ac:dyDescent="0.25">
      <c r="A5224" s="3" t="s">
        <v>29732</v>
      </c>
      <c r="B5224" s="3" t="s">
        <v>29732</v>
      </c>
      <c r="C5224" s="3" t="s">
        <v>33035</v>
      </c>
      <c r="D5224" s="3">
        <v>591</v>
      </c>
      <c r="E5224" s="3" t="s">
        <v>30035</v>
      </c>
      <c r="F5224" s="3" t="s">
        <v>30036</v>
      </c>
      <c r="G5224" s="4" t="s">
        <v>1528</v>
      </c>
      <c r="H5224" s="4" t="s">
        <v>15</v>
      </c>
      <c r="I5224" s="4" t="s">
        <v>578</v>
      </c>
    </row>
    <row r="5225" spans="1:9" x14ac:dyDescent="0.25">
      <c r="A5225" s="3" t="s">
        <v>29732</v>
      </c>
      <c r="B5225" s="3" t="s">
        <v>29732</v>
      </c>
      <c r="C5225" s="3" t="s">
        <v>33035</v>
      </c>
      <c r="D5225" s="3">
        <v>592</v>
      </c>
      <c r="E5225" s="3" t="s">
        <v>30037</v>
      </c>
      <c r="F5225" s="3" t="s">
        <v>30038</v>
      </c>
      <c r="G5225" s="4" t="s">
        <v>14</v>
      </c>
      <c r="H5225" s="4" t="s">
        <v>578</v>
      </c>
      <c r="I5225" s="4" t="s">
        <v>578</v>
      </c>
    </row>
    <row r="5226" spans="1:9" x14ac:dyDescent="0.25">
      <c r="A5226" s="3" t="s">
        <v>29732</v>
      </c>
      <c r="B5226" s="3" t="s">
        <v>29732</v>
      </c>
      <c r="C5226" s="3" t="s">
        <v>33035</v>
      </c>
      <c r="D5226" s="3">
        <v>593</v>
      </c>
      <c r="E5226" s="3" t="s">
        <v>30037</v>
      </c>
      <c r="F5226" s="3" t="s">
        <v>30038</v>
      </c>
      <c r="G5226" s="4" t="s">
        <v>14</v>
      </c>
      <c r="H5226" s="4" t="s">
        <v>578</v>
      </c>
      <c r="I5226" s="4" t="s">
        <v>578</v>
      </c>
    </row>
    <row r="5227" spans="1:9" x14ac:dyDescent="0.25">
      <c r="A5227" s="3" t="s">
        <v>29732</v>
      </c>
      <c r="B5227" s="3" t="s">
        <v>29732</v>
      </c>
      <c r="C5227" s="3" t="s">
        <v>33035</v>
      </c>
      <c r="D5227" s="3">
        <v>594</v>
      </c>
      <c r="E5227" s="3" t="s">
        <v>30037</v>
      </c>
      <c r="F5227" s="3" t="s">
        <v>30038</v>
      </c>
      <c r="G5227" s="4" t="s">
        <v>14</v>
      </c>
      <c r="H5227" s="4" t="s">
        <v>578</v>
      </c>
      <c r="I5227" s="4" t="s">
        <v>578</v>
      </c>
    </row>
    <row r="5228" spans="1:9" x14ac:dyDescent="0.25">
      <c r="A5228" s="3" t="s">
        <v>29732</v>
      </c>
      <c r="B5228" s="3" t="s">
        <v>29732</v>
      </c>
      <c r="C5228" s="3" t="s">
        <v>33035</v>
      </c>
      <c r="D5228" s="3">
        <v>595</v>
      </c>
      <c r="E5228" s="3" t="s">
        <v>30037</v>
      </c>
      <c r="F5228" s="3" t="s">
        <v>30038</v>
      </c>
      <c r="G5228" s="4" t="s">
        <v>14</v>
      </c>
      <c r="H5228" s="4" t="s">
        <v>578</v>
      </c>
      <c r="I5228" s="4" t="s">
        <v>578</v>
      </c>
    </row>
    <row r="5229" spans="1:9" x14ac:dyDescent="0.25">
      <c r="A5229" s="3" t="s">
        <v>29732</v>
      </c>
      <c r="B5229" s="3" t="s">
        <v>29732</v>
      </c>
      <c r="C5229" s="3" t="s">
        <v>33035</v>
      </c>
      <c r="D5229" s="3">
        <v>596</v>
      </c>
      <c r="E5229" s="3" t="s">
        <v>30037</v>
      </c>
      <c r="F5229" s="3" t="s">
        <v>30038</v>
      </c>
      <c r="G5229" s="4" t="s">
        <v>14</v>
      </c>
      <c r="H5229" s="4" t="s">
        <v>578</v>
      </c>
      <c r="I5229" s="4" t="s">
        <v>578</v>
      </c>
    </row>
    <row r="5230" spans="1:9" x14ac:dyDescent="0.25">
      <c r="A5230" s="3" t="s">
        <v>29732</v>
      </c>
      <c r="B5230" s="3" t="s">
        <v>29732</v>
      </c>
      <c r="C5230" s="3" t="s">
        <v>33035</v>
      </c>
      <c r="D5230" s="3">
        <v>597</v>
      </c>
      <c r="E5230" s="3" t="s">
        <v>30037</v>
      </c>
      <c r="F5230" s="3" t="s">
        <v>30038</v>
      </c>
      <c r="G5230" s="4" t="s">
        <v>14</v>
      </c>
      <c r="H5230" s="4" t="s">
        <v>578</v>
      </c>
      <c r="I5230" s="4" t="s">
        <v>578</v>
      </c>
    </row>
    <row r="5231" spans="1:9" x14ac:dyDescent="0.25">
      <c r="A5231" s="3" t="s">
        <v>29732</v>
      </c>
      <c r="B5231" s="3" t="s">
        <v>29732</v>
      </c>
      <c r="C5231" s="3" t="s">
        <v>33035</v>
      </c>
      <c r="D5231" s="3">
        <v>598</v>
      </c>
      <c r="E5231" s="3" t="s">
        <v>30037</v>
      </c>
      <c r="F5231" s="3" t="s">
        <v>30038</v>
      </c>
      <c r="G5231" s="4" t="s">
        <v>14</v>
      </c>
      <c r="H5231" s="4" t="s">
        <v>578</v>
      </c>
      <c r="I5231" s="4" t="s">
        <v>578</v>
      </c>
    </row>
    <row r="5232" spans="1:9" x14ac:dyDescent="0.25">
      <c r="A5232" s="3" t="s">
        <v>29732</v>
      </c>
      <c r="B5232" s="3" t="s">
        <v>29732</v>
      </c>
      <c r="C5232" s="3" t="s">
        <v>33035</v>
      </c>
      <c r="D5232" s="3">
        <v>599</v>
      </c>
      <c r="E5232" s="3" t="s">
        <v>30037</v>
      </c>
      <c r="F5232" s="3" t="s">
        <v>30038</v>
      </c>
      <c r="G5232" s="4" t="s">
        <v>14</v>
      </c>
      <c r="H5232" s="4" t="s">
        <v>578</v>
      </c>
      <c r="I5232" s="4" t="s">
        <v>578</v>
      </c>
    </row>
    <row r="5233" spans="1:9" x14ac:dyDescent="0.25">
      <c r="A5233" s="3" t="s">
        <v>29732</v>
      </c>
      <c r="B5233" s="3" t="s">
        <v>29732</v>
      </c>
      <c r="C5233" s="3" t="s">
        <v>33035</v>
      </c>
      <c r="D5233" s="3">
        <v>600</v>
      </c>
      <c r="E5233" s="3" t="s">
        <v>30037</v>
      </c>
      <c r="F5233" s="3" t="s">
        <v>30038</v>
      </c>
      <c r="G5233" s="4" t="s">
        <v>14</v>
      </c>
      <c r="H5233" s="4" t="s">
        <v>578</v>
      </c>
      <c r="I5233" s="4" t="s">
        <v>578</v>
      </c>
    </row>
    <row r="5234" spans="1:9" x14ac:dyDescent="0.25">
      <c r="A5234" s="3" t="s">
        <v>29732</v>
      </c>
      <c r="B5234" s="3" t="s">
        <v>29732</v>
      </c>
      <c r="C5234" s="3" t="s">
        <v>33035</v>
      </c>
      <c r="D5234" s="3">
        <v>601</v>
      </c>
      <c r="E5234" s="3" t="s">
        <v>30037</v>
      </c>
      <c r="F5234" s="3" t="s">
        <v>30038</v>
      </c>
      <c r="G5234" s="4" t="s">
        <v>14</v>
      </c>
      <c r="H5234" s="4" t="s">
        <v>578</v>
      </c>
      <c r="I5234" s="4" t="s">
        <v>578</v>
      </c>
    </row>
    <row r="5235" spans="1:9" x14ac:dyDescent="0.25">
      <c r="A5235" s="3" t="s">
        <v>29732</v>
      </c>
      <c r="B5235" s="3" t="s">
        <v>29732</v>
      </c>
      <c r="C5235" s="3" t="s">
        <v>33035</v>
      </c>
      <c r="D5235" s="3">
        <v>602</v>
      </c>
      <c r="E5235" s="3" t="s">
        <v>30039</v>
      </c>
      <c r="F5235" s="3" t="s">
        <v>30040</v>
      </c>
      <c r="G5235" s="4" t="s">
        <v>14</v>
      </c>
      <c r="H5235" s="4" t="s">
        <v>578</v>
      </c>
      <c r="I5235" s="4" t="s">
        <v>578</v>
      </c>
    </row>
    <row r="5236" spans="1:9" x14ac:dyDescent="0.25">
      <c r="A5236" s="3" t="s">
        <v>29732</v>
      </c>
      <c r="B5236" s="3" t="s">
        <v>29732</v>
      </c>
      <c r="C5236" s="3" t="s">
        <v>33035</v>
      </c>
      <c r="D5236" s="3">
        <v>603</v>
      </c>
      <c r="E5236" s="3" t="s">
        <v>30039</v>
      </c>
      <c r="F5236" s="3" t="s">
        <v>30040</v>
      </c>
      <c r="G5236" s="4" t="s">
        <v>1528</v>
      </c>
      <c r="H5236" s="4" t="s">
        <v>578</v>
      </c>
      <c r="I5236" s="4" t="s">
        <v>578</v>
      </c>
    </row>
    <row r="5237" spans="1:9" x14ac:dyDescent="0.25">
      <c r="A5237" s="3" t="s">
        <v>29732</v>
      </c>
      <c r="B5237" s="3" t="s">
        <v>29732</v>
      </c>
      <c r="C5237" s="3" t="s">
        <v>33035</v>
      </c>
      <c r="D5237" s="3">
        <v>604</v>
      </c>
      <c r="E5237" s="3" t="s">
        <v>30039</v>
      </c>
      <c r="F5237" s="3" t="s">
        <v>30040</v>
      </c>
      <c r="G5237" s="4" t="s">
        <v>1528</v>
      </c>
      <c r="H5237" s="4" t="s">
        <v>578</v>
      </c>
      <c r="I5237" s="4" t="s">
        <v>578</v>
      </c>
    </row>
    <row r="5238" spans="1:9" x14ac:dyDescent="0.25">
      <c r="A5238" s="3" t="s">
        <v>29732</v>
      </c>
      <c r="B5238" s="3" t="s">
        <v>29732</v>
      </c>
      <c r="C5238" s="3" t="s">
        <v>33035</v>
      </c>
      <c r="D5238" s="3">
        <v>605</v>
      </c>
      <c r="E5238" s="3" t="s">
        <v>30041</v>
      </c>
      <c r="F5238" s="3" t="s">
        <v>30042</v>
      </c>
      <c r="G5238" s="4" t="s">
        <v>14</v>
      </c>
      <c r="H5238" s="4" t="s">
        <v>578</v>
      </c>
      <c r="I5238" s="4" t="s">
        <v>578</v>
      </c>
    </row>
    <row r="5239" spans="1:9" x14ac:dyDescent="0.25">
      <c r="A5239" s="3" t="s">
        <v>29732</v>
      </c>
      <c r="B5239" s="3" t="s">
        <v>29732</v>
      </c>
      <c r="C5239" s="3" t="s">
        <v>33035</v>
      </c>
      <c r="D5239" s="3">
        <v>606</v>
      </c>
      <c r="E5239" s="3" t="s">
        <v>30041</v>
      </c>
      <c r="F5239" s="3" t="s">
        <v>30042</v>
      </c>
      <c r="G5239" s="4" t="s">
        <v>14</v>
      </c>
      <c r="H5239" s="4" t="s">
        <v>578</v>
      </c>
      <c r="I5239" s="4" t="s">
        <v>578</v>
      </c>
    </row>
    <row r="5240" spans="1:9" x14ac:dyDescent="0.25">
      <c r="A5240" s="3" t="s">
        <v>29732</v>
      </c>
      <c r="B5240" s="3" t="s">
        <v>29732</v>
      </c>
      <c r="C5240" s="3" t="s">
        <v>33035</v>
      </c>
      <c r="D5240" s="3">
        <v>607</v>
      </c>
      <c r="E5240" s="3" t="s">
        <v>30041</v>
      </c>
      <c r="F5240" s="3" t="s">
        <v>30042</v>
      </c>
      <c r="G5240" s="4" t="s">
        <v>14</v>
      </c>
      <c r="H5240" s="4" t="s">
        <v>578</v>
      </c>
      <c r="I5240" s="4" t="s">
        <v>578</v>
      </c>
    </row>
    <row r="5241" spans="1:9" x14ac:dyDescent="0.25">
      <c r="A5241" s="3" t="s">
        <v>29732</v>
      </c>
      <c r="B5241" s="3" t="s">
        <v>29732</v>
      </c>
      <c r="C5241" s="3" t="s">
        <v>33035</v>
      </c>
      <c r="D5241" s="3">
        <v>608</v>
      </c>
      <c r="E5241" s="3" t="s">
        <v>30041</v>
      </c>
      <c r="F5241" s="3" t="s">
        <v>30042</v>
      </c>
      <c r="G5241" s="4" t="s">
        <v>14</v>
      </c>
      <c r="H5241" s="4" t="s">
        <v>578</v>
      </c>
      <c r="I5241" s="4" t="s">
        <v>578</v>
      </c>
    </row>
    <row r="5242" spans="1:9" x14ac:dyDescent="0.25">
      <c r="A5242" s="3" t="s">
        <v>29732</v>
      </c>
      <c r="B5242" s="3" t="s">
        <v>29732</v>
      </c>
      <c r="C5242" s="3" t="s">
        <v>33035</v>
      </c>
      <c r="D5242" s="3">
        <v>609</v>
      </c>
      <c r="E5242" s="3" t="s">
        <v>30041</v>
      </c>
      <c r="F5242" s="3" t="s">
        <v>30042</v>
      </c>
      <c r="G5242" s="4" t="s">
        <v>14</v>
      </c>
      <c r="H5242" s="4" t="s">
        <v>578</v>
      </c>
      <c r="I5242" s="4" t="s">
        <v>578</v>
      </c>
    </row>
    <row r="5243" spans="1:9" x14ac:dyDescent="0.25">
      <c r="A5243" s="3" t="s">
        <v>29732</v>
      </c>
      <c r="B5243" s="3" t="s">
        <v>29732</v>
      </c>
      <c r="C5243" s="3" t="s">
        <v>33035</v>
      </c>
      <c r="D5243" s="3">
        <v>610</v>
      </c>
      <c r="E5243" s="3" t="s">
        <v>30041</v>
      </c>
      <c r="F5243" s="3" t="s">
        <v>30042</v>
      </c>
      <c r="G5243" s="4" t="s">
        <v>1528</v>
      </c>
      <c r="H5243" s="4" t="s">
        <v>578</v>
      </c>
      <c r="I5243" s="4" t="s">
        <v>578</v>
      </c>
    </row>
    <row r="5244" spans="1:9" x14ac:dyDescent="0.25">
      <c r="A5244" s="3" t="s">
        <v>29732</v>
      </c>
      <c r="B5244" s="3" t="s">
        <v>29732</v>
      </c>
      <c r="C5244" s="3" t="s">
        <v>33035</v>
      </c>
      <c r="D5244" s="3">
        <v>611</v>
      </c>
      <c r="E5244" s="3" t="s">
        <v>30041</v>
      </c>
      <c r="F5244" s="3" t="s">
        <v>30042</v>
      </c>
      <c r="G5244" s="4" t="s">
        <v>1528</v>
      </c>
      <c r="H5244" s="4" t="s">
        <v>578</v>
      </c>
      <c r="I5244" s="4" t="s">
        <v>578</v>
      </c>
    </row>
    <row r="5245" spans="1:9" x14ac:dyDescent="0.25">
      <c r="A5245" s="3" t="s">
        <v>29732</v>
      </c>
      <c r="B5245" s="3" t="s">
        <v>29732</v>
      </c>
      <c r="C5245" s="3" t="s">
        <v>33035</v>
      </c>
      <c r="D5245" s="3">
        <v>612</v>
      </c>
      <c r="E5245" s="3" t="s">
        <v>30041</v>
      </c>
      <c r="F5245" s="3" t="s">
        <v>30042</v>
      </c>
      <c r="G5245" s="4" t="s">
        <v>1528</v>
      </c>
      <c r="H5245" s="4" t="s">
        <v>578</v>
      </c>
      <c r="I5245" s="4" t="s">
        <v>578</v>
      </c>
    </row>
    <row r="5246" spans="1:9" x14ac:dyDescent="0.25">
      <c r="A5246" s="3" t="s">
        <v>29732</v>
      </c>
      <c r="B5246" s="3" t="s">
        <v>29732</v>
      </c>
      <c r="C5246" s="3" t="s">
        <v>33035</v>
      </c>
      <c r="D5246" s="3">
        <v>613</v>
      </c>
      <c r="E5246" s="3" t="s">
        <v>30043</v>
      </c>
      <c r="F5246" s="3" t="s">
        <v>30044</v>
      </c>
      <c r="G5246" s="4" t="s">
        <v>1528</v>
      </c>
      <c r="H5246" s="4" t="s">
        <v>15</v>
      </c>
      <c r="I5246" s="4" t="s">
        <v>15</v>
      </c>
    </row>
    <row r="5247" spans="1:9" x14ac:dyDescent="0.25">
      <c r="A5247" s="3" t="s">
        <v>29732</v>
      </c>
      <c r="B5247" s="3" t="s">
        <v>29732</v>
      </c>
      <c r="C5247" s="3" t="s">
        <v>33035</v>
      </c>
      <c r="D5247" s="3">
        <v>614</v>
      </c>
      <c r="E5247" s="3" t="s">
        <v>30043</v>
      </c>
      <c r="F5247" s="3" t="s">
        <v>30044</v>
      </c>
      <c r="G5247" s="4" t="s">
        <v>1528</v>
      </c>
      <c r="H5247" s="4" t="s">
        <v>15</v>
      </c>
      <c r="I5247" s="4" t="s">
        <v>15</v>
      </c>
    </row>
    <row r="5248" spans="1:9" x14ac:dyDescent="0.25">
      <c r="A5248" s="3" t="s">
        <v>29732</v>
      </c>
      <c r="B5248" s="3" t="s">
        <v>29732</v>
      </c>
      <c r="C5248" s="3" t="s">
        <v>33035</v>
      </c>
      <c r="D5248" s="3">
        <v>615</v>
      </c>
      <c r="E5248" s="3" t="s">
        <v>30043</v>
      </c>
      <c r="F5248" s="3" t="s">
        <v>30044</v>
      </c>
      <c r="G5248" s="4" t="s">
        <v>14</v>
      </c>
      <c r="H5248" s="4" t="s">
        <v>15</v>
      </c>
      <c r="I5248" s="4" t="s">
        <v>15</v>
      </c>
    </row>
    <row r="5249" spans="1:9" x14ac:dyDescent="0.25">
      <c r="A5249" s="3" t="s">
        <v>29732</v>
      </c>
      <c r="B5249" s="3" t="s">
        <v>29732</v>
      </c>
      <c r="C5249" s="3" t="s">
        <v>33035</v>
      </c>
      <c r="D5249" s="3">
        <v>616</v>
      </c>
      <c r="E5249" s="3" t="s">
        <v>30043</v>
      </c>
      <c r="F5249" s="3" t="s">
        <v>30044</v>
      </c>
      <c r="G5249" s="4" t="s">
        <v>14</v>
      </c>
      <c r="H5249" s="4" t="s">
        <v>15</v>
      </c>
      <c r="I5249" s="4" t="s">
        <v>15</v>
      </c>
    </row>
    <row r="5250" spans="1:9" x14ac:dyDescent="0.25">
      <c r="A5250" s="3" t="s">
        <v>29732</v>
      </c>
      <c r="B5250" s="3" t="s">
        <v>29732</v>
      </c>
      <c r="C5250" s="3" t="s">
        <v>33035</v>
      </c>
      <c r="D5250" s="3">
        <v>617</v>
      </c>
      <c r="E5250" s="3" t="s">
        <v>30043</v>
      </c>
      <c r="F5250" s="3" t="s">
        <v>30044</v>
      </c>
      <c r="G5250" s="4" t="s">
        <v>14</v>
      </c>
      <c r="H5250" s="4" t="s">
        <v>15</v>
      </c>
      <c r="I5250" s="4" t="s">
        <v>15</v>
      </c>
    </row>
    <row r="5251" spans="1:9" x14ac:dyDescent="0.25">
      <c r="A5251" s="3" t="s">
        <v>29732</v>
      </c>
      <c r="B5251" s="3" t="s">
        <v>29732</v>
      </c>
      <c r="C5251" s="3" t="s">
        <v>33035</v>
      </c>
      <c r="D5251" s="3">
        <v>618</v>
      </c>
      <c r="E5251" s="3" t="s">
        <v>30043</v>
      </c>
      <c r="F5251" s="3" t="s">
        <v>30044</v>
      </c>
      <c r="G5251" s="4" t="s">
        <v>14</v>
      </c>
      <c r="H5251" s="4" t="s">
        <v>15</v>
      </c>
      <c r="I5251" s="4" t="s">
        <v>15</v>
      </c>
    </row>
    <row r="5252" spans="1:9" x14ac:dyDescent="0.25">
      <c r="A5252" s="3" t="s">
        <v>29732</v>
      </c>
      <c r="B5252" s="3" t="s">
        <v>29732</v>
      </c>
      <c r="C5252" s="3" t="s">
        <v>33035</v>
      </c>
      <c r="D5252" s="3">
        <v>619</v>
      </c>
      <c r="E5252" s="3" t="s">
        <v>30043</v>
      </c>
      <c r="F5252" s="3" t="s">
        <v>30044</v>
      </c>
      <c r="G5252" s="4" t="s">
        <v>14</v>
      </c>
      <c r="H5252" s="4" t="s">
        <v>15</v>
      </c>
      <c r="I5252" s="4" t="s">
        <v>15</v>
      </c>
    </row>
    <row r="5253" spans="1:9" x14ac:dyDescent="0.25">
      <c r="A5253" s="3" t="s">
        <v>29732</v>
      </c>
      <c r="B5253" s="3" t="s">
        <v>29732</v>
      </c>
      <c r="C5253" s="3" t="s">
        <v>33035</v>
      </c>
      <c r="D5253" s="3">
        <v>620</v>
      </c>
      <c r="E5253" s="3" t="s">
        <v>30045</v>
      </c>
      <c r="F5253" s="3" t="s">
        <v>30046</v>
      </c>
      <c r="G5253" s="4" t="s">
        <v>1528</v>
      </c>
      <c r="H5253" s="4" t="s">
        <v>15</v>
      </c>
      <c r="I5253" s="4" t="s">
        <v>15</v>
      </c>
    </row>
    <row r="5254" spans="1:9" x14ac:dyDescent="0.25">
      <c r="A5254" s="3" t="s">
        <v>29732</v>
      </c>
      <c r="B5254" s="3" t="s">
        <v>29732</v>
      </c>
      <c r="C5254" s="3" t="s">
        <v>33035</v>
      </c>
      <c r="D5254" s="3">
        <v>621</v>
      </c>
      <c r="E5254" s="3" t="s">
        <v>30047</v>
      </c>
      <c r="F5254" s="3" t="s">
        <v>30048</v>
      </c>
      <c r="G5254" s="4" t="s">
        <v>14</v>
      </c>
      <c r="H5254" s="4" t="s">
        <v>15</v>
      </c>
      <c r="I5254" s="4" t="s">
        <v>15</v>
      </c>
    </row>
    <row r="5255" spans="1:9" x14ac:dyDescent="0.25">
      <c r="A5255" s="3" t="s">
        <v>29732</v>
      </c>
      <c r="B5255" s="3" t="s">
        <v>29732</v>
      </c>
      <c r="C5255" s="3" t="s">
        <v>33035</v>
      </c>
      <c r="D5255" s="3">
        <v>622</v>
      </c>
      <c r="E5255" s="3" t="s">
        <v>30047</v>
      </c>
      <c r="F5255" s="3" t="s">
        <v>30048</v>
      </c>
      <c r="G5255" s="4" t="s">
        <v>14</v>
      </c>
      <c r="H5255" s="4" t="s">
        <v>15</v>
      </c>
      <c r="I5255" s="4" t="s">
        <v>15</v>
      </c>
    </row>
    <row r="5256" spans="1:9" x14ac:dyDescent="0.25">
      <c r="A5256" s="3" t="s">
        <v>29732</v>
      </c>
      <c r="B5256" s="3" t="s">
        <v>29732</v>
      </c>
      <c r="C5256" s="3" t="s">
        <v>33035</v>
      </c>
      <c r="D5256" s="3">
        <v>623</v>
      </c>
      <c r="E5256" s="3" t="s">
        <v>30047</v>
      </c>
      <c r="F5256" s="3" t="s">
        <v>30048</v>
      </c>
      <c r="G5256" s="4" t="s">
        <v>14</v>
      </c>
      <c r="H5256" s="4" t="s">
        <v>15</v>
      </c>
      <c r="I5256" s="4" t="s">
        <v>15</v>
      </c>
    </row>
    <row r="5257" spans="1:9" x14ac:dyDescent="0.25">
      <c r="A5257" s="3" t="s">
        <v>29732</v>
      </c>
      <c r="B5257" s="3" t="s">
        <v>29732</v>
      </c>
      <c r="C5257" s="3" t="s">
        <v>33035</v>
      </c>
      <c r="D5257" s="3">
        <v>624</v>
      </c>
      <c r="E5257" s="3" t="s">
        <v>30047</v>
      </c>
      <c r="F5257" s="3" t="s">
        <v>30048</v>
      </c>
      <c r="G5257" s="4" t="s">
        <v>14</v>
      </c>
      <c r="H5257" s="4" t="s">
        <v>15</v>
      </c>
      <c r="I5257" s="4" t="s">
        <v>15</v>
      </c>
    </row>
    <row r="5258" spans="1:9" x14ac:dyDescent="0.25">
      <c r="A5258" s="3" t="s">
        <v>29732</v>
      </c>
      <c r="B5258" s="3" t="s">
        <v>29732</v>
      </c>
      <c r="C5258" s="3" t="s">
        <v>33035</v>
      </c>
      <c r="D5258" s="3">
        <v>625</v>
      </c>
      <c r="E5258" s="3" t="s">
        <v>30047</v>
      </c>
      <c r="F5258" s="3" t="s">
        <v>30048</v>
      </c>
      <c r="G5258" s="4" t="s">
        <v>14</v>
      </c>
      <c r="H5258" s="4" t="s">
        <v>15</v>
      </c>
      <c r="I5258" s="4" t="s">
        <v>15</v>
      </c>
    </row>
    <row r="5259" spans="1:9" x14ac:dyDescent="0.25">
      <c r="A5259" s="3" t="s">
        <v>29732</v>
      </c>
      <c r="B5259" s="3" t="s">
        <v>29732</v>
      </c>
      <c r="C5259" s="3" t="s">
        <v>33035</v>
      </c>
      <c r="D5259" s="3">
        <v>626</v>
      </c>
      <c r="E5259" s="3" t="s">
        <v>30047</v>
      </c>
      <c r="F5259" s="3" t="s">
        <v>30048</v>
      </c>
      <c r="G5259" s="4" t="s">
        <v>14</v>
      </c>
      <c r="H5259" s="4" t="s">
        <v>15</v>
      </c>
      <c r="I5259" s="4" t="s">
        <v>15</v>
      </c>
    </row>
    <row r="5260" spans="1:9" x14ac:dyDescent="0.25">
      <c r="A5260" s="3" t="s">
        <v>29732</v>
      </c>
      <c r="B5260" s="3" t="s">
        <v>29732</v>
      </c>
      <c r="C5260" s="3" t="s">
        <v>33035</v>
      </c>
      <c r="D5260" s="3">
        <v>627</v>
      </c>
      <c r="E5260" s="3" t="s">
        <v>30047</v>
      </c>
      <c r="F5260" s="3" t="s">
        <v>30048</v>
      </c>
      <c r="G5260" s="4" t="s">
        <v>14</v>
      </c>
      <c r="H5260" s="4" t="s">
        <v>15</v>
      </c>
      <c r="I5260" s="4" t="s">
        <v>15</v>
      </c>
    </row>
    <row r="5261" spans="1:9" x14ac:dyDescent="0.25">
      <c r="A5261" s="3" t="s">
        <v>29732</v>
      </c>
      <c r="B5261" s="3" t="s">
        <v>29732</v>
      </c>
      <c r="C5261" s="3" t="s">
        <v>33035</v>
      </c>
      <c r="D5261" s="3">
        <v>628</v>
      </c>
      <c r="E5261" s="3" t="s">
        <v>30047</v>
      </c>
      <c r="F5261" s="3" t="s">
        <v>30048</v>
      </c>
      <c r="G5261" s="4" t="s">
        <v>14</v>
      </c>
      <c r="H5261" s="4" t="s">
        <v>15</v>
      </c>
      <c r="I5261" s="4" t="s">
        <v>15</v>
      </c>
    </row>
    <row r="5262" spans="1:9" x14ac:dyDescent="0.25">
      <c r="A5262" s="3" t="s">
        <v>29732</v>
      </c>
      <c r="B5262" s="3" t="s">
        <v>29732</v>
      </c>
      <c r="C5262" s="3" t="s">
        <v>33035</v>
      </c>
      <c r="D5262" s="3">
        <v>629</v>
      </c>
      <c r="E5262" s="3" t="s">
        <v>30047</v>
      </c>
      <c r="F5262" s="3" t="s">
        <v>30048</v>
      </c>
      <c r="G5262" s="4" t="s">
        <v>14</v>
      </c>
      <c r="H5262" s="4" t="s">
        <v>15</v>
      </c>
      <c r="I5262" s="4" t="s">
        <v>15</v>
      </c>
    </row>
    <row r="5263" spans="1:9" x14ac:dyDescent="0.25">
      <c r="A5263" s="3" t="s">
        <v>29732</v>
      </c>
      <c r="B5263" s="3" t="s">
        <v>29732</v>
      </c>
      <c r="C5263" s="3" t="s">
        <v>33035</v>
      </c>
      <c r="D5263" s="3">
        <v>630</v>
      </c>
      <c r="E5263" s="3" t="s">
        <v>30047</v>
      </c>
      <c r="F5263" s="3" t="s">
        <v>30048</v>
      </c>
      <c r="G5263" s="4" t="s">
        <v>14</v>
      </c>
      <c r="H5263" s="4" t="s">
        <v>15</v>
      </c>
      <c r="I5263" s="4" t="s">
        <v>15</v>
      </c>
    </row>
    <row r="5264" spans="1:9" x14ac:dyDescent="0.25">
      <c r="A5264" s="3" t="s">
        <v>29732</v>
      </c>
      <c r="B5264" s="3" t="s">
        <v>29732</v>
      </c>
      <c r="C5264" s="3" t="s">
        <v>33035</v>
      </c>
      <c r="D5264" s="3">
        <v>631</v>
      </c>
      <c r="E5264" s="3" t="s">
        <v>30047</v>
      </c>
      <c r="F5264" s="3" t="s">
        <v>30048</v>
      </c>
      <c r="G5264" s="4" t="s">
        <v>14</v>
      </c>
      <c r="H5264" s="4" t="s">
        <v>15</v>
      </c>
      <c r="I5264" s="4" t="s">
        <v>15</v>
      </c>
    </row>
    <row r="5265" spans="1:9" x14ac:dyDescent="0.25">
      <c r="A5265" s="3" t="s">
        <v>29732</v>
      </c>
      <c r="B5265" s="3" t="s">
        <v>29732</v>
      </c>
      <c r="C5265" s="3" t="s">
        <v>33035</v>
      </c>
      <c r="D5265" s="3">
        <v>632</v>
      </c>
      <c r="E5265" s="3" t="s">
        <v>30047</v>
      </c>
      <c r="F5265" s="3" t="s">
        <v>30048</v>
      </c>
      <c r="G5265" s="4" t="s">
        <v>14</v>
      </c>
      <c r="H5265" s="4" t="s">
        <v>15</v>
      </c>
      <c r="I5265" s="4" t="s">
        <v>15</v>
      </c>
    </row>
    <row r="5266" spans="1:9" x14ac:dyDescent="0.25">
      <c r="A5266" s="3" t="s">
        <v>29732</v>
      </c>
      <c r="B5266" s="3" t="s">
        <v>29732</v>
      </c>
      <c r="C5266" s="3" t="s">
        <v>33035</v>
      </c>
      <c r="D5266" s="3">
        <v>633</v>
      </c>
      <c r="E5266" s="3" t="s">
        <v>30047</v>
      </c>
      <c r="F5266" s="3" t="s">
        <v>30048</v>
      </c>
      <c r="G5266" s="4" t="s">
        <v>1528</v>
      </c>
      <c r="H5266" s="4" t="s">
        <v>15</v>
      </c>
      <c r="I5266" s="4" t="s">
        <v>578</v>
      </c>
    </row>
    <row r="5267" spans="1:9" x14ac:dyDescent="0.25">
      <c r="A5267" s="3" t="s">
        <v>29732</v>
      </c>
      <c r="B5267" s="3" t="s">
        <v>29732</v>
      </c>
      <c r="C5267" s="3" t="s">
        <v>33035</v>
      </c>
      <c r="D5267" s="3">
        <v>634</v>
      </c>
      <c r="E5267" s="3" t="s">
        <v>30047</v>
      </c>
      <c r="F5267" s="3" t="s">
        <v>30048</v>
      </c>
      <c r="G5267" s="4" t="s">
        <v>1528</v>
      </c>
      <c r="H5267" s="4" t="s">
        <v>15</v>
      </c>
      <c r="I5267" s="4" t="s">
        <v>578</v>
      </c>
    </row>
    <row r="5268" spans="1:9" x14ac:dyDescent="0.25">
      <c r="A5268" s="3" t="s">
        <v>29732</v>
      </c>
      <c r="B5268" s="3" t="s">
        <v>29732</v>
      </c>
      <c r="C5268" s="3" t="s">
        <v>33035</v>
      </c>
      <c r="D5268" s="3">
        <v>635</v>
      </c>
      <c r="E5268" s="3" t="s">
        <v>30047</v>
      </c>
      <c r="F5268" s="3" t="s">
        <v>30048</v>
      </c>
      <c r="G5268" s="4" t="s">
        <v>1528</v>
      </c>
      <c r="H5268" s="4" t="s">
        <v>15</v>
      </c>
      <c r="I5268" s="4" t="s">
        <v>578</v>
      </c>
    </row>
    <row r="5269" spans="1:9" x14ac:dyDescent="0.25">
      <c r="A5269" s="3" t="s">
        <v>29732</v>
      </c>
      <c r="B5269" s="3" t="s">
        <v>29732</v>
      </c>
      <c r="C5269" s="3" t="s">
        <v>33035</v>
      </c>
      <c r="D5269" s="3">
        <v>636</v>
      </c>
      <c r="E5269" s="3" t="s">
        <v>30047</v>
      </c>
      <c r="F5269" s="3" t="s">
        <v>30048</v>
      </c>
      <c r="G5269" s="4" t="s">
        <v>1528</v>
      </c>
      <c r="H5269" s="4" t="s">
        <v>15</v>
      </c>
      <c r="I5269" s="4" t="s">
        <v>578</v>
      </c>
    </row>
    <row r="5270" spans="1:9" x14ac:dyDescent="0.25">
      <c r="A5270" s="3" t="s">
        <v>29732</v>
      </c>
      <c r="B5270" s="3" t="s">
        <v>29732</v>
      </c>
      <c r="C5270" s="3" t="s">
        <v>33035</v>
      </c>
      <c r="D5270" s="3">
        <v>637</v>
      </c>
      <c r="E5270" s="3" t="s">
        <v>30047</v>
      </c>
      <c r="F5270" s="3" t="s">
        <v>30048</v>
      </c>
      <c r="G5270" s="4" t="s">
        <v>1528</v>
      </c>
      <c r="H5270" s="4" t="s">
        <v>15</v>
      </c>
      <c r="I5270" s="4" t="s">
        <v>578</v>
      </c>
    </row>
    <row r="5271" spans="1:9" x14ac:dyDescent="0.25">
      <c r="A5271" s="3" t="s">
        <v>29732</v>
      </c>
      <c r="B5271" s="3" t="s">
        <v>29732</v>
      </c>
      <c r="C5271" s="3" t="s">
        <v>33035</v>
      </c>
      <c r="D5271" s="3">
        <v>638</v>
      </c>
      <c r="E5271" s="3" t="s">
        <v>30047</v>
      </c>
      <c r="F5271" s="3" t="s">
        <v>30048</v>
      </c>
      <c r="G5271" s="4" t="s">
        <v>1528</v>
      </c>
      <c r="H5271" s="4" t="s">
        <v>15</v>
      </c>
      <c r="I5271" s="4" t="s">
        <v>578</v>
      </c>
    </row>
    <row r="5272" spans="1:9" x14ac:dyDescent="0.25">
      <c r="A5272" s="3" t="s">
        <v>29732</v>
      </c>
      <c r="B5272" s="3" t="s">
        <v>29732</v>
      </c>
      <c r="C5272" s="3" t="s">
        <v>33035</v>
      </c>
      <c r="D5272" s="3">
        <v>639</v>
      </c>
      <c r="E5272" s="3" t="s">
        <v>30047</v>
      </c>
      <c r="F5272" s="3" t="s">
        <v>30048</v>
      </c>
      <c r="G5272" s="4" t="s">
        <v>14</v>
      </c>
      <c r="H5272" s="4" t="s">
        <v>15</v>
      </c>
      <c r="I5272" s="4" t="s">
        <v>15</v>
      </c>
    </row>
    <row r="5273" spans="1:9" x14ac:dyDescent="0.25">
      <c r="A5273" s="3" t="s">
        <v>29732</v>
      </c>
      <c r="B5273" s="3" t="s">
        <v>29732</v>
      </c>
      <c r="C5273" s="3" t="s">
        <v>33035</v>
      </c>
      <c r="D5273" s="3">
        <v>640</v>
      </c>
      <c r="E5273" s="3" t="s">
        <v>30049</v>
      </c>
      <c r="F5273" s="3" t="s">
        <v>30050</v>
      </c>
      <c r="G5273" s="4" t="s">
        <v>14</v>
      </c>
      <c r="H5273" s="4" t="s">
        <v>15</v>
      </c>
      <c r="I5273" s="4" t="s">
        <v>15</v>
      </c>
    </row>
    <row r="5274" spans="1:9" x14ac:dyDescent="0.25">
      <c r="A5274" s="3" t="s">
        <v>29732</v>
      </c>
      <c r="B5274" s="3" t="s">
        <v>29732</v>
      </c>
      <c r="C5274" s="3" t="s">
        <v>33035</v>
      </c>
      <c r="D5274" s="3">
        <v>641</v>
      </c>
      <c r="E5274" s="3" t="s">
        <v>30051</v>
      </c>
      <c r="F5274" s="3" t="s">
        <v>30052</v>
      </c>
      <c r="G5274" s="4" t="s">
        <v>14</v>
      </c>
      <c r="H5274" s="4" t="s">
        <v>15</v>
      </c>
      <c r="I5274" s="4" t="s">
        <v>15</v>
      </c>
    </row>
    <row r="5275" spans="1:9" x14ac:dyDescent="0.25">
      <c r="A5275" s="3" t="s">
        <v>29732</v>
      </c>
      <c r="B5275" s="3" t="s">
        <v>29732</v>
      </c>
      <c r="C5275" s="3" t="s">
        <v>33035</v>
      </c>
      <c r="D5275" s="3">
        <v>642</v>
      </c>
      <c r="E5275" s="3" t="s">
        <v>30051</v>
      </c>
      <c r="F5275" s="3" t="s">
        <v>30052</v>
      </c>
      <c r="G5275" s="4" t="s">
        <v>14</v>
      </c>
      <c r="H5275" s="4" t="s">
        <v>15</v>
      </c>
      <c r="I5275" s="4" t="s">
        <v>15</v>
      </c>
    </row>
    <row r="5276" spans="1:9" x14ac:dyDescent="0.25">
      <c r="A5276" s="3" t="s">
        <v>29732</v>
      </c>
      <c r="B5276" s="3" t="s">
        <v>29732</v>
      </c>
      <c r="C5276" s="3" t="s">
        <v>33035</v>
      </c>
      <c r="D5276" s="3">
        <v>643</v>
      </c>
      <c r="E5276" s="3" t="s">
        <v>30051</v>
      </c>
      <c r="F5276" s="3" t="s">
        <v>30052</v>
      </c>
      <c r="G5276" s="4" t="s">
        <v>14</v>
      </c>
      <c r="H5276" s="4" t="s">
        <v>15</v>
      </c>
      <c r="I5276" s="4" t="s">
        <v>15</v>
      </c>
    </row>
    <row r="5277" spans="1:9" x14ac:dyDescent="0.25">
      <c r="A5277" s="3" t="s">
        <v>29732</v>
      </c>
      <c r="B5277" s="3" t="s">
        <v>29732</v>
      </c>
      <c r="C5277" s="3" t="s">
        <v>33035</v>
      </c>
      <c r="D5277" s="3">
        <v>644</v>
      </c>
      <c r="E5277" s="3" t="s">
        <v>30051</v>
      </c>
      <c r="F5277" s="3" t="s">
        <v>30052</v>
      </c>
      <c r="G5277" s="4" t="s">
        <v>14</v>
      </c>
      <c r="H5277" s="4" t="s">
        <v>15</v>
      </c>
      <c r="I5277" s="4" t="s">
        <v>15</v>
      </c>
    </row>
    <row r="5278" spans="1:9" x14ac:dyDescent="0.25">
      <c r="A5278" s="3" t="s">
        <v>29732</v>
      </c>
      <c r="B5278" s="3" t="s">
        <v>29732</v>
      </c>
      <c r="C5278" s="3" t="s">
        <v>33035</v>
      </c>
      <c r="D5278" s="3">
        <v>645</v>
      </c>
      <c r="E5278" s="3" t="s">
        <v>30051</v>
      </c>
      <c r="F5278" s="3" t="s">
        <v>30052</v>
      </c>
      <c r="G5278" s="4" t="s">
        <v>14</v>
      </c>
      <c r="H5278" s="4" t="s">
        <v>15</v>
      </c>
      <c r="I5278" s="4" t="s">
        <v>15</v>
      </c>
    </row>
    <row r="5279" spans="1:9" x14ac:dyDescent="0.25">
      <c r="A5279" s="3" t="s">
        <v>29732</v>
      </c>
      <c r="B5279" s="3" t="s">
        <v>29732</v>
      </c>
      <c r="C5279" s="3" t="s">
        <v>33035</v>
      </c>
      <c r="D5279" s="3">
        <v>646</v>
      </c>
      <c r="E5279" s="3" t="s">
        <v>30051</v>
      </c>
      <c r="F5279" s="3" t="s">
        <v>30052</v>
      </c>
      <c r="G5279" s="4" t="s">
        <v>1528</v>
      </c>
      <c r="H5279" s="4" t="s">
        <v>15</v>
      </c>
      <c r="I5279" s="4" t="s">
        <v>578</v>
      </c>
    </row>
    <row r="5280" spans="1:9" x14ac:dyDescent="0.25">
      <c r="A5280" s="3" t="s">
        <v>29732</v>
      </c>
      <c r="B5280" s="3" t="s">
        <v>29732</v>
      </c>
      <c r="C5280" s="3" t="s">
        <v>33035</v>
      </c>
      <c r="D5280" s="3">
        <v>647</v>
      </c>
      <c r="E5280" s="3" t="s">
        <v>30051</v>
      </c>
      <c r="F5280" s="3" t="s">
        <v>30052</v>
      </c>
      <c r="G5280" s="4" t="s">
        <v>1528</v>
      </c>
      <c r="H5280" s="4" t="s">
        <v>15</v>
      </c>
      <c r="I5280" s="4" t="s">
        <v>578</v>
      </c>
    </row>
    <row r="5281" spans="1:9" x14ac:dyDescent="0.25">
      <c r="A5281" s="3" t="s">
        <v>29732</v>
      </c>
      <c r="B5281" s="3" t="s">
        <v>29732</v>
      </c>
      <c r="C5281" s="3" t="s">
        <v>33035</v>
      </c>
      <c r="D5281" s="3">
        <v>648</v>
      </c>
      <c r="E5281" s="3" t="s">
        <v>30051</v>
      </c>
      <c r="F5281" s="3" t="s">
        <v>30052</v>
      </c>
      <c r="G5281" s="4" t="s">
        <v>1528</v>
      </c>
      <c r="H5281" s="4" t="s">
        <v>15</v>
      </c>
      <c r="I5281" s="4" t="s">
        <v>578</v>
      </c>
    </row>
    <row r="5282" spans="1:9" x14ac:dyDescent="0.25">
      <c r="A5282" s="3" t="s">
        <v>29732</v>
      </c>
      <c r="B5282" s="3" t="s">
        <v>29732</v>
      </c>
      <c r="C5282" s="3" t="s">
        <v>33035</v>
      </c>
      <c r="D5282" s="3">
        <v>649</v>
      </c>
      <c r="E5282" s="3" t="s">
        <v>30053</v>
      </c>
      <c r="F5282" s="3" t="s">
        <v>30054</v>
      </c>
      <c r="G5282" s="4" t="s">
        <v>1528</v>
      </c>
      <c r="H5282" s="4" t="s">
        <v>15</v>
      </c>
      <c r="I5282" s="4" t="s">
        <v>578</v>
      </c>
    </row>
    <row r="5283" spans="1:9" x14ac:dyDescent="0.25">
      <c r="A5283" s="3" t="s">
        <v>29732</v>
      </c>
      <c r="B5283" s="3" t="s">
        <v>29732</v>
      </c>
      <c r="C5283" s="3" t="s">
        <v>33035</v>
      </c>
      <c r="D5283" s="3">
        <v>650</v>
      </c>
      <c r="E5283" s="3" t="s">
        <v>30051</v>
      </c>
      <c r="F5283" s="3" t="s">
        <v>30052</v>
      </c>
      <c r="G5283" s="4" t="s">
        <v>1528</v>
      </c>
      <c r="H5283" s="4" t="s">
        <v>15</v>
      </c>
      <c r="I5283" s="4" t="s">
        <v>578</v>
      </c>
    </row>
    <row r="5284" spans="1:9" x14ac:dyDescent="0.25">
      <c r="A5284" s="3" t="s">
        <v>29732</v>
      </c>
      <c r="B5284" s="3" t="s">
        <v>29732</v>
      </c>
      <c r="C5284" s="3" t="s">
        <v>33035</v>
      </c>
      <c r="D5284" s="3">
        <v>651</v>
      </c>
      <c r="E5284" s="3" t="s">
        <v>30055</v>
      </c>
      <c r="F5284" s="3" t="s">
        <v>30056</v>
      </c>
      <c r="G5284" s="4" t="s">
        <v>14</v>
      </c>
      <c r="H5284" s="4" t="s">
        <v>15</v>
      </c>
      <c r="I5284" s="4" t="s">
        <v>15</v>
      </c>
    </row>
    <row r="5285" spans="1:9" x14ac:dyDescent="0.25">
      <c r="A5285" s="3" t="s">
        <v>29732</v>
      </c>
      <c r="B5285" s="3" t="s">
        <v>29732</v>
      </c>
      <c r="C5285" s="3" t="s">
        <v>33035</v>
      </c>
      <c r="D5285" s="3">
        <v>652</v>
      </c>
      <c r="E5285" s="3" t="s">
        <v>30055</v>
      </c>
      <c r="F5285" s="3" t="s">
        <v>30056</v>
      </c>
      <c r="G5285" s="4" t="s">
        <v>14</v>
      </c>
      <c r="H5285" s="4" t="s">
        <v>15</v>
      </c>
      <c r="I5285" s="4" t="s">
        <v>15</v>
      </c>
    </row>
    <row r="5286" spans="1:9" x14ac:dyDescent="0.25">
      <c r="A5286" s="3" t="s">
        <v>29732</v>
      </c>
      <c r="B5286" s="3" t="s">
        <v>29732</v>
      </c>
      <c r="C5286" s="3" t="s">
        <v>33035</v>
      </c>
      <c r="D5286" s="3">
        <v>653</v>
      </c>
      <c r="E5286" s="3" t="s">
        <v>30055</v>
      </c>
      <c r="F5286" s="3" t="s">
        <v>30056</v>
      </c>
      <c r="G5286" s="4" t="s">
        <v>14</v>
      </c>
      <c r="H5286" s="4" t="s">
        <v>15</v>
      </c>
      <c r="I5286" s="4" t="s">
        <v>15</v>
      </c>
    </row>
    <row r="5287" spans="1:9" x14ac:dyDescent="0.25">
      <c r="A5287" s="3" t="s">
        <v>29732</v>
      </c>
      <c r="B5287" s="3" t="s">
        <v>29732</v>
      </c>
      <c r="C5287" s="3" t="s">
        <v>33035</v>
      </c>
      <c r="D5287" s="3">
        <v>654</v>
      </c>
      <c r="E5287" s="3" t="s">
        <v>30055</v>
      </c>
      <c r="F5287" s="3" t="s">
        <v>30056</v>
      </c>
      <c r="G5287" s="4" t="s">
        <v>14</v>
      </c>
      <c r="H5287" s="4" t="s">
        <v>15</v>
      </c>
      <c r="I5287" s="4" t="s">
        <v>15</v>
      </c>
    </row>
    <row r="5288" spans="1:9" x14ac:dyDescent="0.25">
      <c r="A5288" s="3" t="s">
        <v>29732</v>
      </c>
      <c r="B5288" s="3" t="s">
        <v>29732</v>
      </c>
      <c r="C5288" s="3" t="s">
        <v>33035</v>
      </c>
      <c r="D5288" s="3">
        <v>655</v>
      </c>
      <c r="E5288" s="3" t="s">
        <v>30055</v>
      </c>
      <c r="F5288" s="3" t="s">
        <v>30056</v>
      </c>
      <c r="G5288" s="4" t="s">
        <v>14</v>
      </c>
      <c r="H5288" s="4" t="s">
        <v>15</v>
      </c>
      <c r="I5288" s="4" t="s">
        <v>15</v>
      </c>
    </row>
    <row r="5289" spans="1:9" x14ac:dyDescent="0.25">
      <c r="A5289" s="3" t="s">
        <v>29732</v>
      </c>
      <c r="B5289" s="3" t="s">
        <v>29732</v>
      </c>
      <c r="C5289" s="3" t="s">
        <v>33035</v>
      </c>
      <c r="D5289" s="3">
        <v>656</v>
      </c>
      <c r="E5289" s="3" t="s">
        <v>30055</v>
      </c>
      <c r="F5289" s="3" t="s">
        <v>30056</v>
      </c>
      <c r="G5289" s="4" t="s">
        <v>1528</v>
      </c>
      <c r="H5289" s="4" t="s">
        <v>15</v>
      </c>
      <c r="I5289" s="4" t="s">
        <v>578</v>
      </c>
    </row>
    <row r="5290" spans="1:9" x14ac:dyDescent="0.25">
      <c r="A5290" s="3" t="s">
        <v>29732</v>
      </c>
      <c r="B5290" s="3" t="s">
        <v>29732</v>
      </c>
      <c r="C5290" s="3" t="s">
        <v>33035</v>
      </c>
      <c r="D5290" s="3">
        <v>657</v>
      </c>
      <c r="E5290" s="3" t="s">
        <v>30055</v>
      </c>
      <c r="F5290" s="3" t="s">
        <v>30056</v>
      </c>
      <c r="G5290" s="4" t="s">
        <v>1528</v>
      </c>
      <c r="H5290" s="4" t="s">
        <v>15</v>
      </c>
      <c r="I5290" s="4" t="s">
        <v>578</v>
      </c>
    </row>
    <row r="5291" spans="1:9" x14ac:dyDescent="0.25">
      <c r="A5291" s="3" t="s">
        <v>29732</v>
      </c>
      <c r="B5291" s="3" t="s">
        <v>29732</v>
      </c>
      <c r="C5291" s="3" t="s">
        <v>33035</v>
      </c>
      <c r="D5291" s="3">
        <v>658</v>
      </c>
      <c r="E5291" s="3" t="s">
        <v>30055</v>
      </c>
      <c r="F5291" s="3" t="s">
        <v>30056</v>
      </c>
      <c r="G5291" s="4" t="s">
        <v>1528</v>
      </c>
      <c r="H5291" s="4" t="s">
        <v>15</v>
      </c>
      <c r="I5291" s="4" t="s">
        <v>578</v>
      </c>
    </row>
    <row r="5292" spans="1:9" x14ac:dyDescent="0.25">
      <c r="A5292" s="3" t="s">
        <v>29732</v>
      </c>
      <c r="B5292" s="3" t="s">
        <v>29732</v>
      </c>
      <c r="C5292" s="3" t="s">
        <v>33035</v>
      </c>
      <c r="D5292" s="3">
        <v>659</v>
      </c>
      <c r="E5292" s="3" t="s">
        <v>30057</v>
      </c>
      <c r="F5292" s="3" t="s">
        <v>30058</v>
      </c>
      <c r="G5292" s="4" t="s">
        <v>14</v>
      </c>
      <c r="H5292" s="4" t="s">
        <v>15</v>
      </c>
      <c r="I5292" s="4" t="s">
        <v>15</v>
      </c>
    </row>
    <row r="5293" spans="1:9" x14ac:dyDescent="0.25">
      <c r="A5293" s="3" t="s">
        <v>29732</v>
      </c>
      <c r="B5293" s="3" t="s">
        <v>29732</v>
      </c>
      <c r="C5293" s="3" t="s">
        <v>33035</v>
      </c>
      <c r="D5293" s="3">
        <v>660</v>
      </c>
      <c r="E5293" s="3" t="s">
        <v>30057</v>
      </c>
      <c r="F5293" s="3" t="s">
        <v>30058</v>
      </c>
      <c r="G5293" s="4" t="s">
        <v>14</v>
      </c>
      <c r="H5293" s="4" t="s">
        <v>15</v>
      </c>
      <c r="I5293" s="4" t="s">
        <v>15</v>
      </c>
    </row>
    <row r="5294" spans="1:9" x14ac:dyDescent="0.25">
      <c r="A5294" s="3" t="s">
        <v>29732</v>
      </c>
      <c r="B5294" s="3" t="s">
        <v>29732</v>
      </c>
      <c r="C5294" s="3" t="s">
        <v>33035</v>
      </c>
      <c r="D5294" s="3">
        <v>661</v>
      </c>
      <c r="E5294" s="3" t="s">
        <v>30059</v>
      </c>
      <c r="F5294" s="3" t="s">
        <v>30060</v>
      </c>
      <c r="G5294" s="4" t="s">
        <v>14</v>
      </c>
      <c r="H5294" s="4" t="s">
        <v>15</v>
      </c>
      <c r="I5294" s="4" t="s">
        <v>15</v>
      </c>
    </row>
    <row r="5295" spans="1:9" x14ac:dyDescent="0.25">
      <c r="A5295" s="3" t="s">
        <v>29732</v>
      </c>
      <c r="B5295" s="3" t="s">
        <v>29732</v>
      </c>
      <c r="C5295" s="3" t="s">
        <v>33035</v>
      </c>
      <c r="D5295" s="3">
        <v>662</v>
      </c>
      <c r="E5295" s="3" t="s">
        <v>30059</v>
      </c>
      <c r="F5295" s="3" t="s">
        <v>30060</v>
      </c>
      <c r="G5295" s="4" t="s">
        <v>14</v>
      </c>
      <c r="H5295" s="4" t="s">
        <v>15</v>
      </c>
      <c r="I5295" s="4" t="s">
        <v>15</v>
      </c>
    </row>
    <row r="5296" spans="1:9" x14ac:dyDescent="0.25">
      <c r="A5296" s="3" t="s">
        <v>29732</v>
      </c>
      <c r="B5296" s="3" t="s">
        <v>29732</v>
      </c>
      <c r="C5296" s="3" t="s">
        <v>33036</v>
      </c>
      <c r="D5296" s="3">
        <v>663</v>
      </c>
      <c r="E5296" s="3" t="s">
        <v>30061</v>
      </c>
      <c r="F5296" s="3" t="s">
        <v>30062</v>
      </c>
      <c r="G5296" s="4" t="s">
        <v>14</v>
      </c>
      <c r="H5296" s="4" t="s">
        <v>15</v>
      </c>
      <c r="I5296" s="4" t="s">
        <v>15</v>
      </c>
    </row>
    <row r="5297" spans="1:9" x14ac:dyDescent="0.25">
      <c r="A5297" s="3" t="s">
        <v>29732</v>
      </c>
      <c r="B5297" s="3" t="s">
        <v>29732</v>
      </c>
      <c r="C5297" s="3" t="s">
        <v>33036</v>
      </c>
      <c r="D5297" s="3">
        <v>664</v>
      </c>
      <c r="E5297" s="3" t="s">
        <v>30061</v>
      </c>
      <c r="F5297" s="3" t="s">
        <v>30062</v>
      </c>
      <c r="G5297" s="4" t="s">
        <v>14</v>
      </c>
      <c r="H5297" s="4" t="s">
        <v>15</v>
      </c>
      <c r="I5297" s="4" t="s">
        <v>15</v>
      </c>
    </row>
    <row r="5298" spans="1:9" x14ac:dyDescent="0.25">
      <c r="A5298" s="3" t="s">
        <v>29732</v>
      </c>
      <c r="B5298" s="3" t="s">
        <v>29732</v>
      </c>
      <c r="C5298" s="3" t="s">
        <v>33036</v>
      </c>
      <c r="D5298" s="3">
        <v>665</v>
      </c>
      <c r="E5298" s="3" t="s">
        <v>30061</v>
      </c>
      <c r="F5298" s="3" t="s">
        <v>30062</v>
      </c>
      <c r="G5298" s="4" t="s">
        <v>14</v>
      </c>
      <c r="H5298" s="4" t="s">
        <v>15</v>
      </c>
      <c r="I5298" s="4" t="s">
        <v>15</v>
      </c>
    </row>
    <row r="5299" spans="1:9" x14ac:dyDescent="0.25">
      <c r="A5299" s="3" t="s">
        <v>29732</v>
      </c>
      <c r="B5299" s="3" t="s">
        <v>29732</v>
      </c>
      <c r="C5299" s="3" t="s">
        <v>33036</v>
      </c>
      <c r="D5299" s="3">
        <v>666</v>
      </c>
      <c r="E5299" s="3" t="s">
        <v>30061</v>
      </c>
      <c r="F5299" s="3" t="s">
        <v>30062</v>
      </c>
      <c r="G5299" s="4" t="s">
        <v>14</v>
      </c>
      <c r="H5299" s="4" t="s">
        <v>15</v>
      </c>
      <c r="I5299" s="4" t="s">
        <v>15</v>
      </c>
    </row>
    <row r="5300" spans="1:9" x14ac:dyDescent="0.25">
      <c r="A5300" s="3" t="s">
        <v>29732</v>
      </c>
      <c r="B5300" s="3" t="s">
        <v>29732</v>
      </c>
      <c r="C5300" s="3" t="s">
        <v>33036</v>
      </c>
      <c r="D5300" s="3">
        <v>667</v>
      </c>
      <c r="E5300" s="3" t="s">
        <v>30061</v>
      </c>
      <c r="F5300" s="3" t="s">
        <v>30062</v>
      </c>
      <c r="G5300" s="4" t="s">
        <v>14</v>
      </c>
      <c r="H5300" s="4" t="s">
        <v>15</v>
      </c>
      <c r="I5300" s="4" t="s">
        <v>15</v>
      </c>
    </row>
    <row r="5301" spans="1:9" x14ac:dyDescent="0.25">
      <c r="A5301" s="3" t="s">
        <v>29732</v>
      </c>
      <c r="B5301" s="3" t="s">
        <v>29732</v>
      </c>
      <c r="C5301" s="3" t="s">
        <v>33036</v>
      </c>
      <c r="D5301" s="3">
        <v>668</v>
      </c>
      <c r="E5301" s="3" t="s">
        <v>25317</v>
      </c>
      <c r="F5301" s="3" t="s">
        <v>30063</v>
      </c>
      <c r="G5301" s="4" t="s">
        <v>14</v>
      </c>
      <c r="H5301" s="4" t="s">
        <v>15</v>
      </c>
      <c r="I5301" s="4" t="s">
        <v>15</v>
      </c>
    </row>
    <row r="5302" spans="1:9" x14ac:dyDescent="0.25">
      <c r="A5302" s="3" t="s">
        <v>29732</v>
      </c>
      <c r="B5302" s="3" t="s">
        <v>29732</v>
      </c>
      <c r="C5302" s="3" t="s">
        <v>33036</v>
      </c>
      <c r="D5302" s="3">
        <v>669</v>
      </c>
      <c r="E5302" s="3" t="s">
        <v>25317</v>
      </c>
      <c r="F5302" s="3" t="s">
        <v>30063</v>
      </c>
      <c r="G5302" s="4" t="s">
        <v>14</v>
      </c>
      <c r="H5302" s="4" t="s">
        <v>15</v>
      </c>
      <c r="I5302" s="4" t="s">
        <v>15</v>
      </c>
    </row>
    <row r="5303" spans="1:9" x14ac:dyDescent="0.25">
      <c r="A5303" s="3" t="s">
        <v>29732</v>
      </c>
      <c r="B5303" s="3" t="s">
        <v>29732</v>
      </c>
      <c r="C5303" s="3" t="s">
        <v>33036</v>
      </c>
      <c r="D5303" s="3">
        <v>670</v>
      </c>
      <c r="E5303" s="3" t="s">
        <v>25317</v>
      </c>
      <c r="F5303" s="3" t="s">
        <v>30063</v>
      </c>
      <c r="G5303" s="4" t="s">
        <v>14</v>
      </c>
      <c r="H5303" s="4" t="s">
        <v>15</v>
      </c>
      <c r="I5303" s="4" t="s">
        <v>15</v>
      </c>
    </row>
    <row r="5304" spans="1:9" x14ac:dyDescent="0.25">
      <c r="A5304" s="3" t="s">
        <v>29732</v>
      </c>
      <c r="B5304" s="3" t="s">
        <v>29732</v>
      </c>
      <c r="C5304" s="3" t="s">
        <v>33036</v>
      </c>
      <c r="D5304" s="3">
        <v>671</v>
      </c>
      <c r="E5304" s="3" t="s">
        <v>25317</v>
      </c>
      <c r="F5304" s="3" t="s">
        <v>30063</v>
      </c>
      <c r="G5304" s="4" t="s">
        <v>14</v>
      </c>
      <c r="H5304" s="4" t="s">
        <v>15</v>
      </c>
      <c r="I5304" s="4" t="s">
        <v>15</v>
      </c>
    </row>
    <row r="5305" spans="1:9" x14ac:dyDescent="0.25">
      <c r="A5305" s="3" t="s">
        <v>29732</v>
      </c>
      <c r="B5305" s="3" t="s">
        <v>29732</v>
      </c>
      <c r="C5305" s="3" t="s">
        <v>33036</v>
      </c>
      <c r="D5305" s="3">
        <v>672</v>
      </c>
      <c r="E5305" s="3" t="s">
        <v>30064</v>
      </c>
      <c r="F5305" s="3" t="s">
        <v>30065</v>
      </c>
      <c r="G5305" s="4" t="s">
        <v>14</v>
      </c>
      <c r="H5305" s="4" t="s">
        <v>15</v>
      </c>
      <c r="I5305" s="4" t="s">
        <v>15</v>
      </c>
    </row>
    <row r="5306" spans="1:9" x14ac:dyDescent="0.25">
      <c r="A5306" s="3" t="s">
        <v>29732</v>
      </c>
      <c r="B5306" s="3" t="s">
        <v>29732</v>
      </c>
      <c r="C5306" s="3" t="s">
        <v>33036</v>
      </c>
      <c r="D5306" s="3">
        <v>673</v>
      </c>
      <c r="E5306" s="3" t="s">
        <v>30064</v>
      </c>
      <c r="F5306" s="3" t="s">
        <v>30065</v>
      </c>
      <c r="G5306" s="4" t="s">
        <v>14</v>
      </c>
      <c r="H5306" s="4" t="s">
        <v>15</v>
      </c>
      <c r="I5306" s="4" t="s">
        <v>15</v>
      </c>
    </row>
    <row r="5307" spans="1:9" x14ac:dyDescent="0.25">
      <c r="A5307" s="3" t="s">
        <v>29732</v>
      </c>
      <c r="B5307" s="3" t="s">
        <v>29732</v>
      </c>
      <c r="C5307" s="3" t="s">
        <v>33036</v>
      </c>
      <c r="D5307" s="3">
        <v>674</v>
      </c>
      <c r="E5307" s="3" t="s">
        <v>30064</v>
      </c>
      <c r="F5307" s="3" t="s">
        <v>30065</v>
      </c>
      <c r="G5307" s="4" t="s">
        <v>14</v>
      </c>
      <c r="H5307" s="4" t="s">
        <v>15</v>
      </c>
      <c r="I5307" s="4" t="s">
        <v>15</v>
      </c>
    </row>
    <row r="5308" spans="1:9" x14ac:dyDescent="0.25">
      <c r="A5308" s="3" t="s">
        <v>29732</v>
      </c>
      <c r="B5308" s="3" t="s">
        <v>29732</v>
      </c>
      <c r="C5308" s="3" t="s">
        <v>33036</v>
      </c>
      <c r="D5308" s="3">
        <v>675</v>
      </c>
      <c r="E5308" s="3" t="s">
        <v>30066</v>
      </c>
      <c r="F5308" s="3" t="s">
        <v>30067</v>
      </c>
      <c r="G5308" s="4" t="s">
        <v>14</v>
      </c>
      <c r="H5308" s="4" t="s">
        <v>15</v>
      </c>
      <c r="I5308" s="4" t="s">
        <v>15</v>
      </c>
    </row>
    <row r="5309" spans="1:9" x14ac:dyDescent="0.25">
      <c r="A5309" s="3" t="s">
        <v>29732</v>
      </c>
      <c r="B5309" s="3" t="s">
        <v>29732</v>
      </c>
      <c r="C5309" s="3" t="s">
        <v>33036</v>
      </c>
      <c r="D5309" s="3">
        <v>676</v>
      </c>
      <c r="E5309" s="3" t="s">
        <v>30066</v>
      </c>
      <c r="F5309" s="3" t="s">
        <v>30067</v>
      </c>
      <c r="G5309" s="4" t="s">
        <v>14</v>
      </c>
      <c r="H5309" s="4" t="s">
        <v>15</v>
      </c>
      <c r="I5309" s="4" t="s">
        <v>15</v>
      </c>
    </row>
    <row r="5310" spans="1:9" x14ac:dyDescent="0.25">
      <c r="A5310" s="3" t="s">
        <v>29732</v>
      </c>
      <c r="B5310" s="3" t="s">
        <v>29732</v>
      </c>
      <c r="C5310" s="3" t="s">
        <v>33036</v>
      </c>
      <c r="D5310" s="3">
        <v>677</v>
      </c>
      <c r="E5310" s="3" t="s">
        <v>30068</v>
      </c>
      <c r="F5310" s="3" t="s">
        <v>30069</v>
      </c>
      <c r="G5310" s="4" t="s">
        <v>14</v>
      </c>
      <c r="H5310" s="4" t="s">
        <v>15</v>
      </c>
      <c r="I5310" s="4" t="s">
        <v>15</v>
      </c>
    </row>
    <row r="5311" spans="1:9" x14ac:dyDescent="0.25">
      <c r="A5311" s="3" t="s">
        <v>29732</v>
      </c>
      <c r="B5311" s="3" t="s">
        <v>29732</v>
      </c>
      <c r="C5311" s="3" t="s">
        <v>33036</v>
      </c>
      <c r="D5311" s="3">
        <v>678</v>
      </c>
      <c r="E5311" s="3" t="s">
        <v>30068</v>
      </c>
      <c r="F5311" s="3" t="s">
        <v>30069</v>
      </c>
      <c r="G5311" s="4" t="s">
        <v>14</v>
      </c>
      <c r="H5311" s="4" t="s">
        <v>15</v>
      </c>
      <c r="I5311" s="4" t="s">
        <v>15</v>
      </c>
    </row>
    <row r="5312" spans="1:9" x14ac:dyDescent="0.25">
      <c r="A5312" s="3" t="s">
        <v>29732</v>
      </c>
      <c r="B5312" s="3" t="s">
        <v>29732</v>
      </c>
      <c r="C5312" s="3" t="s">
        <v>33036</v>
      </c>
      <c r="D5312" s="3">
        <v>679</v>
      </c>
      <c r="E5312" s="3" t="s">
        <v>30070</v>
      </c>
      <c r="F5312" s="3" t="s">
        <v>30071</v>
      </c>
      <c r="G5312" s="4" t="s">
        <v>14</v>
      </c>
      <c r="H5312" s="4" t="s">
        <v>15</v>
      </c>
      <c r="I5312" s="4" t="s">
        <v>15</v>
      </c>
    </row>
    <row r="5313" spans="1:9" x14ac:dyDescent="0.25">
      <c r="A5313" s="3" t="s">
        <v>29732</v>
      </c>
      <c r="B5313" s="3" t="s">
        <v>29732</v>
      </c>
      <c r="C5313" s="3" t="s">
        <v>33036</v>
      </c>
      <c r="D5313" s="3">
        <v>680</v>
      </c>
      <c r="E5313" s="3" t="s">
        <v>30070</v>
      </c>
      <c r="F5313" s="3" t="s">
        <v>30071</v>
      </c>
      <c r="G5313" s="4" t="s">
        <v>14</v>
      </c>
      <c r="H5313" s="4" t="s">
        <v>15</v>
      </c>
      <c r="I5313" s="4" t="s">
        <v>15</v>
      </c>
    </row>
    <row r="5314" spans="1:9" x14ac:dyDescent="0.25">
      <c r="A5314" s="3" t="s">
        <v>29732</v>
      </c>
      <c r="B5314" s="3" t="s">
        <v>29732</v>
      </c>
      <c r="C5314" s="3" t="s">
        <v>33036</v>
      </c>
      <c r="D5314" s="3">
        <v>681</v>
      </c>
      <c r="E5314" s="3" t="s">
        <v>30070</v>
      </c>
      <c r="F5314" s="3" t="s">
        <v>30071</v>
      </c>
      <c r="G5314" s="4" t="s">
        <v>14</v>
      </c>
      <c r="H5314" s="4" t="s">
        <v>15</v>
      </c>
      <c r="I5314" s="4" t="s">
        <v>15</v>
      </c>
    </row>
    <row r="5315" spans="1:9" x14ac:dyDescent="0.25">
      <c r="A5315" s="3" t="s">
        <v>29732</v>
      </c>
      <c r="B5315" s="3" t="s">
        <v>29732</v>
      </c>
      <c r="C5315" s="3" t="s">
        <v>33036</v>
      </c>
      <c r="D5315" s="3">
        <v>682</v>
      </c>
      <c r="E5315" s="3" t="s">
        <v>30070</v>
      </c>
      <c r="F5315" s="3" t="s">
        <v>30071</v>
      </c>
      <c r="G5315" s="4" t="s">
        <v>14</v>
      </c>
      <c r="H5315" s="4" t="s">
        <v>15</v>
      </c>
      <c r="I5315" s="4" t="s">
        <v>15</v>
      </c>
    </row>
    <row r="5316" spans="1:9" x14ac:dyDescent="0.25">
      <c r="A5316" s="3" t="s">
        <v>29732</v>
      </c>
      <c r="B5316" s="3" t="s">
        <v>29732</v>
      </c>
      <c r="C5316" s="3" t="s">
        <v>33036</v>
      </c>
      <c r="D5316" s="3">
        <v>683</v>
      </c>
      <c r="E5316" s="3" t="s">
        <v>30070</v>
      </c>
      <c r="F5316" s="3" t="s">
        <v>30071</v>
      </c>
      <c r="G5316" s="4" t="s">
        <v>14</v>
      </c>
      <c r="H5316" s="4" t="s">
        <v>15</v>
      </c>
      <c r="I5316" s="4" t="s">
        <v>15</v>
      </c>
    </row>
    <row r="5317" spans="1:9" x14ac:dyDescent="0.25">
      <c r="A5317" s="3" t="s">
        <v>29732</v>
      </c>
      <c r="B5317" s="3" t="s">
        <v>29732</v>
      </c>
      <c r="C5317" s="3" t="s">
        <v>33036</v>
      </c>
      <c r="D5317" s="3">
        <v>684</v>
      </c>
      <c r="E5317" s="3" t="s">
        <v>30070</v>
      </c>
      <c r="F5317" s="3" t="s">
        <v>30071</v>
      </c>
      <c r="G5317" s="4" t="s">
        <v>14</v>
      </c>
      <c r="H5317" s="4" t="s">
        <v>15</v>
      </c>
      <c r="I5317" s="4" t="s">
        <v>15</v>
      </c>
    </row>
    <row r="5318" spans="1:9" x14ac:dyDescent="0.25">
      <c r="A5318" s="3" t="s">
        <v>29732</v>
      </c>
      <c r="B5318" s="3" t="s">
        <v>29732</v>
      </c>
      <c r="C5318" s="3" t="s">
        <v>33036</v>
      </c>
      <c r="D5318" s="3">
        <v>685</v>
      </c>
      <c r="E5318" s="3" t="s">
        <v>30070</v>
      </c>
      <c r="F5318" s="3" t="s">
        <v>30071</v>
      </c>
      <c r="G5318" s="4" t="s">
        <v>14</v>
      </c>
      <c r="H5318" s="4" t="s">
        <v>15</v>
      </c>
      <c r="I5318" s="4" t="s">
        <v>15</v>
      </c>
    </row>
    <row r="5319" spans="1:9" x14ac:dyDescent="0.25">
      <c r="A5319" s="3" t="s">
        <v>29732</v>
      </c>
      <c r="B5319" s="3" t="s">
        <v>29732</v>
      </c>
      <c r="C5319" s="3" t="s">
        <v>33036</v>
      </c>
      <c r="D5319" s="3">
        <v>686</v>
      </c>
      <c r="E5319" s="3" t="s">
        <v>30070</v>
      </c>
      <c r="F5319" s="3" t="s">
        <v>30071</v>
      </c>
      <c r="G5319" s="4" t="s">
        <v>14</v>
      </c>
      <c r="H5319" s="4" t="s">
        <v>15</v>
      </c>
      <c r="I5319" s="4" t="s">
        <v>15</v>
      </c>
    </row>
    <row r="5320" spans="1:9" x14ac:dyDescent="0.25">
      <c r="A5320" s="3" t="s">
        <v>29732</v>
      </c>
      <c r="B5320" s="3" t="s">
        <v>29732</v>
      </c>
      <c r="C5320" s="3" t="s">
        <v>33036</v>
      </c>
      <c r="D5320" s="3">
        <v>687</v>
      </c>
      <c r="E5320" s="3" t="s">
        <v>30070</v>
      </c>
      <c r="F5320" s="3" t="s">
        <v>30071</v>
      </c>
      <c r="G5320" s="4" t="s">
        <v>14</v>
      </c>
      <c r="H5320" s="4" t="s">
        <v>15</v>
      </c>
      <c r="I5320" s="4" t="s">
        <v>15</v>
      </c>
    </row>
    <row r="5321" spans="1:9" x14ac:dyDescent="0.25">
      <c r="A5321" s="3" t="s">
        <v>29732</v>
      </c>
      <c r="B5321" s="3" t="s">
        <v>29732</v>
      </c>
      <c r="C5321" s="3" t="s">
        <v>33036</v>
      </c>
      <c r="D5321" s="3">
        <v>688</v>
      </c>
      <c r="E5321" s="3" t="s">
        <v>30070</v>
      </c>
      <c r="F5321" s="3" t="s">
        <v>30071</v>
      </c>
      <c r="G5321" s="4" t="s">
        <v>14</v>
      </c>
      <c r="H5321" s="4" t="s">
        <v>15</v>
      </c>
      <c r="I5321" s="4" t="s">
        <v>15</v>
      </c>
    </row>
    <row r="5322" spans="1:9" x14ac:dyDescent="0.25">
      <c r="A5322" s="3" t="s">
        <v>29732</v>
      </c>
      <c r="B5322" s="3" t="s">
        <v>29732</v>
      </c>
      <c r="C5322" s="3" t="s">
        <v>33036</v>
      </c>
      <c r="D5322" s="3">
        <v>689</v>
      </c>
      <c r="E5322" s="3" t="s">
        <v>30072</v>
      </c>
      <c r="F5322" s="3" t="s">
        <v>30073</v>
      </c>
      <c r="G5322" s="4" t="s">
        <v>14</v>
      </c>
      <c r="H5322" s="4" t="s">
        <v>15</v>
      </c>
      <c r="I5322" s="4" t="s">
        <v>15</v>
      </c>
    </row>
    <row r="5323" spans="1:9" x14ac:dyDescent="0.25">
      <c r="A5323" s="3" t="s">
        <v>29732</v>
      </c>
      <c r="B5323" s="3" t="s">
        <v>29732</v>
      </c>
      <c r="C5323" s="3" t="s">
        <v>33036</v>
      </c>
      <c r="D5323" s="3">
        <v>690</v>
      </c>
      <c r="E5323" s="3" t="s">
        <v>30072</v>
      </c>
      <c r="F5323" s="3" t="s">
        <v>30073</v>
      </c>
      <c r="G5323" s="4" t="s">
        <v>14</v>
      </c>
      <c r="H5323" s="4" t="s">
        <v>15</v>
      </c>
      <c r="I5323" s="4" t="s">
        <v>15</v>
      </c>
    </row>
    <row r="5324" spans="1:9" x14ac:dyDescent="0.25">
      <c r="A5324" s="3" t="s">
        <v>29732</v>
      </c>
      <c r="B5324" s="3" t="s">
        <v>29732</v>
      </c>
      <c r="C5324" s="3" t="s">
        <v>33036</v>
      </c>
      <c r="D5324" s="3">
        <v>691</v>
      </c>
      <c r="E5324" s="3" t="s">
        <v>30072</v>
      </c>
      <c r="F5324" s="3" t="s">
        <v>30073</v>
      </c>
      <c r="G5324" s="4" t="s">
        <v>14</v>
      </c>
      <c r="H5324" s="4" t="s">
        <v>15</v>
      </c>
      <c r="I5324" s="4" t="s">
        <v>15</v>
      </c>
    </row>
    <row r="5325" spans="1:9" x14ac:dyDescent="0.25">
      <c r="A5325" s="3" t="s">
        <v>29732</v>
      </c>
      <c r="B5325" s="3" t="s">
        <v>29732</v>
      </c>
      <c r="C5325" s="3" t="s">
        <v>33036</v>
      </c>
      <c r="D5325" s="3">
        <v>692</v>
      </c>
      <c r="E5325" s="3" t="s">
        <v>30072</v>
      </c>
      <c r="F5325" s="3" t="s">
        <v>30073</v>
      </c>
      <c r="G5325" s="4" t="s">
        <v>14</v>
      </c>
      <c r="H5325" s="4" t="s">
        <v>15</v>
      </c>
      <c r="I5325" s="4" t="s">
        <v>15</v>
      </c>
    </row>
    <row r="5326" spans="1:9" x14ac:dyDescent="0.25">
      <c r="A5326" s="3" t="s">
        <v>29732</v>
      </c>
      <c r="B5326" s="3" t="s">
        <v>29732</v>
      </c>
      <c r="C5326" s="3" t="s">
        <v>33036</v>
      </c>
      <c r="D5326" s="3">
        <v>693</v>
      </c>
      <c r="E5326" s="3" t="s">
        <v>30074</v>
      </c>
      <c r="F5326" s="3" t="s">
        <v>30075</v>
      </c>
      <c r="G5326" s="4" t="s">
        <v>14</v>
      </c>
      <c r="H5326" s="4" t="s">
        <v>15</v>
      </c>
      <c r="I5326" s="4" t="s">
        <v>15</v>
      </c>
    </row>
    <row r="5327" spans="1:9" x14ac:dyDescent="0.25">
      <c r="A5327" s="3" t="s">
        <v>29732</v>
      </c>
      <c r="B5327" s="3" t="s">
        <v>29732</v>
      </c>
      <c r="C5327" s="3" t="s">
        <v>33036</v>
      </c>
      <c r="D5327" s="3">
        <v>694</v>
      </c>
      <c r="E5327" s="3" t="s">
        <v>30074</v>
      </c>
      <c r="F5327" s="3" t="s">
        <v>30075</v>
      </c>
      <c r="G5327" s="4" t="s">
        <v>14</v>
      </c>
      <c r="H5327" s="4" t="s">
        <v>15</v>
      </c>
      <c r="I5327" s="4" t="s">
        <v>15</v>
      </c>
    </row>
    <row r="5328" spans="1:9" x14ac:dyDescent="0.25">
      <c r="A5328" s="3" t="s">
        <v>29732</v>
      </c>
      <c r="B5328" s="3" t="s">
        <v>29732</v>
      </c>
      <c r="C5328" s="3" t="s">
        <v>33036</v>
      </c>
      <c r="D5328" s="3">
        <v>695</v>
      </c>
      <c r="E5328" s="3" t="s">
        <v>30074</v>
      </c>
      <c r="F5328" s="3" t="s">
        <v>30075</v>
      </c>
      <c r="G5328" s="4" t="s">
        <v>14</v>
      </c>
      <c r="H5328" s="4" t="s">
        <v>15</v>
      </c>
      <c r="I5328" s="4" t="s">
        <v>15</v>
      </c>
    </row>
    <row r="5329" spans="1:9" x14ac:dyDescent="0.25">
      <c r="A5329" s="3" t="s">
        <v>29732</v>
      </c>
      <c r="B5329" s="3" t="s">
        <v>29732</v>
      </c>
      <c r="C5329" s="3" t="s">
        <v>33036</v>
      </c>
      <c r="D5329" s="3">
        <v>696</v>
      </c>
      <c r="E5329" s="3" t="s">
        <v>30074</v>
      </c>
      <c r="F5329" s="3" t="s">
        <v>30075</v>
      </c>
      <c r="G5329" s="4" t="s">
        <v>14</v>
      </c>
      <c r="H5329" s="4" t="s">
        <v>15</v>
      </c>
      <c r="I5329" s="4" t="s">
        <v>15</v>
      </c>
    </row>
    <row r="5330" spans="1:9" x14ac:dyDescent="0.25">
      <c r="A5330" s="3" t="s">
        <v>29732</v>
      </c>
      <c r="B5330" s="3" t="s">
        <v>29732</v>
      </c>
      <c r="C5330" s="3" t="s">
        <v>33036</v>
      </c>
      <c r="D5330" s="3">
        <v>697</v>
      </c>
      <c r="E5330" s="3" t="s">
        <v>30074</v>
      </c>
      <c r="F5330" s="3" t="s">
        <v>30075</v>
      </c>
      <c r="G5330" s="4" t="s">
        <v>14</v>
      </c>
      <c r="H5330" s="4" t="s">
        <v>15</v>
      </c>
      <c r="I5330" s="4" t="s">
        <v>15</v>
      </c>
    </row>
    <row r="5331" spans="1:9" x14ac:dyDescent="0.25">
      <c r="A5331" s="3" t="s">
        <v>29732</v>
      </c>
      <c r="B5331" s="3" t="s">
        <v>29732</v>
      </c>
      <c r="C5331" s="3" t="s">
        <v>33036</v>
      </c>
      <c r="D5331" s="3">
        <v>698</v>
      </c>
      <c r="E5331" s="3" t="s">
        <v>30076</v>
      </c>
      <c r="F5331" s="3" t="s">
        <v>30077</v>
      </c>
      <c r="G5331" s="4" t="s">
        <v>14</v>
      </c>
      <c r="H5331" s="4" t="s">
        <v>15</v>
      </c>
      <c r="I5331" s="4" t="s">
        <v>15</v>
      </c>
    </row>
    <row r="5332" spans="1:9" x14ac:dyDescent="0.25">
      <c r="A5332" s="3" t="s">
        <v>29732</v>
      </c>
      <c r="B5332" s="3" t="s">
        <v>29732</v>
      </c>
      <c r="C5332" s="3" t="s">
        <v>33036</v>
      </c>
      <c r="D5332" s="3">
        <v>699</v>
      </c>
      <c r="E5332" s="3" t="s">
        <v>30076</v>
      </c>
      <c r="F5332" s="3" t="s">
        <v>30077</v>
      </c>
      <c r="G5332" s="4" t="s">
        <v>14</v>
      </c>
      <c r="H5332" s="4" t="s">
        <v>15</v>
      </c>
      <c r="I5332" s="4" t="s">
        <v>15</v>
      </c>
    </row>
    <row r="5333" spans="1:9" x14ac:dyDescent="0.25">
      <c r="A5333" s="3" t="s">
        <v>29732</v>
      </c>
      <c r="B5333" s="3" t="s">
        <v>29732</v>
      </c>
      <c r="C5333" s="3" t="s">
        <v>33036</v>
      </c>
      <c r="D5333" s="3">
        <v>700</v>
      </c>
      <c r="E5333" s="3" t="s">
        <v>30076</v>
      </c>
      <c r="F5333" s="3" t="s">
        <v>30077</v>
      </c>
      <c r="G5333" s="4" t="s">
        <v>14</v>
      </c>
      <c r="H5333" s="4" t="s">
        <v>15</v>
      </c>
      <c r="I5333" s="4" t="s">
        <v>15</v>
      </c>
    </row>
    <row r="5334" spans="1:9" x14ac:dyDescent="0.25">
      <c r="A5334" s="3" t="s">
        <v>29732</v>
      </c>
      <c r="B5334" s="3" t="s">
        <v>29732</v>
      </c>
      <c r="C5334" s="3" t="s">
        <v>33036</v>
      </c>
      <c r="D5334" s="3">
        <v>701</v>
      </c>
      <c r="E5334" s="3" t="s">
        <v>30076</v>
      </c>
      <c r="F5334" s="3" t="s">
        <v>30077</v>
      </c>
      <c r="G5334" s="4" t="s">
        <v>14</v>
      </c>
      <c r="H5334" s="4" t="s">
        <v>15</v>
      </c>
      <c r="I5334" s="4" t="s">
        <v>15</v>
      </c>
    </row>
    <row r="5335" spans="1:9" x14ac:dyDescent="0.25">
      <c r="A5335" s="3" t="s">
        <v>29732</v>
      </c>
      <c r="B5335" s="3" t="s">
        <v>29732</v>
      </c>
      <c r="C5335" s="3" t="s">
        <v>33036</v>
      </c>
      <c r="D5335" s="3">
        <v>702</v>
      </c>
      <c r="E5335" s="3" t="s">
        <v>30076</v>
      </c>
      <c r="F5335" s="3" t="s">
        <v>30077</v>
      </c>
      <c r="G5335" s="4" t="s">
        <v>14</v>
      </c>
      <c r="H5335" s="4" t="s">
        <v>15</v>
      </c>
      <c r="I5335" s="4" t="s">
        <v>15</v>
      </c>
    </row>
    <row r="5336" spans="1:9" x14ac:dyDescent="0.25">
      <c r="A5336" s="3" t="s">
        <v>29732</v>
      </c>
      <c r="B5336" s="3" t="s">
        <v>29732</v>
      </c>
      <c r="C5336" s="3" t="s">
        <v>33036</v>
      </c>
      <c r="D5336" s="3">
        <v>703</v>
      </c>
      <c r="E5336" s="3" t="s">
        <v>30076</v>
      </c>
      <c r="F5336" s="3" t="s">
        <v>30077</v>
      </c>
      <c r="G5336" s="4" t="s">
        <v>14</v>
      </c>
      <c r="H5336" s="4" t="s">
        <v>15</v>
      </c>
      <c r="I5336" s="4" t="s">
        <v>15</v>
      </c>
    </row>
    <row r="5337" spans="1:9" x14ac:dyDescent="0.25">
      <c r="A5337" s="3" t="s">
        <v>29732</v>
      </c>
      <c r="B5337" s="3" t="s">
        <v>29732</v>
      </c>
      <c r="C5337" s="3" t="s">
        <v>33036</v>
      </c>
      <c r="D5337" s="3">
        <v>704</v>
      </c>
      <c r="E5337" s="3" t="s">
        <v>30076</v>
      </c>
      <c r="F5337" s="3" t="s">
        <v>30077</v>
      </c>
      <c r="G5337" s="4" t="s">
        <v>14</v>
      </c>
      <c r="H5337" s="4" t="s">
        <v>15</v>
      </c>
      <c r="I5337" s="4" t="s">
        <v>15</v>
      </c>
    </row>
    <row r="5338" spans="1:9" x14ac:dyDescent="0.25">
      <c r="A5338" s="3" t="s">
        <v>29732</v>
      </c>
      <c r="B5338" s="3" t="s">
        <v>29732</v>
      </c>
      <c r="C5338" s="3" t="s">
        <v>33036</v>
      </c>
      <c r="D5338" s="3">
        <v>705</v>
      </c>
      <c r="E5338" s="3" t="s">
        <v>30076</v>
      </c>
      <c r="F5338" s="3" t="s">
        <v>30078</v>
      </c>
      <c r="G5338" s="4" t="s">
        <v>14</v>
      </c>
      <c r="H5338" s="4" t="s">
        <v>15</v>
      </c>
      <c r="I5338" s="4" t="s">
        <v>15</v>
      </c>
    </row>
    <row r="5339" spans="1:9" x14ac:dyDescent="0.25">
      <c r="A5339" s="3" t="s">
        <v>29732</v>
      </c>
      <c r="B5339" s="3" t="s">
        <v>29732</v>
      </c>
      <c r="C5339" s="3" t="s">
        <v>33036</v>
      </c>
      <c r="D5339" s="3">
        <v>706</v>
      </c>
      <c r="E5339" s="3" t="s">
        <v>30076</v>
      </c>
      <c r="F5339" s="3" t="s">
        <v>30078</v>
      </c>
      <c r="G5339" s="4" t="s">
        <v>14</v>
      </c>
      <c r="H5339" s="4" t="s">
        <v>15</v>
      </c>
      <c r="I5339" s="4" t="s">
        <v>15</v>
      </c>
    </row>
    <row r="5340" spans="1:9" x14ac:dyDescent="0.25">
      <c r="A5340" s="3" t="s">
        <v>29732</v>
      </c>
      <c r="B5340" s="3" t="s">
        <v>29732</v>
      </c>
      <c r="C5340" s="3" t="s">
        <v>33036</v>
      </c>
      <c r="D5340" s="3">
        <v>707</v>
      </c>
      <c r="E5340" s="3" t="s">
        <v>30076</v>
      </c>
      <c r="F5340" s="3" t="s">
        <v>30078</v>
      </c>
      <c r="G5340" s="4" t="s">
        <v>14</v>
      </c>
      <c r="H5340" s="4" t="s">
        <v>15</v>
      </c>
      <c r="I5340" s="4" t="s">
        <v>15</v>
      </c>
    </row>
    <row r="5341" spans="1:9" x14ac:dyDescent="0.25">
      <c r="A5341" s="3" t="s">
        <v>29732</v>
      </c>
      <c r="B5341" s="3" t="s">
        <v>29732</v>
      </c>
      <c r="C5341" s="3" t="s">
        <v>33036</v>
      </c>
      <c r="D5341" s="3">
        <v>708</v>
      </c>
      <c r="E5341" s="3" t="s">
        <v>30074</v>
      </c>
      <c r="F5341" s="3" t="s">
        <v>30079</v>
      </c>
      <c r="G5341" s="4" t="s">
        <v>14</v>
      </c>
      <c r="H5341" s="4" t="s">
        <v>15</v>
      </c>
      <c r="I5341" s="4" t="s">
        <v>15</v>
      </c>
    </row>
    <row r="5342" spans="1:9" x14ac:dyDescent="0.25">
      <c r="A5342" s="3" t="s">
        <v>29732</v>
      </c>
      <c r="B5342" s="3" t="s">
        <v>29732</v>
      </c>
      <c r="C5342" s="3" t="s">
        <v>33036</v>
      </c>
      <c r="D5342" s="3">
        <v>709</v>
      </c>
      <c r="E5342" s="3" t="s">
        <v>30080</v>
      </c>
      <c r="F5342" s="3" t="s">
        <v>30081</v>
      </c>
      <c r="G5342" s="4" t="s">
        <v>14</v>
      </c>
      <c r="H5342" s="4" t="s">
        <v>15</v>
      </c>
      <c r="I5342" s="4" t="s">
        <v>15</v>
      </c>
    </row>
    <row r="5343" spans="1:9" x14ac:dyDescent="0.25">
      <c r="A5343" s="3" t="s">
        <v>29732</v>
      </c>
      <c r="B5343" s="3" t="s">
        <v>29732</v>
      </c>
      <c r="C5343" s="3" t="s">
        <v>33036</v>
      </c>
      <c r="D5343" s="3">
        <v>710</v>
      </c>
      <c r="E5343" s="3" t="s">
        <v>30080</v>
      </c>
      <c r="F5343" s="3" t="s">
        <v>30081</v>
      </c>
      <c r="G5343" s="4" t="s">
        <v>14</v>
      </c>
      <c r="H5343" s="4" t="s">
        <v>15</v>
      </c>
      <c r="I5343" s="4" t="s">
        <v>15</v>
      </c>
    </row>
    <row r="5344" spans="1:9" x14ac:dyDescent="0.25">
      <c r="A5344" s="3" t="s">
        <v>29732</v>
      </c>
      <c r="B5344" s="3" t="s">
        <v>29732</v>
      </c>
      <c r="C5344" s="3" t="s">
        <v>33036</v>
      </c>
      <c r="D5344" s="3">
        <v>711</v>
      </c>
      <c r="E5344" s="3" t="s">
        <v>30080</v>
      </c>
      <c r="F5344" s="3" t="s">
        <v>30081</v>
      </c>
      <c r="G5344" s="4" t="s">
        <v>14</v>
      </c>
      <c r="H5344" s="4" t="s">
        <v>15</v>
      </c>
      <c r="I5344" s="4" t="s">
        <v>15</v>
      </c>
    </row>
    <row r="5345" spans="1:9" x14ac:dyDescent="0.25">
      <c r="A5345" s="3" t="s">
        <v>29732</v>
      </c>
      <c r="B5345" s="3" t="s">
        <v>29732</v>
      </c>
      <c r="C5345" s="3" t="s">
        <v>33036</v>
      </c>
      <c r="D5345" s="3">
        <v>712</v>
      </c>
      <c r="E5345" s="3" t="s">
        <v>30080</v>
      </c>
      <c r="F5345" s="3" t="s">
        <v>30081</v>
      </c>
      <c r="G5345" s="4" t="s">
        <v>14</v>
      </c>
      <c r="H5345" s="4" t="s">
        <v>15</v>
      </c>
      <c r="I5345" s="4" t="s">
        <v>15</v>
      </c>
    </row>
    <row r="5346" spans="1:9" x14ac:dyDescent="0.25">
      <c r="A5346" s="3" t="s">
        <v>29732</v>
      </c>
      <c r="B5346" s="3" t="s">
        <v>29732</v>
      </c>
      <c r="C5346" s="3" t="s">
        <v>33036</v>
      </c>
      <c r="D5346" s="3">
        <v>713</v>
      </c>
      <c r="E5346" s="3" t="s">
        <v>30080</v>
      </c>
      <c r="F5346" s="3" t="s">
        <v>30082</v>
      </c>
      <c r="G5346" s="4" t="s">
        <v>14</v>
      </c>
      <c r="H5346" s="4" t="s">
        <v>15</v>
      </c>
      <c r="I5346" s="4" t="s">
        <v>15</v>
      </c>
    </row>
    <row r="5347" spans="1:9" x14ac:dyDescent="0.25">
      <c r="A5347" s="3" t="s">
        <v>29732</v>
      </c>
      <c r="B5347" s="3" t="s">
        <v>29732</v>
      </c>
      <c r="C5347" s="3" t="s">
        <v>33036</v>
      </c>
      <c r="D5347" s="3">
        <v>714</v>
      </c>
      <c r="E5347" s="3" t="s">
        <v>30080</v>
      </c>
      <c r="F5347" s="3" t="s">
        <v>30082</v>
      </c>
      <c r="G5347" s="4" t="s">
        <v>14</v>
      </c>
      <c r="H5347" s="4" t="s">
        <v>15</v>
      </c>
      <c r="I5347" s="4" t="s">
        <v>15</v>
      </c>
    </row>
    <row r="5348" spans="1:9" x14ac:dyDescent="0.25">
      <c r="A5348" s="3" t="s">
        <v>29732</v>
      </c>
      <c r="B5348" s="3" t="s">
        <v>29732</v>
      </c>
      <c r="C5348" s="3" t="s">
        <v>33036</v>
      </c>
      <c r="D5348" s="3">
        <v>715</v>
      </c>
      <c r="E5348" s="3" t="s">
        <v>30080</v>
      </c>
      <c r="F5348" s="3" t="s">
        <v>30082</v>
      </c>
      <c r="G5348" s="4" t="s">
        <v>14</v>
      </c>
      <c r="H5348" s="4" t="s">
        <v>15</v>
      </c>
      <c r="I5348" s="4" t="s">
        <v>15</v>
      </c>
    </row>
    <row r="5349" spans="1:9" x14ac:dyDescent="0.25">
      <c r="A5349" s="3" t="s">
        <v>29732</v>
      </c>
      <c r="B5349" s="3" t="s">
        <v>29732</v>
      </c>
      <c r="C5349" s="3" t="s">
        <v>33036</v>
      </c>
      <c r="D5349" s="3">
        <v>716</v>
      </c>
      <c r="E5349" s="3" t="s">
        <v>30080</v>
      </c>
      <c r="F5349" s="3" t="s">
        <v>30082</v>
      </c>
      <c r="G5349" s="4" t="s">
        <v>14</v>
      </c>
      <c r="H5349" s="4" t="s">
        <v>15</v>
      </c>
      <c r="I5349" s="4" t="s">
        <v>15</v>
      </c>
    </row>
    <row r="5350" spans="1:9" x14ac:dyDescent="0.25">
      <c r="A5350" s="3" t="s">
        <v>29732</v>
      </c>
      <c r="B5350" s="3" t="s">
        <v>29732</v>
      </c>
      <c r="C5350" s="3" t="s">
        <v>33036</v>
      </c>
      <c r="D5350" s="3">
        <v>717</v>
      </c>
      <c r="E5350" s="3" t="s">
        <v>30080</v>
      </c>
      <c r="F5350" s="3" t="s">
        <v>30082</v>
      </c>
      <c r="G5350" s="4" t="s">
        <v>14</v>
      </c>
      <c r="H5350" s="4" t="s">
        <v>15</v>
      </c>
      <c r="I5350" s="4" t="s">
        <v>15</v>
      </c>
    </row>
    <row r="5351" spans="1:9" x14ac:dyDescent="0.25">
      <c r="A5351" s="3" t="s">
        <v>29732</v>
      </c>
      <c r="B5351" s="3" t="s">
        <v>29732</v>
      </c>
      <c r="C5351" s="3" t="s">
        <v>33036</v>
      </c>
      <c r="D5351" s="3">
        <v>718</v>
      </c>
      <c r="E5351" s="3" t="s">
        <v>30080</v>
      </c>
      <c r="F5351" s="3" t="s">
        <v>30082</v>
      </c>
      <c r="G5351" s="4" t="s">
        <v>14</v>
      </c>
      <c r="H5351" s="4" t="s">
        <v>15</v>
      </c>
      <c r="I5351" s="4" t="s">
        <v>15</v>
      </c>
    </row>
    <row r="5352" spans="1:9" x14ac:dyDescent="0.25">
      <c r="A5352" s="3" t="s">
        <v>29732</v>
      </c>
      <c r="B5352" s="3" t="s">
        <v>29732</v>
      </c>
      <c r="C5352" s="3" t="s">
        <v>33036</v>
      </c>
      <c r="D5352" s="3">
        <v>719</v>
      </c>
      <c r="E5352" s="3" t="s">
        <v>30080</v>
      </c>
      <c r="F5352" s="3" t="s">
        <v>30083</v>
      </c>
      <c r="G5352" s="4" t="s">
        <v>14</v>
      </c>
      <c r="H5352" s="4" t="s">
        <v>15</v>
      </c>
      <c r="I5352" s="4" t="s">
        <v>15</v>
      </c>
    </row>
    <row r="5353" spans="1:9" x14ac:dyDescent="0.25">
      <c r="A5353" s="3" t="s">
        <v>29732</v>
      </c>
      <c r="B5353" s="3" t="s">
        <v>29732</v>
      </c>
      <c r="C5353" s="3" t="s">
        <v>33036</v>
      </c>
      <c r="D5353" s="3">
        <v>720</v>
      </c>
      <c r="E5353" s="3" t="s">
        <v>30084</v>
      </c>
      <c r="F5353" s="3" t="s">
        <v>30085</v>
      </c>
      <c r="G5353" s="4" t="s">
        <v>14</v>
      </c>
      <c r="H5353" s="4" t="s">
        <v>15</v>
      </c>
      <c r="I5353" s="4" t="s">
        <v>15</v>
      </c>
    </row>
    <row r="5354" spans="1:9" x14ac:dyDescent="0.25">
      <c r="A5354" s="3" t="s">
        <v>29732</v>
      </c>
      <c r="B5354" s="3" t="s">
        <v>29732</v>
      </c>
      <c r="C5354" s="3" t="s">
        <v>33036</v>
      </c>
      <c r="D5354" s="3">
        <v>721</v>
      </c>
      <c r="E5354" s="3" t="s">
        <v>30084</v>
      </c>
      <c r="F5354" s="3" t="s">
        <v>30085</v>
      </c>
      <c r="G5354" s="4" t="s">
        <v>14</v>
      </c>
      <c r="H5354" s="4" t="s">
        <v>15</v>
      </c>
      <c r="I5354" s="4" t="s">
        <v>15</v>
      </c>
    </row>
    <row r="5355" spans="1:9" x14ac:dyDescent="0.25">
      <c r="A5355" s="3" t="s">
        <v>29732</v>
      </c>
      <c r="B5355" s="3" t="s">
        <v>29732</v>
      </c>
      <c r="C5355" s="3" t="s">
        <v>33036</v>
      </c>
      <c r="D5355" s="3">
        <v>722</v>
      </c>
      <c r="E5355" s="3" t="s">
        <v>30084</v>
      </c>
      <c r="F5355" s="3" t="s">
        <v>30085</v>
      </c>
      <c r="G5355" s="4" t="s">
        <v>14</v>
      </c>
      <c r="H5355" s="4" t="s">
        <v>15</v>
      </c>
      <c r="I5355" s="4" t="s">
        <v>15</v>
      </c>
    </row>
    <row r="5356" spans="1:9" x14ac:dyDescent="0.25">
      <c r="A5356" s="3" t="s">
        <v>29732</v>
      </c>
      <c r="B5356" s="3" t="s">
        <v>29732</v>
      </c>
      <c r="C5356" s="3" t="s">
        <v>33036</v>
      </c>
      <c r="D5356" s="3">
        <v>723</v>
      </c>
      <c r="E5356" s="3" t="s">
        <v>30084</v>
      </c>
      <c r="F5356" s="3" t="s">
        <v>30085</v>
      </c>
      <c r="G5356" s="4" t="s">
        <v>14</v>
      </c>
      <c r="H5356" s="4" t="s">
        <v>15</v>
      </c>
      <c r="I5356" s="4" t="s">
        <v>15</v>
      </c>
    </row>
    <row r="5357" spans="1:9" x14ac:dyDescent="0.25">
      <c r="A5357" s="3" t="s">
        <v>29732</v>
      </c>
      <c r="B5357" s="3" t="s">
        <v>29732</v>
      </c>
      <c r="C5357" s="3" t="s">
        <v>33036</v>
      </c>
      <c r="D5357" s="3">
        <v>724</v>
      </c>
      <c r="E5357" s="3" t="s">
        <v>30086</v>
      </c>
      <c r="F5357" s="3" t="s">
        <v>30087</v>
      </c>
      <c r="G5357" s="4" t="s">
        <v>14</v>
      </c>
      <c r="H5357" s="4" t="s">
        <v>15</v>
      </c>
      <c r="I5357" s="4" t="s">
        <v>15</v>
      </c>
    </row>
    <row r="5358" spans="1:9" x14ac:dyDescent="0.25">
      <c r="A5358" s="3" t="s">
        <v>29732</v>
      </c>
      <c r="B5358" s="3" t="s">
        <v>29732</v>
      </c>
      <c r="C5358" s="3" t="s">
        <v>33036</v>
      </c>
      <c r="D5358" s="3">
        <v>725</v>
      </c>
      <c r="E5358" s="3" t="s">
        <v>30086</v>
      </c>
      <c r="F5358" s="3" t="s">
        <v>30087</v>
      </c>
      <c r="G5358" s="4" t="s">
        <v>14</v>
      </c>
      <c r="H5358" s="4" t="s">
        <v>15</v>
      </c>
      <c r="I5358" s="4" t="s">
        <v>15</v>
      </c>
    </row>
    <row r="5359" spans="1:9" x14ac:dyDescent="0.25">
      <c r="A5359" s="3" t="s">
        <v>29732</v>
      </c>
      <c r="B5359" s="3" t="s">
        <v>29732</v>
      </c>
      <c r="C5359" s="3" t="s">
        <v>33036</v>
      </c>
      <c r="D5359" s="3">
        <v>726</v>
      </c>
      <c r="E5359" s="3" t="s">
        <v>30088</v>
      </c>
      <c r="F5359" s="3" t="s">
        <v>30089</v>
      </c>
      <c r="G5359" s="4" t="s">
        <v>14</v>
      </c>
      <c r="H5359" s="4" t="s">
        <v>15</v>
      </c>
      <c r="I5359" s="4" t="s">
        <v>15</v>
      </c>
    </row>
    <row r="5360" spans="1:9" x14ac:dyDescent="0.25">
      <c r="A5360" s="3" t="s">
        <v>29732</v>
      </c>
      <c r="B5360" s="3" t="s">
        <v>29732</v>
      </c>
      <c r="C5360" s="3" t="s">
        <v>33036</v>
      </c>
      <c r="D5360" s="3">
        <v>727</v>
      </c>
      <c r="E5360" s="3" t="s">
        <v>30088</v>
      </c>
      <c r="F5360" s="3" t="s">
        <v>30089</v>
      </c>
      <c r="G5360" s="4" t="s">
        <v>1528</v>
      </c>
      <c r="H5360" s="4" t="s">
        <v>578</v>
      </c>
      <c r="I5360" s="4" t="s">
        <v>15</v>
      </c>
    </row>
    <row r="5361" spans="1:9" x14ac:dyDescent="0.25">
      <c r="A5361" s="3" t="s">
        <v>29732</v>
      </c>
      <c r="B5361" s="3" t="s">
        <v>29732</v>
      </c>
      <c r="C5361" s="3" t="s">
        <v>33036</v>
      </c>
      <c r="D5361" s="3">
        <v>728</v>
      </c>
      <c r="E5361" s="3" t="s">
        <v>30090</v>
      </c>
      <c r="F5361" s="3" t="s">
        <v>30091</v>
      </c>
      <c r="G5361" s="4" t="s">
        <v>14</v>
      </c>
      <c r="H5361" s="4" t="s">
        <v>15</v>
      </c>
      <c r="I5361" s="4" t="s">
        <v>15</v>
      </c>
    </row>
    <row r="5362" spans="1:9" x14ac:dyDescent="0.25">
      <c r="A5362" s="3" t="s">
        <v>29732</v>
      </c>
      <c r="B5362" s="3" t="s">
        <v>29732</v>
      </c>
      <c r="C5362" s="3" t="s">
        <v>33036</v>
      </c>
      <c r="D5362" s="3">
        <v>729</v>
      </c>
      <c r="E5362" s="3" t="s">
        <v>30090</v>
      </c>
      <c r="F5362" s="3" t="s">
        <v>30091</v>
      </c>
      <c r="G5362" s="4" t="s">
        <v>14</v>
      </c>
      <c r="H5362" s="4" t="s">
        <v>15</v>
      </c>
      <c r="I5362" s="4" t="s">
        <v>15</v>
      </c>
    </row>
    <row r="5363" spans="1:9" x14ac:dyDescent="0.25">
      <c r="A5363" s="3" t="s">
        <v>29732</v>
      </c>
      <c r="B5363" s="3" t="s">
        <v>29732</v>
      </c>
      <c r="C5363" s="3" t="s">
        <v>33036</v>
      </c>
      <c r="D5363" s="3">
        <v>730</v>
      </c>
      <c r="E5363" s="3" t="s">
        <v>30090</v>
      </c>
      <c r="F5363" s="3" t="s">
        <v>30091</v>
      </c>
      <c r="G5363" s="4" t="s">
        <v>14</v>
      </c>
      <c r="H5363" s="4" t="s">
        <v>15</v>
      </c>
      <c r="I5363" s="4" t="s">
        <v>15</v>
      </c>
    </row>
    <row r="5364" spans="1:9" x14ac:dyDescent="0.25">
      <c r="A5364" s="3" t="s">
        <v>29732</v>
      </c>
      <c r="B5364" s="3" t="s">
        <v>29732</v>
      </c>
      <c r="C5364" s="3" t="s">
        <v>33036</v>
      </c>
      <c r="D5364" s="3">
        <v>731</v>
      </c>
      <c r="E5364" s="3" t="s">
        <v>30090</v>
      </c>
      <c r="F5364" s="3" t="s">
        <v>30091</v>
      </c>
      <c r="G5364" s="4" t="s">
        <v>14</v>
      </c>
      <c r="H5364" s="4" t="s">
        <v>15</v>
      </c>
      <c r="I5364" s="4" t="s">
        <v>15</v>
      </c>
    </row>
    <row r="5365" spans="1:9" x14ac:dyDescent="0.25">
      <c r="A5365" s="3" t="s">
        <v>29732</v>
      </c>
      <c r="B5365" s="3" t="s">
        <v>29732</v>
      </c>
      <c r="C5365" s="3" t="s">
        <v>33036</v>
      </c>
      <c r="D5365" s="3">
        <v>732</v>
      </c>
      <c r="E5365" s="3" t="s">
        <v>30090</v>
      </c>
      <c r="F5365" s="3" t="s">
        <v>30091</v>
      </c>
      <c r="G5365" s="4" t="s">
        <v>14</v>
      </c>
      <c r="H5365" s="4" t="s">
        <v>15</v>
      </c>
      <c r="I5365" s="4" t="s">
        <v>15</v>
      </c>
    </row>
    <row r="5366" spans="1:9" x14ac:dyDescent="0.25">
      <c r="A5366" s="3" t="s">
        <v>29732</v>
      </c>
      <c r="B5366" s="3" t="s">
        <v>29732</v>
      </c>
      <c r="C5366" s="3" t="s">
        <v>33036</v>
      </c>
      <c r="D5366" s="3">
        <v>733</v>
      </c>
      <c r="E5366" s="3" t="s">
        <v>30090</v>
      </c>
      <c r="F5366" s="3" t="s">
        <v>30091</v>
      </c>
      <c r="G5366" s="4" t="s">
        <v>14</v>
      </c>
      <c r="H5366" s="4" t="s">
        <v>15</v>
      </c>
      <c r="I5366" s="4" t="s">
        <v>15</v>
      </c>
    </row>
    <row r="5367" spans="1:9" x14ac:dyDescent="0.25">
      <c r="A5367" s="3" t="s">
        <v>29732</v>
      </c>
      <c r="B5367" s="3" t="s">
        <v>29732</v>
      </c>
      <c r="C5367" s="3" t="s">
        <v>33036</v>
      </c>
      <c r="D5367" s="3">
        <v>734</v>
      </c>
      <c r="E5367" s="3" t="s">
        <v>30090</v>
      </c>
      <c r="F5367" s="3" t="s">
        <v>30091</v>
      </c>
      <c r="G5367" s="4" t="s">
        <v>14</v>
      </c>
      <c r="H5367" s="4" t="s">
        <v>15</v>
      </c>
      <c r="I5367" s="4" t="s">
        <v>15</v>
      </c>
    </row>
    <row r="5368" spans="1:9" x14ac:dyDescent="0.25">
      <c r="A5368" s="3" t="s">
        <v>29732</v>
      </c>
      <c r="B5368" s="3" t="s">
        <v>29732</v>
      </c>
      <c r="C5368" s="3" t="s">
        <v>33036</v>
      </c>
      <c r="D5368" s="3">
        <v>735</v>
      </c>
      <c r="E5368" s="3" t="s">
        <v>30092</v>
      </c>
      <c r="F5368" s="3" t="s">
        <v>30093</v>
      </c>
      <c r="G5368" s="4" t="s">
        <v>14</v>
      </c>
      <c r="H5368" s="4" t="s">
        <v>15</v>
      </c>
      <c r="I5368" s="4" t="s">
        <v>15</v>
      </c>
    </row>
    <row r="5369" spans="1:9" x14ac:dyDescent="0.25">
      <c r="A5369" s="3" t="s">
        <v>29732</v>
      </c>
      <c r="B5369" s="3" t="s">
        <v>29732</v>
      </c>
      <c r="C5369" s="3" t="s">
        <v>33036</v>
      </c>
      <c r="D5369" s="3">
        <v>736</v>
      </c>
      <c r="E5369" s="3" t="s">
        <v>30092</v>
      </c>
      <c r="F5369" s="3" t="s">
        <v>30093</v>
      </c>
      <c r="G5369" s="4" t="s">
        <v>14</v>
      </c>
      <c r="H5369" s="4" t="s">
        <v>15</v>
      </c>
      <c r="I5369" s="4" t="s">
        <v>15</v>
      </c>
    </row>
    <row r="5370" spans="1:9" x14ac:dyDescent="0.25">
      <c r="A5370" s="3" t="s">
        <v>29732</v>
      </c>
      <c r="B5370" s="3" t="s">
        <v>29732</v>
      </c>
      <c r="C5370" s="3" t="s">
        <v>33036</v>
      </c>
      <c r="D5370" s="3">
        <v>737</v>
      </c>
      <c r="E5370" s="3" t="s">
        <v>30092</v>
      </c>
      <c r="F5370" s="3" t="s">
        <v>30093</v>
      </c>
      <c r="G5370" s="4" t="s">
        <v>14</v>
      </c>
      <c r="H5370" s="4" t="s">
        <v>15</v>
      </c>
      <c r="I5370" s="4" t="s">
        <v>15</v>
      </c>
    </row>
    <row r="5371" spans="1:9" x14ac:dyDescent="0.25">
      <c r="A5371" s="3" t="s">
        <v>29732</v>
      </c>
      <c r="B5371" s="3" t="s">
        <v>29732</v>
      </c>
      <c r="C5371" s="3" t="s">
        <v>33036</v>
      </c>
      <c r="D5371" s="3">
        <v>738</v>
      </c>
      <c r="E5371" s="3" t="s">
        <v>30092</v>
      </c>
      <c r="F5371" s="3" t="s">
        <v>30093</v>
      </c>
      <c r="G5371" s="4" t="s">
        <v>14</v>
      </c>
      <c r="H5371" s="4" t="s">
        <v>15</v>
      </c>
      <c r="I5371" s="4" t="s">
        <v>15</v>
      </c>
    </row>
    <row r="5372" spans="1:9" x14ac:dyDescent="0.25">
      <c r="A5372" s="3" t="s">
        <v>29732</v>
      </c>
      <c r="B5372" s="3" t="s">
        <v>29732</v>
      </c>
      <c r="C5372" s="3" t="s">
        <v>33036</v>
      </c>
      <c r="D5372" s="3">
        <v>739</v>
      </c>
      <c r="E5372" s="3" t="s">
        <v>30092</v>
      </c>
      <c r="F5372" s="3" t="s">
        <v>30093</v>
      </c>
      <c r="G5372" s="4" t="s">
        <v>14</v>
      </c>
      <c r="H5372" s="4" t="s">
        <v>15</v>
      </c>
      <c r="I5372" s="4" t="s">
        <v>15</v>
      </c>
    </row>
    <row r="5373" spans="1:9" x14ac:dyDescent="0.25">
      <c r="A5373" s="3" t="s">
        <v>29732</v>
      </c>
      <c r="B5373" s="3" t="s">
        <v>29732</v>
      </c>
      <c r="C5373" s="3" t="s">
        <v>33036</v>
      </c>
      <c r="D5373" s="3">
        <v>740</v>
      </c>
      <c r="E5373" s="3" t="s">
        <v>30092</v>
      </c>
      <c r="F5373" s="3" t="s">
        <v>30093</v>
      </c>
      <c r="G5373" s="4" t="s">
        <v>14</v>
      </c>
      <c r="H5373" s="4" t="s">
        <v>15</v>
      </c>
      <c r="I5373" s="4" t="s">
        <v>15</v>
      </c>
    </row>
    <row r="5374" spans="1:9" x14ac:dyDescent="0.25">
      <c r="A5374" s="3" t="s">
        <v>29732</v>
      </c>
      <c r="B5374" s="3" t="s">
        <v>29732</v>
      </c>
      <c r="C5374" s="3" t="s">
        <v>33036</v>
      </c>
      <c r="D5374" s="3">
        <v>741</v>
      </c>
      <c r="E5374" s="3" t="s">
        <v>30092</v>
      </c>
      <c r="F5374" s="3" t="s">
        <v>30093</v>
      </c>
      <c r="G5374" s="4" t="s">
        <v>14</v>
      </c>
      <c r="H5374" s="4" t="s">
        <v>15</v>
      </c>
      <c r="I5374" s="4" t="s">
        <v>15</v>
      </c>
    </row>
    <row r="5375" spans="1:9" x14ac:dyDescent="0.25">
      <c r="A5375" s="3" t="s">
        <v>29732</v>
      </c>
      <c r="B5375" s="3" t="s">
        <v>29732</v>
      </c>
      <c r="C5375" s="3" t="s">
        <v>33036</v>
      </c>
      <c r="D5375" s="3">
        <v>742</v>
      </c>
      <c r="E5375" s="3" t="s">
        <v>30092</v>
      </c>
      <c r="F5375" s="3" t="s">
        <v>30093</v>
      </c>
      <c r="G5375" s="4" t="s">
        <v>14</v>
      </c>
      <c r="H5375" s="4" t="s">
        <v>15</v>
      </c>
      <c r="I5375" s="4" t="s">
        <v>15</v>
      </c>
    </row>
    <row r="5376" spans="1:9" x14ac:dyDescent="0.25">
      <c r="A5376" s="3" t="s">
        <v>29732</v>
      </c>
      <c r="B5376" s="3" t="s">
        <v>29732</v>
      </c>
      <c r="C5376" s="3" t="s">
        <v>33036</v>
      </c>
      <c r="D5376" s="3">
        <v>743</v>
      </c>
      <c r="E5376" s="3" t="s">
        <v>30092</v>
      </c>
      <c r="F5376" s="3" t="s">
        <v>30093</v>
      </c>
      <c r="G5376" s="4" t="s">
        <v>14</v>
      </c>
      <c r="H5376" s="4" t="s">
        <v>15</v>
      </c>
      <c r="I5376" s="4" t="s">
        <v>15</v>
      </c>
    </row>
    <row r="5377" spans="1:9" x14ac:dyDescent="0.25">
      <c r="A5377" s="3" t="s">
        <v>29732</v>
      </c>
      <c r="B5377" s="3" t="s">
        <v>29732</v>
      </c>
      <c r="C5377" s="3" t="s">
        <v>33036</v>
      </c>
      <c r="D5377" s="3">
        <v>744</v>
      </c>
      <c r="E5377" s="3" t="s">
        <v>30092</v>
      </c>
      <c r="F5377" s="3" t="s">
        <v>30093</v>
      </c>
      <c r="G5377" s="4" t="s">
        <v>14</v>
      </c>
      <c r="H5377" s="4" t="s">
        <v>15</v>
      </c>
      <c r="I5377" s="4" t="s">
        <v>15</v>
      </c>
    </row>
    <row r="5378" spans="1:9" x14ac:dyDescent="0.25">
      <c r="A5378" s="3" t="s">
        <v>29732</v>
      </c>
      <c r="B5378" s="3" t="s">
        <v>29732</v>
      </c>
      <c r="C5378" s="3" t="s">
        <v>33036</v>
      </c>
      <c r="D5378" s="3">
        <v>745</v>
      </c>
      <c r="E5378" s="3" t="s">
        <v>30094</v>
      </c>
      <c r="F5378" s="3" t="s">
        <v>30095</v>
      </c>
      <c r="G5378" s="4" t="s">
        <v>14</v>
      </c>
      <c r="H5378" s="4" t="s">
        <v>15</v>
      </c>
      <c r="I5378" s="4" t="s">
        <v>15</v>
      </c>
    </row>
    <row r="5379" spans="1:9" x14ac:dyDescent="0.25">
      <c r="A5379" s="3" t="s">
        <v>29732</v>
      </c>
      <c r="B5379" s="3" t="s">
        <v>29732</v>
      </c>
      <c r="C5379" s="3" t="s">
        <v>33036</v>
      </c>
      <c r="D5379" s="3">
        <v>746</v>
      </c>
      <c r="E5379" s="3" t="s">
        <v>30094</v>
      </c>
      <c r="F5379" s="3" t="s">
        <v>30095</v>
      </c>
      <c r="G5379" s="4" t="s">
        <v>14</v>
      </c>
      <c r="H5379" s="4" t="s">
        <v>15</v>
      </c>
      <c r="I5379" s="4" t="s">
        <v>15</v>
      </c>
    </row>
    <row r="5380" spans="1:9" x14ac:dyDescent="0.25">
      <c r="A5380" s="3" t="s">
        <v>29732</v>
      </c>
      <c r="B5380" s="3" t="s">
        <v>29732</v>
      </c>
      <c r="C5380" s="3" t="s">
        <v>33036</v>
      </c>
      <c r="D5380" s="3">
        <v>747</v>
      </c>
      <c r="E5380" s="3" t="s">
        <v>30094</v>
      </c>
      <c r="F5380" s="3" t="s">
        <v>30095</v>
      </c>
      <c r="G5380" s="4" t="s">
        <v>14</v>
      </c>
      <c r="H5380" s="4" t="s">
        <v>15</v>
      </c>
      <c r="I5380" s="4" t="s">
        <v>15</v>
      </c>
    </row>
    <row r="5381" spans="1:9" x14ac:dyDescent="0.25">
      <c r="A5381" s="3" t="s">
        <v>29732</v>
      </c>
      <c r="B5381" s="3" t="s">
        <v>29732</v>
      </c>
      <c r="C5381" s="3" t="s">
        <v>33036</v>
      </c>
      <c r="D5381" s="3">
        <v>748</v>
      </c>
      <c r="E5381" s="3" t="s">
        <v>30094</v>
      </c>
      <c r="F5381" s="3" t="s">
        <v>30095</v>
      </c>
      <c r="G5381" s="4" t="s">
        <v>14</v>
      </c>
      <c r="H5381" s="4" t="s">
        <v>15</v>
      </c>
      <c r="I5381" s="4" t="s">
        <v>15</v>
      </c>
    </row>
    <row r="5382" spans="1:9" x14ac:dyDescent="0.25">
      <c r="A5382" s="3" t="s">
        <v>29732</v>
      </c>
      <c r="B5382" s="3" t="s">
        <v>29732</v>
      </c>
      <c r="C5382" s="3" t="s">
        <v>33036</v>
      </c>
      <c r="D5382" s="3">
        <v>749</v>
      </c>
      <c r="E5382" s="3" t="s">
        <v>30094</v>
      </c>
      <c r="F5382" s="3" t="s">
        <v>30095</v>
      </c>
      <c r="G5382" s="4" t="s">
        <v>14</v>
      </c>
      <c r="H5382" s="4" t="s">
        <v>15</v>
      </c>
      <c r="I5382" s="4" t="s">
        <v>15</v>
      </c>
    </row>
    <row r="5383" spans="1:9" x14ac:dyDescent="0.25">
      <c r="A5383" s="3" t="s">
        <v>29732</v>
      </c>
      <c r="B5383" s="3" t="s">
        <v>29732</v>
      </c>
      <c r="C5383" s="3" t="s">
        <v>33036</v>
      </c>
      <c r="D5383" s="3">
        <v>750</v>
      </c>
      <c r="E5383" s="3" t="s">
        <v>30096</v>
      </c>
      <c r="F5383" s="3" t="s">
        <v>30097</v>
      </c>
      <c r="G5383" s="4" t="s">
        <v>14</v>
      </c>
      <c r="H5383" s="4" t="s">
        <v>15</v>
      </c>
      <c r="I5383" s="4" t="s">
        <v>15</v>
      </c>
    </row>
    <row r="5384" spans="1:9" x14ac:dyDescent="0.25">
      <c r="A5384" s="3" t="s">
        <v>29732</v>
      </c>
      <c r="B5384" s="3" t="s">
        <v>29732</v>
      </c>
      <c r="C5384" s="3" t="s">
        <v>33036</v>
      </c>
      <c r="D5384" s="3">
        <v>751</v>
      </c>
      <c r="E5384" s="3" t="s">
        <v>30096</v>
      </c>
      <c r="F5384" s="3" t="s">
        <v>30097</v>
      </c>
      <c r="G5384" s="4" t="s">
        <v>14</v>
      </c>
      <c r="H5384" s="4" t="s">
        <v>15</v>
      </c>
      <c r="I5384" s="4" t="s">
        <v>15</v>
      </c>
    </row>
    <row r="5385" spans="1:9" x14ac:dyDescent="0.25">
      <c r="A5385" s="3" t="s">
        <v>29732</v>
      </c>
      <c r="B5385" s="3" t="s">
        <v>29732</v>
      </c>
      <c r="C5385" s="3" t="s">
        <v>33036</v>
      </c>
      <c r="D5385" s="3">
        <v>752</v>
      </c>
      <c r="E5385" s="3" t="s">
        <v>30096</v>
      </c>
      <c r="F5385" s="3" t="s">
        <v>30097</v>
      </c>
      <c r="G5385" s="4" t="s">
        <v>14</v>
      </c>
      <c r="H5385" s="4" t="s">
        <v>15</v>
      </c>
      <c r="I5385" s="4" t="s">
        <v>15</v>
      </c>
    </row>
    <row r="5386" spans="1:9" x14ac:dyDescent="0.25">
      <c r="A5386" s="3" t="s">
        <v>29732</v>
      </c>
      <c r="B5386" s="3" t="s">
        <v>29732</v>
      </c>
      <c r="C5386" s="3" t="s">
        <v>33036</v>
      </c>
      <c r="D5386" s="3">
        <v>753</v>
      </c>
      <c r="E5386" s="3" t="s">
        <v>30096</v>
      </c>
      <c r="F5386" s="3" t="s">
        <v>30097</v>
      </c>
      <c r="G5386" s="4" t="s">
        <v>14</v>
      </c>
      <c r="H5386" s="4" t="s">
        <v>15</v>
      </c>
      <c r="I5386" s="4" t="s">
        <v>15</v>
      </c>
    </row>
    <row r="5387" spans="1:9" x14ac:dyDescent="0.25">
      <c r="A5387" s="3" t="s">
        <v>29732</v>
      </c>
      <c r="B5387" s="3" t="s">
        <v>29732</v>
      </c>
      <c r="C5387" s="3" t="s">
        <v>33036</v>
      </c>
      <c r="D5387" s="3">
        <v>754</v>
      </c>
      <c r="E5387" s="3" t="s">
        <v>30096</v>
      </c>
      <c r="F5387" s="3" t="s">
        <v>30097</v>
      </c>
      <c r="G5387" s="4" t="s">
        <v>14</v>
      </c>
      <c r="H5387" s="4" t="s">
        <v>15</v>
      </c>
      <c r="I5387" s="4" t="s">
        <v>15</v>
      </c>
    </row>
    <row r="5388" spans="1:9" x14ac:dyDescent="0.25">
      <c r="A5388" s="3" t="s">
        <v>29732</v>
      </c>
      <c r="B5388" s="3" t="s">
        <v>29732</v>
      </c>
      <c r="C5388" s="3" t="s">
        <v>33036</v>
      </c>
      <c r="D5388" s="3">
        <v>755</v>
      </c>
      <c r="E5388" s="3" t="s">
        <v>30098</v>
      </c>
      <c r="F5388" s="3" t="s">
        <v>30099</v>
      </c>
      <c r="G5388" s="4" t="s">
        <v>14</v>
      </c>
      <c r="H5388" s="4" t="s">
        <v>15</v>
      </c>
      <c r="I5388" s="4" t="s">
        <v>15</v>
      </c>
    </row>
    <row r="5389" spans="1:9" x14ac:dyDescent="0.25">
      <c r="A5389" s="3" t="s">
        <v>29732</v>
      </c>
      <c r="B5389" s="3" t="s">
        <v>29732</v>
      </c>
      <c r="C5389" s="3" t="s">
        <v>33036</v>
      </c>
      <c r="D5389" s="3">
        <v>756</v>
      </c>
      <c r="E5389" s="3" t="s">
        <v>30098</v>
      </c>
      <c r="F5389" s="3" t="s">
        <v>30099</v>
      </c>
      <c r="G5389" s="4" t="s">
        <v>14</v>
      </c>
      <c r="H5389" s="4" t="s">
        <v>15</v>
      </c>
      <c r="I5389" s="4" t="s">
        <v>15</v>
      </c>
    </row>
    <row r="5390" spans="1:9" x14ac:dyDescent="0.25">
      <c r="A5390" s="3" t="s">
        <v>29732</v>
      </c>
      <c r="B5390" s="3" t="s">
        <v>29732</v>
      </c>
      <c r="C5390" s="3" t="s">
        <v>33036</v>
      </c>
      <c r="D5390" s="3">
        <v>757</v>
      </c>
      <c r="E5390" s="3" t="s">
        <v>30098</v>
      </c>
      <c r="F5390" s="3" t="s">
        <v>30099</v>
      </c>
      <c r="G5390" s="4" t="s">
        <v>14</v>
      </c>
      <c r="H5390" s="4" t="s">
        <v>15</v>
      </c>
      <c r="I5390" s="4" t="s">
        <v>15</v>
      </c>
    </row>
    <row r="5391" spans="1:9" x14ac:dyDescent="0.25">
      <c r="A5391" s="3" t="s">
        <v>29732</v>
      </c>
      <c r="B5391" s="3" t="s">
        <v>29732</v>
      </c>
      <c r="C5391" s="3" t="s">
        <v>33036</v>
      </c>
      <c r="D5391" s="3">
        <v>758</v>
      </c>
      <c r="E5391" s="3" t="s">
        <v>30098</v>
      </c>
      <c r="F5391" s="3" t="s">
        <v>30099</v>
      </c>
      <c r="G5391" s="4" t="s">
        <v>14</v>
      </c>
      <c r="H5391" s="4" t="s">
        <v>15</v>
      </c>
      <c r="I5391" s="4" t="s">
        <v>15</v>
      </c>
    </row>
    <row r="5392" spans="1:9" x14ac:dyDescent="0.25">
      <c r="A5392" s="3" t="s">
        <v>29732</v>
      </c>
      <c r="B5392" s="3" t="s">
        <v>29732</v>
      </c>
      <c r="C5392" s="3" t="s">
        <v>33036</v>
      </c>
      <c r="D5392" s="3">
        <v>759</v>
      </c>
      <c r="E5392" s="3" t="s">
        <v>30100</v>
      </c>
      <c r="F5392" s="3" t="s">
        <v>30101</v>
      </c>
      <c r="G5392" s="4" t="s">
        <v>14</v>
      </c>
      <c r="H5392" s="4" t="s">
        <v>15</v>
      </c>
      <c r="I5392" s="4" t="s">
        <v>15</v>
      </c>
    </row>
    <row r="5393" spans="1:9" x14ac:dyDescent="0.25">
      <c r="A5393" s="3" t="s">
        <v>29732</v>
      </c>
      <c r="B5393" s="3" t="s">
        <v>29732</v>
      </c>
      <c r="C5393" s="3" t="s">
        <v>33036</v>
      </c>
      <c r="D5393" s="3">
        <v>760</v>
      </c>
      <c r="E5393" s="3" t="s">
        <v>30100</v>
      </c>
      <c r="F5393" s="3" t="s">
        <v>30101</v>
      </c>
      <c r="G5393" s="4" t="s">
        <v>14</v>
      </c>
      <c r="H5393" s="4" t="s">
        <v>15</v>
      </c>
      <c r="I5393" s="4" t="s">
        <v>15</v>
      </c>
    </row>
    <row r="5394" spans="1:9" x14ac:dyDescent="0.25">
      <c r="A5394" s="3" t="s">
        <v>29732</v>
      </c>
      <c r="B5394" s="3" t="s">
        <v>29732</v>
      </c>
      <c r="C5394" s="3" t="s">
        <v>33036</v>
      </c>
      <c r="D5394" s="3">
        <v>761</v>
      </c>
      <c r="E5394" s="3" t="s">
        <v>30100</v>
      </c>
      <c r="F5394" s="3" t="s">
        <v>30101</v>
      </c>
      <c r="G5394" s="4" t="s">
        <v>14</v>
      </c>
      <c r="H5394" s="4" t="s">
        <v>15</v>
      </c>
      <c r="I5394" s="4" t="s">
        <v>15</v>
      </c>
    </row>
    <row r="5395" spans="1:9" x14ac:dyDescent="0.25">
      <c r="A5395" s="3" t="s">
        <v>29732</v>
      </c>
      <c r="B5395" s="3" t="s">
        <v>29732</v>
      </c>
      <c r="C5395" s="3" t="s">
        <v>33036</v>
      </c>
      <c r="D5395" s="3">
        <v>762</v>
      </c>
      <c r="E5395" s="3" t="s">
        <v>30100</v>
      </c>
      <c r="F5395" s="3" t="s">
        <v>30101</v>
      </c>
      <c r="G5395" s="4" t="s">
        <v>14</v>
      </c>
      <c r="H5395" s="4" t="s">
        <v>15</v>
      </c>
      <c r="I5395" s="4" t="s">
        <v>15</v>
      </c>
    </row>
    <row r="5396" spans="1:9" x14ac:dyDescent="0.25">
      <c r="A5396" s="3" t="s">
        <v>29732</v>
      </c>
      <c r="B5396" s="3" t="s">
        <v>29732</v>
      </c>
      <c r="C5396" s="3" t="s">
        <v>33036</v>
      </c>
      <c r="D5396" s="3">
        <v>763</v>
      </c>
      <c r="E5396" s="3" t="s">
        <v>30100</v>
      </c>
      <c r="F5396" s="3" t="s">
        <v>30101</v>
      </c>
      <c r="G5396" s="4" t="s">
        <v>14</v>
      </c>
      <c r="H5396" s="4" t="s">
        <v>15</v>
      </c>
      <c r="I5396" s="4" t="s">
        <v>15</v>
      </c>
    </row>
    <row r="5397" spans="1:9" x14ac:dyDescent="0.25">
      <c r="A5397" s="3" t="s">
        <v>29732</v>
      </c>
      <c r="B5397" s="3" t="s">
        <v>29732</v>
      </c>
      <c r="C5397" s="3" t="s">
        <v>33036</v>
      </c>
      <c r="D5397" s="3">
        <v>764</v>
      </c>
      <c r="E5397" s="3" t="s">
        <v>30102</v>
      </c>
      <c r="F5397" s="3" t="s">
        <v>30103</v>
      </c>
      <c r="G5397" s="4" t="s">
        <v>14</v>
      </c>
      <c r="H5397" s="4" t="s">
        <v>15</v>
      </c>
      <c r="I5397" s="4" t="s">
        <v>15</v>
      </c>
    </row>
    <row r="5398" spans="1:9" x14ac:dyDescent="0.25">
      <c r="A5398" s="3" t="s">
        <v>29732</v>
      </c>
      <c r="B5398" s="3" t="s">
        <v>29732</v>
      </c>
      <c r="C5398" s="3" t="s">
        <v>33036</v>
      </c>
      <c r="D5398" s="3">
        <v>765</v>
      </c>
      <c r="E5398" s="3" t="s">
        <v>30102</v>
      </c>
      <c r="F5398" s="3" t="s">
        <v>30103</v>
      </c>
      <c r="G5398" s="4" t="s">
        <v>14</v>
      </c>
      <c r="H5398" s="4" t="s">
        <v>15</v>
      </c>
      <c r="I5398" s="4" t="s">
        <v>15</v>
      </c>
    </row>
    <row r="5399" spans="1:9" x14ac:dyDescent="0.25">
      <c r="A5399" s="3" t="s">
        <v>29732</v>
      </c>
      <c r="B5399" s="3" t="s">
        <v>29732</v>
      </c>
      <c r="C5399" s="3" t="s">
        <v>33036</v>
      </c>
      <c r="D5399" s="3">
        <v>766</v>
      </c>
      <c r="E5399" s="3" t="s">
        <v>30102</v>
      </c>
      <c r="F5399" s="3" t="s">
        <v>30103</v>
      </c>
      <c r="G5399" s="4" t="s">
        <v>14</v>
      </c>
      <c r="H5399" s="4" t="s">
        <v>15</v>
      </c>
      <c r="I5399" s="4" t="s">
        <v>15</v>
      </c>
    </row>
    <row r="5400" spans="1:9" x14ac:dyDescent="0.25">
      <c r="A5400" s="3" t="s">
        <v>29732</v>
      </c>
      <c r="B5400" s="3" t="s">
        <v>29732</v>
      </c>
      <c r="C5400" s="3" t="s">
        <v>33036</v>
      </c>
      <c r="D5400" s="3">
        <v>767</v>
      </c>
      <c r="E5400" s="3" t="s">
        <v>30102</v>
      </c>
      <c r="F5400" s="3" t="s">
        <v>30103</v>
      </c>
      <c r="G5400" s="4" t="s">
        <v>14</v>
      </c>
      <c r="H5400" s="4" t="s">
        <v>15</v>
      </c>
      <c r="I5400" s="4" t="s">
        <v>15</v>
      </c>
    </row>
    <row r="5401" spans="1:9" x14ac:dyDescent="0.25">
      <c r="A5401" s="3" t="s">
        <v>29732</v>
      </c>
      <c r="B5401" s="3" t="s">
        <v>29732</v>
      </c>
      <c r="C5401" s="3" t="s">
        <v>33036</v>
      </c>
      <c r="D5401" s="3">
        <v>768</v>
      </c>
      <c r="E5401" s="3" t="s">
        <v>30102</v>
      </c>
      <c r="F5401" s="3" t="s">
        <v>30103</v>
      </c>
      <c r="G5401" s="4" t="s">
        <v>14</v>
      </c>
      <c r="H5401" s="4" t="s">
        <v>15</v>
      </c>
      <c r="I5401" s="4" t="s">
        <v>15</v>
      </c>
    </row>
    <row r="5402" spans="1:9" x14ac:dyDescent="0.25">
      <c r="A5402" s="3" t="s">
        <v>29732</v>
      </c>
      <c r="B5402" s="3" t="s">
        <v>29732</v>
      </c>
      <c r="C5402" s="3" t="s">
        <v>33036</v>
      </c>
      <c r="D5402" s="3">
        <v>769</v>
      </c>
      <c r="E5402" s="3" t="s">
        <v>30104</v>
      </c>
      <c r="F5402" s="3" t="s">
        <v>30105</v>
      </c>
      <c r="G5402" s="4" t="s">
        <v>14</v>
      </c>
      <c r="H5402" s="4" t="s">
        <v>15</v>
      </c>
      <c r="I5402" s="4" t="s">
        <v>15</v>
      </c>
    </row>
    <row r="5403" spans="1:9" x14ac:dyDescent="0.25">
      <c r="A5403" s="3" t="s">
        <v>29732</v>
      </c>
      <c r="B5403" s="3" t="s">
        <v>29732</v>
      </c>
      <c r="C5403" s="3" t="s">
        <v>33036</v>
      </c>
      <c r="D5403" s="3">
        <v>770</v>
      </c>
      <c r="E5403" s="3" t="s">
        <v>30104</v>
      </c>
      <c r="F5403" s="3" t="s">
        <v>30105</v>
      </c>
      <c r="G5403" s="4" t="s">
        <v>14</v>
      </c>
      <c r="H5403" s="4" t="s">
        <v>15</v>
      </c>
      <c r="I5403" s="4" t="s">
        <v>15</v>
      </c>
    </row>
    <row r="5404" spans="1:9" x14ac:dyDescent="0.25">
      <c r="A5404" s="3" t="s">
        <v>29732</v>
      </c>
      <c r="B5404" s="3" t="s">
        <v>29732</v>
      </c>
      <c r="C5404" s="3" t="s">
        <v>33036</v>
      </c>
      <c r="D5404" s="3">
        <v>771</v>
      </c>
      <c r="E5404" s="3" t="s">
        <v>30106</v>
      </c>
      <c r="F5404" s="3" t="s">
        <v>30107</v>
      </c>
      <c r="G5404" s="4" t="s">
        <v>14</v>
      </c>
      <c r="H5404" s="4" t="s">
        <v>15</v>
      </c>
      <c r="I5404" s="4" t="s">
        <v>15</v>
      </c>
    </row>
    <row r="5405" spans="1:9" x14ac:dyDescent="0.25">
      <c r="A5405" s="3" t="s">
        <v>29732</v>
      </c>
      <c r="B5405" s="3" t="s">
        <v>29732</v>
      </c>
      <c r="C5405" s="3" t="s">
        <v>33036</v>
      </c>
      <c r="D5405" s="3">
        <v>772</v>
      </c>
      <c r="E5405" s="3" t="s">
        <v>30106</v>
      </c>
      <c r="F5405" s="3" t="s">
        <v>30107</v>
      </c>
      <c r="G5405" s="4" t="s">
        <v>14</v>
      </c>
      <c r="H5405" s="4" t="s">
        <v>15</v>
      </c>
      <c r="I5405" s="4" t="s">
        <v>15</v>
      </c>
    </row>
    <row r="5406" spans="1:9" x14ac:dyDescent="0.25">
      <c r="A5406" s="3" t="s">
        <v>29732</v>
      </c>
      <c r="B5406" s="3" t="s">
        <v>29732</v>
      </c>
      <c r="C5406" s="3" t="s">
        <v>33036</v>
      </c>
      <c r="D5406" s="3">
        <v>773</v>
      </c>
      <c r="E5406" s="3" t="s">
        <v>30106</v>
      </c>
      <c r="F5406" s="3" t="s">
        <v>30107</v>
      </c>
      <c r="G5406" s="4" t="s">
        <v>14</v>
      </c>
      <c r="H5406" s="4" t="s">
        <v>15</v>
      </c>
      <c r="I5406" s="4" t="s">
        <v>15</v>
      </c>
    </row>
    <row r="5407" spans="1:9" x14ac:dyDescent="0.25">
      <c r="A5407" s="3" t="s">
        <v>29732</v>
      </c>
      <c r="B5407" s="3" t="s">
        <v>29732</v>
      </c>
      <c r="C5407" s="3" t="s">
        <v>33036</v>
      </c>
      <c r="D5407" s="3">
        <v>774</v>
      </c>
      <c r="E5407" s="3" t="s">
        <v>30106</v>
      </c>
      <c r="F5407" s="3" t="s">
        <v>30107</v>
      </c>
      <c r="G5407" s="4" t="s">
        <v>14</v>
      </c>
      <c r="H5407" s="4" t="s">
        <v>15</v>
      </c>
      <c r="I5407" s="4" t="s">
        <v>15</v>
      </c>
    </row>
    <row r="5408" spans="1:9" x14ac:dyDescent="0.25">
      <c r="A5408" s="3" t="s">
        <v>29732</v>
      </c>
      <c r="B5408" s="3" t="s">
        <v>29732</v>
      </c>
      <c r="C5408" s="3" t="s">
        <v>33036</v>
      </c>
      <c r="D5408" s="3">
        <v>775</v>
      </c>
      <c r="E5408" s="3" t="s">
        <v>30108</v>
      </c>
      <c r="F5408" s="3" t="s">
        <v>30109</v>
      </c>
      <c r="G5408" s="4" t="s">
        <v>14</v>
      </c>
      <c r="H5408" s="4" t="s">
        <v>15</v>
      </c>
      <c r="I5408" s="4" t="s">
        <v>15</v>
      </c>
    </row>
    <row r="5409" spans="1:9" x14ac:dyDescent="0.25">
      <c r="A5409" s="3" t="s">
        <v>29732</v>
      </c>
      <c r="B5409" s="3" t="s">
        <v>29732</v>
      </c>
      <c r="C5409" s="3" t="s">
        <v>33036</v>
      </c>
      <c r="D5409" s="3">
        <v>776</v>
      </c>
      <c r="E5409" s="3" t="s">
        <v>30108</v>
      </c>
      <c r="F5409" s="3" t="s">
        <v>30109</v>
      </c>
      <c r="G5409" s="4" t="s">
        <v>14</v>
      </c>
      <c r="H5409" s="4" t="s">
        <v>15</v>
      </c>
      <c r="I5409" s="4" t="s">
        <v>15</v>
      </c>
    </row>
    <row r="5410" spans="1:9" x14ac:dyDescent="0.25">
      <c r="A5410" s="3" t="s">
        <v>29732</v>
      </c>
      <c r="B5410" s="3" t="s">
        <v>29732</v>
      </c>
      <c r="C5410" s="3" t="s">
        <v>33036</v>
      </c>
      <c r="D5410" s="3">
        <v>777</v>
      </c>
      <c r="E5410" s="3" t="s">
        <v>30108</v>
      </c>
      <c r="F5410" s="3" t="s">
        <v>30109</v>
      </c>
      <c r="G5410" s="4" t="s">
        <v>14</v>
      </c>
      <c r="H5410" s="4" t="s">
        <v>15</v>
      </c>
      <c r="I5410" s="4" t="s">
        <v>15</v>
      </c>
    </row>
    <row r="5411" spans="1:9" x14ac:dyDescent="0.25">
      <c r="A5411" s="3" t="s">
        <v>29732</v>
      </c>
      <c r="B5411" s="3" t="s">
        <v>29732</v>
      </c>
      <c r="C5411" s="3" t="s">
        <v>33036</v>
      </c>
      <c r="D5411" s="3">
        <v>778</v>
      </c>
      <c r="E5411" s="3" t="s">
        <v>30110</v>
      </c>
      <c r="F5411" s="3" t="s">
        <v>30111</v>
      </c>
      <c r="G5411" s="4" t="s">
        <v>14</v>
      </c>
      <c r="H5411" s="4" t="s">
        <v>15</v>
      </c>
      <c r="I5411" s="4" t="s">
        <v>15</v>
      </c>
    </row>
    <row r="5412" spans="1:9" x14ac:dyDescent="0.25">
      <c r="A5412" s="3" t="s">
        <v>29732</v>
      </c>
      <c r="B5412" s="3" t="s">
        <v>29732</v>
      </c>
      <c r="C5412" s="3" t="s">
        <v>33036</v>
      </c>
      <c r="D5412" s="3">
        <v>779</v>
      </c>
      <c r="E5412" s="3" t="s">
        <v>30110</v>
      </c>
      <c r="F5412" s="3" t="s">
        <v>30111</v>
      </c>
      <c r="G5412" s="4" t="s">
        <v>14</v>
      </c>
      <c r="H5412" s="4" t="s">
        <v>15</v>
      </c>
      <c r="I5412" s="4" t="s">
        <v>15</v>
      </c>
    </row>
    <row r="5413" spans="1:9" x14ac:dyDescent="0.25">
      <c r="A5413" s="3" t="s">
        <v>29732</v>
      </c>
      <c r="B5413" s="3" t="s">
        <v>29732</v>
      </c>
      <c r="C5413" s="3" t="s">
        <v>33036</v>
      </c>
      <c r="D5413" s="3">
        <v>780</v>
      </c>
      <c r="E5413" s="3" t="s">
        <v>30110</v>
      </c>
      <c r="F5413" s="3" t="s">
        <v>30111</v>
      </c>
      <c r="G5413" s="4" t="s">
        <v>14</v>
      </c>
      <c r="H5413" s="4" t="s">
        <v>15</v>
      </c>
      <c r="I5413" s="4" t="s">
        <v>15</v>
      </c>
    </row>
    <row r="5414" spans="1:9" x14ac:dyDescent="0.25">
      <c r="A5414" s="3" t="s">
        <v>29732</v>
      </c>
      <c r="B5414" s="3" t="s">
        <v>29732</v>
      </c>
      <c r="C5414" s="3" t="s">
        <v>33036</v>
      </c>
      <c r="D5414" s="3">
        <v>781</v>
      </c>
      <c r="E5414" s="3" t="s">
        <v>30110</v>
      </c>
      <c r="F5414" s="3" t="s">
        <v>30111</v>
      </c>
      <c r="G5414" s="4" t="s">
        <v>14</v>
      </c>
      <c r="H5414" s="4" t="s">
        <v>15</v>
      </c>
      <c r="I5414" s="4" t="s">
        <v>15</v>
      </c>
    </row>
    <row r="5415" spans="1:9" x14ac:dyDescent="0.25">
      <c r="A5415" s="3" t="s">
        <v>29732</v>
      </c>
      <c r="B5415" s="3" t="s">
        <v>29732</v>
      </c>
      <c r="C5415" s="3" t="s">
        <v>33036</v>
      </c>
      <c r="D5415" s="3">
        <v>782</v>
      </c>
      <c r="E5415" s="3" t="s">
        <v>30112</v>
      </c>
      <c r="F5415" s="3" t="s">
        <v>30113</v>
      </c>
      <c r="G5415" s="4" t="s">
        <v>14</v>
      </c>
      <c r="H5415" s="4" t="s">
        <v>15</v>
      </c>
      <c r="I5415" s="4" t="s">
        <v>15</v>
      </c>
    </row>
    <row r="5416" spans="1:9" x14ac:dyDescent="0.25">
      <c r="A5416" s="3" t="s">
        <v>29732</v>
      </c>
      <c r="B5416" s="3" t="s">
        <v>29732</v>
      </c>
      <c r="C5416" s="3" t="s">
        <v>33036</v>
      </c>
      <c r="D5416" s="3">
        <v>783</v>
      </c>
      <c r="E5416" s="3" t="s">
        <v>30112</v>
      </c>
      <c r="F5416" s="3" t="s">
        <v>30113</v>
      </c>
      <c r="G5416" s="4" t="s">
        <v>14</v>
      </c>
      <c r="H5416" s="4" t="s">
        <v>15</v>
      </c>
      <c r="I5416" s="4" t="s">
        <v>15</v>
      </c>
    </row>
    <row r="5417" spans="1:9" x14ac:dyDescent="0.25">
      <c r="A5417" s="3" t="s">
        <v>29732</v>
      </c>
      <c r="B5417" s="3" t="s">
        <v>29732</v>
      </c>
      <c r="C5417" s="3" t="s">
        <v>33036</v>
      </c>
      <c r="D5417" s="3">
        <v>784</v>
      </c>
      <c r="E5417" s="3" t="s">
        <v>30112</v>
      </c>
      <c r="F5417" s="3" t="s">
        <v>30113</v>
      </c>
      <c r="G5417" s="4" t="s">
        <v>14</v>
      </c>
      <c r="H5417" s="4" t="s">
        <v>15</v>
      </c>
      <c r="I5417" s="4" t="s">
        <v>15</v>
      </c>
    </row>
    <row r="5418" spans="1:9" x14ac:dyDescent="0.25">
      <c r="A5418" s="3" t="s">
        <v>29732</v>
      </c>
      <c r="B5418" s="3" t="s">
        <v>29732</v>
      </c>
      <c r="C5418" s="3" t="s">
        <v>33036</v>
      </c>
      <c r="D5418" s="3">
        <v>785</v>
      </c>
      <c r="E5418" s="3" t="s">
        <v>30112</v>
      </c>
      <c r="F5418" s="3" t="s">
        <v>30113</v>
      </c>
      <c r="G5418" s="4" t="s">
        <v>14</v>
      </c>
      <c r="H5418" s="4" t="s">
        <v>15</v>
      </c>
      <c r="I5418" s="4" t="s">
        <v>15</v>
      </c>
    </row>
    <row r="5419" spans="1:9" x14ac:dyDescent="0.25">
      <c r="A5419" s="3" t="s">
        <v>29732</v>
      </c>
      <c r="B5419" s="3" t="s">
        <v>29732</v>
      </c>
      <c r="C5419" s="3" t="s">
        <v>33036</v>
      </c>
      <c r="D5419" s="3">
        <v>786</v>
      </c>
      <c r="E5419" s="3" t="s">
        <v>30112</v>
      </c>
      <c r="F5419" s="3" t="s">
        <v>30113</v>
      </c>
      <c r="G5419" s="4" t="s">
        <v>14</v>
      </c>
      <c r="H5419" s="4" t="s">
        <v>15</v>
      </c>
      <c r="I5419" s="4" t="s">
        <v>15</v>
      </c>
    </row>
    <row r="5420" spans="1:9" x14ac:dyDescent="0.25">
      <c r="A5420" s="3" t="s">
        <v>29732</v>
      </c>
      <c r="B5420" s="3" t="s">
        <v>29732</v>
      </c>
      <c r="C5420" s="3" t="s">
        <v>33036</v>
      </c>
      <c r="D5420" s="3">
        <v>787</v>
      </c>
      <c r="E5420" s="3" t="s">
        <v>30112</v>
      </c>
      <c r="F5420" s="3" t="s">
        <v>30113</v>
      </c>
      <c r="G5420" s="4" t="s">
        <v>14</v>
      </c>
      <c r="H5420" s="4" t="s">
        <v>15</v>
      </c>
      <c r="I5420" s="4" t="s">
        <v>15</v>
      </c>
    </row>
    <row r="5421" spans="1:9" x14ac:dyDescent="0.25">
      <c r="A5421" s="3" t="s">
        <v>29732</v>
      </c>
      <c r="B5421" s="3" t="s">
        <v>29732</v>
      </c>
      <c r="C5421" s="3" t="s">
        <v>33036</v>
      </c>
      <c r="D5421" s="3">
        <v>788</v>
      </c>
      <c r="E5421" s="3" t="s">
        <v>30114</v>
      </c>
      <c r="F5421" s="3" t="s">
        <v>30115</v>
      </c>
      <c r="G5421" s="4" t="s">
        <v>14</v>
      </c>
      <c r="H5421" s="4" t="s">
        <v>15</v>
      </c>
      <c r="I5421" s="4" t="s">
        <v>15</v>
      </c>
    </row>
    <row r="5422" spans="1:9" x14ac:dyDescent="0.25">
      <c r="A5422" s="3" t="s">
        <v>29732</v>
      </c>
      <c r="B5422" s="3" t="s">
        <v>29732</v>
      </c>
      <c r="C5422" s="3" t="s">
        <v>33036</v>
      </c>
      <c r="D5422" s="3">
        <v>789</v>
      </c>
      <c r="E5422" s="3" t="s">
        <v>30114</v>
      </c>
      <c r="F5422" s="3" t="s">
        <v>30115</v>
      </c>
      <c r="G5422" s="4" t="s">
        <v>14</v>
      </c>
      <c r="H5422" s="4" t="s">
        <v>15</v>
      </c>
      <c r="I5422" s="4" t="s">
        <v>15</v>
      </c>
    </row>
    <row r="5423" spans="1:9" x14ac:dyDescent="0.25">
      <c r="A5423" s="3" t="s">
        <v>29732</v>
      </c>
      <c r="B5423" s="3" t="s">
        <v>29732</v>
      </c>
      <c r="C5423" s="3" t="s">
        <v>33036</v>
      </c>
      <c r="D5423" s="3">
        <v>790</v>
      </c>
      <c r="E5423" s="3" t="s">
        <v>21640</v>
      </c>
      <c r="F5423" s="3" t="s">
        <v>30116</v>
      </c>
      <c r="G5423" s="4" t="s">
        <v>14</v>
      </c>
      <c r="H5423" s="4" t="s">
        <v>15</v>
      </c>
      <c r="I5423" s="4" t="s">
        <v>15</v>
      </c>
    </row>
    <row r="5424" spans="1:9" x14ac:dyDescent="0.25">
      <c r="A5424" s="3" t="s">
        <v>29732</v>
      </c>
      <c r="B5424" s="3" t="s">
        <v>29732</v>
      </c>
      <c r="C5424" s="3" t="s">
        <v>33036</v>
      </c>
      <c r="D5424" s="3">
        <v>791</v>
      </c>
      <c r="E5424" s="3" t="s">
        <v>21640</v>
      </c>
      <c r="F5424" s="3" t="s">
        <v>30116</v>
      </c>
      <c r="G5424" s="4" t="s">
        <v>14</v>
      </c>
      <c r="H5424" s="4" t="s">
        <v>15</v>
      </c>
      <c r="I5424" s="4" t="s">
        <v>15</v>
      </c>
    </row>
    <row r="5425" spans="1:9" x14ac:dyDescent="0.25">
      <c r="A5425" s="3" t="s">
        <v>29732</v>
      </c>
      <c r="B5425" s="3" t="s">
        <v>29732</v>
      </c>
      <c r="C5425" s="3" t="s">
        <v>33036</v>
      </c>
      <c r="D5425" s="3">
        <v>792</v>
      </c>
      <c r="E5425" s="3" t="s">
        <v>21640</v>
      </c>
      <c r="F5425" s="3" t="s">
        <v>30117</v>
      </c>
      <c r="G5425" s="4" t="s">
        <v>14</v>
      </c>
      <c r="H5425" s="4" t="s">
        <v>15</v>
      </c>
      <c r="I5425" s="4" t="s">
        <v>15</v>
      </c>
    </row>
    <row r="5426" spans="1:9" x14ac:dyDescent="0.25">
      <c r="A5426" s="3" t="s">
        <v>29732</v>
      </c>
      <c r="B5426" s="3" t="s">
        <v>29732</v>
      </c>
      <c r="C5426" s="3" t="s">
        <v>33036</v>
      </c>
      <c r="D5426" s="3">
        <v>793</v>
      </c>
      <c r="E5426" s="3" t="s">
        <v>21640</v>
      </c>
      <c r="F5426" s="3" t="s">
        <v>30117</v>
      </c>
      <c r="G5426" s="4" t="s">
        <v>14</v>
      </c>
      <c r="H5426" s="4" t="s">
        <v>15</v>
      </c>
      <c r="I5426" s="4" t="s">
        <v>15</v>
      </c>
    </row>
    <row r="5427" spans="1:9" x14ac:dyDescent="0.25">
      <c r="A5427" s="3" t="s">
        <v>29732</v>
      </c>
      <c r="B5427" s="3" t="s">
        <v>29732</v>
      </c>
      <c r="C5427" s="3" t="s">
        <v>33036</v>
      </c>
      <c r="D5427" s="3">
        <v>794</v>
      </c>
      <c r="E5427" s="3" t="s">
        <v>21640</v>
      </c>
      <c r="F5427" s="3" t="s">
        <v>30117</v>
      </c>
      <c r="G5427" s="4" t="s">
        <v>14</v>
      </c>
      <c r="H5427" s="4" t="s">
        <v>15</v>
      </c>
      <c r="I5427" s="4" t="s">
        <v>15</v>
      </c>
    </row>
    <row r="5428" spans="1:9" x14ac:dyDescent="0.25">
      <c r="A5428" s="3" t="s">
        <v>29732</v>
      </c>
      <c r="B5428" s="3" t="s">
        <v>29732</v>
      </c>
      <c r="C5428" s="3" t="s">
        <v>33036</v>
      </c>
      <c r="D5428" s="3">
        <v>795</v>
      </c>
      <c r="E5428" s="3" t="s">
        <v>21640</v>
      </c>
      <c r="F5428" s="3" t="s">
        <v>30117</v>
      </c>
      <c r="G5428" s="4" t="s">
        <v>14</v>
      </c>
      <c r="H5428" s="4" t="s">
        <v>15</v>
      </c>
      <c r="I5428" s="4" t="s">
        <v>15</v>
      </c>
    </row>
    <row r="5429" spans="1:9" x14ac:dyDescent="0.25">
      <c r="A5429" s="3" t="s">
        <v>29732</v>
      </c>
      <c r="B5429" s="3" t="s">
        <v>29732</v>
      </c>
      <c r="C5429" s="3" t="s">
        <v>33036</v>
      </c>
      <c r="D5429" s="3">
        <v>796</v>
      </c>
      <c r="E5429" s="3" t="s">
        <v>21640</v>
      </c>
      <c r="F5429" s="3" t="s">
        <v>30117</v>
      </c>
      <c r="G5429" s="4" t="s">
        <v>14</v>
      </c>
      <c r="H5429" s="4" t="s">
        <v>15</v>
      </c>
      <c r="I5429" s="4" t="s">
        <v>15</v>
      </c>
    </row>
    <row r="5430" spans="1:9" x14ac:dyDescent="0.25">
      <c r="A5430" s="3" t="s">
        <v>29732</v>
      </c>
      <c r="B5430" s="3" t="s">
        <v>29732</v>
      </c>
      <c r="C5430" s="3" t="s">
        <v>33036</v>
      </c>
      <c r="D5430" s="3">
        <v>797</v>
      </c>
      <c r="E5430" s="3" t="s">
        <v>30118</v>
      </c>
      <c r="F5430" s="3" t="s">
        <v>30119</v>
      </c>
      <c r="G5430" s="4" t="s">
        <v>14</v>
      </c>
      <c r="H5430" s="4" t="s">
        <v>15</v>
      </c>
      <c r="I5430" s="4" t="s">
        <v>15</v>
      </c>
    </row>
    <row r="5431" spans="1:9" x14ac:dyDescent="0.25">
      <c r="A5431" s="3" t="s">
        <v>29732</v>
      </c>
      <c r="B5431" s="3" t="s">
        <v>29732</v>
      </c>
      <c r="C5431" s="3" t="s">
        <v>33036</v>
      </c>
      <c r="D5431" s="3">
        <v>798</v>
      </c>
      <c r="E5431" s="3" t="s">
        <v>30118</v>
      </c>
      <c r="F5431" s="3" t="s">
        <v>30119</v>
      </c>
      <c r="G5431" s="4" t="s">
        <v>14</v>
      </c>
      <c r="H5431" s="4" t="s">
        <v>15</v>
      </c>
      <c r="I5431" s="4" t="s">
        <v>15</v>
      </c>
    </row>
    <row r="5432" spans="1:9" x14ac:dyDescent="0.25">
      <c r="A5432" s="3" t="s">
        <v>29732</v>
      </c>
      <c r="B5432" s="3" t="s">
        <v>29732</v>
      </c>
      <c r="C5432" s="3" t="s">
        <v>33036</v>
      </c>
      <c r="D5432" s="3">
        <v>799</v>
      </c>
      <c r="E5432" s="3" t="s">
        <v>30118</v>
      </c>
      <c r="F5432" s="3" t="s">
        <v>30119</v>
      </c>
      <c r="G5432" s="4" t="s">
        <v>14</v>
      </c>
      <c r="H5432" s="4" t="s">
        <v>15</v>
      </c>
      <c r="I5432" s="4" t="s">
        <v>15</v>
      </c>
    </row>
    <row r="5433" spans="1:9" x14ac:dyDescent="0.25">
      <c r="A5433" s="3" t="s">
        <v>29732</v>
      </c>
      <c r="B5433" s="3" t="s">
        <v>29732</v>
      </c>
      <c r="C5433" s="3" t="s">
        <v>33036</v>
      </c>
      <c r="D5433" s="3">
        <v>800</v>
      </c>
      <c r="E5433" s="3" t="s">
        <v>30118</v>
      </c>
      <c r="F5433" s="3" t="s">
        <v>30119</v>
      </c>
      <c r="G5433" s="4" t="s">
        <v>14</v>
      </c>
      <c r="H5433" s="4" t="s">
        <v>15</v>
      </c>
      <c r="I5433" s="4" t="s">
        <v>15</v>
      </c>
    </row>
    <row r="5434" spans="1:9" x14ac:dyDescent="0.25">
      <c r="A5434" s="3" t="s">
        <v>29732</v>
      </c>
      <c r="B5434" s="3" t="s">
        <v>29732</v>
      </c>
      <c r="C5434" s="3" t="s">
        <v>33036</v>
      </c>
      <c r="D5434" s="3">
        <v>801</v>
      </c>
      <c r="E5434" s="3" t="s">
        <v>30120</v>
      </c>
      <c r="F5434" s="3" t="s">
        <v>30121</v>
      </c>
      <c r="G5434" s="4" t="s">
        <v>14</v>
      </c>
      <c r="H5434" s="4" t="s">
        <v>15</v>
      </c>
      <c r="I5434" s="4" t="s">
        <v>15</v>
      </c>
    </row>
    <row r="5435" spans="1:9" x14ac:dyDescent="0.25">
      <c r="A5435" s="3" t="s">
        <v>29732</v>
      </c>
      <c r="B5435" s="3" t="s">
        <v>29732</v>
      </c>
      <c r="C5435" s="3" t="s">
        <v>33036</v>
      </c>
      <c r="D5435" s="3">
        <v>802</v>
      </c>
      <c r="E5435" s="3" t="s">
        <v>30120</v>
      </c>
      <c r="F5435" s="3" t="s">
        <v>30121</v>
      </c>
      <c r="G5435" s="4" t="s">
        <v>14</v>
      </c>
      <c r="H5435" s="4" t="s">
        <v>15</v>
      </c>
      <c r="I5435" s="4" t="s">
        <v>15</v>
      </c>
    </row>
    <row r="5436" spans="1:9" x14ac:dyDescent="0.25">
      <c r="A5436" s="3" t="s">
        <v>29732</v>
      </c>
      <c r="B5436" s="3" t="s">
        <v>29732</v>
      </c>
      <c r="C5436" s="3" t="s">
        <v>33036</v>
      </c>
      <c r="D5436" s="3">
        <v>803</v>
      </c>
      <c r="E5436" s="3" t="s">
        <v>30120</v>
      </c>
      <c r="F5436" s="3" t="s">
        <v>30121</v>
      </c>
      <c r="G5436" s="4" t="s">
        <v>14</v>
      </c>
      <c r="H5436" s="4" t="s">
        <v>15</v>
      </c>
      <c r="I5436" s="4" t="s">
        <v>15</v>
      </c>
    </row>
    <row r="5437" spans="1:9" x14ac:dyDescent="0.25">
      <c r="A5437" s="3" t="s">
        <v>29732</v>
      </c>
      <c r="B5437" s="3" t="s">
        <v>29732</v>
      </c>
      <c r="C5437" s="3" t="s">
        <v>33036</v>
      </c>
      <c r="D5437" s="3">
        <v>804</v>
      </c>
      <c r="E5437" s="3" t="s">
        <v>30120</v>
      </c>
      <c r="F5437" s="3" t="s">
        <v>30121</v>
      </c>
      <c r="G5437" s="4" t="s">
        <v>14</v>
      </c>
      <c r="H5437" s="4" t="s">
        <v>15</v>
      </c>
      <c r="I5437" s="4" t="s">
        <v>15</v>
      </c>
    </row>
    <row r="5438" spans="1:9" x14ac:dyDescent="0.25">
      <c r="A5438" s="3" t="s">
        <v>29732</v>
      </c>
      <c r="B5438" s="3" t="s">
        <v>29732</v>
      </c>
      <c r="C5438" s="3" t="s">
        <v>33036</v>
      </c>
      <c r="D5438" s="3">
        <v>805</v>
      </c>
      <c r="E5438" s="3" t="s">
        <v>30120</v>
      </c>
      <c r="F5438" s="3" t="s">
        <v>30121</v>
      </c>
      <c r="G5438" s="4" t="s">
        <v>14</v>
      </c>
      <c r="H5438" s="4" t="s">
        <v>15</v>
      </c>
      <c r="I5438" s="4" t="s">
        <v>15</v>
      </c>
    </row>
    <row r="5439" spans="1:9" x14ac:dyDescent="0.25">
      <c r="A5439" s="3" t="s">
        <v>29732</v>
      </c>
      <c r="B5439" s="3" t="s">
        <v>29732</v>
      </c>
      <c r="C5439" s="3" t="s">
        <v>33036</v>
      </c>
      <c r="D5439" s="3">
        <v>806</v>
      </c>
      <c r="E5439" s="3" t="s">
        <v>30122</v>
      </c>
      <c r="F5439" s="3" t="s">
        <v>30123</v>
      </c>
      <c r="G5439" s="4" t="s">
        <v>14</v>
      </c>
      <c r="H5439" s="4" t="s">
        <v>15</v>
      </c>
      <c r="I5439" s="4" t="s">
        <v>15</v>
      </c>
    </row>
    <row r="5440" spans="1:9" x14ac:dyDescent="0.25">
      <c r="A5440" s="3" t="s">
        <v>29732</v>
      </c>
      <c r="B5440" s="3" t="s">
        <v>29732</v>
      </c>
      <c r="C5440" s="3" t="s">
        <v>33036</v>
      </c>
      <c r="D5440" s="3">
        <v>807</v>
      </c>
      <c r="E5440" s="3" t="s">
        <v>30124</v>
      </c>
      <c r="F5440" s="3" t="s">
        <v>30125</v>
      </c>
      <c r="G5440" s="4" t="s">
        <v>14</v>
      </c>
      <c r="H5440" s="4" t="s">
        <v>15</v>
      </c>
      <c r="I5440" s="4" t="s">
        <v>15</v>
      </c>
    </row>
    <row r="5441" spans="1:9" x14ac:dyDescent="0.25">
      <c r="A5441" s="3" t="s">
        <v>29732</v>
      </c>
      <c r="B5441" s="3" t="s">
        <v>29732</v>
      </c>
      <c r="C5441" s="3" t="s">
        <v>33036</v>
      </c>
      <c r="D5441" s="3">
        <v>808</v>
      </c>
      <c r="E5441" s="3" t="s">
        <v>30122</v>
      </c>
      <c r="F5441" s="3" t="s">
        <v>30123</v>
      </c>
      <c r="G5441" s="4" t="s">
        <v>14</v>
      </c>
      <c r="H5441" s="4" t="s">
        <v>15</v>
      </c>
      <c r="I5441" s="4" t="s">
        <v>15</v>
      </c>
    </row>
    <row r="5442" spans="1:9" x14ac:dyDescent="0.25">
      <c r="A5442" s="3" t="s">
        <v>29732</v>
      </c>
      <c r="B5442" s="3" t="s">
        <v>29732</v>
      </c>
      <c r="C5442" s="3" t="s">
        <v>33036</v>
      </c>
      <c r="D5442" s="3">
        <v>809</v>
      </c>
      <c r="E5442" s="3" t="s">
        <v>30122</v>
      </c>
      <c r="F5442" s="3" t="s">
        <v>30123</v>
      </c>
      <c r="G5442" s="4" t="s">
        <v>14</v>
      </c>
      <c r="H5442" s="4" t="s">
        <v>15</v>
      </c>
      <c r="I5442" s="4" t="s">
        <v>15</v>
      </c>
    </row>
    <row r="5443" spans="1:9" x14ac:dyDescent="0.25">
      <c r="A5443" s="3" t="s">
        <v>29732</v>
      </c>
      <c r="B5443" s="3" t="s">
        <v>29732</v>
      </c>
      <c r="C5443" s="3" t="s">
        <v>33036</v>
      </c>
      <c r="D5443" s="3">
        <v>810</v>
      </c>
      <c r="E5443" s="3" t="s">
        <v>30122</v>
      </c>
      <c r="F5443" s="3" t="s">
        <v>30123</v>
      </c>
      <c r="G5443" s="4" t="s">
        <v>14</v>
      </c>
      <c r="H5443" s="4" t="s">
        <v>15</v>
      </c>
      <c r="I5443" s="4" t="s">
        <v>15</v>
      </c>
    </row>
    <row r="5444" spans="1:9" x14ac:dyDescent="0.25">
      <c r="A5444" s="3" t="s">
        <v>29732</v>
      </c>
      <c r="B5444" s="3" t="s">
        <v>29732</v>
      </c>
      <c r="C5444" s="3" t="s">
        <v>33036</v>
      </c>
      <c r="D5444" s="3">
        <v>811</v>
      </c>
      <c r="E5444" s="3" t="s">
        <v>30122</v>
      </c>
      <c r="F5444" s="3" t="s">
        <v>30123</v>
      </c>
      <c r="G5444" s="4" t="s">
        <v>14</v>
      </c>
      <c r="H5444" s="4" t="s">
        <v>15</v>
      </c>
      <c r="I5444" s="4" t="s">
        <v>15</v>
      </c>
    </row>
    <row r="5445" spans="1:9" x14ac:dyDescent="0.25">
      <c r="A5445" s="3" t="s">
        <v>29732</v>
      </c>
      <c r="B5445" s="3" t="s">
        <v>29732</v>
      </c>
      <c r="C5445" s="3" t="s">
        <v>33036</v>
      </c>
      <c r="D5445" s="3">
        <v>812</v>
      </c>
      <c r="E5445" s="3" t="s">
        <v>30126</v>
      </c>
      <c r="F5445" s="3" t="s">
        <v>30127</v>
      </c>
      <c r="G5445" s="4" t="s">
        <v>14</v>
      </c>
      <c r="H5445" s="4" t="s">
        <v>15</v>
      </c>
      <c r="I5445" s="4" t="s">
        <v>15</v>
      </c>
    </row>
    <row r="5446" spans="1:9" x14ac:dyDescent="0.25">
      <c r="A5446" s="3" t="s">
        <v>29732</v>
      </c>
      <c r="B5446" s="3" t="s">
        <v>29732</v>
      </c>
      <c r="C5446" s="3" t="s">
        <v>33036</v>
      </c>
      <c r="D5446" s="3">
        <v>813</v>
      </c>
      <c r="E5446" s="3" t="s">
        <v>30126</v>
      </c>
      <c r="F5446" s="3" t="s">
        <v>30127</v>
      </c>
      <c r="G5446" s="4" t="s">
        <v>14</v>
      </c>
      <c r="H5446" s="4" t="s">
        <v>15</v>
      </c>
      <c r="I5446" s="4" t="s">
        <v>15</v>
      </c>
    </row>
    <row r="5447" spans="1:9" x14ac:dyDescent="0.25">
      <c r="A5447" s="3" t="s">
        <v>29732</v>
      </c>
      <c r="B5447" s="3" t="s">
        <v>29732</v>
      </c>
      <c r="C5447" s="3" t="s">
        <v>33036</v>
      </c>
      <c r="D5447" s="3">
        <v>814</v>
      </c>
      <c r="E5447" s="3" t="s">
        <v>30126</v>
      </c>
      <c r="F5447" s="3" t="s">
        <v>30127</v>
      </c>
      <c r="G5447" s="4" t="s">
        <v>14</v>
      </c>
      <c r="H5447" s="4" t="s">
        <v>15</v>
      </c>
      <c r="I5447" s="4" t="s">
        <v>15</v>
      </c>
    </row>
    <row r="5448" spans="1:9" x14ac:dyDescent="0.25">
      <c r="A5448" s="3" t="s">
        <v>29732</v>
      </c>
      <c r="B5448" s="3" t="s">
        <v>29732</v>
      </c>
      <c r="C5448" s="3" t="s">
        <v>33036</v>
      </c>
      <c r="D5448" s="3">
        <v>815</v>
      </c>
      <c r="E5448" s="3" t="s">
        <v>30126</v>
      </c>
      <c r="F5448" s="3" t="s">
        <v>30127</v>
      </c>
      <c r="G5448" s="4" t="s">
        <v>14</v>
      </c>
      <c r="H5448" s="4" t="s">
        <v>15</v>
      </c>
      <c r="I5448" s="4" t="s">
        <v>15</v>
      </c>
    </row>
    <row r="5449" spans="1:9" x14ac:dyDescent="0.25">
      <c r="A5449" s="3" t="s">
        <v>29732</v>
      </c>
      <c r="B5449" s="3" t="s">
        <v>29732</v>
      </c>
      <c r="C5449" s="3" t="s">
        <v>33036</v>
      </c>
      <c r="D5449" s="3">
        <v>816</v>
      </c>
      <c r="E5449" s="3" t="s">
        <v>30126</v>
      </c>
      <c r="F5449" s="3" t="s">
        <v>30127</v>
      </c>
      <c r="G5449" s="4" t="s">
        <v>14</v>
      </c>
      <c r="H5449" s="4" t="s">
        <v>15</v>
      </c>
      <c r="I5449" s="4" t="s">
        <v>15</v>
      </c>
    </row>
    <row r="5450" spans="1:9" x14ac:dyDescent="0.25">
      <c r="A5450" s="3" t="s">
        <v>29732</v>
      </c>
      <c r="B5450" s="3" t="s">
        <v>29732</v>
      </c>
      <c r="C5450" s="3" t="s">
        <v>33036</v>
      </c>
      <c r="D5450" s="3">
        <v>817</v>
      </c>
      <c r="E5450" s="3" t="s">
        <v>30126</v>
      </c>
      <c r="F5450" s="3" t="s">
        <v>30127</v>
      </c>
      <c r="G5450" s="4" t="s">
        <v>14</v>
      </c>
      <c r="H5450" s="4" t="s">
        <v>15</v>
      </c>
      <c r="I5450" s="4" t="s">
        <v>15</v>
      </c>
    </row>
    <row r="5451" spans="1:9" x14ac:dyDescent="0.25">
      <c r="A5451" s="3" t="s">
        <v>29732</v>
      </c>
      <c r="B5451" s="3" t="s">
        <v>29732</v>
      </c>
      <c r="C5451" s="3" t="s">
        <v>33036</v>
      </c>
      <c r="D5451" s="3">
        <v>818</v>
      </c>
      <c r="E5451" s="3" t="s">
        <v>30126</v>
      </c>
      <c r="F5451" s="3" t="s">
        <v>30127</v>
      </c>
      <c r="G5451" s="4" t="s">
        <v>14</v>
      </c>
      <c r="H5451" s="4" t="s">
        <v>15</v>
      </c>
      <c r="I5451" s="4" t="s">
        <v>15</v>
      </c>
    </row>
    <row r="5452" spans="1:9" x14ac:dyDescent="0.25">
      <c r="A5452" s="3" t="s">
        <v>29732</v>
      </c>
      <c r="B5452" s="3" t="s">
        <v>29732</v>
      </c>
      <c r="C5452" s="3" t="s">
        <v>33036</v>
      </c>
      <c r="D5452" s="3">
        <v>819</v>
      </c>
      <c r="E5452" s="3" t="s">
        <v>30126</v>
      </c>
      <c r="F5452" s="3" t="s">
        <v>30127</v>
      </c>
      <c r="G5452" s="4" t="s">
        <v>14</v>
      </c>
      <c r="H5452" s="4" t="s">
        <v>15</v>
      </c>
      <c r="I5452" s="4" t="s">
        <v>15</v>
      </c>
    </row>
    <row r="5453" spans="1:9" x14ac:dyDescent="0.25">
      <c r="A5453" s="3" t="s">
        <v>29732</v>
      </c>
      <c r="B5453" s="3" t="s">
        <v>29732</v>
      </c>
      <c r="C5453" s="3" t="s">
        <v>33036</v>
      </c>
      <c r="D5453" s="3">
        <v>820</v>
      </c>
      <c r="E5453" s="3" t="s">
        <v>30126</v>
      </c>
      <c r="F5453" s="3" t="s">
        <v>30127</v>
      </c>
      <c r="G5453" s="4" t="s">
        <v>14</v>
      </c>
      <c r="H5453" s="4" t="s">
        <v>15</v>
      </c>
      <c r="I5453" s="4" t="s">
        <v>15</v>
      </c>
    </row>
    <row r="5454" spans="1:9" x14ac:dyDescent="0.25">
      <c r="A5454" s="3" t="s">
        <v>29732</v>
      </c>
      <c r="B5454" s="3" t="s">
        <v>29732</v>
      </c>
      <c r="C5454" s="3" t="s">
        <v>33036</v>
      </c>
      <c r="D5454" s="3">
        <v>821</v>
      </c>
      <c r="E5454" s="3" t="s">
        <v>30128</v>
      </c>
      <c r="F5454" s="3" t="s">
        <v>30129</v>
      </c>
      <c r="G5454" s="4" t="s">
        <v>14</v>
      </c>
      <c r="H5454" s="4" t="s">
        <v>15</v>
      </c>
      <c r="I5454" s="4" t="s">
        <v>15</v>
      </c>
    </row>
    <row r="5455" spans="1:9" x14ac:dyDescent="0.25">
      <c r="A5455" s="3" t="s">
        <v>29732</v>
      </c>
      <c r="B5455" s="3" t="s">
        <v>29732</v>
      </c>
      <c r="C5455" s="3" t="s">
        <v>33036</v>
      </c>
      <c r="D5455" s="3">
        <v>822</v>
      </c>
      <c r="E5455" s="3" t="s">
        <v>30128</v>
      </c>
      <c r="F5455" s="3" t="s">
        <v>30129</v>
      </c>
      <c r="G5455" s="4" t="s">
        <v>14</v>
      </c>
      <c r="H5455" s="4" t="s">
        <v>15</v>
      </c>
      <c r="I5455" s="4" t="s">
        <v>15</v>
      </c>
    </row>
    <row r="5456" spans="1:9" x14ac:dyDescent="0.25">
      <c r="A5456" s="3" t="s">
        <v>29732</v>
      </c>
      <c r="B5456" s="3" t="s">
        <v>29732</v>
      </c>
      <c r="C5456" s="3" t="s">
        <v>33036</v>
      </c>
      <c r="D5456" s="3">
        <v>823</v>
      </c>
      <c r="E5456" s="3" t="s">
        <v>30128</v>
      </c>
      <c r="F5456" s="3" t="s">
        <v>30129</v>
      </c>
      <c r="G5456" s="4" t="s">
        <v>14</v>
      </c>
      <c r="H5456" s="4" t="s">
        <v>15</v>
      </c>
      <c r="I5456" s="4" t="s">
        <v>15</v>
      </c>
    </row>
    <row r="5457" spans="1:9" x14ac:dyDescent="0.25">
      <c r="A5457" s="3" t="s">
        <v>29732</v>
      </c>
      <c r="B5457" s="3" t="s">
        <v>29732</v>
      </c>
      <c r="C5457" s="3" t="s">
        <v>33036</v>
      </c>
      <c r="D5457" s="3">
        <v>824</v>
      </c>
      <c r="E5457" s="3" t="s">
        <v>30128</v>
      </c>
      <c r="F5457" s="3" t="s">
        <v>30129</v>
      </c>
      <c r="G5457" s="4" t="s">
        <v>14</v>
      </c>
      <c r="H5457" s="4" t="s">
        <v>15</v>
      </c>
      <c r="I5457" s="4" t="s">
        <v>15</v>
      </c>
    </row>
    <row r="5458" spans="1:9" x14ac:dyDescent="0.25">
      <c r="A5458" s="3" t="s">
        <v>29732</v>
      </c>
      <c r="B5458" s="3" t="s">
        <v>29732</v>
      </c>
      <c r="C5458" s="3" t="s">
        <v>33036</v>
      </c>
      <c r="D5458" s="3">
        <v>825</v>
      </c>
      <c r="E5458" s="3" t="s">
        <v>30128</v>
      </c>
      <c r="F5458" s="3" t="s">
        <v>30129</v>
      </c>
      <c r="G5458" s="4" t="s">
        <v>14</v>
      </c>
      <c r="H5458" s="4" t="s">
        <v>15</v>
      </c>
      <c r="I5458" s="4" t="s">
        <v>15</v>
      </c>
    </row>
    <row r="5459" spans="1:9" x14ac:dyDescent="0.25">
      <c r="A5459" s="3" t="s">
        <v>29732</v>
      </c>
      <c r="B5459" s="3" t="s">
        <v>29732</v>
      </c>
      <c r="C5459" s="3" t="s">
        <v>33036</v>
      </c>
      <c r="D5459" s="3">
        <v>826</v>
      </c>
      <c r="E5459" s="3" t="s">
        <v>30128</v>
      </c>
      <c r="F5459" s="3" t="s">
        <v>30129</v>
      </c>
      <c r="G5459" s="4" t="s">
        <v>14</v>
      </c>
      <c r="H5459" s="4" t="s">
        <v>15</v>
      </c>
      <c r="I5459" s="4" t="s">
        <v>15</v>
      </c>
    </row>
    <row r="5460" spans="1:9" x14ac:dyDescent="0.25">
      <c r="A5460" s="3" t="s">
        <v>29732</v>
      </c>
      <c r="B5460" s="3" t="s">
        <v>29732</v>
      </c>
      <c r="C5460" s="3" t="s">
        <v>33036</v>
      </c>
      <c r="D5460" s="3">
        <v>827</v>
      </c>
      <c r="E5460" s="3" t="s">
        <v>30130</v>
      </c>
      <c r="F5460" s="3" t="s">
        <v>30131</v>
      </c>
      <c r="G5460" s="4" t="s">
        <v>14</v>
      </c>
      <c r="H5460" s="4" t="s">
        <v>15</v>
      </c>
      <c r="I5460" s="4" t="s">
        <v>15</v>
      </c>
    </row>
    <row r="5461" spans="1:9" x14ac:dyDescent="0.25">
      <c r="A5461" s="3" t="s">
        <v>29732</v>
      </c>
      <c r="B5461" s="3" t="s">
        <v>29732</v>
      </c>
      <c r="C5461" s="3" t="s">
        <v>33036</v>
      </c>
      <c r="D5461" s="3">
        <v>828</v>
      </c>
      <c r="E5461" s="3" t="s">
        <v>30130</v>
      </c>
      <c r="F5461" s="3" t="s">
        <v>30131</v>
      </c>
      <c r="G5461" s="4" t="s">
        <v>14</v>
      </c>
      <c r="H5461" s="4" t="s">
        <v>15</v>
      </c>
      <c r="I5461" s="4" t="s">
        <v>15</v>
      </c>
    </row>
    <row r="5462" spans="1:9" x14ac:dyDescent="0.25">
      <c r="A5462" s="3" t="s">
        <v>29732</v>
      </c>
      <c r="B5462" s="3" t="s">
        <v>29732</v>
      </c>
      <c r="C5462" s="3" t="s">
        <v>33036</v>
      </c>
      <c r="D5462" s="3">
        <v>829</v>
      </c>
      <c r="E5462" s="3" t="s">
        <v>30132</v>
      </c>
      <c r="F5462" s="3" t="s">
        <v>30133</v>
      </c>
      <c r="G5462" s="4" t="s">
        <v>14</v>
      </c>
      <c r="H5462" s="4" t="s">
        <v>15</v>
      </c>
      <c r="I5462" s="4" t="s">
        <v>15</v>
      </c>
    </row>
    <row r="5463" spans="1:9" x14ac:dyDescent="0.25">
      <c r="A5463" s="3" t="s">
        <v>29732</v>
      </c>
      <c r="B5463" s="3" t="s">
        <v>29732</v>
      </c>
      <c r="C5463" s="3" t="s">
        <v>33036</v>
      </c>
      <c r="D5463" s="3">
        <v>830</v>
      </c>
      <c r="E5463" s="3" t="s">
        <v>30132</v>
      </c>
      <c r="F5463" s="3" t="s">
        <v>30133</v>
      </c>
      <c r="G5463" s="4" t="s">
        <v>14</v>
      </c>
      <c r="H5463" s="4" t="s">
        <v>15</v>
      </c>
      <c r="I5463" s="4" t="s">
        <v>15</v>
      </c>
    </row>
    <row r="5464" spans="1:9" x14ac:dyDescent="0.25">
      <c r="A5464" s="3" t="s">
        <v>29732</v>
      </c>
      <c r="B5464" s="3" t="s">
        <v>29732</v>
      </c>
      <c r="C5464" s="3" t="s">
        <v>33036</v>
      </c>
      <c r="D5464" s="3">
        <v>831</v>
      </c>
      <c r="E5464" s="3" t="s">
        <v>30132</v>
      </c>
      <c r="F5464" s="3" t="s">
        <v>30133</v>
      </c>
      <c r="G5464" s="4" t="s">
        <v>14</v>
      </c>
      <c r="H5464" s="4" t="s">
        <v>15</v>
      </c>
      <c r="I5464" s="4" t="s">
        <v>15</v>
      </c>
    </row>
    <row r="5465" spans="1:9" x14ac:dyDescent="0.25">
      <c r="A5465" s="3" t="s">
        <v>29732</v>
      </c>
      <c r="B5465" s="3" t="s">
        <v>29732</v>
      </c>
      <c r="C5465" s="3" t="s">
        <v>33036</v>
      </c>
      <c r="D5465" s="3">
        <v>832</v>
      </c>
      <c r="E5465" s="3" t="s">
        <v>30132</v>
      </c>
      <c r="F5465" s="3" t="s">
        <v>30133</v>
      </c>
      <c r="G5465" s="4" t="s">
        <v>14</v>
      </c>
      <c r="H5465" s="4" t="s">
        <v>15</v>
      </c>
      <c r="I5465" s="4" t="s">
        <v>15</v>
      </c>
    </row>
    <row r="5466" spans="1:9" x14ac:dyDescent="0.25">
      <c r="A5466" s="3" t="s">
        <v>29732</v>
      </c>
      <c r="B5466" s="3" t="s">
        <v>29732</v>
      </c>
      <c r="C5466" s="3" t="s">
        <v>33036</v>
      </c>
      <c r="D5466" s="3">
        <v>833</v>
      </c>
      <c r="E5466" s="3" t="s">
        <v>30134</v>
      </c>
      <c r="F5466" s="3" t="s">
        <v>30135</v>
      </c>
      <c r="G5466" s="4" t="s">
        <v>14</v>
      </c>
      <c r="H5466" s="4" t="s">
        <v>15</v>
      </c>
      <c r="I5466" s="4" t="s">
        <v>15</v>
      </c>
    </row>
    <row r="5467" spans="1:9" x14ac:dyDescent="0.25">
      <c r="A5467" s="3" t="s">
        <v>29732</v>
      </c>
      <c r="B5467" s="3" t="s">
        <v>29732</v>
      </c>
      <c r="C5467" s="3" t="s">
        <v>33036</v>
      </c>
      <c r="D5467" s="3">
        <v>834</v>
      </c>
      <c r="E5467" s="3" t="s">
        <v>30134</v>
      </c>
      <c r="F5467" s="3" t="s">
        <v>30135</v>
      </c>
      <c r="G5467" s="4" t="s">
        <v>14</v>
      </c>
      <c r="H5467" s="4" t="s">
        <v>15</v>
      </c>
      <c r="I5467" s="4" t="s">
        <v>15</v>
      </c>
    </row>
    <row r="5468" spans="1:9" x14ac:dyDescent="0.25">
      <c r="A5468" s="3" t="s">
        <v>29732</v>
      </c>
      <c r="B5468" s="3" t="s">
        <v>29732</v>
      </c>
      <c r="C5468" s="3" t="s">
        <v>33036</v>
      </c>
      <c r="D5468" s="3">
        <v>835</v>
      </c>
      <c r="E5468" s="3" t="s">
        <v>30134</v>
      </c>
      <c r="F5468" s="3" t="s">
        <v>30135</v>
      </c>
      <c r="G5468" s="4" t="s">
        <v>14</v>
      </c>
      <c r="H5468" s="4" t="s">
        <v>15</v>
      </c>
      <c r="I5468" s="4" t="s">
        <v>15</v>
      </c>
    </row>
    <row r="5469" spans="1:9" x14ac:dyDescent="0.25">
      <c r="A5469" s="3" t="s">
        <v>29732</v>
      </c>
      <c r="B5469" s="3" t="s">
        <v>29732</v>
      </c>
      <c r="C5469" s="3" t="s">
        <v>33036</v>
      </c>
      <c r="D5469" s="3">
        <v>836</v>
      </c>
      <c r="E5469" s="3" t="s">
        <v>30134</v>
      </c>
      <c r="F5469" s="3" t="s">
        <v>30135</v>
      </c>
      <c r="G5469" s="4" t="s">
        <v>14</v>
      </c>
      <c r="H5469" s="4" t="s">
        <v>15</v>
      </c>
      <c r="I5469" s="4" t="s">
        <v>15</v>
      </c>
    </row>
    <row r="5470" spans="1:9" x14ac:dyDescent="0.25">
      <c r="A5470" s="3" t="s">
        <v>29732</v>
      </c>
      <c r="B5470" s="3" t="s">
        <v>29732</v>
      </c>
      <c r="C5470" s="3" t="s">
        <v>33036</v>
      </c>
      <c r="D5470" s="3">
        <v>837</v>
      </c>
      <c r="E5470" s="3" t="s">
        <v>30134</v>
      </c>
      <c r="F5470" s="3" t="s">
        <v>30135</v>
      </c>
      <c r="G5470" s="4" t="s">
        <v>14</v>
      </c>
      <c r="H5470" s="4" t="s">
        <v>15</v>
      </c>
      <c r="I5470" s="4" t="s">
        <v>15</v>
      </c>
    </row>
    <row r="5471" spans="1:9" x14ac:dyDescent="0.25">
      <c r="A5471" s="3" t="s">
        <v>29732</v>
      </c>
      <c r="B5471" s="3" t="s">
        <v>29732</v>
      </c>
      <c r="C5471" s="3" t="s">
        <v>33036</v>
      </c>
      <c r="D5471" s="3">
        <v>838</v>
      </c>
      <c r="E5471" s="3" t="s">
        <v>30136</v>
      </c>
      <c r="F5471" s="3" t="s">
        <v>30137</v>
      </c>
      <c r="G5471" s="4" t="s">
        <v>14</v>
      </c>
      <c r="H5471" s="4" t="s">
        <v>15</v>
      </c>
      <c r="I5471" s="4" t="s">
        <v>15</v>
      </c>
    </row>
    <row r="5472" spans="1:9" x14ac:dyDescent="0.25">
      <c r="A5472" s="3" t="s">
        <v>29732</v>
      </c>
      <c r="B5472" s="3" t="s">
        <v>29732</v>
      </c>
      <c r="C5472" s="3" t="s">
        <v>33036</v>
      </c>
      <c r="D5472" s="3">
        <v>839</v>
      </c>
      <c r="E5472" s="3" t="s">
        <v>30138</v>
      </c>
      <c r="F5472" s="3" t="s">
        <v>30139</v>
      </c>
      <c r="G5472" s="4" t="s">
        <v>14</v>
      </c>
      <c r="H5472" s="4" t="s">
        <v>15</v>
      </c>
      <c r="I5472" s="4" t="s">
        <v>15</v>
      </c>
    </row>
    <row r="5473" spans="1:9" x14ac:dyDescent="0.25">
      <c r="A5473" s="3" t="s">
        <v>29732</v>
      </c>
      <c r="B5473" s="3" t="s">
        <v>29732</v>
      </c>
      <c r="C5473" s="3" t="s">
        <v>33036</v>
      </c>
      <c r="D5473" s="3">
        <v>840</v>
      </c>
      <c r="E5473" s="3" t="s">
        <v>30138</v>
      </c>
      <c r="F5473" s="3" t="s">
        <v>30139</v>
      </c>
      <c r="G5473" s="4" t="s">
        <v>14</v>
      </c>
      <c r="H5473" s="4" t="s">
        <v>15</v>
      </c>
      <c r="I5473" s="4" t="s">
        <v>15</v>
      </c>
    </row>
    <row r="5474" spans="1:9" x14ac:dyDescent="0.25">
      <c r="A5474" s="3" t="s">
        <v>29732</v>
      </c>
      <c r="B5474" s="3" t="s">
        <v>29732</v>
      </c>
      <c r="C5474" s="3" t="s">
        <v>33036</v>
      </c>
      <c r="D5474" s="3">
        <v>841</v>
      </c>
      <c r="E5474" s="3" t="s">
        <v>30138</v>
      </c>
      <c r="F5474" s="3" t="s">
        <v>30139</v>
      </c>
      <c r="G5474" s="4" t="s">
        <v>14</v>
      </c>
      <c r="H5474" s="4" t="s">
        <v>15</v>
      </c>
      <c r="I5474" s="4" t="s">
        <v>15</v>
      </c>
    </row>
    <row r="5475" spans="1:9" x14ac:dyDescent="0.25">
      <c r="A5475" s="3" t="s">
        <v>29732</v>
      </c>
      <c r="B5475" s="3" t="s">
        <v>29732</v>
      </c>
      <c r="C5475" s="3" t="s">
        <v>33036</v>
      </c>
      <c r="D5475" s="3">
        <v>842</v>
      </c>
      <c r="E5475" s="3" t="s">
        <v>30138</v>
      </c>
      <c r="F5475" s="3" t="s">
        <v>30139</v>
      </c>
      <c r="G5475" s="4" t="s">
        <v>14</v>
      </c>
      <c r="H5475" s="4" t="s">
        <v>15</v>
      </c>
      <c r="I5475" s="4" t="s">
        <v>15</v>
      </c>
    </row>
    <row r="5476" spans="1:9" x14ac:dyDescent="0.25">
      <c r="A5476" s="3" t="s">
        <v>29732</v>
      </c>
      <c r="B5476" s="3" t="s">
        <v>29732</v>
      </c>
      <c r="C5476" s="3" t="s">
        <v>33036</v>
      </c>
      <c r="D5476" s="3">
        <v>843</v>
      </c>
      <c r="E5476" s="3" t="s">
        <v>30138</v>
      </c>
      <c r="F5476" s="3" t="s">
        <v>30139</v>
      </c>
      <c r="G5476" s="4" t="s">
        <v>14</v>
      </c>
      <c r="H5476" s="4" t="s">
        <v>15</v>
      </c>
      <c r="I5476" s="4" t="s">
        <v>15</v>
      </c>
    </row>
    <row r="5477" spans="1:9" x14ac:dyDescent="0.25">
      <c r="A5477" s="3" t="s">
        <v>29732</v>
      </c>
      <c r="B5477" s="3" t="s">
        <v>29732</v>
      </c>
      <c r="C5477" s="3" t="s">
        <v>33036</v>
      </c>
      <c r="D5477" s="3">
        <v>844</v>
      </c>
      <c r="E5477" s="3" t="s">
        <v>30138</v>
      </c>
      <c r="F5477" s="3" t="s">
        <v>30139</v>
      </c>
      <c r="G5477" s="4" t="s">
        <v>14</v>
      </c>
      <c r="H5477" s="4" t="s">
        <v>15</v>
      </c>
      <c r="I5477" s="4" t="s">
        <v>15</v>
      </c>
    </row>
    <row r="5478" spans="1:9" x14ac:dyDescent="0.25">
      <c r="A5478" s="3" t="s">
        <v>29732</v>
      </c>
      <c r="B5478" s="3" t="s">
        <v>29732</v>
      </c>
      <c r="C5478" s="3" t="s">
        <v>33036</v>
      </c>
      <c r="D5478" s="3">
        <v>845</v>
      </c>
      <c r="E5478" s="3" t="s">
        <v>30140</v>
      </c>
      <c r="F5478" s="3" t="s">
        <v>30141</v>
      </c>
      <c r="G5478" s="4" t="s">
        <v>14</v>
      </c>
      <c r="H5478" s="4" t="s">
        <v>15</v>
      </c>
      <c r="I5478" s="4" t="s">
        <v>15</v>
      </c>
    </row>
    <row r="5479" spans="1:9" x14ac:dyDescent="0.25">
      <c r="A5479" s="3" t="s">
        <v>29732</v>
      </c>
      <c r="B5479" s="3" t="s">
        <v>29732</v>
      </c>
      <c r="C5479" s="3" t="s">
        <v>33036</v>
      </c>
      <c r="D5479" s="3">
        <v>846</v>
      </c>
      <c r="E5479" s="3" t="s">
        <v>30140</v>
      </c>
      <c r="F5479" s="3" t="s">
        <v>30141</v>
      </c>
      <c r="G5479" s="4" t="s">
        <v>14</v>
      </c>
      <c r="H5479" s="4" t="s">
        <v>15</v>
      </c>
      <c r="I5479" s="4" t="s">
        <v>15</v>
      </c>
    </row>
    <row r="5480" spans="1:9" x14ac:dyDescent="0.25">
      <c r="A5480" s="3" t="s">
        <v>29732</v>
      </c>
      <c r="B5480" s="3" t="s">
        <v>29732</v>
      </c>
      <c r="C5480" s="3" t="s">
        <v>33036</v>
      </c>
      <c r="D5480" s="3">
        <v>847</v>
      </c>
      <c r="E5480" s="3" t="s">
        <v>30140</v>
      </c>
      <c r="F5480" s="3" t="s">
        <v>30141</v>
      </c>
      <c r="G5480" s="4" t="s">
        <v>14</v>
      </c>
      <c r="H5480" s="4" t="s">
        <v>15</v>
      </c>
      <c r="I5480" s="4" t="s">
        <v>15</v>
      </c>
    </row>
    <row r="5481" spans="1:9" x14ac:dyDescent="0.25">
      <c r="A5481" s="3" t="s">
        <v>29732</v>
      </c>
      <c r="B5481" s="3" t="s">
        <v>29732</v>
      </c>
      <c r="C5481" s="3" t="s">
        <v>33036</v>
      </c>
      <c r="D5481" s="3">
        <v>848</v>
      </c>
      <c r="E5481" s="3" t="s">
        <v>30140</v>
      </c>
      <c r="F5481" s="3" t="s">
        <v>30141</v>
      </c>
      <c r="G5481" s="4" t="s">
        <v>14</v>
      </c>
      <c r="H5481" s="4" t="s">
        <v>15</v>
      </c>
      <c r="I5481" s="4" t="s">
        <v>15</v>
      </c>
    </row>
    <row r="5482" spans="1:9" x14ac:dyDescent="0.25">
      <c r="A5482" s="3" t="s">
        <v>29732</v>
      </c>
      <c r="B5482" s="3" t="s">
        <v>29732</v>
      </c>
      <c r="C5482" s="3" t="s">
        <v>33036</v>
      </c>
      <c r="D5482" s="3">
        <v>849</v>
      </c>
      <c r="E5482" s="3" t="s">
        <v>30142</v>
      </c>
      <c r="F5482" s="3" t="s">
        <v>30143</v>
      </c>
      <c r="G5482" s="4" t="s">
        <v>1528</v>
      </c>
      <c r="H5482" s="4" t="s">
        <v>15</v>
      </c>
      <c r="I5482" s="4" t="s">
        <v>15</v>
      </c>
    </row>
    <row r="5483" spans="1:9" x14ac:dyDescent="0.25">
      <c r="A5483" s="3" t="s">
        <v>29732</v>
      </c>
      <c r="B5483" s="3" t="s">
        <v>29732</v>
      </c>
      <c r="C5483" s="3" t="s">
        <v>33036</v>
      </c>
      <c r="D5483" s="3">
        <v>850</v>
      </c>
      <c r="E5483" s="3" t="s">
        <v>30144</v>
      </c>
      <c r="F5483" s="3" t="s">
        <v>30145</v>
      </c>
      <c r="G5483" s="4" t="s">
        <v>1528</v>
      </c>
      <c r="H5483" s="4" t="s">
        <v>15</v>
      </c>
      <c r="I5483" s="4" t="s">
        <v>15</v>
      </c>
    </row>
    <row r="5484" spans="1:9" x14ac:dyDescent="0.25">
      <c r="A5484" s="3" t="s">
        <v>29732</v>
      </c>
      <c r="B5484" s="3" t="s">
        <v>29732</v>
      </c>
      <c r="C5484" s="3" t="s">
        <v>33036</v>
      </c>
      <c r="D5484" s="3">
        <v>851</v>
      </c>
      <c r="E5484" s="3" t="s">
        <v>30144</v>
      </c>
      <c r="F5484" s="3" t="s">
        <v>30146</v>
      </c>
      <c r="G5484" s="4" t="s">
        <v>1528</v>
      </c>
      <c r="H5484" s="4" t="s">
        <v>15</v>
      </c>
      <c r="I5484" s="4" t="s">
        <v>15</v>
      </c>
    </row>
    <row r="5485" spans="1:9" x14ac:dyDescent="0.25">
      <c r="A5485" s="3" t="s">
        <v>29732</v>
      </c>
      <c r="B5485" s="3" t="s">
        <v>29732</v>
      </c>
      <c r="C5485" s="3" t="s">
        <v>33037</v>
      </c>
      <c r="D5485" s="3">
        <v>852</v>
      </c>
      <c r="E5485" s="3" t="s">
        <v>30147</v>
      </c>
      <c r="F5485" s="3" t="s">
        <v>30148</v>
      </c>
      <c r="G5485" s="4" t="s">
        <v>14</v>
      </c>
      <c r="H5485" s="4" t="s">
        <v>15</v>
      </c>
      <c r="I5485" s="4" t="s">
        <v>15</v>
      </c>
    </row>
    <row r="5486" spans="1:9" x14ac:dyDescent="0.25">
      <c r="A5486" s="3" t="s">
        <v>29732</v>
      </c>
      <c r="B5486" s="3" t="s">
        <v>29732</v>
      </c>
      <c r="C5486" s="3" t="s">
        <v>33037</v>
      </c>
      <c r="D5486" s="3">
        <v>853</v>
      </c>
      <c r="E5486" s="3" t="s">
        <v>30147</v>
      </c>
      <c r="F5486" s="3" t="s">
        <v>30148</v>
      </c>
      <c r="G5486" s="4" t="s">
        <v>14</v>
      </c>
      <c r="H5486" s="4" t="s">
        <v>15</v>
      </c>
      <c r="I5486" s="4" t="s">
        <v>15</v>
      </c>
    </row>
    <row r="5487" spans="1:9" x14ac:dyDescent="0.25">
      <c r="A5487" s="3" t="s">
        <v>29732</v>
      </c>
      <c r="B5487" s="3" t="s">
        <v>29732</v>
      </c>
      <c r="C5487" s="3" t="s">
        <v>33037</v>
      </c>
      <c r="D5487" s="3">
        <v>854</v>
      </c>
      <c r="E5487" s="3" t="s">
        <v>30147</v>
      </c>
      <c r="F5487" s="3" t="s">
        <v>30148</v>
      </c>
      <c r="G5487" s="4" t="s">
        <v>14</v>
      </c>
      <c r="H5487" s="4" t="s">
        <v>15</v>
      </c>
      <c r="I5487" s="4" t="s">
        <v>15</v>
      </c>
    </row>
    <row r="5488" spans="1:9" x14ac:dyDescent="0.25">
      <c r="A5488" s="3" t="s">
        <v>29732</v>
      </c>
      <c r="B5488" s="3" t="s">
        <v>29732</v>
      </c>
      <c r="C5488" s="3" t="s">
        <v>33037</v>
      </c>
      <c r="D5488" s="3">
        <v>855</v>
      </c>
      <c r="E5488" s="3" t="s">
        <v>30147</v>
      </c>
      <c r="F5488" s="3" t="s">
        <v>30148</v>
      </c>
      <c r="G5488" s="4" t="s">
        <v>14</v>
      </c>
      <c r="H5488" s="4" t="s">
        <v>15</v>
      </c>
      <c r="I5488" s="4" t="s">
        <v>15</v>
      </c>
    </row>
    <row r="5489" spans="1:9" x14ac:dyDescent="0.25">
      <c r="A5489" s="3" t="s">
        <v>29732</v>
      </c>
      <c r="B5489" s="3" t="s">
        <v>29732</v>
      </c>
      <c r="C5489" s="3" t="s">
        <v>33037</v>
      </c>
      <c r="D5489" s="3">
        <v>856</v>
      </c>
      <c r="E5489" s="3" t="s">
        <v>30147</v>
      </c>
      <c r="F5489" s="3" t="s">
        <v>30148</v>
      </c>
      <c r="G5489" s="4" t="s">
        <v>14</v>
      </c>
      <c r="H5489" s="4" t="s">
        <v>15</v>
      </c>
      <c r="I5489" s="4" t="s">
        <v>15</v>
      </c>
    </row>
    <row r="5490" spans="1:9" x14ac:dyDescent="0.25">
      <c r="A5490" s="3" t="s">
        <v>29732</v>
      </c>
      <c r="B5490" s="3" t="s">
        <v>29732</v>
      </c>
      <c r="C5490" s="3" t="s">
        <v>33037</v>
      </c>
      <c r="D5490" s="3">
        <v>857</v>
      </c>
      <c r="E5490" s="3" t="s">
        <v>30147</v>
      </c>
      <c r="F5490" s="3" t="s">
        <v>30148</v>
      </c>
      <c r="G5490" s="4" t="s">
        <v>1528</v>
      </c>
      <c r="H5490" s="4" t="s">
        <v>15</v>
      </c>
      <c r="I5490" s="4" t="s">
        <v>15</v>
      </c>
    </row>
    <row r="5491" spans="1:9" x14ac:dyDescent="0.25">
      <c r="A5491" s="3" t="s">
        <v>29732</v>
      </c>
      <c r="B5491" s="3" t="s">
        <v>29732</v>
      </c>
      <c r="C5491" s="3" t="s">
        <v>33037</v>
      </c>
      <c r="D5491" s="3">
        <v>858</v>
      </c>
      <c r="E5491" s="3" t="s">
        <v>30147</v>
      </c>
      <c r="F5491" s="3" t="s">
        <v>30148</v>
      </c>
      <c r="G5491" s="4" t="s">
        <v>1528</v>
      </c>
      <c r="H5491" s="4" t="s">
        <v>15</v>
      </c>
      <c r="I5491" s="4" t="s">
        <v>15</v>
      </c>
    </row>
    <row r="5492" spans="1:9" x14ac:dyDescent="0.25">
      <c r="A5492" s="3" t="s">
        <v>29732</v>
      </c>
      <c r="B5492" s="3" t="s">
        <v>29732</v>
      </c>
      <c r="C5492" s="3" t="s">
        <v>33037</v>
      </c>
      <c r="D5492" s="3">
        <v>859</v>
      </c>
      <c r="E5492" s="3" t="s">
        <v>30147</v>
      </c>
      <c r="F5492" s="3" t="s">
        <v>30148</v>
      </c>
      <c r="G5492" s="4" t="s">
        <v>1528</v>
      </c>
      <c r="H5492" s="4" t="s">
        <v>15</v>
      </c>
      <c r="I5492" s="4" t="s">
        <v>15</v>
      </c>
    </row>
    <row r="5493" spans="1:9" x14ac:dyDescent="0.25">
      <c r="A5493" s="3" t="s">
        <v>29732</v>
      </c>
      <c r="B5493" s="3" t="s">
        <v>29732</v>
      </c>
      <c r="C5493" s="3" t="s">
        <v>33037</v>
      </c>
      <c r="D5493" s="3">
        <v>860</v>
      </c>
      <c r="E5493" s="3" t="s">
        <v>30147</v>
      </c>
      <c r="F5493" s="3" t="s">
        <v>30148</v>
      </c>
      <c r="G5493" s="4" t="s">
        <v>1528</v>
      </c>
      <c r="H5493" s="4" t="s">
        <v>15</v>
      </c>
      <c r="I5493" s="4" t="s">
        <v>15</v>
      </c>
    </row>
    <row r="5494" spans="1:9" x14ac:dyDescent="0.25">
      <c r="A5494" s="3" t="s">
        <v>29732</v>
      </c>
      <c r="B5494" s="3" t="s">
        <v>29732</v>
      </c>
      <c r="C5494" s="3" t="s">
        <v>33037</v>
      </c>
      <c r="D5494" s="3">
        <v>861</v>
      </c>
      <c r="E5494" s="3" t="s">
        <v>30147</v>
      </c>
      <c r="F5494" s="3" t="s">
        <v>30148</v>
      </c>
      <c r="G5494" s="4" t="s">
        <v>1528</v>
      </c>
      <c r="H5494" s="4" t="s">
        <v>15</v>
      </c>
      <c r="I5494" s="4" t="s">
        <v>15</v>
      </c>
    </row>
    <row r="5495" spans="1:9" x14ac:dyDescent="0.25">
      <c r="A5495" s="3" t="s">
        <v>29732</v>
      </c>
      <c r="B5495" s="3" t="s">
        <v>29732</v>
      </c>
      <c r="C5495" s="3" t="s">
        <v>33037</v>
      </c>
      <c r="D5495" s="3">
        <v>862</v>
      </c>
      <c r="E5495" s="3" t="s">
        <v>30147</v>
      </c>
      <c r="F5495" s="3" t="s">
        <v>30148</v>
      </c>
      <c r="G5495" s="4" t="s">
        <v>1528</v>
      </c>
      <c r="H5495" s="4" t="s">
        <v>15</v>
      </c>
      <c r="I5495" s="4" t="s">
        <v>15</v>
      </c>
    </row>
    <row r="5496" spans="1:9" x14ac:dyDescent="0.25">
      <c r="A5496" s="3" t="s">
        <v>29732</v>
      </c>
      <c r="B5496" s="3" t="s">
        <v>29732</v>
      </c>
      <c r="C5496" s="3" t="s">
        <v>33037</v>
      </c>
      <c r="D5496" s="3">
        <v>863</v>
      </c>
      <c r="E5496" s="3" t="s">
        <v>1555</v>
      </c>
      <c r="F5496" s="3" t="s">
        <v>30149</v>
      </c>
      <c r="G5496" s="4" t="s">
        <v>14</v>
      </c>
      <c r="H5496" s="4" t="s">
        <v>15</v>
      </c>
      <c r="I5496" s="4" t="s">
        <v>15</v>
      </c>
    </row>
    <row r="5497" spans="1:9" x14ac:dyDescent="0.25">
      <c r="A5497" s="3" t="s">
        <v>29732</v>
      </c>
      <c r="B5497" s="3" t="s">
        <v>29732</v>
      </c>
      <c r="C5497" s="3" t="s">
        <v>33037</v>
      </c>
      <c r="D5497" s="3">
        <v>864</v>
      </c>
      <c r="E5497" s="3" t="s">
        <v>1555</v>
      </c>
      <c r="F5497" s="3" t="s">
        <v>30149</v>
      </c>
      <c r="G5497" s="4" t="s">
        <v>14</v>
      </c>
      <c r="H5497" s="4" t="s">
        <v>15</v>
      </c>
      <c r="I5497" s="4" t="s">
        <v>15</v>
      </c>
    </row>
    <row r="5498" spans="1:9" x14ac:dyDescent="0.25">
      <c r="A5498" s="3" t="s">
        <v>29732</v>
      </c>
      <c r="B5498" s="3" t="s">
        <v>29732</v>
      </c>
      <c r="C5498" s="3" t="s">
        <v>33037</v>
      </c>
      <c r="D5498" s="3">
        <v>865</v>
      </c>
      <c r="E5498" s="3" t="s">
        <v>1555</v>
      </c>
      <c r="F5498" s="3" t="s">
        <v>30149</v>
      </c>
      <c r="G5498" s="4" t="s">
        <v>14</v>
      </c>
      <c r="H5498" s="4" t="s">
        <v>15</v>
      </c>
      <c r="I5498" s="4" t="s">
        <v>15</v>
      </c>
    </row>
    <row r="5499" spans="1:9" x14ac:dyDescent="0.25">
      <c r="A5499" s="3" t="s">
        <v>29732</v>
      </c>
      <c r="B5499" s="3" t="s">
        <v>29732</v>
      </c>
      <c r="C5499" s="3" t="s">
        <v>33037</v>
      </c>
      <c r="D5499" s="3">
        <v>866</v>
      </c>
      <c r="E5499" s="3" t="s">
        <v>1555</v>
      </c>
      <c r="F5499" s="3" t="s">
        <v>30149</v>
      </c>
      <c r="G5499" s="4" t="s">
        <v>14</v>
      </c>
      <c r="H5499" s="4" t="s">
        <v>15</v>
      </c>
      <c r="I5499" s="4" t="s">
        <v>15</v>
      </c>
    </row>
    <row r="5500" spans="1:9" x14ac:dyDescent="0.25">
      <c r="A5500" s="3" t="s">
        <v>29732</v>
      </c>
      <c r="B5500" s="3" t="s">
        <v>29732</v>
      </c>
      <c r="C5500" s="3" t="s">
        <v>33037</v>
      </c>
      <c r="D5500" s="3">
        <v>867</v>
      </c>
      <c r="E5500" s="3" t="s">
        <v>30150</v>
      </c>
      <c r="F5500" s="3" t="s">
        <v>30151</v>
      </c>
      <c r="G5500" s="4" t="s">
        <v>14</v>
      </c>
      <c r="H5500" s="4" t="s">
        <v>15</v>
      </c>
      <c r="I5500" s="4" t="s">
        <v>15</v>
      </c>
    </row>
    <row r="5501" spans="1:9" x14ac:dyDescent="0.25">
      <c r="A5501" s="3" t="s">
        <v>29732</v>
      </c>
      <c r="B5501" s="3" t="s">
        <v>29732</v>
      </c>
      <c r="C5501" s="3" t="s">
        <v>33037</v>
      </c>
      <c r="D5501" s="3">
        <v>868</v>
      </c>
      <c r="E5501" s="3" t="s">
        <v>30150</v>
      </c>
      <c r="F5501" s="3" t="s">
        <v>30151</v>
      </c>
      <c r="G5501" s="4" t="s">
        <v>14</v>
      </c>
      <c r="H5501" s="4" t="s">
        <v>15</v>
      </c>
      <c r="I5501" s="4" t="s">
        <v>15</v>
      </c>
    </row>
    <row r="5502" spans="1:9" x14ac:dyDescent="0.25">
      <c r="A5502" s="3" t="s">
        <v>29732</v>
      </c>
      <c r="B5502" s="3" t="s">
        <v>29732</v>
      </c>
      <c r="C5502" s="3" t="s">
        <v>33037</v>
      </c>
      <c r="D5502" s="3">
        <v>869</v>
      </c>
      <c r="E5502" s="3" t="s">
        <v>30150</v>
      </c>
      <c r="F5502" s="3" t="s">
        <v>30151</v>
      </c>
      <c r="G5502" s="4" t="s">
        <v>14</v>
      </c>
      <c r="H5502" s="4" t="s">
        <v>15</v>
      </c>
      <c r="I5502" s="4" t="s">
        <v>15</v>
      </c>
    </row>
    <row r="5503" spans="1:9" x14ac:dyDescent="0.25">
      <c r="A5503" s="3" t="s">
        <v>29732</v>
      </c>
      <c r="B5503" s="3" t="s">
        <v>29732</v>
      </c>
      <c r="C5503" s="3" t="s">
        <v>33037</v>
      </c>
      <c r="D5503" s="3">
        <v>870</v>
      </c>
      <c r="E5503" s="3" t="s">
        <v>30150</v>
      </c>
      <c r="F5503" s="3" t="s">
        <v>30151</v>
      </c>
      <c r="G5503" s="4" t="s">
        <v>14</v>
      </c>
      <c r="H5503" s="4" t="s">
        <v>15</v>
      </c>
      <c r="I5503" s="4" t="s">
        <v>15</v>
      </c>
    </row>
    <row r="5504" spans="1:9" x14ac:dyDescent="0.25">
      <c r="A5504" s="3" t="s">
        <v>29732</v>
      </c>
      <c r="B5504" s="3" t="s">
        <v>29732</v>
      </c>
      <c r="C5504" s="3" t="s">
        <v>33037</v>
      </c>
      <c r="D5504" s="3">
        <v>871</v>
      </c>
      <c r="E5504" s="3" t="s">
        <v>30150</v>
      </c>
      <c r="F5504" s="3" t="s">
        <v>30151</v>
      </c>
      <c r="G5504" s="4" t="s">
        <v>1528</v>
      </c>
      <c r="H5504" s="4" t="s">
        <v>15</v>
      </c>
      <c r="I5504" s="4" t="s">
        <v>15</v>
      </c>
    </row>
    <row r="5505" spans="1:9" x14ac:dyDescent="0.25">
      <c r="A5505" s="3" t="s">
        <v>29732</v>
      </c>
      <c r="B5505" s="3" t="s">
        <v>29732</v>
      </c>
      <c r="C5505" s="3" t="s">
        <v>33037</v>
      </c>
      <c r="D5505" s="3">
        <v>872</v>
      </c>
      <c r="E5505" s="3" t="s">
        <v>30150</v>
      </c>
      <c r="F5505" s="3" t="s">
        <v>30151</v>
      </c>
      <c r="G5505" s="4" t="s">
        <v>1528</v>
      </c>
      <c r="H5505" s="4" t="s">
        <v>15</v>
      </c>
      <c r="I5505" s="4" t="s">
        <v>15</v>
      </c>
    </row>
    <row r="5506" spans="1:9" x14ac:dyDescent="0.25">
      <c r="A5506" s="3" t="s">
        <v>29732</v>
      </c>
      <c r="B5506" s="3" t="s">
        <v>29732</v>
      </c>
      <c r="C5506" s="3" t="s">
        <v>33037</v>
      </c>
      <c r="D5506" s="3">
        <v>873</v>
      </c>
      <c r="E5506" s="3" t="s">
        <v>30150</v>
      </c>
      <c r="F5506" s="3" t="s">
        <v>30151</v>
      </c>
      <c r="G5506" s="4" t="s">
        <v>1528</v>
      </c>
      <c r="H5506" s="4" t="s">
        <v>15</v>
      </c>
      <c r="I5506" s="4" t="s">
        <v>15</v>
      </c>
    </row>
    <row r="5507" spans="1:9" x14ac:dyDescent="0.25">
      <c r="A5507" s="3" t="s">
        <v>29732</v>
      </c>
      <c r="B5507" s="3" t="s">
        <v>29732</v>
      </c>
      <c r="C5507" s="3" t="s">
        <v>33037</v>
      </c>
      <c r="D5507" s="3">
        <v>874</v>
      </c>
      <c r="E5507" s="3" t="s">
        <v>5819</v>
      </c>
      <c r="F5507" s="3" t="s">
        <v>30152</v>
      </c>
      <c r="G5507" s="4" t="s">
        <v>14</v>
      </c>
      <c r="H5507" s="4" t="s">
        <v>15</v>
      </c>
      <c r="I5507" s="4" t="s">
        <v>15</v>
      </c>
    </row>
    <row r="5508" spans="1:9" x14ac:dyDescent="0.25">
      <c r="A5508" s="3" t="s">
        <v>29732</v>
      </c>
      <c r="B5508" s="3" t="s">
        <v>29732</v>
      </c>
      <c r="C5508" s="3" t="s">
        <v>33037</v>
      </c>
      <c r="D5508" s="3">
        <v>875</v>
      </c>
      <c r="E5508" s="3" t="s">
        <v>5819</v>
      </c>
      <c r="F5508" s="3" t="s">
        <v>30152</v>
      </c>
      <c r="G5508" s="4" t="s">
        <v>15416</v>
      </c>
      <c r="H5508" s="4" t="s">
        <v>15</v>
      </c>
      <c r="I5508" s="4" t="s">
        <v>578</v>
      </c>
    </row>
    <row r="5509" spans="1:9" x14ac:dyDescent="0.25">
      <c r="A5509" s="3" t="s">
        <v>29732</v>
      </c>
      <c r="B5509" s="3" t="s">
        <v>29732</v>
      </c>
      <c r="C5509" s="3" t="s">
        <v>33037</v>
      </c>
      <c r="D5509" s="3">
        <v>876</v>
      </c>
      <c r="E5509" s="3" t="s">
        <v>5819</v>
      </c>
      <c r="F5509" s="3" t="s">
        <v>30152</v>
      </c>
      <c r="G5509" s="4" t="s">
        <v>15416</v>
      </c>
      <c r="H5509" s="4" t="s">
        <v>15</v>
      </c>
      <c r="I5509" s="4" t="s">
        <v>578</v>
      </c>
    </row>
    <row r="5510" spans="1:9" x14ac:dyDescent="0.25">
      <c r="A5510" s="3" t="s">
        <v>29732</v>
      </c>
      <c r="B5510" s="3" t="s">
        <v>29732</v>
      </c>
      <c r="C5510" s="3" t="s">
        <v>33037</v>
      </c>
      <c r="D5510" s="3">
        <v>877</v>
      </c>
      <c r="E5510" s="3" t="s">
        <v>5819</v>
      </c>
      <c r="F5510" s="3" t="s">
        <v>30152</v>
      </c>
      <c r="G5510" s="4" t="s">
        <v>15416</v>
      </c>
      <c r="H5510" s="4" t="s">
        <v>15</v>
      </c>
      <c r="I5510" s="4" t="s">
        <v>578</v>
      </c>
    </row>
    <row r="5511" spans="1:9" x14ac:dyDescent="0.25">
      <c r="A5511" s="3" t="s">
        <v>29732</v>
      </c>
      <c r="B5511" s="3" t="s">
        <v>29732</v>
      </c>
      <c r="C5511" s="3" t="s">
        <v>33037</v>
      </c>
      <c r="D5511" s="3">
        <v>878</v>
      </c>
      <c r="E5511" s="3" t="s">
        <v>5819</v>
      </c>
      <c r="F5511" s="3" t="s">
        <v>30152</v>
      </c>
      <c r="G5511" s="4" t="s">
        <v>15416</v>
      </c>
      <c r="H5511" s="4" t="s">
        <v>15</v>
      </c>
      <c r="I5511" s="4" t="s">
        <v>578</v>
      </c>
    </row>
    <row r="5512" spans="1:9" x14ac:dyDescent="0.25">
      <c r="A5512" s="3" t="s">
        <v>29732</v>
      </c>
      <c r="B5512" s="3" t="s">
        <v>29732</v>
      </c>
      <c r="C5512" s="3" t="s">
        <v>33037</v>
      </c>
      <c r="D5512" s="3">
        <v>879</v>
      </c>
      <c r="E5512" s="3" t="s">
        <v>30153</v>
      </c>
      <c r="F5512" s="3" t="s">
        <v>30154</v>
      </c>
      <c r="G5512" s="4" t="s">
        <v>14</v>
      </c>
      <c r="H5512" s="4" t="s">
        <v>15</v>
      </c>
      <c r="I5512" s="4" t="s">
        <v>15</v>
      </c>
    </row>
    <row r="5513" spans="1:9" x14ac:dyDescent="0.25">
      <c r="A5513" s="3" t="s">
        <v>29732</v>
      </c>
      <c r="B5513" s="3" t="s">
        <v>29732</v>
      </c>
      <c r="C5513" s="3" t="s">
        <v>33037</v>
      </c>
      <c r="D5513" s="3">
        <v>880</v>
      </c>
      <c r="E5513" s="3" t="s">
        <v>30153</v>
      </c>
      <c r="F5513" s="3" t="s">
        <v>30154</v>
      </c>
      <c r="G5513" s="4" t="s">
        <v>14</v>
      </c>
      <c r="H5513" s="4" t="s">
        <v>15</v>
      </c>
      <c r="I5513" s="4" t="s">
        <v>15</v>
      </c>
    </row>
    <row r="5514" spans="1:9" x14ac:dyDescent="0.25">
      <c r="A5514" s="3" t="s">
        <v>29732</v>
      </c>
      <c r="B5514" s="3" t="s">
        <v>29732</v>
      </c>
      <c r="C5514" s="3" t="s">
        <v>33037</v>
      </c>
      <c r="D5514" s="3">
        <v>881</v>
      </c>
      <c r="E5514" s="3" t="s">
        <v>30153</v>
      </c>
      <c r="F5514" s="3" t="s">
        <v>30154</v>
      </c>
      <c r="G5514" s="4" t="s">
        <v>14</v>
      </c>
      <c r="H5514" s="4" t="s">
        <v>15</v>
      </c>
      <c r="I5514" s="4" t="s">
        <v>15</v>
      </c>
    </row>
    <row r="5515" spans="1:9" x14ac:dyDescent="0.25">
      <c r="A5515" s="3" t="s">
        <v>29732</v>
      </c>
      <c r="B5515" s="3" t="s">
        <v>29732</v>
      </c>
      <c r="C5515" s="3" t="s">
        <v>33037</v>
      </c>
      <c r="D5515" s="3">
        <v>882</v>
      </c>
      <c r="E5515" s="3" t="s">
        <v>30153</v>
      </c>
      <c r="F5515" s="3" t="s">
        <v>30154</v>
      </c>
      <c r="G5515" s="4" t="s">
        <v>1528</v>
      </c>
      <c r="H5515" s="4" t="s">
        <v>15</v>
      </c>
      <c r="I5515" s="4" t="s">
        <v>578</v>
      </c>
    </row>
    <row r="5516" spans="1:9" x14ac:dyDescent="0.25">
      <c r="A5516" s="3" t="s">
        <v>29732</v>
      </c>
      <c r="B5516" s="3" t="s">
        <v>29732</v>
      </c>
      <c r="C5516" s="3" t="s">
        <v>33037</v>
      </c>
      <c r="D5516" s="3">
        <v>883</v>
      </c>
      <c r="E5516" s="3" t="s">
        <v>30153</v>
      </c>
      <c r="F5516" s="3" t="s">
        <v>30154</v>
      </c>
      <c r="G5516" s="4" t="s">
        <v>1528</v>
      </c>
      <c r="H5516" s="4" t="s">
        <v>15</v>
      </c>
      <c r="I5516" s="4" t="s">
        <v>578</v>
      </c>
    </row>
    <row r="5517" spans="1:9" x14ac:dyDescent="0.25">
      <c r="A5517" s="3" t="s">
        <v>29732</v>
      </c>
      <c r="B5517" s="3" t="s">
        <v>29732</v>
      </c>
      <c r="C5517" s="3" t="s">
        <v>33037</v>
      </c>
      <c r="D5517" s="3">
        <v>884</v>
      </c>
      <c r="E5517" s="3" t="s">
        <v>30155</v>
      </c>
      <c r="F5517" s="3" t="s">
        <v>30156</v>
      </c>
      <c r="G5517" s="4" t="s">
        <v>14</v>
      </c>
      <c r="H5517" s="4" t="s">
        <v>15</v>
      </c>
      <c r="I5517" s="4" t="s">
        <v>15</v>
      </c>
    </row>
    <row r="5518" spans="1:9" x14ac:dyDescent="0.25">
      <c r="A5518" s="3" t="s">
        <v>29732</v>
      </c>
      <c r="B5518" s="3" t="s">
        <v>29732</v>
      </c>
      <c r="C5518" s="3" t="s">
        <v>33037</v>
      </c>
      <c r="D5518" s="3">
        <v>885</v>
      </c>
      <c r="E5518" s="3" t="s">
        <v>30155</v>
      </c>
      <c r="F5518" s="3" t="s">
        <v>30156</v>
      </c>
      <c r="G5518" s="4" t="s">
        <v>14</v>
      </c>
      <c r="H5518" s="4" t="s">
        <v>15</v>
      </c>
      <c r="I5518" s="4" t="s">
        <v>15</v>
      </c>
    </row>
    <row r="5519" spans="1:9" x14ac:dyDescent="0.25">
      <c r="A5519" s="3" t="s">
        <v>29732</v>
      </c>
      <c r="B5519" s="3" t="s">
        <v>29732</v>
      </c>
      <c r="C5519" s="3" t="s">
        <v>33037</v>
      </c>
      <c r="D5519" s="3">
        <v>886</v>
      </c>
      <c r="E5519" s="3" t="s">
        <v>30155</v>
      </c>
      <c r="F5519" s="3" t="s">
        <v>30156</v>
      </c>
      <c r="G5519" s="4" t="s">
        <v>1528</v>
      </c>
      <c r="H5519" s="4" t="s">
        <v>15</v>
      </c>
      <c r="I5519" s="4" t="s">
        <v>578</v>
      </c>
    </row>
    <row r="5520" spans="1:9" x14ac:dyDescent="0.25">
      <c r="A5520" s="3" t="s">
        <v>29732</v>
      </c>
      <c r="B5520" s="3" t="s">
        <v>29732</v>
      </c>
      <c r="C5520" s="3" t="s">
        <v>33037</v>
      </c>
      <c r="D5520" s="3">
        <v>887</v>
      </c>
      <c r="E5520" s="3" t="s">
        <v>30155</v>
      </c>
      <c r="F5520" s="3" t="s">
        <v>30156</v>
      </c>
      <c r="G5520" s="4" t="s">
        <v>1528</v>
      </c>
      <c r="H5520" s="4" t="s">
        <v>15</v>
      </c>
      <c r="I5520" s="4" t="s">
        <v>578</v>
      </c>
    </row>
    <row r="5521" spans="1:9" x14ac:dyDescent="0.25">
      <c r="A5521" s="3" t="s">
        <v>29732</v>
      </c>
      <c r="B5521" s="3" t="s">
        <v>29732</v>
      </c>
      <c r="C5521" s="3" t="s">
        <v>33037</v>
      </c>
      <c r="D5521" s="3">
        <v>888</v>
      </c>
      <c r="E5521" s="3" t="s">
        <v>30155</v>
      </c>
      <c r="F5521" s="3" t="s">
        <v>30156</v>
      </c>
      <c r="G5521" s="4" t="s">
        <v>1528</v>
      </c>
      <c r="H5521" s="4" t="s">
        <v>15</v>
      </c>
      <c r="I5521" s="4" t="s">
        <v>578</v>
      </c>
    </row>
    <row r="5522" spans="1:9" x14ac:dyDescent="0.25">
      <c r="A5522" s="3" t="s">
        <v>29732</v>
      </c>
      <c r="B5522" s="3" t="s">
        <v>29732</v>
      </c>
      <c r="C5522" s="3" t="s">
        <v>33037</v>
      </c>
      <c r="D5522" s="3">
        <v>889</v>
      </c>
      <c r="E5522" s="3" t="s">
        <v>30155</v>
      </c>
      <c r="F5522" s="3" t="s">
        <v>30156</v>
      </c>
      <c r="G5522" s="4" t="s">
        <v>1528</v>
      </c>
      <c r="H5522" s="4" t="s">
        <v>15</v>
      </c>
      <c r="I5522" s="4" t="s">
        <v>578</v>
      </c>
    </row>
    <row r="5523" spans="1:9" x14ac:dyDescent="0.25">
      <c r="A5523" s="3" t="s">
        <v>29732</v>
      </c>
      <c r="B5523" s="3" t="s">
        <v>29732</v>
      </c>
      <c r="C5523" s="3" t="s">
        <v>33037</v>
      </c>
      <c r="D5523" s="3">
        <v>890</v>
      </c>
      <c r="E5523" s="3" t="s">
        <v>30155</v>
      </c>
      <c r="F5523" s="3" t="s">
        <v>30156</v>
      </c>
      <c r="G5523" s="4" t="s">
        <v>1528</v>
      </c>
      <c r="H5523" s="4" t="s">
        <v>15</v>
      </c>
      <c r="I5523" s="4" t="s">
        <v>578</v>
      </c>
    </row>
    <row r="5524" spans="1:9" x14ac:dyDescent="0.25">
      <c r="A5524" s="3" t="s">
        <v>29732</v>
      </c>
      <c r="B5524" s="3" t="s">
        <v>29732</v>
      </c>
      <c r="C5524" s="3" t="s">
        <v>33037</v>
      </c>
      <c r="D5524" s="3">
        <v>891</v>
      </c>
      <c r="E5524" s="3" t="s">
        <v>30157</v>
      </c>
      <c r="F5524" s="3" t="s">
        <v>30158</v>
      </c>
      <c r="G5524" s="4" t="s">
        <v>14</v>
      </c>
      <c r="H5524" s="4" t="s">
        <v>15</v>
      </c>
      <c r="I5524" s="4" t="s">
        <v>15</v>
      </c>
    </row>
    <row r="5525" spans="1:9" x14ac:dyDescent="0.25">
      <c r="A5525" s="3" t="s">
        <v>29732</v>
      </c>
      <c r="B5525" s="3" t="s">
        <v>29732</v>
      </c>
      <c r="C5525" s="3" t="s">
        <v>33037</v>
      </c>
      <c r="D5525" s="3">
        <v>892</v>
      </c>
      <c r="E5525" s="3" t="s">
        <v>30157</v>
      </c>
      <c r="F5525" s="3" t="s">
        <v>30158</v>
      </c>
      <c r="G5525" s="4" t="s">
        <v>14</v>
      </c>
      <c r="H5525" s="4" t="s">
        <v>15</v>
      </c>
      <c r="I5525" s="4" t="s">
        <v>15</v>
      </c>
    </row>
    <row r="5526" spans="1:9" x14ac:dyDescent="0.25">
      <c r="A5526" s="3" t="s">
        <v>29732</v>
      </c>
      <c r="B5526" s="3" t="s">
        <v>29732</v>
      </c>
      <c r="C5526" s="3" t="s">
        <v>33037</v>
      </c>
      <c r="D5526" s="3">
        <v>893</v>
      </c>
      <c r="E5526" s="3" t="s">
        <v>30157</v>
      </c>
      <c r="F5526" s="3" t="s">
        <v>30158</v>
      </c>
      <c r="G5526" s="4" t="s">
        <v>14</v>
      </c>
      <c r="H5526" s="4" t="s">
        <v>15</v>
      </c>
      <c r="I5526" s="4" t="s">
        <v>15</v>
      </c>
    </row>
    <row r="5527" spans="1:9" x14ac:dyDescent="0.25">
      <c r="A5527" s="3" t="s">
        <v>29732</v>
      </c>
      <c r="B5527" s="3" t="s">
        <v>29732</v>
      </c>
      <c r="C5527" s="3" t="s">
        <v>33037</v>
      </c>
      <c r="D5527" s="3">
        <v>894</v>
      </c>
      <c r="E5527" s="3" t="s">
        <v>30157</v>
      </c>
      <c r="F5527" s="3" t="s">
        <v>30158</v>
      </c>
      <c r="G5527" s="4" t="s">
        <v>14</v>
      </c>
      <c r="H5527" s="4" t="s">
        <v>15</v>
      </c>
      <c r="I5527" s="4" t="s">
        <v>15</v>
      </c>
    </row>
    <row r="5528" spans="1:9" x14ac:dyDescent="0.25">
      <c r="A5528" s="3" t="s">
        <v>29732</v>
      </c>
      <c r="B5528" s="3" t="s">
        <v>29732</v>
      </c>
      <c r="C5528" s="3" t="s">
        <v>33037</v>
      </c>
      <c r="D5528" s="3">
        <v>895</v>
      </c>
      <c r="E5528" s="3" t="s">
        <v>30159</v>
      </c>
      <c r="F5528" s="3" t="s">
        <v>30160</v>
      </c>
      <c r="G5528" s="4" t="s">
        <v>14</v>
      </c>
      <c r="H5528" s="4" t="s">
        <v>15</v>
      </c>
      <c r="I5528" s="4" t="s">
        <v>15</v>
      </c>
    </row>
    <row r="5529" spans="1:9" x14ac:dyDescent="0.25">
      <c r="A5529" s="3" t="s">
        <v>29732</v>
      </c>
      <c r="B5529" s="3" t="s">
        <v>29732</v>
      </c>
      <c r="C5529" s="3" t="s">
        <v>33037</v>
      </c>
      <c r="D5529" s="3">
        <v>896</v>
      </c>
      <c r="E5529" s="3" t="s">
        <v>30159</v>
      </c>
      <c r="F5529" s="3" t="s">
        <v>30160</v>
      </c>
      <c r="G5529" s="4" t="s">
        <v>14</v>
      </c>
      <c r="H5529" s="4" t="s">
        <v>15</v>
      </c>
      <c r="I5529" s="4" t="s">
        <v>15</v>
      </c>
    </row>
    <row r="5530" spans="1:9" x14ac:dyDescent="0.25">
      <c r="A5530" s="3" t="s">
        <v>29732</v>
      </c>
      <c r="B5530" s="3" t="s">
        <v>29732</v>
      </c>
      <c r="C5530" s="3" t="s">
        <v>33037</v>
      </c>
      <c r="D5530" s="3">
        <v>897</v>
      </c>
      <c r="E5530" s="3" t="s">
        <v>30159</v>
      </c>
      <c r="F5530" s="3" t="s">
        <v>30160</v>
      </c>
      <c r="G5530" s="4" t="s">
        <v>14</v>
      </c>
      <c r="H5530" s="4" t="s">
        <v>15</v>
      </c>
      <c r="I5530" s="4" t="s">
        <v>15</v>
      </c>
    </row>
    <row r="5531" spans="1:9" x14ac:dyDescent="0.25">
      <c r="A5531" s="3" t="s">
        <v>29732</v>
      </c>
      <c r="B5531" s="3" t="s">
        <v>29732</v>
      </c>
      <c r="C5531" s="3" t="s">
        <v>33037</v>
      </c>
      <c r="D5531" s="3">
        <v>898</v>
      </c>
      <c r="E5531" s="3" t="s">
        <v>30159</v>
      </c>
      <c r="F5531" s="3" t="s">
        <v>30160</v>
      </c>
      <c r="G5531" s="4" t="s">
        <v>14</v>
      </c>
      <c r="H5531" s="4" t="s">
        <v>15</v>
      </c>
      <c r="I5531" s="4" t="s">
        <v>15</v>
      </c>
    </row>
    <row r="5532" spans="1:9" x14ac:dyDescent="0.25">
      <c r="A5532" s="3" t="s">
        <v>29732</v>
      </c>
      <c r="B5532" s="3" t="s">
        <v>29732</v>
      </c>
      <c r="C5532" s="3" t="s">
        <v>33037</v>
      </c>
      <c r="D5532" s="3">
        <v>899</v>
      </c>
      <c r="E5532" s="3" t="s">
        <v>30159</v>
      </c>
      <c r="F5532" s="3" t="s">
        <v>30160</v>
      </c>
      <c r="G5532" s="4" t="s">
        <v>14</v>
      </c>
      <c r="H5532" s="4" t="s">
        <v>15</v>
      </c>
      <c r="I5532" s="4" t="s">
        <v>15</v>
      </c>
    </row>
    <row r="5533" spans="1:9" x14ac:dyDescent="0.25">
      <c r="A5533" s="3" t="s">
        <v>29732</v>
      </c>
      <c r="B5533" s="3" t="s">
        <v>29732</v>
      </c>
      <c r="C5533" s="3" t="s">
        <v>33037</v>
      </c>
      <c r="D5533" s="3">
        <v>900</v>
      </c>
      <c r="E5533" s="3" t="s">
        <v>30159</v>
      </c>
      <c r="F5533" s="3" t="s">
        <v>30160</v>
      </c>
      <c r="G5533" s="4" t="s">
        <v>14</v>
      </c>
      <c r="H5533" s="4" t="s">
        <v>15</v>
      </c>
      <c r="I5533" s="4" t="s">
        <v>15</v>
      </c>
    </row>
    <row r="5534" spans="1:9" x14ac:dyDescent="0.25">
      <c r="A5534" s="3" t="s">
        <v>29732</v>
      </c>
      <c r="B5534" s="3" t="s">
        <v>29732</v>
      </c>
      <c r="C5534" s="3" t="s">
        <v>33037</v>
      </c>
      <c r="D5534" s="3">
        <v>901</v>
      </c>
      <c r="E5534" s="3" t="s">
        <v>30159</v>
      </c>
      <c r="F5534" s="3" t="s">
        <v>30160</v>
      </c>
      <c r="G5534" s="4" t="s">
        <v>14</v>
      </c>
      <c r="H5534" s="4" t="s">
        <v>15</v>
      </c>
      <c r="I5534" s="4" t="s">
        <v>15</v>
      </c>
    </row>
    <row r="5535" spans="1:9" x14ac:dyDescent="0.25">
      <c r="A5535" s="3" t="s">
        <v>29732</v>
      </c>
      <c r="B5535" s="3" t="s">
        <v>29732</v>
      </c>
      <c r="C5535" s="3" t="s">
        <v>33037</v>
      </c>
      <c r="D5535" s="3">
        <v>902</v>
      </c>
      <c r="E5535" s="3" t="s">
        <v>30159</v>
      </c>
      <c r="F5535" s="3" t="s">
        <v>30160</v>
      </c>
      <c r="G5535" s="4" t="s">
        <v>14</v>
      </c>
      <c r="H5535" s="4" t="s">
        <v>15</v>
      </c>
      <c r="I5535" s="4" t="s">
        <v>15</v>
      </c>
    </row>
    <row r="5536" spans="1:9" x14ac:dyDescent="0.25">
      <c r="A5536" s="3" t="s">
        <v>29732</v>
      </c>
      <c r="B5536" s="3" t="s">
        <v>29732</v>
      </c>
      <c r="C5536" s="3" t="s">
        <v>33037</v>
      </c>
      <c r="D5536" s="3">
        <v>903</v>
      </c>
      <c r="E5536" s="3" t="s">
        <v>30159</v>
      </c>
      <c r="F5536" s="3" t="s">
        <v>30160</v>
      </c>
      <c r="G5536" s="4" t="s">
        <v>1528</v>
      </c>
      <c r="H5536" s="4" t="s">
        <v>15</v>
      </c>
      <c r="I5536" s="4" t="s">
        <v>15</v>
      </c>
    </row>
    <row r="5537" spans="1:9" x14ac:dyDescent="0.25">
      <c r="A5537" s="3" t="s">
        <v>29732</v>
      </c>
      <c r="B5537" s="3" t="s">
        <v>29732</v>
      </c>
      <c r="C5537" s="3" t="s">
        <v>33037</v>
      </c>
      <c r="D5537" s="3">
        <v>904</v>
      </c>
      <c r="E5537" s="3" t="s">
        <v>30159</v>
      </c>
      <c r="F5537" s="3" t="s">
        <v>30160</v>
      </c>
      <c r="G5537" s="4" t="s">
        <v>1528</v>
      </c>
      <c r="H5537" s="4" t="s">
        <v>15</v>
      </c>
      <c r="I5537" s="4" t="s">
        <v>15</v>
      </c>
    </row>
    <row r="5538" spans="1:9" x14ac:dyDescent="0.25">
      <c r="A5538" s="3" t="s">
        <v>29732</v>
      </c>
      <c r="B5538" s="3" t="s">
        <v>29732</v>
      </c>
      <c r="C5538" s="3" t="s">
        <v>33037</v>
      </c>
      <c r="D5538" s="3">
        <v>905</v>
      </c>
      <c r="E5538" s="3" t="s">
        <v>30159</v>
      </c>
      <c r="F5538" s="3" t="s">
        <v>30160</v>
      </c>
      <c r="G5538" s="4" t="s">
        <v>1528</v>
      </c>
      <c r="H5538" s="4" t="s">
        <v>15</v>
      </c>
      <c r="I5538" s="4" t="s">
        <v>15</v>
      </c>
    </row>
    <row r="5539" spans="1:9" x14ac:dyDescent="0.25">
      <c r="A5539" s="3" t="s">
        <v>29732</v>
      </c>
      <c r="B5539" s="3" t="s">
        <v>29732</v>
      </c>
      <c r="C5539" s="3" t="s">
        <v>33037</v>
      </c>
      <c r="D5539" s="3">
        <v>906</v>
      </c>
      <c r="E5539" s="3" t="s">
        <v>30161</v>
      </c>
      <c r="F5539" s="3" t="s">
        <v>30162</v>
      </c>
      <c r="G5539" s="4" t="s">
        <v>14</v>
      </c>
      <c r="H5539" s="4" t="s">
        <v>15</v>
      </c>
      <c r="I5539" s="4" t="s">
        <v>15</v>
      </c>
    </row>
    <row r="5540" spans="1:9" x14ac:dyDescent="0.25">
      <c r="A5540" s="3" t="s">
        <v>29732</v>
      </c>
      <c r="B5540" s="3" t="s">
        <v>29732</v>
      </c>
      <c r="C5540" s="3" t="s">
        <v>33037</v>
      </c>
      <c r="D5540" s="3">
        <v>907</v>
      </c>
      <c r="E5540" s="3" t="s">
        <v>30161</v>
      </c>
      <c r="F5540" s="3" t="s">
        <v>30162</v>
      </c>
      <c r="G5540" s="4" t="s">
        <v>14</v>
      </c>
      <c r="H5540" s="4" t="s">
        <v>15</v>
      </c>
      <c r="I5540" s="4" t="s">
        <v>15</v>
      </c>
    </row>
    <row r="5541" spans="1:9" x14ac:dyDescent="0.25">
      <c r="A5541" s="3" t="s">
        <v>29732</v>
      </c>
      <c r="B5541" s="3" t="s">
        <v>29732</v>
      </c>
      <c r="C5541" s="3" t="s">
        <v>33037</v>
      </c>
      <c r="D5541" s="3">
        <v>908</v>
      </c>
      <c r="E5541" s="3" t="s">
        <v>30161</v>
      </c>
      <c r="F5541" s="3" t="s">
        <v>30162</v>
      </c>
      <c r="G5541" s="4" t="s">
        <v>14</v>
      </c>
      <c r="H5541" s="4" t="s">
        <v>15</v>
      </c>
      <c r="I5541" s="4" t="s">
        <v>15</v>
      </c>
    </row>
    <row r="5542" spans="1:9" x14ac:dyDescent="0.25">
      <c r="A5542" s="3" t="s">
        <v>29732</v>
      </c>
      <c r="B5542" s="3" t="s">
        <v>29732</v>
      </c>
      <c r="C5542" s="3" t="s">
        <v>33037</v>
      </c>
      <c r="D5542" s="3">
        <v>909</v>
      </c>
      <c r="E5542" s="3" t="s">
        <v>30161</v>
      </c>
      <c r="F5542" s="3" t="s">
        <v>30162</v>
      </c>
      <c r="G5542" s="4" t="s">
        <v>14</v>
      </c>
      <c r="H5542" s="4" t="s">
        <v>15</v>
      </c>
      <c r="I5542" s="4" t="s">
        <v>15</v>
      </c>
    </row>
    <row r="5543" spans="1:9" x14ac:dyDescent="0.25">
      <c r="A5543" s="3" t="s">
        <v>29732</v>
      </c>
      <c r="B5543" s="3" t="s">
        <v>29732</v>
      </c>
      <c r="C5543" s="3" t="s">
        <v>33037</v>
      </c>
      <c r="D5543" s="3">
        <v>910</v>
      </c>
      <c r="E5543" s="3" t="s">
        <v>30161</v>
      </c>
      <c r="F5543" s="3" t="s">
        <v>30162</v>
      </c>
      <c r="G5543" s="4" t="s">
        <v>14</v>
      </c>
      <c r="H5543" s="4" t="s">
        <v>15</v>
      </c>
      <c r="I5543" s="4" t="s">
        <v>15</v>
      </c>
    </row>
    <row r="5544" spans="1:9" x14ac:dyDescent="0.25">
      <c r="A5544" s="3" t="s">
        <v>29732</v>
      </c>
      <c r="B5544" s="3" t="s">
        <v>29732</v>
      </c>
      <c r="C5544" s="3" t="s">
        <v>33037</v>
      </c>
      <c r="D5544" s="3">
        <v>911</v>
      </c>
      <c r="E5544" s="3" t="s">
        <v>30163</v>
      </c>
      <c r="F5544" s="3" t="s">
        <v>30164</v>
      </c>
      <c r="G5544" s="4" t="s">
        <v>14</v>
      </c>
      <c r="H5544" s="4" t="s">
        <v>15</v>
      </c>
      <c r="I5544" s="4" t="s">
        <v>15</v>
      </c>
    </row>
    <row r="5545" spans="1:9" x14ac:dyDescent="0.25">
      <c r="A5545" s="3" t="s">
        <v>29732</v>
      </c>
      <c r="B5545" s="3" t="s">
        <v>29732</v>
      </c>
      <c r="C5545" s="3" t="s">
        <v>33037</v>
      </c>
      <c r="D5545" s="3">
        <v>912</v>
      </c>
      <c r="E5545" s="3" t="s">
        <v>30163</v>
      </c>
      <c r="F5545" s="3" t="s">
        <v>30164</v>
      </c>
      <c r="G5545" s="4" t="s">
        <v>14</v>
      </c>
      <c r="H5545" s="4" t="s">
        <v>15</v>
      </c>
      <c r="I5545" s="4" t="s">
        <v>15</v>
      </c>
    </row>
    <row r="5546" spans="1:9" x14ac:dyDescent="0.25">
      <c r="A5546" s="3" t="s">
        <v>29732</v>
      </c>
      <c r="B5546" s="3" t="s">
        <v>29732</v>
      </c>
      <c r="C5546" s="3" t="s">
        <v>33037</v>
      </c>
      <c r="D5546" s="3">
        <v>913</v>
      </c>
      <c r="E5546" s="3" t="s">
        <v>30163</v>
      </c>
      <c r="F5546" s="3" t="s">
        <v>30164</v>
      </c>
      <c r="G5546" s="4" t="s">
        <v>14</v>
      </c>
      <c r="H5546" s="4" t="s">
        <v>15</v>
      </c>
      <c r="I5546" s="4" t="s">
        <v>15</v>
      </c>
    </row>
    <row r="5547" spans="1:9" x14ac:dyDescent="0.25">
      <c r="A5547" s="3" t="s">
        <v>29732</v>
      </c>
      <c r="B5547" s="3" t="s">
        <v>29732</v>
      </c>
      <c r="C5547" s="3" t="s">
        <v>33037</v>
      </c>
      <c r="D5547" s="3">
        <v>914</v>
      </c>
      <c r="E5547" s="3" t="s">
        <v>30163</v>
      </c>
      <c r="F5547" s="3" t="s">
        <v>30164</v>
      </c>
      <c r="G5547" s="4" t="s">
        <v>14</v>
      </c>
      <c r="H5547" s="4" t="s">
        <v>15</v>
      </c>
      <c r="I5547" s="4" t="s">
        <v>15</v>
      </c>
    </row>
    <row r="5548" spans="1:9" x14ac:dyDescent="0.25">
      <c r="A5548" s="3" t="s">
        <v>29732</v>
      </c>
      <c r="B5548" s="3" t="s">
        <v>29732</v>
      </c>
      <c r="C5548" s="3" t="s">
        <v>33037</v>
      </c>
      <c r="D5548" s="3">
        <v>915</v>
      </c>
      <c r="E5548" s="3" t="s">
        <v>30163</v>
      </c>
      <c r="F5548" s="3" t="s">
        <v>30164</v>
      </c>
      <c r="G5548" s="4" t="s">
        <v>14</v>
      </c>
      <c r="H5548" s="4" t="s">
        <v>15</v>
      </c>
      <c r="I5548" s="4" t="s">
        <v>15</v>
      </c>
    </row>
    <row r="5549" spans="1:9" x14ac:dyDescent="0.25">
      <c r="A5549" s="3" t="s">
        <v>29732</v>
      </c>
      <c r="B5549" s="3" t="s">
        <v>29732</v>
      </c>
      <c r="C5549" s="3" t="s">
        <v>33037</v>
      </c>
      <c r="D5549" s="3">
        <v>916</v>
      </c>
      <c r="E5549" s="3" t="s">
        <v>30163</v>
      </c>
      <c r="F5549" s="3" t="s">
        <v>30164</v>
      </c>
      <c r="G5549" s="4" t="s">
        <v>1528</v>
      </c>
      <c r="H5549" s="4" t="s">
        <v>15</v>
      </c>
      <c r="I5549" s="4" t="s">
        <v>578</v>
      </c>
    </row>
    <row r="5550" spans="1:9" x14ac:dyDescent="0.25">
      <c r="A5550" s="3" t="s">
        <v>29732</v>
      </c>
      <c r="B5550" s="3" t="s">
        <v>29732</v>
      </c>
      <c r="C5550" s="3" t="s">
        <v>33037</v>
      </c>
      <c r="D5550" s="3">
        <v>917</v>
      </c>
      <c r="E5550" s="3" t="s">
        <v>30163</v>
      </c>
      <c r="F5550" s="3" t="s">
        <v>30164</v>
      </c>
      <c r="G5550" s="4" t="s">
        <v>1528</v>
      </c>
      <c r="H5550" s="4" t="s">
        <v>15</v>
      </c>
      <c r="I5550" s="4" t="s">
        <v>578</v>
      </c>
    </row>
    <row r="5551" spans="1:9" x14ac:dyDescent="0.25">
      <c r="A5551" s="3" t="s">
        <v>29732</v>
      </c>
      <c r="B5551" s="3" t="s">
        <v>29732</v>
      </c>
      <c r="C5551" s="3" t="s">
        <v>33037</v>
      </c>
      <c r="D5551" s="3">
        <v>918</v>
      </c>
      <c r="E5551" s="3" t="s">
        <v>30163</v>
      </c>
      <c r="F5551" s="3" t="s">
        <v>30164</v>
      </c>
      <c r="G5551" s="4" t="s">
        <v>1528</v>
      </c>
      <c r="H5551" s="4" t="s">
        <v>15</v>
      </c>
      <c r="I5551" s="4" t="s">
        <v>578</v>
      </c>
    </row>
    <row r="5552" spans="1:9" x14ac:dyDescent="0.25">
      <c r="A5552" s="3" t="s">
        <v>29732</v>
      </c>
      <c r="B5552" s="3" t="s">
        <v>29732</v>
      </c>
      <c r="C5552" s="3" t="s">
        <v>33037</v>
      </c>
      <c r="D5552" s="3">
        <v>919</v>
      </c>
      <c r="E5552" s="3" t="s">
        <v>30163</v>
      </c>
      <c r="F5552" s="3" t="s">
        <v>30164</v>
      </c>
      <c r="G5552" s="4" t="s">
        <v>1528</v>
      </c>
      <c r="H5552" s="4" t="s">
        <v>15</v>
      </c>
      <c r="I5552" s="4" t="s">
        <v>578</v>
      </c>
    </row>
    <row r="5553" spans="1:9" x14ac:dyDescent="0.25">
      <c r="A5553" s="3" t="s">
        <v>29732</v>
      </c>
      <c r="B5553" s="3" t="s">
        <v>29732</v>
      </c>
      <c r="C5553" s="3" t="s">
        <v>33037</v>
      </c>
      <c r="D5553" s="3">
        <v>920</v>
      </c>
      <c r="E5553" s="3" t="s">
        <v>30165</v>
      </c>
      <c r="F5553" s="3" t="s">
        <v>30166</v>
      </c>
      <c r="G5553" s="4" t="s">
        <v>14</v>
      </c>
      <c r="H5553" s="4" t="s">
        <v>15</v>
      </c>
      <c r="I5553" s="4" t="s">
        <v>15</v>
      </c>
    </row>
    <row r="5554" spans="1:9" x14ac:dyDescent="0.25">
      <c r="A5554" s="3" t="s">
        <v>29732</v>
      </c>
      <c r="B5554" s="3" t="s">
        <v>29732</v>
      </c>
      <c r="C5554" s="3" t="s">
        <v>33037</v>
      </c>
      <c r="D5554" s="3">
        <v>921</v>
      </c>
      <c r="E5554" s="3" t="s">
        <v>30165</v>
      </c>
      <c r="F5554" s="3" t="s">
        <v>30166</v>
      </c>
      <c r="G5554" s="4" t="s">
        <v>14</v>
      </c>
      <c r="H5554" s="4" t="s">
        <v>15</v>
      </c>
      <c r="I5554" s="4" t="s">
        <v>15</v>
      </c>
    </row>
    <row r="5555" spans="1:9" x14ac:dyDescent="0.25">
      <c r="A5555" s="3" t="s">
        <v>29732</v>
      </c>
      <c r="B5555" s="3" t="s">
        <v>29732</v>
      </c>
      <c r="C5555" s="3" t="s">
        <v>33037</v>
      </c>
      <c r="D5555" s="3">
        <v>922</v>
      </c>
      <c r="E5555" s="3" t="s">
        <v>30165</v>
      </c>
      <c r="F5555" s="3" t="s">
        <v>30166</v>
      </c>
      <c r="G5555" s="4" t="s">
        <v>14</v>
      </c>
      <c r="H5555" s="4" t="s">
        <v>15</v>
      </c>
      <c r="I5555" s="4" t="s">
        <v>15</v>
      </c>
    </row>
    <row r="5556" spans="1:9" x14ac:dyDescent="0.25">
      <c r="A5556" s="3" t="s">
        <v>29732</v>
      </c>
      <c r="B5556" s="3" t="s">
        <v>29732</v>
      </c>
      <c r="C5556" s="3" t="s">
        <v>33037</v>
      </c>
      <c r="D5556" s="3">
        <v>923</v>
      </c>
      <c r="E5556" s="3" t="s">
        <v>30165</v>
      </c>
      <c r="F5556" s="3" t="s">
        <v>30166</v>
      </c>
      <c r="G5556" s="4" t="s">
        <v>14</v>
      </c>
      <c r="H5556" s="4" t="s">
        <v>15</v>
      </c>
      <c r="I5556" s="4" t="s">
        <v>15</v>
      </c>
    </row>
    <row r="5557" spans="1:9" x14ac:dyDescent="0.25">
      <c r="A5557" s="3" t="s">
        <v>29732</v>
      </c>
      <c r="B5557" s="3" t="s">
        <v>29732</v>
      </c>
      <c r="C5557" s="3" t="s">
        <v>33037</v>
      </c>
      <c r="D5557" s="3">
        <v>924</v>
      </c>
      <c r="E5557" s="3" t="s">
        <v>30167</v>
      </c>
      <c r="F5557" s="3" t="s">
        <v>30168</v>
      </c>
      <c r="G5557" s="4" t="s">
        <v>14</v>
      </c>
      <c r="H5557" s="4" t="s">
        <v>15</v>
      </c>
      <c r="I5557" s="4" t="s">
        <v>15</v>
      </c>
    </row>
    <row r="5558" spans="1:9" x14ac:dyDescent="0.25">
      <c r="A5558" s="3" t="s">
        <v>29732</v>
      </c>
      <c r="B5558" s="3" t="s">
        <v>29732</v>
      </c>
      <c r="C5558" s="3" t="s">
        <v>33037</v>
      </c>
      <c r="D5558" s="3">
        <v>925</v>
      </c>
      <c r="E5558" s="3" t="s">
        <v>30167</v>
      </c>
      <c r="F5558" s="3" t="s">
        <v>30168</v>
      </c>
      <c r="G5558" s="4" t="s">
        <v>14</v>
      </c>
      <c r="H5558" s="4" t="s">
        <v>15</v>
      </c>
      <c r="I5558" s="4" t="s">
        <v>15</v>
      </c>
    </row>
    <row r="5559" spans="1:9" x14ac:dyDescent="0.25">
      <c r="A5559" s="3" t="s">
        <v>29732</v>
      </c>
      <c r="B5559" s="3" t="s">
        <v>29732</v>
      </c>
      <c r="C5559" s="3" t="s">
        <v>33037</v>
      </c>
      <c r="D5559" s="3">
        <v>926</v>
      </c>
      <c r="E5559" s="3" t="s">
        <v>30169</v>
      </c>
      <c r="F5559" s="3" t="s">
        <v>30170</v>
      </c>
      <c r="G5559" s="4" t="s">
        <v>14</v>
      </c>
      <c r="H5559" s="4" t="s">
        <v>15</v>
      </c>
      <c r="I5559" s="4" t="s">
        <v>15</v>
      </c>
    </row>
    <row r="5560" spans="1:9" x14ac:dyDescent="0.25">
      <c r="A5560" s="3" t="s">
        <v>29732</v>
      </c>
      <c r="B5560" s="3" t="s">
        <v>29732</v>
      </c>
      <c r="C5560" s="3" t="s">
        <v>33037</v>
      </c>
      <c r="D5560" s="3">
        <v>927</v>
      </c>
      <c r="E5560" s="3" t="s">
        <v>30169</v>
      </c>
      <c r="F5560" s="3" t="s">
        <v>30170</v>
      </c>
      <c r="G5560" s="4" t="s">
        <v>14</v>
      </c>
      <c r="H5560" s="4" t="s">
        <v>15</v>
      </c>
      <c r="I5560" s="4" t="s">
        <v>15</v>
      </c>
    </row>
    <row r="5561" spans="1:9" x14ac:dyDescent="0.25">
      <c r="A5561" s="3" t="s">
        <v>29732</v>
      </c>
      <c r="B5561" s="3" t="s">
        <v>29732</v>
      </c>
      <c r="C5561" s="3" t="s">
        <v>33037</v>
      </c>
      <c r="D5561" s="3">
        <v>928</v>
      </c>
      <c r="E5561" s="3" t="s">
        <v>30171</v>
      </c>
      <c r="F5561" s="3" t="s">
        <v>30172</v>
      </c>
      <c r="G5561" s="4" t="s">
        <v>14</v>
      </c>
      <c r="H5561" s="4" t="s">
        <v>15</v>
      </c>
      <c r="I5561" s="4" t="s">
        <v>15</v>
      </c>
    </row>
    <row r="5562" spans="1:9" x14ac:dyDescent="0.25">
      <c r="A5562" s="3" t="s">
        <v>29732</v>
      </c>
      <c r="B5562" s="3" t="s">
        <v>29732</v>
      </c>
      <c r="C5562" s="3" t="s">
        <v>33037</v>
      </c>
      <c r="D5562" s="3">
        <v>929</v>
      </c>
      <c r="E5562" s="3" t="s">
        <v>30171</v>
      </c>
      <c r="F5562" s="3" t="s">
        <v>30172</v>
      </c>
      <c r="G5562" s="4" t="s">
        <v>14</v>
      </c>
      <c r="H5562" s="4" t="s">
        <v>15</v>
      </c>
      <c r="I5562" s="4" t="s">
        <v>15</v>
      </c>
    </row>
    <row r="5563" spans="1:9" x14ac:dyDescent="0.25">
      <c r="A5563" s="3" t="s">
        <v>29732</v>
      </c>
      <c r="B5563" s="3" t="s">
        <v>29732</v>
      </c>
      <c r="C5563" s="3" t="s">
        <v>33037</v>
      </c>
      <c r="D5563" s="3">
        <v>930</v>
      </c>
      <c r="E5563" s="3" t="s">
        <v>30171</v>
      </c>
      <c r="F5563" s="3" t="s">
        <v>30172</v>
      </c>
      <c r="G5563" s="4" t="s">
        <v>1528</v>
      </c>
      <c r="H5563" s="4" t="s">
        <v>15</v>
      </c>
      <c r="I5563" s="4" t="s">
        <v>578</v>
      </c>
    </row>
    <row r="5564" spans="1:9" x14ac:dyDescent="0.25">
      <c r="A5564" s="3" t="s">
        <v>29732</v>
      </c>
      <c r="B5564" s="3" t="s">
        <v>29732</v>
      </c>
      <c r="C5564" s="3" t="s">
        <v>33037</v>
      </c>
      <c r="D5564" s="3">
        <v>931</v>
      </c>
      <c r="E5564" s="3" t="s">
        <v>30171</v>
      </c>
      <c r="F5564" s="3" t="s">
        <v>30172</v>
      </c>
      <c r="G5564" s="4" t="s">
        <v>1528</v>
      </c>
      <c r="H5564" s="4" t="s">
        <v>15</v>
      </c>
      <c r="I5564" s="4" t="s">
        <v>578</v>
      </c>
    </row>
    <row r="5565" spans="1:9" x14ac:dyDescent="0.25">
      <c r="A5565" s="3" t="s">
        <v>29732</v>
      </c>
      <c r="B5565" s="3" t="s">
        <v>29732</v>
      </c>
      <c r="C5565" s="3" t="s">
        <v>33037</v>
      </c>
      <c r="D5565" s="3">
        <v>932</v>
      </c>
      <c r="E5565" s="3" t="s">
        <v>30171</v>
      </c>
      <c r="F5565" s="3" t="s">
        <v>30172</v>
      </c>
      <c r="G5565" s="4" t="s">
        <v>1528</v>
      </c>
      <c r="H5565" s="4" t="s">
        <v>15</v>
      </c>
      <c r="I5565" s="4" t="s">
        <v>578</v>
      </c>
    </row>
    <row r="5566" spans="1:9" x14ac:dyDescent="0.25">
      <c r="A5566" s="3" t="s">
        <v>29732</v>
      </c>
      <c r="B5566" s="3" t="s">
        <v>29732</v>
      </c>
      <c r="C5566" s="3" t="s">
        <v>33037</v>
      </c>
      <c r="D5566" s="3">
        <v>933</v>
      </c>
      <c r="E5566" s="3" t="s">
        <v>30171</v>
      </c>
      <c r="F5566" s="3" t="s">
        <v>30172</v>
      </c>
      <c r="G5566" s="4" t="s">
        <v>15416</v>
      </c>
      <c r="H5566" s="4" t="s">
        <v>15</v>
      </c>
      <c r="I5566" s="4" t="s">
        <v>578</v>
      </c>
    </row>
    <row r="5567" spans="1:9" x14ac:dyDescent="0.25">
      <c r="A5567" s="3" t="s">
        <v>29732</v>
      </c>
      <c r="B5567" s="3" t="s">
        <v>29732</v>
      </c>
      <c r="C5567" s="3" t="s">
        <v>33037</v>
      </c>
      <c r="D5567" s="3">
        <v>934</v>
      </c>
      <c r="E5567" s="3" t="s">
        <v>30171</v>
      </c>
      <c r="F5567" s="3" t="s">
        <v>30172</v>
      </c>
      <c r="G5567" s="4" t="s">
        <v>15416</v>
      </c>
      <c r="H5567" s="4" t="s">
        <v>15</v>
      </c>
      <c r="I5567" s="4" t="s">
        <v>578</v>
      </c>
    </row>
    <row r="5568" spans="1:9" x14ac:dyDescent="0.25">
      <c r="A5568" s="3" t="s">
        <v>29732</v>
      </c>
      <c r="B5568" s="3" t="s">
        <v>29732</v>
      </c>
      <c r="C5568" s="3" t="s">
        <v>33037</v>
      </c>
      <c r="D5568" s="3">
        <v>935</v>
      </c>
      <c r="E5568" s="3" t="s">
        <v>30171</v>
      </c>
      <c r="F5568" s="3" t="s">
        <v>30172</v>
      </c>
      <c r="G5568" s="4" t="s">
        <v>15416</v>
      </c>
      <c r="H5568" s="4" t="s">
        <v>15</v>
      </c>
      <c r="I5568" s="4" t="s">
        <v>578</v>
      </c>
    </row>
    <row r="5569" spans="1:9" x14ac:dyDescent="0.25">
      <c r="A5569" s="3" t="s">
        <v>29732</v>
      </c>
      <c r="B5569" s="3" t="s">
        <v>29732</v>
      </c>
      <c r="C5569" s="3" t="s">
        <v>33037</v>
      </c>
      <c r="D5569" s="3">
        <v>936</v>
      </c>
      <c r="E5569" s="3" t="s">
        <v>30173</v>
      </c>
      <c r="F5569" s="3" t="s">
        <v>30174</v>
      </c>
      <c r="G5569" s="4" t="s">
        <v>14</v>
      </c>
      <c r="H5569" s="4" t="s">
        <v>15</v>
      </c>
      <c r="I5569" s="4" t="s">
        <v>15</v>
      </c>
    </row>
    <row r="5570" spans="1:9" x14ac:dyDescent="0.25">
      <c r="A5570" s="3" t="s">
        <v>29732</v>
      </c>
      <c r="B5570" s="3" t="s">
        <v>29732</v>
      </c>
      <c r="C5570" s="3" t="s">
        <v>33037</v>
      </c>
      <c r="D5570" s="3">
        <v>937</v>
      </c>
      <c r="E5570" s="3" t="s">
        <v>30173</v>
      </c>
      <c r="F5570" s="3" t="s">
        <v>30174</v>
      </c>
      <c r="G5570" s="4" t="s">
        <v>14</v>
      </c>
      <c r="H5570" s="4" t="s">
        <v>15</v>
      </c>
      <c r="I5570" s="4" t="s">
        <v>15</v>
      </c>
    </row>
    <row r="5571" spans="1:9" x14ac:dyDescent="0.25">
      <c r="A5571" s="3" t="s">
        <v>29732</v>
      </c>
      <c r="B5571" s="3" t="s">
        <v>29732</v>
      </c>
      <c r="C5571" s="3" t="s">
        <v>33037</v>
      </c>
      <c r="D5571" s="3">
        <v>938</v>
      </c>
      <c r="E5571" s="3" t="s">
        <v>30173</v>
      </c>
      <c r="F5571" s="3" t="s">
        <v>30174</v>
      </c>
      <c r="G5571" s="4" t="s">
        <v>14</v>
      </c>
      <c r="H5571" s="4" t="s">
        <v>15</v>
      </c>
      <c r="I5571" s="4" t="s">
        <v>15</v>
      </c>
    </row>
    <row r="5572" spans="1:9" x14ac:dyDescent="0.25">
      <c r="A5572" s="3" t="s">
        <v>29732</v>
      </c>
      <c r="B5572" s="3" t="s">
        <v>29732</v>
      </c>
      <c r="C5572" s="3" t="s">
        <v>33037</v>
      </c>
      <c r="D5572" s="3">
        <v>939</v>
      </c>
      <c r="E5572" s="3" t="s">
        <v>30175</v>
      </c>
      <c r="F5572" s="3" t="s">
        <v>30176</v>
      </c>
      <c r="G5572" s="4" t="s">
        <v>14</v>
      </c>
      <c r="H5572" s="4" t="s">
        <v>15</v>
      </c>
      <c r="I5572" s="4" t="s">
        <v>15</v>
      </c>
    </row>
    <row r="5573" spans="1:9" x14ac:dyDescent="0.25">
      <c r="A5573" s="3" t="s">
        <v>29732</v>
      </c>
      <c r="B5573" s="3" t="s">
        <v>29732</v>
      </c>
      <c r="C5573" s="3" t="s">
        <v>33037</v>
      </c>
      <c r="D5573" s="3">
        <v>940</v>
      </c>
      <c r="E5573" s="3" t="s">
        <v>30175</v>
      </c>
      <c r="F5573" s="3" t="s">
        <v>30176</v>
      </c>
      <c r="G5573" s="4" t="s">
        <v>14</v>
      </c>
      <c r="H5573" s="4" t="s">
        <v>15</v>
      </c>
      <c r="I5573" s="4" t="s">
        <v>15</v>
      </c>
    </row>
    <row r="5574" spans="1:9" x14ac:dyDescent="0.25">
      <c r="A5574" s="3" t="s">
        <v>29732</v>
      </c>
      <c r="B5574" s="3" t="s">
        <v>29732</v>
      </c>
      <c r="C5574" s="3" t="s">
        <v>33037</v>
      </c>
      <c r="D5574" s="3">
        <v>941</v>
      </c>
      <c r="E5574" s="3" t="s">
        <v>30175</v>
      </c>
      <c r="F5574" s="3" t="s">
        <v>30176</v>
      </c>
      <c r="G5574" s="4" t="s">
        <v>14</v>
      </c>
      <c r="H5574" s="4" t="s">
        <v>15</v>
      </c>
      <c r="I5574" s="4" t="s">
        <v>15</v>
      </c>
    </row>
    <row r="5575" spans="1:9" x14ac:dyDescent="0.25">
      <c r="A5575" s="3" t="s">
        <v>29732</v>
      </c>
      <c r="B5575" s="3" t="s">
        <v>29732</v>
      </c>
      <c r="C5575" s="3" t="s">
        <v>33037</v>
      </c>
      <c r="D5575" s="3">
        <v>942</v>
      </c>
      <c r="E5575" s="3" t="s">
        <v>30175</v>
      </c>
      <c r="F5575" s="3" t="s">
        <v>30176</v>
      </c>
      <c r="G5575" s="4" t="s">
        <v>14</v>
      </c>
      <c r="H5575" s="4" t="s">
        <v>15</v>
      </c>
      <c r="I5575" s="4" t="s">
        <v>15</v>
      </c>
    </row>
    <row r="5576" spans="1:9" x14ac:dyDescent="0.25">
      <c r="A5576" s="3" t="s">
        <v>29732</v>
      </c>
      <c r="B5576" s="3" t="s">
        <v>29732</v>
      </c>
      <c r="C5576" s="3" t="s">
        <v>33037</v>
      </c>
      <c r="D5576" s="3">
        <v>943</v>
      </c>
      <c r="E5576" s="3" t="s">
        <v>30175</v>
      </c>
      <c r="F5576" s="3" t="s">
        <v>30176</v>
      </c>
      <c r="G5576" s="4" t="s">
        <v>14</v>
      </c>
      <c r="H5576" s="4" t="s">
        <v>15</v>
      </c>
      <c r="I5576" s="4" t="s">
        <v>15</v>
      </c>
    </row>
    <row r="5577" spans="1:9" x14ac:dyDescent="0.25">
      <c r="A5577" s="3" t="s">
        <v>29732</v>
      </c>
      <c r="B5577" s="3" t="s">
        <v>29732</v>
      </c>
      <c r="C5577" s="3" t="s">
        <v>33037</v>
      </c>
      <c r="D5577" s="3">
        <v>944</v>
      </c>
      <c r="E5577" s="3" t="s">
        <v>30177</v>
      </c>
      <c r="F5577" s="3" t="s">
        <v>30178</v>
      </c>
      <c r="G5577" s="4" t="s">
        <v>14</v>
      </c>
      <c r="H5577" s="4" t="s">
        <v>15</v>
      </c>
      <c r="I5577" s="4" t="s">
        <v>15</v>
      </c>
    </row>
    <row r="5578" spans="1:9" x14ac:dyDescent="0.25">
      <c r="A5578" s="3" t="s">
        <v>29732</v>
      </c>
      <c r="B5578" s="3" t="s">
        <v>29732</v>
      </c>
      <c r="C5578" s="3" t="s">
        <v>33037</v>
      </c>
      <c r="D5578" s="3">
        <v>945</v>
      </c>
      <c r="E5578" s="3" t="s">
        <v>30177</v>
      </c>
      <c r="F5578" s="3" t="s">
        <v>30178</v>
      </c>
      <c r="G5578" s="4" t="s">
        <v>14</v>
      </c>
      <c r="H5578" s="4" t="s">
        <v>15</v>
      </c>
      <c r="I5578" s="4" t="s">
        <v>15</v>
      </c>
    </row>
    <row r="5579" spans="1:9" x14ac:dyDescent="0.25">
      <c r="A5579" s="3" t="s">
        <v>29732</v>
      </c>
      <c r="B5579" s="3" t="s">
        <v>29732</v>
      </c>
      <c r="C5579" s="3" t="s">
        <v>33037</v>
      </c>
      <c r="D5579" s="3">
        <v>946</v>
      </c>
      <c r="E5579" s="3" t="s">
        <v>30177</v>
      </c>
      <c r="F5579" s="3" t="s">
        <v>30178</v>
      </c>
      <c r="G5579" s="4" t="s">
        <v>14</v>
      </c>
      <c r="H5579" s="4" t="s">
        <v>15</v>
      </c>
      <c r="I5579" s="4" t="s">
        <v>15</v>
      </c>
    </row>
    <row r="5580" spans="1:9" x14ac:dyDescent="0.25">
      <c r="A5580" s="3" t="s">
        <v>29732</v>
      </c>
      <c r="B5580" s="3" t="s">
        <v>29732</v>
      </c>
      <c r="C5580" s="3" t="s">
        <v>33037</v>
      </c>
      <c r="D5580" s="3">
        <v>947</v>
      </c>
      <c r="E5580" s="3" t="s">
        <v>30177</v>
      </c>
      <c r="F5580" s="3" t="s">
        <v>30178</v>
      </c>
      <c r="G5580" s="4" t="s">
        <v>14</v>
      </c>
      <c r="H5580" s="4" t="s">
        <v>15</v>
      </c>
      <c r="I5580" s="4" t="s">
        <v>15</v>
      </c>
    </row>
    <row r="5581" spans="1:9" x14ac:dyDescent="0.25">
      <c r="A5581" s="3" t="s">
        <v>29732</v>
      </c>
      <c r="B5581" s="3" t="s">
        <v>29732</v>
      </c>
      <c r="C5581" s="3" t="s">
        <v>33037</v>
      </c>
      <c r="D5581" s="3">
        <v>948</v>
      </c>
      <c r="E5581" s="3" t="s">
        <v>30177</v>
      </c>
      <c r="F5581" s="3" t="s">
        <v>30178</v>
      </c>
      <c r="G5581" s="4" t="s">
        <v>14</v>
      </c>
      <c r="H5581" s="4" t="s">
        <v>15</v>
      </c>
      <c r="I5581" s="4" t="s">
        <v>15</v>
      </c>
    </row>
    <row r="5582" spans="1:9" x14ac:dyDescent="0.25">
      <c r="A5582" s="3" t="s">
        <v>29732</v>
      </c>
      <c r="B5582" s="3" t="s">
        <v>29732</v>
      </c>
      <c r="C5582" s="3" t="s">
        <v>33037</v>
      </c>
      <c r="D5582" s="3">
        <v>949</v>
      </c>
      <c r="E5582" s="3" t="s">
        <v>30177</v>
      </c>
      <c r="F5582" s="3" t="s">
        <v>30178</v>
      </c>
      <c r="G5582" s="4" t="s">
        <v>14</v>
      </c>
      <c r="H5582" s="4" t="s">
        <v>15</v>
      </c>
      <c r="I5582" s="4" t="s">
        <v>15</v>
      </c>
    </row>
    <row r="5583" spans="1:9" x14ac:dyDescent="0.25">
      <c r="A5583" s="3" t="s">
        <v>29732</v>
      </c>
      <c r="B5583" s="3" t="s">
        <v>29732</v>
      </c>
      <c r="C5583" s="3" t="s">
        <v>33037</v>
      </c>
      <c r="D5583" s="3">
        <v>950</v>
      </c>
      <c r="E5583" s="3" t="s">
        <v>30177</v>
      </c>
      <c r="F5583" s="3" t="s">
        <v>30178</v>
      </c>
      <c r="G5583" s="4" t="s">
        <v>14</v>
      </c>
      <c r="H5583" s="4" t="s">
        <v>15</v>
      </c>
      <c r="I5583" s="4" t="s">
        <v>15</v>
      </c>
    </row>
    <row r="5584" spans="1:9" x14ac:dyDescent="0.25">
      <c r="A5584" s="3" t="s">
        <v>29732</v>
      </c>
      <c r="B5584" s="3" t="s">
        <v>29732</v>
      </c>
      <c r="C5584" s="3" t="s">
        <v>33037</v>
      </c>
      <c r="D5584" s="3">
        <v>951</v>
      </c>
      <c r="E5584" s="3" t="s">
        <v>30177</v>
      </c>
      <c r="F5584" s="3" t="s">
        <v>30178</v>
      </c>
      <c r="G5584" s="4" t="s">
        <v>14</v>
      </c>
      <c r="H5584" s="4" t="s">
        <v>15</v>
      </c>
      <c r="I5584" s="4" t="s">
        <v>15</v>
      </c>
    </row>
    <row r="5585" spans="1:9" x14ac:dyDescent="0.25">
      <c r="A5585" s="3" t="s">
        <v>29732</v>
      </c>
      <c r="B5585" s="3" t="s">
        <v>29732</v>
      </c>
      <c r="C5585" s="3" t="s">
        <v>33037</v>
      </c>
      <c r="D5585" s="3">
        <v>952</v>
      </c>
      <c r="E5585" s="3" t="s">
        <v>30177</v>
      </c>
      <c r="F5585" s="3" t="s">
        <v>30178</v>
      </c>
      <c r="G5585" s="4" t="s">
        <v>1528</v>
      </c>
      <c r="H5585" s="4" t="s">
        <v>15</v>
      </c>
      <c r="I5585" s="4" t="s">
        <v>578</v>
      </c>
    </row>
    <row r="5586" spans="1:9" x14ac:dyDescent="0.25">
      <c r="A5586" s="3" t="s">
        <v>29732</v>
      </c>
      <c r="B5586" s="3" t="s">
        <v>29732</v>
      </c>
      <c r="C5586" s="3" t="s">
        <v>33037</v>
      </c>
      <c r="D5586" s="3">
        <v>953</v>
      </c>
      <c r="E5586" s="3" t="s">
        <v>30179</v>
      </c>
      <c r="F5586" s="3" t="s">
        <v>30180</v>
      </c>
      <c r="G5586" s="4" t="s">
        <v>14</v>
      </c>
      <c r="H5586" s="4" t="s">
        <v>15</v>
      </c>
      <c r="I5586" s="4" t="s">
        <v>15</v>
      </c>
    </row>
    <row r="5587" spans="1:9" x14ac:dyDescent="0.25">
      <c r="A5587" s="3" t="s">
        <v>29732</v>
      </c>
      <c r="B5587" s="3" t="s">
        <v>29732</v>
      </c>
      <c r="C5587" s="3" t="s">
        <v>33037</v>
      </c>
      <c r="D5587" s="3">
        <v>954</v>
      </c>
      <c r="E5587" s="3" t="s">
        <v>30179</v>
      </c>
      <c r="F5587" s="3" t="s">
        <v>30180</v>
      </c>
      <c r="G5587" s="4" t="s">
        <v>14</v>
      </c>
      <c r="H5587" s="4" t="s">
        <v>15</v>
      </c>
      <c r="I5587" s="4" t="s">
        <v>15</v>
      </c>
    </row>
    <row r="5588" spans="1:9" x14ac:dyDescent="0.25">
      <c r="A5588" s="3" t="s">
        <v>29732</v>
      </c>
      <c r="B5588" s="3" t="s">
        <v>29732</v>
      </c>
      <c r="C5588" s="3" t="s">
        <v>33037</v>
      </c>
      <c r="D5588" s="3">
        <v>955</v>
      </c>
      <c r="E5588" s="3" t="s">
        <v>30179</v>
      </c>
      <c r="F5588" s="3" t="s">
        <v>30180</v>
      </c>
      <c r="G5588" s="4" t="s">
        <v>14</v>
      </c>
      <c r="H5588" s="4" t="s">
        <v>15</v>
      </c>
      <c r="I5588" s="4" t="s">
        <v>15</v>
      </c>
    </row>
    <row r="5589" spans="1:9" x14ac:dyDescent="0.25">
      <c r="A5589" s="3" t="s">
        <v>29732</v>
      </c>
      <c r="B5589" s="3" t="s">
        <v>29732</v>
      </c>
      <c r="C5589" s="3" t="s">
        <v>33037</v>
      </c>
      <c r="D5589" s="3">
        <v>956</v>
      </c>
      <c r="E5589" s="3" t="s">
        <v>30181</v>
      </c>
      <c r="F5589" s="3" t="s">
        <v>30182</v>
      </c>
      <c r="G5589" s="4" t="s">
        <v>14</v>
      </c>
      <c r="H5589" s="4" t="s">
        <v>15</v>
      </c>
      <c r="I5589" s="4" t="s">
        <v>15</v>
      </c>
    </row>
    <row r="5590" spans="1:9" x14ac:dyDescent="0.25">
      <c r="A5590" s="3" t="s">
        <v>29732</v>
      </c>
      <c r="B5590" s="3" t="s">
        <v>29732</v>
      </c>
      <c r="C5590" s="3" t="s">
        <v>33037</v>
      </c>
      <c r="D5590" s="3">
        <v>957</v>
      </c>
      <c r="E5590" s="3" t="s">
        <v>30181</v>
      </c>
      <c r="F5590" s="3" t="s">
        <v>30182</v>
      </c>
      <c r="G5590" s="4" t="s">
        <v>14</v>
      </c>
      <c r="H5590" s="4" t="s">
        <v>15</v>
      </c>
      <c r="I5590" s="4" t="s">
        <v>15</v>
      </c>
    </row>
    <row r="5591" spans="1:9" x14ac:dyDescent="0.25">
      <c r="A5591" s="3" t="s">
        <v>29732</v>
      </c>
      <c r="B5591" s="3" t="s">
        <v>29732</v>
      </c>
      <c r="C5591" s="3" t="s">
        <v>33037</v>
      </c>
      <c r="D5591" s="3">
        <v>958</v>
      </c>
      <c r="E5591" s="3" t="s">
        <v>30181</v>
      </c>
      <c r="F5591" s="3" t="s">
        <v>30182</v>
      </c>
      <c r="G5591" s="4" t="s">
        <v>14</v>
      </c>
      <c r="H5591" s="4" t="s">
        <v>15</v>
      </c>
      <c r="I5591" s="4" t="s">
        <v>15</v>
      </c>
    </row>
    <row r="5592" spans="1:9" x14ac:dyDescent="0.25">
      <c r="A5592" s="3" t="s">
        <v>29732</v>
      </c>
      <c r="B5592" s="3" t="s">
        <v>29732</v>
      </c>
      <c r="C5592" s="3" t="s">
        <v>33037</v>
      </c>
      <c r="D5592" s="3">
        <v>959</v>
      </c>
      <c r="E5592" s="3" t="s">
        <v>30181</v>
      </c>
      <c r="F5592" s="3" t="s">
        <v>30182</v>
      </c>
      <c r="G5592" s="4" t="s">
        <v>14</v>
      </c>
      <c r="H5592" s="4" t="s">
        <v>15</v>
      </c>
      <c r="I5592" s="4" t="s">
        <v>15</v>
      </c>
    </row>
    <row r="5593" spans="1:9" x14ac:dyDescent="0.25">
      <c r="A5593" s="3" t="s">
        <v>29732</v>
      </c>
      <c r="B5593" s="3" t="s">
        <v>29732</v>
      </c>
      <c r="C5593" s="3" t="s">
        <v>33037</v>
      </c>
      <c r="D5593" s="3">
        <v>960</v>
      </c>
      <c r="E5593" s="3" t="s">
        <v>30181</v>
      </c>
      <c r="F5593" s="3" t="s">
        <v>30182</v>
      </c>
      <c r="G5593" s="4" t="s">
        <v>14</v>
      </c>
      <c r="H5593" s="4" t="s">
        <v>15</v>
      </c>
      <c r="I5593" s="4" t="s">
        <v>15</v>
      </c>
    </row>
    <row r="5594" spans="1:9" x14ac:dyDescent="0.25">
      <c r="A5594" s="3" t="s">
        <v>29732</v>
      </c>
      <c r="B5594" s="3" t="s">
        <v>29732</v>
      </c>
      <c r="C5594" s="3" t="s">
        <v>33037</v>
      </c>
      <c r="D5594" s="3">
        <v>961</v>
      </c>
      <c r="E5594" s="3" t="s">
        <v>30183</v>
      </c>
      <c r="F5594" s="3" t="s">
        <v>30184</v>
      </c>
      <c r="G5594" s="4" t="s">
        <v>14</v>
      </c>
      <c r="H5594" s="4" t="s">
        <v>15</v>
      </c>
      <c r="I5594" s="4" t="s">
        <v>15</v>
      </c>
    </row>
    <row r="5595" spans="1:9" x14ac:dyDescent="0.25">
      <c r="A5595" s="3" t="s">
        <v>29732</v>
      </c>
      <c r="B5595" s="3" t="s">
        <v>29732</v>
      </c>
      <c r="C5595" s="3" t="s">
        <v>33037</v>
      </c>
      <c r="D5595" s="3">
        <v>962</v>
      </c>
      <c r="E5595" s="3" t="s">
        <v>30183</v>
      </c>
      <c r="F5595" s="3" t="s">
        <v>30184</v>
      </c>
      <c r="G5595" s="4" t="s">
        <v>14</v>
      </c>
      <c r="H5595" s="4" t="s">
        <v>15</v>
      </c>
      <c r="I5595" s="4" t="s">
        <v>15</v>
      </c>
    </row>
    <row r="5596" spans="1:9" x14ac:dyDescent="0.25">
      <c r="A5596" s="3" t="s">
        <v>29732</v>
      </c>
      <c r="B5596" s="3" t="s">
        <v>29732</v>
      </c>
      <c r="C5596" s="3" t="s">
        <v>33037</v>
      </c>
      <c r="D5596" s="3">
        <v>963</v>
      </c>
      <c r="E5596" s="3" t="s">
        <v>30183</v>
      </c>
      <c r="F5596" s="3" t="s">
        <v>30184</v>
      </c>
      <c r="G5596" s="4" t="s">
        <v>14</v>
      </c>
      <c r="H5596" s="4" t="s">
        <v>15</v>
      </c>
      <c r="I5596" s="4" t="s">
        <v>15</v>
      </c>
    </row>
    <row r="5597" spans="1:9" x14ac:dyDescent="0.25">
      <c r="A5597" s="3" t="s">
        <v>29732</v>
      </c>
      <c r="B5597" s="3" t="s">
        <v>29732</v>
      </c>
      <c r="C5597" s="3" t="s">
        <v>33037</v>
      </c>
      <c r="D5597" s="3">
        <v>964</v>
      </c>
      <c r="E5597" s="3" t="s">
        <v>30185</v>
      </c>
      <c r="F5597" s="3" t="s">
        <v>30186</v>
      </c>
      <c r="G5597" s="4" t="s">
        <v>14</v>
      </c>
      <c r="H5597" s="4" t="s">
        <v>15</v>
      </c>
      <c r="I5597" s="4" t="s">
        <v>15</v>
      </c>
    </row>
    <row r="5598" spans="1:9" x14ac:dyDescent="0.25">
      <c r="A5598" s="3" t="s">
        <v>29732</v>
      </c>
      <c r="B5598" s="3" t="s">
        <v>29732</v>
      </c>
      <c r="C5598" s="3" t="s">
        <v>33037</v>
      </c>
      <c r="D5598" s="3">
        <v>965</v>
      </c>
      <c r="E5598" s="3" t="s">
        <v>30185</v>
      </c>
      <c r="F5598" s="3" t="s">
        <v>30186</v>
      </c>
      <c r="G5598" s="4" t="s">
        <v>14</v>
      </c>
      <c r="H5598" s="4" t="s">
        <v>15</v>
      </c>
      <c r="I5598" s="4" t="s">
        <v>15</v>
      </c>
    </row>
    <row r="5599" spans="1:9" x14ac:dyDescent="0.25">
      <c r="A5599" s="3" t="s">
        <v>29732</v>
      </c>
      <c r="B5599" s="3" t="s">
        <v>29732</v>
      </c>
      <c r="C5599" s="3" t="s">
        <v>33037</v>
      </c>
      <c r="D5599" s="3">
        <v>966</v>
      </c>
      <c r="E5599" s="3" t="s">
        <v>30185</v>
      </c>
      <c r="F5599" s="3" t="s">
        <v>30186</v>
      </c>
      <c r="G5599" s="4" t="s">
        <v>14</v>
      </c>
      <c r="H5599" s="4" t="s">
        <v>15</v>
      </c>
      <c r="I5599" s="4" t="s">
        <v>15</v>
      </c>
    </row>
    <row r="5600" spans="1:9" x14ac:dyDescent="0.25">
      <c r="A5600" s="3" t="s">
        <v>29732</v>
      </c>
      <c r="B5600" s="3" t="s">
        <v>29732</v>
      </c>
      <c r="C5600" s="3" t="s">
        <v>33037</v>
      </c>
      <c r="D5600" s="3">
        <v>967</v>
      </c>
      <c r="E5600" s="3" t="s">
        <v>30185</v>
      </c>
      <c r="F5600" s="3" t="s">
        <v>30186</v>
      </c>
      <c r="G5600" s="4" t="s">
        <v>14</v>
      </c>
      <c r="H5600" s="4" t="s">
        <v>15</v>
      </c>
      <c r="I5600" s="4" t="s">
        <v>15</v>
      </c>
    </row>
    <row r="5601" spans="1:9" x14ac:dyDescent="0.25">
      <c r="A5601" s="3" t="s">
        <v>29732</v>
      </c>
      <c r="B5601" s="3" t="s">
        <v>29732</v>
      </c>
      <c r="C5601" s="3" t="s">
        <v>33037</v>
      </c>
      <c r="D5601" s="3">
        <v>968</v>
      </c>
      <c r="E5601" s="3" t="s">
        <v>30185</v>
      </c>
      <c r="F5601" s="3" t="s">
        <v>30186</v>
      </c>
      <c r="G5601" s="4" t="s">
        <v>14</v>
      </c>
      <c r="H5601" s="4" t="s">
        <v>15</v>
      </c>
      <c r="I5601" s="4" t="s">
        <v>15</v>
      </c>
    </row>
    <row r="5602" spans="1:9" x14ac:dyDescent="0.25">
      <c r="A5602" s="3" t="s">
        <v>29732</v>
      </c>
      <c r="B5602" s="3" t="s">
        <v>29732</v>
      </c>
      <c r="C5602" s="3" t="s">
        <v>33037</v>
      </c>
      <c r="D5602" s="3">
        <v>969</v>
      </c>
      <c r="E5602" s="3" t="s">
        <v>30185</v>
      </c>
      <c r="F5602" s="3" t="s">
        <v>30186</v>
      </c>
      <c r="G5602" s="4" t="s">
        <v>14</v>
      </c>
      <c r="H5602" s="4" t="s">
        <v>15</v>
      </c>
      <c r="I5602" s="4" t="s">
        <v>15</v>
      </c>
    </row>
    <row r="5603" spans="1:9" x14ac:dyDescent="0.25">
      <c r="A5603" s="3" t="s">
        <v>29732</v>
      </c>
      <c r="B5603" s="3" t="s">
        <v>29732</v>
      </c>
      <c r="C5603" s="3" t="s">
        <v>33037</v>
      </c>
      <c r="D5603" s="3">
        <v>970</v>
      </c>
      <c r="E5603" s="3" t="s">
        <v>30185</v>
      </c>
      <c r="F5603" s="3" t="s">
        <v>30186</v>
      </c>
      <c r="G5603" s="4" t="s">
        <v>14</v>
      </c>
      <c r="H5603" s="4" t="s">
        <v>15</v>
      </c>
      <c r="I5603" s="4" t="s">
        <v>15</v>
      </c>
    </row>
    <row r="5604" spans="1:9" x14ac:dyDescent="0.25">
      <c r="A5604" s="3" t="s">
        <v>29732</v>
      </c>
      <c r="B5604" s="3" t="s">
        <v>29732</v>
      </c>
      <c r="C5604" s="3" t="s">
        <v>33037</v>
      </c>
      <c r="D5604" s="3">
        <v>971</v>
      </c>
      <c r="E5604" s="3" t="s">
        <v>30185</v>
      </c>
      <c r="F5604" s="3" t="s">
        <v>30186</v>
      </c>
      <c r="G5604" s="4" t="s">
        <v>14</v>
      </c>
      <c r="H5604" s="4" t="s">
        <v>15</v>
      </c>
      <c r="I5604" s="4" t="s">
        <v>15</v>
      </c>
    </row>
    <row r="5605" spans="1:9" x14ac:dyDescent="0.25">
      <c r="A5605" s="3" t="s">
        <v>29732</v>
      </c>
      <c r="B5605" s="3" t="s">
        <v>29732</v>
      </c>
      <c r="C5605" s="3" t="s">
        <v>33037</v>
      </c>
      <c r="D5605" s="3">
        <v>972</v>
      </c>
      <c r="E5605" s="3" t="s">
        <v>30185</v>
      </c>
      <c r="F5605" s="3" t="s">
        <v>30186</v>
      </c>
      <c r="G5605" s="4" t="s">
        <v>1528</v>
      </c>
      <c r="H5605" s="4" t="s">
        <v>15</v>
      </c>
      <c r="I5605" s="4" t="s">
        <v>15</v>
      </c>
    </row>
    <row r="5606" spans="1:9" x14ac:dyDescent="0.25">
      <c r="A5606" s="3" t="s">
        <v>29732</v>
      </c>
      <c r="B5606" s="3" t="s">
        <v>29732</v>
      </c>
      <c r="C5606" s="3" t="s">
        <v>33037</v>
      </c>
      <c r="D5606" s="3">
        <v>973</v>
      </c>
      <c r="E5606" s="3" t="s">
        <v>30187</v>
      </c>
      <c r="F5606" s="3" t="s">
        <v>30188</v>
      </c>
      <c r="G5606" s="4" t="s">
        <v>14</v>
      </c>
      <c r="H5606" s="4" t="s">
        <v>15</v>
      </c>
      <c r="I5606" s="4" t="s">
        <v>15</v>
      </c>
    </row>
    <row r="5607" spans="1:9" x14ac:dyDescent="0.25">
      <c r="A5607" s="3" t="s">
        <v>29732</v>
      </c>
      <c r="B5607" s="3" t="s">
        <v>29732</v>
      </c>
      <c r="C5607" s="3" t="s">
        <v>33037</v>
      </c>
      <c r="D5607" s="3">
        <v>974</v>
      </c>
      <c r="E5607" s="3" t="s">
        <v>30187</v>
      </c>
      <c r="F5607" s="3" t="s">
        <v>30188</v>
      </c>
      <c r="G5607" s="4" t="s">
        <v>14</v>
      </c>
      <c r="H5607" s="4" t="s">
        <v>15</v>
      </c>
      <c r="I5607" s="4" t="s">
        <v>15</v>
      </c>
    </row>
    <row r="5608" spans="1:9" x14ac:dyDescent="0.25">
      <c r="A5608" s="3" t="s">
        <v>29732</v>
      </c>
      <c r="B5608" s="3" t="s">
        <v>29732</v>
      </c>
      <c r="C5608" s="3" t="s">
        <v>33037</v>
      </c>
      <c r="D5608" s="3">
        <v>975</v>
      </c>
      <c r="E5608" s="3" t="s">
        <v>30187</v>
      </c>
      <c r="F5608" s="3" t="s">
        <v>30188</v>
      </c>
      <c r="G5608" s="4" t="s">
        <v>14</v>
      </c>
      <c r="H5608" s="4" t="s">
        <v>15</v>
      </c>
      <c r="I5608" s="4" t="s">
        <v>15</v>
      </c>
    </row>
    <row r="5609" spans="1:9" x14ac:dyDescent="0.25">
      <c r="A5609" s="3" t="s">
        <v>29732</v>
      </c>
      <c r="B5609" s="3" t="s">
        <v>29732</v>
      </c>
      <c r="C5609" s="3" t="s">
        <v>33037</v>
      </c>
      <c r="D5609" s="3">
        <v>976</v>
      </c>
      <c r="E5609" s="3" t="s">
        <v>30187</v>
      </c>
      <c r="F5609" s="3" t="s">
        <v>30188</v>
      </c>
      <c r="G5609" s="4" t="s">
        <v>14</v>
      </c>
      <c r="H5609" s="4" t="s">
        <v>15</v>
      </c>
      <c r="I5609" s="4" t="s">
        <v>15</v>
      </c>
    </row>
    <row r="5610" spans="1:9" x14ac:dyDescent="0.25">
      <c r="A5610" s="3" t="s">
        <v>29732</v>
      </c>
      <c r="B5610" s="3" t="s">
        <v>29732</v>
      </c>
      <c r="C5610" s="3" t="s">
        <v>33037</v>
      </c>
      <c r="D5610" s="3">
        <v>977</v>
      </c>
      <c r="E5610" s="3" t="s">
        <v>30187</v>
      </c>
      <c r="F5610" s="3" t="s">
        <v>30188</v>
      </c>
      <c r="G5610" s="4" t="s">
        <v>3147</v>
      </c>
      <c r="H5610" s="4" t="s">
        <v>15</v>
      </c>
      <c r="I5610" s="4" t="s">
        <v>15</v>
      </c>
    </row>
    <row r="5611" spans="1:9" x14ac:dyDescent="0.25">
      <c r="A5611" s="3" t="s">
        <v>29732</v>
      </c>
      <c r="B5611" s="3" t="s">
        <v>29732</v>
      </c>
      <c r="C5611" s="3" t="s">
        <v>33037</v>
      </c>
      <c r="D5611" s="3">
        <v>978</v>
      </c>
      <c r="E5611" s="3" t="s">
        <v>30187</v>
      </c>
      <c r="F5611" s="3" t="s">
        <v>30188</v>
      </c>
      <c r="G5611" s="4" t="s">
        <v>3147</v>
      </c>
      <c r="H5611" s="4" t="s">
        <v>15</v>
      </c>
      <c r="I5611" s="4" t="s">
        <v>15</v>
      </c>
    </row>
    <row r="5612" spans="1:9" x14ac:dyDescent="0.25">
      <c r="A5612" s="3" t="s">
        <v>29732</v>
      </c>
      <c r="B5612" s="3" t="s">
        <v>29732</v>
      </c>
      <c r="C5612" s="3" t="s">
        <v>33037</v>
      </c>
      <c r="D5612" s="3">
        <v>979</v>
      </c>
      <c r="E5612" s="3" t="s">
        <v>30189</v>
      </c>
      <c r="F5612" s="3" t="s">
        <v>30190</v>
      </c>
      <c r="G5612" s="4" t="s">
        <v>14</v>
      </c>
      <c r="H5612" s="4" t="s">
        <v>15</v>
      </c>
      <c r="I5612" s="4" t="s">
        <v>15</v>
      </c>
    </row>
    <row r="5613" spans="1:9" x14ac:dyDescent="0.25">
      <c r="A5613" s="3" t="s">
        <v>29732</v>
      </c>
      <c r="B5613" s="3" t="s">
        <v>29732</v>
      </c>
      <c r="C5613" s="3" t="s">
        <v>33037</v>
      </c>
      <c r="D5613" s="3">
        <v>980</v>
      </c>
      <c r="E5613" s="3" t="s">
        <v>30189</v>
      </c>
      <c r="F5613" s="3" t="s">
        <v>30190</v>
      </c>
      <c r="G5613" s="4" t="s">
        <v>14</v>
      </c>
      <c r="H5613" s="4" t="s">
        <v>15</v>
      </c>
      <c r="I5613" s="4" t="s">
        <v>15</v>
      </c>
    </row>
    <row r="5614" spans="1:9" x14ac:dyDescent="0.25">
      <c r="A5614" s="3" t="s">
        <v>29732</v>
      </c>
      <c r="B5614" s="3" t="s">
        <v>29732</v>
      </c>
      <c r="C5614" s="3" t="s">
        <v>33037</v>
      </c>
      <c r="D5614" s="3">
        <v>981</v>
      </c>
      <c r="E5614" s="3" t="s">
        <v>30189</v>
      </c>
      <c r="F5614" s="3" t="s">
        <v>30190</v>
      </c>
      <c r="G5614" s="4" t="s">
        <v>14</v>
      </c>
      <c r="H5614" s="4" t="s">
        <v>15</v>
      </c>
      <c r="I5614" s="4" t="s">
        <v>15</v>
      </c>
    </row>
    <row r="5615" spans="1:9" x14ac:dyDescent="0.25">
      <c r="A5615" s="3" t="s">
        <v>29732</v>
      </c>
      <c r="B5615" s="3" t="s">
        <v>29732</v>
      </c>
      <c r="C5615" s="3" t="s">
        <v>33037</v>
      </c>
      <c r="D5615" s="3">
        <v>982</v>
      </c>
      <c r="E5615" s="3" t="s">
        <v>30189</v>
      </c>
      <c r="F5615" s="3" t="s">
        <v>30190</v>
      </c>
      <c r="G5615" s="4" t="s">
        <v>14</v>
      </c>
      <c r="H5615" s="4" t="s">
        <v>15</v>
      </c>
      <c r="I5615" s="4" t="s">
        <v>15</v>
      </c>
    </row>
    <row r="5616" spans="1:9" x14ac:dyDescent="0.25">
      <c r="A5616" s="3" t="s">
        <v>29732</v>
      </c>
      <c r="B5616" s="3" t="s">
        <v>29732</v>
      </c>
      <c r="C5616" s="3" t="s">
        <v>33037</v>
      </c>
      <c r="D5616" s="3">
        <v>983</v>
      </c>
      <c r="E5616" s="3" t="s">
        <v>30189</v>
      </c>
      <c r="F5616" s="3" t="s">
        <v>30190</v>
      </c>
      <c r="G5616" s="4" t="s">
        <v>14</v>
      </c>
      <c r="H5616" s="4" t="s">
        <v>15</v>
      </c>
      <c r="I5616" s="4" t="s">
        <v>15</v>
      </c>
    </row>
    <row r="5617" spans="1:9" x14ac:dyDescent="0.25">
      <c r="A5617" s="3" t="s">
        <v>29732</v>
      </c>
      <c r="B5617" s="3" t="s">
        <v>29732</v>
      </c>
      <c r="C5617" s="3" t="s">
        <v>33037</v>
      </c>
      <c r="D5617" s="3">
        <v>984</v>
      </c>
      <c r="E5617" s="3" t="s">
        <v>30189</v>
      </c>
      <c r="F5617" s="3" t="s">
        <v>30190</v>
      </c>
      <c r="G5617" s="4" t="s">
        <v>14</v>
      </c>
      <c r="H5617" s="4" t="s">
        <v>15</v>
      </c>
      <c r="I5617" s="4" t="s">
        <v>15</v>
      </c>
    </row>
    <row r="5618" spans="1:9" x14ac:dyDescent="0.25">
      <c r="A5618" s="3" t="s">
        <v>29732</v>
      </c>
      <c r="B5618" s="3" t="s">
        <v>29732</v>
      </c>
      <c r="C5618" s="3" t="s">
        <v>33037</v>
      </c>
      <c r="D5618" s="3">
        <v>985</v>
      </c>
      <c r="E5618" s="3" t="s">
        <v>30189</v>
      </c>
      <c r="F5618" s="3" t="s">
        <v>30190</v>
      </c>
      <c r="G5618" s="4" t="s">
        <v>14</v>
      </c>
      <c r="H5618" s="4" t="s">
        <v>15</v>
      </c>
      <c r="I5618" s="4" t="s">
        <v>15</v>
      </c>
    </row>
    <row r="5619" spans="1:9" x14ac:dyDescent="0.25">
      <c r="A5619" s="3" t="s">
        <v>29732</v>
      </c>
      <c r="B5619" s="3" t="s">
        <v>29732</v>
      </c>
      <c r="C5619" s="3" t="s">
        <v>33037</v>
      </c>
      <c r="D5619" s="3">
        <v>986</v>
      </c>
      <c r="E5619" s="3" t="s">
        <v>30189</v>
      </c>
      <c r="F5619" s="3" t="s">
        <v>30190</v>
      </c>
      <c r="G5619" s="4" t="s">
        <v>1528</v>
      </c>
      <c r="H5619" s="4" t="s">
        <v>15</v>
      </c>
      <c r="I5619" s="4" t="s">
        <v>15</v>
      </c>
    </row>
    <row r="5620" spans="1:9" x14ac:dyDescent="0.25">
      <c r="A5620" s="3" t="s">
        <v>29732</v>
      </c>
      <c r="B5620" s="3" t="s">
        <v>29732</v>
      </c>
      <c r="C5620" s="3" t="s">
        <v>33037</v>
      </c>
      <c r="D5620" s="3">
        <v>987</v>
      </c>
      <c r="E5620" s="3" t="s">
        <v>30189</v>
      </c>
      <c r="F5620" s="3" t="s">
        <v>30190</v>
      </c>
      <c r="G5620" s="4" t="s">
        <v>1528</v>
      </c>
      <c r="H5620" s="4" t="s">
        <v>15</v>
      </c>
      <c r="I5620" s="4" t="s">
        <v>15</v>
      </c>
    </row>
    <row r="5621" spans="1:9" x14ac:dyDescent="0.25">
      <c r="A5621" s="3" t="s">
        <v>29732</v>
      </c>
      <c r="B5621" s="3" t="s">
        <v>29732</v>
      </c>
      <c r="C5621" s="3" t="s">
        <v>33037</v>
      </c>
      <c r="D5621" s="3">
        <v>988</v>
      </c>
      <c r="E5621" s="3" t="s">
        <v>30189</v>
      </c>
      <c r="F5621" s="3" t="s">
        <v>30190</v>
      </c>
      <c r="G5621" s="4" t="s">
        <v>1528</v>
      </c>
      <c r="H5621" s="4" t="s">
        <v>15</v>
      </c>
      <c r="I5621" s="4" t="s">
        <v>15</v>
      </c>
    </row>
    <row r="5622" spans="1:9" x14ac:dyDescent="0.25">
      <c r="A5622" s="3" t="s">
        <v>29732</v>
      </c>
      <c r="B5622" s="3" t="s">
        <v>29732</v>
      </c>
      <c r="C5622" s="3" t="s">
        <v>33037</v>
      </c>
      <c r="D5622" s="3">
        <v>989</v>
      </c>
      <c r="E5622" s="3" t="s">
        <v>30189</v>
      </c>
      <c r="F5622" s="3" t="s">
        <v>30190</v>
      </c>
      <c r="G5622" s="4" t="s">
        <v>15416</v>
      </c>
      <c r="H5622" s="4" t="s">
        <v>15</v>
      </c>
      <c r="I5622" s="4" t="s">
        <v>15</v>
      </c>
    </row>
    <row r="5623" spans="1:9" x14ac:dyDescent="0.25">
      <c r="A5623" s="3" t="s">
        <v>29732</v>
      </c>
      <c r="B5623" s="3" t="s">
        <v>29732</v>
      </c>
      <c r="C5623" s="3" t="s">
        <v>33037</v>
      </c>
      <c r="D5623" s="3">
        <v>990</v>
      </c>
      <c r="E5623" s="3" t="s">
        <v>30189</v>
      </c>
      <c r="F5623" s="3" t="s">
        <v>30190</v>
      </c>
      <c r="G5623" s="4" t="s">
        <v>15416</v>
      </c>
      <c r="H5623" s="4" t="s">
        <v>15</v>
      </c>
      <c r="I5623" s="4" t="s">
        <v>15</v>
      </c>
    </row>
    <row r="5624" spans="1:9" x14ac:dyDescent="0.25">
      <c r="A5624" s="3" t="s">
        <v>29732</v>
      </c>
      <c r="B5624" s="3" t="s">
        <v>29732</v>
      </c>
      <c r="C5624" s="3" t="s">
        <v>33037</v>
      </c>
      <c r="D5624" s="3">
        <v>991</v>
      </c>
      <c r="E5624" s="3" t="s">
        <v>30191</v>
      </c>
      <c r="F5624" s="3" t="s">
        <v>30192</v>
      </c>
      <c r="G5624" s="4" t="s">
        <v>14</v>
      </c>
      <c r="H5624" s="4" t="s">
        <v>15</v>
      </c>
      <c r="I5624" s="4" t="s">
        <v>15</v>
      </c>
    </row>
    <row r="5625" spans="1:9" x14ac:dyDescent="0.25">
      <c r="A5625" s="3" t="s">
        <v>29732</v>
      </c>
      <c r="B5625" s="3" t="s">
        <v>29732</v>
      </c>
      <c r="C5625" s="3" t="s">
        <v>33037</v>
      </c>
      <c r="D5625" s="3">
        <v>992</v>
      </c>
      <c r="E5625" s="3" t="s">
        <v>30191</v>
      </c>
      <c r="F5625" s="3" t="s">
        <v>30192</v>
      </c>
      <c r="G5625" s="4" t="s">
        <v>14</v>
      </c>
      <c r="H5625" s="4" t="s">
        <v>15</v>
      </c>
      <c r="I5625" s="4" t="s">
        <v>15</v>
      </c>
    </row>
    <row r="5626" spans="1:9" x14ac:dyDescent="0.25">
      <c r="A5626" s="3" t="s">
        <v>29732</v>
      </c>
      <c r="B5626" s="3" t="s">
        <v>29732</v>
      </c>
      <c r="C5626" s="3" t="s">
        <v>33037</v>
      </c>
      <c r="D5626" s="3">
        <v>993</v>
      </c>
      <c r="E5626" s="3" t="s">
        <v>30191</v>
      </c>
      <c r="F5626" s="3" t="s">
        <v>30192</v>
      </c>
      <c r="G5626" s="4" t="s">
        <v>14</v>
      </c>
      <c r="H5626" s="4" t="s">
        <v>15</v>
      </c>
      <c r="I5626" s="4" t="s">
        <v>15</v>
      </c>
    </row>
    <row r="5627" spans="1:9" x14ac:dyDescent="0.25">
      <c r="A5627" s="3" t="s">
        <v>29732</v>
      </c>
      <c r="B5627" s="3" t="s">
        <v>29732</v>
      </c>
      <c r="C5627" s="3" t="s">
        <v>33037</v>
      </c>
      <c r="D5627" s="3">
        <v>994</v>
      </c>
      <c r="E5627" s="3" t="s">
        <v>30191</v>
      </c>
      <c r="F5627" s="3" t="s">
        <v>30192</v>
      </c>
      <c r="G5627" s="4" t="s">
        <v>14</v>
      </c>
      <c r="H5627" s="4" t="s">
        <v>15</v>
      </c>
      <c r="I5627" s="4" t="s">
        <v>15</v>
      </c>
    </row>
    <row r="5628" spans="1:9" x14ac:dyDescent="0.25">
      <c r="A5628" s="3" t="s">
        <v>29732</v>
      </c>
      <c r="B5628" s="3" t="s">
        <v>29732</v>
      </c>
      <c r="C5628" s="3" t="s">
        <v>33037</v>
      </c>
      <c r="D5628" s="3">
        <v>995</v>
      </c>
      <c r="E5628" s="3" t="s">
        <v>30191</v>
      </c>
      <c r="F5628" s="3" t="s">
        <v>30192</v>
      </c>
      <c r="G5628" s="4" t="s">
        <v>1528</v>
      </c>
      <c r="H5628" s="4" t="s">
        <v>15</v>
      </c>
      <c r="I5628" s="4" t="s">
        <v>578</v>
      </c>
    </row>
    <row r="5629" spans="1:9" x14ac:dyDescent="0.25">
      <c r="A5629" s="3" t="s">
        <v>29732</v>
      </c>
      <c r="B5629" s="3" t="s">
        <v>29732</v>
      </c>
      <c r="C5629" s="3" t="s">
        <v>33037</v>
      </c>
      <c r="D5629" s="3">
        <v>996</v>
      </c>
      <c r="E5629" s="3" t="s">
        <v>30191</v>
      </c>
      <c r="F5629" s="3" t="s">
        <v>30192</v>
      </c>
      <c r="G5629" s="4" t="s">
        <v>1528</v>
      </c>
      <c r="H5629" s="4" t="s">
        <v>15</v>
      </c>
      <c r="I5629" s="4" t="s">
        <v>578</v>
      </c>
    </row>
    <row r="5630" spans="1:9" x14ac:dyDescent="0.25">
      <c r="A5630" s="3" t="s">
        <v>29732</v>
      </c>
      <c r="B5630" s="3" t="s">
        <v>29732</v>
      </c>
      <c r="C5630" s="3" t="s">
        <v>33037</v>
      </c>
      <c r="D5630" s="3">
        <v>997</v>
      </c>
      <c r="E5630" s="3" t="s">
        <v>30193</v>
      </c>
      <c r="F5630" s="3" t="s">
        <v>30194</v>
      </c>
      <c r="G5630" s="4" t="s">
        <v>14</v>
      </c>
      <c r="H5630" s="4" t="s">
        <v>15</v>
      </c>
      <c r="I5630" s="4" t="s">
        <v>15</v>
      </c>
    </row>
    <row r="5631" spans="1:9" x14ac:dyDescent="0.25">
      <c r="A5631" s="3" t="s">
        <v>29732</v>
      </c>
      <c r="B5631" s="3" t="s">
        <v>29732</v>
      </c>
      <c r="C5631" s="3" t="s">
        <v>33037</v>
      </c>
      <c r="D5631" s="3">
        <v>998</v>
      </c>
      <c r="E5631" s="3" t="s">
        <v>30193</v>
      </c>
      <c r="F5631" s="3" t="s">
        <v>30194</v>
      </c>
      <c r="G5631" s="4" t="s">
        <v>14</v>
      </c>
      <c r="H5631" s="4" t="s">
        <v>15</v>
      </c>
      <c r="I5631" s="4" t="s">
        <v>15</v>
      </c>
    </row>
    <row r="5632" spans="1:9" x14ac:dyDescent="0.25">
      <c r="A5632" s="3" t="s">
        <v>29732</v>
      </c>
      <c r="B5632" s="3" t="s">
        <v>29732</v>
      </c>
      <c r="C5632" s="3" t="s">
        <v>33037</v>
      </c>
      <c r="D5632" s="3">
        <v>999</v>
      </c>
      <c r="E5632" s="3" t="s">
        <v>30193</v>
      </c>
      <c r="F5632" s="3" t="s">
        <v>30194</v>
      </c>
      <c r="G5632" s="4" t="s">
        <v>14</v>
      </c>
      <c r="H5632" s="4" t="s">
        <v>15</v>
      </c>
      <c r="I5632" s="4" t="s">
        <v>15</v>
      </c>
    </row>
    <row r="5633" spans="1:9" x14ac:dyDescent="0.25">
      <c r="A5633" s="3" t="s">
        <v>29732</v>
      </c>
      <c r="B5633" s="3" t="s">
        <v>29732</v>
      </c>
      <c r="C5633" s="3" t="s">
        <v>33037</v>
      </c>
      <c r="D5633" s="3">
        <v>1000</v>
      </c>
      <c r="E5633" s="3" t="s">
        <v>30193</v>
      </c>
      <c r="F5633" s="3" t="s">
        <v>30194</v>
      </c>
      <c r="G5633" s="4" t="s">
        <v>14</v>
      </c>
      <c r="H5633" s="4" t="s">
        <v>15</v>
      </c>
      <c r="I5633" s="4" t="s">
        <v>15</v>
      </c>
    </row>
    <row r="5634" spans="1:9" x14ac:dyDescent="0.25">
      <c r="A5634" s="3" t="s">
        <v>29732</v>
      </c>
      <c r="B5634" s="3" t="s">
        <v>29732</v>
      </c>
      <c r="C5634" s="3" t="s">
        <v>33037</v>
      </c>
      <c r="D5634" s="3">
        <v>1001</v>
      </c>
      <c r="E5634" s="3" t="s">
        <v>30193</v>
      </c>
      <c r="F5634" s="3" t="s">
        <v>30194</v>
      </c>
      <c r="G5634" s="4" t="s">
        <v>14</v>
      </c>
      <c r="H5634" s="4" t="s">
        <v>15</v>
      </c>
      <c r="I5634" s="4" t="s">
        <v>15</v>
      </c>
    </row>
    <row r="5635" spans="1:9" x14ac:dyDescent="0.25">
      <c r="A5635" s="3" t="s">
        <v>29732</v>
      </c>
      <c r="B5635" s="3" t="s">
        <v>29732</v>
      </c>
      <c r="C5635" s="3" t="s">
        <v>33037</v>
      </c>
      <c r="D5635" s="3">
        <v>1002</v>
      </c>
      <c r="E5635" s="3" t="s">
        <v>30195</v>
      </c>
      <c r="F5635" s="3" t="s">
        <v>30196</v>
      </c>
      <c r="G5635" s="4" t="s">
        <v>14</v>
      </c>
      <c r="H5635" s="4" t="s">
        <v>15</v>
      </c>
      <c r="I5635" s="4" t="s">
        <v>15</v>
      </c>
    </row>
    <row r="5636" spans="1:9" x14ac:dyDescent="0.25">
      <c r="A5636" s="3" t="s">
        <v>29732</v>
      </c>
      <c r="B5636" s="3" t="s">
        <v>29732</v>
      </c>
      <c r="C5636" s="3" t="s">
        <v>33037</v>
      </c>
      <c r="D5636" s="3">
        <v>1003</v>
      </c>
      <c r="E5636" s="3" t="s">
        <v>30195</v>
      </c>
      <c r="F5636" s="3" t="s">
        <v>30196</v>
      </c>
      <c r="G5636" s="4" t="s">
        <v>14</v>
      </c>
      <c r="H5636" s="4" t="s">
        <v>15</v>
      </c>
      <c r="I5636" s="4" t="s">
        <v>15</v>
      </c>
    </row>
    <row r="5637" spans="1:9" x14ac:dyDescent="0.25">
      <c r="A5637" s="3" t="s">
        <v>29732</v>
      </c>
      <c r="B5637" s="3" t="s">
        <v>29732</v>
      </c>
      <c r="C5637" s="3" t="s">
        <v>33037</v>
      </c>
      <c r="D5637" s="3">
        <v>1004</v>
      </c>
      <c r="E5637" s="3" t="s">
        <v>30195</v>
      </c>
      <c r="F5637" s="3" t="s">
        <v>30196</v>
      </c>
      <c r="G5637" s="4" t="s">
        <v>14</v>
      </c>
      <c r="H5637" s="4" t="s">
        <v>15</v>
      </c>
      <c r="I5637" s="4" t="s">
        <v>15</v>
      </c>
    </row>
    <row r="5638" spans="1:9" x14ac:dyDescent="0.25">
      <c r="A5638" s="3" t="s">
        <v>29732</v>
      </c>
      <c r="B5638" s="3" t="s">
        <v>29732</v>
      </c>
      <c r="C5638" s="3" t="s">
        <v>33037</v>
      </c>
      <c r="D5638" s="3">
        <v>1005</v>
      </c>
      <c r="E5638" s="3" t="s">
        <v>30197</v>
      </c>
      <c r="F5638" s="3" t="s">
        <v>30198</v>
      </c>
      <c r="G5638" s="4" t="s">
        <v>14</v>
      </c>
      <c r="H5638" s="4" t="s">
        <v>15</v>
      </c>
      <c r="I5638" s="4" t="s">
        <v>15</v>
      </c>
    </row>
    <row r="5639" spans="1:9" x14ac:dyDescent="0.25">
      <c r="A5639" s="3" t="s">
        <v>29732</v>
      </c>
      <c r="B5639" s="3" t="s">
        <v>29732</v>
      </c>
      <c r="C5639" s="3" t="s">
        <v>33037</v>
      </c>
      <c r="D5639" s="3">
        <v>1006</v>
      </c>
      <c r="E5639" s="3" t="s">
        <v>30197</v>
      </c>
      <c r="F5639" s="3" t="s">
        <v>30198</v>
      </c>
      <c r="G5639" s="4" t="s">
        <v>14</v>
      </c>
      <c r="H5639" s="4" t="s">
        <v>15</v>
      </c>
      <c r="I5639" s="4" t="s">
        <v>15</v>
      </c>
    </row>
    <row r="5640" spans="1:9" x14ac:dyDescent="0.25">
      <c r="A5640" s="3" t="s">
        <v>29732</v>
      </c>
      <c r="B5640" s="3" t="s">
        <v>29732</v>
      </c>
      <c r="C5640" s="3" t="s">
        <v>33037</v>
      </c>
      <c r="D5640" s="3">
        <v>1007</v>
      </c>
      <c r="E5640" s="3" t="s">
        <v>30197</v>
      </c>
      <c r="F5640" s="3" t="s">
        <v>30198</v>
      </c>
      <c r="G5640" s="4" t="s">
        <v>14</v>
      </c>
      <c r="H5640" s="4" t="s">
        <v>15</v>
      </c>
      <c r="I5640" s="4" t="s">
        <v>15</v>
      </c>
    </row>
    <row r="5641" spans="1:9" x14ac:dyDescent="0.25">
      <c r="A5641" s="3" t="s">
        <v>29732</v>
      </c>
      <c r="B5641" s="3" t="s">
        <v>29732</v>
      </c>
      <c r="C5641" s="3" t="s">
        <v>33037</v>
      </c>
      <c r="D5641" s="3">
        <v>1008</v>
      </c>
      <c r="E5641" s="3" t="s">
        <v>30197</v>
      </c>
      <c r="F5641" s="3" t="s">
        <v>30198</v>
      </c>
      <c r="G5641" s="4" t="s">
        <v>14</v>
      </c>
      <c r="H5641" s="4" t="s">
        <v>15</v>
      </c>
      <c r="I5641" s="4" t="s">
        <v>15</v>
      </c>
    </row>
    <row r="5642" spans="1:9" x14ac:dyDescent="0.25">
      <c r="A5642" s="3" t="s">
        <v>29732</v>
      </c>
      <c r="B5642" s="3" t="s">
        <v>29732</v>
      </c>
      <c r="C5642" s="3" t="s">
        <v>33037</v>
      </c>
      <c r="D5642" s="3">
        <v>1009</v>
      </c>
      <c r="E5642" s="3" t="s">
        <v>30197</v>
      </c>
      <c r="F5642" s="3" t="s">
        <v>30198</v>
      </c>
      <c r="G5642" s="4" t="s">
        <v>14</v>
      </c>
      <c r="H5642" s="4" t="s">
        <v>15</v>
      </c>
      <c r="I5642" s="4" t="s">
        <v>15</v>
      </c>
    </row>
    <row r="5643" spans="1:9" x14ac:dyDescent="0.25">
      <c r="A5643" s="3" t="s">
        <v>29732</v>
      </c>
      <c r="B5643" s="3" t="s">
        <v>29732</v>
      </c>
      <c r="C5643" s="3" t="s">
        <v>33037</v>
      </c>
      <c r="D5643" s="3">
        <v>1010</v>
      </c>
      <c r="E5643" s="3" t="s">
        <v>30197</v>
      </c>
      <c r="F5643" s="3" t="s">
        <v>30198</v>
      </c>
      <c r="G5643" s="4" t="s">
        <v>14</v>
      </c>
      <c r="H5643" s="4" t="s">
        <v>15</v>
      </c>
      <c r="I5643" s="4" t="s">
        <v>15</v>
      </c>
    </row>
    <row r="5644" spans="1:9" x14ac:dyDescent="0.25">
      <c r="A5644" s="3" t="s">
        <v>29732</v>
      </c>
      <c r="B5644" s="3" t="s">
        <v>29732</v>
      </c>
      <c r="C5644" s="3" t="s">
        <v>33037</v>
      </c>
      <c r="D5644" s="3">
        <v>1011</v>
      </c>
      <c r="E5644" s="3" t="s">
        <v>30199</v>
      </c>
      <c r="F5644" s="3" t="s">
        <v>30200</v>
      </c>
      <c r="G5644" s="4" t="s">
        <v>14</v>
      </c>
      <c r="H5644" s="4" t="s">
        <v>15</v>
      </c>
      <c r="I5644" s="4" t="s">
        <v>15</v>
      </c>
    </row>
    <row r="5645" spans="1:9" x14ac:dyDescent="0.25">
      <c r="A5645" s="3" t="s">
        <v>29732</v>
      </c>
      <c r="B5645" s="3" t="s">
        <v>29732</v>
      </c>
      <c r="C5645" s="3" t="s">
        <v>33037</v>
      </c>
      <c r="D5645" s="3">
        <v>1012</v>
      </c>
      <c r="E5645" s="3" t="s">
        <v>30199</v>
      </c>
      <c r="F5645" s="3" t="s">
        <v>30200</v>
      </c>
      <c r="G5645" s="4" t="s">
        <v>1528</v>
      </c>
      <c r="H5645" s="4" t="s">
        <v>15</v>
      </c>
      <c r="I5645" s="4" t="s">
        <v>578</v>
      </c>
    </row>
    <row r="5646" spans="1:9" x14ac:dyDescent="0.25">
      <c r="A5646" s="3" t="s">
        <v>29732</v>
      </c>
      <c r="B5646" s="3" t="s">
        <v>29732</v>
      </c>
      <c r="C5646" s="3" t="s">
        <v>33037</v>
      </c>
      <c r="D5646" s="3">
        <v>1013</v>
      </c>
      <c r="E5646" s="3" t="s">
        <v>30199</v>
      </c>
      <c r="F5646" s="3" t="s">
        <v>30200</v>
      </c>
      <c r="G5646" s="4" t="s">
        <v>1528</v>
      </c>
      <c r="H5646" s="4" t="s">
        <v>15</v>
      </c>
      <c r="I5646" s="4" t="s">
        <v>578</v>
      </c>
    </row>
    <row r="5647" spans="1:9" x14ac:dyDescent="0.25">
      <c r="A5647" s="3" t="s">
        <v>29732</v>
      </c>
      <c r="B5647" s="3" t="s">
        <v>29732</v>
      </c>
      <c r="C5647" s="3" t="s">
        <v>33037</v>
      </c>
      <c r="D5647" s="3">
        <v>1014</v>
      </c>
      <c r="E5647" s="3" t="s">
        <v>30199</v>
      </c>
      <c r="F5647" s="3" t="s">
        <v>30200</v>
      </c>
      <c r="G5647" s="4" t="s">
        <v>1528</v>
      </c>
      <c r="H5647" s="4" t="s">
        <v>15</v>
      </c>
      <c r="I5647" s="4" t="s">
        <v>578</v>
      </c>
    </row>
    <row r="5648" spans="1:9" x14ac:dyDescent="0.25">
      <c r="A5648" s="3" t="s">
        <v>29732</v>
      </c>
      <c r="B5648" s="3" t="s">
        <v>29732</v>
      </c>
      <c r="C5648" s="3" t="s">
        <v>33037</v>
      </c>
      <c r="D5648" s="3">
        <v>1015</v>
      </c>
      <c r="E5648" s="3" t="s">
        <v>30201</v>
      </c>
      <c r="F5648" s="3" t="s">
        <v>30202</v>
      </c>
      <c r="G5648" s="4" t="s">
        <v>14</v>
      </c>
      <c r="H5648" s="4" t="s">
        <v>15</v>
      </c>
      <c r="I5648" s="4" t="s">
        <v>15</v>
      </c>
    </row>
    <row r="5649" spans="1:9" x14ac:dyDescent="0.25">
      <c r="A5649" s="3" t="s">
        <v>29732</v>
      </c>
      <c r="B5649" s="3" t="s">
        <v>29732</v>
      </c>
      <c r="C5649" s="3" t="s">
        <v>33037</v>
      </c>
      <c r="D5649" s="3">
        <v>1016</v>
      </c>
      <c r="E5649" s="3" t="s">
        <v>30201</v>
      </c>
      <c r="F5649" s="3" t="s">
        <v>30202</v>
      </c>
      <c r="G5649" s="4" t="s">
        <v>14</v>
      </c>
      <c r="H5649" s="4" t="s">
        <v>15</v>
      </c>
      <c r="I5649" s="4" t="s">
        <v>15</v>
      </c>
    </row>
    <row r="5650" spans="1:9" x14ac:dyDescent="0.25">
      <c r="A5650" s="3" t="s">
        <v>29732</v>
      </c>
      <c r="B5650" s="3" t="s">
        <v>29732</v>
      </c>
      <c r="C5650" s="3" t="s">
        <v>33037</v>
      </c>
      <c r="D5650" s="3">
        <v>1017</v>
      </c>
      <c r="E5650" s="3" t="s">
        <v>30201</v>
      </c>
      <c r="F5650" s="3" t="s">
        <v>30202</v>
      </c>
      <c r="G5650" s="4" t="s">
        <v>14</v>
      </c>
      <c r="H5650" s="4" t="s">
        <v>15</v>
      </c>
      <c r="I5650" s="4" t="s">
        <v>15</v>
      </c>
    </row>
    <row r="5651" spans="1:9" x14ac:dyDescent="0.25">
      <c r="A5651" s="3" t="s">
        <v>29732</v>
      </c>
      <c r="B5651" s="3" t="s">
        <v>29732</v>
      </c>
      <c r="C5651" s="3" t="s">
        <v>33037</v>
      </c>
      <c r="D5651" s="3">
        <v>1018</v>
      </c>
      <c r="E5651" s="3" t="s">
        <v>30201</v>
      </c>
      <c r="F5651" s="3" t="s">
        <v>30202</v>
      </c>
      <c r="G5651" s="4" t="s">
        <v>14</v>
      </c>
      <c r="H5651" s="4" t="s">
        <v>15</v>
      </c>
      <c r="I5651" s="4" t="s">
        <v>15</v>
      </c>
    </row>
    <row r="5652" spans="1:9" x14ac:dyDescent="0.25">
      <c r="A5652" s="3" t="s">
        <v>29732</v>
      </c>
      <c r="B5652" s="3" t="s">
        <v>29732</v>
      </c>
      <c r="C5652" s="3" t="s">
        <v>33037</v>
      </c>
      <c r="D5652" s="3">
        <v>1019</v>
      </c>
      <c r="E5652" s="3" t="s">
        <v>30201</v>
      </c>
      <c r="F5652" s="3" t="s">
        <v>30202</v>
      </c>
      <c r="G5652" s="4" t="s">
        <v>14</v>
      </c>
      <c r="H5652" s="4" t="s">
        <v>15</v>
      </c>
      <c r="I5652" s="4" t="s">
        <v>15</v>
      </c>
    </row>
    <row r="5653" spans="1:9" x14ac:dyDescent="0.25">
      <c r="A5653" s="3" t="s">
        <v>29732</v>
      </c>
      <c r="B5653" s="3" t="s">
        <v>29732</v>
      </c>
      <c r="C5653" s="3" t="s">
        <v>33037</v>
      </c>
      <c r="D5653" s="3">
        <v>1020</v>
      </c>
      <c r="E5653" s="3" t="s">
        <v>30203</v>
      </c>
      <c r="F5653" s="3" t="s">
        <v>30204</v>
      </c>
      <c r="G5653" s="4" t="s">
        <v>14</v>
      </c>
      <c r="H5653" s="4" t="s">
        <v>15</v>
      </c>
      <c r="I5653" s="4" t="s">
        <v>15</v>
      </c>
    </row>
    <row r="5654" spans="1:9" x14ac:dyDescent="0.25">
      <c r="A5654" s="3" t="s">
        <v>29732</v>
      </c>
      <c r="B5654" s="3" t="s">
        <v>29732</v>
      </c>
      <c r="C5654" s="3" t="s">
        <v>33037</v>
      </c>
      <c r="D5654" s="3">
        <v>1021</v>
      </c>
      <c r="E5654" s="3" t="s">
        <v>30203</v>
      </c>
      <c r="F5654" s="3" t="s">
        <v>30204</v>
      </c>
      <c r="G5654" s="4" t="s">
        <v>14</v>
      </c>
      <c r="H5654" s="4" t="s">
        <v>15</v>
      </c>
      <c r="I5654" s="4" t="s">
        <v>15</v>
      </c>
    </row>
    <row r="5655" spans="1:9" x14ac:dyDescent="0.25">
      <c r="A5655" s="3" t="s">
        <v>29732</v>
      </c>
      <c r="B5655" s="3" t="s">
        <v>29732</v>
      </c>
      <c r="C5655" s="3" t="s">
        <v>33037</v>
      </c>
      <c r="D5655" s="3">
        <v>1022</v>
      </c>
      <c r="E5655" s="3" t="s">
        <v>30203</v>
      </c>
      <c r="F5655" s="3" t="s">
        <v>30204</v>
      </c>
      <c r="G5655" s="4" t="s">
        <v>14</v>
      </c>
      <c r="H5655" s="4" t="s">
        <v>15</v>
      </c>
      <c r="I5655" s="4" t="s">
        <v>15</v>
      </c>
    </row>
    <row r="5656" spans="1:9" x14ac:dyDescent="0.25">
      <c r="A5656" s="3" t="s">
        <v>29732</v>
      </c>
      <c r="B5656" s="3" t="s">
        <v>29732</v>
      </c>
      <c r="C5656" s="3" t="s">
        <v>33037</v>
      </c>
      <c r="D5656" s="3">
        <v>1023</v>
      </c>
      <c r="E5656" s="3" t="s">
        <v>30203</v>
      </c>
      <c r="F5656" s="3" t="s">
        <v>30204</v>
      </c>
      <c r="G5656" s="4" t="s">
        <v>14</v>
      </c>
      <c r="H5656" s="4" t="s">
        <v>15</v>
      </c>
      <c r="I5656" s="4" t="s">
        <v>15</v>
      </c>
    </row>
    <row r="5657" spans="1:9" x14ac:dyDescent="0.25">
      <c r="A5657" s="3" t="s">
        <v>29732</v>
      </c>
      <c r="B5657" s="3" t="s">
        <v>29732</v>
      </c>
      <c r="C5657" s="3" t="s">
        <v>33037</v>
      </c>
      <c r="D5657" s="3">
        <v>1024</v>
      </c>
      <c r="E5657" s="3" t="s">
        <v>30203</v>
      </c>
      <c r="F5657" s="3" t="s">
        <v>30204</v>
      </c>
      <c r="G5657" s="4" t="s">
        <v>14</v>
      </c>
      <c r="H5657" s="4" t="s">
        <v>15</v>
      </c>
      <c r="I5657" s="4" t="s">
        <v>15</v>
      </c>
    </row>
    <row r="5658" spans="1:9" x14ac:dyDescent="0.25">
      <c r="A5658" s="3" t="s">
        <v>29732</v>
      </c>
      <c r="B5658" s="3" t="s">
        <v>29732</v>
      </c>
      <c r="C5658" s="3" t="s">
        <v>33037</v>
      </c>
      <c r="D5658" s="3">
        <v>1025</v>
      </c>
      <c r="E5658" s="3" t="s">
        <v>30203</v>
      </c>
      <c r="F5658" s="3" t="s">
        <v>30204</v>
      </c>
      <c r="G5658" s="4" t="s">
        <v>14</v>
      </c>
      <c r="H5658" s="4" t="s">
        <v>15</v>
      </c>
      <c r="I5658" s="4" t="s">
        <v>15</v>
      </c>
    </row>
    <row r="5659" spans="1:9" x14ac:dyDescent="0.25">
      <c r="A5659" s="3" t="s">
        <v>29732</v>
      </c>
      <c r="B5659" s="3" t="s">
        <v>29732</v>
      </c>
      <c r="C5659" s="3" t="s">
        <v>33037</v>
      </c>
      <c r="D5659" s="3">
        <v>1026</v>
      </c>
      <c r="E5659" s="3" t="s">
        <v>30203</v>
      </c>
      <c r="F5659" s="3" t="s">
        <v>30204</v>
      </c>
      <c r="G5659" s="4" t="s">
        <v>14</v>
      </c>
      <c r="H5659" s="4" t="s">
        <v>15</v>
      </c>
      <c r="I5659" s="4" t="s">
        <v>15</v>
      </c>
    </row>
    <row r="5660" spans="1:9" x14ac:dyDescent="0.25">
      <c r="A5660" s="3" t="s">
        <v>29732</v>
      </c>
      <c r="B5660" s="3" t="s">
        <v>29732</v>
      </c>
      <c r="C5660" s="3" t="s">
        <v>33037</v>
      </c>
      <c r="D5660" s="3">
        <v>1027</v>
      </c>
      <c r="E5660" s="3" t="s">
        <v>30203</v>
      </c>
      <c r="F5660" s="3" t="s">
        <v>30204</v>
      </c>
      <c r="G5660" s="4" t="s">
        <v>1528</v>
      </c>
      <c r="H5660" s="4" t="s">
        <v>15</v>
      </c>
      <c r="I5660" s="4" t="s">
        <v>15</v>
      </c>
    </row>
    <row r="5661" spans="1:9" x14ac:dyDescent="0.25">
      <c r="A5661" s="3" t="s">
        <v>29732</v>
      </c>
      <c r="B5661" s="3" t="s">
        <v>29732</v>
      </c>
      <c r="C5661" s="3" t="s">
        <v>33037</v>
      </c>
      <c r="D5661" s="3">
        <v>1028</v>
      </c>
      <c r="E5661" s="3" t="s">
        <v>30203</v>
      </c>
      <c r="F5661" s="3" t="s">
        <v>30204</v>
      </c>
      <c r="G5661" s="4" t="s">
        <v>1528</v>
      </c>
      <c r="H5661" s="4" t="s">
        <v>15</v>
      </c>
      <c r="I5661" s="4" t="s">
        <v>15</v>
      </c>
    </row>
    <row r="5662" spans="1:9" x14ac:dyDescent="0.25">
      <c r="A5662" s="3" t="s">
        <v>29732</v>
      </c>
      <c r="B5662" s="3" t="s">
        <v>29732</v>
      </c>
      <c r="C5662" s="3" t="s">
        <v>33037</v>
      </c>
      <c r="D5662" s="3">
        <v>1029</v>
      </c>
      <c r="E5662" s="3" t="s">
        <v>30203</v>
      </c>
      <c r="F5662" s="3" t="s">
        <v>30204</v>
      </c>
      <c r="G5662" s="4" t="s">
        <v>1528</v>
      </c>
      <c r="H5662" s="4" t="s">
        <v>15</v>
      </c>
      <c r="I5662" s="4" t="s">
        <v>15</v>
      </c>
    </row>
    <row r="5663" spans="1:9" x14ac:dyDescent="0.25">
      <c r="A5663" s="3" t="s">
        <v>29732</v>
      </c>
      <c r="B5663" s="3" t="s">
        <v>29732</v>
      </c>
      <c r="C5663" s="3" t="s">
        <v>33037</v>
      </c>
      <c r="D5663" s="3">
        <v>1030</v>
      </c>
      <c r="E5663" s="3" t="s">
        <v>30203</v>
      </c>
      <c r="F5663" s="3" t="s">
        <v>30204</v>
      </c>
      <c r="G5663" s="4" t="s">
        <v>1528</v>
      </c>
      <c r="H5663" s="4" t="s">
        <v>15</v>
      </c>
      <c r="I5663" s="4" t="s">
        <v>15</v>
      </c>
    </row>
    <row r="5664" spans="1:9" x14ac:dyDescent="0.25">
      <c r="A5664" s="3" t="s">
        <v>29732</v>
      </c>
      <c r="B5664" s="3" t="s">
        <v>29732</v>
      </c>
      <c r="C5664" s="3" t="s">
        <v>33037</v>
      </c>
      <c r="D5664" s="3">
        <v>1031</v>
      </c>
      <c r="E5664" s="3" t="s">
        <v>30203</v>
      </c>
      <c r="F5664" s="3" t="s">
        <v>30204</v>
      </c>
      <c r="G5664" s="4" t="s">
        <v>1528</v>
      </c>
      <c r="H5664" s="4" t="s">
        <v>15</v>
      </c>
      <c r="I5664" s="4" t="s">
        <v>15</v>
      </c>
    </row>
    <row r="5665" spans="1:9" x14ac:dyDescent="0.25">
      <c r="A5665" s="3" t="s">
        <v>29732</v>
      </c>
      <c r="B5665" s="3" t="s">
        <v>29732</v>
      </c>
      <c r="C5665" s="3" t="s">
        <v>33037</v>
      </c>
      <c r="D5665" s="3">
        <v>1032</v>
      </c>
      <c r="E5665" s="3" t="s">
        <v>30205</v>
      </c>
      <c r="F5665" s="3" t="s">
        <v>30206</v>
      </c>
      <c r="G5665" s="4" t="s">
        <v>14</v>
      </c>
      <c r="H5665" s="4" t="s">
        <v>15</v>
      </c>
      <c r="I5665" s="4" t="s">
        <v>15</v>
      </c>
    </row>
    <row r="5666" spans="1:9" x14ac:dyDescent="0.25">
      <c r="A5666" s="3" t="s">
        <v>29732</v>
      </c>
      <c r="B5666" s="3" t="s">
        <v>29732</v>
      </c>
      <c r="C5666" s="3" t="s">
        <v>33037</v>
      </c>
      <c r="D5666" s="3">
        <v>1033</v>
      </c>
      <c r="E5666" s="3" t="s">
        <v>30205</v>
      </c>
      <c r="F5666" s="3" t="s">
        <v>30206</v>
      </c>
      <c r="G5666" s="4" t="s">
        <v>14</v>
      </c>
      <c r="H5666" s="4" t="s">
        <v>15</v>
      </c>
      <c r="I5666" s="4" t="s">
        <v>15</v>
      </c>
    </row>
    <row r="5667" spans="1:9" x14ac:dyDescent="0.25">
      <c r="A5667" s="3" t="s">
        <v>29732</v>
      </c>
      <c r="B5667" s="3" t="s">
        <v>29732</v>
      </c>
      <c r="C5667" s="3" t="s">
        <v>33037</v>
      </c>
      <c r="D5667" s="3">
        <v>1034</v>
      </c>
      <c r="E5667" s="3" t="s">
        <v>30205</v>
      </c>
      <c r="F5667" s="3" t="s">
        <v>30206</v>
      </c>
      <c r="G5667" s="4" t="s">
        <v>14</v>
      </c>
      <c r="H5667" s="4" t="s">
        <v>15</v>
      </c>
      <c r="I5667" s="4" t="s">
        <v>15</v>
      </c>
    </row>
    <row r="5668" spans="1:9" x14ac:dyDescent="0.25">
      <c r="A5668" s="3" t="s">
        <v>29732</v>
      </c>
      <c r="B5668" s="3" t="s">
        <v>29732</v>
      </c>
      <c r="C5668" s="3" t="s">
        <v>33037</v>
      </c>
      <c r="D5668" s="3">
        <v>1035</v>
      </c>
      <c r="E5668" s="3" t="s">
        <v>30205</v>
      </c>
      <c r="F5668" s="3" t="s">
        <v>30206</v>
      </c>
      <c r="G5668" s="4" t="s">
        <v>14</v>
      </c>
      <c r="H5668" s="4" t="s">
        <v>15</v>
      </c>
      <c r="I5668" s="4" t="s">
        <v>15</v>
      </c>
    </row>
    <row r="5669" spans="1:9" x14ac:dyDescent="0.25">
      <c r="A5669" s="3" t="s">
        <v>29732</v>
      </c>
      <c r="B5669" s="3" t="s">
        <v>29732</v>
      </c>
      <c r="C5669" s="3" t="s">
        <v>33037</v>
      </c>
      <c r="D5669" s="3">
        <v>1036</v>
      </c>
      <c r="E5669" s="3" t="s">
        <v>30207</v>
      </c>
      <c r="F5669" s="3" t="s">
        <v>30208</v>
      </c>
      <c r="G5669" s="4" t="s">
        <v>14</v>
      </c>
      <c r="H5669" s="4" t="s">
        <v>15</v>
      </c>
      <c r="I5669" s="4" t="s">
        <v>15</v>
      </c>
    </row>
    <row r="5670" spans="1:9" x14ac:dyDescent="0.25">
      <c r="A5670" s="3" t="s">
        <v>29732</v>
      </c>
      <c r="B5670" s="3" t="s">
        <v>29732</v>
      </c>
      <c r="C5670" s="3" t="s">
        <v>33037</v>
      </c>
      <c r="D5670" s="3">
        <v>1037</v>
      </c>
      <c r="E5670" s="3" t="s">
        <v>30207</v>
      </c>
      <c r="F5670" s="3" t="s">
        <v>30208</v>
      </c>
      <c r="G5670" s="4" t="s">
        <v>14</v>
      </c>
      <c r="H5670" s="4" t="s">
        <v>15</v>
      </c>
      <c r="I5670" s="4" t="s">
        <v>15</v>
      </c>
    </row>
    <row r="5671" spans="1:9" x14ac:dyDescent="0.25">
      <c r="A5671" s="3" t="s">
        <v>29732</v>
      </c>
      <c r="B5671" s="3" t="s">
        <v>29732</v>
      </c>
      <c r="C5671" s="3" t="s">
        <v>33037</v>
      </c>
      <c r="D5671" s="3">
        <v>1038</v>
      </c>
      <c r="E5671" s="3" t="s">
        <v>30207</v>
      </c>
      <c r="F5671" s="3" t="s">
        <v>30208</v>
      </c>
      <c r="G5671" s="4" t="s">
        <v>14</v>
      </c>
      <c r="H5671" s="4" t="s">
        <v>15</v>
      </c>
      <c r="I5671" s="4" t="s">
        <v>15</v>
      </c>
    </row>
    <row r="5672" spans="1:9" x14ac:dyDescent="0.25">
      <c r="A5672" s="3" t="s">
        <v>29732</v>
      </c>
      <c r="B5672" s="3" t="s">
        <v>29732</v>
      </c>
      <c r="C5672" s="3" t="s">
        <v>33037</v>
      </c>
      <c r="D5672" s="3">
        <v>1039</v>
      </c>
      <c r="E5672" s="3" t="s">
        <v>30207</v>
      </c>
      <c r="F5672" s="3" t="s">
        <v>30208</v>
      </c>
      <c r="G5672" s="4" t="s">
        <v>14</v>
      </c>
      <c r="H5672" s="4" t="s">
        <v>15</v>
      </c>
      <c r="I5672" s="4" t="s">
        <v>15</v>
      </c>
    </row>
    <row r="5673" spans="1:9" x14ac:dyDescent="0.25">
      <c r="A5673" s="3" t="s">
        <v>29732</v>
      </c>
      <c r="B5673" s="3" t="s">
        <v>29732</v>
      </c>
      <c r="C5673" s="3" t="s">
        <v>33037</v>
      </c>
      <c r="D5673" s="3">
        <v>1040</v>
      </c>
      <c r="E5673" s="3" t="s">
        <v>30207</v>
      </c>
      <c r="F5673" s="3" t="s">
        <v>30208</v>
      </c>
      <c r="G5673" s="4" t="s">
        <v>1528</v>
      </c>
      <c r="H5673" s="4" t="s">
        <v>15</v>
      </c>
      <c r="I5673" s="4" t="s">
        <v>578</v>
      </c>
    </row>
    <row r="5674" spans="1:9" x14ac:dyDescent="0.25">
      <c r="A5674" s="3" t="s">
        <v>29732</v>
      </c>
      <c r="B5674" s="3" t="s">
        <v>29732</v>
      </c>
      <c r="C5674" s="3" t="s">
        <v>33037</v>
      </c>
      <c r="D5674" s="3">
        <v>1041</v>
      </c>
      <c r="E5674" s="3" t="s">
        <v>30207</v>
      </c>
      <c r="F5674" s="3" t="s">
        <v>30208</v>
      </c>
      <c r="G5674" s="4" t="s">
        <v>1528</v>
      </c>
      <c r="H5674" s="4" t="s">
        <v>15</v>
      </c>
      <c r="I5674" s="4" t="s">
        <v>578</v>
      </c>
    </row>
    <row r="5675" spans="1:9" x14ac:dyDescent="0.25">
      <c r="A5675" s="3" t="s">
        <v>29732</v>
      </c>
      <c r="B5675" s="3" t="s">
        <v>29732</v>
      </c>
      <c r="C5675" s="3" t="s">
        <v>33037</v>
      </c>
      <c r="D5675" s="3">
        <v>1042</v>
      </c>
      <c r="E5675" s="3" t="s">
        <v>30207</v>
      </c>
      <c r="F5675" s="3" t="s">
        <v>30208</v>
      </c>
      <c r="G5675" s="4" t="s">
        <v>1528</v>
      </c>
      <c r="H5675" s="4" t="s">
        <v>15</v>
      </c>
      <c r="I5675" s="4" t="s">
        <v>578</v>
      </c>
    </row>
    <row r="5676" spans="1:9" x14ac:dyDescent="0.25">
      <c r="A5676" s="3" t="s">
        <v>29732</v>
      </c>
      <c r="B5676" s="3" t="s">
        <v>29732</v>
      </c>
      <c r="C5676" s="3" t="s">
        <v>33037</v>
      </c>
      <c r="D5676" s="3">
        <v>1043</v>
      </c>
      <c r="E5676" s="3" t="s">
        <v>30207</v>
      </c>
      <c r="F5676" s="3" t="s">
        <v>30208</v>
      </c>
      <c r="G5676" s="4" t="s">
        <v>1528</v>
      </c>
      <c r="H5676" s="4" t="s">
        <v>15</v>
      </c>
      <c r="I5676" s="4" t="s">
        <v>578</v>
      </c>
    </row>
    <row r="5677" spans="1:9" x14ac:dyDescent="0.25">
      <c r="A5677" s="3" t="s">
        <v>29732</v>
      </c>
      <c r="B5677" s="3" t="s">
        <v>29732</v>
      </c>
      <c r="C5677" s="3" t="s">
        <v>33037</v>
      </c>
      <c r="D5677" s="3">
        <v>1044</v>
      </c>
      <c r="E5677" s="3" t="s">
        <v>30207</v>
      </c>
      <c r="F5677" s="3" t="s">
        <v>30208</v>
      </c>
      <c r="G5677" s="4" t="s">
        <v>1528</v>
      </c>
      <c r="H5677" s="4" t="s">
        <v>15</v>
      </c>
      <c r="I5677" s="4" t="s">
        <v>578</v>
      </c>
    </row>
    <row r="5678" spans="1:9" x14ac:dyDescent="0.25">
      <c r="A5678" s="3" t="s">
        <v>29732</v>
      </c>
      <c r="B5678" s="3" t="s">
        <v>29732</v>
      </c>
      <c r="C5678" s="3" t="s">
        <v>33037</v>
      </c>
      <c r="D5678" s="3">
        <v>1045</v>
      </c>
      <c r="E5678" s="3" t="s">
        <v>30207</v>
      </c>
      <c r="F5678" s="3" t="s">
        <v>30208</v>
      </c>
      <c r="G5678" s="4" t="s">
        <v>15416</v>
      </c>
      <c r="H5678" s="4" t="s">
        <v>15</v>
      </c>
      <c r="I5678" s="4" t="s">
        <v>578</v>
      </c>
    </row>
    <row r="5679" spans="1:9" x14ac:dyDescent="0.25">
      <c r="A5679" s="3" t="s">
        <v>29732</v>
      </c>
      <c r="B5679" s="3" t="s">
        <v>29732</v>
      </c>
      <c r="C5679" s="3" t="s">
        <v>33037</v>
      </c>
      <c r="D5679" s="3">
        <v>1046</v>
      </c>
      <c r="E5679" s="3" t="s">
        <v>30207</v>
      </c>
      <c r="F5679" s="3" t="s">
        <v>30208</v>
      </c>
      <c r="G5679" s="4" t="s">
        <v>15416</v>
      </c>
      <c r="H5679" s="4" t="s">
        <v>15</v>
      </c>
      <c r="I5679" s="4" t="s">
        <v>578</v>
      </c>
    </row>
    <row r="5680" spans="1:9" x14ac:dyDescent="0.25">
      <c r="A5680" s="3" t="s">
        <v>29732</v>
      </c>
      <c r="B5680" s="3" t="s">
        <v>29732</v>
      </c>
      <c r="C5680" s="3" t="s">
        <v>33037</v>
      </c>
      <c r="D5680" s="3">
        <v>1047</v>
      </c>
      <c r="E5680" s="3" t="s">
        <v>30207</v>
      </c>
      <c r="F5680" s="3" t="s">
        <v>30208</v>
      </c>
      <c r="G5680" s="4" t="s">
        <v>15416</v>
      </c>
      <c r="H5680" s="4" t="s">
        <v>15</v>
      </c>
      <c r="I5680" s="4" t="s">
        <v>578</v>
      </c>
    </row>
    <row r="5681" spans="1:9" x14ac:dyDescent="0.25">
      <c r="A5681" s="3" t="s">
        <v>29732</v>
      </c>
      <c r="B5681" s="3" t="s">
        <v>29732</v>
      </c>
      <c r="C5681" s="3" t="s">
        <v>33037</v>
      </c>
      <c r="D5681" s="3">
        <v>1048</v>
      </c>
      <c r="E5681" s="3" t="s">
        <v>30207</v>
      </c>
      <c r="F5681" s="3" t="s">
        <v>30208</v>
      </c>
      <c r="G5681" s="4" t="s">
        <v>15416</v>
      </c>
      <c r="H5681" s="4" t="s">
        <v>15</v>
      </c>
      <c r="I5681" s="4" t="s">
        <v>578</v>
      </c>
    </row>
    <row r="5682" spans="1:9" x14ac:dyDescent="0.25">
      <c r="A5682" s="3" t="s">
        <v>29732</v>
      </c>
      <c r="B5682" s="3" t="s">
        <v>29732</v>
      </c>
      <c r="C5682" s="3" t="s">
        <v>33037</v>
      </c>
      <c r="D5682" s="3">
        <v>1049</v>
      </c>
      <c r="E5682" s="3" t="s">
        <v>30207</v>
      </c>
      <c r="F5682" s="3" t="s">
        <v>30208</v>
      </c>
      <c r="G5682" s="4" t="s">
        <v>15416</v>
      </c>
      <c r="H5682" s="4" t="s">
        <v>15</v>
      </c>
      <c r="I5682" s="4" t="s">
        <v>578</v>
      </c>
    </row>
    <row r="5683" spans="1:9" x14ac:dyDescent="0.25">
      <c r="A5683" s="3" t="s">
        <v>29732</v>
      </c>
      <c r="B5683" s="3" t="s">
        <v>29732</v>
      </c>
      <c r="C5683" s="3" t="s">
        <v>33038</v>
      </c>
      <c r="D5683" s="3">
        <v>1050</v>
      </c>
      <c r="E5683" s="3" t="s">
        <v>30209</v>
      </c>
      <c r="F5683" s="3" t="s">
        <v>30210</v>
      </c>
      <c r="G5683" s="4" t="s">
        <v>14</v>
      </c>
      <c r="H5683" s="4" t="s">
        <v>15</v>
      </c>
      <c r="I5683" s="4" t="s">
        <v>15</v>
      </c>
    </row>
    <row r="5684" spans="1:9" x14ac:dyDescent="0.25">
      <c r="A5684" s="3" t="s">
        <v>29732</v>
      </c>
      <c r="B5684" s="3" t="s">
        <v>29732</v>
      </c>
      <c r="C5684" s="3" t="s">
        <v>33038</v>
      </c>
      <c r="D5684" s="3">
        <v>1051</v>
      </c>
      <c r="E5684" s="3" t="s">
        <v>30211</v>
      </c>
      <c r="F5684" s="3" t="s">
        <v>30212</v>
      </c>
      <c r="G5684" s="4" t="s">
        <v>14</v>
      </c>
      <c r="H5684" s="4" t="s">
        <v>15</v>
      </c>
      <c r="I5684" s="4" t="s">
        <v>15</v>
      </c>
    </row>
    <row r="5685" spans="1:9" x14ac:dyDescent="0.25">
      <c r="A5685" s="3" t="s">
        <v>29732</v>
      </c>
      <c r="B5685" s="3" t="s">
        <v>29732</v>
      </c>
      <c r="C5685" s="3" t="s">
        <v>33038</v>
      </c>
      <c r="D5685" s="3">
        <v>1052</v>
      </c>
      <c r="E5685" s="3" t="s">
        <v>30211</v>
      </c>
      <c r="F5685" s="3" t="s">
        <v>30213</v>
      </c>
      <c r="G5685" s="4" t="s">
        <v>14</v>
      </c>
      <c r="H5685" s="4" t="s">
        <v>15</v>
      </c>
      <c r="I5685" s="4" t="s">
        <v>15</v>
      </c>
    </row>
    <row r="5686" spans="1:9" x14ac:dyDescent="0.25">
      <c r="A5686" s="3" t="s">
        <v>29732</v>
      </c>
      <c r="B5686" s="3" t="s">
        <v>29732</v>
      </c>
      <c r="C5686" s="3" t="s">
        <v>33038</v>
      </c>
      <c r="D5686" s="3">
        <v>1053</v>
      </c>
      <c r="E5686" s="3" t="s">
        <v>30214</v>
      </c>
      <c r="F5686" s="3" t="s">
        <v>30215</v>
      </c>
      <c r="G5686" s="4" t="s">
        <v>14</v>
      </c>
      <c r="H5686" s="4" t="s">
        <v>15</v>
      </c>
      <c r="I5686" s="4" t="s">
        <v>15</v>
      </c>
    </row>
    <row r="5687" spans="1:9" x14ac:dyDescent="0.25">
      <c r="A5687" s="3" t="s">
        <v>29732</v>
      </c>
      <c r="B5687" s="3" t="s">
        <v>29732</v>
      </c>
      <c r="C5687" s="3" t="s">
        <v>33038</v>
      </c>
      <c r="D5687" s="3">
        <v>1054</v>
      </c>
      <c r="E5687" s="3" t="s">
        <v>30214</v>
      </c>
      <c r="F5687" s="3" t="s">
        <v>30215</v>
      </c>
      <c r="G5687" s="4" t="s">
        <v>14</v>
      </c>
      <c r="H5687" s="4" t="s">
        <v>15</v>
      </c>
      <c r="I5687" s="4" t="s">
        <v>15</v>
      </c>
    </row>
    <row r="5688" spans="1:9" x14ac:dyDescent="0.25">
      <c r="A5688" s="3" t="s">
        <v>29732</v>
      </c>
      <c r="B5688" s="3" t="s">
        <v>29732</v>
      </c>
      <c r="C5688" s="3" t="s">
        <v>33038</v>
      </c>
      <c r="D5688" s="3">
        <v>1055</v>
      </c>
      <c r="E5688" s="3" t="s">
        <v>30214</v>
      </c>
      <c r="F5688" s="3" t="s">
        <v>30215</v>
      </c>
      <c r="G5688" s="4" t="s">
        <v>14</v>
      </c>
      <c r="H5688" s="4" t="s">
        <v>15</v>
      </c>
      <c r="I5688" s="4" t="s">
        <v>15</v>
      </c>
    </row>
    <row r="5689" spans="1:9" x14ac:dyDescent="0.25">
      <c r="A5689" s="3" t="s">
        <v>29732</v>
      </c>
      <c r="B5689" s="3" t="s">
        <v>29732</v>
      </c>
      <c r="C5689" s="3" t="s">
        <v>33038</v>
      </c>
      <c r="D5689" s="3">
        <v>1056</v>
      </c>
      <c r="E5689" s="3" t="s">
        <v>30214</v>
      </c>
      <c r="F5689" s="3" t="s">
        <v>30215</v>
      </c>
      <c r="G5689" s="4" t="s">
        <v>14</v>
      </c>
      <c r="H5689" s="4" t="s">
        <v>15</v>
      </c>
      <c r="I5689" s="4" t="s">
        <v>15</v>
      </c>
    </row>
    <row r="5690" spans="1:9" x14ac:dyDescent="0.25">
      <c r="A5690" s="3" t="s">
        <v>29732</v>
      </c>
      <c r="B5690" s="3" t="s">
        <v>29732</v>
      </c>
      <c r="C5690" s="3" t="s">
        <v>33038</v>
      </c>
      <c r="D5690" s="3">
        <v>1057</v>
      </c>
      <c r="E5690" s="3" t="s">
        <v>30214</v>
      </c>
      <c r="F5690" s="3" t="s">
        <v>30215</v>
      </c>
      <c r="G5690" s="4" t="s">
        <v>14</v>
      </c>
      <c r="H5690" s="4" t="s">
        <v>15</v>
      </c>
      <c r="I5690" s="4" t="s">
        <v>15</v>
      </c>
    </row>
    <row r="5691" spans="1:9" x14ac:dyDescent="0.25">
      <c r="A5691" s="3" t="s">
        <v>29732</v>
      </c>
      <c r="B5691" s="3" t="s">
        <v>29732</v>
      </c>
      <c r="C5691" s="3" t="s">
        <v>33038</v>
      </c>
      <c r="D5691" s="3">
        <v>1058</v>
      </c>
      <c r="E5691" s="3" t="s">
        <v>30214</v>
      </c>
      <c r="F5691" s="3" t="s">
        <v>30215</v>
      </c>
      <c r="G5691" s="4" t="s">
        <v>14</v>
      </c>
      <c r="H5691" s="4" t="s">
        <v>15</v>
      </c>
      <c r="I5691" s="4" t="s">
        <v>15</v>
      </c>
    </row>
    <row r="5692" spans="1:9" x14ac:dyDescent="0.25">
      <c r="A5692" s="3" t="s">
        <v>29732</v>
      </c>
      <c r="B5692" s="3" t="s">
        <v>29732</v>
      </c>
      <c r="C5692" s="3" t="s">
        <v>33038</v>
      </c>
      <c r="D5692" s="3">
        <v>1059</v>
      </c>
      <c r="E5692" s="3" t="s">
        <v>30216</v>
      </c>
      <c r="F5692" s="3" t="s">
        <v>30217</v>
      </c>
      <c r="G5692" s="4" t="s">
        <v>14</v>
      </c>
      <c r="H5692" s="4" t="s">
        <v>15</v>
      </c>
      <c r="I5692" s="4" t="s">
        <v>15</v>
      </c>
    </row>
    <row r="5693" spans="1:9" x14ac:dyDescent="0.25">
      <c r="A5693" s="3" t="s">
        <v>29732</v>
      </c>
      <c r="B5693" s="3" t="s">
        <v>29732</v>
      </c>
      <c r="C5693" s="3" t="s">
        <v>33038</v>
      </c>
      <c r="D5693" s="3">
        <v>1060</v>
      </c>
      <c r="E5693" s="3" t="s">
        <v>30216</v>
      </c>
      <c r="F5693" s="3" t="s">
        <v>30217</v>
      </c>
      <c r="G5693" s="4" t="s">
        <v>14</v>
      </c>
      <c r="H5693" s="4" t="s">
        <v>15</v>
      </c>
      <c r="I5693" s="4" t="s">
        <v>15</v>
      </c>
    </row>
    <row r="5694" spans="1:9" x14ac:dyDescent="0.25">
      <c r="A5694" s="3" t="s">
        <v>29732</v>
      </c>
      <c r="B5694" s="3" t="s">
        <v>29732</v>
      </c>
      <c r="C5694" s="3" t="s">
        <v>33038</v>
      </c>
      <c r="D5694" s="3">
        <v>1061</v>
      </c>
      <c r="E5694" s="3" t="s">
        <v>30216</v>
      </c>
      <c r="F5694" s="3" t="s">
        <v>30217</v>
      </c>
      <c r="G5694" s="4" t="s">
        <v>14</v>
      </c>
      <c r="H5694" s="4" t="s">
        <v>15</v>
      </c>
      <c r="I5694" s="4" t="s">
        <v>15</v>
      </c>
    </row>
    <row r="5695" spans="1:9" x14ac:dyDescent="0.25">
      <c r="A5695" s="3" t="s">
        <v>29732</v>
      </c>
      <c r="B5695" s="3" t="s">
        <v>29732</v>
      </c>
      <c r="C5695" s="3" t="s">
        <v>33038</v>
      </c>
      <c r="D5695" s="3">
        <v>1062</v>
      </c>
      <c r="E5695" s="3" t="s">
        <v>30216</v>
      </c>
      <c r="F5695" s="3" t="s">
        <v>30217</v>
      </c>
      <c r="G5695" s="4" t="s">
        <v>14</v>
      </c>
      <c r="H5695" s="4" t="s">
        <v>15</v>
      </c>
      <c r="I5695" s="4" t="s">
        <v>15</v>
      </c>
    </row>
    <row r="5696" spans="1:9" x14ac:dyDescent="0.25">
      <c r="A5696" s="3" t="s">
        <v>29732</v>
      </c>
      <c r="B5696" s="3" t="s">
        <v>29732</v>
      </c>
      <c r="C5696" s="3" t="s">
        <v>33038</v>
      </c>
      <c r="D5696" s="3">
        <v>1063</v>
      </c>
      <c r="E5696" s="3" t="s">
        <v>30216</v>
      </c>
      <c r="F5696" s="3" t="s">
        <v>30217</v>
      </c>
      <c r="G5696" s="4" t="s">
        <v>14</v>
      </c>
      <c r="H5696" s="4" t="s">
        <v>15</v>
      </c>
      <c r="I5696" s="4" t="s">
        <v>15</v>
      </c>
    </row>
    <row r="5697" spans="1:9" x14ac:dyDescent="0.25">
      <c r="A5697" s="3" t="s">
        <v>29732</v>
      </c>
      <c r="B5697" s="3" t="s">
        <v>29732</v>
      </c>
      <c r="C5697" s="3" t="s">
        <v>33038</v>
      </c>
      <c r="D5697" s="3">
        <v>1064</v>
      </c>
      <c r="E5697" s="3" t="s">
        <v>30216</v>
      </c>
      <c r="F5697" s="3" t="s">
        <v>30217</v>
      </c>
      <c r="G5697" s="4" t="s">
        <v>14</v>
      </c>
      <c r="H5697" s="4" t="s">
        <v>15</v>
      </c>
      <c r="I5697" s="4" t="s">
        <v>15</v>
      </c>
    </row>
    <row r="5698" spans="1:9" x14ac:dyDescent="0.25">
      <c r="A5698" s="3" t="s">
        <v>29732</v>
      </c>
      <c r="B5698" s="3" t="s">
        <v>29732</v>
      </c>
      <c r="C5698" s="3" t="s">
        <v>33038</v>
      </c>
      <c r="D5698" s="3">
        <v>1065</v>
      </c>
      <c r="E5698" s="3" t="s">
        <v>30218</v>
      </c>
      <c r="F5698" s="3" t="s">
        <v>30219</v>
      </c>
      <c r="G5698" s="4" t="s">
        <v>14</v>
      </c>
      <c r="H5698" s="4" t="s">
        <v>15</v>
      </c>
      <c r="I5698" s="4" t="s">
        <v>15</v>
      </c>
    </row>
    <row r="5699" spans="1:9" x14ac:dyDescent="0.25">
      <c r="A5699" s="3" t="s">
        <v>29732</v>
      </c>
      <c r="B5699" s="3" t="s">
        <v>29732</v>
      </c>
      <c r="C5699" s="3" t="s">
        <v>33038</v>
      </c>
      <c r="D5699" s="3">
        <v>1066</v>
      </c>
      <c r="E5699" s="3" t="s">
        <v>30218</v>
      </c>
      <c r="F5699" s="3" t="s">
        <v>30219</v>
      </c>
      <c r="G5699" s="4" t="s">
        <v>14</v>
      </c>
      <c r="H5699" s="4" t="s">
        <v>15</v>
      </c>
      <c r="I5699" s="4" t="s">
        <v>15</v>
      </c>
    </row>
    <row r="5700" spans="1:9" x14ac:dyDescent="0.25">
      <c r="A5700" s="3" t="s">
        <v>29732</v>
      </c>
      <c r="B5700" s="3" t="s">
        <v>29732</v>
      </c>
      <c r="C5700" s="3" t="s">
        <v>33038</v>
      </c>
      <c r="D5700" s="3">
        <v>1067</v>
      </c>
      <c r="E5700" s="3" t="s">
        <v>30218</v>
      </c>
      <c r="F5700" s="3" t="s">
        <v>30219</v>
      </c>
      <c r="G5700" s="4" t="s">
        <v>14</v>
      </c>
      <c r="H5700" s="4" t="s">
        <v>15</v>
      </c>
      <c r="I5700" s="4" t="s">
        <v>15</v>
      </c>
    </row>
    <row r="5701" spans="1:9" x14ac:dyDescent="0.25">
      <c r="A5701" s="3" t="s">
        <v>29732</v>
      </c>
      <c r="B5701" s="3" t="s">
        <v>29732</v>
      </c>
      <c r="C5701" s="3" t="s">
        <v>33038</v>
      </c>
      <c r="D5701" s="3">
        <v>1068</v>
      </c>
      <c r="E5701" s="3" t="s">
        <v>30218</v>
      </c>
      <c r="F5701" s="3" t="s">
        <v>30219</v>
      </c>
      <c r="G5701" s="4" t="s">
        <v>14</v>
      </c>
      <c r="H5701" s="4" t="s">
        <v>15</v>
      </c>
      <c r="I5701" s="4" t="s">
        <v>15</v>
      </c>
    </row>
    <row r="5702" spans="1:9" x14ac:dyDescent="0.25">
      <c r="A5702" s="3" t="s">
        <v>29732</v>
      </c>
      <c r="B5702" s="3" t="s">
        <v>29732</v>
      </c>
      <c r="C5702" s="3" t="s">
        <v>33038</v>
      </c>
      <c r="D5702" s="3">
        <v>1069</v>
      </c>
      <c r="E5702" s="3" t="s">
        <v>30218</v>
      </c>
      <c r="F5702" s="3" t="s">
        <v>30219</v>
      </c>
      <c r="G5702" s="4" t="s">
        <v>14</v>
      </c>
      <c r="H5702" s="4" t="s">
        <v>15</v>
      </c>
      <c r="I5702" s="4" t="s">
        <v>15</v>
      </c>
    </row>
    <row r="5703" spans="1:9" x14ac:dyDescent="0.25">
      <c r="A5703" s="3" t="s">
        <v>29732</v>
      </c>
      <c r="B5703" s="3" t="s">
        <v>29732</v>
      </c>
      <c r="C5703" s="3" t="s">
        <v>33038</v>
      </c>
      <c r="D5703" s="3">
        <v>1070</v>
      </c>
      <c r="E5703" s="3" t="s">
        <v>30218</v>
      </c>
      <c r="F5703" s="3" t="s">
        <v>30219</v>
      </c>
      <c r="G5703" s="4" t="s">
        <v>14</v>
      </c>
      <c r="H5703" s="4" t="s">
        <v>15</v>
      </c>
      <c r="I5703" s="4" t="s">
        <v>15</v>
      </c>
    </row>
    <row r="5704" spans="1:9" x14ac:dyDescent="0.25">
      <c r="A5704" s="3" t="s">
        <v>29732</v>
      </c>
      <c r="B5704" s="3" t="s">
        <v>29732</v>
      </c>
      <c r="C5704" s="3" t="s">
        <v>33038</v>
      </c>
      <c r="D5704" s="3">
        <v>1071</v>
      </c>
      <c r="E5704" s="3" t="s">
        <v>30220</v>
      </c>
      <c r="F5704" s="3" t="s">
        <v>30221</v>
      </c>
      <c r="G5704" s="4" t="s">
        <v>14</v>
      </c>
      <c r="H5704" s="4" t="s">
        <v>15</v>
      </c>
      <c r="I5704" s="4" t="s">
        <v>15</v>
      </c>
    </row>
    <row r="5705" spans="1:9" x14ac:dyDescent="0.25">
      <c r="A5705" s="3" t="s">
        <v>29732</v>
      </c>
      <c r="B5705" s="3" t="s">
        <v>29732</v>
      </c>
      <c r="C5705" s="3" t="s">
        <v>33038</v>
      </c>
      <c r="D5705" s="3">
        <v>1072</v>
      </c>
      <c r="E5705" s="3" t="s">
        <v>30220</v>
      </c>
      <c r="F5705" s="3" t="s">
        <v>30221</v>
      </c>
      <c r="G5705" s="4" t="s">
        <v>14</v>
      </c>
      <c r="H5705" s="4" t="s">
        <v>15</v>
      </c>
      <c r="I5705" s="4" t="s">
        <v>15</v>
      </c>
    </row>
    <row r="5706" spans="1:9" x14ac:dyDescent="0.25">
      <c r="A5706" s="3" t="s">
        <v>29732</v>
      </c>
      <c r="B5706" s="3" t="s">
        <v>29732</v>
      </c>
      <c r="C5706" s="3" t="s">
        <v>33038</v>
      </c>
      <c r="D5706" s="3">
        <v>1073</v>
      </c>
      <c r="E5706" s="3" t="s">
        <v>30220</v>
      </c>
      <c r="F5706" s="3" t="s">
        <v>30221</v>
      </c>
      <c r="G5706" s="4" t="s">
        <v>14</v>
      </c>
      <c r="H5706" s="4" t="s">
        <v>15</v>
      </c>
      <c r="I5706" s="4" t="s">
        <v>15</v>
      </c>
    </row>
    <row r="5707" spans="1:9" x14ac:dyDescent="0.25">
      <c r="A5707" s="3" t="s">
        <v>29732</v>
      </c>
      <c r="B5707" s="3" t="s">
        <v>29732</v>
      </c>
      <c r="C5707" s="3" t="s">
        <v>33038</v>
      </c>
      <c r="D5707" s="3">
        <v>1074</v>
      </c>
      <c r="E5707" s="3" t="s">
        <v>30220</v>
      </c>
      <c r="F5707" s="3" t="s">
        <v>30221</v>
      </c>
      <c r="G5707" s="4" t="s">
        <v>14</v>
      </c>
      <c r="H5707" s="4" t="s">
        <v>15</v>
      </c>
      <c r="I5707" s="4" t="s">
        <v>15</v>
      </c>
    </row>
    <row r="5708" spans="1:9" x14ac:dyDescent="0.25">
      <c r="A5708" s="3" t="s">
        <v>29732</v>
      </c>
      <c r="B5708" s="3" t="s">
        <v>29732</v>
      </c>
      <c r="C5708" s="3" t="s">
        <v>33038</v>
      </c>
      <c r="D5708" s="3">
        <v>1075</v>
      </c>
      <c r="E5708" s="3" t="s">
        <v>30220</v>
      </c>
      <c r="F5708" s="3" t="s">
        <v>30221</v>
      </c>
      <c r="G5708" s="4" t="s">
        <v>14</v>
      </c>
      <c r="H5708" s="4" t="s">
        <v>15</v>
      </c>
      <c r="I5708" s="4" t="s">
        <v>15</v>
      </c>
    </row>
    <row r="5709" spans="1:9" x14ac:dyDescent="0.25">
      <c r="A5709" s="3" t="s">
        <v>29732</v>
      </c>
      <c r="B5709" s="3" t="s">
        <v>29732</v>
      </c>
      <c r="C5709" s="3" t="s">
        <v>33038</v>
      </c>
      <c r="D5709" s="3">
        <v>1076</v>
      </c>
      <c r="E5709" s="3" t="s">
        <v>30220</v>
      </c>
      <c r="F5709" s="3" t="s">
        <v>30221</v>
      </c>
      <c r="G5709" s="4" t="s">
        <v>14</v>
      </c>
      <c r="H5709" s="4" t="s">
        <v>15</v>
      </c>
      <c r="I5709" s="4" t="s">
        <v>15</v>
      </c>
    </row>
    <row r="5710" spans="1:9" x14ac:dyDescent="0.25">
      <c r="A5710" s="3" t="s">
        <v>29732</v>
      </c>
      <c r="B5710" s="3" t="s">
        <v>29732</v>
      </c>
      <c r="C5710" s="3" t="s">
        <v>33038</v>
      </c>
      <c r="D5710" s="3">
        <v>1077</v>
      </c>
      <c r="E5710" s="3" t="s">
        <v>30220</v>
      </c>
      <c r="F5710" s="3" t="s">
        <v>30221</v>
      </c>
      <c r="G5710" s="4" t="s">
        <v>14</v>
      </c>
      <c r="H5710" s="4" t="s">
        <v>15</v>
      </c>
      <c r="I5710" s="4" t="s">
        <v>15</v>
      </c>
    </row>
    <row r="5711" spans="1:9" x14ac:dyDescent="0.25">
      <c r="A5711" s="3" t="s">
        <v>29732</v>
      </c>
      <c r="B5711" s="3" t="s">
        <v>29732</v>
      </c>
      <c r="C5711" s="3" t="s">
        <v>33038</v>
      </c>
      <c r="D5711" s="3">
        <v>1078</v>
      </c>
      <c r="E5711" s="3" t="s">
        <v>30222</v>
      </c>
      <c r="F5711" s="3" t="s">
        <v>30223</v>
      </c>
      <c r="G5711" s="4" t="s">
        <v>14</v>
      </c>
      <c r="H5711" s="4" t="s">
        <v>15</v>
      </c>
      <c r="I5711" s="4" t="s">
        <v>15</v>
      </c>
    </row>
    <row r="5712" spans="1:9" x14ac:dyDescent="0.25">
      <c r="A5712" s="3" t="s">
        <v>29732</v>
      </c>
      <c r="B5712" s="3" t="s">
        <v>29732</v>
      </c>
      <c r="C5712" s="3" t="s">
        <v>33038</v>
      </c>
      <c r="D5712" s="3">
        <v>1079</v>
      </c>
      <c r="E5712" s="3" t="s">
        <v>30224</v>
      </c>
      <c r="F5712" s="3" t="s">
        <v>30225</v>
      </c>
      <c r="G5712" s="4" t="s">
        <v>14</v>
      </c>
      <c r="H5712" s="4" t="s">
        <v>15</v>
      </c>
      <c r="I5712" s="4" t="s">
        <v>15</v>
      </c>
    </row>
    <row r="5713" spans="1:9" x14ac:dyDescent="0.25">
      <c r="A5713" s="3" t="s">
        <v>29732</v>
      </c>
      <c r="B5713" s="3" t="s">
        <v>29732</v>
      </c>
      <c r="C5713" s="3" t="s">
        <v>33038</v>
      </c>
      <c r="D5713" s="3">
        <v>1080</v>
      </c>
      <c r="E5713" s="3" t="s">
        <v>30224</v>
      </c>
      <c r="F5713" s="3" t="s">
        <v>30225</v>
      </c>
      <c r="G5713" s="4" t="s">
        <v>14</v>
      </c>
      <c r="H5713" s="4" t="s">
        <v>15</v>
      </c>
      <c r="I5713" s="4" t="s">
        <v>15</v>
      </c>
    </row>
    <row r="5714" spans="1:9" x14ac:dyDescent="0.25">
      <c r="A5714" s="3" t="s">
        <v>29732</v>
      </c>
      <c r="B5714" s="3" t="s">
        <v>29732</v>
      </c>
      <c r="C5714" s="3" t="s">
        <v>33038</v>
      </c>
      <c r="D5714" s="3">
        <v>1081</v>
      </c>
      <c r="E5714" s="3" t="s">
        <v>30224</v>
      </c>
      <c r="F5714" s="3" t="s">
        <v>30225</v>
      </c>
      <c r="G5714" s="4" t="s">
        <v>14</v>
      </c>
      <c r="H5714" s="4" t="s">
        <v>15</v>
      </c>
      <c r="I5714" s="4" t="s">
        <v>15</v>
      </c>
    </row>
    <row r="5715" spans="1:9" x14ac:dyDescent="0.25">
      <c r="A5715" s="3" t="s">
        <v>29732</v>
      </c>
      <c r="B5715" s="3" t="s">
        <v>29732</v>
      </c>
      <c r="C5715" s="3" t="s">
        <v>33038</v>
      </c>
      <c r="D5715" s="3">
        <v>1082</v>
      </c>
      <c r="E5715" s="3" t="s">
        <v>30224</v>
      </c>
      <c r="F5715" s="3" t="s">
        <v>30225</v>
      </c>
      <c r="G5715" s="4" t="s">
        <v>14</v>
      </c>
      <c r="H5715" s="4" t="s">
        <v>15</v>
      </c>
      <c r="I5715" s="4" t="s">
        <v>15</v>
      </c>
    </row>
    <row r="5716" spans="1:9" x14ac:dyDescent="0.25">
      <c r="A5716" s="3" t="s">
        <v>29732</v>
      </c>
      <c r="B5716" s="3" t="s">
        <v>29732</v>
      </c>
      <c r="C5716" s="3" t="s">
        <v>33038</v>
      </c>
      <c r="D5716" s="3">
        <v>1083</v>
      </c>
      <c r="E5716" s="3" t="s">
        <v>30226</v>
      </c>
      <c r="F5716" s="3" t="s">
        <v>30227</v>
      </c>
      <c r="G5716" s="4" t="s">
        <v>14</v>
      </c>
      <c r="H5716" s="4" t="s">
        <v>15</v>
      </c>
      <c r="I5716" s="4" t="s">
        <v>15</v>
      </c>
    </row>
    <row r="5717" spans="1:9" x14ac:dyDescent="0.25">
      <c r="A5717" s="3" t="s">
        <v>29732</v>
      </c>
      <c r="B5717" s="3" t="s">
        <v>29732</v>
      </c>
      <c r="C5717" s="3" t="s">
        <v>33038</v>
      </c>
      <c r="D5717" s="3">
        <v>1084</v>
      </c>
      <c r="E5717" s="3" t="s">
        <v>30226</v>
      </c>
      <c r="F5717" s="3" t="s">
        <v>30227</v>
      </c>
      <c r="G5717" s="4" t="s">
        <v>14</v>
      </c>
      <c r="H5717" s="4" t="s">
        <v>15</v>
      </c>
      <c r="I5717" s="4" t="s">
        <v>15</v>
      </c>
    </row>
    <row r="5718" spans="1:9" x14ac:dyDescent="0.25">
      <c r="A5718" s="3" t="s">
        <v>29732</v>
      </c>
      <c r="B5718" s="3" t="s">
        <v>29732</v>
      </c>
      <c r="C5718" s="3" t="s">
        <v>33038</v>
      </c>
      <c r="D5718" s="3">
        <v>1085</v>
      </c>
      <c r="E5718" s="3" t="s">
        <v>30226</v>
      </c>
      <c r="F5718" s="3" t="s">
        <v>30227</v>
      </c>
      <c r="G5718" s="4" t="s">
        <v>14</v>
      </c>
      <c r="H5718" s="4" t="s">
        <v>15</v>
      </c>
      <c r="I5718" s="4" t="s">
        <v>15</v>
      </c>
    </row>
    <row r="5719" spans="1:9" x14ac:dyDescent="0.25">
      <c r="A5719" s="3" t="s">
        <v>29732</v>
      </c>
      <c r="B5719" s="3" t="s">
        <v>29732</v>
      </c>
      <c r="C5719" s="3" t="s">
        <v>33038</v>
      </c>
      <c r="D5719" s="3">
        <v>1086</v>
      </c>
      <c r="E5719" s="3" t="s">
        <v>30226</v>
      </c>
      <c r="F5719" s="3" t="s">
        <v>30227</v>
      </c>
      <c r="G5719" s="4" t="s">
        <v>14</v>
      </c>
      <c r="H5719" s="4" t="s">
        <v>15</v>
      </c>
      <c r="I5719" s="4" t="s">
        <v>15</v>
      </c>
    </row>
    <row r="5720" spans="1:9" x14ac:dyDescent="0.25">
      <c r="A5720" s="3" t="s">
        <v>29732</v>
      </c>
      <c r="B5720" s="3" t="s">
        <v>29732</v>
      </c>
      <c r="C5720" s="3" t="s">
        <v>33038</v>
      </c>
      <c r="D5720" s="3">
        <v>1087</v>
      </c>
      <c r="E5720" s="3" t="s">
        <v>30228</v>
      </c>
      <c r="F5720" s="3" t="s">
        <v>30229</v>
      </c>
      <c r="G5720" s="4" t="s">
        <v>14</v>
      </c>
      <c r="H5720" s="4" t="s">
        <v>15</v>
      </c>
      <c r="I5720" s="4" t="s">
        <v>15</v>
      </c>
    </row>
    <row r="5721" spans="1:9" x14ac:dyDescent="0.25">
      <c r="A5721" s="3" t="s">
        <v>29732</v>
      </c>
      <c r="B5721" s="3" t="s">
        <v>29732</v>
      </c>
      <c r="C5721" s="3" t="s">
        <v>33038</v>
      </c>
      <c r="D5721" s="3">
        <v>1088</v>
      </c>
      <c r="E5721" s="3" t="s">
        <v>30228</v>
      </c>
      <c r="F5721" s="3" t="s">
        <v>30230</v>
      </c>
      <c r="G5721" s="4" t="s">
        <v>14</v>
      </c>
      <c r="H5721" s="4" t="s">
        <v>15</v>
      </c>
      <c r="I5721" s="4" t="s">
        <v>15</v>
      </c>
    </row>
    <row r="5722" spans="1:9" x14ac:dyDescent="0.25">
      <c r="A5722" s="3" t="s">
        <v>29732</v>
      </c>
      <c r="B5722" s="3" t="s">
        <v>29732</v>
      </c>
      <c r="C5722" s="3" t="s">
        <v>33038</v>
      </c>
      <c r="D5722" s="3">
        <v>1089</v>
      </c>
      <c r="E5722" s="3" t="s">
        <v>30228</v>
      </c>
      <c r="F5722" s="3" t="s">
        <v>30229</v>
      </c>
      <c r="G5722" s="4" t="s">
        <v>14</v>
      </c>
      <c r="H5722" s="4" t="s">
        <v>15</v>
      </c>
      <c r="I5722" s="4" t="s">
        <v>15</v>
      </c>
    </row>
    <row r="5723" spans="1:9" x14ac:dyDescent="0.25">
      <c r="A5723" s="3" t="s">
        <v>29732</v>
      </c>
      <c r="B5723" s="3" t="s">
        <v>29732</v>
      </c>
      <c r="C5723" s="3" t="s">
        <v>33038</v>
      </c>
      <c r="D5723" s="3">
        <v>1090</v>
      </c>
      <c r="E5723" s="3" t="s">
        <v>30231</v>
      </c>
      <c r="F5723" s="3" t="s">
        <v>30232</v>
      </c>
      <c r="G5723" s="4" t="s">
        <v>14</v>
      </c>
      <c r="H5723" s="4" t="s">
        <v>15</v>
      </c>
      <c r="I5723" s="4" t="s">
        <v>15</v>
      </c>
    </row>
    <row r="5724" spans="1:9" x14ac:dyDescent="0.25">
      <c r="A5724" s="3" t="s">
        <v>29732</v>
      </c>
      <c r="B5724" s="3" t="s">
        <v>29732</v>
      </c>
      <c r="C5724" s="3" t="s">
        <v>33038</v>
      </c>
      <c r="D5724" s="3">
        <v>1091</v>
      </c>
      <c r="E5724" s="3" t="s">
        <v>30231</v>
      </c>
      <c r="F5724" s="3" t="s">
        <v>30232</v>
      </c>
      <c r="G5724" s="4" t="s">
        <v>14</v>
      </c>
      <c r="H5724" s="4" t="s">
        <v>15</v>
      </c>
      <c r="I5724" s="4" t="s">
        <v>15</v>
      </c>
    </row>
    <row r="5725" spans="1:9" x14ac:dyDescent="0.25">
      <c r="A5725" s="3" t="s">
        <v>29732</v>
      </c>
      <c r="B5725" s="3" t="s">
        <v>29732</v>
      </c>
      <c r="C5725" s="3" t="s">
        <v>33038</v>
      </c>
      <c r="D5725" s="3">
        <v>1092</v>
      </c>
      <c r="E5725" s="3" t="s">
        <v>30231</v>
      </c>
      <c r="F5725" s="3" t="s">
        <v>30232</v>
      </c>
      <c r="G5725" s="4" t="s">
        <v>14</v>
      </c>
      <c r="H5725" s="4" t="s">
        <v>15</v>
      </c>
      <c r="I5725" s="4" t="s">
        <v>15</v>
      </c>
    </row>
    <row r="5726" spans="1:9" x14ac:dyDescent="0.25">
      <c r="A5726" s="3" t="s">
        <v>29732</v>
      </c>
      <c r="B5726" s="3" t="s">
        <v>29732</v>
      </c>
      <c r="C5726" s="3" t="s">
        <v>33038</v>
      </c>
      <c r="D5726" s="3">
        <v>1093</v>
      </c>
      <c r="E5726" s="3" t="s">
        <v>30231</v>
      </c>
      <c r="F5726" s="3" t="s">
        <v>30232</v>
      </c>
      <c r="G5726" s="4" t="s">
        <v>14</v>
      </c>
      <c r="H5726" s="4" t="s">
        <v>15</v>
      </c>
      <c r="I5726" s="4" t="s">
        <v>15</v>
      </c>
    </row>
    <row r="5727" spans="1:9" x14ac:dyDescent="0.25">
      <c r="A5727" s="3" t="s">
        <v>29732</v>
      </c>
      <c r="B5727" s="3" t="s">
        <v>29732</v>
      </c>
      <c r="C5727" s="3" t="s">
        <v>33038</v>
      </c>
      <c r="D5727" s="3">
        <v>1094</v>
      </c>
      <c r="E5727" s="3" t="s">
        <v>30233</v>
      </c>
      <c r="F5727" s="3" t="s">
        <v>30234</v>
      </c>
      <c r="G5727" s="4" t="s">
        <v>14</v>
      </c>
      <c r="H5727" s="4" t="s">
        <v>15</v>
      </c>
      <c r="I5727" s="4" t="s">
        <v>15</v>
      </c>
    </row>
    <row r="5728" spans="1:9" x14ac:dyDescent="0.25">
      <c r="A5728" s="3" t="s">
        <v>29732</v>
      </c>
      <c r="B5728" s="3" t="s">
        <v>29732</v>
      </c>
      <c r="C5728" s="3" t="s">
        <v>33038</v>
      </c>
      <c r="D5728" s="3">
        <v>1095</v>
      </c>
      <c r="E5728" s="3" t="s">
        <v>30233</v>
      </c>
      <c r="F5728" s="3" t="s">
        <v>30234</v>
      </c>
      <c r="G5728" s="4" t="s">
        <v>14</v>
      </c>
      <c r="H5728" s="4" t="s">
        <v>15</v>
      </c>
      <c r="I5728" s="4" t="s">
        <v>15</v>
      </c>
    </row>
    <row r="5729" spans="1:9" x14ac:dyDescent="0.25">
      <c r="A5729" s="3" t="s">
        <v>29732</v>
      </c>
      <c r="B5729" s="3" t="s">
        <v>29732</v>
      </c>
      <c r="C5729" s="3" t="s">
        <v>33038</v>
      </c>
      <c r="D5729" s="3">
        <v>1096</v>
      </c>
      <c r="E5729" s="3" t="s">
        <v>30233</v>
      </c>
      <c r="F5729" s="3" t="s">
        <v>30234</v>
      </c>
      <c r="G5729" s="4" t="s">
        <v>14</v>
      </c>
      <c r="H5729" s="4" t="s">
        <v>15</v>
      </c>
      <c r="I5729" s="4" t="s">
        <v>15</v>
      </c>
    </row>
    <row r="5730" spans="1:9" x14ac:dyDescent="0.25">
      <c r="A5730" s="3" t="s">
        <v>29732</v>
      </c>
      <c r="B5730" s="3" t="s">
        <v>29732</v>
      </c>
      <c r="C5730" s="3" t="s">
        <v>33038</v>
      </c>
      <c r="D5730" s="3">
        <v>1097</v>
      </c>
      <c r="E5730" s="3" t="s">
        <v>30233</v>
      </c>
      <c r="F5730" s="3" t="s">
        <v>30234</v>
      </c>
      <c r="G5730" s="4" t="s">
        <v>14</v>
      </c>
      <c r="H5730" s="4" t="s">
        <v>15</v>
      </c>
      <c r="I5730" s="4" t="s">
        <v>15</v>
      </c>
    </row>
    <row r="5731" spans="1:9" x14ac:dyDescent="0.25">
      <c r="A5731" s="3" t="s">
        <v>29732</v>
      </c>
      <c r="B5731" s="3" t="s">
        <v>29732</v>
      </c>
      <c r="C5731" s="3" t="s">
        <v>33038</v>
      </c>
      <c r="D5731" s="3">
        <v>1098</v>
      </c>
      <c r="E5731" s="3" t="s">
        <v>30233</v>
      </c>
      <c r="F5731" s="3" t="s">
        <v>30234</v>
      </c>
      <c r="G5731" s="4" t="s">
        <v>14</v>
      </c>
      <c r="H5731" s="4" t="s">
        <v>15</v>
      </c>
      <c r="I5731" s="4" t="s">
        <v>15</v>
      </c>
    </row>
    <row r="5732" spans="1:9" x14ac:dyDescent="0.25">
      <c r="A5732" s="3" t="s">
        <v>29732</v>
      </c>
      <c r="B5732" s="3" t="s">
        <v>29732</v>
      </c>
      <c r="C5732" s="3" t="s">
        <v>33038</v>
      </c>
      <c r="D5732" s="3">
        <v>1099</v>
      </c>
      <c r="E5732" s="3" t="s">
        <v>30233</v>
      </c>
      <c r="F5732" s="3" t="s">
        <v>30234</v>
      </c>
      <c r="G5732" s="4" t="s">
        <v>14</v>
      </c>
      <c r="H5732" s="4" t="s">
        <v>15</v>
      </c>
      <c r="I5732" s="4" t="s">
        <v>15</v>
      </c>
    </row>
    <row r="5733" spans="1:9" x14ac:dyDescent="0.25">
      <c r="A5733" s="3" t="s">
        <v>29732</v>
      </c>
      <c r="B5733" s="3" t="s">
        <v>29732</v>
      </c>
      <c r="C5733" s="3" t="s">
        <v>33038</v>
      </c>
      <c r="D5733" s="3">
        <v>1100</v>
      </c>
      <c r="E5733" s="3" t="s">
        <v>30233</v>
      </c>
      <c r="F5733" s="3" t="s">
        <v>30234</v>
      </c>
      <c r="G5733" s="4" t="s">
        <v>14</v>
      </c>
      <c r="H5733" s="4" t="s">
        <v>15</v>
      </c>
      <c r="I5733" s="4" t="s">
        <v>15</v>
      </c>
    </row>
    <row r="5734" spans="1:9" x14ac:dyDescent="0.25">
      <c r="A5734" s="3" t="s">
        <v>29732</v>
      </c>
      <c r="B5734" s="3" t="s">
        <v>29732</v>
      </c>
      <c r="C5734" s="3" t="s">
        <v>33038</v>
      </c>
      <c r="D5734" s="3">
        <v>1101</v>
      </c>
      <c r="E5734" s="3" t="s">
        <v>30233</v>
      </c>
      <c r="F5734" s="3" t="s">
        <v>30234</v>
      </c>
      <c r="G5734" s="4" t="s">
        <v>14</v>
      </c>
      <c r="H5734" s="4" t="s">
        <v>15</v>
      </c>
      <c r="I5734" s="4" t="s">
        <v>15</v>
      </c>
    </row>
    <row r="5735" spans="1:9" x14ac:dyDescent="0.25">
      <c r="A5735" s="3" t="s">
        <v>29732</v>
      </c>
      <c r="B5735" s="3" t="s">
        <v>29732</v>
      </c>
      <c r="C5735" s="3" t="s">
        <v>33038</v>
      </c>
      <c r="D5735" s="3">
        <v>1102</v>
      </c>
      <c r="E5735" s="3" t="s">
        <v>30235</v>
      </c>
      <c r="F5735" s="3" t="s">
        <v>30236</v>
      </c>
      <c r="G5735" s="4" t="s">
        <v>14</v>
      </c>
      <c r="H5735" s="4" t="s">
        <v>15</v>
      </c>
      <c r="I5735" s="4" t="s">
        <v>15</v>
      </c>
    </row>
    <row r="5736" spans="1:9" x14ac:dyDescent="0.25">
      <c r="A5736" s="3" t="s">
        <v>29732</v>
      </c>
      <c r="B5736" s="3" t="s">
        <v>29732</v>
      </c>
      <c r="C5736" s="3" t="s">
        <v>33038</v>
      </c>
      <c r="D5736" s="3">
        <v>1103</v>
      </c>
      <c r="E5736" s="3" t="s">
        <v>30235</v>
      </c>
      <c r="F5736" s="3" t="s">
        <v>30236</v>
      </c>
      <c r="G5736" s="4" t="s">
        <v>14</v>
      </c>
      <c r="H5736" s="4" t="s">
        <v>15</v>
      </c>
      <c r="I5736" s="4" t="s">
        <v>15</v>
      </c>
    </row>
    <row r="5737" spans="1:9" x14ac:dyDescent="0.25">
      <c r="A5737" s="3" t="s">
        <v>29732</v>
      </c>
      <c r="B5737" s="3" t="s">
        <v>29732</v>
      </c>
      <c r="C5737" s="3" t="s">
        <v>33038</v>
      </c>
      <c r="D5737" s="3">
        <v>1104</v>
      </c>
      <c r="E5737" s="3" t="s">
        <v>30235</v>
      </c>
      <c r="F5737" s="3" t="s">
        <v>30236</v>
      </c>
      <c r="G5737" s="4" t="s">
        <v>14</v>
      </c>
      <c r="H5737" s="4" t="s">
        <v>15</v>
      </c>
      <c r="I5737" s="4" t="s">
        <v>15</v>
      </c>
    </row>
    <row r="5738" spans="1:9" x14ac:dyDescent="0.25">
      <c r="A5738" s="3" t="s">
        <v>29732</v>
      </c>
      <c r="B5738" s="3" t="s">
        <v>29732</v>
      </c>
      <c r="C5738" s="3" t="s">
        <v>33038</v>
      </c>
      <c r="D5738" s="3">
        <v>1105</v>
      </c>
      <c r="E5738" s="3" t="s">
        <v>30235</v>
      </c>
      <c r="F5738" s="3" t="s">
        <v>30236</v>
      </c>
      <c r="G5738" s="4" t="s">
        <v>14</v>
      </c>
      <c r="H5738" s="4" t="s">
        <v>15</v>
      </c>
      <c r="I5738" s="4" t="s">
        <v>15</v>
      </c>
    </row>
    <row r="5739" spans="1:9" x14ac:dyDescent="0.25">
      <c r="A5739" s="3" t="s">
        <v>29732</v>
      </c>
      <c r="B5739" s="3" t="s">
        <v>29732</v>
      </c>
      <c r="C5739" s="3" t="s">
        <v>33038</v>
      </c>
      <c r="D5739" s="3">
        <v>1106</v>
      </c>
      <c r="E5739" s="3" t="s">
        <v>30235</v>
      </c>
      <c r="F5739" s="3" t="s">
        <v>30236</v>
      </c>
      <c r="G5739" s="4" t="s">
        <v>14</v>
      </c>
      <c r="H5739" s="4" t="s">
        <v>15</v>
      </c>
      <c r="I5739" s="4" t="s">
        <v>15</v>
      </c>
    </row>
    <row r="5740" spans="1:9" x14ac:dyDescent="0.25">
      <c r="A5740" s="3" t="s">
        <v>29732</v>
      </c>
      <c r="B5740" s="3" t="s">
        <v>29732</v>
      </c>
      <c r="C5740" s="3" t="s">
        <v>33038</v>
      </c>
      <c r="D5740" s="3">
        <v>1107</v>
      </c>
      <c r="E5740" s="3" t="s">
        <v>30235</v>
      </c>
      <c r="F5740" s="3" t="s">
        <v>30236</v>
      </c>
      <c r="G5740" s="4" t="s">
        <v>14</v>
      </c>
      <c r="H5740" s="4" t="s">
        <v>15</v>
      </c>
      <c r="I5740" s="4" t="s">
        <v>15</v>
      </c>
    </row>
    <row r="5741" spans="1:9" x14ac:dyDescent="0.25">
      <c r="A5741" s="3" t="s">
        <v>29732</v>
      </c>
      <c r="B5741" s="3" t="s">
        <v>29732</v>
      </c>
      <c r="C5741" s="3" t="s">
        <v>33038</v>
      </c>
      <c r="D5741" s="3">
        <v>1108</v>
      </c>
      <c r="E5741" s="3" t="s">
        <v>30237</v>
      </c>
      <c r="F5741" s="3" t="s">
        <v>30238</v>
      </c>
      <c r="G5741" s="4" t="s">
        <v>14</v>
      </c>
      <c r="H5741" s="4" t="s">
        <v>15</v>
      </c>
      <c r="I5741" s="4" t="s">
        <v>15</v>
      </c>
    </row>
    <row r="5742" spans="1:9" x14ac:dyDescent="0.25">
      <c r="A5742" s="3" t="s">
        <v>29732</v>
      </c>
      <c r="B5742" s="3" t="s">
        <v>29732</v>
      </c>
      <c r="C5742" s="3" t="s">
        <v>33038</v>
      </c>
      <c r="D5742" s="3">
        <v>1109</v>
      </c>
      <c r="E5742" s="3" t="s">
        <v>30237</v>
      </c>
      <c r="F5742" s="3" t="s">
        <v>30238</v>
      </c>
      <c r="G5742" s="4" t="s">
        <v>14</v>
      </c>
      <c r="H5742" s="4" t="s">
        <v>15</v>
      </c>
      <c r="I5742" s="4" t="s">
        <v>15</v>
      </c>
    </row>
    <row r="5743" spans="1:9" x14ac:dyDescent="0.25">
      <c r="A5743" s="3" t="s">
        <v>29732</v>
      </c>
      <c r="B5743" s="3" t="s">
        <v>29732</v>
      </c>
      <c r="C5743" s="3" t="s">
        <v>33038</v>
      </c>
      <c r="D5743" s="3">
        <v>1110</v>
      </c>
      <c r="E5743" s="3" t="s">
        <v>30237</v>
      </c>
      <c r="F5743" s="3" t="s">
        <v>30238</v>
      </c>
      <c r="G5743" s="4" t="s">
        <v>14</v>
      </c>
      <c r="H5743" s="4" t="s">
        <v>15</v>
      </c>
      <c r="I5743" s="4" t="s">
        <v>15</v>
      </c>
    </row>
    <row r="5744" spans="1:9" x14ac:dyDescent="0.25">
      <c r="A5744" s="3" t="s">
        <v>29732</v>
      </c>
      <c r="B5744" s="3" t="s">
        <v>29732</v>
      </c>
      <c r="C5744" s="3" t="s">
        <v>33038</v>
      </c>
      <c r="D5744" s="3">
        <v>1111</v>
      </c>
      <c r="E5744" s="3" t="s">
        <v>1433</v>
      </c>
      <c r="F5744" s="3" t="s">
        <v>30239</v>
      </c>
      <c r="G5744" s="4" t="s">
        <v>14</v>
      </c>
      <c r="H5744" s="4" t="s">
        <v>15</v>
      </c>
      <c r="I5744" s="4" t="s">
        <v>15</v>
      </c>
    </row>
    <row r="5745" spans="1:9" x14ac:dyDescent="0.25">
      <c r="A5745" s="3" t="s">
        <v>29732</v>
      </c>
      <c r="B5745" s="3" t="s">
        <v>29732</v>
      </c>
      <c r="C5745" s="3" t="s">
        <v>33038</v>
      </c>
      <c r="D5745" s="3">
        <v>1112</v>
      </c>
      <c r="E5745" s="3" t="s">
        <v>1433</v>
      </c>
      <c r="F5745" s="3" t="s">
        <v>30239</v>
      </c>
      <c r="G5745" s="4" t="s">
        <v>14</v>
      </c>
      <c r="H5745" s="4" t="s">
        <v>15</v>
      </c>
      <c r="I5745" s="4" t="s">
        <v>15</v>
      </c>
    </row>
    <row r="5746" spans="1:9" x14ac:dyDescent="0.25">
      <c r="A5746" s="3" t="s">
        <v>29732</v>
      </c>
      <c r="B5746" s="3" t="s">
        <v>29732</v>
      </c>
      <c r="C5746" s="3" t="s">
        <v>33038</v>
      </c>
      <c r="D5746" s="3">
        <v>1113</v>
      </c>
      <c r="E5746" s="3" t="s">
        <v>1433</v>
      </c>
      <c r="F5746" s="3" t="s">
        <v>30239</v>
      </c>
      <c r="G5746" s="4" t="s">
        <v>14</v>
      </c>
      <c r="H5746" s="4" t="s">
        <v>15</v>
      </c>
      <c r="I5746" s="4" t="s">
        <v>15</v>
      </c>
    </row>
    <row r="5747" spans="1:9" x14ac:dyDescent="0.25">
      <c r="A5747" s="3" t="s">
        <v>29732</v>
      </c>
      <c r="B5747" s="3" t="s">
        <v>29732</v>
      </c>
      <c r="C5747" s="3" t="s">
        <v>33038</v>
      </c>
      <c r="D5747" s="3">
        <v>1114</v>
      </c>
      <c r="E5747" s="3" t="s">
        <v>1433</v>
      </c>
      <c r="F5747" s="3" t="s">
        <v>30239</v>
      </c>
      <c r="G5747" s="4" t="s">
        <v>14</v>
      </c>
      <c r="H5747" s="4" t="s">
        <v>15</v>
      </c>
      <c r="I5747" s="4" t="s">
        <v>15</v>
      </c>
    </row>
    <row r="5748" spans="1:9" x14ac:dyDescent="0.25">
      <c r="A5748" s="3" t="s">
        <v>29732</v>
      </c>
      <c r="B5748" s="3" t="s">
        <v>29732</v>
      </c>
      <c r="C5748" s="3" t="s">
        <v>33038</v>
      </c>
      <c r="D5748" s="3">
        <v>1115</v>
      </c>
      <c r="E5748" s="3" t="s">
        <v>30240</v>
      </c>
      <c r="F5748" s="3" t="s">
        <v>30241</v>
      </c>
      <c r="G5748" s="4" t="s">
        <v>14</v>
      </c>
      <c r="H5748" s="4" t="s">
        <v>15</v>
      </c>
      <c r="I5748" s="4" t="s">
        <v>15</v>
      </c>
    </row>
    <row r="5749" spans="1:9" x14ac:dyDescent="0.25">
      <c r="A5749" s="3" t="s">
        <v>29732</v>
      </c>
      <c r="B5749" s="3" t="s">
        <v>29732</v>
      </c>
      <c r="C5749" s="3" t="s">
        <v>33038</v>
      </c>
      <c r="D5749" s="3">
        <v>1116</v>
      </c>
      <c r="E5749" s="3" t="s">
        <v>30240</v>
      </c>
      <c r="F5749" s="3" t="s">
        <v>30241</v>
      </c>
      <c r="G5749" s="4" t="s">
        <v>14</v>
      </c>
      <c r="H5749" s="4" t="s">
        <v>15</v>
      </c>
      <c r="I5749" s="4" t="s">
        <v>15</v>
      </c>
    </row>
    <row r="5750" spans="1:9" x14ac:dyDescent="0.25">
      <c r="A5750" s="3" t="s">
        <v>29732</v>
      </c>
      <c r="B5750" s="3" t="s">
        <v>29732</v>
      </c>
      <c r="C5750" s="3" t="s">
        <v>33038</v>
      </c>
      <c r="D5750" s="3">
        <v>1117</v>
      </c>
      <c r="E5750" s="3" t="s">
        <v>30240</v>
      </c>
      <c r="F5750" s="3" t="s">
        <v>30241</v>
      </c>
      <c r="G5750" s="4" t="s">
        <v>14</v>
      </c>
      <c r="H5750" s="4" t="s">
        <v>15</v>
      </c>
      <c r="I5750" s="4" t="s">
        <v>15</v>
      </c>
    </row>
    <row r="5751" spans="1:9" x14ac:dyDescent="0.25">
      <c r="A5751" s="3" t="s">
        <v>29732</v>
      </c>
      <c r="B5751" s="3" t="s">
        <v>29732</v>
      </c>
      <c r="C5751" s="3" t="s">
        <v>33038</v>
      </c>
      <c r="D5751" s="3">
        <v>1118</v>
      </c>
      <c r="E5751" s="3" t="s">
        <v>30240</v>
      </c>
      <c r="F5751" s="3" t="s">
        <v>30241</v>
      </c>
      <c r="G5751" s="4" t="s">
        <v>14</v>
      </c>
      <c r="H5751" s="4" t="s">
        <v>15</v>
      </c>
      <c r="I5751" s="4" t="s">
        <v>15</v>
      </c>
    </row>
    <row r="5752" spans="1:9" x14ac:dyDescent="0.25">
      <c r="A5752" s="3" t="s">
        <v>29732</v>
      </c>
      <c r="B5752" s="3" t="s">
        <v>29732</v>
      </c>
      <c r="C5752" s="3" t="s">
        <v>33038</v>
      </c>
      <c r="D5752" s="3">
        <v>1119</v>
      </c>
      <c r="E5752" s="3" t="s">
        <v>30240</v>
      </c>
      <c r="F5752" s="3" t="s">
        <v>30241</v>
      </c>
      <c r="G5752" s="4" t="s">
        <v>14</v>
      </c>
      <c r="H5752" s="4" t="s">
        <v>15</v>
      </c>
      <c r="I5752" s="4" t="s">
        <v>15</v>
      </c>
    </row>
    <row r="5753" spans="1:9" x14ac:dyDescent="0.25">
      <c r="A5753" s="3" t="s">
        <v>29732</v>
      </c>
      <c r="B5753" s="3" t="s">
        <v>29732</v>
      </c>
      <c r="C5753" s="3" t="s">
        <v>33038</v>
      </c>
      <c r="D5753" s="3">
        <v>1120</v>
      </c>
      <c r="E5753" s="3" t="s">
        <v>30240</v>
      </c>
      <c r="F5753" s="3" t="s">
        <v>30241</v>
      </c>
      <c r="G5753" s="4" t="s">
        <v>14</v>
      </c>
      <c r="H5753" s="4" t="s">
        <v>15</v>
      </c>
      <c r="I5753" s="4" t="s">
        <v>15</v>
      </c>
    </row>
    <row r="5754" spans="1:9" x14ac:dyDescent="0.25">
      <c r="A5754" s="3" t="s">
        <v>29732</v>
      </c>
      <c r="B5754" s="3" t="s">
        <v>29732</v>
      </c>
      <c r="C5754" s="3" t="s">
        <v>33038</v>
      </c>
      <c r="D5754" s="3">
        <v>1121</v>
      </c>
      <c r="E5754" s="3" t="s">
        <v>30240</v>
      </c>
      <c r="F5754" s="3" t="s">
        <v>30241</v>
      </c>
      <c r="G5754" s="4" t="s">
        <v>14</v>
      </c>
      <c r="H5754" s="4" t="s">
        <v>15</v>
      </c>
      <c r="I5754" s="4" t="s">
        <v>15</v>
      </c>
    </row>
    <row r="5755" spans="1:9" x14ac:dyDescent="0.25">
      <c r="A5755" s="3" t="s">
        <v>29732</v>
      </c>
      <c r="B5755" s="3" t="s">
        <v>29732</v>
      </c>
      <c r="C5755" s="3" t="s">
        <v>33038</v>
      </c>
      <c r="D5755" s="3">
        <v>1122</v>
      </c>
      <c r="E5755" s="3" t="s">
        <v>30240</v>
      </c>
      <c r="F5755" s="3" t="s">
        <v>30241</v>
      </c>
      <c r="G5755" s="4" t="s">
        <v>14</v>
      </c>
      <c r="H5755" s="4" t="s">
        <v>15</v>
      </c>
      <c r="I5755" s="4" t="s">
        <v>15</v>
      </c>
    </row>
    <row r="5756" spans="1:9" x14ac:dyDescent="0.25">
      <c r="A5756" s="3" t="s">
        <v>29732</v>
      </c>
      <c r="B5756" s="3" t="s">
        <v>29732</v>
      </c>
      <c r="C5756" s="3" t="s">
        <v>33038</v>
      </c>
      <c r="D5756" s="3">
        <v>1123</v>
      </c>
      <c r="E5756" s="3" t="s">
        <v>30240</v>
      </c>
      <c r="F5756" s="3" t="s">
        <v>30241</v>
      </c>
      <c r="G5756" s="4" t="s">
        <v>14</v>
      </c>
      <c r="H5756" s="4" t="s">
        <v>15</v>
      </c>
      <c r="I5756" s="4" t="s">
        <v>15</v>
      </c>
    </row>
    <row r="5757" spans="1:9" x14ac:dyDescent="0.25">
      <c r="A5757" s="3" t="s">
        <v>29732</v>
      </c>
      <c r="B5757" s="3" t="s">
        <v>29732</v>
      </c>
      <c r="C5757" s="3" t="s">
        <v>33038</v>
      </c>
      <c r="D5757" s="3">
        <v>1124</v>
      </c>
      <c r="E5757" s="3" t="s">
        <v>30242</v>
      </c>
      <c r="F5757" s="3" t="s">
        <v>30243</v>
      </c>
      <c r="G5757" s="4" t="s">
        <v>14</v>
      </c>
      <c r="H5757" s="4" t="s">
        <v>15</v>
      </c>
      <c r="I5757" s="4" t="s">
        <v>15</v>
      </c>
    </row>
    <row r="5758" spans="1:9" x14ac:dyDescent="0.25">
      <c r="A5758" s="3" t="s">
        <v>29732</v>
      </c>
      <c r="B5758" s="3" t="s">
        <v>29732</v>
      </c>
      <c r="C5758" s="3" t="s">
        <v>33038</v>
      </c>
      <c r="D5758" s="3">
        <v>1125</v>
      </c>
      <c r="E5758" s="3" t="s">
        <v>30242</v>
      </c>
      <c r="F5758" s="3" t="s">
        <v>30243</v>
      </c>
      <c r="G5758" s="4" t="s">
        <v>14</v>
      </c>
      <c r="H5758" s="4" t="s">
        <v>15</v>
      </c>
      <c r="I5758" s="4" t="s">
        <v>15</v>
      </c>
    </row>
    <row r="5759" spans="1:9" x14ac:dyDescent="0.25">
      <c r="A5759" s="3" t="s">
        <v>29732</v>
      </c>
      <c r="B5759" s="3" t="s">
        <v>29732</v>
      </c>
      <c r="C5759" s="3" t="s">
        <v>33038</v>
      </c>
      <c r="D5759" s="3">
        <v>1126</v>
      </c>
      <c r="E5759" s="3" t="s">
        <v>30242</v>
      </c>
      <c r="F5759" s="3" t="s">
        <v>30243</v>
      </c>
      <c r="G5759" s="4" t="s">
        <v>14</v>
      </c>
      <c r="H5759" s="4" t="s">
        <v>15</v>
      </c>
      <c r="I5759" s="4" t="s">
        <v>15</v>
      </c>
    </row>
    <row r="5760" spans="1:9" x14ac:dyDescent="0.25">
      <c r="A5760" s="3" t="s">
        <v>29732</v>
      </c>
      <c r="B5760" s="3" t="s">
        <v>29732</v>
      </c>
      <c r="C5760" s="3" t="s">
        <v>33038</v>
      </c>
      <c r="D5760" s="3">
        <v>1127</v>
      </c>
      <c r="E5760" s="3" t="s">
        <v>30242</v>
      </c>
      <c r="F5760" s="3" t="s">
        <v>30243</v>
      </c>
      <c r="G5760" s="4" t="s">
        <v>14</v>
      </c>
      <c r="H5760" s="4" t="s">
        <v>15</v>
      </c>
      <c r="I5760" s="4" t="s">
        <v>15</v>
      </c>
    </row>
    <row r="5761" spans="1:9" x14ac:dyDescent="0.25">
      <c r="A5761" s="3" t="s">
        <v>29732</v>
      </c>
      <c r="B5761" s="3" t="s">
        <v>29732</v>
      </c>
      <c r="C5761" s="3" t="s">
        <v>33038</v>
      </c>
      <c r="D5761" s="3">
        <v>1128</v>
      </c>
      <c r="E5761" s="3" t="s">
        <v>30242</v>
      </c>
      <c r="F5761" s="3" t="s">
        <v>30243</v>
      </c>
      <c r="G5761" s="4" t="s">
        <v>14</v>
      </c>
      <c r="H5761" s="4" t="s">
        <v>15</v>
      </c>
      <c r="I5761" s="4" t="s">
        <v>15</v>
      </c>
    </row>
    <row r="5762" spans="1:9" x14ac:dyDescent="0.25">
      <c r="A5762" s="3" t="s">
        <v>29732</v>
      </c>
      <c r="B5762" s="3" t="s">
        <v>29732</v>
      </c>
      <c r="C5762" s="3" t="s">
        <v>33038</v>
      </c>
      <c r="D5762" s="3">
        <v>1129</v>
      </c>
      <c r="E5762" s="3" t="s">
        <v>30242</v>
      </c>
      <c r="F5762" s="3" t="s">
        <v>30243</v>
      </c>
      <c r="G5762" s="4" t="s">
        <v>14</v>
      </c>
      <c r="H5762" s="4" t="s">
        <v>15</v>
      </c>
      <c r="I5762" s="4" t="s">
        <v>15</v>
      </c>
    </row>
    <row r="5763" spans="1:9" x14ac:dyDescent="0.25">
      <c r="A5763" s="3" t="s">
        <v>29732</v>
      </c>
      <c r="B5763" s="3" t="s">
        <v>29732</v>
      </c>
      <c r="C5763" s="3" t="s">
        <v>33038</v>
      </c>
      <c r="D5763" s="3">
        <v>1130</v>
      </c>
      <c r="E5763" s="3" t="s">
        <v>30242</v>
      </c>
      <c r="F5763" s="3" t="s">
        <v>30243</v>
      </c>
      <c r="G5763" s="4" t="s">
        <v>14</v>
      </c>
      <c r="H5763" s="4" t="s">
        <v>15</v>
      </c>
      <c r="I5763" s="4" t="s">
        <v>15</v>
      </c>
    </row>
    <row r="5764" spans="1:9" x14ac:dyDescent="0.25">
      <c r="A5764" s="3" t="s">
        <v>29732</v>
      </c>
      <c r="B5764" s="3" t="s">
        <v>29732</v>
      </c>
      <c r="C5764" s="3" t="s">
        <v>33038</v>
      </c>
      <c r="D5764" s="3">
        <v>1131</v>
      </c>
      <c r="E5764" s="3" t="s">
        <v>30244</v>
      </c>
      <c r="F5764" s="3" t="s">
        <v>30245</v>
      </c>
      <c r="G5764" s="4" t="s">
        <v>14</v>
      </c>
      <c r="H5764" s="4" t="s">
        <v>15</v>
      </c>
      <c r="I5764" s="4" t="s">
        <v>15</v>
      </c>
    </row>
    <row r="5765" spans="1:9" x14ac:dyDescent="0.25">
      <c r="A5765" s="3" t="s">
        <v>29732</v>
      </c>
      <c r="B5765" s="3" t="s">
        <v>29732</v>
      </c>
      <c r="C5765" s="3" t="s">
        <v>33038</v>
      </c>
      <c r="D5765" s="3">
        <v>1132</v>
      </c>
      <c r="E5765" s="3" t="s">
        <v>30244</v>
      </c>
      <c r="F5765" s="3" t="s">
        <v>30245</v>
      </c>
      <c r="G5765" s="4" t="s">
        <v>14</v>
      </c>
      <c r="H5765" s="4" t="s">
        <v>15</v>
      </c>
      <c r="I5765" s="4" t="s">
        <v>15</v>
      </c>
    </row>
    <row r="5766" spans="1:9" x14ac:dyDescent="0.25">
      <c r="A5766" s="3" t="s">
        <v>29732</v>
      </c>
      <c r="B5766" s="3" t="s">
        <v>29732</v>
      </c>
      <c r="C5766" s="3" t="s">
        <v>33038</v>
      </c>
      <c r="D5766" s="3">
        <v>1133</v>
      </c>
      <c r="E5766" s="3" t="s">
        <v>30246</v>
      </c>
      <c r="F5766" s="3" t="s">
        <v>30247</v>
      </c>
      <c r="G5766" s="4" t="s">
        <v>14</v>
      </c>
      <c r="H5766" s="4" t="s">
        <v>15</v>
      </c>
      <c r="I5766" s="4" t="s">
        <v>15</v>
      </c>
    </row>
    <row r="5767" spans="1:9" x14ac:dyDescent="0.25">
      <c r="A5767" s="3" t="s">
        <v>29732</v>
      </c>
      <c r="B5767" s="3" t="s">
        <v>29732</v>
      </c>
      <c r="C5767" s="3" t="s">
        <v>33038</v>
      </c>
      <c r="D5767" s="3">
        <v>1134</v>
      </c>
      <c r="E5767" s="3" t="s">
        <v>30246</v>
      </c>
      <c r="F5767" s="3" t="s">
        <v>30247</v>
      </c>
      <c r="G5767" s="4" t="s">
        <v>14</v>
      </c>
      <c r="H5767" s="4" t="s">
        <v>15</v>
      </c>
      <c r="I5767" s="4" t="s">
        <v>15</v>
      </c>
    </row>
    <row r="5768" spans="1:9" x14ac:dyDescent="0.25">
      <c r="A5768" s="3" t="s">
        <v>29732</v>
      </c>
      <c r="B5768" s="3" t="s">
        <v>29732</v>
      </c>
      <c r="C5768" s="3" t="s">
        <v>33038</v>
      </c>
      <c r="D5768" s="3">
        <v>1135</v>
      </c>
      <c r="E5768" s="3" t="s">
        <v>30248</v>
      </c>
      <c r="F5768" s="3" t="s">
        <v>30249</v>
      </c>
      <c r="G5768" s="4" t="s">
        <v>14</v>
      </c>
      <c r="H5768" s="4" t="s">
        <v>15</v>
      </c>
      <c r="I5768" s="4" t="s">
        <v>15</v>
      </c>
    </row>
    <row r="5769" spans="1:9" x14ac:dyDescent="0.25">
      <c r="A5769" s="3" t="s">
        <v>29732</v>
      </c>
      <c r="B5769" s="3" t="s">
        <v>29732</v>
      </c>
      <c r="C5769" s="3" t="s">
        <v>33038</v>
      </c>
      <c r="D5769" s="3">
        <v>1136</v>
      </c>
      <c r="E5769" s="3" t="s">
        <v>30248</v>
      </c>
      <c r="F5769" s="3" t="s">
        <v>30249</v>
      </c>
      <c r="G5769" s="4" t="s">
        <v>14</v>
      </c>
      <c r="H5769" s="4" t="s">
        <v>15</v>
      </c>
      <c r="I5769" s="4" t="s">
        <v>15</v>
      </c>
    </row>
    <row r="5770" spans="1:9" x14ac:dyDescent="0.25">
      <c r="A5770" s="3" t="s">
        <v>29732</v>
      </c>
      <c r="B5770" s="3" t="s">
        <v>29732</v>
      </c>
      <c r="C5770" s="3" t="s">
        <v>33038</v>
      </c>
      <c r="D5770" s="3">
        <v>1137</v>
      </c>
      <c r="E5770" s="3" t="s">
        <v>30248</v>
      </c>
      <c r="F5770" s="3" t="s">
        <v>30249</v>
      </c>
      <c r="G5770" s="4" t="s">
        <v>14</v>
      </c>
      <c r="H5770" s="4" t="s">
        <v>15</v>
      </c>
      <c r="I5770" s="4" t="s">
        <v>15</v>
      </c>
    </row>
    <row r="5771" spans="1:9" x14ac:dyDescent="0.25">
      <c r="A5771" s="3" t="s">
        <v>29732</v>
      </c>
      <c r="B5771" s="3" t="s">
        <v>29732</v>
      </c>
      <c r="C5771" s="3" t="s">
        <v>33038</v>
      </c>
      <c r="D5771" s="3">
        <v>1138</v>
      </c>
      <c r="E5771" s="3" t="s">
        <v>30248</v>
      </c>
      <c r="F5771" s="3" t="s">
        <v>30249</v>
      </c>
      <c r="G5771" s="4" t="s">
        <v>14</v>
      </c>
      <c r="H5771" s="4" t="s">
        <v>15</v>
      </c>
      <c r="I5771" s="4" t="s">
        <v>15</v>
      </c>
    </row>
    <row r="5772" spans="1:9" x14ac:dyDescent="0.25">
      <c r="A5772" s="3" t="s">
        <v>29732</v>
      </c>
      <c r="B5772" s="3" t="s">
        <v>29732</v>
      </c>
      <c r="C5772" s="3" t="s">
        <v>33038</v>
      </c>
      <c r="D5772" s="3">
        <v>1139</v>
      </c>
      <c r="E5772" s="3" t="s">
        <v>30248</v>
      </c>
      <c r="F5772" s="3" t="s">
        <v>30249</v>
      </c>
      <c r="G5772" s="4" t="s">
        <v>14</v>
      </c>
      <c r="H5772" s="4" t="s">
        <v>15</v>
      </c>
      <c r="I5772" s="4" t="s">
        <v>15</v>
      </c>
    </row>
    <row r="5773" spans="1:9" x14ac:dyDescent="0.25">
      <c r="A5773" s="3" t="s">
        <v>29732</v>
      </c>
      <c r="B5773" s="3" t="s">
        <v>29732</v>
      </c>
      <c r="C5773" s="3" t="s">
        <v>33038</v>
      </c>
      <c r="D5773" s="3">
        <v>1140</v>
      </c>
      <c r="E5773" s="3" t="s">
        <v>30248</v>
      </c>
      <c r="F5773" s="3" t="s">
        <v>30249</v>
      </c>
      <c r="G5773" s="4" t="s">
        <v>14</v>
      </c>
      <c r="H5773" s="4" t="s">
        <v>15</v>
      </c>
      <c r="I5773" s="4" t="s">
        <v>15</v>
      </c>
    </row>
    <row r="5774" spans="1:9" x14ac:dyDescent="0.25">
      <c r="A5774" s="3" t="s">
        <v>29732</v>
      </c>
      <c r="B5774" s="3" t="s">
        <v>29732</v>
      </c>
      <c r="C5774" s="3" t="s">
        <v>33038</v>
      </c>
      <c r="D5774" s="3">
        <v>1141</v>
      </c>
      <c r="E5774" s="3" t="s">
        <v>30248</v>
      </c>
      <c r="F5774" s="3" t="s">
        <v>30249</v>
      </c>
      <c r="G5774" s="4" t="s">
        <v>14</v>
      </c>
      <c r="H5774" s="4" t="s">
        <v>15</v>
      </c>
      <c r="I5774" s="4" t="s">
        <v>15</v>
      </c>
    </row>
    <row r="5775" spans="1:9" x14ac:dyDescent="0.25">
      <c r="A5775" s="3" t="s">
        <v>29732</v>
      </c>
      <c r="B5775" s="3" t="s">
        <v>29732</v>
      </c>
      <c r="C5775" s="3" t="s">
        <v>33038</v>
      </c>
      <c r="D5775" s="3">
        <v>1142</v>
      </c>
      <c r="E5775" s="3" t="s">
        <v>30248</v>
      </c>
      <c r="F5775" s="3" t="s">
        <v>30249</v>
      </c>
      <c r="G5775" s="4" t="s">
        <v>14</v>
      </c>
      <c r="H5775" s="4" t="s">
        <v>15</v>
      </c>
      <c r="I5775" s="4" t="s">
        <v>15</v>
      </c>
    </row>
    <row r="5776" spans="1:9" x14ac:dyDescent="0.25">
      <c r="A5776" s="3" t="s">
        <v>29732</v>
      </c>
      <c r="B5776" s="3" t="s">
        <v>29732</v>
      </c>
      <c r="C5776" s="3" t="s">
        <v>33038</v>
      </c>
      <c r="D5776" s="3">
        <v>1143</v>
      </c>
      <c r="E5776" s="3" t="s">
        <v>30248</v>
      </c>
      <c r="F5776" s="3" t="s">
        <v>30249</v>
      </c>
      <c r="G5776" s="4" t="s">
        <v>14</v>
      </c>
      <c r="H5776" s="4" t="s">
        <v>15</v>
      </c>
      <c r="I5776" s="4" t="s">
        <v>15</v>
      </c>
    </row>
    <row r="5777" spans="1:9" x14ac:dyDescent="0.25">
      <c r="A5777" s="3" t="s">
        <v>29732</v>
      </c>
      <c r="B5777" s="3" t="s">
        <v>29732</v>
      </c>
      <c r="C5777" s="3" t="s">
        <v>33038</v>
      </c>
      <c r="D5777" s="3">
        <v>1144</v>
      </c>
      <c r="E5777" s="3" t="s">
        <v>30248</v>
      </c>
      <c r="F5777" s="3" t="s">
        <v>30249</v>
      </c>
      <c r="G5777" s="4" t="s">
        <v>14</v>
      </c>
      <c r="H5777" s="4" t="s">
        <v>15</v>
      </c>
      <c r="I5777" s="4" t="s">
        <v>15</v>
      </c>
    </row>
    <row r="5778" spans="1:9" x14ac:dyDescent="0.25">
      <c r="A5778" s="3" t="s">
        <v>29732</v>
      </c>
      <c r="B5778" s="3" t="s">
        <v>29732</v>
      </c>
      <c r="C5778" s="3" t="s">
        <v>33038</v>
      </c>
      <c r="D5778" s="3">
        <v>1145</v>
      </c>
      <c r="E5778" s="3" t="s">
        <v>30250</v>
      </c>
      <c r="F5778" s="3" t="s">
        <v>30251</v>
      </c>
      <c r="G5778" s="4" t="s">
        <v>14</v>
      </c>
      <c r="H5778" s="4" t="s">
        <v>15</v>
      </c>
      <c r="I5778" s="4" t="s">
        <v>15</v>
      </c>
    </row>
    <row r="5779" spans="1:9" x14ac:dyDescent="0.25">
      <c r="A5779" s="3" t="s">
        <v>29732</v>
      </c>
      <c r="B5779" s="3" t="s">
        <v>29732</v>
      </c>
      <c r="C5779" s="3" t="s">
        <v>33038</v>
      </c>
      <c r="D5779" s="3">
        <v>1146</v>
      </c>
      <c r="E5779" s="3" t="s">
        <v>30250</v>
      </c>
      <c r="F5779" s="3" t="s">
        <v>30251</v>
      </c>
      <c r="G5779" s="4" t="s">
        <v>14</v>
      </c>
      <c r="H5779" s="4" t="s">
        <v>15</v>
      </c>
      <c r="I5779" s="4" t="s">
        <v>15</v>
      </c>
    </row>
    <row r="5780" spans="1:9" x14ac:dyDescent="0.25">
      <c r="A5780" s="3" t="s">
        <v>29732</v>
      </c>
      <c r="B5780" s="3" t="s">
        <v>29732</v>
      </c>
      <c r="C5780" s="3" t="s">
        <v>33038</v>
      </c>
      <c r="D5780" s="3">
        <v>1147</v>
      </c>
      <c r="E5780" s="3" t="s">
        <v>30250</v>
      </c>
      <c r="F5780" s="3" t="s">
        <v>30251</v>
      </c>
      <c r="G5780" s="4" t="s">
        <v>14</v>
      </c>
      <c r="H5780" s="4" t="s">
        <v>15</v>
      </c>
      <c r="I5780" s="4" t="s">
        <v>15</v>
      </c>
    </row>
    <row r="5781" spans="1:9" x14ac:dyDescent="0.25">
      <c r="A5781" s="3" t="s">
        <v>29732</v>
      </c>
      <c r="B5781" s="3" t="s">
        <v>29732</v>
      </c>
      <c r="C5781" s="3" t="s">
        <v>33038</v>
      </c>
      <c r="D5781" s="3">
        <v>1148</v>
      </c>
      <c r="E5781" s="3" t="s">
        <v>30250</v>
      </c>
      <c r="F5781" s="3" t="s">
        <v>30251</v>
      </c>
      <c r="G5781" s="4" t="s">
        <v>14</v>
      </c>
      <c r="H5781" s="4" t="s">
        <v>15</v>
      </c>
      <c r="I5781" s="4" t="s">
        <v>15</v>
      </c>
    </row>
    <row r="5782" spans="1:9" x14ac:dyDescent="0.25">
      <c r="A5782" s="3" t="s">
        <v>29732</v>
      </c>
      <c r="B5782" s="3" t="s">
        <v>29732</v>
      </c>
      <c r="C5782" s="3" t="s">
        <v>33038</v>
      </c>
      <c r="D5782" s="3">
        <v>1149</v>
      </c>
      <c r="E5782" s="3" t="s">
        <v>30250</v>
      </c>
      <c r="F5782" s="3" t="s">
        <v>30251</v>
      </c>
      <c r="G5782" s="4" t="s">
        <v>14</v>
      </c>
      <c r="H5782" s="4" t="s">
        <v>15</v>
      </c>
      <c r="I5782" s="4" t="s">
        <v>15</v>
      </c>
    </row>
    <row r="5783" spans="1:9" x14ac:dyDescent="0.25">
      <c r="A5783" s="3" t="s">
        <v>29732</v>
      </c>
      <c r="B5783" s="3" t="s">
        <v>29732</v>
      </c>
      <c r="C5783" s="3" t="s">
        <v>33038</v>
      </c>
      <c r="D5783" s="3">
        <v>1150</v>
      </c>
      <c r="E5783" s="3" t="s">
        <v>30250</v>
      </c>
      <c r="F5783" s="3" t="s">
        <v>30251</v>
      </c>
      <c r="G5783" s="4" t="s">
        <v>14</v>
      </c>
      <c r="H5783" s="4" t="s">
        <v>15</v>
      </c>
      <c r="I5783" s="4" t="s">
        <v>15</v>
      </c>
    </row>
    <row r="5784" spans="1:9" x14ac:dyDescent="0.25">
      <c r="A5784" s="3" t="s">
        <v>29732</v>
      </c>
      <c r="B5784" s="3" t="s">
        <v>29732</v>
      </c>
      <c r="C5784" s="3" t="s">
        <v>33038</v>
      </c>
      <c r="D5784" s="3">
        <v>1151</v>
      </c>
      <c r="E5784" s="3" t="s">
        <v>30252</v>
      </c>
      <c r="F5784" s="3" t="s">
        <v>30253</v>
      </c>
      <c r="G5784" s="4" t="s">
        <v>14</v>
      </c>
      <c r="H5784" s="4" t="s">
        <v>15</v>
      </c>
      <c r="I5784" s="4" t="s">
        <v>15</v>
      </c>
    </row>
    <row r="5785" spans="1:9" x14ac:dyDescent="0.25">
      <c r="A5785" s="3" t="s">
        <v>29732</v>
      </c>
      <c r="B5785" s="3" t="s">
        <v>29732</v>
      </c>
      <c r="C5785" s="3" t="s">
        <v>33038</v>
      </c>
      <c r="D5785" s="3">
        <v>1152</v>
      </c>
      <c r="E5785" s="3" t="s">
        <v>30252</v>
      </c>
      <c r="F5785" s="3" t="s">
        <v>30253</v>
      </c>
      <c r="G5785" s="4" t="s">
        <v>14</v>
      </c>
      <c r="H5785" s="4" t="s">
        <v>15</v>
      </c>
      <c r="I5785" s="4" t="s">
        <v>15</v>
      </c>
    </row>
    <row r="5786" spans="1:9" x14ac:dyDescent="0.25">
      <c r="A5786" s="3" t="s">
        <v>29732</v>
      </c>
      <c r="B5786" s="3" t="s">
        <v>29732</v>
      </c>
      <c r="C5786" s="3" t="s">
        <v>33038</v>
      </c>
      <c r="D5786" s="3">
        <v>1153</v>
      </c>
      <c r="E5786" s="3" t="s">
        <v>30252</v>
      </c>
      <c r="F5786" s="3" t="s">
        <v>30253</v>
      </c>
      <c r="G5786" s="4" t="s">
        <v>14</v>
      </c>
      <c r="H5786" s="4" t="s">
        <v>15</v>
      </c>
      <c r="I5786" s="4" t="s">
        <v>15</v>
      </c>
    </row>
    <row r="5787" spans="1:9" x14ac:dyDescent="0.25">
      <c r="A5787" s="3" t="s">
        <v>29732</v>
      </c>
      <c r="B5787" s="3" t="s">
        <v>29732</v>
      </c>
      <c r="C5787" s="3" t="s">
        <v>33038</v>
      </c>
      <c r="D5787" s="3">
        <v>1154</v>
      </c>
      <c r="E5787" s="3" t="s">
        <v>30252</v>
      </c>
      <c r="F5787" s="3" t="s">
        <v>30253</v>
      </c>
      <c r="G5787" s="4" t="s">
        <v>14</v>
      </c>
      <c r="H5787" s="4" t="s">
        <v>15</v>
      </c>
      <c r="I5787" s="4" t="s">
        <v>15</v>
      </c>
    </row>
    <row r="5788" spans="1:9" x14ac:dyDescent="0.25">
      <c r="A5788" s="3" t="s">
        <v>29732</v>
      </c>
      <c r="B5788" s="3" t="s">
        <v>29732</v>
      </c>
      <c r="C5788" s="3" t="s">
        <v>33038</v>
      </c>
      <c r="D5788" s="3">
        <v>1155</v>
      </c>
      <c r="E5788" s="3" t="s">
        <v>30252</v>
      </c>
      <c r="F5788" s="3" t="s">
        <v>30253</v>
      </c>
      <c r="G5788" s="4" t="s">
        <v>14</v>
      </c>
      <c r="H5788" s="4" t="s">
        <v>15</v>
      </c>
      <c r="I5788" s="4" t="s">
        <v>15</v>
      </c>
    </row>
    <row r="5789" spans="1:9" x14ac:dyDescent="0.25">
      <c r="A5789" s="3" t="s">
        <v>29732</v>
      </c>
      <c r="B5789" s="3" t="s">
        <v>29732</v>
      </c>
      <c r="C5789" s="3" t="s">
        <v>33038</v>
      </c>
      <c r="D5789" s="3">
        <v>1156</v>
      </c>
      <c r="E5789" s="3" t="s">
        <v>30252</v>
      </c>
      <c r="F5789" s="3" t="s">
        <v>30253</v>
      </c>
      <c r="G5789" s="4" t="s">
        <v>14</v>
      </c>
      <c r="H5789" s="4" t="s">
        <v>15</v>
      </c>
      <c r="I5789" s="4" t="s">
        <v>15</v>
      </c>
    </row>
    <row r="5790" spans="1:9" x14ac:dyDescent="0.25">
      <c r="A5790" s="3" t="s">
        <v>29732</v>
      </c>
      <c r="B5790" s="3" t="s">
        <v>29732</v>
      </c>
      <c r="C5790" s="3" t="s">
        <v>33038</v>
      </c>
      <c r="D5790" s="3">
        <v>1157</v>
      </c>
      <c r="E5790" s="3" t="s">
        <v>30254</v>
      </c>
      <c r="F5790" s="3" t="s">
        <v>30255</v>
      </c>
      <c r="G5790" s="4" t="s">
        <v>14</v>
      </c>
      <c r="H5790" s="4" t="s">
        <v>15</v>
      </c>
      <c r="I5790" s="4" t="s">
        <v>15</v>
      </c>
    </row>
    <row r="5791" spans="1:9" x14ac:dyDescent="0.25">
      <c r="A5791" s="3" t="s">
        <v>29732</v>
      </c>
      <c r="B5791" s="3" t="s">
        <v>29732</v>
      </c>
      <c r="C5791" s="3" t="s">
        <v>33038</v>
      </c>
      <c r="D5791" s="3">
        <v>1158</v>
      </c>
      <c r="E5791" s="3" t="s">
        <v>30256</v>
      </c>
      <c r="F5791" s="3" t="s">
        <v>30257</v>
      </c>
      <c r="G5791" s="4" t="s">
        <v>14</v>
      </c>
      <c r="H5791" s="4" t="s">
        <v>15</v>
      </c>
      <c r="I5791" s="4" t="s">
        <v>15</v>
      </c>
    </row>
    <row r="5792" spans="1:9" x14ac:dyDescent="0.25">
      <c r="A5792" s="3" t="s">
        <v>29732</v>
      </c>
      <c r="B5792" s="3" t="s">
        <v>29732</v>
      </c>
      <c r="C5792" s="3" t="s">
        <v>33038</v>
      </c>
      <c r="D5792" s="3">
        <v>1159</v>
      </c>
      <c r="E5792" s="3" t="s">
        <v>30256</v>
      </c>
      <c r="F5792" s="3" t="s">
        <v>30257</v>
      </c>
      <c r="G5792" s="4" t="s">
        <v>14</v>
      </c>
      <c r="H5792" s="4" t="s">
        <v>15</v>
      </c>
      <c r="I5792" s="4" t="s">
        <v>15</v>
      </c>
    </row>
    <row r="5793" spans="1:9" x14ac:dyDescent="0.25">
      <c r="A5793" s="3" t="s">
        <v>29732</v>
      </c>
      <c r="B5793" s="3" t="s">
        <v>29732</v>
      </c>
      <c r="C5793" s="3" t="s">
        <v>33038</v>
      </c>
      <c r="D5793" s="3">
        <v>1160</v>
      </c>
      <c r="E5793" s="3" t="s">
        <v>30256</v>
      </c>
      <c r="F5793" s="3" t="s">
        <v>30257</v>
      </c>
      <c r="G5793" s="4" t="s">
        <v>14</v>
      </c>
      <c r="H5793" s="4" t="s">
        <v>15</v>
      </c>
      <c r="I5793" s="4" t="s">
        <v>15</v>
      </c>
    </row>
    <row r="5794" spans="1:9" x14ac:dyDescent="0.25">
      <c r="A5794" s="3" t="s">
        <v>29732</v>
      </c>
      <c r="B5794" s="3" t="s">
        <v>29732</v>
      </c>
      <c r="C5794" s="3" t="s">
        <v>33038</v>
      </c>
      <c r="D5794" s="3">
        <v>1161</v>
      </c>
      <c r="E5794" s="3" t="s">
        <v>30256</v>
      </c>
      <c r="F5794" s="3" t="s">
        <v>30257</v>
      </c>
      <c r="G5794" s="4" t="s">
        <v>14</v>
      </c>
      <c r="H5794" s="4" t="s">
        <v>15</v>
      </c>
      <c r="I5794" s="4" t="s">
        <v>15</v>
      </c>
    </row>
    <row r="5795" spans="1:9" x14ac:dyDescent="0.25">
      <c r="A5795" s="3" t="s">
        <v>29732</v>
      </c>
      <c r="B5795" s="3" t="s">
        <v>29732</v>
      </c>
      <c r="C5795" s="3" t="s">
        <v>33038</v>
      </c>
      <c r="D5795" s="3">
        <v>1162</v>
      </c>
      <c r="E5795" s="3" t="s">
        <v>30256</v>
      </c>
      <c r="F5795" s="3" t="s">
        <v>30257</v>
      </c>
      <c r="G5795" s="4" t="s">
        <v>14</v>
      </c>
      <c r="H5795" s="4" t="s">
        <v>15</v>
      </c>
      <c r="I5795" s="4" t="s">
        <v>15</v>
      </c>
    </row>
    <row r="5796" spans="1:9" x14ac:dyDescent="0.25">
      <c r="A5796" s="3" t="s">
        <v>29732</v>
      </c>
      <c r="B5796" s="3" t="s">
        <v>29732</v>
      </c>
      <c r="C5796" s="3" t="s">
        <v>33038</v>
      </c>
      <c r="D5796" s="3">
        <v>1163</v>
      </c>
      <c r="E5796" s="3" t="s">
        <v>30256</v>
      </c>
      <c r="F5796" s="3" t="s">
        <v>30257</v>
      </c>
      <c r="G5796" s="4" t="s">
        <v>14</v>
      </c>
      <c r="H5796" s="4" t="s">
        <v>15</v>
      </c>
      <c r="I5796" s="4" t="s">
        <v>15</v>
      </c>
    </row>
    <row r="5797" spans="1:9" x14ac:dyDescent="0.25">
      <c r="A5797" s="3" t="s">
        <v>29732</v>
      </c>
      <c r="B5797" s="3" t="s">
        <v>29732</v>
      </c>
      <c r="C5797" s="3" t="s">
        <v>33038</v>
      </c>
      <c r="D5797" s="3">
        <v>1164</v>
      </c>
      <c r="E5797" s="3" t="s">
        <v>30258</v>
      </c>
      <c r="F5797" s="3" t="s">
        <v>30259</v>
      </c>
      <c r="G5797" s="4" t="s">
        <v>14</v>
      </c>
      <c r="H5797" s="4" t="s">
        <v>15</v>
      </c>
      <c r="I5797" s="4" t="s">
        <v>15</v>
      </c>
    </row>
    <row r="5798" spans="1:9" x14ac:dyDescent="0.25">
      <c r="A5798" s="3" t="s">
        <v>29732</v>
      </c>
      <c r="B5798" s="3" t="s">
        <v>29732</v>
      </c>
      <c r="C5798" s="3" t="s">
        <v>33038</v>
      </c>
      <c r="D5798" s="3">
        <v>1165</v>
      </c>
      <c r="E5798" s="3" t="s">
        <v>30258</v>
      </c>
      <c r="F5798" s="3" t="s">
        <v>30259</v>
      </c>
      <c r="G5798" s="4" t="s">
        <v>14</v>
      </c>
      <c r="H5798" s="4" t="s">
        <v>15</v>
      </c>
      <c r="I5798" s="4" t="s">
        <v>15</v>
      </c>
    </row>
    <row r="5799" spans="1:9" x14ac:dyDescent="0.25">
      <c r="A5799" s="3" t="s">
        <v>29732</v>
      </c>
      <c r="B5799" s="3" t="s">
        <v>29732</v>
      </c>
      <c r="C5799" s="3" t="s">
        <v>33038</v>
      </c>
      <c r="D5799" s="3">
        <v>1166</v>
      </c>
      <c r="E5799" s="3" t="s">
        <v>30258</v>
      </c>
      <c r="F5799" s="3" t="s">
        <v>30259</v>
      </c>
      <c r="G5799" s="4" t="s">
        <v>14</v>
      </c>
      <c r="H5799" s="4" t="s">
        <v>15</v>
      </c>
      <c r="I5799" s="4" t="s">
        <v>15</v>
      </c>
    </row>
    <row r="5800" spans="1:9" x14ac:dyDescent="0.25">
      <c r="A5800" s="3" t="s">
        <v>29732</v>
      </c>
      <c r="B5800" s="3" t="s">
        <v>29732</v>
      </c>
      <c r="C5800" s="3" t="s">
        <v>33038</v>
      </c>
      <c r="D5800" s="3">
        <v>1167</v>
      </c>
      <c r="E5800" s="3" t="s">
        <v>30258</v>
      </c>
      <c r="F5800" s="3" t="s">
        <v>30259</v>
      </c>
      <c r="G5800" s="4" t="s">
        <v>14</v>
      </c>
      <c r="H5800" s="4" t="s">
        <v>15</v>
      </c>
      <c r="I5800" s="4" t="s">
        <v>15</v>
      </c>
    </row>
    <row r="5801" spans="1:9" x14ac:dyDescent="0.25">
      <c r="A5801" s="3" t="s">
        <v>29732</v>
      </c>
      <c r="B5801" s="3" t="s">
        <v>29732</v>
      </c>
      <c r="C5801" s="3" t="s">
        <v>33038</v>
      </c>
      <c r="D5801" s="3">
        <v>1168</v>
      </c>
      <c r="E5801" s="3" t="s">
        <v>30258</v>
      </c>
      <c r="F5801" s="3" t="s">
        <v>30259</v>
      </c>
      <c r="G5801" s="4" t="s">
        <v>14</v>
      </c>
      <c r="H5801" s="4" t="s">
        <v>15</v>
      </c>
      <c r="I5801" s="4" t="s">
        <v>15</v>
      </c>
    </row>
    <row r="5802" spans="1:9" x14ac:dyDescent="0.25">
      <c r="A5802" s="3" t="s">
        <v>29732</v>
      </c>
      <c r="B5802" s="3" t="s">
        <v>29732</v>
      </c>
      <c r="C5802" s="3" t="s">
        <v>33038</v>
      </c>
      <c r="D5802" s="3">
        <v>1169</v>
      </c>
      <c r="E5802" s="3" t="s">
        <v>30258</v>
      </c>
      <c r="F5802" s="3" t="s">
        <v>30259</v>
      </c>
      <c r="G5802" s="4" t="s">
        <v>14</v>
      </c>
      <c r="H5802" s="4" t="s">
        <v>15</v>
      </c>
      <c r="I5802" s="4" t="s">
        <v>15</v>
      </c>
    </row>
    <row r="5803" spans="1:9" x14ac:dyDescent="0.25">
      <c r="A5803" s="3" t="s">
        <v>29732</v>
      </c>
      <c r="B5803" s="3" t="s">
        <v>29732</v>
      </c>
      <c r="C5803" s="3" t="s">
        <v>33038</v>
      </c>
      <c r="D5803" s="3">
        <v>1170</v>
      </c>
      <c r="E5803" s="3" t="s">
        <v>30258</v>
      </c>
      <c r="F5803" s="3" t="s">
        <v>30259</v>
      </c>
      <c r="G5803" s="4" t="s">
        <v>14</v>
      </c>
      <c r="H5803" s="4" t="s">
        <v>15</v>
      </c>
      <c r="I5803" s="4" t="s">
        <v>15</v>
      </c>
    </row>
    <row r="5804" spans="1:9" x14ac:dyDescent="0.25">
      <c r="A5804" s="3" t="s">
        <v>29732</v>
      </c>
      <c r="B5804" s="3" t="s">
        <v>29732</v>
      </c>
      <c r="C5804" s="3" t="s">
        <v>33038</v>
      </c>
      <c r="D5804" s="3">
        <v>1171</v>
      </c>
      <c r="E5804" s="3" t="s">
        <v>30258</v>
      </c>
      <c r="F5804" s="3" t="s">
        <v>30259</v>
      </c>
      <c r="G5804" s="4" t="s">
        <v>14</v>
      </c>
      <c r="H5804" s="4" t="s">
        <v>15</v>
      </c>
      <c r="I5804" s="4" t="s">
        <v>15</v>
      </c>
    </row>
    <row r="5805" spans="1:9" x14ac:dyDescent="0.25">
      <c r="A5805" s="3" t="s">
        <v>29732</v>
      </c>
      <c r="B5805" s="3" t="s">
        <v>29732</v>
      </c>
      <c r="C5805" s="3" t="s">
        <v>33038</v>
      </c>
      <c r="D5805" s="3">
        <v>1172</v>
      </c>
      <c r="E5805" s="3" t="s">
        <v>30258</v>
      </c>
      <c r="F5805" s="3" t="s">
        <v>30259</v>
      </c>
      <c r="G5805" s="4" t="s">
        <v>14</v>
      </c>
      <c r="H5805" s="4" t="s">
        <v>15</v>
      </c>
      <c r="I5805" s="4" t="s">
        <v>15</v>
      </c>
    </row>
    <row r="5806" spans="1:9" x14ac:dyDescent="0.25">
      <c r="A5806" s="3" t="s">
        <v>29732</v>
      </c>
      <c r="B5806" s="3" t="s">
        <v>29732</v>
      </c>
      <c r="C5806" s="3" t="s">
        <v>33038</v>
      </c>
      <c r="D5806" s="3">
        <v>1173</v>
      </c>
      <c r="E5806" s="3" t="s">
        <v>30258</v>
      </c>
      <c r="F5806" s="3" t="s">
        <v>30259</v>
      </c>
      <c r="G5806" s="4" t="s">
        <v>14</v>
      </c>
      <c r="H5806" s="4" t="s">
        <v>15</v>
      </c>
      <c r="I5806" s="4" t="s">
        <v>15</v>
      </c>
    </row>
    <row r="5807" spans="1:9" x14ac:dyDescent="0.25">
      <c r="A5807" s="3" t="s">
        <v>29732</v>
      </c>
      <c r="B5807" s="3" t="s">
        <v>29732</v>
      </c>
      <c r="C5807" s="3" t="s">
        <v>33038</v>
      </c>
      <c r="D5807" s="3">
        <v>1174</v>
      </c>
      <c r="E5807" s="3" t="s">
        <v>30260</v>
      </c>
      <c r="F5807" s="3" t="s">
        <v>30261</v>
      </c>
      <c r="G5807" s="4" t="s">
        <v>14</v>
      </c>
      <c r="H5807" s="4" t="s">
        <v>15</v>
      </c>
      <c r="I5807" s="4" t="s">
        <v>15</v>
      </c>
    </row>
    <row r="5808" spans="1:9" x14ac:dyDescent="0.25">
      <c r="A5808" s="3" t="s">
        <v>29732</v>
      </c>
      <c r="B5808" s="3" t="s">
        <v>29732</v>
      </c>
      <c r="C5808" s="3" t="s">
        <v>33038</v>
      </c>
      <c r="D5808" s="3">
        <v>1175</v>
      </c>
      <c r="E5808" s="3" t="s">
        <v>10636</v>
      </c>
      <c r="F5808" s="3" t="s">
        <v>30262</v>
      </c>
      <c r="G5808" s="4" t="s">
        <v>14</v>
      </c>
      <c r="H5808" s="4" t="s">
        <v>15</v>
      </c>
      <c r="I5808" s="4" t="s">
        <v>15</v>
      </c>
    </row>
    <row r="5809" spans="1:9" x14ac:dyDescent="0.25">
      <c r="A5809" s="3" t="s">
        <v>29732</v>
      </c>
      <c r="B5809" s="3" t="s">
        <v>29732</v>
      </c>
      <c r="C5809" s="3" t="s">
        <v>33038</v>
      </c>
      <c r="D5809" s="3">
        <v>1176</v>
      </c>
      <c r="E5809" s="3" t="s">
        <v>10636</v>
      </c>
      <c r="F5809" s="3" t="s">
        <v>30262</v>
      </c>
      <c r="G5809" s="4" t="s">
        <v>14</v>
      </c>
      <c r="H5809" s="4" t="s">
        <v>15</v>
      </c>
      <c r="I5809" s="4" t="s">
        <v>15</v>
      </c>
    </row>
    <row r="5810" spans="1:9" x14ac:dyDescent="0.25">
      <c r="A5810" s="3" t="s">
        <v>29732</v>
      </c>
      <c r="B5810" s="3" t="s">
        <v>29732</v>
      </c>
      <c r="C5810" s="3" t="s">
        <v>33038</v>
      </c>
      <c r="D5810" s="3">
        <v>1177</v>
      </c>
      <c r="E5810" s="3" t="s">
        <v>10636</v>
      </c>
      <c r="F5810" s="3" t="s">
        <v>30262</v>
      </c>
      <c r="G5810" s="4" t="s">
        <v>14</v>
      </c>
      <c r="H5810" s="4" t="s">
        <v>15</v>
      </c>
      <c r="I5810" s="4" t="s">
        <v>15</v>
      </c>
    </row>
    <row r="5811" spans="1:9" x14ac:dyDescent="0.25">
      <c r="A5811" s="3" t="s">
        <v>29732</v>
      </c>
      <c r="B5811" s="3" t="s">
        <v>29732</v>
      </c>
      <c r="C5811" s="3" t="s">
        <v>33038</v>
      </c>
      <c r="D5811" s="3">
        <v>1178</v>
      </c>
      <c r="E5811" s="3" t="s">
        <v>10636</v>
      </c>
      <c r="F5811" s="3" t="s">
        <v>30262</v>
      </c>
      <c r="G5811" s="4" t="s">
        <v>14</v>
      </c>
      <c r="H5811" s="4" t="s">
        <v>15</v>
      </c>
      <c r="I5811" s="4" t="s">
        <v>15</v>
      </c>
    </row>
    <row r="5812" spans="1:9" x14ac:dyDescent="0.25">
      <c r="A5812" s="3" t="s">
        <v>29732</v>
      </c>
      <c r="B5812" s="3" t="s">
        <v>29732</v>
      </c>
      <c r="C5812" s="3" t="s">
        <v>33038</v>
      </c>
      <c r="D5812" s="3">
        <v>1179</v>
      </c>
      <c r="E5812" s="3" t="s">
        <v>30263</v>
      </c>
      <c r="F5812" s="3" t="s">
        <v>30264</v>
      </c>
      <c r="G5812" s="4" t="s">
        <v>14</v>
      </c>
      <c r="H5812" s="4" t="s">
        <v>15</v>
      </c>
      <c r="I5812" s="4" t="s">
        <v>15</v>
      </c>
    </row>
    <row r="5813" spans="1:9" x14ac:dyDescent="0.25">
      <c r="A5813" s="3" t="s">
        <v>29732</v>
      </c>
      <c r="B5813" s="3" t="s">
        <v>29732</v>
      </c>
      <c r="C5813" s="3" t="s">
        <v>33038</v>
      </c>
      <c r="D5813" s="3">
        <v>1180</v>
      </c>
      <c r="E5813" s="3" t="s">
        <v>30263</v>
      </c>
      <c r="F5813" s="3" t="s">
        <v>30264</v>
      </c>
      <c r="G5813" s="4" t="s">
        <v>14</v>
      </c>
      <c r="H5813" s="4" t="s">
        <v>15</v>
      </c>
      <c r="I5813" s="4" t="s">
        <v>15</v>
      </c>
    </row>
    <row r="5814" spans="1:9" x14ac:dyDescent="0.25">
      <c r="A5814" s="3" t="s">
        <v>29732</v>
      </c>
      <c r="B5814" s="3" t="s">
        <v>29732</v>
      </c>
      <c r="C5814" s="3" t="s">
        <v>33038</v>
      </c>
      <c r="D5814" s="3">
        <v>1181</v>
      </c>
      <c r="E5814" s="3" t="s">
        <v>30265</v>
      </c>
      <c r="F5814" s="3" t="s">
        <v>30266</v>
      </c>
      <c r="G5814" s="4" t="s">
        <v>14</v>
      </c>
      <c r="H5814" s="4" t="s">
        <v>15</v>
      </c>
      <c r="I5814" s="4" t="s">
        <v>15</v>
      </c>
    </row>
    <row r="5815" spans="1:9" x14ac:dyDescent="0.25">
      <c r="A5815" s="3" t="s">
        <v>29732</v>
      </c>
      <c r="B5815" s="3" t="s">
        <v>29732</v>
      </c>
      <c r="C5815" s="3" t="s">
        <v>33038</v>
      </c>
      <c r="D5815" s="3">
        <v>1182</v>
      </c>
      <c r="E5815" s="3" t="s">
        <v>30265</v>
      </c>
      <c r="F5815" s="3" t="s">
        <v>30266</v>
      </c>
      <c r="G5815" s="4" t="s">
        <v>14</v>
      </c>
      <c r="H5815" s="4" t="s">
        <v>15</v>
      </c>
      <c r="I5815" s="4" t="s">
        <v>15</v>
      </c>
    </row>
    <row r="5816" spans="1:9" x14ac:dyDescent="0.25">
      <c r="A5816" s="3" t="s">
        <v>29732</v>
      </c>
      <c r="B5816" s="3" t="s">
        <v>29732</v>
      </c>
      <c r="C5816" s="3" t="s">
        <v>33038</v>
      </c>
      <c r="D5816" s="3">
        <v>1183</v>
      </c>
      <c r="E5816" s="3" t="s">
        <v>30267</v>
      </c>
      <c r="F5816" s="3" t="s">
        <v>30268</v>
      </c>
      <c r="G5816" s="4" t="s">
        <v>14</v>
      </c>
      <c r="H5816" s="4" t="s">
        <v>15</v>
      </c>
      <c r="I5816" s="4" t="s">
        <v>15</v>
      </c>
    </row>
    <row r="5817" spans="1:9" x14ac:dyDescent="0.25">
      <c r="A5817" s="3" t="s">
        <v>29732</v>
      </c>
      <c r="B5817" s="3" t="s">
        <v>29732</v>
      </c>
      <c r="C5817" s="3" t="s">
        <v>33038</v>
      </c>
      <c r="D5817" s="3">
        <v>1184</v>
      </c>
      <c r="E5817" s="3" t="s">
        <v>30267</v>
      </c>
      <c r="F5817" s="3" t="s">
        <v>30268</v>
      </c>
      <c r="G5817" s="4" t="s">
        <v>14</v>
      </c>
      <c r="H5817" s="4" t="s">
        <v>15</v>
      </c>
      <c r="I5817" s="4" t="s">
        <v>15</v>
      </c>
    </row>
    <row r="5818" spans="1:9" x14ac:dyDescent="0.25">
      <c r="A5818" s="3" t="s">
        <v>29732</v>
      </c>
      <c r="B5818" s="3" t="s">
        <v>29732</v>
      </c>
      <c r="C5818" s="3" t="s">
        <v>33038</v>
      </c>
      <c r="D5818" s="3">
        <v>1185</v>
      </c>
      <c r="E5818" s="3" t="s">
        <v>30267</v>
      </c>
      <c r="F5818" s="3" t="s">
        <v>30268</v>
      </c>
      <c r="G5818" s="4" t="s">
        <v>14</v>
      </c>
      <c r="H5818" s="4" t="s">
        <v>15</v>
      </c>
      <c r="I5818" s="4" t="s">
        <v>15</v>
      </c>
    </row>
    <row r="5819" spans="1:9" x14ac:dyDescent="0.25">
      <c r="A5819" s="3" t="s">
        <v>29732</v>
      </c>
      <c r="B5819" s="3" t="s">
        <v>29732</v>
      </c>
      <c r="C5819" s="3" t="s">
        <v>33038</v>
      </c>
      <c r="D5819" s="3">
        <v>1186</v>
      </c>
      <c r="E5819" s="3" t="s">
        <v>30269</v>
      </c>
      <c r="F5819" s="3" t="s">
        <v>30270</v>
      </c>
      <c r="G5819" s="4" t="s">
        <v>14</v>
      </c>
      <c r="H5819" s="4" t="s">
        <v>15</v>
      </c>
      <c r="I5819" s="4" t="s">
        <v>15</v>
      </c>
    </row>
    <row r="5820" spans="1:9" x14ac:dyDescent="0.25">
      <c r="A5820" s="3" t="s">
        <v>29732</v>
      </c>
      <c r="B5820" s="3" t="s">
        <v>29732</v>
      </c>
      <c r="C5820" s="3" t="s">
        <v>33038</v>
      </c>
      <c r="D5820" s="3">
        <v>1187</v>
      </c>
      <c r="E5820" s="3" t="s">
        <v>30269</v>
      </c>
      <c r="F5820" s="3" t="s">
        <v>30270</v>
      </c>
      <c r="G5820" s="4" t="s">
        <v>14</v>
      </c>
      <c r="H5820" s="4" t="s">
        <v>15</v>
      </c>
      <c r="I5820" s="4" t="s">
        <v>15</v>
      </c>
    </row>
    <row r="5821" spans="1:9" x14ac:dyDescent="0.25">
      <c r="A5821" s="3" t="s">
        <v>29732</v>
      </c>
      <c r="B5821" s="3" t="s">
        <v>29732</v>
      </c>
      <c r="C5821" s="3" t="s">
        <v>33038</v>
      </c>
      <c r="D5821" s="3">
        <v>1188</v>
      </c>
      <c r="E5821" s="3" t="s">
        <v>30269</v>
      </c>
      <c r="F5821" s="3" t="s">
        <v>30270</v>
      </c>
      <c r="G5821" s="4" t="s">
        <v>14</v>
      </c>
      <c r="H5821" s="4" t="s">
        <v>15</v>
      </c>
      <c r="I5821" s="4" t="s">
        <v>15</v>
      </c>
    </row>
    <row r="5822" spans="1:9" x14ac:dyDescent="0.25">
      <c r="A5822" s="3" t="s">
        <v>29732</v>
      </c>
      <c r="B5822" s="3" t="s">
        <v>29732</v>
      </c>
      <c r="C5822" s="3" t="s">
        <v>33038</v>
      </c>
      <c r="D5822" s="3">
        <v>1189</v>
      </c>
      <c r="E5822" s="3" t="s">
        <v>30269</v>
      </c>
      <c r="F5822" s="3" t="s">
        <v>30270</v>
      </c>
      <c r="G5822" s="4" t="s">
        <v>14</v>
      </c>
      <c r="H5822" s="4" t="s">
        <v>15</v>
      </c>
      <c r="I5822" s="4" t="s">
        <v>15</v>
      </c>
    </row>
    <row r="5823" spans="1:9" x14ac:dyDescent="0.25">
      <c r="A5823" s="3" t="s">
        <v>29732</v>
      </c>
      <c r="B5823" s="3" t="s">
        <v>29732</v>
      </c>
      <c r="C5823" s="3" t="s">
        <v>33038</v>
      </c>
      <c r="D5823" s="3">
        <v>1190</v>
      </c>
      <c r="E5823" s="3" t="s">
        <v>30269</v>
      </c>
      <c r="F5823" s="3" t="s">
        <v>30270</v>
      </c>
      <c r="G5823" s="4" t="s">
        <v>14</v>
      </c>
      <c r="H5823" s="4" t="s">
        <v>15</v>
      </c>
      <c r="I5823" s="4" t="s">
        <v>15</v>
      </c>
    </row>
    <row r="5824" spans="1:9" x14ac:dyDescent="0.25">
      <c r="A5824" s="3" t="s">
        <v>29732</v>
      </c>
      <c r="B5824" s="3" t="s">
        <v>29732</v>
      </c>
      <c r="C5824" s="3" t="s">
        <v>33038</v>
      </c>
      <c r="D5824" s="3">
        <v>1191</v>
      </c>
      <c r="E5824" s="3" t="s">
        <v>30269</v>
      </c>
      <c r="F5824" s="3" t="s">
        <v>30270</v>
      </c>
      <c r="G5824" s="4" t="s">
        <v>14</v>
      </c>
      <c r="H5824" s="4" t="s">
        <v>15</v>
      </c>
      <c r="I5824" s="4" t="s">
        <v>15</v>
      </c>
    </row>
    <row r="5825" spans="1:9" x14ac:dyDescent="0.25">
      <c r="A5825" s="3" t="s">
        <v>29732</v>
      </c>
      <c r="B5825" s="3" t="s">
        <v>29732</v>
      </c>
      <c r="C5825" s="3" t="s">
        <v>33038</v>
      </c>
      <c r="D5825" s="3">
        <v>1192</v>
      </c>
      <c r="E5825" s="3" t="s">
        <v>15559</v>
      </c>
      <c r="F5825" s="3" t="s">
        <v>30271</v>
      </c>
      <c r="G5825" s="4" t="s">
        <v>14</v>
      </c>
      <c r="H5825" s="4" t="s">
        <v>15</v>
      </c>
      <c r="I5825" s="4" t="s">
        <v>15</v>
      </c>
    </row>
    <row r="5826" spans="1:9" x14ac:dyDescent="0.25">
      <c r="A5826" s="3" t="s">
        <v>29732</v>
      </c>
      <c r="B5826" s="3" t="s">
        <v>29732</v>
      </c>
      <c r="C5826" s="3" t="s">
        <v>33038</v>
      </c>
      <c r="D5826" s="3">
        <v>1193</v>
      </c>
      <c r="E5826" s="3" t="s">
        <v>15559</v>
      </c>
      <c r="F5826" s="3" t="s">
        <v>30271</v>
      </c>
      <c r="G5826" s="4" t="s">
        <v>14</v>
      </c>
      <c r="H5826" s="4" t="s">
        <v>15</v>
      </c>
      <c r="I5826" s="4" t="s">
        <v>15</v>
      </c>
    </row>
    <row r="5827" spans="1:9" x14ac:dyDescent="0.25">
      <c r="A5827" s="3" t="s">
        <v>29732</v>
      </c>
      <c r="B5827" s="3" t="s">
        <v>29732</v>
      </c>
      <c r="C5827" s="3" t="s">
        <v>33038</v>
      </c>
      <c r="D5827" s="3">
        <v>1194</v>
      </c>
      <c r="E5827" s="3" t="s">
        <v>15559</v>
      </c>
      <c r="F5827" s="3" t="s">
        <v>30271</v>
      </c>
      <c r="G5827" s="4" t="s">
        <v>14</v>
      </c>
      <c r="H5827" s="4" t="s">
        <v>15</v>
      </c>
      <c r="I5827" s="4" t="s">
        <v>15</v>
      </c>
    </row>
    <row r="5828" spans="1:9" x14ac:dyDescent="0.25">
      <c r="A5828" s="3" t="s">
        <v>29732</v>
      </c>
      <c r="B5828" s="3" t="s">
        <v>29732</v>
      </c>
      <c r="C5828" s="3" t="s">
        <v>33038</v>
      </c>
      <c r="D5828" s="3">
        <v>1195</v>
      </c>
      <c r="E5828" s="3" t="s">
        <v>15559</v>
      </c>
      <c r="F5828" s="3" t="s">
        <v>30271</v>
      </c>
      <c r="G5828" s="4" t="s">
        <v>14</v>
      </c>
      <c r="H5828" s="4" t="s">
        <v>15</v>
      </c>
      <c r="I5828" s="4" t="s">
        <v>15</v>
      </c>
    </row>
    <row r="5829" spans="1:9" x14ac:dyDescent="0.25">
      <c r="A5829" s="3" t="s">
        <v>29732</v>
      </c>
      <c r="B5829" s="3" t="s">
        <v>29732</v>
      </c>
      <c r="C5829" s="3" t="s">
        <v>33038</v>
      </c>
      <c r="D5829" s="3">
        <v>1196</v>
      </c>
      <c r="E5829" s="3" t="s">
        <v>15559</v>
      </c>
      <c r="F5829" s="3" t="s">
        <v>30271</v>
      </c>
      <c r="G5829" s="4" t="s">
        <v>14</v>
      </c>
      <c r="H5829" s="4" t="s">
        <v>15</v>
      </c>
      <c r="I5829" s="4" t="s">
        <v>15</v>
      </c>
    </row>
    <row r="5830" spans="1:9" x14ac:dyDescent="0.25">
      <c r="A5830" s="3" t="s">
        <v>29732</v>
      </c>
      <c r="B5830" s="3" t="s">
        <v>29732</v>
      </c>
      <c r="C5830" s="3" t="s">
        <v>33038</v>
      </c>
      <c r="D5830" s="3">
        <v>1197</v>
      </c>
      <c r="E5830" s="3" t="s">
        <v>15559</v>
      </c>
      <c r="F5830" s="3" t="s">
        <v>30271</v>
      </c>
      <c r="G5830" s="4" t="s">
        <v>14</v>
      </c>
      <c r="H5830" s="4" t="s">
        <v>15</v>
      </c>
      <c r="I5830" s="4" t="s">
        <v>15</v>
      </c>
    </row>
    <row r="5831" spans="1:9" x14ac:dyDescent="0.25">
      <c r="A5831" s="3" t="s">
        <v>29732</v>
      </c>
      <c r="B5831" s="3" t="s">
        <v>29732</v>
      </c>
      <c r="C5831" s="3" t="s">
        <v>33038</v>
      </c>
      <c r="D5831" s="3">
        <v>1198</v>
      </c>
      <c r="E5831" s="3" t="s">
        <v>15559</v>
      </c>
      <c r="F5831" s="3" t="s">
        <v>30271</v>
      </c>
      <c r="G5831" s="4" t="s">
        <v>14</v>
      </c>
      <c r="H5831" s="4" t="s">
        <v>15</v>
      </c>
      <c r="I5831" s="4" t="s">
        <v>15</v>
      </c>
    </row>
    <row r="5832" spans="1:9" x14ac:dyDescent="0.25">
      <c r="A5832" s="3" t="s">
        <v>29732</v>
      </c>
      <c r="B5832" s="3" t="s">
        <v>29732</v>
      </c>
      <c r="C5832" s="3" t="s">
        <v>33038</v>
      </c>
      <c r="D5832" s="3">
        <v>1199</v>
      </c>
      <c r="E5832" s="3" t="s">
        <v>30272</v>
      </c>
      <c r="F5832" s="3" t="s">
        <v>30273</v>
      </c>
      <c r="G5832" s="4" t="s">
        <v>14</v>
      </c>
      <c r="H5832" s="4" t="s">
        <v>15</v>
      </c>
      <c r="I5832" s="4" t="s">
        <v>15</v>
      </c>
    </row>
    <row r="5833" spans="1:9" x14ac:dyDescent="0.25">
      <c r="A5833" s="3" t="s">
        <v>29732</v>
      </c>
      <c r="B5833" s="3" t="s">
        <v>29732</v>
      </c>
      <c r="C5833" s="3" t="s">
        <v>33038</v>
      </c>
      <c r="D5833" s="3">
        <v>1200</v>
      </c>
      <c r="E5833" s="3" t="s">
        <v>30272</v>
      </c>
      <c r="F5833" s="3" t="s">
        <v>30273</v>
      </c>
      <c r="G5833" s="4" t="s">
        <v>14</v>
      </c>
      <c r="H5833" s="4" t="s">
        <v>15</v>
      </c>
      <c r="I5833" s="4" t="s">
        <v>15</v>
      </c>
    </row>
    <row r="5834" spans="1:9" x14ac:dyDescent="0.25">
      <c r="A5834" s="3" t="s">
        <v>29732</v>
      </c>
      <c r="B5834" s="3" t="s">
        <v>29732</v>
      </c>
      <c r="C5834" s="3" t="s">
        <v>33038</v>
      </c>
      <c r="D5834" s="3">
        <v>1201</v>
      </c>
      <c r="E5834" s="3" t="s">
        <v>30272</v>
      </c>
      <c r="F5834" s="3" t="s">
        <v>30273</v>
      </c>
      <c r="G5834" s="4" t="s">
        <v>14</v>
      </c>
      <c r="H5834" s="4" t="s">
        <v>15</v>
      </c>
      <c r="I5834" s="4" t="s">
        <v>15</v>
      </c>
    </row>
    <row r="5835" spans="1:9" x14ac:dyDescent="0.25">
      <c r="A5835" s="3" t="s">
        <v>29732</v>
      </c>
      <c r="B5835" s="3" t="s">
        <v>29732</v>
      </c>
      <c r="C5835" s="3" t="s">
        <v>33038</v>
      </c>
      <c r="D5835" s="3">
        <v>1202</v>
      </c>
      <c r="E5835" s="3" t="s">
        <v>30272</v>
      </c>
      <c r="F5835" s="3" t="s">
        <v>30273</v>
      </c>
      <c r="G5835" s="4" t="s">
        <v>14</v>
      </c>
      <c r="H5835" s="4" t="s">
        <v>15</v>
      </c>
      <c r="I5835" s="4" t="s">
        <v>15</v>
      </c>
    </row>
    <row r="5836" spans="1:9" x14ac:dyDescent="0.25">
      <c r="A5836" s="3" t="s">
        <v>29732</v>
      </c>
      <c r="B5836" s="3" t="s">
        <v>29732</v>
      </c>
      <c r="C5836" s="3" t="s">
        <v>33038</v>
      </c>
      <c r="D5836" s="3">
        <v>1203</v>
      </c>
      <c r="E5836" s="3" t="s">
        <v>30274</v>
      </c>
      <c r="F5836" s="3" t="s">
        <v>30275</v>
      </c>
      <c r="G5836" s="4" t="s">
        <v>14</v>
      </c>
      <c r="H5836" s="4" t="s">
        <v>15</v>
      </c>
      <c r="I5836" s="4" t="s">
        <v>15</v>
      </c>
    </row>
    <row r="5837" spans="1:9" x14ac:dyDescent="0.25">
      <c r="A5837" s="3" t="s">
        <v>29732</v>
      </c>
      <c r="B5837" s="3" t="s">
        <v>29732</v>
      </c>
      <c r="C5837" s="3" t="s">
        <v>33038</v>
      </c>
      <c r="D5837" s="3">
        <v>1204</v>
      </c>
      <c r="E5837" s="3" t="s">
        <v>30274</v>
      </c>
      <c r="F5837" s="3" t="s">
        <v>30275</v>
      </c>
      <c r="G5837" s="4" t="s">
        <v>14</v>
      </c>
      <c r="H5837" s="4" t="s">
        <v>15</v>
      </c>
      <c r="I5837" s="4" t="s">
        <v>15</v>
      </c>
    </row>
    <row r="5838" spans="1:9" x14ac:dyDescent="0.25">
      <c r="A5838" s="3" t="s">
        <v>29732</v>
      </c>
      <c r="B5838" s="3" t="s">
        <v>29732</v>
      </c>
      <c r="C5838" s="3" t="s">
        <v>33038</v>
      </c>
      <c r="D5838" s="3">
        <v>1205</v>
      </c>
      <c r="E5838" s="3" t="s">
        <v>30274</v>
      </c>
      <c r="F5838" s="3" t="s">
        <v>30275</v>
      </c>
      <c r="G5838" s="4" t="s">
        <v>14</v>
      </c>
      <c r="H5838" s="4" t="s">
        <v>15</v>
      </c>
      <c r="I5838" s="4" t="s">
        <v>15</v>
      </c>
    </row>
    <row r="5839" spans="1:9" x14ac:dyDescent="0.25">
      <c r="A5839" s="3" t="s">
        <v>29732</v>
      </c>
      <c r="B5839" s="3" t="s">
        <v>29732</v>
      </c>
      <c r="C5839" s="3" t="s">
        <v>33038</v>
      </c>
      <c r="D5839" s="3">
        <v>1206</v>
      </c>
      <c r="E5839" s="3" t="s">
        <v>30274</v>
      </c>
      <c r="F5839" s="3" t="s">
        <v>30275</v>
      </c>
      <c r="G5839" s="4" t="s">
        <v>14</v>
      </c>
      <c r="H5839" s="4" t="s">
        <v>15</v>
      </c>
      <c r="I5839" s="4" t="s">
        <v>15</v>
      </c>
    </row>
    <row r="5840" spans="1:9" x14ac:dyDescent="0.25">
      <c r="A5840" s="3" t="s">
        <v>29732</v>
      </c>
      <c r="B5840" s="3" t="s">
        <v>29732</v>
      </c>
      <c r="C5840" s="3" t="s">
        <v>33038</v>
      </c>
      <c r="D5840" s="3">
        <v>1207</v>
      </c>
      <c r="E5840" s="3" t="s">
        <v>30274</v>
      </c>
      <c r="F5840" s="3" t="s">
        <v>30275</v>
      </c>
      <c r="G5840" s="4" t="s">
        <v>14</v>
      </c>
      <c r="H5840" s="4" t="s">
        <v>15</v>
      </c>
      <c r="I5840" s="4" t="s">
        <v>15</v>
      </c>
    </row>
    <row r="5841" spans="1:9" x14ac:dyDescent="0.25">
      <c r="A5841" s="3" t="s">
        <v>29732</v>
      </c>
      <c r="B5841" s="3" t="s">
        <v>29732</v>
      </c>
      <c r="C5841" s="3" t="s">
        <v>33038</v>
      </c>
      <c r="D5841" s="3">
        <v>1208</v>
      </c>
      <c r="E5841" s="3" t="s">
        <v>30274</v>
      </c>
      <c r="F5841" s="3" t="s">
        <v>30275</v>
      </c>
      <c r="G5841" s="4" t="s">
        <v>14</v>
      </c>
      <c r="H5841" s="4" t="s">
        <v>15</v>
      </c>
      <c r="I5841" s="4" t="s">
        <v>15</v>
      </c>
    </row>
    <row r="5842" spans="1:9" x14ac:dyDescent="0.25">
      <c r="A5842" s="3" t="s">
        <v>29732</v>
      </c>
      <c r="B5842" s="3" t="s">
        <v>29732</v>
      </c>
      <c r="C5842" s="3" t="s">
        <v>33038</v>
      </c>
      <c r="D5842" s="3">
        <v>1209</v>
      </c>
      <c r="E5842" s="3" t="s">
        <v>30274</v>
      </c>
      <c r="F5842" s="3" t="s">
        <v>30275</v>
      </c>
      <c r="G5842" s="4" t="s">
        <v>14</v>
      </c>
      <c r="H5842" s="4" t="s">
        <v>15</v>
      </c>
      <c r="I5842" s="4" t="s">
        <v>15</v>
      </c>
    </row>
    <row r="5843" spans="1:9" x14ac:dyDescent="0.25">
      <c r="A5843" s="3" t="s">
        <v>29732</v>
      </c>
      <c r="B5843" s="3" t="s">
        <v>29732</v>
      </c>
      <c r="C5843" s="3" t="s">
        <v>33038</v>
      </c>
      <c r="D5843" s="3">
        <v>1210</v>
      </c>
      <c r="E5843" s="3" t="s">
        <v>30274</v>
      </c>
      <c r="F5843" s="3" t="s">
        <v>30275</v>
      </c>
      <c r="G5843" s="4" t="s">
        <v>14</v>
      </c>
      <c r="H5843" s="4" t="s">
        <v>15</v>
      </c>
      <c r="I5843" s="4" t="s">
        <v>15</v>
      </c>
    </row>
    <row r="5844" spans="1:9" x14ac:dyDescent="0.25">
      <c r="A5844" s="3" t="s">
        <v>29732</v>
      </c>
      <c r="B5844" s="3" t="s">
        <v>29732</v>
      </c>
      <c r="C5844" s="3" t="s">
        <v>33038</v>
      </c>
      <c r="D5844" s="3">
        <v>1211</v>
      </c>
      <c r="E5844" s="3" t="s">
        <v>30274</v>
      </c>
      <c r="F5844" s="3" t="s">
        <v>30275</v>
      </c>
      <c r="G5844" s="4" t="s">
        <v>14</v>
      </c>
      <c r="H5844" s="4" t="s">
        <v>15</v>
      </c>
      <c r="I5844" s="4" t="s">
        <v>15</v>
      </c>
    </row>
    <row r="5845" spans="1:9" x14ac:dyDescent="0.25">
      <c r="A5845" s="3" t="s">
        <v>29732</v>
      </c>
      <c r="B5845" s="3" t="s">
        <v>29732</v>
      </c>
      <c r="C5845" s="3" t="s">
        <v>33038</v>
      </c>
      <c r="D5845" s="3">
        <v>1212</v>
      </c>
      <c r="E5845" s="3" t="s">
        <v>30274</v>
      </c>
      <c r="F5845" s="3" t="s">
        <v>30275</v>
      </c>
      <c r="G5845" s="4" t="s">
        <v>14</v>
      </c>
      <c r="H5845" s="4" t="s">
        <v>15</v>
      </c>
      <c r="I5845" s="4" t="s">
        <v>15</v>
      </c>
    </row>
    <row r="5846" spans="1:9" x14ac:dyDescent="0.25">
      <c r="A5846" s="3" t="s">
        <v>29732</v>
      </c>
      <c r="B5846" s="3" t="s">
        <v>29732</v>
      </c>
      <c r="C5846" s="3" t="s">
        <v>33038</v>
      </c>
      <c r="D5846" s="3">
        <v>1213</v>
      </c>
      <c r="E5846" s="3" t="s">
        <v>30276</v>
      </c>
      <c r="F5846" s="3" t="s">
        <v>30277</v>
      </c>
      <c r="G5846" s="4" t="s">
        <v>14</v>
      </c>
      <c r="H5846" s="4" t="s">
        <v>15</v>
      </c>
      <c r="I5846" s="4" t="s">
        <v>15</v>
      </c>
    </row>
    <row r="5847" spans="1:9" x14ac:dyDescent="0.25">
      <c r="A5847" s="3" t="s">
        <v>29732</v>
      </c>
      <c r="B5847" s="3" t="s">
        <v>29732</v>
      </c>
      <c r="C5847" s="3" t="s">
        <v>33038</v>
      </c>
      <c r="D5847" s="3">
        <v>1214</v>
      </c>
      <c r="E5847" s="3" t="s">
        <v>30276</v>
      </c>
      <c r="F5847" s="3" t="s">
        <v>30277</v>
      </c>
      <c r="G5847" s="4" t="s">
        <v>14</v>
      </c>
      <c r="H5847" s="4" t="s">
        <v>15</v>
      </c>
      <c r="I5847" s="4" t="s">
        <v>15</v>
      </c>
    </row>
    <row r="5848" spans="1:9" x14ac:dyDescent="0.25">
      <c r="A5848" s="3" t="s">
        <v>29732</v>
      </c>
      <c r="B5848" s="3" t="s">
        <v>29732</v>
      </c>
      <c r="C5848" s="3" t="s">
        <v>33038</v>
      </c>
      <c r="D5848" s="3">
        <v>1215</v>
      </c>
      <c r="E5848" s="3" t="s">
        <v>30276</v>
      </c>
      <c r="F5848" s="3" t="s">
        <v>30277</v>
      </c>
      <c r="G5848" s="4" t="s">
        <v>14</v>
      </c>
      <c r="H5848" s="4" t="s">
        <v>15</v>
      </c>
      <c r="I5848" s="4" t="s">
        <v>15</v>
      </c>
    </row>
    <row r="5849" spans="1:9" x14ac:dyDescent="0.25">
      <c r="A5849" s="3" t="s">
        <v>29732</v>
      </c>
      <c r="B5849" s="3" t="s">
        <v>29732</v>
      </c>
      <c r="C5849" s="3" t="s">
        <v>33038</v>
      </c>
      <c r="D5849" s="3">
        <v>1216</v>
      </c>
      <c r="E5849" s="3" t="s">
        <v>30276</v>
      </c>
      <c r="F5849" s="3" t="s">
        <v>30277</v>
      </c>
      <c r="G5849" s="4" t="s">
        <v>14</v>
      </c>
      <c r="H5849" s="4" t="s">
        <v>15</v>
      </c>
      <c r="I5849" s="4" t="s">
        <v>15</v>
      </c>
    </row>
    <row r="5850" spans="1:9" x14ac:dyDescent="0.25">
      <c r="A5850" s="3" t="s">
        <v>29732</v>
      </c>
      <c r="B5850" s="3" t="s">
        <v>29732</v>
      </c>
      <c r="C5850" s="3" t="s">
        <v>33038</v>
      </c>
      <c r="D5850" s="3">
        <v>1217</v>
      </c>
      <c r="E5850" s="3" t="s">
        <v>30276</v>
      </c>
      <c r="F5850" s="3" t="s">
        <v>30277</v>
      </c>
      <c r="G5850" s="4" t="s">
        <v>1528</v>
      </c>
      <c r="H5850" s="4" t="s">
        <v>15</v>
      </c>
      <c r="I5850" s="4" t="s">
        <v>578</v>
      </c>
    </row>
    <row r="5851" spans="1:9" x14ac:dyDescent="0.25">
      <c r="A5851" s="3" t="s">
        <v>29732</v>
      </c>
      <c r="B5851" s="3" t="s">
        <v>29732</v>
      </c>
      <c r="C5851" s="3" t="s">
        <v>33038</v>
      </c>
      <c r="D5851" s="3">
        <v>1218</v>
      </c>
      <c r="E5851" s="3" t="s">
        <v>30276</v>
      </c>
      <c r="F5851" s="3" t="s">
        <v>30277</v>
      </c>
      <c r="G5851" s="4" t="s">
        <v>1528</v>
      </c>
      <c r="H5851" s="4" t="s">
        <v>15</v>
      </c>
      <c r="I5851" s="4" t="s">
        <v>578</v>
      </c>
    </row>
    <row r="5852" spans="1:9" x14ac:dyDescent="0.25">
      <c r="A5852" s="3" t="s">
        <v>29732</v>
      </c>
      <c r="B5852" s="3" t="s">
        <v>29732</v>
      </c>
      <c r="C5852" s="3" t="s">
        <v>33038</v>
      </c>
      <c r="D5852" s="3">
        <v>1219</v>
      </c>
      <c r="E5852" s="3" t="s">
        <v>30276</v>
      </c>
      <c r="F5852" s="3" t="s">
        <v>30277</v>
      </c>
      <c r="G5852" s="4" t="s">
        <v>1528</v>
      </c>
      <c r="H5852" s="4" t="s">
        <v>15</v>
      </c>
      <c r="I5852" s="4" t="s">
        <v>578</v>
      </c>
    </row>
    <row r="5853" spans="1:9" x14ac:dyDescent="0.25">
      <c r="A5853" s="3" t="s">
        <v>29732</v>
      </c>
      <c r="B5853" s="3" t="s">
        <v>29732</v>
      </c>
      <c r="C5853" s="3" t="s">
        <v>33038</v>
      </c>
      <c r="D5853" s="3">
        <v>1220</v>
      </c>
      <c r="E5853" s="3" t="s">
        <v>30276</v>
      </c>
      <c r="F5853" s="3" t="s">
        <v>30277</v>
      </c>
      <c r="G5853" s="4" t="s">
        <v>1528</v>
      </c>
      <c r="H5853" s="4" t="s">
        <v>15</v>
      </c>
      <c r="I5853" s="4" t="s">
        <v>578</v>
      </c>
    </row>
    <row r="5854" spans="1:9" x14ac:dyDescent="0.25">
      <c r="A5854" s="3" t="s">
        <v>29732</v>
      </c>
      <c r="B5854" s="3" t="s">
        <v>29732</v>
      </c>
      <c r="C5854" s="3" t="s">
        <v>33038</v>
      </c>
      <c r="D5854" s="3">
        <v>1221</v>
      </c>
      <c r="E5854" s="3" t="s">
        <v>30276</v>
      </c>
      <c r="F5854" s="3" t="s">
        <v>30277</v>
      </c>
      <c r="G5854" s="4" t="s">
        <v>1528</v>
      </c>
      <c r="H5854" s="4" t="s">
        <v>15</v>
      </c>
      <c r="I5854" s="4" t="s">
        <v>578</v>
      </c>
    </row>
    <row r="5855" spans="1:9" x14ac:dyDescent="0.25">
      <c r="A5855" s="3" t="s">
        <v>29732</v>
      </c>
      <c r="B5855" s="3" t="s">
        <v>29732</v>
      </c>
      <c r="C5855" s="3" t="s">
        <v>33038</v>
      </c>
      <c r="D5855" s="3">
        <v>1222</v>
      </c>
      <c r="E5855" s="3" t="s">
        <v>30276</v>
      </c>
      <c r="F5855" s="3" t="s">
        <v>30277</v>
      </c>
      <c r="G5855" s="4" t="s">
        <v>1528</v>
      </c>
      <c r="H5855" s="4" t="s">
        <v>15</v>
      </c>
      <c r="I5855" s="4" t="s">
        <v>578</v>
      </c>
    </row>
    <row r="5856" spans="1:9" x14ac:dyDescent="0.25">
      <c r="A5856" s="3" t="s">
        <v>29732</v>
      </c>
      <c r="B5856" s="3" t="s">
        <v>29732</v>
      </c>
      <c r="C5856" s="3" t="s">
        <v>33038</v>
      </c>
      <c r="D5856" s="3">
        <v>1223</v>
      </c>
      <c r="E5856" s="3" t="s">
        <v>30276</v>
      </c>
      <c r="F5856" s="3" t="s">
        <v>30277</v>
      </c>
      <c r="G5856" s="4" t="s">
        <v>1528</v>
      </c>
      <c r="H5856" s="4" t="s">
        <v>15</v>
      </c>
      <c r="I5856" s="4" t="s">
        <v>578</v>
      </c>
    </row>
    <row r="5857" spans="1:9" x14ac:dyDescent="0.25">
      <c r="A5857" s="3" t="s">
        <v>29732</v>
      </c>
      <c r="B5857" s="3" t="s">
        <v>29732</v>
      </c>
      <c r="C5857" s="3" t="s">
        <v>33038</v>
      </c>
      <c r="D5857" s="3">
        <v>1224</v>
      </c>
      <c r="E5857" s="3" t="s">
        <v>30278</v>
      </c>
      <c r="F5857" s="3" t="s">
        <v>30279</v>
      </c>
      <c r="G5857" s="4" t="s">
        <v>14</v>
      </c>
      <c r="H5857" s="4" t="s">
        <v>15</v>
      </c>
      <c r="I5857" s="4" t="s">
        <v>15</v>
      </c>
    </row>
    <row r="5858" spans="1:9" x14ac:dyDescent="0.25">
      <c r="A5858" s="3" t="s">
        <v>29732</v>
      </c>
      <c r="B5858" s="3" t="s">
        <v>29732</v>
      </c>
      <c r="C5858" s="3" t="s">
        <v>33038</v>
      </c>
      <c r="D5858" s="3">
        <v>1225</v>
      </c>
      <c r="E5858" s="3" t="s">
        <v>30278</v>
      </c>
      <c r="F5858" s="3" t="s">
        <v>30279</v>
      </c>
      <c r="G5858" s="4" t="s">
        <v>14</v>
      </c>
      <c r="H5858" s="4" t="s">
        <v>15</v>
      </c>
      <c r="I5858" s="4" t="s">
        <v>15</v>
      </c>
    </row>
    <row r="5859" spans="1:9" x14ac:dyDescent="0.25">
      <c r="A5859" s="3" t="s">
        <v>29732</v>
      </c>
      <c r="B5859" s="3" t="s">
        <v>29732</v>
      </c>
      <c r="C5859" s="3" t="s">
        <v>33038</v>
      </c>
      <c r="D5859" s="3">
        <v>1226</v>
      </c>
      <c r="E5859" s="3" t="s">
        <v>30278</v>
      </c>
      <c r="F5859" s="3" t="s">
        <v>30279</v>
      </c>
      <c r="G5859" s="4" t="s">
        <v>14</v>
      </c>
      <c r="H5859" s="4" t="s">
        <v>15</v>
      </c>
      <c r="I5859" s="4" t="s">
        <v>15</v>
      </c>
    </row>
    <row r="5860" spans="1:9" x14ac:dyDescent="0.25">
      <c r="A5860" s="3" t="s">
        <v>29732</v>
      </c>
      <c r="B5860" s="3" t="s">
        <v>29732</v>
      </c>
      <c r="C5860" s="3" t="s">
        <v>33038</v>
      </c>
      <c r="D5860" s="3">
        <v>1227</v>
      </c>
      <c r="E5860" s="3" t="s">
        <v>30278</v>
      </c>
      <c r="F5860" s="3" t="s">
        <v>30279</v>
      </c>
      <c r="G5860" s="4" t="s">
        <v>14</v>
      </c>
      <c r="H5860" s="4" t="s">
        <v>15</v>
      </c>
      <c r="I5860" s="4" t="s">
        <v>15</v>
      </c>
    </row>
    <row r="5861" spans="1:9" x14ac:dyDescent="0.25">
      <c r="A5861" s="3" t="s">
        <v>29732</v>
      </c>
      <c r="B5861" s="3" t="s">
        <v>29732</v>
      </c>
      <c r="C5861" s="3" t="s">
        <v>33038</v>
      </c>
      <c r="D5861" s="3">
        <v>1228</v>
      </c>
      <c r="E5861" s="3" t="s">
        <v>30278</v>
      </c>
      <c r="F5861" s="3" t="s">
        <v>30279</v>
      </c>
      <c r="G5861" s="4" t="s">
        <v>14</v>
      </c>
      <c r="H5861" s="4" t="s">
        <v>15</v>
      </c>
      <c r="I5861" s="4" t="s">
        <v>15</v>
      </c>
    </row>
    <row r="5862" spans="1:9" x14ac:dyDescent="0.25">
      <c r="A5862" s="3" t="s">
        <v>29732</v>
      </c>
      <c r="B5862" s="3" t="s">
        <v>29732</v>
      </c>
      <c r="C5862" s="3" t="s">
        <v>33038</v>
      </c>
      <c r="D5862" s="3">
        <v>1229</v>
      </c>
      <c r="E5862" s="3" t="s">
        <v>30278</v>
      </c>
      <c r="F5862" s="3" t="s">
        <v>30279</v>
      </c>
      <c r="G5862" s="4" t="s">
        <v>14</v>
      </c>
      <c r="H5862" s="4" t="s">
        <v>15</v>
      </c>
      <c r="I5862" s="4" t="s">
        <v>15</v>
      </c>
    </row>
    <row r="5863" spans="1:9" x14ac:dyDescent="0.25">
      <c r="A5863" s="3" t="s">
        <v>29732</v>
      </c>
      <c r="B5863" s="3" t="s">
        <v>29732</v>
      </c>
      <c r="C5863" s="3" t="s">
        <v>33038</v>
      </c>
      <c r="D5863" s="3">
        <v>1230</v>
      </c>
      <c r="E5863" s="3" t="s">
        <v>30278</v>
      </c>
      <c r="F5863" s="3" t="s">
        <v>30279</v>
      </c>
      <c r="G5863" s="4" t="s">
        <v>14</v>
      </c>
      <c r="H5863" s="4" t="s">
        <v>15</v>
      </c>
      <c r="I5863" s="4" t="s">
        <v>15</v>
      </c>
    </row>
    <row r="5864" spans="1:9" x14ac:dyDescent="0.25">
      <c r="A5864" s="3" t="s">
        <v>29732</v>
      </c>
      <c r="B5864" s="3" t="s">
        <v>29732</v>
      </c>
      <c r="C5864" s="3" t="s">
        <v>33038</v>
      </c>
      <c r="D5864" s="3">
        <v>1231</v>
      </c>
      <c r="E5864" s="3" t="s">
        <v>30278</v>
      </c>
      <c r="F5864" s="3" t="s">
        <v>30279</v>
      </c>
      <c r="G5864" s="4" t="s">
        <v>14</v>
      </c>
      <c r="H5864" s="4" t="s">
        <v>15</v>
      </c>
      <c r="I5864" s="4" t="s">
        <v>15</v>
      </c>
    </row>
    <row r="5865" spans="1:9" x14ac:dyDescent="0.25">
      <c r="A5865" s="3" t="s">
        <v>29732</v>
      </c>
      <c r="B5865" s="3" t="s">
        <v>29732</v>
      </c>
      <c r="C5865" s="3" t="s">
        <v>33038</v>
      </c>
      <c r="D5865" s="3">
        <v>1232</v>
      </c>
      <c r="E5865" s="3" t="s">
        <v>30278</v>
      </c>
      <c r="F5865" s="3" t="s">
        <v>30279</v>
      </c>
      <c r="G5865" s="4" t="s">
        <v>14</v>
      </c>
      <c r="H5865" s="4" t="s">
        <v>15</v>
      </c>
      <c r="I5865" s="4" t="s">
        <v>15</v>
      </c>
    </row>
    <row r="5866" spans="1:9" x14ac:dyDescent="0.25">
      <c r="A5866" s="3" t="s">
        <v>29732</v>
      </c>
      <c r="B5866" s="3" t="s">
        <v>29732</v>
      </c>
      <c r="C5866" s="3" t="s">
        <v>33038</v>
      </c>
      <c r="D5866" s="3">
        <v>1233</v>
      </c>
      <c r="E5866" s="3" t="s">
        <v>30280</v>
      </c>
      <c r="F5866" s="3" t="s">
        <v>30281</v>
      </c>
      <c r="G5866" s="4" t="s">
        <v>14</v>
      </c>
      <c r="H5866" s="4" t="s">
        <v>15</v>
      </c>
      <c r="I5866" s="4" t="s">
        <v>15</v>
      </c>
    </row>
    <row r="5867" spans="1:9" x14ac:dyDescent="0.25">
      <c r="A5867" s="3" t="s">
        <v>29732</v>
      </c>
      <c r="B5867" s="3" t="s">
        <v>29732</v>
      </c>
      <c r="C5867" s="3" t="s">
        <v>33038</v>
      </c>
      <c r="D5867" s="3">
        <v>1234</v>
      </c>
      <c r="E5867" s="3" t="s">
        <v>30280</v>
      </c>
      <c r="F5867" s="3" t="s">
        <v>30281</v>
      </c>
      <c r="G5867" s="4" t="s">
        <v>14</v>
      </c>
      <c r="H5867" s="4" t="s">
        <v>15</v>
      </c>
      <c r="I5867" s="4" t="s">
        <v>15</v>
      </c>
    </row>
    <row r="5868" spans="1:9" x14ac:dyDescent="0.25">
      <c r="A5868" s="3" t="s">
        <v>29732</v>
      </c>
      <c r="B5868" s="3" t="s">
        <v>29732</v>
      </c>
      <c r="C5868" s="3" t="s">
        <v>33038</v>
      </c>
      <c r="D5868" s="3">
        <v>1235</v>
      </c>
      <c r="E5868" s="3" t="s">
        <v>30282</v>
      </c>
      <c r="F5868" s="3" t="s">
        <v>30283</v>
      </c>
      <c r="G5868" s="4" t="s">
        <v>14</v>
      </c>
      <c r="H5868" s="4" t="s">
        <v>15</v>
      </c>
      <c r="I5868" s="4" t="s">
        <v>15</v>
      </c>
    </row>
    <row r="5869" spans="1:9" x14ac:dyDescent="0.25">
      <c r="A5869" s="3" t="s">
        <v>29732</v>
      </c>
      <c r="B5869" s="3" t="s">
        <v>29732</v>
      </c>
      <c r="C5869" s="3" t="s">
        <v>33038</v>
      </c>
      <c r="D5869" s="3">
        <v>1236</v>
      </c>
      <c r="E5869" s="3" t="s">
        <v>30282</v>
      </c>
      <c r="F5869" s="3" t="s">
        <v>30283</v>
      </c>
      <c r="G5869" s="4" t="s">
        <v>14</v>
      </c>
      <c r="H5869" s="4" t="s">
        <v>15</v>
      </c>
      <c r="I5869" s="4" t="s">
        <v>15</v>
      </c>
    </row>
    <row r="5870" spans="1:9" x14ac:dyDescent="0.25">
      <c r="A5870" s="3" t="s">
        <v>29732</v>
      </c>
      <c r="B5870" s="3" t="s">
        <v>29732</v>
      </c>
      <c r="C5870" s="3" t="s">
        <v>33038</v>
      </c>
      <c r="D5870" s="3">
        <v>1237</v>
      </c>
      <c r="E5870" s="3" t="s">
        <v>30282</v>
      </c>
      <c r="F5870" s="3" t="s">
        <v>30283</v>
      </c>
      <c r="G5870" s="4" t="s">
        <v>14</v>
      </c>
      <c r="H5870" s="4" t="s">
        <v>15</v>
      </c>
      <c r="I5870" s="4" t="s">
        <v>15</v>
      </c>
    </row>
    <row r="5871" spans="1:9" x14ac:dyDescent="0.25">
      <c r="A5871" s="3" t="s">
        <v>29732</v>
      </c>
      <c r="B5871" s="3" t="s">
        <v>29732</v>
      </c>
      <c r="C5871" s="3" t="s">
        <v>33038</v>
      </c>
      <c r="D5871" s="3">
        <v>1238</v>
      </c>
      <c r="E5871" s="3" t="s">
        <v>30282</v>
      </c>
      <c r="F5871" s="3" t="s">
        <v>30283</v>
      </c>
      <c r="G5871" s="4" t="s">
        <v>14</v>
      </c>
      <c r="H5871" s="4" t="s">
        <v>15</v>
      </c>
      <c r="I5871" s="4" t="s">
        <v>15</v>
      </c>
    </row>
    <row r="5872" spans="1:9" x14ac:dyDescent="0.25">
      <c r="A5872" s="3" t="s">
        <v>29732</v>
      </c>
      <c r="B5872" s="3" t="s">
        <v>29732</v>
      </c>
      <c r="C5872" s="3" t="s">
        <v>33038</v>
      </c>
      <c r="D5872" s="3">
        <v>1239</v>
      </c>
      <c r="E5872" s="3" t="s">
        <v>30282</v>
      </c>
      <c r="F5872" s="3" t="s">
        <v>30283</v>
      </c>
      <c r="G5872" s="4" t="s">
        <v>14</v>
      </c>
      <c r="H5872" s="4" t="s">
        <v>15</v>
      </c>
      <c r="I5872" s="4" t="s">
        <v>15</v>
      </c>
    </row>
    <row r="5873" spans="1:9" x14ac:dyDescent="0.25">
      <c r="A5873" s="3" t="s">
        <v>29732</v>
      </c>
      <c r="B5873" s="3" t="s">
        <v>29732</v>
      </c>
      <c r="C5873" s="3" t="s">
        <v>33038</v>
      </c>
      <c r="D5873" s="3">
        <v>1240</v>
      </c>
      <c r="E5873" s="3" t="s">
        <v>30284</v>
      </c>
      <c r="F5873" s="3" t="s">
        <v>30285</v>
      </c>
      <c r="G5873" s="4" t="s">
        <v>14</v>
      </c>
      <c r="H5873" s="4" t="s">
        <v>15</v>
      </c>
      <c r="I5873" s="4" t="s">
        <v>15</v>
      </c>
    </row>
    <row r="5874" spans="1:9" x14ac:dyDescent="0.25">
      <c r="A5874" s="3" t="s">
        <v>29732</v>
      </c>
      <c r="B5874" s="3" t="s">
        <v>29732</v>
      </c>
      <c r="C5874" s="3" t="s">
        <v>33038</v>
      </c>
      <c r="D5874" s="3">
        <v>1241</v>
      </c>
      <c r="E5874" s="3" t="s">
        <v>30284</v>
      </c>
      <c r="F5874" s="3" t="s">
        <v>30285</v>
      </c>
      <c r="G5874" s="4" t="s">
        <v>14</v>
      </c>
      <c r="H5874" s="4" t="s">
        <v>15</v>
      </c>
      <c r="I5874" s="4" t="s">
        <v>15</v>
      </c>
    </row>
    <row r="5875" spans="1:9" x14ac:dyDescent="0.25">
      <c r="A5875" s="3" t="s">
        <v>29732</v>
      </c>
      <c r="B5875" s="3" t="s">
        <v>29732</v>
      </c>
      <c r="C5875" s="3" t="s">
        <v>33038</v>
      </c>
      <c r="D5875" s="3">
        <v>1242</v>
      </c>
      <c r="E5875" s="3" t="s">
        <v>30284</v>
      </c>
      <c r="F5875" s="3" t="s">
        <v>30285</v>
      </c>
      <c r="G5875" s="4" t="s">
        <v>14</v>
      </c>
      <c r="H5875" s="4" t="s">
        <v>15</v>
      </c>
      <c r="I5875" s="4" t="s">
        <v>15</v>
      </c>
    </row>
    <row r="5876" spans="1:9" x14ac:dyDescent="0.25">
      <c r="A5876" s="3" t="s">
        <v>29732</v>
      </c>
      <c r="B5876" s="3" t="s">
        <v>29732</v>
      </c>
      <c r="C5876" s="3" t="s">
        <v>33038</v>
      </c>
      <c r="D5876" s="3">
        <v>1243</v>
      </c>
      <c r="E5876" s="3" t="s">
        <v>30284</v>
      </c>
      <c r="F5876" s="3" t="s">
        <v>30285</v>
      </c>
      <c r="G5876" s="4" t="s">
        <v>14</v>
      </c>
      <c r="H5876" s="4" t="s">
        <v>15</v>
      </c>
      <c r="I5876" s="4" t="s">
        <v>15</v>
      </c>
    </row>
    <row r="5877" spans="1:9" x14ac:dyDescent="0.25">
      <c r="A5877" s="3" t="s">
        <v>29732</v>
      </c>
      <c r="B5877" s="3" t="s">
        <v>29732</v>
      </c>
      <c r="C5877" s="3" t="s">
        <v>33038</v>
      </c>
      <c r="D5877" s="3">
        <v>1244</v>
      </c>
      <c r="E5877" s="3" t="s">
        <v>30284</v>
      </c>
      <c r="F5877" s="3" t="s">
        <v>30285</v>
      </c>
      <c r="G5877" s="4" t="s">
        <v>14</v>
      </c>
      <c r="H5877" s="4" t="s">
        <v>15</v>
      </c>
      <c r="I5877" s="4" t="s">
        <v>15</v>
      </c>
    </row>
    <row r="5878" spans="1:9" x14ac:dyDescent="0.25">
      <c r="A5878" s="3" t="s">
        <v>29732</v>
      </c>
      <c r="B5878" s="3" t="s">
        <v>29732</v>
      </c>
      <c r="C5878" s="3" t="s">
        <v>33038</v>
      </c>
      <c r="D5878" s="3">
        <v>1245</v>
      </c>
      <c r="E5878" s="3" t="s">
        <v>30286</v>
      </c>
      <c r="F5878" s="3" t="s">
        <v>30287</v>
      </c>
      <c r="G5878" s="4" t="s">
        <v>14</v>
      </c>
      <c r="H5878" s="4" t="s">
        <v>15</v>
      </c>
      <c r="I5878" s="4" t="s">
        <v>15</v>
      </c>
    </row>
    <row r="5879" spans="1:9" x14ac:dyDescent="0.25">
      <c r="A5879" s="3" t="s">
        <v>29732</v>
      </c>
      <c r="B5879" s="3" t="s">
        <v>29732</v>
      </c>
      <c r="C5879" s="3" t="s">
        <v>33038</v>
      </c>
      <c r="D5879" s="3">
        <v>1246</v>
      </c>
      <c r="E5879" s="3" t="s">
        <v>30288</v>
      </c>
      <c r="F5879" s="3" t="s">
        <v>30289</v>
      </c>
      <c r="G5879" s="4" t="s">
        <v>14</v>
      </c>
      <c r="H5879" s="4" t="s">
        <v>15</v>
      </c>
      <c r="I5879" s="4" t="s">
        <v>15</v>
      </c>
    </row>
    <row r="5880" spans="1:9" x14ac:dyDescent="0.25">
      <c r="A5880" s="3" t="s">
        <v>29732</v>
      </c>
      <c r="B5880" s="3" t="s">
        <v>29732</v>
      </c>
      <c r="C5880" s="3" t="s">
        <v>33038</v>
      </c>
      <c r="D5880" s="3">
        <v>1247</v>
      </c>
      <c r="E5880" s="3" t="s">
        <v>30288</v>
      </c>
      <c r="F5880" s="3" t="s">
        <v>30289</v>
      </c>
      <c r="G5880" s="4" t="s">
        <v>14</v>
      </c>
      <c r="H5880" s="4" t="s">
        <v>15</v>
      </c>
      <c r="I5880" s="4" t="s">
        <v>15</v>
      </c>
    </row>
    <row r="5881" spans="1:9" x14ac:dyDescent="0.25">
      <c r="A5881" s="3" t="s">
        <v>29732</v>
      </c>
      <c r="B5881" s="3" t="s">
        <v>29732</v>
      </c>
      <c r="C5881" s="3" t="s">
        <v>33038</v>
      </c>
      <c r="D5881" s="3">
        <v>1248</v>
      </c>
      <c r="E5881" s="3" t="s">
        <v>30290</v>
      </c>
      <c r="F5881" s="3" t="s">
        <v>30291</v>
      </c>
      <c r="G5881" s="4" t="s">
        <v>14</v>
      </c>
      <c r="H5881" s="4" t="s">
        <v>15</v>
      </c>
      <c r="I5881" s="4" t="s">
        <v>15</v>
      </c>
    </row>
    <row r="5882" spans="1:9" x14ac:dyDescent="0.25">
      <c r="A5882" s="3" t="s">
        <v>29732</v>
      </c>
      <c r="B5882" s="3" t="s">
        <v>29732</v>
      </c>
      <c r="C5882" s="3" t="s">
        <v>33038</v>
      </c>
      <c r="D5882" s="3">
        <v>1249</v>
      </c>
      <c r="E5882" s="3" t="s">
        <v>30290</v>
      </c>
      <c r="F5882" s="3" t="s">
        <v>30291</v>
      </c>
      <c r="G5882" s="4" t="s">
        <v>14</v>
      </c>
      <c r="H5882" s="4" t="s">
        <v>15</v>
      </c>
      <c r="I5882" s="4" t="s">
        <v>15</v>
      </c>
    </row>
    <row r="5883" spans="1:9" x14ac:dyDescent="0.25">
      <c r="A5883" s="3" t="s">
        <v>29732</v>
      </c>
      <c r="B5883" s="3" t="s">
        <v>29732</v>
      </c>
      <c r="C5883" s="3" t="s">
        <v>33038</v>
      </c>
      <c r="D5883" s="3">
        <v>1250</v>
      </c>
      <c r="E5883" s="3" t="s">
        <v>30290</v>
      </c>
      <c r="F5883" s="3" t="s">
        <v>30291</v>
      </c>
      <c r="G5883" s="4" t="s">
        <v>14</v>
      </c>
      <c r="H5883" s="4" t="s">
        <v>15</v>
      </c>
      <c r="I5883" s="4" t="s">
        <v>15</v>
      </c>
    </row>
    <row r="5884" spans="1:9" x14ac:dyDescent="0.25">
      <c r="A5884" s="3" t="s">
        <v>29732</v>
      </c>
      <c r="B5884" s="3" t="s">
        <v>29732</v>
      </c>
      <c r="C5884" s="3" t="s">
        <v>33038</v>
      </c>
      <c r="D5884" s="3">
        <v>1251</v>
      </c>
      <c r="E5884" s="3" t="s">
        <v>30290</v>
      </c>
      <c r="F5884" s="3" t="s">
        <v>30291</v>
      </c>
      <c r="G5884" s="4" t="s">
        <v>14</v>
      </c>
      <c r="H5884" s="4" t="s">
        <v>15</v>
      </c>
      <c r="I5884" s="4" t="s">
        <v>15</v>
      </c>
    </row>
    <row r="5885" spans="1:9" x14ac:dyDescent="0.25">
      <c r="A5885" s="3" t="s">
        <v>29732</v>
      </c>
      <c r="B5885" s="3" t="s">
        <v>29732</v>
      </c>
      <c r="C5885" s="3" t="s">
        <v>33038</v>
      </c>
      <c r="D5885" s="3">
        <v>1252</v>
      </c>
      <c r="E5885" s="3" t="s">
        <v>30290</v>
      </c>
      <c r="F5885" s="3" t="s">
        <v>30291</v>
      </c>
      <c r="G5885" s="4" t="s">
        <v>14</v>
      </c>
      <c r="H5885" s="4" t="s">
        <v>15</v>
      </c>
      <c r="I5885" s="4" t="s">
        <v>15</v>
      </c>
    </row>
    <row r="5886" spans="1:9" x14ac:dyDescent="0.25">
      <c r="A5886" s="3" t="s">
        <v>29732</v>
      </c>
      <c r="B5886" s="3" t="s">
        <v>29732</v>
      </c>
      <c r="C5886" s="3" t="s">
        <v>33038</v>
      </c>
      <c r="D5886" s="3">
        <v>1253</v>
      </c>
      <c r="E5886" s="3" t="s">
        <v>21129</v>
      </c>
      <c r="F5886" s="3" t="s">
        <v>30292</v>
      </c>
      <c r="G5886" s="4" t="s">
        <v>14</v>
      </c>
      <c r="H5886" s="4" t="s">
        <v>15</v>
      </c>
      <c r="I5886" s="4" t="s">
        <v>15</v>
      </c>
    </row>
    <row r="5887" spans="1:9" x14ac:dyDescent="0.25">
      <c r="A5887" s="3" t="s">
        <v>29732</v>
      </c>
      <c r="B5887" s="3" t="s">
        <v>29732</v>
      </c>
      <c r="C5887" s="3" t="s">
        <v>33038</v>
      </c>
      <c r="D5887" s="3">
        <v>1254</v>
      </c>
      <c r="E5887" s="3" t="s">
        <v>21129</v>
      </c>
      <c r="F5887" s="3" t="s">
        <v>30292</v>
      </c>
      <c r="G5887" s="4" t="s">
        <v>14</v>
      </c>
      <c r="H5887" s="4" t="s">
        <v>15</v>
      </c>
      <c r="I5887" s="4" t="s">
        <v>15</v>
      </c>
    </row>
    <row r="5888" spans="1:9" x14ac:dyDescent="0.25">
      <c r="A5888" s="3" t="s">
        <v>29732</v>
      </c>
      <c r="B5888" s="3" t="s">
        <v>29732</v>
      </c>
      <c r="C5888" s="3" t="s">
        <v>33038</v>
      </c>
      <c r="D5888" s="3">
        <v>1255</v>
      </c>
      <c r="E5888" s="3" t="s">
        <v>21129</v>
      </c>
      <c r="F5888" s="3" t="s">
        <v>30292</v>
      </c>
      <c r="G5888" s="4" t="s">
        <v>14</v>
      </c>
      <c r="H5888" s="4" t="s">
        <v>15</v>
      </c>
      <c r="I5888" s="4" t="s">
        <v>15</v>
      </c>
    </row>
    <row r="5889" spans="1:9" x14ac:dyDescent="0.25">
      <c r="A5889" s="3" t="s">
        <v>29732</v>
      </c>
      <c r="B5889" s="3" t="s">
        <v>29732</v>
      </c>
      <c r="C5889" s="3" t="s">
        <v>33038</v>
      </c>
      <c r="D5889" s="3">
        <v>1256</v>
      </c>
      <c r="E5889" s="3" t="s">
        <v>21129</v>
      </c>
      <c r="F5889" s="3" t="s">
        <v>30292</v>
      </c>
      <c r="G5889" s="4" t="s">
        <v>14</v>
      </c>
      <c r="H5889" s="4" t="s">
        <v>15</v>
      </c>
      <c r="I5889" s="4" t="s">
        <v>15</v>
      </c>
    </row>
    <row r="5890" spans="1:9" x14ac:dyDescent="0.25">
      <c r="A5890" s="3" t="s">
        <v>29732</v>
      </c>
      <c r="B5890" s="3" t="s">
        <v>29732</v>
      </c>
      <c r="C5890" s="3" t="s">
        <v>33038</v>
      </c>
      <c r="D5890" s="3">
        <v>1257</v>
      </c>
      <c r="E5890" s="3" t="s">
        <v>21129</v>
      </c>
      <c r="F5890" s="3" t="s">
        <v>30292</v>
      </c>
      <c r="G5890" s="4" t="s">
        <v>14</v>
      </c>
      <c r="H5890" s="4" t="s">
        <v>15</v>
      </c>
      <c r="I5890" s="4" t="s">
        <v>15</v>
      </c>
    </row>
    <row r="5891" spans="1:9" x14ac:dyDescent="0.25">
      <c r="A5891" s="3" t="s">
        <v>29732</v>
      </c>
      <c r="B5891" s="3" t="s">
        <v>29732</v>
      </c>
      <c r="C5891" s="3" t="s">
        <v>33038</v>
      </c>
      <c r="D5891" s="3">
        <v>1258</v>
      </c>
      <c r="E5891" s="3" t="s">
        <v>21129</v>
      </c>
      <c r="F5891" s="3" t="s">
        <v>30292</v>
      </c>
      <c r="G5891" s="4" t="s">
        <v>14</v>
      </c>
      <c r="H5891" s="4" t="s">
        <v>15</v>
      </c>
      <c r="I5891" s="4" t="s">
        <v>15</v>
      </c>
    </row>
    <row r="5892" spans="1:9" x14ac:dyDescent="0.25">
      <c r="A5892" s="3" t="s">
        <v>29732</v>
      </c>
      <c r="B5892" s="3" t="s">
        <v>29732</v>
      </c>
      <c r="C5892" s="3" t="s">
        <v>33038</v>
      </c>
      <c r="D5892" s="3">
        <v>1259</v>
      </c>
      <c r="E5892" s="3" t="s">
        <v>21129</v>
      </c>
      <c r="F5892" s="3" t="s">
        <v>30292</v>
      </c>
      <c r="G5892" s="4" t="s">
        <v>14</v>
      </c>
      <c r="H5892" s="4" t="s">
        <v>15</v>
      </c>
      <c r="I5892" s="4" t="s">
        <v>15</v>
      </c>
    </row>
    <row r="5893" spans="1:9" x14ac:dyDescent="0.25">
      <c r="A5893" s="3" t="s">
        <v>29732</v>
      </c>
      <c r="B5893" s="3" t="s">
        <v>29732</v>
      </c>
      <c r="C5893" s="3" t="s">
        <v>33038</v>
      </c>
      <c r="D5893" s="3">
        <v>1260</v>
      </c>
      <c r="E5893" s="3" t="s">
        <v>21129</v>
      </c>
      <c r="F5893" s="3" t="s">
        <v>30292</v>
      </c>
      <c r="G5893" s="4" t="s">
        <v>14</v>
      </c>
      <c r="H5893" s="4" t="s">
        <v>15</v>
      </c>
      <c r="I5893" s="4" t="s">
        <v>15</v>
      </c>
    </row>
    <row r="5894" spans="1:9" x14ac:dyDescent="0.25">
      <c r="A5894" s="3" t="s">
        <v>29732</v>
      </c>
      <c r="B5894" s="3" t="s">
        <v>29732</v>
      </c>
      <c r="C5894" s="3" t="s">
        <v>33038</v>
      </c>
      <c r="D5894" s="3">
        <v>1261</v>
      </c>
      <c r="E5894" s="3" t="s">
        <v>21129</v>
      </c>
      <c r="F5894" s="3" t="s">
        <v>30292</v>
      </c>
      <c r="G5894" s="4" t="s">
        <v>14</v>
      </c>
      <c r="H5894" s="4" t="s">
        <v>15</v>
      </c>
      <c r="I5894" s="4" t="s">
        <v>15</v>
      </c>
    </row>
    <row r="5895" spans="1:9" x14ac:dyDescent="0.25">
      <c r="A5895" s="3" t="s">
        <v>29732</v>
      </c>
      <c r="B5895" s="3" t="s">
        <v>29732</v>
      </c>
      <c r="C5895" s="3" t="s">
        <v>33038</v>
      </c>
      <c r="D5895" s="3">
        <v>1262</v>
      </c>
      <c r="E5895" s="3" t="s">
        <v>21129</v>
      </c>
      <c r="F5895" s="3" t="s">
        <v>30292</v>
      </c>
      <c r="G5895" s="4" t="s">
        <v>14</v>
      </c>
      <c r="H5895" s="4" t="s">
        <v>15</v>
      </c>
      <c r="I5895" s="4" t="s">
        <v>15</v>
      </c>
    </row>
    <row r="5896" spans="1:9" x14ac:dyDescent="0.25">
      <c r="A5896" s="3" t="s">
        <v>29732</v>
      </c>
      <c r="B5896" s="3" t="s">
        <v>29732</v>
      </c>
      <c r="C5896" s="3" t="s">
        <v>33038</v>
      </c>
      <c r="D5896" s="3">
        <v>1263</v>
      </c>
      <c r="E5896" s="3" t="s">
        <v>30293</v>
      </c>
      <c r="F5896" s="3" t="s">
        <v>30294</v>
      </c>
      <c r="G5896" s="4" t="s">
        <v>14</v>
      </c>
      <c r="H5896" s="4" t="s">
        <v>15</v>
      </c>
      <c r="I5896" s="4" t="s">
        <v>15</v>
      </c>
    </row>
    <row r="5897" spans="1:9" x14ac:dyDescent="0.25">
      <c r="A5897" s="3" t="s">
        <v>29732</v>
      </c>
      <c r="B5897" s="3" t="s">
        <v>29732</v>
      </c>
      <c r="C5897" s="3" t="s">
        <v>33038</v>
      </c>
      <c r="D5897" s="3">
        <v>1264</v>
      </c>
      <c r="E5897" s="3" t="s">
        <v>30293</v>
      </c>
      <c r="F5897" s="3" t="s">
        <v>30294</v>
      </c>
      <c r="G5897" s="4" t="s">
        <v>14</v>
      </c>
      <c r="H5897" s="4" t="s">
        <v>15</v>
      </c>
      <c r="I5897" s="4" t="s">
        <v>15</v>
      </c>
    </row>
    <row r="5898" spans="1:9" x14ac:dyDescent="0.25">
      <c r="A5898" s="3" t="s">
        <v>29732</v>
      </c>
      <c r="B5898" s="3" t="s">
        <v>29732</v>
      </c>
      <c r="C5898" s="3" t="s">
        <v>33038</v>
      </c>
      <c r="D5898" s="3">
        <v>1265</v>
      </c>
      <c r="E5898" s="3" t="s">
        <v>30293</v>
      </c>
      <c r="F5898" s="3" t="s">
        <v>30294</v>
      </c>
      <c r="G5898" s="4" t="s">
        <v>14</v>
      </c>
      <c r="H5898" s="4" t="s">
        <v>15</v>
      </c>
      <c r="I5898" s="4" t="s">
        <v>15</v>
      </c>
    </row>
    <row r="5899" spans="1:9" x14ac:dyDescent="0.25">
      <c r="A5899" s="3" t="s">
        <v>29732</v>
      </c>
      <c r="B5899" s="3" t="s">
        <v>29732</v>
      </c>
      <c r="C5899" s="3" t="s">
        <v>33038</v>
      </c>
      <c r="D5899" s="3">
        <v>1266</v>
      </c>
      <c r="E5899" s="3" t="s">
        <v>30293</v>
      </c>
      <c r="F5899" s="3" t="s">
        <v>30294</v>
      </c>
      <c r="G5899" s="4" t="s">
        <v>14</v>
      </c>
      <c r="H5899" s="4" t="s">
        <v>15</v>
      </c>
      <c r="I5899" s="4" t="s">
        <v>15</v>
      </c>
    </row>
    <row r="5900" spans="1:9" x14ac:dyDescent="0.25">
      <c r="A5900" s="3" t="s">
        <v>29732</v>
      </c>
      <c r="B5900" s="3" t="s">
        <v>29732</v>
      </c>
      <c r="C5900" s="3" t="s">
        <v>33038</v>
      </c>
      <c r="D5900" s="3">
        <v>1267</v>
      </c>
      <c r="E5900" s="3" t="s">
        <v>30295</v>
      </c>
      <c r="F5900" s="3" t="s">
        <v>30296</v>
      </c>
      <c r="G5900" s="4" t="s">
        <v>14</v>
      </c>
      <c r="H5900" s="4" t="s">
        <v>15</v>
      </c>
      <c r="I5900" s="4" t="s">
        <v>15</v>
      </c>
    </row>
    <row r="5901" spans="1:9" x14ac:dyDescent="0.25">
      <c r="A5901" s="3" t="s">
        <v>29732</v>
      </c>
      <c r="B5901" s="3" t="s">
        <v>29732</v>
      </c>
      <c r="C5901" s="3" t="s">
        <v>33038</v>
      </c>
      <c r="D5901" s="3">
        <v>1268</v>
      </c>
      <c r="E5901" s="3" t="s">
        <v>30295</v>
      </c>
      <c r="F5901" s="3" t="s">
        <v>30296</v>
      </c>
      <c r="G5901" s="4" t="s">
        <v>14</v>
      </c>
      <c r="H5901" s="4" t="s">
        <v>15</v>
      </c>
      <c r="I5901" s="4" t="s">
        <v>15</v>
      </c>
    </row>
    <row r="5902" spans="1:9" x14ac:dyDescent="0.25">
      <c r="A5902" s="3" t="s">
        <v>29732</v>
      </c>
      <c r="B5902" s="3" t="s">
        <v>29732</v>
      </c>
      <c r="C5902" s="3" t="s">
        <v>33038</v>
      </c>
      <c r="D5902" s="3">
        <v>1269</v>
      </c>
      <c r="E5902" s="3" t="s">
        <v>30295</v>
      </c>
      <c r="F5902" s="3" t="s">
        <v>30296</v>
      </c>
      <c r="G5902" s="4" t="s">
        <v>14</v>
      </c>
      <c r="H5902" s="4" t="s">
        <v>15</v>
      </c>
      <c r="I5902" s="4" t="s">
        <v>15</v>
      </c>
    </row>
    <row r="5903" spans="1:9" x14ac:dyDescent="0.25">
      <c r="A5903" s="3" t="s">
        <v>29732</v>
      </c>
      <c r="B5903" s="3" t="s">
        <v>29732</v>
      </c>
      <c r="C5903" s="3" t="s">
        <v>33038</v>
      </c>
      <c r="D5903" s="3">
        <v>1270</v>
      </c>
      <c r="E5903" s="3" t="s">
        <v>30295</v>
      </c>
      <c r="F5903" s="3" t="s">
        <v>30296</v>
      </c>
      <c r="G5903" s="4" t="s">
        <v>14</v>
      </c>
      <c r="H5903" s="4" t="s">
        <v>15</v>
      </c>
      <c r="I5903" s="4" t="s">
        <v>15</v>
      </c>
    </row>
    <row r="5904" spans="1:9" x14ac:dyDescent="0.25">
      <c r="A5904" s="3" t="s">
        <v>29732</v>
      </c>
      <c r="B5904" s="3" t="s">
        <v>29732</v>
      </c>
      <c r="C5904" s="3" t="s">
        <v>33038</v>
      </c>
      <c r="D5904" s="3">
        <v>1271</v>
      </c>
      <c r="E5904" s="3" t="s">
        <v>30295</v>
      </c>
      <c r="F5904" s="3" t="s">
        <v>30296</v>
      </c>
      <c r="G5904" s="4" t="s">
        <v>14</v>
      </c>
      <c r="H5904" s="4" t="s">
        <v>15</v>
      </c>
      <c r="I5904" s="4" t="s">
        <v>15</v>
      </c>
    </row>
    <row r="5905" spans="1:9" x14ac:dyDescent="0.25">
      <c r="A5905" s="3" t="s">
        <v>29732</v>
      </c>
      <c r="B5905" s="3" t="s">
        <v>29732</v>
      </c>
      <c r="C5905" s="3" t="s">
        <v>33038</v>
      </c>
      <c r="D5905" s="3">
        <v>1272</v>
      </c>
      <c r="E5905" s="3" t="s">
        <v>30295</v>
      </c>
      <c r="F5905" s="3" t="s">
        <v>30296</v>
      </c>
      <c r="G5905" s="4" t="s">
        <v>14</v>
      </c>
      <c r="H5905" s="4" t="s">
        <v>15</v>
      </c>
      <c r="I5905" s="4" t="s">
        <v>15</v>
      </c>
    </row>
    <row r="5906" spans="1:9" x14ac:dyDescent="0.25">
      <c r="A5906" s="3" t="s">
        <v>29732</v>
      </c>
      <c r="B5906" s="3" t="s">
        <v>29732</v>
      </c>
      <c r="C5906" s="3" t="s">
        <v>33038</v>
      </c>
      <c r="D5906" s="3">
        <v>1273</v>
      </c>
      <c r="E5906" s="3" t="s">
        <v>30295</v>
      </c>
      <c r="F5906" s="3" t="s">
        <v>30296</v>
      </c>
      <c r="G5906" s="4" t="s">
        <v>14</v>
      </c>
      <c r="H5906" s="4" t="s">
        <v>15</v>
      </c>
      <c r="I5906" s="4" t="s">
        <v>15</v>
      </c>
    </row>
    <row r="5907" spans="1:9" x14ac:dyDescent="0.25">
      <c r="A5907" s="3" t="s">
        <v>29732</v>
      </c>
      <c r="B5907" s="3" t="s">
        <v>29732</v>
      </c>
      <c r="C5907" s="3" t="s">
        <v>33038</v>
      </c>
      <c r="D5907" s="3">
        <v>1274</v>
      </c>
      <c r="E5907" s="3" t="s">
        <v>30297</v>
      </c>
      <c r="F5907" s="3" t="s">
        <v>30298</v>
      </c>
      <c r="G5907" s="4" t="s">
        <v>14</v>
      </c>
      <c r="H5907" s="4" t="s">
        <v>15</v>
      </c>
      <c r="I5907" s="4" t="s">
        <v>15</v>
      </c>
    </row>
    <row r="5908" spans="1:9" x14ac:dyDescent="0.25">
      <c r="A5908" s="3" t="s">
        <v>29732</v>
      </c>
      <c r="B5908" s="3" t="s">
        <v>29732</v>
      </c>
      <c r="C5908" s="3" t="s">
        <v>33038</v>
      </c>
      <c r="D5908" s="3">
        <v>1275</v>
      </c>
      <c r="E5908" s="3" t="s">
        <v>30297</v>
      </c>
      <c r="F5908" s="3" t="s">
        <v>30298</v>
      </c>
      <c r="G5908" s="4" t="s">
        <v>14</v>
      </c>
      <c r="H5908" s="4" t="s">
        <v>15</v>
      </c>
      <c r="I5908" s="4" t="s">
        <v>15</v>
      </c>
    </row>
    <row r="5909" spans="1:9" x14ac:dyDescent="0.25">
      <c r="A5909" s="3" t="s">
        <v>29732</v>
      </c>
      <c r="B5909" s="3" t="s">
        <v>29732</v>
      </c>
      <c r="C5909" s="3" t="s">
        <v>33038</v>
      </c>
      <c r="D5909" s="3">
        <v>1276</v>
      </c>
      <c r="E5909" s="3" t="s">
        <v>30297</v>
      </c>
      <c r="F5909" s="3" t="s">
        <v>30298</v>
      </c>
      <c r="G5909" s="4" t="s">
        <v>14</v>
      </c>
      <c r="H5909" s="4" t="s">
        <v>15</v>
      </c>
      <c r="I5909" s="4" t="s">
        <v>15</v>
      </c>
    </row>
    <row r="5910" spans="1:9" x14ac:dyDescent="0.25">
      <c r="A5910" s="3" t="s">
        <v>29732</v>
      </c>
      <c r="B5910" s="3" t="s">
        <v>29732</v>
      </c>
      <c r="C5910" s="3" t="s">
        <v>33038</v>
      </c>
      <c r="D5910" s="3">
        <v>1277</v>
      </c>
      <c r="E5910" s="3" t="s">
        <v>30297</v>
      </c>
      <c r="F5910" s="3" t="s">
        <v>30298</v>
      </c>
      <c r="G5910" s="4" t="s">
        <v>14</v>
      </c>
      <c r="H5910" s="4" t="s">
        <v>15</v>
      </c>
      <c r="I5910" s="4" t="s">
        <v>15</v>
      </c>
    </row>
    <row r="5911" spans="1:9" x14ac:dyDescent="0.25">
      <c r="A5911" s="3" t="s">
        <v>29732</v>
      </c>
      <c r="B5911" s="3" t="s">
        <v>29732</v>
      </c>
      <c r="C5911" s="3" t="s">
        <v>33038</v>
      </c>
      <c r="D5911" s="3">
        <v>1278</v>
      </c>
      <c r="E5911" s="3" t="s">
        <v>30297</v>
      </c>
      <c r="F5911" s="3" t="s">
        <v>30298</v>
      </c>
      <c r="G5911" s="4" t="s">
        <v>14</v>
      </c>
      <c r="H5911" s="4" t="s">
        <v>15</v>
      </c>
      <c r="I5911" s="4" t="s">
        <v>15</v>
      </c>
    </row>
    <row r="5912" spans="1:9" x14ac:dyDescent="0.25">
      <c r="A5912" s="3" t="s">
        <v>29732</v>
      </c>
      <c r="B5912" s="3" t="s">
        <v>29732</v>
      </c>
      <c r="C5912" s="3" t="s">
        <v>33038</v>
      </c>
      <c r="D5912" s="3">
        <v>1279</v>
      </c>
      <c r="E5912" s="3" t="s">
        <v>30297</v>
      </c>
      <c r="F5912" s="3" t="s">
        <v>30298</v>
      </c>
      <c r="G5912" s="4" t="s">
        <v>14</v>
      </c>
      <c r="H5912" s="4" t="s">
        <v>15</v>
      </c>
      <c r="I5912" s="4" t="s">
        <v>15</v>
      </c>
    </row>
    <row r="5913" spans="1:9" x14ac:dyDescent="0.25">
      <c r="A5913" s="3" t="s">
        <v>29732</v>
      </c>
      <c r="B5913" s="3" t="s">
        <v>29732</v>
      </c>
      <c r="C5913" s="3" t="s">
        <v>33038</v>
      </c>
      <c r="D5913" s="3">
        <v>1280</v>
      </c>
      <c r="E5913" s="3" t="s">
        <v>30297</v>
      </c>
      <c r="F5913" s="3" t="s">
        <v>30298</v>
      </c>
      <c r="G5913" s="4" t="s">
        <v>1528</v>
      </c>
      <c r="H5913" s="4" t="s">
        <v>15</v>
      </c>
      <c r="I5913" s="4" t="s">
        <v>578</v>
      </c>
    </row>
    <row r="5914" spans="1:9" x14ac:dyDescent="0.25">
      <c r="A5914" s="3" t="s">
        <v>29732</v>
      </c>
      <c r="B5914" s="3" t="s">
        <v>29732</v>
      </c>
      <c r="C5914" s="3" t="s">
        <v>33038</v>
      </c>
      <c r="D5914" s="3">
        <v>1281</v>
      </c>
      <c r="E5914" s="3" t="s">
        <v>30297</v>
      </c>
      <c r="F5914" s="3" t="s">
        <v>30298</v>
      </c>
      <c r="G5914" s="4" t="s">
        <v>1528</v>
      </c>
      <c r="H5914" s="4" t="s">
        <v>15</v>
      </c>
      <c r="I5914" s="4" t="s">
        <v>578</v>
      </c>
    </row>
    <row r="5915" spans="1:9" x14ac:dyDescent="0.25">
      <c r="A5915" s="3" t="s">
        <v>29732</v>
      </c>
      <c r="B5915" s="3" t="s">
        <v>29732</v>
      </c>
      <c r="C5915" s="3" t="s">
        <v>33038</v>
      </c>
      <c r="D5915" s="3">
        <v>1282</v>
      </c>
      <c r="E5915" s="3" t="s">
        <v>30297</v>
      </c>
      <c r="F5915" s="3" t="s">
        <v>30298</v>
      </c>
      <c r="G5915" s="4" t="s">
        <v>1528</v>
      </c>
      <c r="H5915" s="4" t="s">
        <v>15</v>
      </c>
      <c r="I5915" s="4" t="s">
        <v>578</v>
      </c>
    </row>
    <row r="5916" spans="1:9" x14ac:dyDescent="0.25">
      <c r="A5916" s="3" t="s">
        <v>29732</v>
      </c>
      <c r="B5916" s="3" t="s">
        <v>29732</v>
      </c>
      <c r="C5916" s="3" t="s">
        <v>33038</v>
      </c>
      <c r="D5916" s="3">
        <v>1283</v>
      </c>
      <c r="E5916" s="3" t="s">
        <v>29841</v>
      </c>
      <c r="F5916" s="3" t="s">
        <v>30299</v>
      </c>
      <c r="G5916" s="4" t="s">
        <v>14</v>
      </c>
      <c r="H5916" s="4" t="s">
        <v>15</v>
      </c>
      <c r="I5916" s="4" t="s">
        <v>15</v>
      </c>
    </row>
    <row r="5917" spans="1:9" x14ac:dyDescent="0.25">
      <c r="A5917" s="3" t="s">
        <v>29732</v>
      </c>
      <c r="B5917" s="3" t="s">
        <v>29732</v>
      </c>
      <c r="C5917" s="3" t="s">
        <v>33038</v>
      </c>
      <c r="D5917" s="3">
        <v>1284</v>
      </c>
      <c r="E5917" s="3" t="s">
        <v>29841</v>
      </c>
      <c r="F5917" s="3" t="s">
        <v>29841</v>
      </c>
      <c r="G5917" s="4" t="s">
        <v>14</v>
      </c>
      <c r="H5917" s="4" t="s">
        <v>15</v>
      </c>
      <c r="I5917" s="4" t="s">
        <v>15</v>
      </c>
    </row>
    <row r="5918" spans="1:9" x14ac:dyDescent="0.25">
      <c r="A5918" s="3" t="s">
        <v>29732</v>
      </c>
      <c r="B5918" s="3" t="s">
        <v>29732</v>
      </c>
      <c r="C5918" s="3" t="s">
        <v>33038</v>
      </c>
      <c r="D5918" s="3">
        <v>1285</v>
      </c>
      <c r="E5918" s="3" t="s">
        <v>29849</v>
      </c>
      <c r="F5918" s="3" t="s">
        <v>30300</v>
      </c>
      <c r="G5918" s="4" t="s">
        <v>14</v>
      </c>
      <c r="H5918" s="4" t="s">
        <v>15</v>
      </c>
      <c r="I5918" s="4" t="s">
        <v>15</v>
      </c>
    </row>
    <row r="5919" spans="1:9" x14ac:dyDescent="0.25">
      <c r="A5919" s="3" t="s">
        <v>29732</v>
      </c>
      <c r="B5919" s="3" t="s">
        <v>29732</v>
      </c>
      <c r="C5919" s="3" t="s">
        <v>33038</v>
      </c>
      <c r="D5919" s="3">
        <v>1286</v>
      </c>
      <c r="E5919" s="3" t="s">
        <v>29849</v>
      </c>
      <c r="F5919" s="3" t="s">
        <v>30300</v>
      </c>
      <c r="G5919" s="4" t="s">
        <v>14</v>
      </c>
      <c r="H5919" s="4" t="s">
        <v>15</v>
      </c>
      <c r="I5919" s="4" t="s">
        <v>15</v>
      </c>
    </row>
    <row r="5920" spans="1:9" x14ac:dyDescent="0.25">
      <c r="A5920" s="3" t="s">
        <v>29732</v>
      </c>
      <c r="B5920" s="3" t="s">
        <v>29732</v>
      </c>
      <c r="C5920" s="3" t="s">
        <v>33038</v>
      </c>
      <c r="D5920" s="3">
        <v>1287</v>
      </c>
      <c r="E5920" s="3" t="s">
        <v>29849</v>
      </c>
      <c r="F5920" s="3" t="s">
        <v>30300</v>
      </c>
      <c r="G5920" s="4" t="s">
        <v>14</v>
      </c>
      <c r="H5920" s="4" t="s">
        <v>15</v>
      </c>
      <c r="I5920" s="4" t="s">
        <v>15</v>
      </c>
    </row>
    <row r="5921" spans="1:9" x14ac:dyDescent="0.25">
      <c r="A5921" s="3" t="s">
        <v>29732</v>
      </c>
      <c r="B5921" s="3" t="s">
        <v>29732</v>
      </c>
      <c r="C5921" s="3" t="s">
        <v>33038</v>
      </c>
      <c r="D5921" s="3">
        <v>1288</v>
      </c>
      <c r="E5921" s="3" t="s">
        <v>30301</v>
      </c>
      <c r="F5921" s="3" t="s">
        <v>30302</v>
      </c>
      <c r="G5921" s="4" t="s">
        <v>14</v>
      </c>
      <c r="H5921" s="4" t="s">
        <v>15</v>
      </c>
      <c r="I5921" s="4" t="s">
        <v>15</v>
      </c>
    </row>
    <row r="5922" spans="1:9" x14ac:dyDescent="0.25">
      <c r="A5922" s="3" t="s">
        <v>29732</v>
      </c>
      <c r="B5922" s="3" t="s">
        <v>29732</v>
      </c>
      <c r="C5922" s="3" t="s">
        <v>33038</v>
      </c>
      <c r="D5922" s="3">
        <v>1289</v>
      </c>
      <c r="E5922" s="3" t="s">
        <v>30303</v>
      </c>
      <c r="F5922" s="3" t="s">
        <v>30304</v>
      </c>
      <c r="G5922" s="4" t="s">
        <v>14</v>
      </c>
      <c r="H5922" s="4" t="s">
        <v>15</v>
      </c>
      <c r="I5922" s="4" t="s">
        <v>15</v>
      </c>
    </row>
    <row r="5923" spans="1:9" x14ac:dyDescent="0.25">
      <c r="A5923" s="3" t="s">
        <v>27538</v>
      </c>
      <c r="B5923" s="3" t="s">
        <v>27539</v>
      </c>
      <c r="C5923" s="3" t="s">
        <v>27540</v>
      </c>
      <c r="D5923" s="3">
        <v>1</v>
      </c>
      <c r="E5923" s="3" t="s">
        <v>27541</v>
      </c>
      <c r="F5923" s="3" t="s">
        <v>27542</v>
      </c>
      <c r="G5923" s="4" t="s">
        <v>14</v>
      </c>
      <c r="H5923" s="4" t="s">
        <v>15</v>
      </c>
      <c r="I5923" s="4" t="s">
        <v>15</v>
      </c>
    </row>
    <row r="5924" spans="1:9" x14ac:dyDescent="0.25">
      <c r="A5924" s="3" t="s">
        <v>27538</v>
      </c>
      <c r="B5924" s="3" t="s">
        <v>27539</v>
      </c>
      <c r="C5924" s="3" t="s">
        <v>27540</v>
      </c>
      <c r="D5924" s="3">
        <v>2</v>
      </c>
      <c r="E5924" s="3" t="s">
        <v>27541</v>
      </c>
      <c r="F5924" s="3" t="s">
        <v>27542</v>
      </c>
      <c r="G5924" s="4" t="s">
        <v>14</v>
      </c>
      <c r="H5924" s="4" t="s">
        <v>15</v>
      </c>
      <c r="I5924" s="4" t="s">
        <v>15</v>
      </c>
    </row>
    <row r="5925" spans="1:9" x14ac:dyDescent="0.25">
      <c r="A5925" s="3" t="s">
        <v>27538</v>
      </c>
      <c r="B5925" s="3" t="s">
        <v>27539</v>
      </c>
      <c r="C5925" s="3" t="s">
        <v>27540</v>
      </c>
      <c r="D5925" s="3">
        <v>3</v>
      </c>
      <c r="E5925" s="3" t="s">
        <v>27543</v>
      </c>
      <c r="F5925" s="3" t="s">
        <v>27544</v>
      </c>
      <c r="G5925" s="4" t="s">
        <v>14</v>
      </c>
      <c r="H5925" s="4" t="s">
        <v>15</v>
      </c>
      <c r="I5925" s="4" t="s">
        <v>15</v>
      </c>
    </row>
    <row r="5926" spans="1:9" x14ac:dyDescent="0.25">
      <c r="A5926" s="3" t="s">
        <v>27538</v>
      </c>
      <c r="B5926" s="3" t="s">
        <v>27539</v>
      </c>
      <c r="C5926" s="3" t="s">
        <v>27540</v>
      </c>
      <c r="D5926" s="3">
        <v>4</v>
      </c>
      <c r="E5926" s="3" t="s">
        <v>27543</v>
      </c>
      <c r="F5926" s="3" t="s">
        <v>27544</v>
      </c>
      <c r="G5926" s="4" t="s">
        <v>14</v>
      </c>
      <c r="H5926" s="4" t="s">
        <v>15</v>
      </c>
      <c r="I5926" s="4" t="s">
        <v>15</v>
      </c>
    </row>
    <row r="5927" spans="1:9" x14ac:dyDescent="0.25">
      <c r="A5927" s="3" t="s">
        <v>27538</v>
      </c>
      <c r="B5927" s="3" t="s">
        <v>27539</v>
      </c>
      <c r="C5927" s="3" t="s">
        <v>27540</v>
      </c>
      <c r="D5927" s="3">
        <v>5</v>
      </c>
      <c r="E5927" s="3" t="s">
        <v>27545</v>
      </c>
      <c r="F5927" s="3" t="s">
        <v>27546</v>
      </c>
      <c r="G5927" s="4" t="s">
        <v>14</v>
      </c>
      <c r="H5927" s="4" t="s">
        <v>15</v>
      </c>
      <c r="I5927" s="4" t="s">
        <v>15</v>
      </c>
    </row>
    <row r="5928" spans="1:9" x14ac:dyDescent="0.25">
      <c r="A5928" s="3" t="s">
        <v>27538</v>
      </c>
      <c r="B5928" s="3" t="s">
        <v>27539</v>
      </c>
      <c r="C5928" s="3" t="s">
        <v>27540</v>
      </c>
      <c r="D5928" s="3">
        <v>6</v>
      </c>
      <c r="E5928" s="3" t="s">
        <v>27545</v>
      </c>
      <c r="F5928" s="3" t="s">
        <v>27546</v>
      </c>
      <c r="G5928" s="4" t="s">
        <v>14</v>
      </c>
      <c r="H5928" s="4" t="s">
        <v>15</v>
      </c>
      <c r="I5928" s="4" t="s">
        <v>15</v>
      </c>
    </row>
    <row r="5929" spans="1:9" x14ac:dyDescent="0.25">
      <c r="A5929" s="3" t="s">
        <v>27538</v>
      </c>
      <c r="B5929" s="3" t="s">
        <v>27539</v>
      </c>
      <c r="C5929" s="3" t="s">
        <v>27540</v>
      </c>
      <c r="D5929" s="3">
        <v>7</v>
      </c>
      <c r="E5929" s="3" t="s">
        <v>27545</v>
      </c>
      <c r="F5929" s="3" t="s">
        <v>27546</v>
      </c>
      <c r="G5929" s="4" t="s">
        <v>14</v>
      </c>
      <c r="H5929" s="4" t="s">
        <v>15</v>
      </c>
      <c r="I5929" s="4" t="s">
        <v>15</v>
      </c>
    </row>
    <row r="5930" spans="1:9" x14ac:dyDescent="0.25">
      <c r="A5930" s="3" t="s">
        <v>27538</v>
      </c>
      <c r="B5930" s="3" t="s">
        <v>27539</v>
      </c>
      <c r="C5930" s="3" t="s">
        <v>27540</v>
      </c>
      <c r="D5930" s="3">
        <v>8</v>
      </c>
      <c r="E5930" s="3" t="s">
        <v>27547</v>
      </c>
      <c r="F5930" s="3" t="s">
        <v>27548</v>
      </c>
      <c r="G5930" s="4" t="s">
        <v>14</v>
      </c>
      <c r="H5930" s="4" t="s">
        <v>15</v>
      </c>
      <c r="I5930" s="4" t="s">
        <v>15</v>
      </c>
    </row>
    <row r="5931" spans="1:9" x14ac:dyDescent="0.25">
      <c r="A5931" s="3" t="s">
        <v>27538</v>
      </c>
      <c r="B5931" s="3" t="s">
        <v>27539</v>
      </c>
      <c r="C5931" s="3" t="s">
        <v>27540</v>
      </c>
      <c r="D5931" s="3">
        <v>9</v>
      </c>
      <c r="E5931" s="3" t="s">
        <v>27549</v>
      </c>
      <c r="F5931" s="3" t="s">
        <v>27550</v>
      </c>
      <c r="G5931" s="4" t="s">
        <v>14</v>
      </c>
      <c r="H5931" s="4" t="s">
        <v>15</v>
      </c>
      <c r="I5931" s="4" t="s">
        <v>15</v>
      </c>
    </row>
    <row r="5932" spans="1:9" x14ac:dyDescent="0.25">
      <c r="A5932" s="3" t="s">
        <v>27538</v>
      </c>
      <c r="B5932" s="3" t="s">
        <v>27539</v>
      </c>
      <c r="C5932" s="3" t="s">
        <v>27540</v>
      </c>
      <c r="D5932" s="3">
        <v>10</v>
      </c>
      <c r="E5932" s="3" t="s">
        <v>27551</v>
      </c>
      <c r="F5932" s="3" t="s">
        <v>27552</v>
      </c>
      <c r="G5932" s="4" t="s">
        <v>14</v>
      </c>
      <c r="H5932" s="4" t="s">
        <v>15</v>
      </c>
      <c r="I5932" s="4" t="s">
        <v>15</v>
      </c>
    </row>
    <row r="5933" spans="1:9" x14ac:dyDescent="0.25">
      <c r="A5933" s="3" t="s">
        <v>27538</v>
      </c>
      <c r="B5933" s="3" t="s">
        <v>27539</v>
      </c>
      <c r="C5933" s="3" t="s">
        <v>27540</v>
      </c>
      <c r="D5933" s="3">
        <v>11</v>
      </c>
      <c r="E5933" s="3" t="s">
        <v>27553</v>
      </c>
      <c r="F5933" s="3" t="s">
        <v>27554</v>
      </c>
      <c r="G5933" s="4" t="s">
        <v>14</v>
      </c>
      <c r="H5933" s="4" t="s">
        <v>15</v>
      </c>
      <c r="I5933" s="4" t="s">
        <v>15</v>
      </c>
    </row>
    <row r="5934" spans="1:9" x14ac:dyDescent="0.25">
      <c r="A5934" s="3" t="s">
        <v>27538</v>
      </c>
      <c r="B5934" s="3" t="s">
        <v>27539</v>
      </c>
      <c r="C5934" s="3" t="s">
        <v>27540</v>
      </c>
      <c r="D5934" s="3">
        <v>12</v>
      </c>
      <c r="E5934" s="3" t="s">
        <v>27553</v>
      </c>
      <c r="F5934" s="3" t="s">
        <v>27554</v>
      </c>
      <c r="G5934" s="4" t="s">
        <v>14</v>
      </c>
      <c r="H5934" s="4" t="s">
        <v>15</v>
      </c>
      <c r="I5934" s="4" t="s">
        <v>15</v>
      </c>
    </row>
    <row r="5935" spans="1:9" x14ac:dyDescent="0.25">
      <c r="A5935" s="3" t="s">
        <v>27538</v>
      </c>
      <c r="B5935" s="3" t="s">
        <v>27539</v>
      </c>
      <c r="C5935" s="3" t="s">
        <v>27540</v>
      </c>
      <c r="D5935" s="3">
        <v>13</v>
      </c>
      <c r="E5935" s="3" t="s">
        <v>27553</v>
      </c>
      <c r="F5935" s="3" t="s">
        <v>27554</v>
      </c>
      <c r="G5935" s="4" t="s">
        <v>14</v>
      </c>
      <c r="H5935" s="4" t="s">
        <v>15</v>
      </c>
      <c r="I5935" s="4" t="s">
        <v>15</v>
      </c>
    </row>
    <row r="5936" spans="1:9" x14ac:dyDescent="0.25">
      <c r="A5936" s="3" t="s">
        <v>27538</v>
      </c>
      <c r="B5936" s="3" t="s">
        <v>27539</v>
      </c>
      <c r="C5936" s="3" t="s">
        <v>27540</v>
      </c>
      <c r="D5936" s="3">
        <v>14</v>
      </c>
      <c r="E5936" s="3" t="s">
        <v>27553</v>
      </c>
      <c r="F5936" s="3" t="s">
        <v>27554</v>
      </c>
      <c r="G5936" s="4" t="s">
        <v>14</v>
      </c>
      <c r="H5936" s="4" t="s">
        <v>15</v>
      </c>
      <c r="I5936" s="4" t="s">
        <v>15</v>
      </c>
    </row>
    <row r="5937" spans="1:9" x14ac:dyDescent="0.25">
      <c r="A5937" s="3" t="s">
        <v>27538</v>
      </c>
      <c r="B5937" s="3" t="s">
        <v>27539</v>
      </c>
      <c r="C5937" s="3" t="s">
        <v>27540</v>
      </c>
      <c r="D5937" s="3">
        <v>15</v>
      </c>
      <c r="E5937" s="3" t="s">
        <v>27553</v>
      </c>
      <c r="F5937" s="3" t="s">
        <v>27554</v>
      </c>
      <c r="G5937" s="4" t="s">
        <v>14</v>
      </c>
      <c r="H5937" s="4" t="s">
        <v>15</v>
      </c>
      <c r="I5937" s="4" t="s">
        <v>15</v>
      </c>
    </row>
    <row r="5938" spans="1:9" x14ac:dyDescent="0.25">
      <c r="A5938" s="3" t="s">
        <v>27538</v>
      </c>
      <c r="B5938" s="3" t="s">
        <v>27539</v>
      </c>
      <c r="C5938" s="3" t="s">
        <v>27540</v>
      </c>
      <c r="D5938" s="3">
        <v>16</v>
      </c>
      <c r="E5938" s="3" t="s">
        <v>27553</v>
      </c>
      <c r="F5938" s="3" t="s">
        <v>27555</v>
      </c>
      <c r="G5938" s="4" t="s">
        <v>14</v>
      </c>
      <c r="H5938" s="4" t="s">
        <v>15</v>
      </c>
      <c r="I5938" s="4" t="s">
        <v>15</v>
      </c>
    </row>
    <row r="5939" spans="1:9" x14ac:dyDescent="0.25">
      <c r="A5939" s="3" t="s">
        <v>27538</v>
      </c>
      <c r="B5939" s="3" t="s">
        <v>27539</v>
      </c>
      <c r="C5939" s="3" t="s">
        <v>27540</v>
      </c>
      <c r="D5939" s="3">
        <v>17</v>
      </c>
      <c r="E5939" s="3" t="s">
        <v>27553</v>
      </c>
      <c r="F5939" s="3" t="s">
        <v>27555</v>
      </c>
      <c r="G5939" s="4" t="s">
        <v>14</v>
      </c>
      <c r="H5939" s="4" t="s">
        <v>15</v>
      </c>
      <c r="I5939" s="4" t="s">
        <v>15</v>
      </c>
    </row>
    <row r="5940" spans="1:9" x14ac:dyDescent="0.25">
      <c r="A5940" s="3" t="s">
        <v>27538</v>
      </c>
      <c r="B5940" s="3" t="s">
        <v>27539</v>
      </c>
      <c r="C5940" s="3" t="s">
        <v>27540</v>
      </c>
      <c r="D5940" s="3">
        <v>18</v>
      </c>
      <c r="E5940" s="3" t="s">
        <v>27556</v>
      </c>
      <c r="F5940" s="3" t="s">
        <v>27557</v>
      </c>
      <c r="G5940" s="4" t="s">
        <v>14</v>
      </c>
      <c r="H5940" s="4" t="s">
        <v>15</v>
      </c>
      <c r="I5940" s="4" t="s">
        <v>15</v>
      </c>
    </row>
    <row r="5941" spans="1:9" x14ac:dyDescent="0.25">
      <c r="A5941" s="3" t="s">
        <v>27538</v>
      </c>
      <c r="B5941" s="3" t="s">
        <v>27539</v>
      </c>
      <c r="C5941" s="3" t="s">
        <v>27540</v>
      </c>
      <c r="D5941" s="3">
        <v>19</v>
      </c>
      <c r="E5941" s="3" t="s">
        <v>27558</v>
      </c>
      <c r="F5941" s="3" t="s">
        <v>27559</v>
      </c>
      <c r="G5941" s="4" t="s">
        <v>14</v>
      </c>
      <c r="H5941" s="4" t="s">
        <v>15</v>
      </c>
      <c r="I5941" s="4" t="s">
        <v>15</v>
      </c>
    </row>
    <row r="5942" spans="1:9" x14ac:dyDescent="0.25">
      <c r="A5942" s="3" t="s">
        <v>27538</v>
      </c>
      <c r="B5942" s="3" t="s">
        <v>27539</v>
      </c>
      <c r="C5942" s="3" t="s">
        <v>27540</v>
      </c>
      <c r="D5942" s="3">
        <v>20</v>
      </c>
      <c r="E5942" s="3" t="s">
        <v>27560</v>
      </c>
      <c r="F5942" s="3" t="s">
        <v>27561</v>
      </c>
      <c r="G5942" s="4" t="s">
        <v>14</v>
      </c>
      <c r="H5942" s="4" t="s">
        <v>15</v>
      </c>
      <c r="I5942" s="4" t="s">
        <v>15</v>
      </c>
    </row>
    <row r="5943" spans="1:9" x14ac:dyDescent="0.25">
      <c r="A5943" s="3" t="s">
        <v>27538</v>
      </c>
      <c r="B5943" s="3" t="s">
        <v>27539</v>
      </c>
      <c r="C5943" s="3" t="s">
        <v>27540</v>
      </c>
      <c r="D5943" s="3">
        <v>21</v>
      </c>
      <c r="E5943" s="3" t="s">
        <v>27560</v>
      </c>
      <c r="F5943" s="3" t="s">
        <v>27561</v>
      </c>
      <c r="G5943" s="4" t="s">
        <v>14</v>
      </c>
      <c r="H5943" s="4" t="s">
        <v>15</v>
      </c>
      <c r="I5943" s="4" t="s">
        <v>15</v>
      </c>
    </row>
    <row r="5944" spans="1:9" x14ac:dyDescent="0.25">
      <c r="A5944" s="3" t="s">
        <v>27538</v>
      </c>
      <c r="B5944" s="3" t="s">
        <v>27539</v>
      </c>
      <c r="C5944" s="3" t="s">
        <v>27540</v>
      </c>
      <c r="D5944" s="3">
        <v>22</v>
      </c>
      <c r="E5944" s="3" t="s">
        <v>27560</v>
      </c>
      <c r="F5944" s="3" t="s">
        <v>27561</v>
      </c>
      <c r="G5944" s="4" t="s">
        <v>14</v>
      </c>
      <c r="H5944" s="4" t="s">
        <v>15</v>
      </c>
      <c r="I5944" s="4" t="s">
        <v>15</v>
      </c>
    </row>
    <row r="5945" spans="1:9" x14ac:dyDescent="0.25">
      <c r="A5945" s="3" t="s">
        <v>27538</v>
      </c>
      <c r="B5945" s="3" t="s">
        <v>27539</v>
      </c>
      <c r="C5945" s="3" t="s">
        <v>27540</v>
      </c>
      <c r="D5945" s="3">
        <v>23</v>
      </c>
      <c r="E5945" s="3" t="s">
        <v>27562</v>
      </c>
      <c r="F5945" s="3" t="s">
        <v>27563</v>
      </c>
      <c r="G5945" s="4" t="s">
        <v>14</v>
      </c>
      <c r="H5945" s="4" t="s">
        <v>15</v>
      </c>
      <c r="I5945" s="4" t="s">
        <v>15</v>
      </c>
    </row>
    <row r="5946" spans="1:9" x14ac:dyDescent="0.25">
      <c r="A5946" s="3" t="s">
        <v>27538</v>
      </c>
      <c r="B5946" s="3" t="s">
        <v>27539</v>
      </c>
      <c r="C5946" s="3" t="s">
        <v>27540</v>
      </c>
      <c r="D5946" s="3">
        <v>24</v>
      </c>
      <c r="E5946" s="3" t="s">
        <v>27562</v>
      </c>
      <c r="F5946" s="3" t="s">
        <v>27563</v>
      </c>
      <c r="G5946" s="4" t="s">
        <v>14</v>
      </c>
      <c r="H5946" s="4" t="s">
        <v>15</v>
      </c>
      <c r="I5946" s="4" t="s">
        <v>15</v>
      </c>
    </row>
    <row r="5947" spans="1:9" x14ac:dyDescent="0.25">
      <c r="A5947" s="3" t="s">
        <v>27538</v>
      </c>
      <c r="B5947" s="3" t="s">
        <v>27539</v>
      </c>
      <c r="C5947" s="3" t="s">
        <v>27540</v>
      </c>
      <c r="D5947" s="3">
        <v>25</v>
      </c>
      <c r="E5947" s="3" t="s">
        <v>27562</v>
      </c>
      <c r="F5947" s="3" t="s">
        <v>27563</v>
      </c>
      <c r="G5947" s="4" t="s">
        <v>14</v>
      </c>
      <c r="H5947" s="4" t="s">
        <v>15</v>
      </c>
      <c r="I5947" s="4" t="s">
        <v>15</v>
      </c>
    </row>
    <row r="5948" spans="1:9" x14ac:dyDescent="0.25">
      <c r="A5948" s="3" t="s">
        <v>27538</v>
      </c>
      <c r="B5948" s="3" t="s">
        <v>27539</v>
      </c>
      <c r="C5948" s="3" t="s">
        <v>27540</v>
      </c>
      <c r="D5948" s="3">
        <v>26</v>
      </c>
      <c r="E5948" s="3" t="s">
        <v>27562</v>
      </c>
      <c r="F5948" s="3" t="s">
        <v>27563</v>
      </c>
      <c r="G5948" s="4" t="s">
        <v>14</v>
      </c>
      <c r="H5948" s="4" t="s">
        <v>15</v>
      </c>
      <c r="I5948" s="4" t="s">
        <v>15</v>
      </c>
    </row>
    <row r="5949" spans="1:9" x14ac:dyDescent="0.25">
      <c r="A5949" s="3" t="s">
        <v>27538</v>
      </c>
      <c r="B5949" s="3" t="s">
        <v>27539</v>
      </c>
      <c r="C5949" s="3" t="s">
        <v>27540</v>
      </c>
      <c r="D5949" s="3">
        <v>27</v>
      </c>
      <c r="E5949" s="3" t="s">
        <v>27562</v>
      </c>
      <c r="F5949" s="3" t="s">
        <v>27563</v>
      </c>
      <c r="G5949" s="4" t="s">
        <v>14</v>
      </c>
      <c r="H5949" s="4" t="s">
        <v>15</v>
      </c>
      <c r="I5949" s="4" t="s">
        <v>15</v>
      </c>
    </row>
    <row r="5950" spans="1:9" x14ac:dyDescent="0.25">
      <c r="A5950" s="3" t="s">
        <v>27538</v>
      </c>
      <c r="B5950" s="3" t="s">
        <v>27539</v>
      </c>
      <c r="C5950" s="3" t="s">
        <v>27540</v>
      </c>
      <c r="D5950" s="3">
        <v>28</v>
      </c>
      <c r="E5950" s="3" t="s">
        <v>27564</v>
      </c>
      <c r="F5950" s="3" t="s">
        <v>27565</v>
      </c>
      <c r="G5950" s="4" t="s">
        <v>14</v>
      </c>
      <c r="H5950" s="4" t="s">
        <v>15</v>
      </c>
      <c r="I5950" s="4" t="s">
        <v>15</v>
      </c>
    </row>
    <row r="5951" spans="1:9" x14ac:dyDescent="0.25">
      <c r="A5951" s="3" t="s">
        <v>27538</v>
      </c>
      <c r="B5951" s="3" t="s">
        <v>27539</v>
      </c>
      <c r="C5951" s="3" t="s">
        <v>27540</v>
      </c>
      <c r="D5951" s="3">
        <v>29</v>
      </c>
      <c r="E5951" s="3" t="s">
        <v>27566</v>
      </c>
      <c r="F5951" s="3" t="s">
        <v>27567</v>
      </c>
      <c r="G5951" s="4" t="s">
        <v>14</v>
      </c>
      <c r="H5951" s="4" t="s">
        <v>15</v>
      </c>
      <c r="I5951" s="4" t="s">
        <v>15</v>
      </c>
    </row>
    <row r="5952" spans="1:9" x14ac:dyDescent="0.25">
      <c r="A5952" s="3" t="s">
        <v>27538</v>
      </c>
      <c r="B5952" s="3" t="s">
        <v>27539</v>
      </c>
      <c r="C5952" s="3" t="s">
        <v>27540</v>
      </c>
      <c r="D5952" s="3">
        <v>30</v>
      </c>
      <c r="E5952" s="3" t="s">
        <v>27566</v>
      </c>
      <c r="F5952" s="3" t="s">
        <v>27567</v>
      </c>
      <c r="G5952" s="4" t="s">
        <v>14</v>
      </c>
      <c r="H5952" s="4" t="s">
        <v>15</v>
      </c>
      <c r="I5952" s="4" t="s">
        <v>15</v>
      </c>
    </row>
    <row r="5953" spans="1:9" x14ac:dyDescent="0.25">
      <c r="A5953" s="3" t="s">
        <v>27538</v>
      </c>
      <c r="B5953" s="3" t="s">
        <v>27539</v>
      </c>
      <c r="C5953" s="3" t="s">
        <v>27540</v>
      </c>
      <c r="D5953" s="3">
        <v>31</v>
      </c>
      <c r="E5953" s="3" t="s">
        <v>27566</v>
      </c>
      <c r="F5953" s="3" t="s">
        <v>27567</v>
      </c>
      <c r="G5953" s="4" t="s">
        <v>14</v>
      </c>
      <c r="H5953" s="4" t="s">
        <v>15</v>
      </c>
      <c r="I5953" s="4" t="s">
        <v>15</v>
      </c>
    </row>
    <row r="5954" spans="1:9" x14ac:dyDescent="0.25">
      <c r="A5954" s="3" t="s">
        <v>27538</v>
      </c>
      <c r="B5954" s="3" t="s">
        <v>27539</v>
      </c>
      <c r="C5954" s="3" t="s">
        <v>27540</v>
      </c>
      <c r="D5954" s="3">
        <v>32</v>
      </c>
      <c r="E5954" s="3" t="s">
        <v>27568</v>
      </c>
      <c r="F5954" s="3" t="s">
        <v>27569</v>
      </c>
      <c r="G5954" s="4" t="s">
        <v>1528</v>
      </c>
      <c r="H5954" s="4" t="s">
        <v>578</v>
      </c>
      <c r="I5954" s="4" t="s">
        <v>578</v>
      </c>
    </row>
    <row r="5955" spans="1:9" x14ac:dyDescent="0.25">
      <c r="A5955" s="3" t="s">
        <v>27538</v>
      </c>
      <c r="B5955" s="3" t="s">
        <v>27539</v>
      </c>
      <c r="C5955" s="3" t="s">
        <v>27540</v>
      </c>
      <c r="D5955" s="3">
        <v>33</v>
      </c>
      <c r="E5955" s="3" t="s">
        <v>27568</v>
      </c>
      <c r="F5955" s="3" t="s">
        <v>27569</v>
      </c>
      <c r="G5955" s="4" t="s">
        <v>1528</v>
      </c>
      <c r="H5955" s="4" t="s">
        <v>578</v>
      </c>
      <c r="I5955" s="4" t="s">
        <v>578</v>
      </c>
    </row>
    <row r="5956" spans="1:9" x14ac:dyDescent="0.25">
      <c r="A5956" s="3" t="s">
        <v>27538</v>
      </c>
      <c r="B5956" s="3" t="s">
        <v>27539</v>
      </c>
      <c r="C5956" s="3" t="s">
        <v>27540</v>
      </c>
      <c r="D5956" s="3">
        <v>34</v>
      </c>
      <c r="E5956" s="3" t="s">
        <v>27568</v>
      </c>
      <c r="F5956" s="3" t="s">
        <v>27569</v>
      </c>
      <c r="G5956" s="4" t="s">
        <v>1528</v>
      </c>
      <c r="H5956" s="4" t="s">
        <v>578</v>
      </c>
      <c r="I5956" s="4" t="s">
        <v>578</v>
      </c>
    </row>
    <row r="5957" spans="1:9" x14ac:dyDescent="0.25">
      <c r="A5957" s="3" t="s">
        <v>27538</v>
      </c>
      <c r="B5957" s="3" t="s">
        <v>27539</v>
      </c>
      <c r="C5957" s="3" t="s">
        <v>27540</v>
      </c>
      <c r="D5957" s="3">
        <v>35</v>
      </c>
      <c r="E5957" s="3" t="s">
        <v>27570</v>
      </c>
      <c r="F5957" s="3" t="s">
        <v>27571</v>
      </c>
      <c r="G5957" s="4" t="s">
        <v>14</v>
      </c>
      <c r="H5957" s="4" t="s">
        <v>15</v>
      </c>
      <c r="I5957" s="4" t="s">
        <v>15</v>
      </c>
    </row>
    <row r="5958" spans="1:9" x14ac:dyDescent="0.25">
      <c r="A5958" s="3" t="s">
        <v>27538</v>
      </c>
      <c r="B5958" s="3" t="s">
        <v>27539</v>
      </c>
      <c r="C5958" s="3" t="s">
        <v>27540</v>
      </c>
      <c r="D5958" s="3">
        <v>36</v>
      </c>
      <c r="E5958" s="3" t="s">
        <v>27572</v>
      </c>
      <c r="F5958" s="3" t="s">
        <v>27573</v>
      </c>
      <c r="G5958" s="4" t="s">
        <v>14</v>
      </c>
      <c r="H5958" s="4" t="s">
        <v>15</v>
      </c>
      <c r="I5958" s="4" t="s">
        <v>15</v>
      </c>
    </row>
    <row r="5959" spans="1:9" x14ac:dyDescent="0.25">
      <c r="A5959" s="3" t="s">
        <v>27538</v>
      </c>
      <c r="B5959" s="3" t="s">
        <v>27539</v>
      </c>
      <c r="C5959" s="3" t="s">
        <v>27540</v>
      </c>
      <c r="D5959" s="3">
        <v>37</v>
      </c>
      <c r="E5959" s="3" t="s">
        <v>27572</v>
      </c>
      <c r="F5959" s="3" t="s">
        <v>27573</v>
      </c>
      <c r="G5959" s="4" t="s">
        <v>14</v>
      </c>
      <c r="H5959" s="4" t="s">
        <v>15</v>
      </c>
      <c r="I5959" s="4" t="s">
        <v>15</v>
      </c>
    </row>
    <row r="5960" spans="1:9" x14ac:dyDescent="0.25">
      <c r="A5960" s="3" t="s">
        <v>27538</v>
      </c>
      <c r="B5960" s="3" t="s">
        <v>27539</v>
      </c>
      <c r="C5960" s="3" t="s">
        <v>27540</v>
      </c>
      <c r="D5960" s="3">
        <v>38</v>
      </c>
      <c r="E5960" s="3" t="s">
        <v>27572</v>
      </c>
      <c r="F5960" s="3" t="s">
        <v>27573</v>
      </c>
      <c r="G5960" s="4" t="s">
        <v>14</v>
      </c>
      <c r="H5960" s="4" t="s">
        <v>15</v>
      </c>
      <c r="I5960" s="4" t="s">
        <v>15</v>
      </c>
    </row>
    <row r="5961" spans="1:9" x14ac:dyDescent="0.25">
      <c r="A5961" s="3" t="s">
        <v>27538</v>
      </c>
      <c r="B5961" s="3" t="s">
        <v>27539</v>
      </c>
      <c r="C5961" s="3" t="s">
        <v>27540</v>
      </c>
      <c r="D5961" s="3">
        <v>39</v>
      </c>
      <c r="E5961" s="3" t="s">
        <v>27572</v>
      </c>
      <c r="F5961" s="3" t="s">
        <v>27574</v>
      </c>
      <c r="G5961" s="4" t="s">
        <v>14</v>
      </c>
      <c r="H5961" s="4" t="s">
        <v>15</v>
      </c>
      <c r="I5961" s="4" t="s">
        <v>15</v>
      </c>
    </row>
    <row r="5962" spans="1:9" x14ac:dyDescent="0.25">
      <c r="A5962" s="3" t="s">
        <v>27538</v>
      </c>
      <c r="B5962" s="3" t="s">
        <v>27539</v>
      </c>
      <c r="C5962" s="3" t="s">
        <v>27540</v>
      </c>
      <c r="D5962" s="3">
        <v>40</v>
      </c>
      <c r="E5962" s="3" t="s">
        <v>27572</v>
      </c>
      <c r="F5962" s="3" t="s">
        <v>27574</v>
      </c>
      <c r="G5962" s="4" t="s">
        <v>14</v>
      </c>
      <c r="H5962" s="4" t="s">
        <v>15</v>
      </c>
      <c r="I5962" s="4" t="s">
        <v>15</v>
      </c>
    </row>
    <row r="5963" spans="1:9" x14ac:dyDescent="0.25">
      <c r="A5963" s="3" t="s">
        <v>27538</v>
      </c>
      <c r="B5963" s="3" t="s">
        <v>27539</v>
      </c>
      <c r="C5963" s="3" t="s">
        <v>27540</v>
      </c>
      <c r="D5963" s="3">
        <v>41</v>
      </c>
      <c r="E5963" s="3" t="s">
        <v>27575</v>
      </c>
      <c r="F5963" s="3" t="s">
        <v>27576</v>
      </c>
      <c r="G5963" s="4" t="s">
        <v>14</v>
      </c>
      <c r="H5963" s="4" t="s">
        <v>15</v>
      </c>
      <c r="I5963" s="4" t="s">
        <v>15</v>
      </c>
    </row>
    <row r="5964" spans="1:9" x14ac:dyDescent="0.25">
      <c r="A5964" s="3" t="s">
        <v>27538</v>
      </c>
      <c r="B5964" s="3" t="s">
        <v>27539</v>
      </c>
      <c r="C5964" s="3" t="s">
        <v>27540</v>
      </c>
      <c r="D5964" s="3">
        <v>42</v>
      </c>
      <c r="E5964" s="3" t="s">
        <v>27577</v>
      </c>
      <c r="F5964" s="3" t="s">
        <v>27578</v>
      </c>
      <c r="G5964" s="4" t="s">
        <v>14</v>
      </c>
      <c r="H5964" s="4" t="s">
        <v>15</v>
      </c>
      <c r="I5964" s="4" t="s">
        <v>15</v>
      </c>
    </row>
    <row r="5965" spans="1:9" x14ac:dyDescent="0.25">
      <c r="A5965" s="3" t="s">
        <v>27538</v>
      </c>
      <c r="B5965" s="3" t="s">
        <v>27539</v>
      </c>
      <c r="C5965" s="3" t="s">
        <v>27540</v>
      </c>
      <c r="D5965" s="3">
        <v>43</v>
      </c>
      <c r="E5965" s="3" t="s">
        <v>27577</v>
      </c>
      <c r="F5965" s="3" t="s">
        <v>27578</v>
      </c>
      <c r="G5965" s="4" t="s">
        <v>14</v>
      </c>
      <c r="H5965" s="4" t="s">
        <v>15</v>
      </c>
      <c r="I5965" s="4" t="s">
        <v>15</v>
      </c>
    </row>
    <row r="5966" spans="1:9" x14ac:dyDescent="0.25">
      <c r="A5966" s="3" t="s">
        <v>27538</v>
      </c>
      <c r="B5966" s="3" t="s">
        <v>27539</v>
      </c>
      <c r="C5966" s="3" t="s">
        <v>27540</v>
      </c>
      <c r="D5966" s="3">
        <v>44</v>
      </c>
      <c r="E5966" s="3" t="s">
        <v>27579</v>
      </c>
      <c r="F5966" s="3" t="s">
        <v>27580</v>
      </c>
      <c r="G5966" s="4" t="s">
        <v>14</v>
      </c>
      <c r="H5966" s="4" t="s">
        <v>15</v>
      </c>
      <c r="I5966" s="4" t="s">
        <v>15</v>
      </c>
    </row>
    <row r="5967" spans="1:9" x14ac:dyDescent="0.25">
      <c r="A5967" s="3" t="s">
        <v>27538</v>
      </c>
      <c r="B5967" s="3" t="s">
        <v>27539</v>
      </c>
      <c r="C5967" s="3" t="s">
        <v>27540</v>
      </c>
      <c r="D5967" s="3">
        <v>45</v>
      </c>
      <c r="E5967" s="3" t="s">
        <v>27579</v>
      </c>
      <c r="F5967" s="3" t="s">
        <v>27580</v>
      </c>
      <c r="G5967" s="4" t="s">
        <v>14</v>
      </c>
      <c r="H5967" s="4" t="s">
        <v>15</v>
      </c>
      <c r="I5967" s="4" t="s">
        <v>15</v>
      </c>
    </row>
    <row r="5968" spans="1:9" x14ac:dyDescent="0.25">
      <c r="A5968" s="3" t="s">
        <v>27538</v>
      </c>
      <c r="B5968" s="3" t="s">
        <v>27539</v>
      </c>
      <c r="C5968" s="3" t="s">
        <v>27540</v>
      </c>
      <c r="D5968" s="3">
        <v>46</v>
      </c>
      <c r="E5968" s="3" t="s">
        <v>27581</v>
      </c>
      <c r="F5968" s="3" t="s">
        <v>27582</v>
      </c>
      <c r="G5968" s="4" t="s">
        <v>14</v>
      </c>
      <c r="H5968" s="4" t="s">
        <v>15</v>
      </c>
      <c r="I5968" s="4" t="s">
        <v>15</v>
      </c>
    </row>
    <row r="5969" spans="1:9" x14ac:dyDescent="0.25">
      <c r="A5969" s="3" t="s">
        <v>27538</v>
      </c>
      <c r="B5969" s="3" t="s">
        <v>27539</v>
      </c>
      <c r="C5969" s="3" t="s">
        <v>27540</v>
      </c>
      <c r="D5969" s="3">
        <v>47</v>
      </c>
      <c r="E5969" s="3" t="s">
        <v>27581</v>
      </c>
      <c r="F5969" s="3" t="s">
        <v>27582</v>
      </c>
      <c r="G5969" s="4" t="s">
        <v>14</v>
      </c>
      <c r="H5969" s="4" t="s">
        <v>15</v>
      </c>
      <c r="I5969" s="4" t="s">
        <v>15</v>
      </c>
    </row>
    <row r="5970" spans="1:9" x14ac:dyDescent="0.25">
      <c r="A5970" s="3" t="s">
        <v>27538</v>
      </c>
      <c r="B5970" s="3" t="s">
        <v>27539</v>
      </c>
      <c r="C5970" s="3" t="s">
        <v>27540</v>
      </c>
      <c r="D5970" s="3">
        <v>48</v>
      </c>
      <c r="E5970" s="3" t="s">
        <v>27583</v>
      </c>
      <c r="F5970" s="3" t="s">
        <v>27584</v>
      </c>
      <c r="G5970" s="4" t="s">
        <v>14</v>
      </c>
      <c r="H5970" s="4" t="s">
        <v>15</v>
      </c>
      <c r="I5970" s="4" t="s">
        <v>15</v>
      </c>
    </row>
    <row r="5971" spans="1:9" x14ac:dyDescent="0.25">
      <c r="A5971" s="3" t="s">
        <v>27538</v>
      </c>
      <c r="B5971" s="3" t="s">
        <v>27539</v>
      </c>
      <c r="C5971" s="3" t="s">
        <v>27540</v>
      </c>
      <c r="D5971" s="3">
        <v>49</v>
      </c>
      <c r="E5971" s="3" t="s">
        <v>27583</v>
      </c>
      <c r="F5971" s="3" t="s">
        <v>27584</v>
      </c>
      <c r="G5971" s="4" t="s">
        <v>14</v>
      </c>
      <c r="H5971" s="4" t="s">
        <v>15</v>
      </c>
      <c r="I5971" s="4" t="s">
        <v>15</v>
      </c>
    </row>
    <row r="5972" spans="1:9" x14ac:dyDescent="0.25">
      <c r="A5972" s="3" t="s">
        <v>27538</v>
      </c>
      <c r="B5972" s="3" t="s">
        <v>27539</v>
      </c>
      <c r="C5972" s="3" t="s">
        <v>27540</v>
      </c>
      <c r="D5972" s="3">
        <v>50</v>
      </c>
      <c r="E5972" s="3" t="s">
        <v>27583</v>
      </c>
      <c r="F5972" s="3" t="s">
        <v>27584</v>
      </c>
      <c r="G5972" s="4" t="s">
        <v>14</v>
      </c>
      <c r="H5972" s="4" t="s">
        <v>15</v>
      </c>
      <c r="I5972" s="4" t="s">
        <v>15</v>
      </c>
    </row>
    <row r="5973" spans="1:9" x14ac:dyDescent="0.25">
      <c r="A5973" s="3" t="s">
        <v>27538</v>
      </c>
      <c r="B5973" s="3" t="s">
        <v>27539</v>
      </c>
      <c r="C5973" s="3" t="s">
        <v>27540</v>
      </c>
      <c r="D5973" s="3">
        <v>51</v>
      </c>
      <c r="E5973" s="3" t="s">
        <v>27583</v>
      </c>
      <c r="F5973" s="3" t="s">
        <v>27584</v>
      </c>
      <c r="G5973" s="4" t="s">
        <v>14</v>
      </c>
      <c r="H5973" s="4" t="s">
        <v>15</v>
      </c>
      <c r="I5973" s="4" t="s">
        <v>15</v>
      </c>
    </row>
    <row r="5974" spans="1:9" x14ac:dyDescent="0.25">
      <c r="A5974" s="3" t="s">
        <v>27538</v>
      </c>
      <c r="B5974" s="3" t="s">
        <v>27539</v>
      </c>
      <c r="C5974" s="3" t="s">
        <v>27540</v>
      </c>
      <c r="D5974" s="3">
        <v>52</v>
      </c>
      <c r="E5974" s="3" t="s">
        <v>27583</v>
      </c>
      <c r="F5974" s="3" t="s">
        <v>27584</v>
      </c>
      <c r="G5974" s="4" t="s">
        <v>14</v>
      </c>
      <c r="H5974" s="4" t="s">
        <v>15</v>
      </c>
      <c r="I5974" s="4" t="s">
        <v>15</v>
      </c>
    </row>
    <row r="5975" spans="1:9" x14ac:dyDescent="0.25">
      <c r="A5975" s="3" t="s">
        <v>27538</v>
      </c>
      <c r="B5975" s="3" t="s">
        <v>27539</v>
      </c>
      <c r="C5975" s="3" t="s">
        <v>27540</v>
      </c>
      <c r="D5975" s="3">
        <v>53</v>
      </c>
      <c r="E5975" s="3" t="s">
        <v>27583</v>
      </c>
      <c r="F5975" s="3" t="s">
        <v>27585</v>
      </c>
      <c r="G5975" s="4" t="s">
        <v>14</v>
      </c>
      <c r="H5975" s="4" t="s">
        <v>15</v>
      </c>
      <c r="I5975" s="4" t="s">
        <v>15</v>
      </c>
    </row>
    <row r="5976" spans="1:9" x14ac:dyDescent="0.25">
      <c r="A5976" s="3" t="s">
        <v>27538</v>
      </c>
      <c r="B5976" s="3" t="s">
        <v>27539</v>
      </c>
      <c r="C5976" s="3" t="s">
        <v>27540</v>
      </c>
      <c r="D5976" s="3">
        <v>54</v>
      </c>
      <c r="E5976" s="3" t="s">
        <v>27583</v>
      </c>
      <c r="F5976" s="3" t="s">
        <v>27585</v>
      </c>
      <c r="G5976" s="4" t="s">
        <v>14</v>
      </c>
      <c r="H5976" s="4" t="s">
        <v>15</v>
      </c>
      <c r="I5976" s="4" t="s">
        <v>15</v>
      </c>
    </row>
    <row r="5977" spans="1:9" x14ac:dyDescent="0.25">
      <c r="A5977" s="3" t="s">
        <v>27538</v>
      </c>
      <c r="B5977" s="3" t="s">
        <v>27539</v>
      </c>
      <c r="C5977" s="3" t="s">
        <v>27540</v>
      </c>
      <c r="D5977" s="3">
        <v>55</v>
      </c>
      <c r="E5977" s="3" t="s">
        <v>27583</v>
      </c>
      <c r="F5977" s="3" t="s">
        <v>27585</v>
      </c>
      <c r="G5977" s="4" t="s">
        <v>14</v>
      </c>
      <c r="H5977" s="4" t="s">
        <v>15</v>
      </c>
      <c r="I5977" s="4" t="s">
        <v>15</v>
      </c>
    </row>
    <row r="5978" spans="1:9" x14ac:dyDescent="0.25">
      <c r="A5978" s="3" t="s">
        <v>27538</v>
      </c>
      <c r="B5978" s="3" t="s">
        <v>27539</v>
      </c>
      <c r="C5978" s="3" t="s">
        <v>27540</v>
      </c>
      <c r="D5978" s="3">
        <v>56</v>
      </c>
      <c r="E5978" s="3" t="s">
        <v>27583</v>
      </c>
      <c r="F5978" s="3" t="s">
        <v>27585</v>
      </c>
      <c r="G5978" s="4" t="s">
        <v>14</v>
      </c>
      <c r="H5978" s="4" t="s">
        <v>15</v>
      </c>
      <c r="I5978" s="4" t="s">
        <v>15</v>
      </c>
    </row>
    <row r="5979" spans="1:9" x14ac:dyDescent="0.25">
      <c r="A5979" s="3" t="s">
        <v>27538</v>
      </c>
      <c r="B5979" s="3" t="s">
        <v>27539</v>
      </c>
      <c r="C5979" s="3" t="s">
        <v>27540</v>
      </c>
      <c r="D5979" s="3">
        <v>57</v>
      </c>
      <c r="E5979" s="3" t="s">
        <v>27586</v>
      </c>
      <c r="F5979" s="3" t="s">
        <v>27587</v>
      </c>
      <c r="G5979" s="4" t="s">
        <v>14</v>
      </c>
      <c r="H5979" s="4" t="s">
        <v>15</v>
      </c>
      <c r="I5979" s="4" t="s">
        <v>15</v>
      </c>
    </row>
    <row r="5980" spans="1:9" x14ac:dyDescent="0.25">
      <c r="A5980" s="3" t="s">
        <v>27538</v>
      </c>
      <c r="B5980" s="3" t="s">
        <v>27539</v>
      </c>
      <c r="C5980" s="3" t="s">
        <v>27540</v>
      </c>
      <c r="D5980" s="3">
        <v>58</v>
      </c>
      <c r="E5980" s="3" t="s">
        <v>27588</v>
      </c>
      <c r="F5980" s="3" t="s">
        <v>27589</v>
      </c>
      <c r="G5980" s="4" t="s">
        <v>14</v>
      </c>
      <c r="H5980" s="4" t="s">
        <v>15</v>
      </c>
      <c r="I5980" s="4" t="s">
        <v>15</v>
      </c>
    </row>
    <row r="5981" spans="1:9" x14ac:dyDescent="0.25">
      <c r="A5981" s="3" t="s">
        <v>27538</v>
      </c>
      <c r="B5981" s="3" t="s">
        <v>27539</v>
      </c>
      <c r="C5981" s="3" t="s">
        <v>27540</v>
      </c>
      <c r="D5981" s="3">
        <v>59</v>
      </c>
      <c r="E5981" s="3" t="s">
        <v>27590</v>
      </c>
      <c r="F5981" s="3" t="s">
        <v>27591</v>
      </c>
      <c r="G5981" s="4" t="s">
        <v>14</v>
      </c>
      <c r="H5981" s="4" t="s">
        <v>15</v>
      </c>
      <c r="I5981" s="4" t="s">
        <v>15</v>
      </c>
    </row>
    <row r="5982" spans="1:9" x14ac:dyDescent="0.25">
      <c r="A5982" s="3" t="s">
        <v>27538</v>
      </c>
      <c r="B5982" s="3" t="s">
        <v>27539</v>
      </c>
      <c r="C5982" s="3" t="s">
        <v>27540</v>
      </c>
      <c r="D5982" s="3">
        <v>60</v>
      </c>
      <c r="E5982" s="3" t="s">
        <v>27590</v>
      </c>
      <c r="F5982" s="3" t="s">
        <v>27591</v>
      </c>
      <c r="G5982" s="4" t="s">
        <v>14</v>
      </c>
      <c r="H5982" s="4" t="s">
        <v>15</v>
      </c>
      <c r="I5982" s="4" t="s">
        <v>15</v>
      </c>
    </row>
    <row r="5983" spans="1:9" x14ac:dyDescent="0.25">
      <c r="A5983" s="3" t="s">
        <v>27538</v>
      </c>
      <c r="B5983" s="3" t="s">
        <v>27539</v>
      </c>
      <c r="C5983" s="3" t="s">
        <v>27540</v>
      </c>
      <c r="D5983" s="3">
        <v>61</v>
      </c>
      <c r="E5983" s="3" t="s">
        <v>27590</v>
      </c>
      <c r="F5983" s="3" t="s">
        <v>27591</v>
      </c>
      <c r="G5983" s="4" t="s">
        <v>1528</v>
      </c>
      <c r="H5983" s="4" t="s">
        <v>15</v>
      </c>
      <c r="I5983" s="4" t="s">
        <v>15</v>
      </c>
    </row>
    <row r="5984" spans="1:9" x14ac:dyDescent="0.25">
      <c r="A5984" s="3" t="s">
        <v>27538</v>
      </c>
      <c r="B5984" s="3" t="s">
        <v>27539</v>
      </c>
      <c r="C5984" s="3" t="s">
        <v>27540</v>
      </c>
      <c r="D5984" s="3">
        <v>62</v>
      </c>
      <c r="E5984" s="3" t="s">
        <v>27590</v>
      </c>
      <c r="F5984" s="3" t="s">
        <v>27591</v>
      </c>
      <c r="G5984" s="4" t="s">
        <v>1528</v>
      </c>
      <c r="H5984" s="4" t="s">
        <v>15</v>
      </c>
      <c r="I5984" s="4" t="s">
        <v>15</v>
      </c>
    </row>
    <row r="5985" spans="1:9" x14ac:dyDescent="0.25">
      <c r="A5985" s="3" t="s">
        <v>27538</v>
      </c>
      <c r="B5985" s="3" t="s">
        <v>27539</v>
      </c>
      <c r="C5985" s="3" t="s">
        <v>27540</v>
      </c>
      <c r="D5985" s="3">
        <v>63</v>
      </c>
      <c r="E5985" s="3" t="s">
        <v>27592</v>
      </c>
      <c r="F5985" s="3" t="s">
        <v>27593</v>
      </c>
      <c r="G5985" s="4" t="s">
        <v>14</v>
      </c>
      <c r="H5985" s="4" t="s">
        <v>15</v>
      </c>
      <c r="I5985" s="4" t="s">
        <v>15</v>
      </c>
    </row>
    <row r="5986" spans="1:9" x14ac:dyDescent="0.25">
      <c r="A5986" s="3" t="s">
        <v>27538</v>
      </c>
      <c r="B5986" s="3" t="s">
        <v>27539</v>
      </c>
      <c r="C5986" s="3" t="s">
        <v>27540</v>
      </c>
      <c r="D5986" s="3">
        <v>64</v>
      </c>
      <c r="E5986" s="3" t="s">
        <v>27594</v>
      </c>
      <c r="F5986" s="3" t="s">
        <v>27595</v>
      </c>
      <c r="G5986" s="4" t="s">
        <v>14</v>
      </c>
      <c r="H5986" s="4" t="s">
        <v>15</v>
      </c>
      <c r="I5986" s="4" t="s">
        <v>15</v>
      </c>
    </row>
    <row r="5987" spans="1:9" x14ac:dyDescent="0.25">
      <c r="A5987" s="3" t="s">
        <v>27538</v>
      </c>
      <c r="B5987" s="3" t="s">
        <v>27539</v>
      </c>
      <c r="C5987" s="3" t="s">
        <v>27540</v>
      </c>
      <c r="D5987" s="3">
        <v>65</v>
      </c>
      <c r="E5987" s="3" t="s">
        <v>27596</v>
      </c>
      <c r="F5987" s="3" t="s">
        <v>27597</v>
      </c>
      <c r="G5987" s="4" t="s">
        <v>14</v>
      </c>
      <c r="H5987" s="4" t="s">
        <v>15</v>
      </c>
      <c r="I5987" s="4" t="s">
        <v>15</v>
      </c>
    </row>
    <row r="5988" spans="1:9" x14ac:dyDescent="0.25">
      <c r="A5988" s="3" t="s">
        <v>27538</v>
      </c>
      <c r="B5988" s="3" t="s">
        <v>27539</v>
      </c>
      <c r="C5988" s="3" t="s">
        <v>27540</v>
      </c>
      <c r="D5988" s="3">
        <v>66</v>
      </c>
      <c r="E5988" s="3" t="s">
        <v>27598</v>
      </c>
      <c r="F5988" s="3" t="s">
        <v>27599</v>
      </c>
      <c r="G5988" s="4" t="s">
        <v>14</v>
      </c>
      <c r="H5988" s="4" t="s">
        <v>15</v>
      </c>
      <c r="I5988" s="4" t="s">
        <v>15</v>
      </c>
    </row>
    <row r="5989" spans="1:9" x14ac:dyDescent="0.25">
      <c r="A5989" s="3" t="s">
        <v>27538</v>
      </c>
      <c r="B5989" s="3" t="s">
        <v>27539</v>
      </c>
      <c r="C5989" s="3" t="s">
        <v>27540</v>
      </c>
      <c r="D5989" s="3">
        <v>67</v>
      </c>
      <c r="E5989" s="3" t="s">
        <v>27600</v>
      </c>
      <c r="F5989" s="3" t="s">
        <v>27601</v>
      </c>
      <c r="G5989" s="4" t="s">
        <v>14</v>
      </c>
      <c r="H5989" s="4" t="s">
        <v>15</v>
      </c>
      <c r="I5989" s="4" t="s">
        <v>15</v>
      </c>
    </row>
    <row r="5990" spans="1:9" x14ac:dyDescent="0.25">
      <c r="A5990" s="3" t="s">
        <v>27538</v>
      </c>
      <c r="B5990" s="3" t="s">
        <v>27539</v>
      </c>
      <c r="C5990" s="3" t="s">
        <v>27540</v>
      </c>
      <c r="D5990" s="3">
        <v>68</v>
      </c>
      <c r="E5990" s="3" t="s">
        <v>27600</v>
      </c>
      <c r="F5990" s="3" t="s">
        <v>27602</v>
      </c>
      <c r="G5990" s="4" t="s">
        <v>14</v>
      </c>
      <c r="H5990" s="4" t="s">
        <v>15</v>
      </c>
      <c r="I5990" s="4" t="s">
        <v>15</v>
      </c>
    </row>
    <row r="5991" spans="1:9" x14ac:dyDescent="0.25">
      <c r="A5991" s="3" t="s">
        <v>27538</v>
      </c>
      <c r="B5991" s="3" t="s">
        <v>27539</v>
      </c>
      <c r="C5991" s="3" t="s">
        <v>27540</v>
      </c>
      <c r="D5991" s="3">
        <v>69</v>
      </c>
      <c r="E5991" s="3" t="s">
        <v>27600</v>
      </c>
      <c r="F5991" s="3" t="s">
        <v>27602</v>
      </c>
      <c r="G5991" s="4" t="s">
        <v>14</v>
      </c>
      <c r="H5991" s="4" t="s">
        <v>15</v>
      </c>
      <c r="I5991" s="4" t="s">
        <v>15</v>
      </c>
    </row>
    <row r="5992" spans="1:9" x14ac:dyDescent="0.25">
      <c r="A5992" s="3" t="s">
        <v>27538</v>
      </c>
      <c r="B5992" s="3" t="s">
        <v>27539</v>
      </c>
      <c r="C5992" s="3" t="s">
        <v>27540</v>
      </c>
      <c r="D5992" s="3">
        <v>70</v>
      </c>
      <c r="E5992" s="3" t="s">
        <v>27603</v>
      </c>
      <c r="F5992" s="3" t="s">
        <v>27604</v>
      </c>
      <c r="G5992" s="4" t="s">
        <v>14</v>
      </c>
      <c r="H5992" s="4" t="s">
        <v>15</v>
      </c>
      <c r="I5992" s="4" t="s">
        <v>15</v>
      </c>
    </row>
    <row r="5993" spans="1:9" x14ac:dyDescent="0.25">
      <c r="A5993" s="3" t="s">
        <v>27538</v>
      </c>
      <c r="B5993" s="3" t="s">
        <v>27539</v>
      </c>
      <c r="C5993" s="3" t="s">
        <v>27540</v>
      </c>
      <c r="D5993" s="3">
        <v>71</v>
      </c>
      <c r="E5993" s="3" t="s">
        <v>27603</v>
      </c>
      <c r="F5993" s="3" t="s">
        <v>27604</v>
      </c>
      <c r="G5993" s="4" t="s">
        <v>14</v>
      </c>
      <c r="H5993" s="4" t="s">
        <v>15</v>
      </c>
      <c r="I5993" s="4" t="s">
        <v>15</v>
      </c>
    </row>
    <row r="5994" spans="1:9" x14ac:dyDescent="0.25">
      <c r="A5994" s="3" t="s">
        <v>27538</v>
      </c>
      <c r="B5994" s="3" t="s">
        <v>27539</v>
      </c>
      <c r="C5994" s="3" t="s">
        <v>27540</v>
      </c>
      <c r="D5994" s="3">
        <v>72</v>
      </c>
      <c r="E5994" s="3" t="s">
        <v>27603</v>
      </c>
      <c r="F5994" s="3" t="s">
        <v>27605</v>
      </c>
      <c r="G5994" s="4" t="s">
        <v>14</v>
      </c>
      <c r="H5994" s="4" t="s">
        <v>15</v>
      </c>
      <c r="I5994" s="4" t="s">
        <v>15</v>
      </c>
    </row>
    <row r="5995" spans="1:9" x14ac:dyDescent="0.25">
      <c r="A5995" s="3" t="s">
        <v>27538</v>
      </c>
      <c r="B5995" s="3" t="s">
        <v>27539</v>
      </c>
      <c r="C5995" s="3" t="s">
        <v>27540</v>
      </c>
      <c r="D5995" s="3">
        <v>73</v>
      </c>
      <c r="E5995" s="3" t="s">
        <v>27603</v>
      </c>
      <c r="F5995" s="3" t="s">
        <v>27605</v>
      </c>
      <c r="G5995" s="4" t="s">
        <v>14</v>
      </c>
      <c r="H5995" s="4" t="s">
        <v>15</v>
      </c>
      <c r="I5995" s="4" t="s">
        <v>15</v>
      </c>
    </row>
    <row r="5996" spans="1:9" x14ac:dyDescent="0.25">
      <c r="A5996" s="3" t="s">
        <v>27538</v>
      </c>
      <c r="B5996" s="3" t="s">
        <v>27539</v>
      </c>
      <c r="C5996" s="3" t="s">
        <v>27540</v>
      </c>
      <c r="D5996" s="3">
        <v>74</v>
      </c>
      <c r="E5996" s="3" t="s">
        <v>27603</v>
      </c>
      <c r="F5996" s="3" t="s">
        <v>27605</v>
      </c>
      <c r="G5996" s="4" t="s">
        <v>14</v>
      </c>
      <c r="H5996" s="4" t="s">
        <v>15</v>
      </c>
      <c r="I5996" s="4" t="s">
        <v>15</v>
      </c>
    </row>
    <row r="5997" spans="1:9" x14ac:dyDescent="0.25">
      <c r="A5997" s="3" t="s">
        <v>27538</v>
      </c>
      <c r="B5997" s="3" t="s">
        <v>27539</v>
      </c>
      <c r="C5997" s="3" t="s">
        <v>27540</v>
      </c>
      <c r="D5997" s="3">
        <v>75</v>
      </c>
      <c r="E5997" s="3" t="s">
        <v>27603</v>
      </c>
      <c r="F5997" s="3" t="s">
        <v>27605</v>
      </c>
      <c r="G5997" s="4" t="s">
        <v>14</v>
      </c>
      <c r="H5997" s="4" t="s">
        <v>15</v>
      </c>
      <c r="I5997" s="4" t="s">
        <v>15</v>
      </c>
    </row>
    <row r="5998" spans="1:9" x14ac:dyDescent="0.25">
      <c r="A5998" s="3" t="s">
        <v>27538</v>
      </c>
      <c r="B5998" s="3" t="s">
        <v>27539</v>
      </c>
      <c r="C5998" s="3" t="s">
        <v>27540</v>
      </c>
      <c r="D5998" s="3">
        <v>76</v>
      </c>
      <c r="E5998" s="3" t="s">
        <v>6812</v>
      </c>
      <c r="F5998" s="3" t="s">
        <v>27606</v>
      </c>
      <c r="G5998" s="4" t="s">
        <v>14</v>
      </c>
      <c r="H5998" s="4" t="s">
        <v>15</v>
      </c>
      <c r="I5998" s="4" t="s">
        <v>15</v>
      </c>
    </row>
    <row r="5999" spans="1:9" x14ac:dyDescent="0.25">
      <c r="A5999" s="3" t="s">
        <v>27538</v>
      </c>
      <c r="B5999" s="3" t="s">
        <v>27539</v>
      </c>
      <c r="C5999" s="3" t="s">
        <v>27540</v>
      </c>
      <c r="D5999" s="3">
        <v>77</v>
      </c>
      <c r="E5999" s="3" t="s">
        <v>6812</v>
      </c>
      <c r="F5999" s="3" t="s">
        <v>27606</v>
      </c>
      <c r="G5999" s="4" t="s">
        <v>14</v>
      </c>
      <c r="H5999" s="4" t="s">
        <v>15</v>
      </c>
      <c r="I5999" s="4" t="s">
        <v>15</v>
      </c>
    </row>
    <row r="6000" spans="1:9" x14ac:dyDescent="0.25">
      <c r="A6000" s="3" t="s">
        <v>27538</v>
      </c>
      <c r="B6000" s="3" t="s">
        <v>27539</v>
      </c>
      <c r="C6000" s="3" t="s">
        <v>27540</v>
      </c>
      <c r="D6000" s="3">
        <v>78</v>
      </c>
      <c r="E6000" s="3" t="s">
        <v>6812</v>
      </c>
      <c r="F6000" s="3" t="s">
        <v>27606</v>
      </c>
      <c r="G6000" s="4" t="s">
        <v>14</v>
      </c>
      <c r="H6000" s="4" t="s">
        <v>15</v>
      </c>
      <c r="I6000" s="4" t="s">
        <v>15</v>
      </c>
    </row>
    <row r="6001" spans="1:9" x14ac:dyDescent="0.25">
      <c r="A6001" s="3" t="s">
        <v>27538</v>
      </c>
      <c r="B6001" s="3" t="s">
        <v>27539</v>
      </c>
      <c r="C6001" s="3" t="s">
        <v>27540</v>
      </c>
      <c r="D6001" s="3">
        <v>79</v>
      </c>
      <c r="E6001" s="3" t="s">
        <v>27607</v>
      </c>
      <c r="F6001" s="3" t="s">
        <v>27608</v>
      </c>
      <c r="G6001" s="4" t="s">
        <v>14</v>
      </c>
      <c r="H6001" s="4" t="s">
        <v>15</v>
      </c>
      <c r="I6001" s="4" t="s">
        <v>15</v>
      </c>
    </row>
    <row r="6002" spans="1:9" x14ac:dyDescent="0.25">
      <c r="A6002" s="3" t="s">
        <v>27538</v>
      </c>
      <c r="B6002" s="3" t="s">
        <v>27539</v>
      </c>
      <c r="C6002" s="3" t="s">
        <v>27540</v>
      </c>
      <c r="D6002" s="3">
        <v>80</v>
      </c>
      <c r="E6002" s="3" t="s">
        <v>27607</v>
      </c>
      <c r="F6002" s="3" t="s">
        <v>27608</v>
      </c>
      <c r="G6002" s="4" t="s">
        <v>14</v>
      </c>
      <c r="H6002" s="4" t="s">
        <v>15</v>
      </c>
      <c r="I6002" s="4" t="s">
        <v>15</v>
      </c>
    </row>
    <row r="6003" spans="1:9" x14ac:dyDescent="0.25">
      <c r="A6003" s="3" t="s">
        <v>27538</v>
      </c>
      <c r="B6003" s="3" t="s">
        <v>27539</v>
      </c>
      <c r="C6003" s="3" t="s">
        <v>27540</v>
      </c>
      <c r="D6003" s="3">
        <v>81</v>
      </c>
      <c r="E6003" s="3" t="s">
        <v>27607</v>
      </c>
      <c r="F6003" s="3" t="s">
        <v>27608</v>
      </c>
      <c r="G6003" s="4" t="s">
        <v>14</v>
      </c>
      <c r="H6003" s="4" t="s">
        <v>15</v>
      </c>
      <c r="I6003" s="4" t="s">
        <v>15</v>
      </c>
    </row>
    <row r="6004" spans="1:9" x14ac:dyDescent="0.25">
      <c r="A6004" s="3" t="s">
        <v>27538</v>
      </c>
      <c r="B6004" s="3" t="s">
        <v>27539</v>
      </c>
      <c r="C6004" s="3" t="s">
        <v>27540</v>
      </c>
      <c r="D6004" s="3">
        <v>82</v>
      </c>
      <c r="E6004" s="3" t="s">
        <v>27609</v>
      </c>
      <c r="F6004" s="3" t="s">
        <v>27610</v>
      </c>
      <c r="G6004" s="4" t="s">
        <v>14</v>
      </c>
      <c r="H6004" s="4" t="s">
        <v>15</v>
      </c>
      <c r="I6004" s="4" t="s">
        <v>15</v>
      </c>
    </row>
    <row r="6005" spans="1:9" x14ac:dyDescent="0.25">
      <c r="A6005" s="3" t="s">
        <v>27538</v>
      </c>
      <c r="B6005" s="3" t="s">
        <v>27539</v>
      </c>
      <c r="C6005" s="3" t="s">
        <v>27540</v>
      </c>
      <c r="D6005" s="3">
        <v>83</v>
      </c>
      <c r="E6005" s="3" t="s">
        <v>27611</v>
      </c>
      <c r="F6005" s="3" t="s">
        <v>27612</v>
      </c>
      <c r="G6005" s="4" t="s">
        <v>14</v>
      </c>
      <c r="H6005" s="4" t="s">
        <v>15</v>
      </c>
      <c r="I6005" s="4" t="s">
        <v>15</v>
      </c>
    </row>
    <row r="6006" spans="1:9" x14ac:dyDescent="0.25">
      <c r="A6006" s="3" t="s">
        <v>27538</v>
      </c>
      <c r="B6006" s="3" t="s">
        <v>27539</v>
      </c>
      <c r="C6006" s="3" t="s">
        <v>27540</v>
      </c>
      <c r="D6006" s="3">
        <v>84</v>
      </c>
      <c r="E6006" s="3" t="s">
        <v>27613</v>
      </c>
      <c r="F6006" s="3" t="s">
        <v>27614</v>
      </c>
      <c r="G6006" s="4" t="s">
        <v>14</v>
      </c>
      <c r="H6006" s="4" t="s">
        <v>15</v>
      </c>
      <c r="I6006" s="4" t="s">
        <v>15</v>
      </c>
    </row>
    <row r="6007" spans="1:9" x14ac:dyDescent="0.25">
      <c r="A6007" s="3" t="s">
        <v>27538</v>
      </c>
      <c r="B6007" s="3" t="s">
        <v>27539</v>
      </c>
      <c r="C6007" s="3" t="s">
        <v>27540</v>
      </c>
      <c r="D6007" s="3">
        <v>85</v>
      </c>
      <c r="E6007" s="3" t="s">
        <v>27613</v>
      </c>
      <c r="F6007" s="3" t="s">
        <v>27614</v>
      </c>
      <c r="G6007" s="4" t="s">
        <v>14</v>
      </c>
      <c r="H6007" s="4" t="s">
        <v>15</v>
      </c>
      <c r="I6007" s="4" t="s">
        <v>15</v>
      </c>
    </row>
    <row r="6008" spans="1:9" x14ac:dyDescent="0.25">
      <c r="A6008" s="3" t="s">
        <v>27538</v>
      </c>
      <c r="B6008" s="3" t="s">
        <v>27539</v>
      </c>
      <c r="C6008" s="3" t="s">
        <v>27540</v>
      </c>
      <c r="D6008" s="3">
        <v>86</v>
      </c>
      <c r="E6008" s="3" t="s">
        <v>27613</v>
      </c>
      <c r="F6008" s="3" t="s">
        <v>27614</v>
      </c>
      <c r="G6008" s="4" t="s">
        <v>14</v>
      </c>
      <c r="H6008" s="4" t="s">
        <v>15</v>
      </c>
      <c r="I6008" s="4" t="s">
        <v>15</v>
      </c>
    </row>
    <row r="6009" spans="1:9" x14ac:dyDescent="0.25">
      <c r="A6009" s="3" t="s">
        <v>27538</v>
      </c>
      <c r="B6009" s="3" t="s">
        <v>27539</v>
      </c>
      <c r="C6009" s="3" t="s">
        <v>27540</v>
      </c>
      <c r="D6009" s="3">
        <v>87</v>
      </c>
      <c r="E6009" s="3" t="s">
        <v>27615</v>
      </c>
      <c r="F6009" s="3" t="s">
        <v>27616</v>
      </c>
      <c r="G6009" s="4" t="s">
        <v>14</v>
      </c>
      <c r="H6009" s="4" t="s">
        <v>15</v>
      </c>
      <c r="I6009" s="4" t="s">
        <v>15</v>
      </c>
    </row>
    <row r="6010" spans="1:9" x14ac:dyDescent="0.25">
      <c r="A6010" s="3" t="s">
        <v>27538</v>
      </c>
      <c r="B6010" s="3" t="s">
        <v>27539</v>
      </c>
      <c r="C6010" s="3" t="s">
        <v>27540</v>
      </c>
      <c r="D6010" s="3">
        <v>88</v>
      </c>
      <c r="E6010" s="3" t="s">
        <v>27615</v>
      </c>
      <c r="F6010" s="3" t="s">
        <v>27616</v>
      </c>
      <c r="G6010" s="4" t="s">
        <v>14</v>
      </c>
      <c r="H6010" s="4" t="s">
        <v>15</v>
      </c>
      <c r="I6010" s="4" t="s">
        <v>15</v>
      </c>
    </row>
    <row r="6011" spans="1:9" x14ac:dyDescent="0.25">
      <c r="A6011" s="3" t="s">
        <v>27538</v>
      </c>
      <c r="B6011" s="3" t="s">
        <v>27539</v>
      </c>
      <c r="C6011" s="3" t="s">
        <v>27540</v>
      </c>
      <c r="D6011" s="3">
        <v>89</v>
      </c>
      <c r="E6011" s="3" t="s">
        <v>27617</v>
      </c>
      <c r="F6011" s="3" t="s">
        <v>27618</v>
      </c>
      <c r="G6011" s="4" t="s">
        <v>14</v>
      </c>
      <c r="H6011" s="4" t="s">
        <v>15</v>
      </c>
      <c r="I6011" s="4" t="s">
        <v>15</v>
      </c>
    </row>
    <row r="6012" spans="1:9" x14ac:dyDescent="0.25">
      <c r="A6012" s="3" t="s">
        <v>27538</v>
      </c>
      <c r="B6012" s="3" t="s">
        <v>27539</v>
      </c>
      <c r="C6012" s="3" t="s">
        <v>27540</v>
      </c>
      <c r="D6012" s="3">
        <v>90</v>
      </c>
      <c r="E6012" s="3" t="s">
        <v>27617</v>
      </c>
      <c r="F6012" s="3" t="s">
        <v>27618</v>
      </c>
      <c r="G6012" s="4" t="s">
        <v>14</v>
      </c>
      <c r="H6012" s="4" t="s">
        <v>15</v>
      </c>
      <c r="I6012" s="4" t="s">
        <v>15</v>
      </c>
    </row>
    <row r="6013" spans="1:9" x14ac:dyDescent="0.25">
      <c r="A6013" s="3" t="s">
        <v>27538</v>
      </c>
      <c r="B6013" s="3" t="s">
        <v>27539</v>
      </c>
      <c r="C6013" s="3" t="s">
        <v>27540</v>
      </c>
      <c r="D6013" s="3">
        <v>91</v>
      </c>
      <c r="E6013" s="3" t="s">
        <v>27619</v>
      </c>
      <c r="F6013" s="3" t="s">
        <v>27620</v>
      </c>
      <c r="G6013" s="4" t="s">
        <v>14</v>
      </c>
      <c r="H6013" s="4" t="s">
        <v>15</v>
      </c>
      <c r="I6013" s="4" t="s">
        <v>15</v>
      </c>
    </row>
    <row r="6014" spans="1:9" x14ac:dyDescent="0.25">
      <c r="A6014" s="3" t="s">
        <v>27538</v>
      </c>
      <c r="B6014" s="3" t="s">
        <v>27539</v>
      </c>
      <c r="C6014" s="3" t="s">
        <v>27540</v>
      </c>
      <c r="D6014" s="3">
        <v>92</v>
      </c>
      <c r="E6014" s="3" t="s">
        <v>27619</v>
      </c>
      <c r="F6014" s="3" t="s">
        <v>27620</v>
      </c>
      <c r="G6014" s="4" t="s">
        <v>14</v>
      </c>
      <c r="H6014" s="4" t="s">
        <v>15</v>
      </c>
      <c r="I6014" s="4" t="s">
        <v>15</v>
      </c>
    </row>
    <row r="6015" spans="1:9" x14ac:dyDescent="0.25">
      <c r="A6015" s="3" t="s">
        <v>27538</v>
      </c>
      <c r="B6015" s="3" t="s">
        <v>27539</v>
      </c>
      <c r="C6015" s="3" t="s">
        <v>27540</v>
      </c>
      <c r="D6015" s="3">
        <v>93</v>
      </c>
      <c r="E6015" s="3" t="s">
        <v>27619</v>
      </c>
      <c r="F6015" s="3" t="s">
        <v>27620</v>
      </c>
      <c r="G6015" s="4" t="s">
        <v>14</v>
      </c>
      <c r="H6015" s="4" t="s">
        <v>15</v>
      </c>
      <c r="I6015" s="4" t="s">
        <v>15</v>
      </c>
    </row>
    <row r="6016" spans="1:9" x14ac:dyDescent="0.25">
      <c r="A6016" s="3" t="s">
        <v>27538</v>
      </c>
      <c r="B6016" s="3" t="s">
        <v>27539</v>
      </c>
      <c r="C6016" s="3" t="s">
        <v>27540</v>
      </c>
      <c r="D6016" s="3">
        <v>94</v>
      </c>
      <c r="E6016" s="3" t="s">
        <v>27619</v>
      </c>
      <c r="F6016" s="3" t="s">
        <v>27620</v>
      </c>
      <c r="G6016" s="4" t="s">
        <v>14</v>
      </c>
      <c r="H6016" s="4" t="s">
        <v>15</v>
      </c>
      <c r="I6016" s="4" t="s">
        <v>15</v>
      </c>
    </row>
    <row r="6017" spans="1:9" x14ac:dyDescent="0.25">
      <c r="A6017" s="3" t="s">
        <v>27538</v>
      </c>
      <c r="B6017" s="3" t="s">
        <v>27539</v>
      </c>
      <c r="C6017" s="3" t="s">
        <v>27540</v>
      </c>
      <c r="D6017" s="3">
        <v>95</v>
      </c>
      <c r="E6017" s="3" t="s">
        <v>27621</v>
      </c>
      <c r="F6017" s="3" t="s">
        <v>27622</v>
      </c>
      <c r="G6017" s="4" t="s">
        <v>14</v>
      </c>
      <c r="H6017" s="4" t="s">
        <v>15</v>
      </c>
      <c r="I6017" s="4" t="s">
        <v>15</v>
      </c>
    </row>
    <row r="6018" spans="1:9" x14ac:dyDescent="0.25">
      <c r="A6018" s="3" t="s">
        <v>27538</v>
      </c>
      <c r="B6018" s="3" t="s">
        <v>27539</v>
      </c>
      <c r="C6018" s="3" t="s">
        <v>27540</v>
      </c>
      <c r="D6018" s="3">
        <v>96</v>
      </c>
      <c r="E6018" s="3" t="s">
        <v>27621</v>
      </c>
      <c r="F6018" s="3" t="s">
        <v>27622</v>
      </c>
      <c r="G6018" s="4" t="s">
        <v>14</v>
      </c>
      <c r="H6018" s="4" t="s">
        <v>15</v>
      </c>
      <c r="I6018" s="4" t="s">
        <v>15</v>
      </c>
    </row>
    <row r="6019" spans="1:9" x14ac:dyDescent="0.25">
      <c r="A6019" s="3" t="s">
        <v>27538</v>
      </c>
      <c r="B6019" s="3" t="s">
        <v>27539</v>
      </c>
      <c r="C6019" s="3" t="s">
        <v>27540</v>
      </c>
      <c r="D6019" s="3">
        <v>97</v>
      </c>
      <c r="E6019" s="3" t="s">
        <v>27621</v>
      </c>
      <c r="F6019" s="3" t="s">
        <v>27622</v>
      </c>
      <c r="G6019" s="4" t="s">
        <v>14</v>
      </c>
      <c r="H6019" s="4" t="s">
        <v>15</v>
      </c>
      <c r="I6019" s="4" t="s">
        <v>15</v>
      </c>
    </row>
    <row r="6020" spans="1:9" x14ac:dyDescent="0.25">
      <c r="A6020" s="3" t="s">
        <v>27538</v>
      </c>
      <c r="B6020" s="3" t="s">
        <v>27539</v>
      </c>
      <c r="C6020" s="3" t="s">
        <v>27540</v>
      </c>
      <c r="D6020" s="3">
        <v>98</v>
      </c>
      <c r="E6020" s="3" t="s">
        <v>27623</v>
      </c>
      <c r="F6020" s="3" t="s">
        <v>27624</v>
      </c>
      <c r="G6020" s="4" t="s">
        <v>14</v>
      </c>
      <c r="H6020" s="4" t="s">
        <v>578</v>
      </c>
      <c r="I6020" s="4" t="s">
        <v>15</v>
      </c>
    </row>
    <row r="6021" spans="1:9" x14ac:dyDescent="0.25">
      <c r="A6021" s="3" t="s">
        <v>27538</v>
      </c>
      <c r="B6021" s="3" t="s">
        <v>27539</v>
      </c>
      <c r="C6021" s="3" t="s">
        <v>27540</v>
      </c>
      <c r="D6021" s="3">
        <v>99</v>
      </c>
      <c r="E6021" s="3" t="s">
        <v>27623</v>
      </c>
      <c r="F6021" s="3" t="s">
        <v>27625</v>
      </c>
      <c r="G6021" s="4" t="s">
        <v>14</v>
      </c>
      <c r="H6021" s="4" t="s">
        <v>15</v>
      </c>
      <c r="I6021" s="4" t="s">
        <v>15</v>
      </c>
    </row>
    <row r="6022" spans="1:9" x14ac:dyDescent="0.25">
      <c r="A6022" s="3" t="s">
        <v>27538</v>
      </c>
      <c r="B6022" s="3" t="s">
        <v>27539</v>
      </c>
      <c r="C6022" s="3" t="s">
        <v>27540</v>
      </c>
      <c r="D6022" s="3">
        <v>100</v>
      </c>
      <c r="E6022" s="3" t="s">
        <v>27623</v>
      </c>
      <c r="F6022" s="3" t="s">
        <v>27625</v>
      </c>
      <c r="G6022" s="4" t="s">
        <v>14</v>
      </c>
      <c r="H6022" s="4" t="s">
        <v>15</v>
      </c>
      <c r="I6022" s="4" t="s">
        <v>15</v>
      </c>
    </row>
    <row r="6023" spans="1:9" x14ac:dyDescent="0.25">
      <c r="A6023" s="3" t="s">
        <v>27538</v>
      </c>
      <c r="B6023" s="3" t="s">
        <v>27539</v>
      </c>
      <c r="C6023" s="3" t="s">
        <v>27540</v>
      </c>
      <c r="D6023" s="3">
        <v>101</v>
      </c>
      <c r="E6023" s="3" t="s">
        <v>27623</v>
      </c>
      <c r="F6023" s="3" t="s">
        <v>27625</v>
      </c>
      <c r="G6023" s="4" t="s">
        <v>14</v>
      </c>
      <c r="H6023" s="4" t="s">
        <v>15</v>
      </c>
      <c r="I6023" s="4" t="s">
        <v>15</v>
      </c>
    </row>
    <row r="6024" spans="1:9" x14ac:dyDescent="0.25">
      <c r="A6024" s="3" t="s">
        <v>27538</v>
      </c>
      <c r="B6024" s="3" t="s">
        <v>27539</v>
      </c>
      <c r="C6024" s="3" t="s">
        <v>27540</v>
      </c>
      <c r="D6024" s="3">
        <v>102</v>
      </c>
      <c r="E6024" s="3" t="s">
        <v>27626</v>
      </c>
      <c r="F6024" s="3" t="s">
        <v>27627</v>
      </c>
      <c r="G6024" s="4" t="s">
        <v>14</v>
      </c>
      <c r="H6024" s="4" t="s">
        <v>578</v>
      </c>
      <c r="I6024" s="4" t="s">
        <v>15</v>
      </c>
    </row>
    <row r="6025" spans="1:9" x14ac:dyDescent="0.25">
      <c r="A6025" s="3" t="s">
        <v>27538</v>
      </c>
      <c r="B6025" s="3" t="s">
        <v>27539</v>
      </c>
      <c r="C6025" s="3" t="s">
        <v>27540</v>
      </c>
      <c r="D6025" s="3">
        <v>103</v>
      </c>
      <c r="E6025" s="3" t="s">
        <v>27626</v>
      </c>
      <c r="F6025" s="3" t="s">
        <v>27627</v>
      </c>
      <c r="G6025" s="4" t="s">
        <v>14</v>
      </c>
      <c r="H6025" s="4" t="s">
        <v>578</v>
      </c>
      <c r="I6025" s="4" t="s">
        <v>15</v>
      </c>
    </row>
    <row r="6026" spans="1:9" x14ac:dyDescent="0.25">
      <c r="A6026" s="3" t="s">
        <v>27538</v>
      </c>
      <c r="B6026" s="3" t="s">
        <v>27539</v>
      </c>
      <c r="C6026" s="3" t="s">
        <v>27540</v>
      </c>
      <c r="D6026" s="3">
        <v>104</v>
      </c>
      <c r="E6026" s="3" t="s">
        <v>27626</v>
      </c>
      <c r="F6026" s="3" t="s">
        <v>27627</v>
      </c>
      <c r="G6026" s="4" t="s">
        <v>14</v>
      </c>
      <c r="H6026" s="4" t="s">
        <v>578</v>
      </c>
      <c r="I6026" s="4" t="s">
        <v>15</v>
      </c>
    </row>
    <row r="6027" spans="1:9" x14ac:dyDescent="0.25">
      <c r="A6027" s="3" t="s">
        <v>27538</v>
      </c>
      <c r="B6027" s="3" t="s">
        <v>27539</v>
      </c>
      <c r="C6027" s="3" t="s">
        <v>27540</v>
      </c>
      <c r="D6027" s="3">
        <v>105</v>
      </c>
      <c r="E6027" s="3" t="s">
        <v>27626</v>
      </c>
      <c r="F6027" s="3" t="s">
        <v>27627</v>
      </c>
      <c r="G6027" s="4" t="s">
        <v>14</v>
      </c>
      <c r="H6027" s="4" t="s">
        <v>578</v>
      </c>
      <c r="I6027" s="4" t="s">
        <v>15</v>
      </c>
    </row>
    <row r="6028" spans="1:9" x14ac:dyDescent="0.25">
      <c r="A6028" s="3" t="s">
        <v>27538</v>
      </c>
      <c r="B6028" s="3" t="s">
        <v>27539</v>
      </c>
      <c r="C6028" s="3" t="s">
        <v>27540</v>
      </c>
      <c r="D6028" s="3">
        <v>106</v>
      </c>
      <c r="E6028" s="3" t="s">
        <v>27628</v>
      </c>
      <c r="F6028" s="3" t="s">
        <v>27629</v>
      </c>
      <c r="G6028" s="4" t="s">
        <v>14</v>
      </c>
      <c r="H6028" s="4" t="s">
        <v>578</v>
      </c>
      <c r="I6028" s="4" t="s">
        <v>15</v>
      </c>
    </row>
    <row r="6029" spans="1:9" x14ac:dyDescent="0.25">
      <c r="A6029" s="3" t="s">
        <v>27538</v>
      </c>
      <c r="B6029" s="3" t="s">
        <v>27539</v>
      </c>
      <c r="C6029" s="3" t="s">
        <v>27540</v>
      </c>
      <c r="D6029" s="3">
        <v>107</v>
      </c>
      <c r="E6029" s="3" t="s">
        <v>27630</v>
      </c>
      <c r="F6029" s="3" t="s">
        <v>27631</v>
      </c>
      <c r="G6029" s="4" t="s">
        <v>14</v>
      </c>
      <c r="H6029" s="4" t="s">
        <v>15</v>
      </c>
      <c r="I6029" s="4" t="s">
        <v>15</v>
      </c>
    </row>
    <row r="6030" spans="1:9" x14ac:dyDescent="0.25">
      <c r="A6030" s="3" t="s">
        <v>27538</v>
      </c>
      <c r="B6030" s="3" t="s">
        <v>27539</v>
      </c>
      <c r="C6030" s="3" t="s">
        <v>27540</v>
      </c>
      <c r="D6030" s="3">
        <v>108</v>
      </c>
      <c r="E6030" s="3" t="s">
        <v>27630</v>
      </c>
      <c r="F6030" s="3" t="s">
        <v>27631</v>
      </c>
      <c r="G6030" s="4" t="s">
        <v>14</v>
      </c>
      <c r="H6030" s="4" t="s">
        <v>15</v>
      </c>
      <c r="I6030" s="4" t="s">
        <v>15</v>
      </c>
    </row>
    <row r="6031" spans="1:9" x14ac:dyDescent="0.25">
      <c r="A6031" s="3" t="s">
        <v>27538</v>
      </c>
      <c r="B6031" s="3" t="s">
        <v>27539</v>
      </c>
      <c r="C6031" s="3" t="s">
        <v>27540</v>
      </c>
      <c r="D6031" s="3">
        <v>109</v>
      </c>
      <c r="E6031" s="3" t="s">
        <v>27632</v>
      </c>
      <c r="F6031" s="3" t="s">
        <v>27633</v>
      </c>
      <c r="G6031" s="4" t="s">
        <v>14</v>
      </c>
      <c r="H6031" s="4" t="s">
        <v>15</v>
      </c>
      <c r="I6031" s="4" t="s">
        <v>15</v>
      </c>
    </row>
    <row r="6032" spans="1:9" x14ac:dyDescent="0.25">
      <c r="A6032" s="3" t="s">
        <v>27538</v>
      </c>
      <c r="B6032" s="3" t="s">
        <v>27539</v>
      </c>
      <c r="C6032" s="3" t="s">
        <v>27540</v>
      </c>
      <c r="D6032" s="3">
        <v>110</v>
      </c>
      <c r="E6032" s="3" t="s">
        <v>27632</v>
      </c>
      <c r="F6032" s="3" t="s">
        <v>27633</v>
      </c>
      <c r="G6032" s="4" t="s">
        <v>14</v>
      </c>
      <c r="H6032" s="4" t="s">
        <v>15</v>
      </c>
      <c r="I6032" s="4" t="s">
        <v>15</v>
      </c>
    </row>
    <row r="6033" spans="1:9" x14ac:dyDescent="0.25">
      <c r="A6033" s="3" t="s">
        <v>27538</v>
      </c>
      <c r="B6033" s="3" t="s">
        <v>27539</v>
      </c>
      <c r="C6033" s="3" t="s">
        <v>27540</v>
      </c>
      <c r="D6033" s="3">
        <v>111</v>
      </c>
      <c r="E6033" s="3" t="s">
        <v>27634</v>
      </c>
      <c r="F6033" s="3" t="s">
        <v>27635</v>
      </c>
      <c r="G6033" s="4" t="s">
        <v>14</v>
      </c>
      <c r="H6033" s="4" t="s">
        <v>15</v>
      </c>
      <c r="I6033" s="4" t="s">
        <v>15</v>
      </c>
    </row>
    <row r="6034" spans="1:9" x14ac:dyDescent="0.25">
      <c r="A6034" s="3" t="s">
        <v>27538</v>
      </c>
      <c r="B6034" s="3" t="s">
        <v>27539</v>
      </c>
      <c r="C6034" s="3" t="s">
        <v>27540</v>
      </c>
      <c r="D6034" s="3">
        <v>112</v>
      </c>
      <c r="E6034" s="3" t="s">
        <v>27634</v>
      </c>
      <c r="F6034" s="3" t="s">
        <v>27635</v>
      </c>
      <c r="G6034" s="4" t="s">
        <v>14</v>
      </c>
      <c r="H6034" s="4" t="s">
        <v>15</v>
      </c>
      <c r="I6034" s="4" t="s">
        <v>15</v>
      </c>
    </row>
    <row r="6035" spans="1:9" x14ac:dyDescent="0.25">
      <c r="A6035" s="3" t="s">
        <v>27538</v>
      </c>
      <c r="B6035" s="3" t="s">
        <v>27539</v>
      </c>
      <c r="C6035" s="3" t="s">
        <v>27540</v>
      </c>
      <c r="D6035" s="3">
        <v>113</v>
      </c>
      <c r="E6035" s="3" t="s">
        <v>27634</v>
      </c>
      <c r="F6035" s="3" t="s">
        <v>27635</v>
      </c>
      <c r="G6035" s="4" t="s">
        <v>14</v>
      </c>
      <c r="H6035" s="4" t="s">
        <v>15</v>
      </c>
      <c r="I6035" s="4" t="s">
        <v>15</v>
      </c>
    </row>
    <row r="6036" spans="1:9" x14ac:dyDescent="0.25">
      <c r="A6036" s="3" t="s">
        <v>27538</v>
      </c>
      <c r="B6036" s="3" t="s">
        <v>27539</v>
      </c>
      <c r="C6036" s="3" t="s">
        <v>27540</v>
      </c>
      <c r="D6036" s="3">
        <v>114</v>
      </c>
      <c r="E6036" s="3" t="s">
        <v>27634</v>
      </c>
      <c r="F6036" s="3" t="s">
        <v>27635</v>
      </c>
      <c r="G6036" s="4" t="s">
        <v>14</v>
      </c>
      <c r="H6036" s="4" t="s">
        <v>15</v>
      </c>
      <c r="I6036" s="4" t="s">
        <v>15</v>
      </c>
    </row>
    <row r="6037" spans="1:9" x14ac:dyDescent="0.25">
      <c r="A6037" s="3" t="s">
        <v>27538</v>
      </c>
      <c r="B6037" s="3" t="s">
        <v>27539</v>
      </c>
      <c r="C6037" s="3" t="s">
        <v>27540</v>
      </c>
      <c r="D6037" s="3">
        <v>115</v>
      </c>
      <c r="E6037" s="3" t="s">
        <v>27636</v>
      </c>
      <c r="F6037" s="3" t="s">
        <v>27637</v>
      </c>
      <c r="G6037" s="4" t="s">
        <v>14</v>
      </c>
      <c r="H6037" s="4" t="s">
        <v>578</v>
      </c>
      <c r="I6037" s="4" t="s">
        <v>15</v>
      </c>
    </row>
    <row r="6038" spans="1:9" x14ac:dyDescent="0.25">
      <c r="A6038" s="3" t="s">
        <v>27538</v>
      </c>
      <c r="B6038" s="3" t="s">
        <v>27539</v>
      </c>
      <c r="C6038" s="3" t="s">
        <v>27540</v>
      </c>
      <c r="D6038" s="3">
        <v>116</v>
      </c>
      <c r="E6038" s="3" t="s">
        <v>27636</v>
      </c>
      <c r="F6038" s="3" t="s">
        <v>27637</v>
      </c>
      <c r="G6038" s="4" t="s">
        <v>14</v>
      </c>
      <c r="H6038" s="4" t="s">
        <v>578</v>
      </c>
      <c r="I6038" s="4" t="s">
        <v>15</v>
      </c>
    </row>
    <row r="6039" spans="1:9" x14ac:dyDescent="0.25">
      <c r="A6039" s="3" t="s">
        <v>27538</v>
      </c>
      <c r="B6039" s="3" t="s">
        <v>27539</v>
      </c>
      <c r="C6039" s="3" t="s">
        <v>27540</v>
      </c>
      <c r="D6039" s="3">
        <v>117</v>
      </c>
      <c r="E6039" s="3" t="s">
        <v>27638</v>
      </c>
      <c r="F6039" s="3" t="s">
        <v>27639</v>
      </c>
      <c r="G6039" s="4" t="s">
        <v>14</v>
      </c>
      <c r="H6039" s="4" t="s">
        <v>578</v>
      </c>
      <c r="I6039" s="4" t="s">
        <v>15</v>
      </c>
    </row>
    <row r="6040" spans="1:9" x14ac:dyDescent="0.25">
      <c r="A6040" s="3" t="s">
        <v>27538</v>
      </c>
      <c r="B6040" s="3" t="s">
        <v>27539</v>
      </c>
      <c r="C6040" s="3" t="s">
        <v>27540</v>
      </c>
      <c r="D6040" s="3">
        <v>118</v>
      </c>
      <c r="E6040" s="3" t="s">
        <v>27638</v>
      </c>
      <c r="F6040" s="3" t="s">
        <v>27639</v>
      </c>
      <c r="G6040" s="4" t="s">
        <v>14</v>
      </c>
      <c r="H6040" s="4" t="s">
        <v>578</v>
      </c>
      <c r="I6040" s="4" t="s">
        <v>15</v>
      </c>
    </row>
    <row r="6041" spans="1:9" x14ac:dyDescent="0.25">
      <c r="A6041" s="3" t="s">
        <v>27538</v>
      </c>
      <c r="B6041" s="3" t="s">
        <v>27539</v>
      </c>
      <c r="C6041" s="3" t="s">
        <v>27540</v>
      </c>
      <c r="D6041" s="3">
        <v>119</v>
      </c>
      <c r="E6041" s="3" t="s">
        <v>27640</v>
      </c>
      <c r="F6041" s="3" t="s">
        <v>27641</v>
      </c>
      <c r="G6041" s="4" t="s">
        <v>14</v>
      </c>
      <c r="H6041" s="4" t="s">
        <v>15</v>
      </c>
      <c r="I6041" s="4" t="s">
        <v>15</v>
      </c>
    </row>
    <row r="6042" spans="1:9" x14ac:dyDescent="0.25">
      <c r="A6042" s="3" t="s">
        <v>27538</v>
      </c>
      <c r="B6042" s="3" t="s">
        <v>27539</v>
      </c>
      <c r="C6042" s="3" t="s">
        <v>27540</v>
      </c>
      <c r="D6042" s="3">
        <v>120</v>
      </c>
      <c r="E6042" s="3" t="s">
        <v>27640</v>
      </c>
      <c r="F6042" s="3" t="s">
        <v>27641</v>
      </c>
      <c r="G6042" s="4" t="s">
        <v>14</v>
      </c>
      <c r="H6042" s="4" t="s">
        <v>15</v>
      </c>
      <c r="I6042" s="4" t="s">
        <v>15</v>
      </c>
    </row>
    <row r="6043" spans="1:9" x14ac:dyDescent="0.25">
      <c r="A6043" s="3" t="s">
        <v>27538</v>
      </c>
      <c r="B6043" s="3" t="s">
        <v>27539</v>
      </c>
      <c r="C6043" s="3" t="s">
        <v>27540</v>
      </c>
      <c r="D6043" s="3">
        <v>121</v>
      </c>
      <c r="E6043" s="3" t="s">
        <v>27642</v>
      </c>
      <c r="F6043" s="3" t="s">
        <v>27643</v>
      </c>
      <c r="G6043" s="4" t="s">
        <v>14</v>
      </c>
      <c r="H6043" s="4" t="s">
        <v>15</v>
      </c>
      <c r="I6043" s="4" t="s">
        <v>15</v>
      </c>
    </row>
    <row r="6044" spans="1:9" x14ac:dyDescent="0.25">
      <c r="A6044" s="3" t="s">
        <v>27538</v>
      </c>
      <c r="B6044" s="3" t="s">
        <v>27539</v>
      </c>
      <c r="C6044" s="3" t="s">
        <v>27540</v>
      </c>
      <c r="D6044" s="3">
        <v>122</v>
      </c>
      <c r="E6044" s="3" t="s">
        <v>27644</v>
      </c>
      <c r="F6044" s="3" t="s">
        <v>27645</v>
      </c>
      <c r="G6044" s="4" t="s">
        <v>3147</v>
      </c>
      <c r="H6044" s="4" t="s">
        <v>15</v>
      </c>
      <c r="I6044" s="4" t="s">
        <v>15</v>
      </c>
    </row>
    <row r="6045" spans="1:9" x14ac:dyDescent="0.25">
      <c r="A6045" s="3" t="s">
        <v>27538</v>
      </c>
      <c r="B6045" s="3" t="s">
        <v>27539</v>
      </c>
      <c r="C6045" s="3" t="s">
        <v>27540</v>
      </c>
      <c r="D6045" s="3">
        <v>123</v>
      </c>
      <c r="E6045" s="3" t="s">
        <v>27644</v>
      </c>
      <c r="F6045" s="3" t="s">
        <v>27645</v>
      </c>
      <c r="G6045" s="4" t="s">
        <v>3147</v>
      </c>
      <c r="H6045" s="4" t="s">
        <v>15</v>
      </c>
      <c r="I6045" s="4" t="s">
        <v>15</v>
      </c>
    </row>
    <row r="6046" spans="1:9" x14ac:dyDescent="0.25">
      <c r="A6046" s="3" t="s">
        <v>27538</v>
      </c>
      <c r="B6046" s="3" t="s">
        <v>27539</v>
      </c>
      <c r="C6046" s="3" t="s">
        <v>27540</v>
      </c>
      <c r="D6046" s="3">
        <v>124</v>
      </c>
      <c r="E6046" s="3" t="s">
        <v>27646</v>
      </c>
      <c r="F6046" s="3" t="s">
        <v>27647</v>
      </c>
      <c r="G6046" s="4" t="s">
        <v>14</v>
      </c>
      <c r="H6046" s="4" t="s">
        <v>15</v>
      </c>
      <c r="I6046" s="4" t="s">
        <v>15</v>
      </c>
    </row>
    <row r="6047" spans="1:9" x14ac:dyDescent="0.25">
      <c r="A6047" s="3" t="s">
        <v>27538</v>
      </c>
      <c r="B6047" s="3" t="s">
        <v>27539</v>
      </c>
      <c r="C6047" s="3" t="s">
        <v>27540</v>
      </c>
      <c r="D6047" s="3">
        <v>125</v>
      </c>
      <c r="E6047" s="3" t="s">
        <v>27646</v>
      </c>
      <c r="F6047" s="3" t="s">
        <v>27647</v>
      </c>
      <c r="G6047" s="4" t="s">
        <v>14</v>
      </c>
      <c r="H6047" s="4" t="s">
        <v>15</v>
      </c>
      <c r="I6047" s="4" t="s">
        <v>15</v>
      </c>
    </row>
    <row r="6048" spans="1:9" x14ac:dyDescent="0.25">
      <c r="A6048" s="3" t="s">
        <v>27538</v>
      </c>
      <c r="B6048" s="3" t="s">
        <v>27539</v>
      </c>
      <c r="C6048" s="3" t="s">
        <v>27540</v>
      </c>
      <c r="D6048" s="3">
        <v>126</v>
      </c>
      <c r="E6048" s="3" t="s">
        <v>27646</v>
      </c>
      <c r="F6048" s="3" t="s">
        <v>27647</v>
      </c>
      <c r="G6048" s="4" t="s">
        <v>14</v>
      </c>
      <c r="H6048" s="4" t="s">
        <v>15</v>
      </c>
      <c r="I6048" s="4" t="s">
        <v>15</v>
      </c>
    </row>
    <row r="6049" spans="1:9" x14ac:dyDescent="0.25">
      <c r="A6049" s="3" t="s">
        <v>27538</v>
      </c>
      <c r="B6049" s="3" t="s">
        <v>27539</v>
      </c>
      <c r="C6049" s="3" t="s">
        <v>27540</v>
      </c>
      <c r="D6049" s="3">
        <v>127</v>
      </c>
      <c r="E6049" s="3" t="s">
        <v>27646</v>
      </c>
      <c r="F6049" s="3" t="s">
        <v>27647</v>
      </c>
      <c r="G6049" s="4" t="s">
        <v>14</v>
      </c>
      <c r="H6049" s="4" t="s">
        <v>15</v>
      </c>
      <c r="I6049" s="4" t="s">
        <v>15</v>
      </c>
    </row>
    <row r="6050" spans="1:9" x14ac:dyDescent="0.25">
      <c r="A6050" s="3" t="s">
        <v>27538</v>
      </c>
      <c r="B6050" s="3" t="s">
        <v>27539</v>
      </c>
      <c r="C6050" s="3" t="s">
        <v>27540</v>
      </c>
      <c r="D6050" s="3">
        <v>128</v>
      </c>
      <c r="E6050" s="3" t="s">
        <v>27646</v>
      </c>
      <c r="F6050" s="3" t="s">
        <v>27647</v>
      </c>
      <c r="G6050" s="4" t="s">
        <v>14</v>
      </c>
      <c r="H6050" s="4" t="s">
        <v>15</v>
      </c>
      <c r="I6050" s="4" t="s">
        <v>15</v>
      </c>
    </row>
    <row r="6051" spans="1:9" x14ac:dyDescent="0.25">
      <c r="A6051" s="3" t="s">
        <v>27538</v>
      </c>
      <c r="B6051" s="3" t="s">
        <v>27539</v>
      </c>
      <c r="C6051" s="3" t="s">
        <v>27540</v>
      </c>
      <c r="D6051" s="3">
        <v>129</v>
      </c>
      <c r="E6051" s="3" t="s">
        <v>27646</v>
      </c>
      <c r="F6051" s="3" t="s">
        <v>27647</v>
      </c>
      <c r="G6051" s="4" t="s">
        <v>14</v>
      </c>
      <c r="H6051" s="4" t="s">
        <v>15</v>
      </c>
      <c r="I6051" s="4" t="s">
        <v>15</v>
      </c>
    </row>
    <row r="6052" spans="1:9" x14ac:dyDescent="0.25">
      <c r="A6052" s="3" t="s">
        <v>27538</v>
      </c>
      <c r="B6052" s="3" t="s">
        <v>27539</v>
      </c>
      <c r="C6052" s="3" t="s">
        <v>27540</v>
      </c>
      <c r="D6052" s="3">
        <v>130</v>
      </c>
      <c r="E6052" s="3" t="s">
        <v>27646</v>
      </c>
      <c r="F6052" s="3" t="s">
        <v>27647</v>
      </c>
      <c r="G6052" s="4" t="s">
        <v>14</v>
      </c>
      <c r="H6052" s="4" t="s">
        <v>15</v>
      </c>
      <c r="I6052" s="4" t="s">
        <v>15</v>
      </c>
    </row>
    <row r="6053" spans="1:9" x14ac:dyDescent="0.25">
      <c r="A6053" s="3" t="s">
        <v>27538</v>
      </c>
      <c r="B6053" s="3" t="s">
        <v>27539</v>
      </c>
      <c r="C6053" s="3" t="s">
        <v>27540</v>
      </c>
      <c r="D6053" s="3">
        <v>131</v>
      </c>
      <c r="E6053" s="3" t="s">
        <v>27648</v>
      </c>
      <c r="F6053" s="3" t="s">
        <v>27649</v>
      </c>
      <c r="G6053" s="4" t="s">
        <v>14</v>
      </c>
      <c r="H6053" s="4" t="s">
        <v>578</v>
      </c>
      <c r="I6053" s="4" t="s">
        <v>15</v>
      </c>
    </row>
    <row r="6054" spans="1:9" x14ac:dyDescent="0.25">
      <c r="A6054" s="3" t="s">
        <v>27538</v>
      </c>
      <c r="B6054" s="3" t="s">
        <v>27539</v>
      </c>
      <c r="C6054" s="3" t="s">
        <v>27540</v>
      </c>
      <c r="D6054" s="3">
        <v>132</v>
      </c>
      <c r="E6054" s="3" t="s">
        <v>27650</v>
      </c>
      <c r="F6054" s="3" t="s">
        <v>27651</v>
      </c>
      <c r="G6054" s="4" t="s">
        <v>14</v>
      </c>
      <c r="H6054" s="4" t="s">
        <v>578</v>
      </c>
      <c r="I6054" s="4" t="s">
        <v>15</v>
      </c>
    </row>
    <row r="6055" spans="1:9" x14ac:dyDescent="0.25">
      <c r="A6055" s="3" t="s">
        <v>27538</v>
      </c>
      <c r="B6055" s="3" t="s">
        <v>27539</v>
      </c>
      <c r="C6055" s="3" t="s">
        <v>27540</v>
      </c>
      <c r="D6055" s="3">
        <v>133</v>
      </c>
      <c r="E6055" s="3" t="s">
        <v>27650</v>
      </c>
      <c r="F6055" s="3" t="s">
        <v>27651</v>
      </c>
      <c r="G6055" s="4" t="s">
        <v>14</v>
      </c>
      <c r="H6055" s="4" t="s">
        <v>578</v>
      </c>
      <c r="I6055" s="4" t="s">
        <v>15</v>
      </c>
    </row>
    <row r="6056" spans="1:9" x14ac:dyDescent="0.25">
      <c r="A6056" s="3" t="s">
        <v>27538</v>
      </c>
      <c r="B6056" s="3" t="s">
        <v>27539</v>
      </c>
      <c r="C6056" s="3" t="s">
        <v>27540</v>
      </c>
      <c r="D6056" s="3">
        <v>134</v>
      </c>
      <c r="E6056" s="3" t="s">
        <v>27650</v>
      </c>
      <c r="F6056" s="3" t="s">
        <v>27651</v>
      </c>
      <c r="G6056" s="4" t="s">
        <v>14</v>
      </c>
      <c r="H6056" s="4" t="s">
        <v>578</v>
      </c>
      <c r="I6056" s="4" t="s">
        <v>15</v>
      </c>
    </row>
    <row r="6057" spans="1:9" x14ac:dyDescent="0.25">
      <c r="A6057" s="3" t="s">
        <v>27538</v>
      </c>
      <c r="B6057" s="3" t="s">
        <v>27539</v>
      </c>
      <c r="C6057" s="3" t="s">
        <v>27540</v>
      </c>
      <c r="D6057" s="3">
        <v>135</v>
      </c>
      <c r="E6057" s="3" t="s">
        <v>27652</v>
      </c>
      <c r="F6057" s="3" t="s">
        <v>27653</v>
      </c>
      <c r="G6057" s="4" t="s">
        <v>14</v>
      </c>
      <c r="H6057" s="4" t="s">
        <v>578</v>
      </c>
      <c r="I6057" s="4" t="s">
        <v>15</v>
      </c>
    </row>
    <row r="6058" spans="1:9" x14ac:dyDescent="0.25">
      <c r="A6058" s="3" t="s">
        <v>27538</v>
      </c>
      <c r="B6058" s="3" t="s">
        <v>27539</v>
      </c>
      <c r="C6058" s="3" t="s">
        <v>27540</v>
      </c>
      <c r="D6058" s="3">
        <v>136</v>
      </c>
      <c r="E6058" s="3" t="s">
        <v>27654</v>
      </c>
      <c r="F6058" s="3" t="s">
        <v>27655</v>
      </c>
      <c r="G6058" s="4" t="s">
        <v>14</v>
      </c>
      <c r="H6058" s="4" t="s">
        <v>578</v>
      </c>
      <c r="I6058" s="4" t="s">
        <v>15</v>
      </c>
    </row>
    <row r="6059" spans="1:9" x14ac:dyDescent="0.25">
      <c r="A6059" s="3" t="s">
        <v>27538</v>
      </c>
      <c r="B6059" s="3" t="s">
        <v>27539</v>
      </c>
      <c r="C6059" s="3" t="s">
        <v>27540</v>
      </c>
      <c r="D6059" s="3">
        <v>137</v>
      </c>
      <c r="E6059" s="3" t="s">
        <v>27654</v>
      </c>
      <c r="F6059" s="3" t="s">
        <v>27655</v>
      </c>
      <c r="G6059" s="4" t="s">
        <v>14</v>
      </c>
      <c r="H6059" s="4" t="s">
        <v>578</v>
      </c>
      <c r="I6059" s="4" t="s">
        <v>15</v>
      </c>
    </row>
    <row r="6060" spans="1:9" x14ac:dyDescent="0.25">
      <c r="A6060" s="3" t="s">
        <v>27538</v>
      </c>
      <c r="B6060" s="3" t="s">
        <v>27539</v>
      </c>
      <c r="C6060" s="3" t="s">
        <v>27540</v>
      </c>
      <c r="D6060" s="3">
        <v>138</v>
      </c>
      <c r="E6060" s="3" t="s">
        <v>27656</v>
      </c>
      <c r="F6060" s="3" t="s">
        <v>27657</v>
      </c>
      <c r="G6060" s="4" t="s">
        <v>14</v>
      </c>
      <c r="H6060" s="4" t="s">
        <v>15</v>
      </c>
      <c r="I6060" s="4" t="s">
        <v>15</v>
      </c>
    </row>
    <row r="6061" spans="1:9" x14ac:dyDescent="0.25">
      <c r="A6061" s="3" t="s">
        <v>27538</v>
      </c>
      <c r="B6061" s="3" t="s">
        <v>27539</v>
      </c>
      <c r="C6061" s="3" t="s">
        <v>27540</v>
      </c>
      <c r="D6061" s="3">
        <v>139</v>
      </c>
      <c r="E6061" s="3" t="s">
        <v>27658</v>
      </c>
      <c r="F6061" s="3" t="s">
        <v>27659</v>
      </c>
      <c r="G6061" s="4" t="s">
        <v>14</v>
      </c>
      <c r="H6061" s="4" t="s">
        <v>578</v>
      </c>
      <c r="I6061" s="4" t="s">
        <v>15</v>
      </c>
    </row>
    <row r="6062" spans="1:9" x14ac:dyDescent="0.25">
      <c r="A6062" s="3" t="s">
        <v>27538</v>
      </c>
      <c r="B6062" s="3" t="s">
        <v>27539</v>
      </c>
      <c r="C6062" s="3" t="s">
        <v>27540</v>
      </c>
      <c r="D6062" s="3">
        <v>140</v>
      </c>
      <c r="E6062" s="3" t="s">
        <v>27660</v>
      </c>
      <c r="F6062" s="3" t="s">
        <v>27661</v>
      </c>
      <c r="G6062" s="4" t="s">
        <v>14</v>
      </c>
      <c r="H6062" s="4" t="s">
        <v>15</v>
      </c>
      <c r="I6062" s="4" t="s">
        <v>15</v>
      </c>
    </row>
    <row r="6063" spans="1:9" x14ac:dyDescent="0.25">
      <c r="A6063" s="3" t="s">
        <v>27538</v>
      </c>
      <c r="B6063" s="3" t="s">
        <v>27539</v>
      </c>
      <c r="C6063" s="3" t="s">
        <v>27540</v>
      </c>
      <c r="D6063" s="3">
        <v>141</v>
      </c>
      <c r="E6063" s="3" t="s">
        <v>27662</v>
      </c>
      <c r="F6063" s="3" t="s">
        <v>27663</v>
      </c>
      <c r="G6063" s="4" t="s">
        <v>14</v>
      </c>
      <c r="H6063" s="4" t="s">
        <v>15</v>
      </c>
      <c r="I6063" s="4" t="s">
        <v>15</v>
      </c>
    </row>
    <row r="6064" spans="1:9" x14ac:dyDescent="0.25">
      <c r="A6064" s="3" t="s">
        <v>27538</v>
      </c>
      <c r="B6064" s="3" t="s">
        <v>27539</v>
      </c>
      <c r="C6064" s="3" t="s">
        <v>27540</v>
      </c>
      <c r="D6064" s="3">
        <v>142</v>
      </c>
      <c r="E6064" s="3" t="s">
        <v>27664</v>
      </c>
      <c r="F6064" s="3" t="s">
        <v>27665</v>
      </c>
      <c r="G6064" s="4" t="s">
        <v>14</v>
      </c>
      <c r="H6064" s="4" t="s">
        <v>15</v>
      </c>
      <c r="I6064" s="4" t="s">
        <v>15</v>
      </c>
    </row>
    <row r="6065" spans="1:9" x14ac:dyDescent="0.25">
      <c r="A6065" s="3" t="s">
        <v>27538</v>
      </c>
      <c r="B6065" s="3" t="s">
        <v>27539</v>
      </c>
      <c r="C6065" s="3" t="s">
        <v>27540</v>
      </c>
      <c r="D6065" s="3">
        <v>143</v>
      </c>
      <c r="E6065" s="3" t="s">
        <v>27666</v>
      </c>
      <c r="F6065" s="3" t="s">
        <v>27667</v>
      </c>
      <c r="G6065" s="4" t="s">
        <v>14</v>
      </c>
      <c r="H6065" s="4" t="s">
        <v>15</v>
      </c>
      <c r="I6065" s="4" t="s">
        <v>15</v>
      </c>
    </row>
    <row r="6066" spans="1:9" x14ac:dyDescent="0.25">
      <c r="A6066" s="3" t="s">
        <v>27538</v>
      </c>
      <c r="B6066" s="3" t="s">
        <v>27539</v>
      </c>
      <c r="C6066" s="3" t="s">
        <v>27540</v>
      </c>
      <c r="D6066" s="3">
        <v>144</v>
      </c>
      <c r="E6066" s="3" t="s">
        <v>27668</v>
      </c>
      <c r="F6066" s="3" t="s">
        <v>27669</v>
      </c>
      <c r="G6066" s="4" t="s">
        <v>14</v>
      </c>
      <c r="H6066" s="4" t="s">
        <v>578</v>
      </c>
      <c r="I6066" s="4" t="s">
        <v>15</v>
      </c>
    </row>
    <row r="6067" spans="1:9" x14ac:dyDescent="0.25">
      <c r="A6067" s="3" t="s">
        <v>27538</v>
      </c>
      <c r="B6067" s="3" t="s">
        <v>27539</v>
      </c>
      <c r="C6067" s="3" t="s">
        <v>27540</v>
      </c>
      <c r="D6067" s="3">
        <v>145</v>
      </c>
      <c r="E6067" s="3" t="s">
        <v>27668</v>
      </c>
      <c r="F6067" s="3" t="s">
        <v>27669</v>
      </c>
      <c r="G6067" s="4" t="s">
        <v>14</v>
      </c>
      <c r="H6067" s="4" t="s">
        <v>578</v>
      </c>
      <c r="I6067" s="4" t="s">
        <v>15</v>
      </c>
    </row>
    <row r="6068" spans="1:9" x14ac:dyDescent="0.25">
      <c r="A6068" s="3" t="s">
        <v>27538</v>
      </c>
      <c r="B6068" s="3" t="s">
        <v>27539</v>
      </c>
      <c r="C6068" s="3" t="s">
        <v>27540</v>
      </c>
      <c r="D6068" s="3">
        <v>146</v>
      </c>
      <c r="E6068" s="3" t="s">
        <v>27668</v>
      </c>
      <c r="F6068" s="3" t="s">
        <v>27669</v>
      </c>
      <c r="G6068" s="4" t="s">
        <v>14</v>
      </c>
      <c r="H6068" s="4" t="s">
        <v>578</v>
      </c>
      <c r="I6068" s="4" t="s">
        <v>15</v>
      </c>
    </row>
    <row r="6069" spans="1:9" x14ac:dyDescent="0.25">
      <c r="A6069" s="3" t="s">
        <v>27538</v>
      </c>
      <c r="B6069" s="3" t="s">
        <v>27539</v>
      </c>
      <c r="C6069" s="3" t="s">
        <v>27540</v>
      </c>
      <c r="D6069" s="3">
        <v>147</v>
      </c>
      <c r="E6069" s="3" t="s">
        <v>27668</v>
      </c>
      <c r="F6069" s="3" t="s">
        <v>27669</v>
      </c>
      <c r="G6069" s="4" t="s">
        <v>14</v>
      </c>
      <c r="H6069" s="4" t="s">
        <v>578</v>
      </c>
      <c r="I6069" s="4" t="s">
        <v>15</v>
      </c>
    </row>
    <row r="6070" spans="1:9" x14ac:dyDescent="0.25">
      <c r="A6070" s="3" t="s">
        <v>27538</v>
      </c>
      <c r="B6070" s="3" t="s">
        <v>27539</v>
      </c>
      <c r="C6070" s="3" t="s">
        <v>27540</v>
      </c>
      <c r="D6070" s="3">
        <v>148</v>
      </c>
      <c r="E6070" s="3" t="s">
        <v>27668</v>
      </c>
      <c r="F6070" s="3" t="s">
        <v>27669</v>
      </c>
      <c r="G6070" s="4" t="s">
        <v>14</v>
      </c>
      <c r="H6070" s="4" t="s">
        <v>578</v>
      </c>
      <c r="I6070" s="4" t="s">
        <v>15</v>
      </c>
    </row>
    <row r="6071" spans="1:9" x14ac:dyDescent="0.25">
      <c r="A6071" s="3" t="s">
        <v>27538</v>
      </c>
      <c r="B6071" s="3" t="s">
        <v>27539</v>
      </c>
      <c r="C6071" s="3" t="s">
        <v>27540</v>
      </c>
      <c r="D6071" s="3">
        <v>149</v>
      </c>
      <c r="E6071" s="3" t="s">
        <v>27668</v>
      </c>
      <c r="F6071" s="3" t="s">
        <v>27669</v>
      </c>
      <c r="G6071" s="4" t="s">
        <v>14</v>
      </c>
      <c r="H6071" s="4" t="s">
        <v>578</v>
      </c>
      <c r="I6071" s="4" t="s">
        <v>15</v>
      </c>
    </row>
    <row r="6072" spans="1:9" x14ac:dyDescent="0.25">
      <c r="A6072" s="3" t="s">
        <v>27538</v>
      </c>
      <c r="B6072" s="3" t="s">
        <v>27539</v>
      </c>
      <c r="C6072" s="3" t="s">
        <v>27540</v>
      </c>
      <c r="D6072" s="3">
        <v>150</v>
      </c>
      <c r="E6072" s="3" t="s">
        <v>27670</v>
      </c>
      <c r="F6072" s="3" t="s">
        <v>27671</v>
      </c>
      <c r="G6072" s="4" t="s">
        <v>14</v>
      </c>
      <c r="H6072" s="4" t="s">
        <v>578</v>
      </c>
      <c r="I6072" s="4" t="s">
        <v>15</v>
      </c>
    </row>
    <row r="6073" spans="1:9" x14ac:dyDescent="0.25">
      <c r="A6073" s="3" t="s">
        <v>27538</v>
      </c>
      <c r="B6073" s="3" t="s">
        <v>27539</v>
      </c>
      <c r="C6073" s="3" t="s">
        <v>27540</v>
      </c>
      <c r="D6073" s="3">
        <v>151</v>
      </c>
      <c r="E6073" s="3" t="s">
        <v>27670</v>
      </c>
      <c r="F6073" s="3" t="s">
        <v>27671</v>
      </c>
      <c r="G6073" s="4" t="s">
        <v>14</v>
      </c>
      <c r="H6073" s="4" t="s">
        <v>578</v>
      </c>
      <c r="I6073" s="4" t="s">
        <v>15</v>
      </c>
    </row>
    <row r="6074" spans="1:9" x14ac:dyDescent="0.25">
      <c r="A6074" s="3" t="s">
        <v>27538</v>
      </c>
      <c r="B6074" s="3" t="s">
        <v>27539</v>
      </c>
      <c r="C6074" s="3" t="s">
        <v>27540</v>
      </c>
      <c r="D6074" s="3">
        <v>152</v>
      </c>
      <c r="E6074" s="3" t="s">
        <v>27672</v>
      </c>
      <c r="F6074" s="3" t="s">
        <v>27673</v>
      </c>
      <c r="G6074" s="4" t="s">
        <v>14</v>
      </c>
      <c r="H6074" s="4" t="s">
        <v>578</v>
      </c>
      <c r="I6074" s="4" t="s">
        <v>15</v>
      </c>
    </row>
    <row r="6075" spans="1:9" x14ac:dyDescent="0.25">
      <c r="A6075" s="3" t="s">
        <v>27538</v>
      </c>
      <c r="B6075" s="3" t="s">
        <v>27539</v>
      </c>
      <c r="C6075" s="3" t="s">
        <v>27540</v>
      </c>
      <c r="D6075" s="3">
        <v>153</v>
      </c>
      <c r="E6075" s="3" t="s">
        <v>27672</v>
      </c>
      <c r="F6075" s="3" t="s">
        <v>27673</v>
      </c>
      <c r="G6075" s="4" t="s">
        <v>14</v>
      </c>
      <c r="H6075" s="4" t="s">
        <v>578</v>
      </c>
      <c r="I6075" s="4" t="s">
        <v>15</v>
      </c>
    </row>
    <row r="6076" spans="1:9" x14ac:dyDescent="0.25">
      <c r="A6076" s="3" t="s">
        <v>27538</v>
      </c>
      <c r="B6076" s="3" t="s">
        <v>27539</v>
      </c>
      <c r="C6076" s="3" t="s">
        <v>27540</v>
      </c>
      <c r="D6076" s="3">
        <v>154</v>
      </c>
      <c r="E6076" s="3" t="s">
        <v>27672</v>
      </c>
      <c r="F6076" s="3" t="s">
        <v>27673</v>
      </c>
      <c r="G6076" s="4" t="s">
        <v>14</v>
      </c>
      <c r="H6076" s="4" t="s">
        <v>578</v>
      </c>
      <c r="I6076" s="4" t="s">
        <v>15</v>
      </c>
    </row>
    <row r="6077" spans="1:9" x14ac:dyDescent="0.25">
      <c r="A6077" s="3" t="s">
        <v>27538</v>
      </c>
      <c r="B6077" s="3" t="s">
        <v>27539</v>
      </c>
      <c r="C6077" s="3" t="s">
        <v>27540</v>
      </c>
      <c r="D6077" s="3">
        <v>155</v>
      </c>
      <c r="E6077" s="3" t="s">
        <v>27672</v>
      </c>
      <c r="F6077" s="3" t="s">
        <v>27673</v>
      </c>
      <c r="G6077" s="4" t="s">
        <v>14</v>
      </c>
      <c r="H6077" s="4" t="s">
        <v>578</v>
      </c>
      <c r="I6077" s="4" t="s">
        <v>15</v>
      </c>
    </row>
    <row r="6078" spans="1:9" x14ac:dyDescent="0.25">
      <c r="A6078" s="3" t="s">
        <v>27538</v>
      </c>
      <c r="B6078" s="3" t="s">
        <v>27539</v>
      </c>
      <c r="C6078" s="3" t="s">
        <v>27540</v>
      </c>
      <c r="D6078" s="3">
        <v>156</v>
      </c>
      <c r="E6078" s="3" t="s">
        <v>27672</v>
      </c>
      <c r="F6078" s="3" t="s">
        <v>27673</v>
      </c>
      <c r="G6078" s="4" t="s">
        <v>14</v>
      </c>
      <c r="H6078" s="4" t="s">
        <v>578</v>
      </c>
      <c r="I6078" s="4" t="s">
        <v>15</v>
      </c>
    </row>
    <row r="6079" spans="1:9" x14ac:dyDescent="0.25">
      <c r="A6079" s="3" t="s">
        <v>27538</v>
      </c>
      <c r="B6079" s="3" t="s">
        <v>27539</v>
      </c>
      <c r="C6079" s="3" t="s">
        <v>27540</v>
      </c>
      <c r="D6079" s="3">
        <v>157</v>
      </c>
      <c r="E6079" s="3" t="s">
        <v>27674</v>
      </c>
      <c r="F6079" s="3" t="s">
        <v>27675</v>
      </c>
      <c r="G6079" s="4" t="s">
        <v>14</v>
      </c>
      <c r="H6079" s="4" t="s">
        <v>15</v>
      </c>
      <c r="I6079" s="4" t="s">
        <v>15</v>
      </c>
    </row>
    <row r="6080" spans="1:9" x14ac:dyDescent="0.25">
      <c r="A6080" s="3" t="s">
        <v>27538</v>
      </c>
      <c r="B6080" s="3" t="s">
        <v>27539</v>
      </c>
      <c r="C6080" s="3" t="s">
        <v>27540</v>
      </c>
      <c r="D6080" s="3">
        <v>158</v>
      </c>
      <c r="E6080" s="3" t="s">
        <v>27674</v>
      </c>
      <c r="F6080" s="3" t="s">
        <v>27675</v>
      </c>
      <c r="G6080" s="4" t="s">
        <v>14</v>
      </c>
      <c r="H6080" s="4" t="s">
        <v>15</v>
      </c>
      <c r="I6080" s="4" t="s">
        <v>15</v>
      </c>
    </row>
    <row r="6081" spans="1:9" x14ac:dyDescent="0.25">
      <c r="A6081" s="3" t="s">
        <v>27538</v>
      </c>
      <c r="B6081" s="3" t="s">
        <v>27539</v>
      </c>
      <c r="C6081" s="3" t="s">
        <v>27540</v>
      </c>
      <c r="D6081" s="3">
        <v>159</v>
      </c>
      <c r="E6081" s="3" t="s">
        <v>27674</v>
      </c>
      <c r="F6081" s="3" t="s">
        <v>27675</v>
      </c>
      <c r="G6081" s="4" t="s">
        <v>14</v>
      </c>
      <c r="H6081" s="4" t="s">
        <v>15</v>
      </c>
      <c r="I6081" s="4" t="s">
        <v>15</v>
      </c>
    </row>
    <row r="6082" spans="1:9" x14ac:dyDescent="0.25">
      <c r="A6082" s="3" t="s">
        <v>27538</v>
      </c>
      <c r="B6082" s="3" t="s">
        <v>27539</v>
      </c>
      <c r="C6082" s="3" t="s">
        <v>27540</v>
      </c>
      <c r="D6082" s="3">
        <v>160</v>
      </c>
      <c r="E6082" s="3" t="s">
        <v>27676</v>
      </c>
      <c r="F6082" s="3" t="s">
        <v>27677</v>
      </c>
      <c r="G6082" s="4" t="s">
        <v>14</v>
      </c>
      <c r="H6082" s="4" t="s">
        <v>15</v>
      </c>
      <c r="I6082" s="4" t="s">
        <v>15</v>
      </c>
    </row>
    <row r="6083" spans="1:9" x14ac:dyDescent="0.25">
      <c r="A6083" s="3" t="s">
        <v>27538</v>
      </c>
      <c r="B6083" s="3" t="s">
        <v>27539</v>
      </c>
      <c r="C6083" s="3" t="s">
        <v>27540</v>
      </c>
      <c r="D6083" s="3">
        <v>161</v>
      </c>
      <c r="E6083" s="3" t="s">
        <v>27676</v>
      </c>
      <c r="F6083" s="3" t="s">
        <v>27677</v>
      </c>
      <c r="G6083" s="4" t="s">
        <v>14</v>
      </c>
      <c r="H6083" s="4" t="s">
        <v>15</v>
      </c>
      <c r="I6083" s="4" t="s">
        <v>15</v>
      </c>
    </row>
    <row r="6084" spans="1:9" x14ac:dyDescent="0.25">
      <c r="A6084" s="3" t="s">
        <v>27538</v>
      </c>
      <c r="B6084" s="3" t="s">
        <v>27539</v>
      </c>
      <c r="C6084" s="3" t="s">
        <v>27540</v>
      </c>
      <c r="D6084" s="3">
        <v>162</v>
      </c>
      <c r="E6084" s="3" t="s">
        <v>27678</v>
      </c>
      <c r="F6084" s="3" t="s">
        <v>27679</v>
      </c>
      <c r="G6084" s="4" t="s">
        <v>14</v>
      </c>
      <c r="H6084" s="4" t="s">
        <v>578</v>
      </c>
      <c r="I6084" s="4" t="s">
        <v>15</v>
      </c>
    </row>
    <row r="6085" spans="1:9" x14ac:dyDescent="0.25">
      <c r="A6085" s="3" t="s">
        <v>27538</v>
      </c>
      <c r="B6085" s="3" t="s">
        <v>27539</v>
      </c>
      <c r="C6085" s="3" t="s">
        <v>27540</v>
      </c>
      <c r="D6085" s="3">
        <v>163</v>
      </c>
      <c r="E6085" s="3" t="s">
        <v>27680</v>
      </c>
      <c r="F6085" s="3" t="s">
        <v>27681</v>
      </c>
      <c r="G6085" s="4" t="s">
        <v>14</v>
      </c>
      <c r="H6085" s="4" t="s">
        <v>15</v>
      </c>
      <c r="I6085" s="4" t="s">
        <v>15</v>
      </c>
    </row>
    <row r="6086" spans="1:9" x14ac:dyDescent="0.25">
      <c r="A6086" s="3" t="s">
        <v>27538</v>
      </c>
      <c r="B6086" s="3" t="s">
        <v>27539</v>
      </c>
      <c r="C6086" s="3" t="s">
        <v>27540</v>
      </c>
      <c r="D6086" s="3">
        <v>164</v>
      </c>
      <c r="E6086" s="3" t="s">
        <v>27682</v>
      </c>
      <c r="F6086" s="3" t="s">
        <v>27683</v>
      </c>
      <c r="G6086" s="4" t="s">
        <v>14</v>
      </c>
      <c r="H6086" s="4" t="s">
        <v>15</v>
      </c>
      <c r="I6086" s="4" t="s">
        <v>15</v>
      </c>
    </row>
    <row r="6087" spans="1:9" x14ac:dyDescent="0.25">
      <c r="A6087" s="3" t="s">
        <v>27538</v>
      </c>
      <c r="B6087" s="3" t="s">
        <v>27539</v>
      </c>
      <c r="C6087" s="3" t="s">
        <v>27540</v>
      </c>
      <c r="D6087" s="3">
        <v>165</v>
      </c>
      <c r="E6087" s="3" t="s">
        <v>27682</v>
      </c>
      <c r="F6087" s="3" t="s">
        <v>27683</v>
      </c>
      <c r="G6087" s="4" t="s">
        <v>1528</v>
      </c>
      <c r="H6087" s="4" t="s">
        <v>15</v>
      </c>
      <c r="I6087" s="4" t="s">
        <v>15</v>
      </c>
    </row>
    <row r="6088" spans="1:9" x14ac:dyDescent="0.25">
      <c r="A6088" s="3" t="s">
        <v>27538</v>
      </c>
      <c r="B6088" s="3" t="s">
        <v>27539</v>
      </c>
      <c r="C6088" s="3" t="s">
        <v>27540</v>
      </c>
      <c r="D6088" s="3">
        <v>166</v>
      </c>
      <c r="E6088" s="3" t="s">
        <v>27684</v>
      </c>
      <c r="F6088" s="3" t="s">
        <v>27685</v>
      </c>
      <c r="G6088" s="4" t="s">
        <v>14</v>
      </c>
      <c r="H6088" s="4" t="s">
        <v>578</v>
      </c>
      <c r="I6088" s="4" t="s">
        <v>15</v>
      </c>
    </row>
    <row r="6089" spans="1:9" x14ac:dyDescent="0.25">
      <c r="A6089" s="3" t="s">
        <v>27538</v>
      </c>
      <c r="B6089" s="3" t="s">
        <v>27539</v>
      </c>
      <c r="C6089" s="3" t="s">
        <v>27540</v>
      </c>
      <c r="D6089" s="3">
        <v>167</v>
      </c>
      <c r="E6089" s="3" t="s">
        <v>27684</v>
      </c>
      <c r="F6089" s="3" t="s">
        <v>27685</v>
      </c>
      <c r="G6089" s="4" t="s">
        <v>14</v>
      </c>
      <c r="H6089" s="4" t="s">
        <v>578</v>
      </c>
      <c r="I6089" s="4" t="s">
        <v>15</v>
      </c>
    </row>
    <row r="6090" spans="1:9" x14ac:dyDescent="0.25">
      <c r="A6090" s="3" t="s">
        <v>27538</v>
      </c>
      <c r="B6090" s="3" t="s">
        <v>27539</v>
      </c>
      <c r="C6090" s="3" t="s">
        <v>27540</v>
      </c>
      <c r="D6090" s="3">
        <v>168</v>
      </c>
      <c r="E6090" s="3" t="s">
        <v>27684</v>
      </c>
      <c r="F6090" s="3" t="s">
        <v>27686</v>
      </c>
      <c r="G6090" s="4" t="s">
        <v>14</v>
      </c>
      <c r="H6090" s="4" t="s">
        <v>578</v>
      </c>
      <c r="I6090" s="4" t="s">
        <v>15</v>
      </c>
    </row>
    <row r="6091" spans="1:9" x14ac:dyDescent="0.25">
      <c r="A6091" s="3" t="s">
        <v>27538</v>
      </c>
      <c r="B6091" s="3" t="s">
        <v>27539</v>
      </c>
      <c r="C6091" s="3" t="s">
        <v>27540</v>
      </c>
      <c r="D6091" s="3">
        <v>169</v>
      </c>
      <c r="E6091" s="3" t="s">
        <v>27684</v>
      </c>
      <c r="F6091" s="3" t="s">
        <v>27686</v>
      </c>
      <c r="G6091" s="4" t="s">
        <v>14</v>
      </c>
      <c r="H6091" s="4" t="s">
        <v>578</v>
      </c>
      <c r="I6091" s="4" t="s">
        <v>15</v>
      </c>
    </row>
    <row r="6092" spans="1:9" x14ac:dyDescent="0.25">
      <c r="A6092" s="3" t="s">
        <v>27538</v>
      </c>
      <c r="B6092" s="3" t="s">
        <v>27539</v>
      </c>
      <c r="C6092" s="3" t="s">
        <v>27540</v>
      </c>
      <c r="D6092" s="3">
        <v>170</v>
      </c>
      <c r="E6092" s="3" t="s">
        <v>27687</v>
      </c>
      <c r="F6092" s="3" t="s">
        <v>27688</v>
      </c>
      <c r="G6092" s="4" t="s">
        <v>14</v>
      </c>
      <c r="H6092" s="4" t="s">
        <v>15</v>
      </c>
      <c r="I6092" s="4" t="s">
        <v>15</v>
      </c>
    </row>
    <row r="6093" spans="1:9" x14ac:dyDescent="0.25">
      <c r="A6093" s="3" t="s">
        <v>27538</v>
      </c>
      <c r="B6093" s="3" t="s">
        <v>27539</v>
      </c>
      <c r="C6093" s="3" t="s">
        <v>27540</v>
      </c>
      <c r="D6093" s="3">
        <v>171</v>
      </c>
      <c r="E6093" s="3" t="s">
        <v>27687</v>
      </c>
      <c r="F6093" s="3" t="s">
        <v>27688</v>
      </c>
      <c r="G6093" s="4" t="s">
        <v>14</v>
      </c>
      <c r="H6093" s="4" t="s">
        <v>15</v>
      </c>
      <c r="I6093" s="4" t="s">
        <v>15</v>
      </c>
    </row>
    <row r="6094" spans="1:9" x14ac:dyDescent="0.25">
      <c r="A6094" s="3" t="s">
        <v>27538</v>
      </c>
      <c r="B6094" s="3" t="s">
        <v>27539</v>
      </c>
      <c r="C6094" s="3" t="s">
        <v>27540</v>
      </c>
      <c r="D6094" s="3">
        <v>172</v>
      </c>
      <c r="E6094" s="3" t="s">
        <v>27689</v>
      </c>
      <c r="F6094" s="3" t="s">
        <v>27690</v>
      </c>
      <c r="G6094" s="4" t="s">
        <v>14</v>
      </c>
      <c r="H6094" s="4" t="s">
        <v>15</v>
      </c>
      <c r="I6094" s="4" t="s">
        <v>15</v>
      </c>
    </row>
    <row r="6095" spans="1:9" x14ac:dyDescent="0.25">
      <c r="A6095" s="3" t="s">
        <v>27538</v>
      </c>
      <c r="B6095" s="3" t="s">
        <v>27539</v>
      </c>
      <c r="C6095" s="3" t="s">
        <v>27540</v>
      </c>
      <c r="D6095" s="3">
        <v>173</v>
      </c>
      <c r="E6095" s="3" t="s">
        <v>27689</v>
      </c>
      <c r="F6095" s="3" t="s">
        <v>27690</v>
      </c>
      <c r="G6095" s="4" t="s">
        <v>14</v>
      </c>
      <c r="H6095" s="4" t="s">
        <v>15</v>
      </c>
      <c r="I6095" s="4" t="s">
        <v>15</v>
      </c>
    </row>
    <row r="6096" spans="1:9" x14ac:dyDescent="0.25">
      <c r="A6096" s="3" t="s">
        <v>27538</v>
      </c>
      <c r="B6096" s="3" t="s">
        <v>27539</v>
      </c>
      <c r="C6096" s="3" t="s">
        <v>27540</v>
      </c>
      <c r="D6096" s="3">
        <v>174</v>
      </c>
      <c r="E6096" s="3" t="s">
        <v>27689</v>
      </c>
      <c r="F6096" s="3" t="s">
        <v>27690</v>
      </c>
      <c r="G6096" s="4" t="s">
        <v>14</v>
      </c>
      <c r="H6096" s="4" t="s">
        <v>15</v>
      </c>
      <c r="I6096" s="4" t="s">
        <v>15</v>
      </c>
    </row>
    <row r="6097" spans="1:9" x14ac:dyDescent="0.25">
      <c r="A6097" s="3" t="s">
        <v>27538</v>
      </c>
      <c r="B6097" s="3" t="s">
        <v>27539</v>
      </c>
      <c r="C6097" s="3" t="s">
        <v>27540</v>
      </c>
      <c r="D6097" s="3">
        <v>175</v>
      </c>
      <c r="E6097" s="3" t="s">
        <v>27689</v>
      </c>
      <c r="F6097" s="3" t="s">
        <v>27690</v>
      </c>
      <c r="G6097" s="4" t="s">
        <v>14</v>
      </c>
      <c r="H6097" s="4" t="s">
        <v>15</v>
      </c>
      <c r="I6097" s="4" t="s">
        <v>15</v>
      </c>
    </row>
    <row r="6098" spans="1:9" x14ac:dyDescent="0.25">
      <c r="A6098" s="3" t="s">
        <v>27538</v>
      </c>
      <c r="B6098" s="3" t="s">
        <v>27539</v>
      </c>
      <c r="C6098" s="3" t="s">
        <v>27540</v>
      </c>
      <c r="D6098" s="3">
        <v>176</v>
      </c>
      <c r="E6098" s="3" t="s">
        <v>27691</v>
      </c>
      <c r="F6098" s="3" t="s">
        <v>27692</v>
      </c>
      <c r="G6098" s="4" t="s">
        <v>14</v>
      </c>
      <c r="H6098" s="4" t="s">
        <v>15</v>
      </c>
      <c r="I6098" s="4" t="s">
        <v>15</v>
      </c>
    </row>
    <row r="6099" spans="1:9" x14ac:dyDescent="0.25">
      <c r="A6099" s="3" t="s">
        <v>27538</v>
      </c>
      <c r="B6099" s="3" t="s">
        <v>27539</v>
      </c>
      <c r="C6099" s="3" t="s">
        <v>27540</v>
      </c>
      <c r="D6099" s="3">
        <v>177</v>
      </c>
      <c r="E6099" s="3" t="s">
        <v>27691</v>
      </c>
      <c r="F6099" s="3" t="s">
        <v>27692</v>
      </c>
      <c r="G6099" s="4" t="s">
        <v>14</v>
      </c>
      <c r="H6099" s="4" t="s">
        <v>15</v>
      </c>
      <c r="I6099" s="4" t="s">
        <v>15</v>
      </c>
    </row>
    <row r="6100" spans="1:9" x14ac:dyDescent="0.25">
      <c r="A6100" s="3" t="s">
        <v>27538</v>
      </c>
      <c r="B6100" s="3" t="s">
        <v>27539</v>
      </c>
      <c r="C6100" s="3" t="s">
        <v>27540</v>
      </c>
      <c r="D6100" s="3">
        <v>178</v>
      </c>
      <c r="E6100" s="3" t="s">
        <v>27693</v>
      </c>
      <c r="F6100" s="3" t="s">
        <v>27694</v>
      </c>
      <c r="G6100" s="4" t="s">
        <v>14</v>
      </c>
      <c r="H6100" s="4" t="s">
        <v>15</v>
      </c>
      <c r="I6100" s="4" t="s">
        <v>15</v>
      </c>
    </row>
    <row r="6101" spans="1:9" x14ac:dyDescent="0.25">
      <c r="A6101" s="3" t="s">
        <v>27538</v>
      </c>
      <c r="B6101" s="3" t="s">
        <v>27539</v>
      </c>
      <c r="C6101" s="3" t="s">
        <v>27540</v>
      </c>
      <c r="D6101" s="3">
        <v>179</v>
      </c>
      <c r="E6101" s="3" t="s">
        <v>27693</v>
      </c>
      <c r="F6101" s="3" t="s">
        <v>27694</v>
      </c>
      <c r="G6101" s="4" t="s">
        <v>14</v>
      </c>
      <c r="H6101" s="4" t="s">
        <v>15</v>
      </c>
      <c r="I6101" s="4" t="s">
        <v>15</v>
      </c>
    </row>
    <row r="6102" spans="1:9" x14ac:dyDescent="0.25">
      <c r="A6102" s="3" t="s">
        <v>27538</v>
      </c>
      <c r="B6102" s="3" t="s">
        <v>27539</v>
      </c>
      <c r="C6102" s="3" t="s">
        <v>27540</v>
      </c>
      <c r="D6102" s="3">
        <v>180</v>
      </c>
      <c r="E6102" s="3" t="s">
        <v>27695</v>
      </c>
      <c r="F6102" s="3" t="s">
        <v>27696</v>
      </c>
      <c r="G6102" s="4" t="s">
        <v>14</v>
      </c>
      <c r="H6102" s="4" t="s">
        <v>578</v>
      </c>
      <c r="I6102" s="4" t="s">
        <v>15</v>
      </c>
    </row>
    <row r="6103" spans="1:9" x14ac:dyDescent="0.25">
      <c r="A6103" s="3" t="s">
        <v>27538</v>
      </c>
      <c r="B6103" s="3" t="s">
        <v>27539</v>
      </c>
      <c r="C6103" s="3" t="s">
        <v>27540</v>
      </c>
      <c r="D6103" s="3">
        <v>181</v>
      </c>
      <c r="E6103" s="3" t="s">
        <v>27697</v>
      </c>
      <c r="F6103" s="3" t="s">
        <v>27698</v>
      </c>
      <c r="G6103" s="4" t="s">
        <v>14</v>
      </c>
      <c r="H6103" s="4" t="s">
        <v>15</v>
      </c>
      <c r="I6103" s="4" t="s">
        <v>15</v>
      </c>
    </row>
    <row r="6104" spans="1:9" x14ac:dyDescent="0.25">
      <c r="A6104" s="3" t="s">
        <v>27538</v>
      </c>
      <c r="B6104" s="3" t="s">
        <v>27539</v>
      </c>
      <c r="C6104" s="3" t="s">
        <v>27540</v>
      </c>
      <c r="D6104" s="3">
        <v>182</v>
      </c>
      <c r="E6104" s="3" t="s">
        <v>27697</v>
      </c>
      <c r="F6104" s="3" t="s">
        <v>27698</v>
      </c>
      <c r="G6104" s="4" t="s">
        <v>14</v>
      </c>
      <c r="H6104" s="4" t="s">
        <v>15</v>
      </c>
      <c r="I6104" s="4" t="s">
        <v>15</v>
      </c>
    </row>
    <row r="6105" spans="1:9" x14ac:dyDescent="0.25">
      <c r="A6105" s="3" t="s">
        <v>27538</v>
      </c>
      <c r="B6105" s="3" t="s">
        <v>27539</v>
      </c>
      <c r="C6105" s="3" t="s">
        <v>27540</v>
      </c>
      <c r="D6105" s="3">
        <v>183</v>
      </c>
      <c r="E6105" s="3" t="s">
        <v>27697</v>
      </c>
      <c r="F6105" s="3" t="s">
        <v>27698</v>
      </c>
      <c r="G6105" s="4" t="s">
        <v>14</v>
      </c>
      <c r="H6105" s="4" t="s">
        <v>15</v>
      </c>
      <c r="I6105" s="4" t="s">
        <v>15</v>
      </c>
    </row>
    <row r="6106" spans="1:9" x14ac:dyDescent="0.25">
      <c r="A6106" s="3" t="s">
        <v>27538</v>
      </c>
      <c r="B6106" s="3" t="s">
        <v>27539</v>
      </c>
      <c r="C6106" s="3" t="s">
        <v>27540</v>
      </c>
      <c r="D6106" s="3">
        <v>184</v>
      </c>
      <c r="E6106" s="3" t="s">
        <v>27697</v>
      </c>
      <c r="F6106" s="3" t="s">
        <v>27698</v>
      </c>
      <c r="G6106" s="4" t="s">
        <v>14</v>
      </c>
      <c r="H6106" s="4" t="s">
        <v>15</v>
      </c>
      <c r="I6106" s="4" t="s">
        <v>15</v>
      </c>
    </row>
    <row r="6107" spans="1:9" x14ac:dyDescent="0.25">
      <c r="A6107" s="3" t="s">
        <v>27538</v>
      </c>
      <c r="B6107" s="3" t="s">
        <v>27699</v>
      </c>
      <c r="C6107" s="3" t="s">
        <v>27700</v>
      </c>
      <c r="D6107" s="3">
        <v>185</v>
      </c>
      <c r="E6107" s="3" t="s">
        <v>27701</v>
      </c>
      <c r="F6107" s="3" t="s">
        <v>27702</v>
      </c>
      <c r="G6107" s="4" t="s">
        <v>14</v>
      </c>
      <c r="H6107" s="4" t="s">
        <v>15</v>
      </c>
      <c r="I6107" s="4" t="s">
        <v>15</v>
      </c>
    </row>
    <row r="6108" spans="1:9" x14ac:dyDescent="0.25">
      <c r="A6108" s="3" t="s">
        <v>27538</v>
      </c>
      <c r="B6108" s="3" t="s">
        <v>27699</v>
      </c>
      <c r="C6108" s="3" t="s">
        <v>27700</v>
      </c>
      <c r="D6108" s="3">
        <v>186</v>
      </c>
      <c r="E6108" s="3" t="s">
        <v>27701</v>
      </c>
      <c r="F6108" s="3" t="s">
        <v>27702</v>
      </c>
      <c r="G6108" s="4" t="s">
        <v>14</v>
      </c>
      <c r="H6108" s="4" t="s">
        <v>15</v>
      </c>
      <c r="I6108" s="4" t="s">
        <v>15</v>
      </c>
    </row>
    <row r="6109" spans="1:9" x14ac:dyDescent="0.25">
      <c r="A6109" s="3" t="s">
        <v>27538</v>
      </c>
      <c r="B6109" s="3" t="s">
        <v>27699</v>
      </c>
      <c r="C6109" s="3" t="s">
        <v>27700</v>
      </c>
      <c r="D6109" s="3">
        <v>187</v>
      </c>
      <c r="E6109" s="3" t="s">
        <v>27701</v>
      </c>
      <c r="F6109" s="3" t="s">
        <v>27702</v>
      </c>
      <c r="G6109" s="4" t="s">
        <v>14</v>
      </c>
      <c r="H6109" s="4" t="s">
        <v>15</v>
      </c>
      <c r="I6109" s="4" t="s">
        <v>15</v>
      </c>
    </row>
    <row r="6110" spans="1:9" x14ac:dyDescent="0.25">
      <c r="A6110" s="3" t="s">
        <v>27538</v>
      </c>
      <c r="B6110" s="3" t="s">
        <v>27699</v>
      </c>
      <c r="C6110" s="3" t="s">
        <v>27700</v>
      </c>
      <c r="D6110" s="3">
        <v>188</v>
      </c>
      <c r="E6110" s="3" t="s">
        <v>27703</v>
      </c>
      <c r="F6110" s="3" t="s">
        <v>27704</v>
      </c>
      <c r="G6110" s="4" t="s">
        <v>14</v>
      </c>
      <c r="H6110" s="4" t="s">
        <v>15</v>
      </c>
      <c r="I6110" s="4" t="s">
        <v>15</v>
      </c>
    </row>
    <row r="6111" spans="1:9" x14ac:dyDescent="0.25">
      <c r="A6111" s="3" t="s">
        <v>27538</v>
      </c>
      <c r="B6111" s="3" t="s">
        <v>27699</v>
      </c>
      <c r="C6111" s="3" t="s">
        <v>27700</v>
      </c>
      <c r="D6111" s="3">
        <v>189</v>
      </c>
      <c r="E6111" s="3" t="s">
        <v>27703</v>
      </c>
      <c r="F6111" s="3" t="s">
        <v>27704</v>
      </c>
      <c r="G6111" s="4" t="s">
        <v>14</v>
      </c>
      <c r="H6111" s="4" t="s">
        <v>15</v>
      </c>
      <c r="I6111" s="4" t="s">
        <v>15</v>
      </c>
    </row>
    <row r="6112" spans="1:9" x14ac:dyDescent="0.25">
      <c r="A6112" s="3" t="s">
        <v>27538</v>
      </c>
      <c r="B6112" s="3" t="s">
        <v>27699</v>
      </c>
      <c r="C6112" s="3" t="s">
        <v>27700</v>
      </c>
      <c r="D6112" s="3">
        <v>190</v>
      </c>
      <c r="E6112" s="3" t="s">
        <v>27703</v>
      </c>
      <c r="F6112" s="3" t="s">
        <v>27705</v>
      </c>
      <c r="G6112" s="4" t="s">
        <v>14</v>
      </c>
      <c r="H6112" s="4" t="s">
        <v>15</v>
      </c>
      <c r="I6112" s="4" t="s">
        <v>15</v>
      </c>
    </row>
    <row r="6113" spans="1:9" x14ac:dyDescent="0.25">
      <c r="A6113" s="3" t="s">
        <v>27538</v>
      </c>
      <c r="B6113" s="3" t="s">
        <v>27699</v>
      </c>
      <c r="C6113" s="3" t="s">
        <v>27700</v>
      </c>
      <c r="D6113" s="3">
        <v>191</v>
      </c>
      <c r="E6113" s="3" t="s">
        <v>27703</v>
      </c>
      <c r="F6113" s="3" t="s">
        <v>27706</v>
      </c>
      <c r="G6113" s="4" t="s">
        <v>14</v>
      </c>
      <c r="H6113" s="4" t="s">
        <v>15</v>
      </c>
      <c r="I6113" s="4" t="s">
        <v>15</v>
      </c>
    </row>
    <row r="6114" spans="1:9" x14ac:dyDescent="0.25">
      <c r="A6114" s="3" t="s">
        <v>27538</v>
      </c>
      <c r="B6114" s="3" t="s">
        <v>27699</v>
      </c>
      <c r="C6114" s="3" t="s">
        <v>27700</v>
      </c>
      <c r="D6114" s="3">
        <v>192</v>
      </c>
      <c r="E6114" s="3" t="s">
        <v>27703</v>
      </c>
      <c r="F6114" s="3" t="s">
        <v>27706</v>
      </c>
      <c r="G6114" s="4" t="s">
        <v>14</v>
      </c>
      <c r="H6114" s="4" t="s">
        <v>15</v>
      </c>
      <c r="I6114" s="4" t="s">
        <v>15</v>
      </c>
    </row>
    <row r="6115" spans="1:9" x14ac:dyDescent="0.25">
      <c r="A6115" s="3" t="s">
        <v>27538</v>
      </c>
      <c r="B6115" s="3" t="s">
        <v>27699</v>
      </c>
      <c r="C6115" s="3" t="s">
        <v>27700</v>
      </c>
      <c r="D6115" s="3">
        <v>193</v>
      </c>
      <c r="E6115" s="3" t="s">
        <v>27703</v>
      </c>
      <c r="F6115" s="3" t="s">
        <v>27706</v>
      </c>
      <c r="G6115" s="4" t="s">
        <v>14</v>
      </c>
      <c r="H6115" s="4" t="s">
        <v>15</v>
      </c>
      <c r="I6115" s="4" t="s">
        <v>15</v>
      </c>
    </row>
    <row r="6116" spans="1:9" x14ac:dyDescent="0.25">
      <c r="A6116" s="3" t="s">
        <v>27538</v>
      </c>
      <c r="B6116" s="3" t="s">
        <v>27699</v>
      </c>
      <c r="C6116" s="3" t="s">
        <v>27700</v>
      </c>
      <c r="D6116" s="3">
        <v>194</v>
      </c>
      <c r="E6116" s="3" t="s">
        <v>17693</v>
      </c>
      <c r="F6116" s="3" t="s">
        <v>27707</v>
      </c>
      <c r="G6116" s="4" t="s">
        <v>14</v>
      </c>
      <c r="H6116" s="4" t="s">
        <v>15</v>
      </c>
      <c r="I6116" s="4" t="s">
        <v>15</v>
      </c>
    </row>
    <row r="6117" spans="1:9" x14ac:dyDescent="0.25">
      <c r="A6117" s="3" t="s">
        <v>27538</v>
      </c>
      <c r="B6117" s="3" t="s">
        <v>27699</v>
      </c>
      <c r="C6117" s="3" t="s">
        <v>27700</v>
      </c>
      <c r="D6117" s="3">
        <v>195</v>
      </c>
      <c r="E6117" s="3" t="s">
        <v>17693</v>
      </c>
      <c r="F6117" s="3" t="s">
        <v>27707</v>
      </c>
      <c r="G6117" s="4" t="s">
        <v>14</v>
      </c>
      <c r="H6117" s="4" t="s">
        <v>15</v>
      </c>
      <c r="I6117" s="4" t="s">
        <v>15</v>
      </c>
    </row>
    <row r="6118" spans="1:9" x14ac:dyDescent="0.25">
      <c r="A6118" s="3" t="s">
        <v>27538</v>
      </c>
      <c r="B6118" s="3" t="s">
        <v>27699</v>
      </c>
      <c r="C6118" s="3" t="s">
        <v>27700</v>
      </c>
      <c r="D6118" s="3">
        <v>196</v>
      </c>
      <c r="E6118" s="3" t="s">
        <v>17693</v>
      </c>
      <c r="F6118" s="3" t="s">
        <v>27707</v>
      </c>
      <c r="G6118" s="4" t="s">
        <v>14</v>
      </c>
      <c r="H6118" s="4" t="s">
        <v>15</v>
      </c>
      <c r="I6118" s="4" t="s">
        <v>15</v>
      </c>
    </row>
    <row r="6119" spans="1:9" x14ac:dyDescent="0.25">
      <c r="A6119" s="3" t="s">
        <v>27538</v>
      </c>
      <c r="B6119" s="3" t="s">
        <v>27699</v>
      </c>
      <c r="C6119" s="3" t="s">
        <v>27700</v>
      </c>
      <c r="D6119" s="3">
        <v>197</v>
      </c>
      <c r="E6119" s="3" t="s">
        <v>27708</v>
      </c>
      <c r="F6119" s="3" t="s">
        <v>27709</v>
      </c>
      <c r="G6119" s="4" t="s">
        <v>14</v>
      </c>
      <c r="H6119" s="4" t="s">
        <v>15</v>
      </c>
      <c r="I6119" s="4" t="s">
        <v>15</v>
      </c>
    </row>
    <row r="6120" spans="1:9" x14ac:dyDescent="0.25">
      <c r="A6120" s="3" t="s">
        <v>27538</v>
      </c>
      <c r="B6120" s="3" t="s">
        <v>27699</v>
      </c>
      <c r="C6120" s="3" t="s">
        <v>27700</v>
      </c>
      <c r="D6120" s="3">
        <v>198</v>
      </c>
      <c r="E6120" s="3" t="s">
        <v>27710</v>
      </c>
      <c r="F6120" s="3" t="s">
        <v>27711</v>
      </c>
      <c r="G6120" s="4" t="s">
        <v>14</v>
      </c>
      <c r="H6120" s="4" t="s">
        <v>15</v>
      </c>
      <c r="I6120" s="4" t="s">
        <v>15</v>
      </c>
    </row>
    <row r="6121" spans="1:9" x14ac:dyDescent="0.25">
      <c r="A6121" s="3" t="s">
        <v>27538</v>
      </c>
      <c r="B6121" s="3" t="s">
        <v>27699</v>
      </c>
      <c r="C6121" s="3" t="s">
        <v>27700</v>
      </c>
      <c r="D6121" s="3">
        <v>199</v>
      </c>
      <c r="E6121" s="3" t="s">
        <v>27712</v>
      </c>
      <c r="F6121" s="3" t="s">
        <v>27713</v>
      </c>
      <c r="G6121" s="4" t="s">
        <v>14</v>
      </c>
      <c r="H6121" s="4" t="s">
        <v>15</v>
      </c>
      <c r="I6121" s="4" t="s">
        <v>15</v>
      </c>
    </row>
    <row r="6122" spans="1:9" x14ac:dyDescent="0.25">
      <c r="A6122" s="3" t="s">
        <v>27538</v>
      </c>
      <c r="B6122" s="3" t="s">
        <v>27699</v>
      </c>
      <c r="C6122" s="3" t="s">
        <v>27700</v>
      </c>
      <c r="D6122" s="3">
        <v>200</v>
      </c>
      <c r="E6122" s="3" t="s">
        <v>27714</v>
      </c>
      <c r="F6122" s="3" t="s">
        <v>27715</v>
      </c>
      <c r="G6122" s="4" t="s">
        <v>14</v>
      </c>
      <c r="H6122" s="4" t="s">
        <v>15</v>
      </c>
      <c r="I6122" s="4" t="s">
        <v>15</v>
      </c>
    </row>
    <row r="6123" spans="1:9" x14ac:dyDescent="0.25">
      <c r="A6123" s="3" t="s">
        <v>27538</v>
      </c>
      <c r="B6123" s="3" t="s">
        <v>27699</v>
      </c>
      <c r="C6123" s="3" t="s">
        <v>27700</v>
      </c>
      <c r="D6123" s="3">
        <v>201</v>
      </c>
      <c r="E6123" s="3" t="s">
        <v>27714</v>
      </c>
      <c r="F6123" s="3" t="s">
        <v>27715</v>
      </c>
      <c r="G6123" s="4" t="s">
        <v>14</v>
      </c>
      <c r="H6123" s="4" t="s">
        <v>15</v>
      </c>
      <c r="I6123" s="4" t="s">
        <v>15</v>
      </c>
    </row>
    <row r="6124" spans="1:9" x14ac:dyDescent="0.25">
      <c r="A6124" s="3" t="s">
        <v>27538</v>
      </c>
      <c r="B6124" s="3" t="s">
        <v>27699</v>
      </c>
      <c r="C6124" s="3" t="s">
        <v>27700</v>
      </c>
      <c r="D6124" s="3">
        <v>202</v>
      </c>
      <c r="E6124" s="3" t="s">
        <v>27714</v>
      </c>
      <c r="F6124" s="3" t="s">
        <v>27715</v>
      </c>
      <c r="G6124" s="4" t="s">
        <v>14</v>
      </c>
      <c r="H6124" s="4" t="s">
        <v>15</v>
      </c>
      <c r="I6124" s="4" t="s">
        <v>15</v>
      </c>
    </row>
    <row r="6125" spans="1:9" x14ac:dyDescent="0.25">
      <c r="A6125" s="3" t="s">
        <v>27538</v>
      </c>
      <c r="B6125" s="3" t="s">
        <v>27699</v>
      </c>
      <c r="C6125" s="3" t="s">
        <v>27700</v>
      </c>
      <c r="D6125" s="3">
        <v>203</v>
      </c>
      <c r="E6125" s="3" t="s">
        <v>27714</v>
      </c>
      <c r="F6125" s="3" t="s">
        <v>27715</v>
      </c>
      <c r="G6125" s="4" t="s">
        <v>14</v>
      </c>
      <c r="H6125" s="4" t="s">
        <v>15</v>
      </c>
      <c r="I6125" s="4" t="s">
        <v>15</v>
      </c>
    </row>
    <row r="6126" spans="1:9" x14ac:dyDescent="0.25">
      <c r="A6126" s="3" t="s">
        <v>27538</v>
      </c>
      <c r="B6126" s="3" t="s">
        <v>27716</v>
      </c>
      <c r="C6126" s="3" t="s">
        <v>27717</v>
      </c>
      <c r="D6126" s="3">
        <v>204</v>
      </c>
      <c r="E6126" s="3" t="s">
        <v>27718</v>
      </c>
      <c r="F6126" s="3" t="s">
        <v>27719</v>
      </c>
      <c r="G6126" s="4" t="s">
        <v>14</v>
      </c>
      <c r="H6126" s="4" t="s">
        <v>124</v>
      </c>
      <c r="I6126" s="4" t="s">
        <v>15</v>
      </c>
    </row>
    <row r="6127" spans="1:9" x14ac:dyDescent="0.25">
      <c r="A6127" s="3" t="s">
        <v>27538</v>
      </c>
      <c r="B6127" s="3" t="s">
        <v>27716</v>
      </c>
      <c r="C6127" s="3" t="s">
        <v>27717</v>
      </c>
      <c r="D6127" s="3">
        <v>205</v>
      </c>
      <c r="E6127" s="3" t="s">
        <v>27720</v>
      </c>
      <c r="F6127" s="3" t="s">
        <v>27721</v>
      </c>
      <c r="G6127" s="4" t="s">
        <v>14</v>
      </c>
      <c r="H6127" s="4" t="s">
        <v>124</v>
      </c>
      <c r="I6127" s="4" t="s">
        <v>15</v>
      </c>
    </row>
    <row r="6128" spans="1:9" x14ac:dyDescent="0.25">
      <c r="A6128" s="3" t="s">
        <v>27538</v>
      </c>
      <c r="B6128" s="3" t="s">
        <v>27716</v>
      </c>
      <c r="C6128" s="3" t="s">
        <v>27717</v>
      </c>
      <c r="D6128" s="3">
        <v>206</v>
      </c>
      <c r="E6128" s="3" t="s">
        <v>27722</v>
      </c>
      <c r="F6128" s="3" t="s">
        <v>27723</v>
      </c>
      <c r="G6128" s="4" t="s">
        <v>14</v>
      </c>
      <c r="H6128" s="4" t="s">
        <v>124</v>
      </c>
      <c r="I6128" s="4" t="s">
        <v>15</v>
      </c>
    </row>
    <row r="6129" spans="1:9" x14ac:dyDescent="0.25">
      <c r="A6129" s="3" t="s">
        <v>27538</v>
      </c>
      <c r="B6129" s="3" t="s">
        <v>27716</v>
      </c>
      <c r="C6129" s="3" t="s">
        <v>27717</v>
      </c>
      <c r="D6129" s="3">
        <v>207</v>
      </c>
      <c r="E6129" s="3" t="s">
        <v>27722</v>
      </c>
      <c r="F6129" s="3" t="s">
        <v>27723</v>
      </c>
      <c r="G6129" s="4" t="s">
        <v>14</v>
      </c>
      <c r="H6129" s="4" t="s">
        <v>124</v>
      </c>
      <c r="I6129" s="4" t="s">
        <v>15</v>
      </c>
    </row>
    <row r="6130" spans="1:9" x14ac:dyDescent="0.25">
      <c r="A6130" s="3" t="s">
        <v>27538</v>
      </c>
      <c r="B6130" s="3" t="s">
        <v>27716</v>
      </c>
      <c r="C6130" s="3" t="s">
        <v>27717</v>
      </c>
      <c r="D6130" s="3">
        <v>208</v>
      </c>
      <c r="E6130" s="3" t="s">
        <v>27722</v>
      </c>
      <c r="F6130" s="3" t="s">
        <v>27724</v>
      </c>
      <c r="G6130" s="4" t="s">
        <v>14</v>
      </c>
      <c r="H6130" s="4" t="s">
        <v>124</v>
      </c>
      <c r="I6130" s="4" t="s">
        <v>15</v>
      </c>
    </row>
    <row r="6131" spans="1:9" x14ac:dyDescent="0.25">
      <c r="A6131" s="3" t="s">
        <v>27538</v>
      </c>
      <c r="B6131" s="3" t="s">
        <v>27716</v>
      </c>
      <c r="C6131" s="3" t="s">
        <v>27717</v>
      </c>
      <c r="D6131" s="3">
        <v>209</v>
      </c>
      <c r="E6131" s="3" t="s">
        <v>27725</v>
      </c>
      <c r="F6131" s="3" t="s">
        <v>27726</v>
      </c>
      <c r="G6131" s="4" t="s">
        <v>14</v>
      </c>
      <c r="H6131" s="4" t="s">
        <v>124</v>
      </c>
      <c r="I6131" s="4" t="s">
        <v>15</v>
      </c>
    </row>
    <row r="6132" spans="1:9" x14ac:dyDescent="0.25">
      <c r="A6132" s="3" t="s">
        <v>27538</v>
      </c>
      <c r="B6132" s="3" t="s">
        <v>27716</v>
      </c>
      <c r="C6132" s="3" t="s">
        <v>27717</v>
      </c>
      <c r="D6132" s="3">
        <v>210</v>
      </c>
      <c r="E6132" s="3" t="s">
        <v>27725</v>
      </c>
      <c r="F6132" s="3" t="s">
        <v>27726</v>
      </c>
      <c r="G6132" s="4" t="s">
        <v>14</v>
      </c>
      <c r="H6132" s="4" t="s">
        <v>124</v>
      </c>
      <c r="I6132" s="4" t="s">
        <v>15</v>
      </c>
    </row>
    <row r="6133" spans="1:9" x14ac:dyDescent="0.25">
      <c r="A6133" s="3" t="s">
        <v>27538</v>
      </c>
      <c r="B6133" s="3" t="s">
        <v>27716</v>
      </c>
      <c r="C6133" s="3" t="s">
        <v>27717</v>
      </c>
      <c r="D6133" s="3">
        <v>211</v>
      </c>
      <c r="E6133" s="3" t="s">
        <v>27727</v>
      </c>
      <c r="F6133" s="3" t="s">
        <v>27728</v>
      </c>
      <c r="G6133" s="4" t="s">
        <v>14</v>
      </c>
      <c r="H6133" s="4" t="s">
        <v>124</v>
      </c>
      <c r="I6133" s="4" t="s">
        <v>15</v>
      </c>
    </row>
    <row r="6134" spans="1:9" x14ac:dyDescent="0.25">
      <c r="A6134" s="3" t="s">
        <v>27538</v>
      </c>
      <c r="B6134" s="3" t="s">
        <v>27716</v>
      </c>
      <c r="C6134" s="3" t="s">
        <v>27717</v>
      </c>
      <c r="D6134" s="3">
        <v>212</v>
      </c>
      <c r="E6134" s="3" t="s">
        <v>27729</v>
      </c>
      <c r="F6134" s="3" t="s">
        <v>27730</v>
      </c>
      <c r="G6134" s="4" t="s">
        <v>14</v>
      </c>
      <c r="H6134" s="4" t="s">
        <v>124</v>
      </c>
      <c r="I6134" s="4" t="s">
        <v>15</v>
      </c>
    </row>
    <row r="6135" spans="1:9" x14ac:dyDescent="0.25">
      <c r="A6135" s="3" t="s">
        <v>27538</v>
      </c>
      <c r="B6135" s="3" t="s">
        <v>27716</v>
      </c>
      <c r="C6135" s="3" t="s">
        <v>27717</v>
      </c>
      <c r="D6135" s="3">
        <v>213</v>
      </c>
      <c r="E6135" s="3" t="s">
        <v>27731</v>
      </c>
      <c r="F6135" s="3" t="s">
        <v>27732</v>
      </c>
      <c r="G6135" s="4" t="s">
        <v>14</v>
      </c>
      <c r="H6135" s="4" t="s">
        <v>124</v>
      </c>
      <c r="I6135" s="4" t="s">
        <v>15</v>
      </c>
    </row>
    <row r="6136" spans="1:9" x14ac:dyDescent="0.25">
      <c r="A6136" s="3" t="s">
        <v>27538</v>
      </c>
      <c r="B6136" s="3" t="s">
        <v>27716</v>
      </c>
      <c r="C6136" s="3" t="s">
        <v>27717</v>
      </c>
      <c r="D6136" s="3">
        <v>214</v>
      </c>
      <c r="E6136" s="3" t="s">
        <v>27733</v>
      </c>
      <c r="F6136" s="3" t="s">
        <v>27734</v>
      </c>
      <c r="G6136" s="4" t="s">
        <v>14</v>
      </c>
      <c r="H6136" s="4" t="s">
        <v>124</v>
      </c>
      <c r="I6136" s="4" t="s">
        <v>15</v>
      </c>
    </row>
    <row r="6137" spans="1:9" x14ac:dyDescent="0.25">
      <c r="A6137" s="3" t="s">
        <v>27538</v>
      </c>
      <c r="B6137" s="3" t="s">
        <v>27716</v>
      </c>
      <c r="C6137" s="3" t="s">
        <v>27717</v>
      </c>
      <c r="D6137" s="3">
        <v>215</v>
      </c>
      <c r="E6137" s="3" t="s">
        <v>27733</v>
      </c>
      <c r="F6137" s="3" t="s">
        <v>27734</v>
      </c>
      <c r="G6137" s="4" t="s">
        <v>14</v>
      </c>
      <c r="H6137" s="4" t="s">
        <v>124</v>
      </c>
      <c r="I6137" s="4" t="s">
        <v>15</v>
      </c>
    </row>
    <row r="6138" spans="1:9" x14ac:dyDescent="0.25">
      <c r="A6138" s="3" t="s">
        <v>27538</v>
      </c>
      <c r="B6138" s="3" t="s">
        <v>27716</v>
      </c>
      <c r="C6138" s="3" t="s">
        <v>27717</v>
      </c>
      <c r="D6138" s="3">
        <v>216</v>
      </c>
      <c r="E6138" s="3" t="s">
        <v>27735</v>
      </c>
      <c r="F6138" s="3" t="s">
        <v>27736</v>
      </c>
      <c r="G6138" s="4" t="s">
        <v>14</v>
      </c>
      <c r="H6138" s="4" t="s">
        <v>124</v>
      </c>
      <c r="I6138" s="4" t="s">
        <v>15</v>
      </c>
    </row>
    <row r="6139" spans="1:9" x14ac:dyDescent="0.25">
      <c r="A6139" s="3" t="s">
        <v>27538</v>
      </c>
      <c r="B6139" s="3" t="s">
        <v>27716</v>
      </c>
      <c r="C6139" s="3" t="s">
        <v>27717</v>
      </c>
      <c r="D6139" s="3">
        <v>217</v>
      </c>
      <c r="E6139" s="3" t="s">
        <v>27737</v>
      </c>
      <c r="F6139" s="3" t="s">
        <v>27738</v>
      </c>
      <c r="G6139" s="4" t="s">
        <v>14</v>
      </c>
      <c r="H6139" s="4" t="s">
        <v>124</v>
      </c>
      <c r="I6139" s="4" t="s">
        <v>15</v>
      </c>
    </row>
    <row r="6140" spans="1:9" x14ac:dyDescent="0.25">
      <c r="A6140" s="3" t="s">
        <v>27538</v>
      </c>
      <c r="B6140" s="3" t="s">
        <v>27716</v>
      </c>
      <c r="C6140" s="3" t="s">
        <v>27717</v>
      </c>
      <c r="D6140" s="3">
        <v>218</v>
      </c>
      <c r="E6140" s="3" t="s">
        <v>27737</v>
      </c>
      <c r="F6140" s="3" t="s">
        <v>27738</v>
      </c>
      <c r="G6140" s="4" t="s">
        <v>14</v>
      </c>
      <c r="H6140" s="4" t="s">
        <v>124</v>
      </c>
      <c r="I6140" s="4" t="s">
        <v>15</v>
      </c>
    </row>
    <row r="6141" spans="1:9" x14ac:dyDescent="0.25">
      <c r="A6141" s="3" t="s">
        <v>27538</v>
      </c>
      <c r="B6141" s="3" t="s">
        <v>27716</v>
      </c>
      <c r="C6141" s="3" t="s">
        <v>27717</v>
      </c>
      <c r="D6141" s="3">
        <v>219</v>
      </c>
      <c r="E6141" s="3" t="s">
        <v>27739</v>
      </c>
      <c r="F6141" s="3" t="s">
        <v>27740</v>
      </c>
      <c r="G6141" s="4" t="s">
        <v>14</v>
      </c>
      <c r="H6141" s="4" t="s">
        <v>124</v>
      </c>
      <c r="I6141" s="4" t="s">
        <v>15</v>
      </c>
    </row>
    <row r="6142" spans="1:9" x14ac:dyDescent="0.25">
      <c r="A6142" s="3" t="s">
        <v>27538</v>
      </c>
      <c r="B6142" s="3" t="s">
        <v>27716</v>
      </c>
      <c r="C6142" s="3" t="s">
        <v>27717</v>
      </c>
      <c r="D6142" s="3">
        <v>220</v>
      </c>
      <c r="E6142" s="3" t="s">
        <v>27739</v>
      </c>
      <c r="F6142" s="3" t="s">
        <v>27740</v>
      </c>
      <c r="G6142" s="4" t="s">
        <v>14</v>
      </c>
      <c r="H6142" s="4" t="s">
        <v>124</v>
      </c>
      <c r="I6142" s="4" t="s">
        <v>15</v>
      </c>
    </row>
    <row r="6143" spans="1:9" x14ac:dyDescent="0.25">
      <c r="A6143" s="3" t="s">
        <v>27538</v>
      </c>
      <c r="B6143" s="3" t="s">
        <v>27716</v>
      </c>
      <c r="C6143" s="3" t="s">
        <v>27717</v>
      </c>
      <c r="D6143" s="3">
        <v>221</v>
      </c>
      <c r="E6143" s="3" t="s">
        <v>27739</v>
      </c>
      <c r="F6143" s="3" t="s">
        <v>27740</v>
      </c>
      <c r="G6143" s="4" t="s">
        <v>1528</v>
      </c>
      <c r="H6143" s="4" t="s">
        <v>578</v>
      </c>
      <c r="I6143" s="4" t="s">
        <v>578</v>
      </c>
    </row>
    <row r="6144" spans="1:9" x14ac:dyDescent="0.25">
      <c r="A6144" s="3" t="s">
        <v>27538</v>
      </c>
      <c r="B6144" s="3" t="s">
        <v>27716</v>
      </c>
      <c r="C6144" s="3" t="s">
        <v>27717</v>
      </c>
      <c r="D6144" s="3">
        <v>222</v>
      </c>
      <c r="E6144" s="3" t="s">
        <v>27741</v>
      </c>
      <c r="F6144" s="3" t="s">
        <v>27742</v>
      </c>
      <c r="G6144" s="4" t="s">
        <v>14</v>
      </c>
      <c r="H6144" s="4" t="s">
        <v>124</v>
      </c>
      <c r="I6144" s="4" t="s">
        <v>15</v>
      </c>
    </row>
    <row r="6145" spans="1:9" x14ac:dyDescent="0.25">
      <c r="A6145" s="3" t="s">
        <v>27538</v>
      </c>
      <c r="B6145" s="3" t="s">
        <v>27716</v>
      </c>
      <c r="C6145" s="3" t="s">
        <v>27717</v>
      </c>
      <c r="D6145" s="3">
        <v>223</v>
      </c>
      <c r="E6145" s="3" t="s">
        <v>27743</v>
      </c>
      <c r="F6145" s="3" t="s">
        <v>27744</v>
      </c>
      <c r="G6145" s="4" t="s">
        <v>14</v>
      </c>
      <c r="H6145" s="4" t="s">
        <v>124</v>
      </c>
      <c r="I6145" s="4" t="s">
        <v>15</v>
      </c>
    </row>
    <row r="6146" spans="1:9" x14ac:dyDescent="0.25">
      <c r="A6146" s="3" t="s">
        <v>27538</v>
      </c>
      <c r="B6146" s="3" t="s">
        <v>27716</v>
      </c>
      <c r="C6146" s="3" t="s">
        <v>27717</v>
      </c>
      <c r="D6146" s="3">
        <v>224</v>
      </c>
      <c r="E6146" s="3" t="s">
        <v>27743</v>
      </c>
      <c r="F6146" s="3" t="s">
        <v>27744</v>
      </c>
      <c r="G6146" s="4" t="s">
        <v>14</v>
      </c>
      <c r="H6146" s="4" t="s">
        <v>124</v>
      </c>
      <c r="I6146" s="4" t="s">
        <v>15</v>
      </c>
    </row>
    <row r="6147" spans="1:9" x14ac:dyDescent="0.25">
      <c r="A6147" s="3" t="s">
        <v>27538</v>
      </c>
      <c r="B6147" s="3" t="s">
        <v>27716</v>
      </c>
      <c r="C6147" s="3" t="s">
        <v>27717</v>
      </c>
      <c r="D6147" s="3">
        <v>225</v>
      </c>
      <c r="E6147" s="3" t="s">
        <v>27745</v>
      </c>
      <c r="F6147" s="3" t="s">
        <v>27746</v>
      </c>
      <c r="G6147" s="4" t="s">
        <v>14</v>
      </c>
      <c r="H6147" s="4" t="s">
        <v>124</v>
      </c>
      <c r="I6147" s="4" t="s">
        <v>15</v>
      </c>
    </row>
    <row r="6148" spans="1:9" x14ac:dyDescent="0.25">
      <c r="A6148" s="3" t="s">
        <v>27538</v>
      </c>
      <c r="B6148" s="3" t="s">
        <v>27716</v>
      </c>
      <c r="C6148" s="3" t="s">
        <v>27717</v>
      </c>
      <c r="D6148" s="3">
        <v>226</v>
      </c>
      <c r="E6148" s="3" t="s">
        <v>27745</v>
      </c>
      <c r="F6148" s="3" t="s">
        <v>27746</v>
      </c>
      <c r="G6148" s="4" t="s">
        <v>14</v>
      </c>
      <c r="H6148" s="4" t="s">
        <v>124</v>
      </c>
      <c r="I6148" s="4" t="s">
        <v>15</v>
      </c>
    </row>
    <row r="6149" spans="1:9" x14ac:dyDescent="0.25">
      <c r="A6149" s="3" t="s">
        <v>27538</v>
      </c>
      <c r="B6149" s="3" t="s">
        <v>27716</v>
      </c>
      <c r="C6149" s="3" t="s">
        <v>27717</v>
      </c>
      <c r="D6149" s="3">
        <v>227</v>
      </c>
      <c r="E6149" s="3" t="s">
        <v>27747</v>
      </c>
      <c r="F6149" s="3" t="s">
        <v>27748</v>
      </c>
      <c r="G6149" s="4" t="s">
        <v>14</v>
      </c>
      <c r="H6149" s="4" t="s">
        <v>124</v>
      </c>
      <c r="I6149" s="4" t="s">
        <v>15</v>
      </c>
    </row>
    <row r="6150" spans="1:9" x14ac:dyDescent="0.25">
      <c r="A6150" s="3" t="s">
        <v>27538</v>
      </c>
      <c r="B6150" s="3" t="s">
        <v>27716</v>
      </c>
      <c r="C6150" s="3" t="s">
        <v>27749</v>
      </c>
      <c r="D6150" s="3">
        <v>228</v>
      </c>
      <c r="E6150" s="3" t="s">
        <v>27750</v>
      </c>
      <c r="F6150" s="3" t="s">
        <v>27751</v>
      </c>
      <c r="G6150" s="4" t="s">
        <v>14</v>
      </c>
      <c r="H6150" s="4" t="s">
        <v>124</v>
      </c>
      <c r="I6150" s="4" t="s">
        <v>15</v>
      </c>
    </row>
    <row r="6151" spans="1:9" x14ac:dyDescent="0.25">
      <c r="A6151" s="3" t="s">
        <v>27538</v>
      </c>
      <c r="B6151" s="3" t="s">
        <v>27716</v>
      </c>
      <c r="C6151" s="3" t="s">
        <v>27752</v>
      </c>
      <c r="D6151" s="3">
        <v>229</v>
      </c>
      <c r="E6151" s="3" t="s">
        <v>27753</v>
      </c>
      <c r="F6151" s="3" t="s">
        <v>27754</v>
      </c>
      <c r="G6151" s="4" t="s">
        <v>14</v>
      </c>
      <c r="H6151" s="4" t="s">
        <v>124</v>
      </c>
      <c r="I6151" s="4" t="s">
        <v>15</v>
      </c>
    </row>
    <row r="6152" spans="1:9" x14ac:dyDescent="0.25">
      <c r="A6152" s="3" t="s">
        <v>27538</v>
      </c>
      <c r="B6152" s="3" t="s">
        <v>27755</v>
      </c>
      <c r="C6152" s="3" t="s">
        <v>27756</v>
      </c>
      <c r="D6152" s="3">
        <v>230</v>
      </c>
      <c r="E6152" s="3" t="s">
        <v>27757</v>
      </c>
      <c r="F6152" s="3" t="s">
        <v>27758</v>
      </c>
      <c r="G6152" s="4" t="s">
        <v>14</v>
      </c>
      <c r="H6152" s="4" t="s">
        <v>15</v>
      </c>
      <c r="I6152" s="4" t="s">
        <v>15</v>
      </c>
    </row>
    <row r="6153" spans="1:9" x14ac:dyDescent="0.25">
      <c r="A6153" s="3" t="s">
        <v>27538</v>
      </c>
      <c r="B6153" s="3" t="s">
        <v>27755</v>
      </c>
      <c r="C6153" s="3" t="s">
        <v>27756</v>
      </c>
      <c r="D6153" s="3">
        <v>231</v>
      </c>
      <c r="E6153" s="3" t="s">
        <v>27757</v>
      </c>
      <c r="F6153" s="3" t="s">
        <v>27758</v>
      </c>
      <c r="G6153" s="4" t="s">
        <v>14</v>
      </c>
      <c r="H6153" s="4" t="s">
        <v>15</v>
      </c>
      <c r="I6153" s="4" t="s">
        <v>15</v>
      </c>
    </row>
    <row r="6154" spans="1:9" x14ac:dyDescent="0.25">
      <c r="A6154" s="3" t="s">
        <v>27538</v>
      </c>
      <c r="B6154" s="3" t="s">
        <v>27755</v>
      </c>
      <c r="C6154" s="3" t="s">
        <v>27756</v>
      </c>
      <c r="D6154" s="3">
        <v>232</v>
      </c>
      <c r="E6154" s="3" t="s">
        <v>27757</v>
      </c>
      <c r="F6154" s="3" t="s">
        <v>27758</v>
      </c>
      <c r="G6154" s="4" t="s">
        <v>14</v>
      </c>
      <c r="H6154" s="4" t="s">
        <v>15</v>
      </c>
      <c r="I6154" s="4" t="s">
        <v>15</v>
      </c>
    </row>
    <row r="6155" spans="1:9" x14ac:dyDescent="0.25">
      <c r="A6155" s="3" t="s">
        <v>27538</v>
      </c>
      <c r="B6155" s="3" t="s">
        <v>27755</v>
      </c>
      <c r="C6155" s="3" t="s">
        <v>27756</v>
      </c>
      <c r="D6155" s="3">
        <v>233</v>
      </c>
      <c r="E6155" s="3" t="s">
        <v>27757</v>
      </c>
      <c r="F6155" s="3" t="s">
        <v>27758</v>
      </c>
      <c r="G6155" s="4" t="s">
        <v>14</v>
      </c>
      <c r="H6155" s="4" t="s">
        <v>15</v>
      </c>
      <c r="I6155" s="4" t="s">
        <v>15</v>
      </c>
    </row>
    <row r="6156" spans="1:9" x14ac:dyDescent="0.25">
      <c r="A6156" s="3" t="s">
        <v>27538</v>
      </c>
      <c r="B6156" s="3" t="s">
        <v>27755</v>
      </c>
      <c r="C6156" s="3" t="s">
        <v>27756</v>
      </c>
      <c r="D6156" s="3">
        <v>234</v>
      </c>
      <c r="E6156" s="3" t="s">
        <v>27757</v>
      </c>
      <c r="F6156" s="3" t="s">
        <v>27758</v>
      </c>
      <c r="G6156" s="4" t="s">
        <v>14</v>
      </c>
      <c r="H6156" s="4" t="s">
        <v>15</v>
      </c>
      <c r="I6156" s="4" t="s">
        <v>15</v>
      </c>
    </row>
    <row r="6157" spans="1:9" x14ac:dyDescent="0.25">
      <c r="A6157" s="3" t="s">
        <v>27538</v>
      </c>
      <c r="B6157" s="3" t="s">
        <v>27755</v>
      </c>
      <c r="C6157" s="3" t="s">
        <v>27756</v>
      </c>
      <c r="D6157" s="3">
        <v>235</v>
      </c>
      <c r="E6157" s="3" t="s">
        <v>27759</v>
      </c>
      <c r="F6157" s="3" t="s">
        <v>27760</v>
      </c>
      <c r="G6157" s="4" t="s">
        <v>14</v>
      </c>
      <c r="H6157" s="4" t="s">
        <v>15</v>
      </c>
      <c r="I6157" s="4" t="s">
        <v>15</v>
      </c>
    </row>
    <row r="6158" spans="1:9" x14ac:dyDescent="0.25">
      <c r="A6158" s="3" t="s">
        <v>27538</v>
      </c>
      <c r="B6158" s="3" t="s">
        <v>27755</v>
      </c>
      <c r="C6158" s="3" t="s">
        <v>27756</v>
      </c>
      <c r="D6158" s="3">
        <v>236</v>
      </c>
      <c r="E6158" s="3" t="s">
        <v>5816</v>
      </c>
      <c r="F6158" s="3" t="s">
        <v>27761</v>
      </c>
      <c r="G6158" s="4" t="s">
        <v>14</v>
      </c>
      <c r="H6158" s="4" t="s">
        <v>15</v>
      </c>
      <c r="I6158" s="4" t="s">
        <v>15</v>
      </c>
    </row>
    <row r="6159" spans="1:9" x14ac:dyDescent="0.25">
      <c r="A6159" s="3" t="s">
        <v>27538</v>
      </c>
      <c r="B6159" s="3" t="s">
        <v>27755</v>
      </c>
      <c r="C6159" s="3" t="s">
        <v>27756</v>
      </c>
      <c r="D6159" s="3">
        <v>237</v>
      </c>
      <c r="E6159" s="3" t="s">
        <v>5816</v>
      </c>
      <c r="F6159" s="3" t="s">
        <v>27761</v>
      </c>
      <c r="G6159" s="4" t="s">
        <v>14</v>
      </c>
      <c r="H6159" s="4" t="s">
        <v>15</v>
      </c>
      <c r="I6159" s="4" t="s">
        <v>15</v>
      </c>
    </row>
    <row r="6160" spans="1:9" x14ac:dyDescent="0.25">
      <c r="A6160" s="3" t="s">
        <v>27538</v>
      </c>
      <c r="B6160" s="3" t="s">
        <v>27755</v>
      </c>
      <c r="C6160" s="3" t="s">
        <v>27756</v>
      </c>
      <c r="D6160" s="3">
        <v>238</v>
      </c>
      <c r="E6160" s="3" t="s">
        <v>27762</v>
      </c>
      <c r="F6160" s="3" t="s">
        <v>27763</v>
      </c>
      <c r="G6160" s="4" t="s">
        <v>14</v>
      </c>
      <c r="H6160" s="4" t="s">
        <v>15</v>
      </c>
      <c r="I6160" s="4" t="s">
        <v>15</v>
      </c>
    </row>
    <row r="6161" spans="1:9" x14ac:dyDescent="0.25">
      <c r="A6161" s="3" t="s">
        <v>27538</v>
      </c>
      <c r="B6161" s="3" t="s">
        <v>27755</v>
      </c>
      <c r="C6161" s="3" t="s">
        <v>27756</v>
      </c>
      <c r="D6161" s="3">
        <v>239</v>
      </c>
      <c r="E6161" s="3" t="s">
        <v>27762</v>
      </c>
      <c r="F6161" s="3" t="s">
        <v>27763</v>
      </c>
      <c r="G6161" s="4" t="s">
        <v>14</v>
      </c>
      <c r="H6161" s="4" t="s">
        <v>15</v>
      </c>
      <c r="I6161" s="4" t="s">
        <v>15</v>
      </c>
    </row>
    <row r="6162" spans="1:9" x14ac:dyDescent="0.25">
      <c r="A6162" s="3" t="s">
        <v>27538</v>
      </c>
      <c r="B6162" s="3" t="s">
        <v>27755</v>
      </c>
      <c r="C6162" s="3" t="s">
        <v>27756</v>
      </c>
      <c r="D6162" s="3">
        <v>240</v>
      </c>
      <c r="E6162" s="3" t="s">
        <v>27762</v>
      </c>
      <c r="F6162" s="3" t="s">
        <v>27763</v>
      </c>
      <c r="G6162" s="4" t="s">
        <v>14</v>
      </c>
      <c r="H6162" s="4" t="s">
        <v>578</v>
      </c>
      <c r="I6162" s="4" t="s">
        <v>15</v>
      </c>
    </row>
    <row r="6163" spans="1:9" x14ac:dyDescent="0.25">
      <c r="A6163" s="3" t="s">
        <v>27538</v>
      </c>
      <c r="B6163" s="3" t="s">
        <v>27755</v>
      </c>
      <c r="C6163" s="3" t="s">
        <v>27756</v>
      </c>
      <c r="D6163" s="3">
        <v>241</v>
      </c>
      <c r="E6163" s="3" t="s">
        <v>27762</v>
      </c>
      <c r="F6163" s="3" t="s">
        <v>27763</v>
      </c>
      <c r="G6163" s="4" t="s">
        <v>14</v>
      </c>
      <c r="H6163" s="4" t="s">
        <v>15</v>
      </c>
      <c r="I6163" s="4" t="s">
        <v>15</v>
      </c>
    </row>
    <row r="6164" spans="1:9" x14ac:dyDescent="0.25">
      <c r="A6164" s="3" t="s">
        <v>27538</v>
      </c>
      <c r="B6164" s="3" t="s">
        <v>27755</v>
      </c>
      <c r="C6164" s="3" t="s">
        <v>27756</v>
      </c>
      <c r="D6164" s="3">
        <v>242</v>
      </c>
      <c r="E6164" s="3" t="s">
        <v>27764</v>
      </c>
      <c r="F6164" s="3" t="s">
        <v>27765</v>
      </c>
      <c r="G6164" s="4" t="s">
        <v>14</v>
      </c>
      <c r="H6164" s="4" t="s">
        <v>15</v>
      </c>
      <c r="I6164" s="4" t="s">
        <v>15</v>
      </c>
    </row>
    <row r="6165" spans="1:9" x14ac:dyDescent="0.25">
      <c r="A6165" s="3" t="s">
        <v>27538</v>
      </c>
      <c r="B6165" s="3" t="s">
        <v>27755</v>
      </c>
      <c r="C6165" s="3" t="s">
        <v>14203</v>
      </c>
      <c r="D6165" s="3">
        <v>243</v>
      </c>
      <c r="E6165" s="3" t="s">
        <v>27766</v>
      </c>
      <c r="F6165" s="3" t="s">
        <v>27767</v>
      </c>
      <c r="G6165" s="4" t="s">
        <v>14</v>
      </c>
      <c r="H6165" s="4" t="s">
        <v>15</v>
      </c>
      <c r="I6165" s="4" t="s">
        <v>15</v>
      </c>
    </row>
    <row r="6166" spans="1:9" x14ac:dyDescent="0.25">
      <c r="A6166" s="3" t="s">
        <v>27538</v>
      </c>
      <c r="B6166" s="3" t="s">
        <v>27755</v>
      </c>
      <c r="C6166" s="3" t="s">
        <v>27768</v>
      </c>
      <c r="D6166" s="3">
        <v>244</v>
      </c>
      <c r="E6166" s="3" t="s">
        <v>27769</v>
      </c>
      <c r="F6166" s="3" t="s">
        <v>27770</v>
      </c>
      <c r="G6166" s="4" t="s">
        <v>14</v>
      </c>
      <c r="H6166" s="4" t="s">
        <v>15</v>
      </c>
      <c r="I6166" s="4" t="s">
        <v>15</v>
      </c>
    </row>
    <row r="6167" spans="1:9" x14ac:dyDescent="0.25">
      <c r="A6167" s="3" t="s">
        <v>27538</v>
      </c>
      <c r="B6167" s="3" t="s">
        <v>27755</v>
      </c>
      <c r="C6167" s="3" t="s">
        <v>12083</v>
      </c>
      <c r="D6167" s="3">
        <v>245</v>
      </c>
      <c r="E6167" s="3" t="s">
        <v>14793</v>
      </c>
      <c r="F6167" s="3" t="s">
        <v>27771</v>
      </c>
      <c r="G6167" s="4" t="s">
        <v>14</v>
      </c>
      <c r="H6167" s="4" t="s">
        <v>15</v>
      </c>
      <c r="I6167" s="4" t="s">
        <v>15</v>
      </c>
    </row>
    <row r="6168" spans="1:9" x14ac:dyDescent="0.25">
      <c r="A6168" s="3" t="s">
        <v>27538</v>
      </c>
      <c r="B6168" s="3" t="s">
        <v>27772</v>
      </c>
      <c r="C6168" s="3" t="s">
        <v>4164</v>
      </c>
      <c r="D6168" s="3">
        <v>246</v>
      </c>
      <c r="E6168" s="3" t="s">
        <v>27773</v>
      </c>
      <c r="F6168" s="3" t="s">
        <v>27774</v>
      </c>
      <c r="G6168" s="4" t="s">
        <v>14</v>
      </c>
      <c r="H6168" s="4" t="s">
        <v>15</v>
      </c>
      <c r="I6168" s="4" t="s">
        <v>15</v>
      </c>
    </row>
    <row r="6169" spans="1:9" x14ac:dyDescent="0.25">
      <c r="A6169" s="3" t="s">
        <v>27538</v>
      </c>
      <c r="B6169" s="3" t="s">
        <v>27772</v>
      </c>
      <c r="C6169" s="3" t="s">
        <v>4164</v>
      </c>
      <c r="D6169" s="3">
        <v>247</v>
      </c>
      <c r="E6169" s="3" t="s">
        <v>27773</v>
      </c>
      <c r="F6169" s="3" t="s">
        <v>27774</v>
      </c>
      <c r="G6169" s="4" t="s">
        <v>14</v>
      </c>
      <c r="H6169" s="4" t="s">
        <v>15</v>
      </c>
      <c r="I6169" s="4" t="s">
        <v>15</v>
      </c>
    </row>
    <row r="6170" spans="1:9" x14ac:dyDescent="0.25">
      <c r="A6170" s="3" t="s">
        <v>27538</v>
      </c>
      <c r="B6170" s="3" t="s">
        <v>27772</v>
      </c>
      <c r="C6170" s="3" t="s">
        <v>4164</v>
      </c>
      <c r="D6170" s="3">
        <v>248</v>
      </c>
      <c r="E6170" s="3" t="s">
        <v>27775</v>
      </c>
      <c r="F6170" s="3" t="s">
        <v>27776</v>
      </c>
      <c r="G6170" s="4" t="s">
        <v>14</v>
      </c>
      <c r="H6170" s="4" t="s">
        <v>15</v>
      </c>
      <c r="I6170" s="4" t="s">
        <v>15</v>
      </c>
    </row>
    <row r="6171" spans="1:9" x14ac:dyDescent="0.25">
      <c r="A6171" s="3" t="s">
        <v>27538</v>
      </c>
      <c r="B6171" s="3" t="s">
        <v>27772</v>
      </c>
      <c r="C6171" s="3" t="s">
        <v>4164</v>
      </c>
      <c r="D6171" s="3">
        <v>249</v>
      </c>
      <c r="E6171" s="3" t="s">
        <v>27775</v>
      </c>
      <c r="F6171" s="3" t="s">
        <v>27776</v>
      </c>
      <c r="G6171" s="4" t="s">
        <v>14</v>
      </c>
      <c r="H6171" s="4" t="s">
        <v>15</v>
      </c>
      <c r="I6171" s="4" t="s">
        <v>15</v>
      </c>
    </row>
    <row r="6172" spans="1:9" x14ac:dyDescent="0.25">
      <c r="A6172" s="3" t="s">
        <v>27538</v>
      </c>
      <c r="B6172" s="3" t="s">
        <v>27772</v>
      </c>
      <c r="C6172" s="3" t="s">
        <v>4164</v>
      </c>
      <c r="D6172" s="3">
        <v>250</v>
      </c>
      <c r="E6172" s="3" t="s">
        <v>27775</v>
      </c>
      <c r="F6172" s="3" t="s">
        <v>27777</v>
      </c>
      <c r="G6172" s="4" t="s">
        <v>14</v>
      </c>
      <c r="H6172" s="4" t="s">
        <v>15</v>
      </c>
      <c r="I6172" s="4" t="s">
        <v>15</v>
      </c>
    </row>
    <row r="6173" spans="1:9" x14ac:dyDescent="0.25">
      <c r="A6173" s="3" t="s">
        <v>27538</v>
      </c>
      <c r="B6173" s="3" t="s">
        <v>27772</v>
      </c>
      <c r="C6173" s="3" t="s">
        <v>4164</v>
      </c>
      <c r="D6173" s="3">
        <v>251</v>
      </c>
      <c r="E6173" s="3" t="s">
        <v>27775</v>
      </c>
      <c r="F6173" s="3" t="s">
        <v>27777</v>
      </c>
      <c r="G6173" s="4" t="s">
        <v>14</v>
      </c>
      <c r="H6173" s="4" t="s">
        <v>15</v>
      </c>
      <c r="I6173" s="4" t="s">
        <v>15</v>
      </c>
    </row>
    <row r="6174" spans="1:9" x14ac:dyDescent="0.25">
      <c r="A6174" s="3" t="s">
        <v>27538</v>
      </c>
      <c r="B6174" s="3" t="s">
        <v>27772</v>
      </c>
      <c r="C6174" s="3" t="s">
        <v>4164</v>
      </c>
      <c r="D6174" s="3">
        <v>252</v>
      </c>
      <c r="E6174" s="3" t="s">
        <v>27778</v>
      </c>
      <c r="F6174" s="3" t="s">
        <v>27779</v>
      </c>
      <c r="G6174" s="4" t="s">
        <v>27780</v>
      </c>
      <c r="H6174" s="4" t="s">
        <v>578</v>
      </c>
      <c r="I6174" s="4" t="s">
        <v>15</v>
      </c>
    </row>
    <row r="6175" spans="1:9" x14ac:dyDescent="0.25">
      <c r="A6175" s="3" t="s">
        <v>27538</v>
      </c>
      <c r="B6175" s="3" t="s">
        <v>27772</v>
      </c>
      <c r="C6175" s="3" t="s">
        <v>4164</v>
      </c>
      <c r="D6175" s="3">
        <v>253</v>
      </c>
      <c r="E6175" s="3" t="s">
        <v>27778</v>
      </c>
      <c r="F6175" s="3" t="s">
        <v>27779</v>
      </c>
      <c r="G6175" s="4" t="s">
        <v>27780</v>
      </c>
      <c r="H6175" s="4" t="s">
        <v>578</v>
      </c>
      <c r="I6175" s="4" t="s">
        <v>15</v>
      </c>
    </row>
    <row r="6176" spans="1:9" x14ac:dyDescent="0.25">
      <c r="A6176" s="3" t="s">
        <v>27538</v>
      </c>
      <c r="B6176" s="3" t="s">
        <v>27772</v>
      </c>
      <c r="C6176" s="3" t="s">
        <v>4164</v>
      </c>
      <c r="D6176" s="3">
        <v>254</v>
      </c>
      <c r="E6176" s="3" t="s">
        <v>27778</v>
      </c>
      <c r="F6176" s="3" t="s">
        <v>27779</v>
      </c>
      <c r="G6176" s="4" t="s">
        <v>27780</v>
      </c>
      <c r="H6176" s="4" t="s">
        <v>578</v>
      </c>
      <c r="I6176" s="4" t="s">
        <v>15</v>
      </c>
    </row>
    <row r="6177" spans="1:9" x14ac:dyDescent="0.25">
      <c r="A6177" s="3" t="s">
        <v>27538</v>
      </c>
      <c r="B6177" s="3" t="s">
        <v>27772</v>
      </c>
      <c r="C6177" s="3" t="s">
        <v>4164</v>
      </c>
      <c r="D6177" s="3">
        <v>255</v>
      </c>
      <c r="E6177" s="3" t="s">
        <v>5789</v>
      </c>
      <c r="F6177" s="3" t="s">
        <v>27781</v>
      </c>
      <c r="G6177" s="4" t="s">
        <v>14</v>
      </c>
      <c r="H6177" s="4" t="s">
        <v>15</v>
      </c>
      <c r="I6177" s="4" t="s">
        <v>15</v>
      </c>
    </row>
    <row r="6178" spans="1:9" x14ac:dyDescent="0.25">
      <c r="A6178" s="3" t="s">
        <v>27538</v>
      </c>
      <c r="B6178" s="3" t="s">
        <v>27772</v>
      </c>
      <c r="C6178" s="3" t="s">
        <v>4164</v>
      </c>
      <c r="D6178" s="3">
        <v>256</v>
      </c>
      <c r="E6178" s="3" t="s">
        <v>5789</v>
      </c>
      <c r="F6178" s="3" t="s">
        <v>27781</v>
      </c>
      <c r="G6178" s="4" t="s">
        <v>14</v>
      </c>
      <c r="H6178" s="4" t="s">
        <v>15</v>
      </c>
      <c r="I6178" s="4" t="s">
        <v>15</v>
      </c>
    </row>
    <row r="6179" spans="1:9" x14ac:dyDescent="0.25">
      <c r="A6179" s="3" t="s">
        <v>27538</v>
      </c>
      <c r="B6179" s="3" t="s">
        <v>27772</v>
      </c>
      <c r="C6179" s="3" t="s">
        <v>4164</v>
      </c>
      <c r="D6179" s="3">
        <v>257</v>
      </c>
      <c r="E6179" s="3" t="s">
        <v>27782</v>
      </c>
      <c r="F6179" s="3" t="s">
        <v>27783</v>
      </c>
      <c r="G6179" s="4" t="s">
        <v>14</v>
      </c>
      <c r="H6179" s="4" t="s">
        <v>15</v>
      </c>
      <c r="I6179" s="4" t="s">
        <v>15</v>
      </c>
    </row>
    <row r="6180" spans="1:9" x14ac:dyDescent="0.25">
      <c r="A6180" s="3" t="s">
        <v>27538</v>
      </c>
      <c r="B6180" s="3" t="s">
        <v>27772</v>
      </c>
      <c r="C6180" s="3" t="s">
        <v>4164</v>
      </c>
      <c r="D6180" s="3">
        <v>258</v>
      </c>
      <c r="E6180" s="3" t="s">
        <v>27784</v>
      </c>
      <c r="F6180" s="3" t="s">
        <v>27785</v>
      </c>
      <c r="G6180" s="4" t="s">
        <v>14</v>
      </c>
      <c r="H6180" s="4" t="s">
        <v>15</v>
      </c>
      <c r="I6180" s="4" t="s">
        <v>15</v>
      </c>
    </row>
    <row r="6181" spans="1:9" x14ac:dyDescent="0.25">
      <c r="A6181" s="3" t="s">
        <v>27538</v>
      </c>
      <c r="B6181" s="3" t="s">
        <v>27772</v>
      </c>
      <c r="C6181" s="3" t="s">
        <v>4164</v>
      </c>
      <c r="D6181" s="3">
        <v>259</v>
      </c>
      <c r="E6181" s="3" t="s">
        <v>27786</v>
      </c>
      <c r="F6181" s="3" t="s">
        <v>27787</v>
      </c>
      <c r="G6181" s="4" t="s">
        <v>14</v>
      </c>
      <c r="H6181" s="4" t="s">
        <v>15</v>
      </c>
      <c r="I6181" s="4" t="s">
        <v>15</v>
      </c>
    </row>
    <row r="6182" spans="1:9" x14ac:dyDescent="0.25">
      <c r="A6182" s="3" t="s">
        <v>27538</v>
      </c>
      <c r="B6182" s="3" t="s">
        <v>27772</v>
      </c>
      <c r="C6182" s="3" t="s">
        <v>4164</v>
      </c>
      <c r="D6182" s="3">
        <v>260</v>
      </c>
      <c r="E6182" s="3" t="s">
        <v>27786</v>
      </c>
      <c r="F6182" s="3" t="s">
        <v>27787</v>
      </c>
      <c r="G6182" s="4" t="s">
        <v>14</v>
      </c>
      <c r="H6182" s="4" t="s">
        <v>15</v>
      </c>
      <c r="I6182" s="4" t="s">
        <v>15</v>
      </c>
    </row>
    <row r="6183" spans="1:9" x14ac:dyDescent="0.25">
      <c r="A6183" s="3" t="s">
        <v>27538</v>
      </c>
      <c r="B6183" s="3" t="s">
        <v>27772</v>
      </c>
      <c r="C6183" s="3" t="s">
        <v>4164</v>
      </c>
      <c r="D6183" s="3">
        <v>261</v>
      </c>
      <c r="E6183" s="3" t="s">
        <v>27786</v>
      </c>
      <c r="F6183" s="3" t="s">
        <v>27787</v>
      </c>
      <c r="G6183" s="4" t="s">
        <v>14</v>
      </c>
      <c r="H6183" s="4" t="s">
        <v>15</v>
      </c>
      <c r="I6183" s="4" t="s">
        <v>15</v>
      </c>
    </row>
    <row r="6184" spans="1:9" x14ac:dyDescent="0.25">
      <c r="A6184" s="3" t="s">
        <v>27538</v>
      </c>
      <c r="B6184" s="3" t="s">
        <v>27772</v>
      </c>
      <c r="C6184" s="3" t="s">
        <v>4164</v>
      </c>
      <c r="D6184" s="3">
        <v>262</v>
      </c>
      <c r="E6184" s="3" t="s">
        <v>14103</v>
      </c>
      <c r="F6184" s="3" t="s">
        <v>27788</v>
      </c>
      <c r="G6184" s="4" t="s">
        <v>14</v>
      </c>
      <c r="H6184" s="4" t="s">
        <v>15</v>
      </c>
      <c r="I6184" s="4" t="s">
        <v>15</v>
      </c>
    </row>
    <row r="6185" spans="1:9" x14ac:dyDescent="0.25">
      <c r="A6185" s="3" t="s">
        <v>27538</v>
      </c>
      <c r="B6185" s="3" t="s">
        <v>27772</v>
      </c>
      <c r="C6185" s="3" t="s">
        <v>4164</v>
      </c>
      <c r="D6185" s="3">
        <v>263</v>
      </c>
      <c r="E6185" s="3" t="s">
        <v>14103</v>
      </c>
      <c r="F6185" s="3" t="s">
        <v>27788</v>
      </c>
      <c r="G6185" s="4" t="s">
        <v>14</v>
      </c>
      <c r="H6185" s="4" t="s">
        <v>15</v>
      </c>
      <c r="I6185" s="4" t="s">
        <v>15</v>
      </c>
    </row>
    <row r="6186" spans="1:9" x14ac:dyDescent="0.25">
      <c r="A6186" s="3" t="s">
        <v>27538</v>
      </c>
      <c r="B6186" s="3" t="s">
        <v>27772</v>
      </c>
      <c r="C6186" s="3" t="s">
        <v>4164</v>
      </c>
      <c r="D6186" s="3">
        <v>264</v>
      </c>
      <c r="E6186" s="3" t="s">
        <v>14103</v>
      </c>
      <c r="F6186" s="3" t="s">
        <v>27788</v>
      </c>
      <c r="G6186" s="4" t="s">
        <v>14</v>
      </c>
      <c r="H6186" s="4" t="s">
        <v>15</v>
      </c>
      <c r="I6186" s="4" t="s">
        <v>15</v>
      </c>
    </row>
    <row r="6187" spans="1:9" x14ac:dyDescent="0.25">
      <c r="A6187" s="3" t="s">
        <v>27538</v>
      </c>
      <c r="B6187" s="3" t="s">
        <v>27772</v>
      </c>
      <c r="C6187" s="3" t="s">
        <v>4164</v>
      </c>
      <c r="D6187" s="3">
        <v>265</v>
      </c>
      <c r="E6187" s="3" t="s">
        <v>14103</v>
      </c>
      <c r="F6187" s="3" t="s">
        <v>27788</v>
      </c>
      <c r="G6187" s="4" t="s">
        <v>14</v>
      </c>
      <c r="H6187" s="4" t="s">
        <v>15</v>
      </c>
      <c r="I6187" s="4" t="s">
        <v>15</v>
      </c>
    </row>
    <row r="6188" spans="1:9" x14ac:dyDescent="0.25">
      <c r="A6188" s="3" t="s">
        <v>27538</v>
      </c>
      <c r="B6188" s="3" t="s">
        <v>27772</v>
      </c>
      <c r="C6188" s="3" t="s">
        <v>4164</v>
      </c>
      <c r="D6188" s="3">
        <v>266</v>
      </c>
      <c r="E6188" s="3" t="s">
        <v>27789</v>
      </c>
      <c r="F6188" s="3" t="s">
        <v>27790</v>
      </c>
      <c r="G6188" s="4" t="s">
        <v>14</v>
      </c>
      <c r="H6188" s="4" t="s">
        <v>15</v>
      </c>
      <c r="I6188" s="4" t="s">
        <v>15</v>
      </c>
    </row>
    <row r="6189" spans="1:9" x14ac:dyDescent="0.25">
      <c r="A6189" s="3" t="s">
        <v>27538</v>
      </c>
      <c r="B6189" s="3" t="s">
        <v>27772</v>
      </c>
      <c r="C6189" s="3" t="s">
        <v>4164</v>
      </c>
      <c r="D6189" s="3">
        <v>267</v>
      </c>
      <c r="E6189" s="3" t="s">
        <v>27789</v>
      </c>
      <c r="F6189" s="3" t="s">
        <v>27790</v>
      </c>
      <c r="G6189" s="4" t="s">
        <v>14</v>
      </c>
      <c r="H6189" s="4" t="s">
        <v>15</v>
      </c>
      <c r="I6189" s="4" t="s">
        <v>15</v>
      </c>
    </row>
    <row r="6190" spans="1:9" x14ac:dyDescent="0.25">
      <c r="A6190" s="3" t="s">
        <v>27538</v>
      </c>
      <c r="B6190" s="3" t="s">
        <v>27772</v>
      </c>
      <c r="C6190" s="3" t="s">
        <v>4164</v>
      </c>
      <c r="D6190" s="3">
        <v>268</v>
      </c>
      <c r="E6190" s="3" t="s">
        <v>27789</v>
      </c>
      <c r="F6190" s="3" t="s">
        <v>27790</v>
      </c>
      <c r="G6190" s="4" t="s">
        <v>14</v>
      </c>
      <c r="H6190" s="4" t="s">
        <v>15</v>
      </c>
      <c r="I6190" s="4" t="s">
        <v>15</v>
      </c>
    </row>
    <row r="6191" spans="1:9" x14ac:dyDescent="0.25">
      <c r="A6191" s="3" t="s">
        <v>27538</v>
      </c>
      <c r="B6191" s="3" t="s">
        <v>27772</v>
      </c>
      <c r="C6191" s="3" t="s">
        <v>4164</v>
      </c>
      <c r="D6191" s="3">
        <v>269</v>
      </c>
      <c r="E6191" s="3" t="s">
        <v>27791</v>
      </c>
      <c r="F6191" s="3" t="s">
        <v>27792</v>
      </c>
      <c r="G6191" s="4" t="s">
        <v>14</v>
      </c>
      <c r="H6191" s="4" t="s">
        <v>15</v>
      </c>
      <c r="I6191" s="4" t="s">
        <v>15</v>
      </c>
    </row>
    <row r="6192" spans="1:9" x14ac:dyDescent="0.25">
      <c r="A6192" s="3" t="s">
        <v>27538</v>
      </c>
      <c r="B6192" s="3" t="s">
        <v>27772</v>
      </c>
      <c r="C6192" s="3" t="s">
        <v>4164</v>
      </c>
      <c r="D6192" s="3">
        <v>270</v>
      </c>
      <c r="E6192" s="3" t="s">
        <v>27791</v>
      </c>
      <c r="F6192" s="3" t="s">
        <v>27792</v>
      </c>
      <c r="G6192" s="4" t="s">
        <v>14</v>
      </c>
      <c r="H6192" s="4" t="s">
        <v>15</v>
      </c>
      <c r="I6192" s="4" t="s">
        <v>15</v>
      </c>
    </row>
    <row r="6193" spans="1:9" x14ac:dyDescent="0.25">
      <c r="A6193" s="3" t="s">
        <v>27538</v>
      </c>
      <c r="B6193" s="3" t="s">
        <v>27772</v>
      </c>
      <c r="C6193" s="3" t="s">
        <v>4164</v>
      </c>
      <c r="D6193" s="3">
        <v>271</v>
      </c>
      <c r="E6193" s="3" t="s">
        <v>27791</v>
      </c>
      <c r="F6193" s="3" t="s">
        <v>27792</v>
      </c>
      <c r="G6193" s="4" t="s">
        <v>14</v>
      </c>
      <c r="H6193" s="4" t="s">
        <v>15</v>
      </c>
      <c r="I6193" s="4" t="s">
        <v>15</v>
      </c>
    </row>
    <row r="6194" spans="1:9" x14ac:dyDescent="0.25">
      <c r="A6194" s="3" t="s">
        <v>27538</v>
      </c>
      <c r="B6194" s="3" t="s">
        <v>27772</v>
      </c>
      <c r="C6194" s="3" t="s">
        <v>4164</v>
      </c>
      <c r="D6194" s="3">
        <v>272</v>
      </c>
      <c r="E6194" s="3" t="s">
        <v>27791</v>
      </c>
      <c r="F6194" s="3" t="s">
        <v>27792</v>
      </c>
      <c r="G6194" s="4" t="s">
        <v>14</v>
      </c>
      <c r="H6194" s="4" t="s">
        <v>15</v>
      </c>
      <c r="I6194" s="4" t="s">
        <v>15</v>
      </c>
    </row>
    <row r="6195" spans="1:9" x14ac:dyDescent="0.25">
      <c r="A6195" s="3" t="s">
        <v>27538</v>
      </c>
      <c r="B6195" s="3" t="s">
        <v>27772</v>
      </c>
      <c r="C6195" s="3" t="s">
        <v>4164</v>
      </c>
      <c r="D6195" s="3">
        <v>273</v>
      </c>
      <c r="E6195" s="3" t="s">
        <v>27791</v>
      </c>
      <c r="F6195" s="3" t="s">
        <v>27792</v>
      </c>
      <c r="G6195" s="4" t="s">
        <v>14</v>
      </c>
      <c r="H6195" s="4" t="s">
        <v>15</v>
      </c>
      <c r="I6195" s="4" t="s">
        <v>15</v>
      </c>
    </row>
    <row r="6196" spans="1:9" x14ac:dyDescent="0.25">
      <c r="A6196" s="3" t="s">
        <v>27538</v>
      </c>
      <c r="B6196" s="3" t="s">
        <v>27772</v>
      </c>
      <c r="C6196" s="3" t="s">
        <v>4164</v>
      </c>
      <c r="D6196" s="3">
        <v>274</v>
      </c>
      <c r="E6196" s="3" t="s">
        <v>27791</v>
      </c>
      <c r="F6196" s="3" t="s">
        <v>27792</v>
      </c>
      <c r="G6196" s="4" t="s">
        <v>14</v>
      </c>
      <c r="H6196" s="4" t="s">
        <v>15</v>
      </c>
      <c r="I6196" s="4" t="s">
        <v>15</v>
      </c>
    </row>
    <row r="6197" spans="1:9" x14ac:dyDescent="0.25">
      <c r="A6197" s="3" t="s">
        <v>27538</v>
      </c>
      <c r="B6197" s="3" t="s">
        <v>27772</v>
      </c>
      <c r="C6197" s="3" t="s">
        <v>4164</v>
      </c>
      <c r="D6197" s="3">
        <v>275</v>
      </c>
      <c r="E6197" s="3" t="s">
        <v>27793</v>
      </c>
      <c r="F6197" s="3" t="s">
        <v>27794</v>
      </c>
      <c r="G6197" s="4" t="s">
        <v>14</v>
      </c>
      <c r="H6197" s="4" t="s">
        <v>15</v>
      </c>
      <c r="I6197" s="4" t="s">
        <v>15</v>
      </c>
    </row>
    <row r="6198" spans="1:9" x14ac:dyDescent="0.25">
      <c r="A6198" s="3" t="s">
        <v>27538</v>
      </c>
      <c r="B6198" s="3" t="s">
        <v>27772</v>
      </c>
      <c r="C6198" s="3" t="s">
        <v>4164</v>
      </c>
      <c r="D6198" s="3">
        <v>276</v>
      </c>
      <c r="E6198" s="3" t="s">
        <v>27793</v>
      </c>
      <c r="F6198" s="3" t="s">
        <v>27794</v>
      </c>
      <c r="G6198" s="4" t="s">
        <v>14</v>
      </c>
      <c r="H6198" s="4" t="s">
        <v>15</v>
      </c>
      <c r="I6198" s="4" t="s">
        <v>15</v>
      </c>
    </row>
    <row r="6199" spans="1:9" x14ac:dyDescent="0.25">
      <c r="A6199" s="3" t="s">
        <v>27538</v>
      </c>
      <c r="B6199" s="3" t="s">
        <v>27772</v>
      </c>
      <c r="C6199" s="3" t="s">
        <v>4164</v>
      </c>
      <c r="D6199" s="3">
        <v>277</v>
      </c>
      <c r="E6199" s="3" t="s">
        <v>27793</v>
      </c>
      <c r="F6199" s="3" t="s">
        <v>27794</v>
      </c>
      <c r="G6199" s="4" t="s">
        <v>14</v>
      </c>
      <c r="H6199" s="4" t="s">
        <v>15</v>
      </c>
      <c r="I6199" s="4" t="s">
        <v>15</v>
      </c>
    </row>
    <row r="6200" spans="1:9" x14ac:dyDescent="0.25">
      <c r="A6200" s="3" t="s">
        <v>27538</v>
      </c>
      <c r="B6200" s="3" t="s">
        <v>27772</v>
      </c>
      <c r="C6200" s="3" t="s">
        <v>4164</v>
      </c>
      <c r="D6200" s="3">
        <v>278</v>
      </c>
      <c r="E6200" s="3" t="s">
        <v>27793</v>
      </c>
      <c r="F6200" s="3" t="s">
        <v>27794</v>
      </c>
      <c r="G6200" s="4" t="s">
        <v>14</v>
      </c>
      <c r="H6200" s="4" t="s">
        <v>15</v>
      </c>
      <c r="I6200" s="4" t="s">
        <v>15</v>
      </c>
    </row>
    <row r="6201" spans="1:9" x14ac:dyDescent="0.25">
      <c r="A6201" s="3" t="s">
        <v>27538</v>
      </c>
      <c r="B6201" s="3" t="s">
        <v>27772</v>
      </c>
      <c r="C6201" s="3" t="s">
        <v>4164</v>
      </c>
      <c r="D6201" s="3">
        <v>279</v>
      </c>
      <c r="E6201" s="3" t="s">
        <v>27793</v>
      </c>
      <c r="F6201" s="3" t="s">
        <v>27794</v>
      </c>
      <c r="G6201" s="4" t="s">
        <v>14</v>
      </c>
      <c r="H6201" s="4" t="s">
        <v>15</v>
      </c>
      <c r="I6201" s="4" t="s">
        <v>15</v>
      </c>
    </row>
    <row r="6202" spans="1:9" x14ac:dyDescent="0.25">
      <c r="A6202" s="3" t="s">
        <v>27538</v>
      </c>
      <c r="B6202" s="3" t="s">
        <v>27772</v>
      </c>
      <c r="C6202" s="3" t="s">
        <v>4164</v>
      </c>
      <c r="D6202" s="3">
        <v>280</v>
      </c>
      <c r="E6202" s="3" t="s">
        <v>27793</v>
      </c>
      <c r="F6202" s="3" t="s">
        <v>27794</v>
      </c>
      <c r="G6202" s="4" t="s">
        <v>14</v>
      </c>
      <c r="H6202" s="4" t="s">
        <v>15</v>
      </c>
      <c r="I6202" s="4" t="s">
        <v>15</v>
      </c>
    </row>
    <row r="6203" spans="1:9" x14ac:dyDescent="0.25">
      <c r="A6203" s="3" t="s">
        <v>27538</v>
      </c>
      <c r="B6203" s="3" t="s">
        <v>27772</v>
      </c>
      <c r="C6203" s="3" t="s">
        <v>4164</v>
      </c>
      <c r="D6203" s="3">
        <v>281</v>
      </c>
      <c r="E6203" s="3" t="s">
        <v>27793</v>
      </c>
      <c r="F6203" s="3" t="s">
        <v>27794</v>
      </c>
      <c r="G6203" s="4" t="s">
        <v>14</v>
      </c>
      <c r="H6203" s="4" t="s">
        <v>15</v>
      </c>
      <c r="I6203" s="4" t="s">
        <v>15</v>
      </c>
    </row>
    <row r="6204" spans="1:9" x14ac:dyDescent="0.25">
      <c r="A6204" s="3" t="s">
        <v>27538</v>
      </c>
      <c r="B6204" s="3" t="s">
        <v>27772</v>
      </c>
      <c r="C6204" s="3" t="s">
        <v>4164</v>
      </c>
      <c r="D6204" s="3">
        <v>282</v>
      </c>
      <c r="E6204" s="3" t="s">
        <v>27795</v>
      </c>
      <c r="F6204" s="3" t="s">
        <v>27796</v>
      </c>
      <c r="G6204" s="4" t="s">
        <v>14</v>
      </c>
      <c r="H6204" s="4" t="s">
        <v>15</v>
      </c>
      <c r="I6204" s="4" t="s">
        <v>15</v>
      </c>
    </row>
    <row r="6205" spans="1:9" x14ac:dyDescent="0.25">
      <c r="A6205" s="3" t="s">
        <v>27538</v>
      </c>
      <c r="B6205" s="3" t="s">
        <v>27772</v>
      </c>
      <c r="C6205" s="3" t="s">
        <v>4164</v>
      </c>
      <c r="D6205" s="3">
        <v>283</v>
      </c>
      <c r="E6205" s="3" t="s">
        <v>27795</v>
      </c>
      <c r="F6205" s="3" t="s">
        <v>27796</v>
      </c>
      <c r="G6205" s="4" t="s">
        <v>14</v>
      </c>
      <c r="H6205" s="4" t="s">
        <v>15</v>
      </c>
      <c r="I6205" s="4" t="s">
        <v>15</v>
      </c>
    </row>
    <row r="6206" spans="1:9" x14ac:dyDescent="0.25">
      <c r="A6206" s="3" t="s">
        <v>27538</v>
      </c>
      <c r="B6206" s="3" t="s">
        <v>27797</v>
      </c>
      <c r="C6206" s="3" t="s">
        <v>27798</v>
      </c>
      <c r="D6206" s="3">
        <v>284</v>
      </c>
      <c r="E6206" s="3" t="s">
        <v>27799</v>
      </c>
      <c r="F6206" s="3" t="s">
        <v>27800</v>
      </c>
      <c r="G6206" s="4" t="s">
        <v>14</v>
      </c>
      <c r="H6206" s="4" t="s">
        <v>124</v>
      </c>
      <c r="I6206" s="4" t="s">
        <v>15</v>
      </c>
    </row>
    <row r="6207" spans="1:9" x14ac:dyDescent="0.25">
      <c r="A6207" s="3" t="s">
        <v>27538</v>
      </c>
      <c r="B6207" s="3" t="s">
        <v>27797</v>
      </c>
      <c r="C6207" s="3" t="s">
        <v>27798</v>
      </c>
      <c r="D6207" s="3">
        <v>285</v>
      </c>
      <c r="E6207" s="3" t="s">
        <v>27801</v>
      </c>
      <c r="F6207" s="3" t="s">
        <v>27802</v>
      </c>
      <c r="G6207" s="4" t="s">
        <v>14</v>
      </c>
      <c r="H6207" s="4" t="s">
        <v>15</v>
      </c>
      <c r="I6207" s="4" t="s">
        <v>15</v>
      </c>
    </row>
    <row r="6208" spans="1:9" x14ac:dyDescent="0.25">
      <c r="A6208" s="3" t="s">
        <v>27538</v>
      </c>
      <c r="B6208" s="3" t="s">
        <v>27797</v>
      </c>
      <c r="C6208" s="3" t="s">
        <v>27798</v>
      </c>
      <c r="D6208" s="3">
        <v>286</v>
      </c>
      <c r="E6208" s="3" t="s">
        <v>27803</v>
      </c>
      <c r="F6208" s="3" t="s">
        <v>27804</v>
      </c>
      <c r="G6208" s="4" t="s">
        <v>14</v>
      </c>
      <c r="H6208" s="4" t="s">
        <v>15</v>
      </c>
      <c r="I6208" s="4" t="s">
        <v>15</v>
      </c>
    </row>
    <row r="6209" spans="1:9" x14ac:dyDescent="0.25">
      <c r="A6209" s="3" t="s">
        <v>27538</v>
      </c>
      <c r="B6209" s="3" t="s">
        <v>27797</v>
      </c>
      <c r="C6209" s="3" t="s">
        <v>27798</v>
      </c>
      <c r="D6209" s="3">
        <v>287</v>
      </c>
      <c r="E6209" s="3" t="s">
        <v>27805</v>
      </c>
      <c r="F6209" s="3" t="s">
        <v>27806</v>
      </c>
      <c r="G6209" s="4" t="s">
        <v>14</v>
      </c>
      <c r="H6209" s="4" t="s">
        <v>124</v>
      </c>
      <c r="I6209" s="4" t="s">
        <v>15</v>
      </c>
    </row>
    <row r="6210" spans="1:9" x14ac:dyDescent="0.25">
      <c r="A6210" s="3" t="s">
        <v>27538</v>
      </c>
      <c r="B6210" s="3" t="s">
        <v>27797</v>
      </c>
      <c r="C6210" s="3" t="s">
        <v>27798</v>
      </c>
      <c r="D6210" s="3">
        <v>288</v>
      </c>
      <c r="E6210" s="3" t="s">
        <v>27807</v>
      </c>
      <c r="F6210" s="3" t="s">
        <v>27808</v>
      </c>
      <c r="G6210" s="4" t="s">
        <v>14</v>
      </c>
      <c r="H6210" s="4" t="s">
        <v>124</v>
      </c>
      <c r="I6210" s="4" t="s">
        <v>15</v>
      </c>
    </row>
    <row r="6211" spans="1:9" x14ac:dyDescent="0.25">
      <c r="A6211" s="3" t="s">
        <v>27538</v>
      </c>
      <c r="B6211" s="3" t="s">
        <v>27797</v>
      </c>
      <c r="C6211" s="3" t="s">
        <v>27798</v>
      </c>
      <c r="D6211" s="3">
        <v>289</v>
      </c>
      <c r="E6211" s="3" t="s">
        <v>27809</v>
      </c>
      <c r="F6211" s="3" t="s">
        <v>27810</v>
      </c>
      <c r="G6211" s="4" t="s">
        <v>14</v>
      </c>
      <c r="H6211" s="4" t="s">
        <v>124</v>
      </c>
      <c r="I6211" s="4" t="s">
        <v>15</v>
      </c>
    </row>
    <row r="6212" spans="1:9" x14ac:dyDescent="0.25">
      <c r="A6212" s="3" t="s">
        <v>27538</v>
      </c>
      <c r="B6212" s="3" t="s">
        <v>27797</v>
      </c>
      <c r="C6212" s="3" t="s">
        <v>27811</v>
      </c>
      <c r="D6212" s="3">
        <v>290</v>
      </c>
      <c r="E6212" s="3" t="s">
        <v>332</v>
      </c>
      <c r="F6212" s="3" t="s">
        <v>27812</v>
      </c>
      <c r="G6212" s="4" t="s">
        <v>14</v>
      </c>
      <c r="H6212" s="4" t="s">
        <v>124</v>
      </c>
      <c r="I6212" s="4" t="s">
        <v>15</v>
      </c>
    </row>
    <row r="6213" spans="1:9" x14ac:dyDescent="0.25">
      <c r="A6213" s="3" t="s">
        <v>27538</v>
      </c>
      <c r="B6213" s="3" t="s">
        <v>27813</v>
      </c>
      <c r="C6213" s="3" t="s">
        <v>27813</v>
      </c>
      <c r="D6213" s="3">
        <v>291</v>
      </c>
      <c r="E6213" s="3" t="s">
        <v>27814</v>
      </c>
      <c r="F6213" s="3" t="s">
        <v>27814</v>
      </c>
      <c r="G6213" s="4" t="s">
        <v>14</v>
      </c>
      <c r="H6213" s="4" t="s">
        <v>15</v>
      </c>
      <c r="I6213" s="4" t="s">
        <v>15</v>
      </c>
    </row>
    <row r="6214" spans="1:9" x14ac:dyDescent="0.25">
      <c r="A6214" s="3" t="s">
        <v>27538</v>
      </c>
      <c r="B6214" s="3" t="s">
        <v>27813</v>
      </c>
      <c r="C6214" s="3" t="s">
        <v>27815</v>
      </c>
      <c r="D6214" s="3">
        <v>292</v>
      </c>
      <c r="E6214" s="3" t="s">
        <v>27816</v>
      </c>
      <c r="F6214" s="3" t="s">
        <v>27817</v>
      </c>
      <c r="G6214" s="4" t="s">
        <v>14</v>
      </c>
      <c r="H6214" s="4" t="s">
        <v>15</v>
      </c>
      <c r="I6214" s="4" t="s">
        <v>15</v>
      </c>
    </row>
    <row r="6215" spans="1:9" x14ac:dyDescent="0.25">
      <c r="A6215" s="3" t="s">
        <v>27538</v>
      </c>
      <c r="B6215" s="3" t="s">
        <v>27813</v>
      </c>
      <c r="C6215" s="3" t="s">
        <v>27815</v>
      </c>
      <c r="D6215" s="3">
        <v>293</v>
      </c>
      <c r="E6215" s="3" t="s">
        <v>27818</v>
      </c>
      <c r="F6215" s="3" t="s">
        <v>27818</v>
      </c>
      <c r="G6215" s="4" t="s">
        <v>14</v>
      </c>
      <c r="H6215" s="4" t="s">
        <v>15</v>
      </c>
      <c r="I6215" s="4" t="s">
        <v>15</v>
      </c>
    </row>
    <row r="6216" spans="1:9" x14ac:dyDescent="0.25">
      <c r="A6216" s="3" t="s">
        <v>27538</v>
      </c>
      <c r="B6216" s="3" t="s">
        <v>27813</v>
      </c>
      <c r="C6216" s="3" t="s">
        <v>27819</v>
      </c>
      <c r="D6216" s="3">
        <v>294</v>
      </c>
      <c r="E6216" s="3" t="s">
        <v>27820</v>
      </c>
      <c r="F6216" s="3" t="s">
        <v>27820</v>
      </c>
      <c r="G6216" s="4" t="s">
        <v>14</v>
      </c>
      <c r="H6216" s="4" t="s">
        <v>15</v>
      </c>
      <c r="I6216" s="4" t="s">
        <v>15</v>
      </c>
    </row>
    <row r="6217" spans="1:9" x14ac:dyDescent="0.25">
      <c r="A6217" s="3" t="s">
        <v>27538</v>
      </c>
      <c r="B6217" s="3" t="s">
        <v>27813</v>
      </c>
      <c r="C6217" s="3" t="s">
        <v>27821</v>
      </c>
      <c r="D6217" s="3">
        <v>295</v>
      </c>
      <c r="E6217" s="3" t="s">
        <v>27822</v>
      </c>
      <c r="F6217" s="3" t="s">
        <v>27823</v>
      </c>
      <c r="G6217" s="4" t="s">
        <v>14</v>
      </c>
      <c r="H6217" s="4" t="s">
        <v>15</v>
      </c>
      <c r="I6217" s="4" t="s">
        <v>15</v>
      </c>
    </row>
    <row r="6218" spans="1:9" x14ac:dyDescent="0.25">
      <c r="A6218" s="3" t="s">
        <v>27538</v>
      </c>
      <c r="B6218" s="3" t="s">
        <v>27813</v>
      </c>
      <c r="C6218" s="3" t="s">
        <v>27824</v>
      </c>
      <c r="D6218" s="3">
        <v>296</v>
      </c>
      <c r="E6218" s="3" t="s">
        <v>27825</v>
      </c>
      <c r="F6218" s="3" t="s">
        <v>27825</v>
      </c>
      <c r="G6218" s="4" t="s">
        <v>14</v>
      </c>
      <c r="H6218" s="4" t="s">
        <v>15</v>
      </c>
      <c r="I6218" s="4" t="s">
        <v>15</v>
      </c>
    </row>
    <row r="6219" spans="1:9" x14ac:dyDescent="0.25">
      <c r="A6219" s="3" t="s">
        <v>27538</v>
      </c>
      <c r="B6219" s="3" t="s">
        <v>27813</v>
      </c>
      <c r="C6219" s="3" t="s">
        <v>27826</v>
      </c>
      <c r="D6219" s="3">
        <v>297</v>
      </c>
      <c r="E6219" s="3" t="s">
        <v>27827</v>
      </c>
      <c r="F6219" s="3" t="s">
        <v>27827</v>
      </c>
      <c r="G6219" s="4" t="s">
        <v>14</v>
      </c>
      <c r="H6219" s="4" t="s">
        <v>15</v>
      </c>
      <c r="I6219" s="4" t="s">
        <v>15</v>
      </c>
    </row>
    <row r="6220" spans="1:9" x14ac:dyDescent="0.25">
      <c r="A6220" s="3" t="s">
        <v>27538</v>
      </c>
      <c r="B6220" s="3" t="s">
        <v>27813</v>
      </c>
      <c r="C6220" s="3" t="s">
        <v>27828</v>
      </c>
      <c r="D6220" s="3">
        <v>298</v>
      </c>
      <c r="E6220" s="3" t="s">
        <v>27829</v>
      </c>
      <c r="F6220" s="3" t="s">
        <v>27830</v>
      </c>
      <c r="G6220" s="4" t="s">
        <v>14</v>
      </c>
      <c r="H6220" s="4" t="s">
        <v>15</v>
      </c>
      <c r="I6220" s="4" t="s">
        <v>15</v>
      </c>
    </row>
    <row r="6221" spans="1:9" x14ac:dyDescent="0.25">
      <c r="A6221" s="3" t="s">
        <v>27538</v>
      </c>
      <c r="B6221" s="3" t="s">
        <v>27813</v>
      </c>
      <c r="C6221" s="3" t="s">
        <v>27831</v>
      </c>
      <c r="D6221" s="3">
        <v>299</v>
      </c>
      <c r="E6221" s="3" t="s">
        <v>27832</v>
      </c>
      <c r="F6221" s="3" t="s">
        <v>27832</v>
      </c>
      <c r="G6221" s="4" t="s">
        <v>14</v>
      </c>
      <c r="H6221" s="4" t="s">
        <v>15</v>
      </c>
      <c r="I6221" s="4" t="s">
        <v>15</v>
      </c>
    </row>
    <row r="6222" spans="1:9" x14ac:dyDescent="0.25">
      <c r="A6222" s="3" t="s">
        <v>27538</v>
      </c>
      <c r="B6222" s="3" t="s">
        <v>27813</v>
      </c>
      <c r="C6222" s="3" t="s">
        <v>27833</v>
      </c>
      <c r="D6222" s="3">
        <v>300</v>
      </c>
      <c r="E6222" s="3" t="s">
        <v>27834</v>
      </c>
      <c r="F6222" s="3" t="s">
        <v>27834</v>
      </c>
      <c r="G6222" s="4" t="s">
        <v>14</v>
      </c>
      <c r="H6222" s="4" t="s">
        <v>15</v>
      </c>
      <c r="I6222" s="4" t="s">
        <v>15</v>
      </c>
    </row>
    <row r="6223" spans="1:9" x14ac:dyDescent="0.25">
      <c r="A6223" s="3" t="s">
        <v>27538</v>
      </c>
      <c r="B6223" s="3" t="s">
        <v>27835</v>
      </c>
      <c r="C6223" s="3" t="s">
        <v>27835</v>
      </c>
      <c r="D6223" s="3">
        <v>301</v>
      </c>
      <c r="E6223" s="3" t="s">
        <v>27836</v>
      </c>
      <c r="F6223" s="3" t="s">
        <v>27836</v>
      </c>
      <c r="G6223" s="4" t="s">
        <v>14</v>
      </c>
      <c r="H6223" s="4" t="s">
        <v>15</v>
      </c>
      <c r="I6223" s="4" t="s">
        <v>15</v>
      </c>
    </row>
    <row r="6224" spans="1:9" x14ac:dyDescent="0.25">
      <c r="A6224" s="3" t="s">
        <v>27538</v>
      </c>
      <c r="B6224" s="3" t="s">
        <v>27835</v>
      </c>
      <c r="C6224" s="3" t="s">
        <v>2574</v>
      </c>
      <c r="D6224" s="3">
        <v>302</v>
      </c>
      <c r="E6224" s="3" t="s">
        <v>27837</v>
      </c>
      <c r="F6224" s="3" t="s">
        <v>27837</v>
      </c>
      <c r="G6224" s="4" t="s">
        <v>14</v>
      </c>
      <c r="H6224" s="4" t="s">
        <v>15</v>
      </c>
      <c r="I6224" s="4" t="s">
        <v>15</v>
      </c>
    </row>
    <row r="6225" spans="1:9" x14ac:dyDescent="0.25">
      <c r="A6225" s="3" t="s">
        <v>27538</v>
      </c>
      <c r="B6225" s="3" t="s">
        <v>5190</v>
      </c>
      <c r="C6225" s="3" t="s">
        <v>5190</v>
      </c>
      <c r="D6225" s="3">
        <v>303</v>
      </c>
      <c r="E6225" s="3" t="s">
        <v>27838</v>
      </c>
      <c r="F6225" s="3" t="s">
        <v>27838</v>
      </c>
      <c r="G6225" s="4" t="s">
        <v>14</v>
      </c>
      <c r="H6225" s="4" t="s">
        <v>15</v>
      </c>
      <c r="I6225" s="4" t="s">
        <v>15</v>
      </c>
    </row>
    <row r="6226" spans="1:9" x14ac:dyDescent="0.25">
      <c r="A6226" s="3" t="s">
        <v>27538</v>
      </c>
      <c r="B6226" s="3" t="s">
        <v>5190</v>
      </c>
      <c r="C6226" s="3" t="s">
        <v>27839</v>
      </c>
      <c r="D6226" s="3">
        <v>304</v>
      </c>
      <c r="E6226" s="3" t="s">
        <v>27840</v>
      </c>
      <c r="F6226" s="3" t="s">
        <v>27840</v>
      </c>
      <c r="G6226" s="4" t="s">
        <v>14</v>
      </c>
      <c r="H6226" s="4" t="s">
        <v>15</v>
      </c>
      <c r="I6226" s="4" t="s">
        <v>15</v>
      </c>
    </row>
    <row r="6227" spans="1:9" x14ac:dyDescent="0.25">
      <c r="A6227" s="3" t="s">
        <v>27538</v>
      </c>
      <c r="B6227" s="3" t="s">
        <v>5190</v>
      </c>
      <c r="C6227" s="3" t="s">
        <v>27841</v>
      </c>
      <c r="D6227" s="3">
        <v>305</v>
      </c>
      <c r="E6227" s="3" t="s">
        <v>27842</v>
      </c>
      <c r="F6227" s="3" t="s">
        <v>27842</v>
      </c>
      <c r="G6227" s="4" t="s">
        <v>14</v>
      </c>
      <c r="H6227" s="4" t="s">
        <v>15</v>
      </c>
      <c r="I6227" s="4" t="s">
        <v>15</v>
      </c>
    </row>
    <row r="6228" spans="1:9" x14ac:dyDescent="0.25">
      <c r="A6228" s="3" t="s">
        <v>27538</v>
      </c>
      <c r="B6228" s="3" t="s">
        <v>5190</v>
      </c>
      <c r="C6228" s="3" t="s">
        <v>24789</v>
      </c>
      <c r="D6228" s="3">
        <v>306</v>
      </c>
      <c r="E6228" s="3" t="s">
        <v>27843</v>
      </c>
      <c r="F6228" s="3" t="s">
        <v>27843</v>
      </c>
      <c r="G6228" s="4" t="s">
        <v>14</v>
      </c>
      <c r="H6228" s="4" t="s">
        <v>15</v>
      </c>
      <c r="I6228" s="4" t="s">
        <v>15</v>
      </c>
    </row>
    <row r="6229" spans="1:9" x14ac:dyDescent="0.25">
      <c r="A6229" s="3" t="s">
        <v>27538</v>
      </c>
      <c r="B6229" s="3" t="s">
        <v>27844</v>
      </c>
      <c r="C6229" s="3" t="s">
        <v>27844</v>
      </c>
      <c r="D6229" s="3">
        <v>307</v>
      </c>
      <c r="E6229" s="3" t="s">
        <v>27845</v>
      </c>
      <c r="F6229" s="3" t="s">
        <v>27846</v>
      </c>
      <c r="G6229" s="4" t="s">
        <v>14</v>
      </c>
      <c r="H6229" s="4" t="s">
        <v>15</v>
      </c>
      <c r="I6229" s="4" t="s">
        <v>15</v>
      </c>
    </row>
    <row r="6230" spans="1:9" x14ac:dyDescent="0.25">
      <c r="A6230" s="3" t="s">
        <v>27538</v>
      </c>
      <c r="B6230" s="3" t="s">
        <v>27844</v>
      </c>
      <c r="C6230" s="3" t="s">
        <v>27844</v>
      </c>
      <c r="D6230" s="3">
        <v>308</v>
      </c>
      <c r="E6230" s="3" t="s">
        <v>27845</v>
      </c>
      <c r="F6230" s="3" t="s">
        <v>27846</v>
      </c>
      <c r="G6230" s="4" t="s">
        <v>14</v>
      </c>
      <c r="H6230" s="4" t="s">
        <v>15</v>
      </c>
      <c r="I6230" s="4" t="s">
        <v>15</v>
      </c>
    </row>
    <row r="6231" spans="1:9" x14ac:dyDescent="0.25">
      <c r="A6231" s="3" t="s">
        <v>27538</v>
      </c>
      <c r="B6231" s="3" t="s">
        <v>27844</v>
      </c>
      <c r="C6231" s="3" t="s">
        <v>27844</v>
      </c>
      <c r="D6231" s="3">
        <v>309</v>
      </c>
      <c r="E6231" s="3" t="s">
        <v>27845</v>
      </c>
      <c r="F6231" s="3" t="s">
        <v>27846</v>
      </c>
      <c r="G6231" s="4" t="s">
        <v>14</v>
      </c>
      <c r="H6231" s="4" t="s">
        <v>15</v>
      </c>
      <c r="I6231" s="4" t="s">
        <v>15</v>
      </c>
    </row>
    <row r="6232" spans="1:9" x14ac:dyDescent="0.25">
      <c r="A6232" s="3" t="s">
        <v>27538</v>
      </c>
      <c r="B6232" s="3" t="s">
        <v>27844</v>
      </c>
      <c r="C6232" s="3" t="s">
        <v>27844</v>
      </c>
      <c r="D6232" s="3">
        <v>310</v>
      </c>
      <c r="E6232" s="3" t="s">
        <v>27845</v>
      </c>
      <c r="F6232" s="3" t="s">
        <v>27846</v>
      </c>
      <c r="G6232" s="4" t="s">
        <v>14</v>
      </c>
      <c r="H6232" s="4" t="s">
        <v>15</v>
      </c>
      <c r="I6232" s="4" t="s">
        <v>15</v>
      </c>
    </row>
    <row r="6233" spans="1:9" x14ac:dyDescent="0.25">
      <c r="A6233" s="3" t="s">
        <v>27538</v>
      </c>
      <c r="B6233" s="3" t="s">
        <v>27844</v>
      </c>
      <c r="C6233" s="3" t="s">
        <v>27847</v>
      </c>
      <c r="D6233" s="3">
        <v>311</v>
      </c>
      <c r="E6233" s="3" t="s">
        <v>27848</v>
      </c>
      <c r="F6233" s="3" t="s">
        <v>27849</v>
      </c>
      <c r="G6233" s="4" t="s">
        <v>14</v>
      </c>
      <c r="H6233" s="4" t="s">
        <v>15</v>
      </c>
      <c r="I6233" s="4" t="s">
        <v>15</v>
      </c>
    </row>
    <row r="6234" spans="1:9" x14ac:dyDescent="0.25">
      <c r="A6234" s="3" t="s">
        <v>27538</v>
      </c>
      <c r="B6234" s="3" t="s">
        <v>27844</v>
      </c>
      <c r="C6234" s="3" t="s">
        <v>27850</v>
      </c>
      <c r="D6234" s="3">
        <v>312</v>
      </c>
      <c r="E6234" s="3" t="s">
        <v>27851</v>
      </c>
      <c r="F6234" s="3" t="s">
        <v>27852</v>
      </c>
      <c r="G6234" s="4" t="s">
        <v>14</v>
      </c>
      <c r="H6234" s="4" t="s">
        <v>15</v>
      </c>
      <c r="I6234" s="4" t="s">
        <v>15</v>
      </c>
    </row>
    <row r="6235" spans="1:9" x14ac:dyDescent="0.25">
      <c r="A6235" s="3" t="s">
        <v>27538</v>
      </c>
      <c r="B6235" s="3" t="s">
        <v>27844</v>
      </c>
      <c r="C6235" s="3" t="s">
        <v>27853</v>
      </c>
      <c r="D6235" s="3">
        <v>313</v>
      </c>
      <c r="E6235" s="3" t="s">
        <v>27854</v>
      </c>
      <c r="F6235" s="3" t="s">
        <v>27855</v>
      </c>
      <c r="G6235" s="4" t="s">
        <v>14</v>
      </c>
      <c r="H6235" s="4" t="s">
        <v>15</v>
      </c>
      <c r="I6235" s="4" t="s">
        <v>15</v>
      </c>
    </row>
    <row r="6236" spans="1:9" x14ac:dyDescent="0.25">
      <c r="A6236" s="3" t="s">
        <v>27538</v>
      </c>
      <c r="B6236" s="3" t="s">
        <v>27844</v>
      </c>
      <c r="C6236" s="3" t="s">
        <v>27853</v>
      </c>
      <c r="D6236" s="3">
        <v>314</v>
      </c>
      <c r="E6236" s="3" t="s">
        <v>27856</v>
      </c>
      <c r="F6236" s="3" t="s">
        <v>27857</v>
      </c>
      <c r="G6236" s="4" t="s">
        <v>14</v>
      </c>
      <c r="H6236" s="4" t="s">
        <v>15</v>
      </c>
      <c r="I6236" s="4" t="s">
        <v>15</v>
      </c>
    </row>
    <row r="6237" spans="1:9" x14ac:dyDescent="0.25">
      <c r="A6237" s="3" t="s">
        <v>27538</v>
      </c>
      <c r="B6237" s="3" t="s">
        <v>27844</v>
      </c>
      <c r="C6237" s="3" t="s">
        <v>27858</v>
      </c>
      <c r="D6237" s="3">
        <v>315</v>
      </c>
      <c r="E6237" s="3" t="s">
        <v>27859</v>
      </c>
      <c r="F6237" s="3" t="s">
        <v>27860</v>
      </c>
      <c r="G6237" s="4" t="s">
        <v>14</v>
      </c>
      <c r="H6237" s="4" t="s">
        <v>15</v>
      </c>
      <c r="I6237" s="4" t="s">
        <v>15</v>
      </c>
    </row>
    <row r="6238" spans="1:9" x14ac:dyDescent="0.25">
      <c r="A6238" s="3" t="s">
        <v>27538</v>
      </c>
      <c r="B6238" s="3" t="s">
        <v>27844</v>
      </c>
      <c r="C6238" s="3" t="s">
        <v>17879</v>
      </c>
      <c r="D6238" s="3">
        <v>316</v>
      </c>
      <c r="E6238" s="3" t="s">
        <v>27861</v>
      </c>
      <c r="F6238" s="3" t="s">
        <v>27862</v>
      </c>
      <c r="G6238" s="4" t="s">
        <v>14</v>
      </c>
      <c r="H6238" s="4" t="s">
        <v>15</v>
      </c>
      <c r="I6238" s="4" t="s">
        <v>15</v>
      </c>
    </row>
    <row r="6239" spans="1:9" x14ac:dyDescent="0.25">
      <c r="A6239" s="3" t="s">
        <v>27538</v>
      </c>
      <c r="B6239" s="3" t="s">
        <v>27844</v>
      </c>
      <c r="C6239" s="3" t="s">
        <v>17879</v>
      </c>
      <c r="D6239" s="3">
        <v>317</v>
      </c>
      <c r="E6239" s="3" t="s">
        <v>27863</v>
      </c>
      <c r="F6239" s="3" t="s">
        <v>27864</v>
      </c>
      <c r="G6239" s="4" t="s">
        <v>14</v>
      </c>
      <c r="H6239" s="4" t="s">
        <v>15</v>
      </c>
      <c r="I6239" s="4" t="s">
        <v>15</v>
      </c>
    </row>
    <row r="6240" spans="1:9" x14ac:dyDescent="0.25">
      <c r="A6240" s="3" t="s">
        <v>27538</v>
      </c>
      <c r="B6240" s="3" t="s">
        <v>27865</v>
      </c>
      <c r="C6240" s="3" t="s">
        <v>27866</v>
      </c>
      <c r="D6240" s="3">
        <v>318</v>
      </c>
      <c r="E6240" s="3" t="s">
        <v>27867</v>
      </c>
      <c r="F6240" s="3" t="s">
        <v>27868</v>
      </c>
      <c r="G6240" s="4" t="s">
        <v>14</v>
      </c>
      <c r="H6240" s="4" t="s">
        <v>15</v>
      </c>
      <c r="I6240" s="4" t="s">
        <v>15</v>
      </c>
    </row>
    <row r="6241" spans="1:9" x14ac:dyDescent="0.25">
      <c r="A6241" s="3" t="s">
        <v>27538</v>
      </c>
      <c r="B6241" s="3" t="s">
        <v>27865</v>
      </c>
      <c r="C6241" s="3" t="s">
        <v>27869</v>
      </c>
      <c r="D6241" s="3">
        <v>319</v>
      </c>
      <c r="E6241" s="3" t="s">
        <v>27870</v>
      </c>
      <c r="F6241" s="3" t="s">
        <v>27871</v>
      </c>
      <c r="G6241" s="4" t="s">
        <v>14</v>
      </c>
      <c r="H6241" s="4" t="s">
        <v>15</v>
      </c>
      <c r="I6241" s="4" t="s">
        <v>15</v>
      </c>
    </row>
    <row r="6242" spans="1:9" x14ac:dyDescent="0.25">
      <c r="A6242" s="3" t="s">
        <v>27538</v>
      </c>
      <c r="B6242" s="3" t="s">
        <v>27865</v>
      </c>
      <c r="C6242" s="3" t="s">
        <v>27872</v>
      </c>
      <c r="D6242" s="3">
        <v>320</v>
      </c>
      <c r="E6242" s="3" t="s">
        <v>27873</v>
      </c>
      <c r="F6242" s="3" t="s">
        <v>27874</v>
      </c>
      <c r="G6242" s="4" t="s">
        <v>14</v>
      </c>
      <c r="H6242" s="4" t="s">
        <v>15</v>
      </c>
      <c r="I6242" s="4" t="s">
        <v>15</v>
      </c>
    </row>
    <row r="6243" spans="1:9" x14ac:dyDescent="0.25">
      <c r="A6243" s="3" t="s">
        <v>27538</v>
      </c>
      <c r="B6243" s="3" t="s">
        <v>27865</v>
      </c>
      <c r="C6243" s="3" t="s">
        <v>22883</v>
      </c>
      <c r="D6243" s="3">
        <v>321</v>
      </c>
      <c r="E6243" s="3" t="s">
        <v>27875</v>
      </c>
      <c r="F6243" s="3" t="s">
        <v>27876</v>
      </c>
      <c r="G6243" s="4" t="s">
        <v>14</v>
      </c>
      <c r="H6243" s="4" t="s">
        <v>15</v>
      </c>
      <c r="I6243" s="4" t="s">
        <v>15</v>
      </c>
    </row>
    <row r="6244" spans="1:9" x14ac:dyDescent="0.25">
      <c r="A6244" s="3" t="s">
        <v>27538</v>
      </c>
      <c r="B6244" s="3" t="s">
        <v>21186</v>
      </c>
      <c r="C6244" s="3" t="s">
        <v>21186</v>
      </c>
      <c r="D6244" s="3">
        <v>322</v>
      </c>
      <c r="E6244" s="3" t="s">
        <v>27877</v>
      </c>
      <c r="F6244" s="3" t="s">
        <v>27878</v>
      </c>
      <c r="G6244" s="4" t="s">
        <v>14</v>
      </c>
      <c r="H6244" s="4" t="s">
        <v>15</v>
      </c>
      <c r="I6244" s="4" t="s">
        <v>15</v>
      </c>
    </row>
    <row r="6245" spans="1:9" x14ac:dyDescent="0.25">
      <c r="A6245" s="3" t="s">
        <v>27538</v>
      </c>
      <c r="B6245" s="3" t="s">
        <v>21186</v>
      </c>
      <c r="C6245" s="3" t="s">
        <v>21186</v>
      </c>
      <c r="D6245" s="3">
        <v>323</v>
      </c>
      <c r="E6245" s="3" t="s">
        <v>27877</v>
      </c>
      <c r="F6245" s="3" t="s">
        <v>27878</v>
      </c>
      <c r="G6245" s="4" t="s">
        <v>14</v>
      </c>
      <c r="H6245" s="4" t="s">
        <v>15</v>
      </c>
      <c r="I6245" s="4" t="s">
        <v>15</v>
      </c>
    </row>
    <row r="6246" spans="1:9" x14ac:dyDescent="0.25">
      <c r="A6246" s="3" t="s">
        <v>27538</v>
      </c>
      <c r="B6246" s="3" t="s">
        <v>21186</v>
      </c>
      <c r="C6246" s="3" t="s">
        <v>21186</v>
      </c>
      <c r="D6246" s="3">
        <v>324</v>
      </c>
      <c r="E6246" s="3" t="s">
        <v>27879</v>
      </c>
      <c r="F6246" s="3" t="s">
        <v>27880</v>
      </c>
      <c r="G6246" s="4" t="s">
        <v>14</v>
      </c>
      <c r="H6246" s="4" t="s">
        <v>578</v>
      </c>
      <c r="I6246" s="4" t="s">
        <v>15</v>
      </c>
    </row>
    <row r="6247" spans="1:9" x14ac:dyDescent="0.25">
      <c r="A6247" s="3" t="s">
        <v>27538</v>
      </c>
      <c r="B6247" s="3" t="s">
        <v>21186</v>
      </c>
      <c r="C6247" s="3" t="s">
        <v>21186</v>
      </c>
      <c r="D6247" s="3">
        <v>325</v>
      </c>
      <c r="E6247" s="3" t="s">
        <v>27879</v>
      </c>
      <c r="F6247" s="3" t="s">
        <v>27880</v>
      </c>
      <c r="G6247" s="4" t="s">
        <v>14</v>
      </c>
      <c r="H6247" s="4" t="s">
        <v>578</v>
      </c>
      <c r="I6247" s="4" t="s">
        <v>15</v>
      </c>
    </row>
    <row r="6248" spans="1:9" x14ac:dyDescent="0.25">
      <c r="A6248" s="3" t="s">
        <v>27538</v>
      </c>
      <c r="B6248" s="3" t="s">
        <v>21186</v>
      </c>
      <c r="C6248" s="3" t="s">
        <v>21186</v>
      </c>
      <c r="D6248" s="3">
        <v>326</v>
      </c>
      <c r="E6248" s="3" t="s">
        <v>27879</v>
      </c>
      <c r="F6248" s="3" t="s">
        <v>27880</v>
      </c>
      <c r="G6248" s="4" t="s">
        <v>14</v>
      </c>
      <c r="H6248" s="4" t="s">
        <v>578</v>
      </c>
      <c r="I6248" s="4" t="s">
        <v>15</v>
      </c>
    </row>
    <row r="6249" spans="1:9" x14ac:dyDescent="0.25">
      <c r="A6249" s="3" t="s">
        <v>27538</v>
      </c>
      <c r="B6249" s="3" t="s">
        <v>21186</v>
      </c>
      <c r="C6249" s="3" t="s">
        <v>27881</v>
      </c>
      <c r="D6249" s="3">
        <v>327</v>
      </c>
      <c r="E6249" s="3" t="s">
        <v>27882</v>
      </c>
      <c r="F6249" s="3" t="s">
        <v>27883</v>
      </c>
      <c r="G6249" s="4" t="s">
        <v>14</v>
      </c>
      <c r="H6249" s="4" t="s">
        <v>578</v>
      </c>
      <c r="I6249" s="4" t="s">
        <v>15</v>
      </c>
    </row>
    <row r="6250" spans="1:9" x14ac:dyDescent="0.25">
      <c r="A6250" s="3" t="s">
        <v>27538</v>
      </c>
      <c r="B6250" s="3" t="s">
        <v>21186</v>
      </c>
      <c r="C6250" s="3" t="s">
        <v>20796</v>
      </c>
      <c r="D6250" s="3">
        <v>328</v>
      </c>
      <c r="E6250" s="3" t="s">
        <v>27884</v>
      </c>
      <c r="F6250" s="3" t="s">
        <v>27885</v>
      </c>
      <c r="G6250" s="4" t="s">
        <v>14</v>
      </c>
      <c r="H6250" s="4" t="s">
        <v>578</v>
      </c>
      <c r="I6250" s="4" t="s">
        <v>15</v>
      </c>
    </row>
    <row r="6251" spans="1:9" x14ac:dyDescent="0.25">
      <c r="A6251" s="3" t="s">
        <v>27538</v>
      </c>
      <c r="B6251" s="3" t="s">
        <v>21186</v>
      </c>
      <c r="C6251" s="3" t="s">
        <v>494</v>
      </c>
      <c r="D6251" s="3">
        <v>329</v>
      </c>
      <c r="E6251" s="3" t="s">
        <v>27886</v>
      </c>
      <c r="F6251" s="3" t="s">
        <v>27887</v>
      </c>
      <c r="G6251" s="4" t="s">
        <v>14</v>
      </c>
      <c r="H6251" s="4" t="s">
        <v>578</v>
      </c>
      <c r="I6251" s="4" t="s">
        <v>15</v>
      </c>
    </row>
    <row r="6252" spans="1:9" x14ac:dyDescent="0.25">
      <c r="A6252" s="3" t="s">
        <v>27538</v>
      </c>
      <c r="B6252" s="3" t="s">
        <v>21186</v>
      </c>
      <c r="C6252" s="3" t="s">
        <v>27888</v>
      </c>
      <c r="D6252" s="3">
        <v>330</v>
      </c>
      <c r="E6252" s="3" t="s">
        <v>27889</v>
      </c>
      <c r="F6252" s="3" t="s">
        <v>27890</v>
      </c>
      <c r="G6252" s="4" t="s">
        <v>14</v>
      </c>
      <c r="H6252" s="4" t="s">
        <v>578</v>
      </c>
      <c r="I6252" s="4" t="s">
        <v>15</v>
      </c>
    </row>
    <row r="6253" spans="1:9" x14ac:dyDescent="0.25">
      <c r="A6253" s="3" t="s">
        <v>27538</v>
      </c>
      <c r="B6253" s="3" t="s">
        <v>21186</v>
      </c>
      <c r="C6253" s="3" t="s">
        <v>27891</v>
      </c>
      <c r="D6253" s="3">
        <v>331</v>
      </c>
      <c r="E6253" s="3" t="s">
        <v>27892</v>
      </c>
      <c r="F6253" s="3" t="s">
        <v>27893</v>
      </c>
      <c r="G6253" s="4" t="s">
        <v>14</v>
      </c>
      <c r="H6253" s="4" t="s">
        <v>578</v>
      </c>
      <c r="I6253" s="4" t="s">
        <v>15</v>
      </c>
    </row>
    <row r="6254" spans="1:9" x14ac:dyDescent="0.25">
      <c r="A6254" s="3" t="s">
        <v>27538</v>
      </c>
      <c r="B6254" s="3" t="s">
        <v>27894</v>
      </c>
      <c r="C6254" s="3" t="s">
        <v>27894</v>
      </c>
      <c r="D6254" s="3">
        <v>332</v>
      </c>
      <c r="E6254" s="3" t="s">
        <v>27895</v>
      </c>
      <c r="F6254" s="3" t="s">
        <v>27896</v>
      </c>
      <c r="G6254" s="4" t="s">
        <v>14</v>
      </c>
      <c r="H6254" s="4" t="s">
        <v>15</v>
      </c>
      <c r="I6254" s="4" t="s">
        <v>15</v>
      </c>
    </row>
    <row r="6255" spans="1:9" x14ac:dyDescent="0.25">
      <c r="A6255" s="3" t="s">
        <v>27538</v>
      </c>
      <c r="B6255" s="3" t="s">
        <v>27894</v>
      </c>
      <c r="C6255" s="3" t="s">
        <v>27897</v>
      </c>
      <c r="D6255" s="3">
        <v>333</v>
      </c>
      <c r="E6255" s="3" t="s">
        <v>27898</v>
      </c>
      <c r="F6255" s="3" t="s">
        <v>27899</v>
      </c>
      <c r="G6255" s="4" t="s">
        <v>14</v>
      </c>
      <c r="H6255" s="4" t="s">
        <v>124</v>
      </c>
      <c r="I6255" s="4" t="s">
        <v>15</v>
      </c>
    </row>
    <row r="6256" spans="1:9" x14ac:dyDescent="0.25">
      <c r="A6256" s="3" t="s">
        <v>27538</v>
      </c>
      <c r="B6256" s="3" t="s">
        <v>27894</v>
      </c>
      <c r="C6256" s="3" t="s">
        <v>27900</v>
      </c>
      <c r="D6256" s="3">
        <v>334</v>
      </c>
      <c r="E6256" s="3" t="s">
        <v>27901</v>
      </c>
      <c r="F6256" s="3" t="s">
        <v>27902</v>
      </c>
      <c r="G6256" s="4" t="s">
        <v>14</v>
      </c>
      <c r="H6256" s="4" t="s">
        <v>124</v>
      </c>
      <c r="I6256" s="4" t="s">
        <v>15</v>
      </c>
    </row>
    <row r="6257" spans="1:9" x14ac:dyDescent="0.25">
      <c r="A6257" s="3" t="s">
        <v>27538</v>
      </c>
      <c r="B6257" s="3" t="s">
        <v>27894</v>
      </c>
      <c r="C6257" s="3" t="s">
        <v>27903</v>
      </c>
      <c r="D6257" s="3">
        <v>335</v>
      </c>
      <c r="E6257" s="3" t="s">
        <v>27904</v>
      </c>
      <c r="F6257" s="3" t="s">
        <v>27905</v>
      </c>
      <c r="G6257" s="4" t="s">
        <v>14</v>
      </c>
      <c r="H6257" s="4" t="s">
        <v>15</v>
      </c>
      <c r="I6257" s="4" t="s">
        <v>15</v>
      </c>
    </row>
    <row r="6258" spans="1:9" x14ac:dyDescent="0.25">
      <c r="A6258" s="3" t="s">
        <v>27538</v>
      </c>
      <c r="B6258" s="3" t="s">
        <v>27894</v>
      </c>
      <c r="C6258" s="3" t="s">
        <v>27906</v>
      </c>
      <c r="D6258" s="3">
        <v>336</v>
      </c>
      <c r="E6258" s="3" t="s">
        <v>27907</v>
      </c>
      <c r="F6258" s="3" t="s">
        <v>27908</v>
      </c>
      <c r="G6258" s="4" t="s">
        <v>14</v>
      </c>
      <c r="H6258" s="4" t="s">
        <v>578</v>
      </c>
      <c r="I6258" s="4" t="s">
        <v>15</v>
      </c>
    </row>
    <row r="6259" spans="1:9" x14ac:dyDescent="0.25">
      <c r="A6259" s="3" t="s">
        <v>27538</v>
      </c>
      <c r="B6259" s="3" t="s">
        <v>27894</v>
      </c>
      <c r="C6259" s="3" t="s">
        <v>10376</v>
      </c>
      <c r="D6259" s="3">
        <v>337</v>
      </c>
      <c r="E6259" s="3" t="s">
        <v>27909</v>
      </c>
      <c r="F6259" s="3" t="s">
        <v>27910</v>
      </c>
      <c r="G6259" s="4" t="s">
        <v>14</v>
      </c>
      <c r="H6259" s="4" t="s">
        <v>124</v>
      </c>
      <c r="I6259" s="4" t="s">
        <v>15</v>
      </c>
    </row>
    <row r="6260" spans="1:9" x14ac:dyDescent="0.25">
      <c r="A6260" s="3" t="s">
        <v>27538</v>
      </c>
      <c r="B6260" s="3" t="s">
        <v>27911</v>
      </c>
      <c r="C6260" s="3" t="s">
        <v>27911</v>
      </c>
      <c r="D6260" s="3">
        <v>338</v>
      </c>
      <c r="E6260" s="3" t="s">
        <v>27912</v>
      </c>
      <c r="F6260" s="3" t="s">
        <v>27913</v>
      </c>
      <c r="G6260" s="4" t="s">
        <v>14</v>
      </c>
      <c r="H6260" s="4" t="s">
        <v>15</v>
      </c>
      <c r="I6260" s="4" t="s">
        <v>15</v>
      </c>
    </row>
    <row r="6261" spans="1:9" x14ac:dyDescent="0.25">
      <c r="A6261" s="3" t="s">
        <v>27538</v>
      </c>
      <c r="B6261" s="3" t="s">
        <v>27911</v>
      </c>
      <c r="C6261" s="3" t="s">
        <v>3246</v>
      </c>
      <c r="D6261" s="3">
        <v>339</v>
      </c>
      <c r="E6261" s="3" t="s">
        <v>8927</v>
      </c>
      <c r="F6261" s="3" t="s">
        <v>27914</v>
      </c>
      <c r="G6261" s="4" t="s">
        <v>14</v>
      </c>
      <c r="H6261" s="4" t="s">
        <v>15</v>
      </c>
      <c r="I6261" s="4" t="s">
        <v>15</v>
      </c>
    </row>
    <row r="6262" spans="1:9" x14ac:dyDescent="0.25">
      <c r="A6262" s="3" t="s">
        <v>27538</v>
      </c>
      <c r="B6262" s="3" t="s">
        <v>27911</v>
      </c>
      <c r="C6262" s="3" t="s">
        <v>27915</v>
      </c>
      <c r="D6262" s="3">
        <v>340</v>
      </c>
      <c r="E6262" s="3" t="s">
        <v>27916</v>
      </c>
      <c r="F6262" s="3" t="s">
        <v>27917</v>
      </c>
      <c r="G6262" s="4" t="s">
        <v>14</v>
      </c>
      <c r="H6262" s="4" t="s">
        <v>578</v>
      </c>
      <c r="I6262" s="4" t="s">
        <v>15</v>
      </c>
    </row>
    <row r="6263" spans="1:9" x14ac:dyDescent="0.25">
      <c r="A6263" s="3" t="s">
        <v>27538</v>
      </c>
      <c r="B6263" s="3" t="s">
        <v>27911</v>
      </c>
      <c r="C6263" s="3" t="s">
        <v>27918</v>
      </c>
      <c r="D6263" s="3">
        <v>341</v>
      </c>
      <c r="E6263" s="3" t="s">
        <v>27919</v>
      </c>
      <c r="F6263" s="3" t="s">
        <v>27920</v>
      </c>
      <c r="G6263" s="4" t="s">
        <v>14</v>
      </c>
      <c r="H6263" s="4" t="s">
        <v>578</v>
      </c>
      <c r="I6263" s="4" t="s">
        <v>15</v>
      </c>
    </row>
    <row r="6264" spans="1:9" x14ac:dyDescent="0.25">
      <c r="A6264" s="3" t="s">
        <v>27538</v>
      </c>
      <c r="B6264" s="3" t="s">
        <v>27911</v>
      </c>
      <c r="C6264" s="3" t="s">
        <v>27921</v>
      </c>
      <c r="D6264" s="3">
        <v>342</v>
      </c>
      <c r="E6264" s="3" t="s">
        <v>27922</v>
      </c>
      <c r="F6264" s="3" t="s">
        <v>27923</v>
      </c>
      <c r="G6264" s="4" t="s">
        <v>14</v>
      </c>
      <c r="H6264" s="4" t="s">
        <v>15</v>
      </c>
      <c r="I6264" s="4" t="s">
        <v>15</v>
      </c>
    </row>
    <row r="6265" spans="1:9" x14ac:dyDescent="0.25">
      <c r="A6265" s="3" t="s">
        <v>27538</v>
      </c>
      <c r="B6265" s="3" t="s">
        <v>27911</v>
      </c>
      <c r="C6265" s="3" t="s">
        <v>27924</v>
      </c>
      <c r="D6265" s="3">
        <v>343</v>
      </c>
      <c r="E6265" s="3" t="s">
        <v>27925</v>
      </c>
      <c r="F6265" s="3" t="s">
        <v>27926</v>
      </c>
      <c r="G6265" s="4" t="s">
        <v>14</v>
      </c>
      <c r="H6265" s="4" t="s">
        <v>15</v>
      </c>
      <c r="I6265" s="4" t="s">
        <v>15</v>
      </c>
    </row>
    <row r="6266" spans="1:9" x14ac:dyDescent="0.25">
      <c r="A6266" s="3" t="s">
        <v>27538</v>
      </c>
      <c r="B6266" s="3" t="s">
        <v>20223</v>
      </c>
      <c r="C6266" s="3" t="s">
        <v>20223</v>
      </c>
      <c r="D6266" s="3">
        <v>344</v>
      </c>
      <c r="E6266" s="3" t="s">
        <v>27927</v>
      </c>
      <c r="F6266" s="3" t="s">
        <v>27928</v>
      </c>
      <c r="G6266" s="4" t="s">
        <v>14</v>
      </c>
      <c r="H6266" s="4" t="s">
        <v>124</v>
      </c>
      <c r="I6266" s="4" t="s">
        <v>15</v>
      </c>
    </row>
    <row r="6267" spans="1:9" x14ac:dyDescent="0.25">
      <c r="A6267" s="3" t="s">
        <v>27538</v>
      </c>
      <c r="B6267" s="3" t="s">
        <v>20223</v>
      </c>
      <c r="C6267" s="3" t="s">
        <v>27929</v>
      </c>
      <c r="D6267" s="3">
        <v>345</v>
      </c>
      <c r="E6267" s="3" t="s">
        <v>27930</v>
      </c>
      <c r="F6267" s="3" t="s">
        <v>27931</v>
      </c>
      <c r="G6267" s="4" t="s">
        <v>14</v>
      </c>
      <c r="H6267" s="4" t="s">
        <v>15</v>
      </c>
      <c r="I6267" s="4" t="s">
        <v>15</v>
      </c>
    </row>
    <row r="6268" spans="1:9" x14ac:dyDescent="0.25">
      <c r="A6268" s="3" t="s">
        <v>27538</v>
      </c>
      <c r="B6268" s="3" t="s">
        <v>20223</v>
      </c>
      <c r="C6268" s="3" t="s">
        <v>27932</v>
      </c>
      <c r="D6268" s="3">
        <v>346</v>
      </c>
      <c r="E6268" s="3" t="s">
        <v>27933</v>
      </c>
      <c r="F6268" s="3" t="s">
        <v>27934</v>
      </c>
      <c r="G6268" s="4" t="s">
        <v>14</v>
      </c>
      <c r="H6268" s="4" t="s">
        <v>578</v>
      </c>
      <c r="I6268" s="4" t="s">
        <v>578</v>
      </c>
    </row>
    <row r="6269" spans="1:9" x14ac:dyDescent="0.25">
      <c r="A6269" s="3" t="s">
        <v>27538</v>
      </c>
      <c r="B6269" s="3" t="s">
        <v>20223</v>
      </c>
      <c r="C6269" s="3" t="s">
        <v>27935</v>
      </c>
      <c r="D6269" s="3">
        <v>347</v>
      </c>
      <c r="E6269" s="3" t="s">
        <v>27936</v>
      </c>
      <c r="F6269" s="3" t="s">
        <v>27937</v>
      </c>
      <c r="G6269" s="4" t="s">
        <v>14</v>
      </c>
      <c r="H6269" s="4" t="s">
        <v>124</v>
      </c>
      <c r="I6269" s="4" t="s">
        <v>15</v>
      </c>
    </row>
    <row r="6270" spans="1:9" x14ac:dyDescent="0.25">
      <c r="A6270" s="3" t="s">
        <v>27538</v>
      </c>
      <c r="B6270" s="3" t="s">
        <v>20223</v>
      </c>
      <c r="C6270" s="3" t="s">
        <v>27938</v>
      </c>
      <c r="D6270" s="3">
        <v>348</v>
      </c>
      <c r="E6270" s="3" t="s">
        <v>27939</v>
      </c>
      <c r="F6270" s="3" t="s">
        <v>27940</v>
      </c>
      <c r="G6270" s="4" t="s">
        <v>14</v>
      </c>
      <c r="H6270" s="4" t="s">
        <v>578</v>
      </c>
      <c r="I6270" s="4" t="s">
        <v>578</v>
      </c>
    </row>
    <row r="6271" spans="1:9" x14ac:dyDescent="0.25">
      <c r="A6271" s="3" t="s">
        <v>27538</v>
      </c>
      <c r="B6271" s="3" t="s">
        <v>20223</v>
      </c>
      <c r="C6271" s="3" t="s">
        <v>27941</v>
      </c>
      <c r="D6271" s="3">
        <v>349</v>
      </c>
      <c r="E6271" s="3" t="s">
        <v>27942</v>
      </c>
      <c r="F6271" s="3" t="s">
        <v>27943</v>
      </c>
      <c r="G6271" s="4" t="s">
        <v>14</v>
      </c>
      <c r="H6271" s="4" t="s">
        <v>124</v>
      </c>
      <c r="I6271" s="4" t="s">
        <v>15</v>
      </c>
    </row>
    <row r="6272" spans="1:9" x14ac:dyDescent="0.25">
      <c r="A6272" s="3" t="s">
        <v>27538</v>
      </c>
      <c r="B6272" s="3" t="s">
        <v>20223</v>
      </c>
      <c r="C6272" s="3" t="s">
        <v>27944</v>
      </c>
      <c r="D6272" s="3">
        <v>350</v>
      </c>
      <c r="E6272" s="3" t="s">
        <v>27945</v>
      </c>
      <c r="F6272" s="3" t="s">
        <v>27946</v>
      </c>
      <c r="G6272" s="4" t="s">
        <v>14</v>
      </c>
      <c r="H6272" s="4" t="s">
        <v>124</v>
      </c>
      <c r="I6272" s="4" t="s">
        <v>15</v>
      </c>
    </row>
    <row r="6273" spans="1:9" x14ac:dyDescent="0.25">
      <c r="A6273" s="3" t="s">
        <v>27538</v>
      </c>
      <c r="B6273" s="3" t="s">
        <v>20223</v>
      </c>
      <c r="C6273" s="3" t="s">
        <v>497</v>
      </c>
      <c r="D6273" s="3">
        <v>351</v>
      </c>
      <c r="E6273" s="3" t="s">
        <v>27947</v>
      </c>
      <c r="F6273" s="3" t="s">
        <v>27948</v>
      </c>
      <c r="G6273" s="4" t="s">
        <v>14</v>
      </c>
      <c r="H6273" s="4" t="s">
        <v>124</v>
      </c>
      <c r="I6273" s="4" t="s">
        <v>15</v>
      </c>
    </row>
    <row r="6274" spans="1:9" x14ac:dyDescent="0.25">
      <c r="A6274" s="3" t="s">
        <v>27538</v>
      </c>
      <c r="B6274" s="3" t="s">
        <v>27949</v>
      </c>
      <c r="C6274" s="3" t="s">
        <v>27949</v>
      </c>
      <c r="D6274" s="3">
        <v>352</v>
      </c>
      <c r="E6274" s="3" t="s">
        <v>27950</v>
      </c>
      <c r="F6274" s="3" t="s">
        <v>27951</v>
      </c>
      <c r="G6274" s="4" t="s">
        <v>14</v>
      </c>
      <c r="H6274" s="4" t="s">
        <v>15</v>
      </c>
      <c r="I6274" s="4" t="s">
        <v>15</v>
      </c>
    </row>
    <row r="6275" spans="1:9" x14ac:dyDescent="0.25">
      <c r="A6275" s="3" t="s">
        <v>27538</v>
      </c>
      <c r="B6275" s="3" t="s">
        <v>27949</v>
      </c>
      <c r="C6275" s="3" t="s">
        <v>27949</v>
      </c>
      <c r="D6275" s="3">
        <v>353</v>
      </c>
      <c r="E6275" s="3" t="s">
        <v>14219</v>
      </c>
      <c r="F6275" s="3" t="s">
        <v>27952</v>
      </c>
      <c r="G6275" s="4" t="s">
        <v>14</v>
      </c>
      <c r="H6275" s="4" t="s">
        <v>15</v>
      </c>
      <c r="I6275" s="4" t="s">
        <v>15</v>
      </c>
    </row>
    <row r="6276" spans="1:9" x14ac:dyDescent="0.25">
      <c r="A6276" s="3" t="s">
        <v>27538</v>
      </c>
      <c r="B6276" s="3" t="s">
        <v>27949</v>
      </c>
      <c r="C6276" s="3" t="s">
        <v>18263</v>
      </c>
      <c r="D6276" s="3">
        <v>354</v>
      </c>
      <c r="E6276" s="3" t="s">
        <v>27953</v>
      </c>
      <c r="F6276" s="3" t="s">
        <v>27954</v>
      </c>
      <c r="G6276" s="4" t="s">
        <v>14</v>
      </c>
      <c r="H6276" s="4" t="s">
        <v>15</v>
      </c>
      <c r="I6276" s="4" t="s">
        <v>15</v>
      </c>
    </row>
    <row r="6277" spans="1:9" x14ac:dyDescent="0.25">
      <c r="A6277" s="3" t="s">
        <v>27538</v>
      </c>
      <c r="B6277" s="3" t="s">
        <v>27949</v>
      </c>
      <c r="C6277" s="3" t="s">
        <v>27955</v>
      </c>
      <c r="D6277" s="3">
        <v>355</v>
      </c>
      <c r="E6277" s="3" t="s">
        <v>27956</v>
      </c>
      <c r="F6277" s="3" t="s">
        <v>27957</v>
      </c>
      <c r="G6277" s="4" t="s">
        <v>14</v>
      </c>
      <c r="H6277" s="4" t="s">
        <v>15</v>
      </c>
      <c r="I6277" s="4" t="s">
        <v>15</v>
      </c>
    </row>
    <row r="6278" spans="1:9" x14ac:dyDescent="0.25">
      <c r="A6278" s="3" t="s">
        <v>27538</v>
      </c>
      <c r="B6278" s="3" t="s">
        <v>27949</v>
      </c>
      <c r="C6278" s="3" t="s">
        <v>27958</v>
      </c>
      <c r="D6278" s="3">
        <v>356</v>
      </c>
      <c r="E6278" s="3" t="s">
        <v>27959</v>
      </c>
      <c r="F6278" s="3" t="s">
        <v>27960</v>
      </c>
      <c r="G6278" s="4" t="s">
        <v>14</v>
      </c>
      <c r="H6278" s="4" t="s">
        <v>15</v>
      </c>
      <c r="I6278" s="4" t="s">
        <v>15</v>
      </c>
    </row>
    <row r="6279" spans="1:9" x14ac:dyDescent="0.25">
      <c r="A6279" s="3" t="s">
        <v>27538</v>
      </c>
      <c r="B6279" s="3" t="s">
        <v>11501</v>
      </c>
      <c r="C6279" s="3" t="s">
        <v>11501</v>
      </c>
      <c r="D6279" s="3">
        <v>357</v>
      </c>
      <c r="E6279" s="3" t="s">
        <v>27961</v>
      </c>
      <c r="F6279" s="3" t="s">
        <v>27962</v>
      </c>
      <c r="G6279" s="4" t="s">
        <v>14</v>
      </c>
      <c r="H6279" s="4" t="s">
        <v>124</v>
      </c>
      <c r="I6279" s="4" t="s">
        <v>15</v>
      </c>
    </row>
    <row r="6280" spans="1:9" x14ac:dyDescent="0.25">
      <c r="A6280" s="3" t="s">
        <v>27538</v>
      </c>
      <c r="B6280" s="3" t="s">
        <v>11501</v>
      </c>
      <c r="C6280" s="3" t="s">
        <v>27963</v>
      </c>
      <c r="D6280" s="3">
        <v>358</v>
      </c>
      <c r="E6280" s="3" t="s">
        <v>27964</v>
      </c>
      <c r="F6280" s="3" t="s">
        <v>27965</v>
      </c>
      <c r="G6280" s="4" t="s">
        <v>14</v>
      </c>
      <c r="H6280" s="4" t="s">
        <v>15</v>
      </c>
      <c r="I6280" s="4" t="s">
        <v>578</v>
      </c>
    </row>
    <row r="6281" spans="1:9" x14ac:dyDescent="0.25">
      <c r="A6281" s="3" t="s">
        <v>27538</v>
      </c>
      <c r="B6281" s="3" t="s">
        <v>11501</v>
      </c>
      <c r="C6281" s="3" t="s">
        <v>27966</v>
      </c>
      <c r="D6281" s="3">
        <v>359</v>
      </c>
      <c r="E6281" s="3" t="s">
        <v>27967</v>
      </c>
      <c r="F6281" s="3" t="s">
        <v>27968</v>
      </c>
      <c r="G6281" s="4" t="s">
        <v>14</v>
      </c>
      <c r="H6281" s="4" t="s">
        <v>15</v>
      </c>
      <c r="I6281" s="4" t="s">
        <v>15</v>
      </c>
    </row>
    <row r="6282" spans="1:9" x14ac:dyDescent="0.25">
      <c r="A6282" s="3" t="s">
        <v>27538</v>
      </c>
      <c r="B6282" s="3" t="s">
        <v>27969</v>
      </c>
      <c r="C6282" s="3" t="s">
        <v>27969</v>
      </c>
      <c r="D6282" s="3">
        <v>360</v>
      </c>
      <c r="E6282" s="3" t="s">
        <v>27970</v>
      </c>
      <c r="F6282" s="3" t="s">
        <v>27970</v>
      </c>
      <c r="G6282" s="4" t="s">
        <v>14</v>
      </c>
      <c r="H6282" s="4" t="s">
        <v>15</v>
      </c>
      <c r="I6282" s="4" t="s">
        <v>15</v>
      </c>
    </row>
    <row r="6283" spans="1:9" x14ac:dyDescent="0.25">
      <c r="A6283" s="3" t="s">
        <v>27538</v>
      </c>
      <c r="B6283" s="3" t="s">
        <v>27971</v>
      </c>
      <c r="C6283" s="3" t="s">
        <v>27971</v>
      </c>
      <c r="D6283" s="3">
        <v>361</v>
      </c>
      <c r="E6283" s="3" t="s">
        <v>1753</v>
      </c>
      <c r="F6283" s="3" t="s">
        <v>27972</v>
      </c>
      <c r="G6283" s="4" t="s">
        <v>14</v>
      </c>
      <c r="H6283" s="4" t="s">
        <v>15</v>
      </c>
      <c r="I6283" s="4" t="s">
        <v>15</v>
      </c>
    </row>
    <row r="6284" spans="1:9" x14ac:dyDescent="0.25">
      <c r="A6284" s="3" t="s">
        <v>27538</v>
      </c>
      <c r="B6284" s="3" t="s">
        <v>27971</v>
      </c>
      <c r="C6284" s="3" t="s">
        <v>27973</v>
      </c>
      <c r="D6284" s="3">
        <v>362</v>
      </c>
      <c r="E6284" s="3" t="s">
        <v>27974</v>
      </c>
      <c r="F6284" s="3" t="s">
        <v>27975</v>
      </c>
      <c r="G6284" s="4" t="s">
        <v>14</v>
      </c>
      <c r="H6284" s="4" t="s">
        <v>578</v>
      </c>
      <c r="I6284" s="4" t="s">
        <v>15</v>
      </c>
    </row>
    <row r="6285" spans="1:9" x14ac:dyDescent="0.25">
      <c r="A6285" s="3" t="s">
        <v>27538</v>
      </c>
      <c r="B6285" s="3" t="s">
        <v>27971</v>
      </c>
      <c r="C6285" s="3" t="s">
        <v>17838</v>
      </c>
      <c r="D6285" s="3">
        <v>363</v>
      </c>
      <c r="E6285" s="3" t="s">
        <v>27976</v>
      </c>
      <c r="F6285" s="3" t="s">
        <v>27977</v>
      </c>
      <c r="G6285" s="4" t="s">
        <v>14</v>
      </c>
      <c r="H6285" s="4" t="s">
        <v>15</v>
      </c>
      <c r="I6285" s="4" t="s">
        <v>15</v>
      </c>
    </row>
    <row r="6286" spans="1:9" x14ac:dyDescent="0.25">
      <c r="A6286" s="3" t="s">
        <v>27538</v>
      </c>
      <c r="B6286" s="3" t="s">
        <v>27971</v>
      </c>
      <c r="C6286" s="3" t="s">
        <v>27978</v>
      </c>
      <c r="D6286" s="3">
        <v>364</v>
      </c>
      <c r="E6286" s="3" t="s">
        <v>27979</v>
      </c>
      <c r="F6286" s="3" t="s">
        <v>27980</v>
      </c>
      <c r="G6286" s="4" t="s">
        <v>14</v>
      </c>
      <c r="H6286" s="4" t="s">
        <v>578</v>
      </c>
      <c r="I6286" s="4" t="s">
        <v>15</v>
      </c>
    </row>
    <row r="6287" spans="1:9" x14ac:dyDescent="0.25">
      <c r="A6287" s="3" t="s">
        <v>27538</v>
      </c>
      <c r="B6287" s="3" t="s">
        <v>27971</v>
      </c>
      <c r="C6287" s="3" t="s">
        <v>27981</v>
      </c>
      <c r="D6287" s="3">
        <v>365</v>
      </c>
      <c r="E6287" s="3" t="s">
        <v>27982</v>
      </c>
      <c r="F6287" s="3" t="s">
        <v>27983</v>
      </c>
      <c r="G6287" s="4" t="s">
        <v>14</v>
      </c>
      <c r="H6287" s="4" t="s">
        <v>15</v>
      </c>
      <c r="I6287" s="4" t="s">
        <v>15</v>
      </c>
    </row>
    <row r="6288" spans="1:9" x14ac:dyDescent="0.25">
      <c r="A6288" s="3" t="s">
        <v>27538</v>
      </c>
      <c r="B6288" s="3" t="s">
        <v>27971</v>
      </c>
      <c r="C6288" s="3" t="s">
        <v>3066</v>
      </c>
      <c r="D6288" s="3">
        <v>366</v>
      </c>
      <c r="E6288" s="3" t="s">
        <v>7757</v>
      </c>
      <c r="F6288" s="3" t="s">
        <v>27984</v>
      </c>
      <c r="G6288" s="4" t="s">
        <v>14</v>
      </c>
      <c r="H6288" s="4" t="s">
        <v>124</v>
      </c>
      <c r="I6288" s="4" t="s">
        <v>15</v>
      </c>
    </row>
    <row r="6289" spans="1:9" x14ac:dyDescent="0.25">
      <c r="A6289" s="3" t="s">
        <v>27538</v>
      </c>
      <c r="B6289" s="3" t="s">
        <v>11</v>
      </c>
      <c r="C6289" s="3" t="s">
        <v>11</v>
      </c>
      <c r="D6289" s="3">
        <v>367</v>
      </c>
      <c r="E6289" s="3" t="s">
        <v>27985</v>
      </c>
      <c r="F6289" s="3" t="s">
        <v>27986</v>
      </c>
      <c r="G6289" s="4" t="s">
        <v>14</v>
      </c>
      <c r="H6289" s="4" t="s">
        <v>15</v>
      </c>
      <c r="I6289" s="4" t="s">
        <v>15</v>
      </c>
    </row>
    <row r="6290" spans="1:9" x14ac:dyDescent="0.25">
      <c r="A6290" s="3" t="s">
        <v>27538</v>
      </c>
      <c r="B6290" s="3" t="s">
        <v>11</v>
      </c>
      <c r="C6290" s="3" t="s">
        <v>285</v>
      </c>
      <c r="D6290" s="3">
        <v>368</v>
      </c>
      <c r="E6290" s="3" t="s">
        <v>27987</v>
      </c>
      <c r="F6290" s="3" t="s">
        <v>27988</v>
      </c>
      <c r="G6290" s="4" t="s">
        <v>14</v>
      </c>
      <c r="H6290" s="4" t="s">
        <v>15</v>
      </c>
      <c r="I6290" s="4" t="s">
        <v>15</v>
      </c>
    </row>
    <row r="6291" spans="1:9" x14ac:dyDescent="0.25">
      <c r="A6291" s="3" t="s">
        <v>27538</v>
      </c>
      <c r="B6291" s="3" t="s">
        <v>11</v>
      </c>
      <c r="C6291" s="3" t="s">
        <v>27989</v>
      </c>
      <c r="D6291" s="3">
        <v>369</v>
      </c>
      <c r="E6291" s="3" t="s">
        <v>27990</v>
      </c>
      <c r="F6291" s="3" t="s">
        <v>27991</v>
      </c>
      <c r="G6291" s="4" t="s">
        <v>14</v>
      </c>
      <c r="H6291" s="4" t="s">
        <v>15</v>
      </c>
      <c r="I6291" s="4" t="s">
        <v>15</v>
      </c>
    </row>
    <row r="6292" spans="1:9" x14ac:dyDescent="0.25">
      <c r="A6292" s="3" t="s">
        <v>27538</v>
      </c>
      <c r="B6292" s="3" t="s">
        <v>27992</v>
      </c>
      <c r="C6292" s="3" t="s">
        <v>27992</v>
      </c>
      <c r="D6292" s="3">
        <v>370</v>
      </c>
      <c r="E6292" s="3" t="s">
        <v>27993</v>
      </c>
      <c r="F6292" s="3" t="s">
        <v>27993</v>
      </c>
      <c r="G6292" s="4" t="s">
        <v>14</v>
      </c>
      <c r="H6292" s="4" t="s">
        <v>15</v>
      </c>
      <c r="I6292" s="4" t="s">
        <v>15</v>
      </c>
    </row>
    <row r="6293" spans="1:9" x14ac:dyDescent="0.25">
      <c r="A6293" s="3" t="s">
        <v>27538</v>
      </c>
      <c r="B6293" s="3" t="s">
        <v>27992</v>
      </c>
      <c r="C6293" s="3" t="s">
        <v>27992</v>
      </c>
      <c r="D6293" s="3">
        <v>371</v>
      </c>
      <c r="E6293" s="3" t="s">
        <v>27994</v>
      </c>
      <c r="F6293" s="3" t="s">
        <v>27994</v>
      </c>
      <c r="G6293" s="4" t="s">
        <v>14</v>
      </c>
      <c r="H6293" s="4" t="s">
        <v>15</v>
      </c>
      <c r="I6293" s="4" t="s">
        <v>15</v>
      </c>
    </row>
    <row r="6294" spans="1:9" x14ac:dyDescent="0.25">
      <c r="A6294" s="3" t="s">
        <v>27538</v>
      </c>
      <c r="B6294" s="3" t="s">
        <v>27992</v>
      </c>
      <c r="C6294" s="3" t="s">
        <v>27995</v>
      </c>
      <c r="D6294" s="3">
        <v>372</v>
      </c>
      <c r="E6294" s="3" t="s">
        <v>27996</v>
      </c>
      <c r="F6294" s="3" t="s">
        <v>27996</v>
      </c>
      <c r="G6294" s="4" t="s">
        <v>14</v>
      </c>
      <c r="H6294" s="4" t="s">
        <v>15</v>
      </c>
      <c r="I6294" s="4" t="s">
        <v>15</v>
      </c>
    </row>
    <row r="6295" spans="1:9" x14ac:dyDescent="0.25">
      <c r="A6295" s="3" t="s">
        <v>27538</v>
      </c>
      <c r="B6295" s="3" t="s">
        <v>27992</v>
      </c>
      <c r="C6295" s="3" t="s">
        <v>27997</v>
      </c>
      <c r="D6295" s="3">
        <v>373</v>
      </c>
      <c r="E6295" s="3" t="s">
        <v>27998</v>
      </c>
      <c r="F6295" s="3" t="s">
        <v>27998</v>
      </c>
      <c r="G6295" s="4" t="s">
        <v>14</v>
      </c>
      <c r="H6295" s="4" t="s">
        <v>15</v>
      </c>
      <c r="I6295" s="4" t="s">
        <v>15</v>
      </c>
    </row>
    <row r="6296" spans="1:9" x14ac:dyDescent="0.25">
      <c r="A6296" s="3" t="s">
        <v>27538</v>
      </c>
      <c r="B6296" s="3" t="s">
        <v>27992</v>
      </c>
      <c r="C6296" s="3" t="s">
        <v>27999</v>
      </c>
      <c r="D6296" s="3">
        <v>374</v>
      </c>
      <c r="E6296" s="3" t="s">
        <v>28000</v>
      </c>
      <c r="F6296" s="3" t="s">
        <v>28000</v>
      </c>
      <c r="G6296" s="4" t="s">
        <v>14</v>
      </c>
      <c r="H6296" s="4" t="s">
        <v>15</v>
      </c>
      <c r="I6296" s="4" t="s">
        <v>15</v>
      </c>
    </row>
    <row r="6297" spans="1:9" x14ac:dyDescent="0.25">
      <c r="A6297" s="3" t="s">
        <v>27538</v>
      </c>
      <c r="B6297" s="3" t="s">
        <v>27992</v>
      </c>
      <c r="C6297" s="3" t="s">
        <v>3066</v>
      </c>
      <c r="D6297" s="3">
        <v>375</v>
      </c>
      <c r="E6297" s="3" t="s">
        <v>28001</v>
      </c>
      <c r="F6297" s="3" t="s">
        <v>28001</v>
      </c>
      <c r="G6297" s="4" t="s">
        <v>14</v>
      </c>
      <c r="H6297" s="4" t="s">
        <v>15</v>
      </c>
      <c r="I6297" s="4" t="s">
        <v>15</v>
      </c>
    </row>
    <row r="6298" spans="1:9" x14ac:dyDescent="0.25">
      <c r="A6298" s="3" t="s">
        <v>27538</v>
      </c>
      <c r="B6298" s="3" t="s">
        <v>28002</v>
      </c>
      <c r="C6298" s="3" t="s">
        <v>28002</v>
      </c>
      <c r="D6298" s="3">
        <v>376</v>
      </c>
      <c r="E6298" s="3" t="s">
        <v>28003</v>
      </c>
      <c r="F6298" s="3" t="s">
        <v>28004</v>
      </c>
      <c r="G6298" s="4" t="s">
        <v>14</v>
      </c>
      <c r="H6298" s="4" t="s">
        <v>15</v>
      </c>
      <c r="I6298" s="4" t="s">
        <v>15</v>
      </c>
    </row>
    <row r="6299" spans="1:9" x14ac:dyDescent="0.25">
      <c r="A6299" s="3" t="s">
        <v>27538</v>
      </c>
      <c r="B6299" s="3" t="s">
        <v>28002</v>
      </c>
      <c r="C6299" s="3" t="s">
        <v>28005</v>
      </c>
      <c r="D6299" s="3">
        <v>377</v>
      </c>
      <c r="E6299" s="3" t="s">
        <v>28006</v>
      </c>
      <c r="F6299" s="3" t="s">
        <v>28007</v>
      </c>
      <c r="G6299" s="4" t="s">
        <v>14</v>
      </c>
      <c r="H6299" s="4" t="s">
        <v>15</v>
      </c>
      <c r="I6299" s="4" t="s">
        <v>15</v>
      </c>
    </row>
    <row r="6300" spans="1:9" x14ac:dyDescent="0.25">
      <c r="A6300" s="3" t="s">
        <v>27538</v>
      </c>
      <c r="B6300" s="3" t="s">
        <v>28002</v>
      </c>
      <c r="C6300" s="3" t="s">
        <v>28008</v>
      </c>
      <c r="D6300" s="3">
        <v>378</v>
      </c>
      <c r="E6300" s="3" t="s">
        <v>28009</v>
      </c>
      <c r="F6300" s="3" t="s">
        <v>28010</v>
      </c>
      <c r="G6300" s="4" t="s">
        <v>14</v>
      </c>
      <c r="H6300" s="4" t="s">
        <v>15</v>
      </c>
      <c r="I6300" s="4" t="s">
        <v>15</v>
      </c>
    </row>
    <row r="6301" spans="1:9" x14ac:dyDescent="0.25">
      <c r="A6301" s="3" t="s">
        <v>27538</v>
      </c>
      <c r="B6301" s="3" t="s">
        <v>28011</v>
      </c>
      <c r="C6301" s="3" t="s">
        <v>28011</v>
      </c>
      <c r="D6301" s="3">
        <v>379</v>
      </c>
      <c r="E6301" s="3" t="s">
        <v>28012</v>
      </c>
      <c r="F6301" s="3" t="s">
        <v>28013</v>
      </c>
      <c r="G6301" s="4" t="s">
        <v>14</v>
      </c>
      <c r="H6301" s="4" t="s">
        <v>15</v>
      </c>
      <c r="I6301" s="4" t="s">
        <v>15</v>
      </c>
    </row>
    <row r="6302" spans="1:9" x14ac:dyDescent="0.25">
      <c r="A6302" s="3" t="s">
        <v>27538</v>
      </c>
      <c r="B6302" s="3" t="s">
        <v>28011</v>
      </c>
      <c r="C6302" s="3" t="s">
        <v>24846</v>
      </c>
      <c r="D6302" s="3">
        <v>380</v>
      </c>
      <c r="E6302" s="3" t="s">
        <v>28014</v>
      </c>
      <c r="F6302" s="3" t="s">
        <v>28015</v>
      </c>
      <c r="G6302" s="4" t="s">
        <v>14</v>
      </c>
      <c r="H6302" s="4" t="s">
        <v>124</v>
      </c>
      <c r="I6302" s="4" t="s">
        <v>15</v>
      </c>
    </row>
    <row r="6303" spans="1:9" x14ac:dyDescent="0.25">
      <c r="A6303" s="3" t="s">
        <v>27538</v>
      </c>
      <c r="B6303" s="3" t="s">
        <v>28011</v>
      </c>
      <c r="C6303" s="3" t="s">
        <v>28016</v>
      </c>
      <c r="D6303" s="3">
        <v>381</v>
      </c>
      <c r="E6303" s="3" t="s">
        <v>10372</v>
      </c>
      <c r="F6303" s="3" t="s">
        <v>28017</v>
      </c>
      <c r="G6303" s="4" t="s">
        <v>14</v>
      </c>
      <c r="H6303" s="4" t="s">
        <v>15</v>
      </c>
      <c r="I6303" s="4" t="s">
        <v>15</v>
      </c>
    </row>
    <row r="6304" spans="1:9" x14ac:dyDescent="0.25">
      <c r="A6304" s="3" t="s">
        <v>27538</v>
      </c>
      <c r="B6304" s="3" t="s">
        <v>28011</v>
      </c>
      <c r="C6304" s="3" t="s">
        <v>28018</v>
      </c>
      <c r="D6304" s="3">
        <v>382</v>
      </c>
      <c r="E6304" s="3" t="s">
        <v>28019</v>
      </c>
      <c r="F6304" s="3" t="s">
        <v>28020</v>
      </c>
      <c r="G6304" s="4" t="s">
        <v>14</v>
      </c>
      <c r="H6304" s="4" t="s">
        <v>15</v>
      </c>
      <c r="I6304" s="4" t="s">
        <v>15</v>
      </c>
    </row>
    <row r="6305" spans="1:9" x14ac:dyDescent="0.25">
      <c r="A6305" s="3" t="s">
        <v>27538</v>
      </c>
      <c r="B6305" s="3" t="s">
        <v>28011</v>
      </c>
      <c r="C6305" s="3" t="s">
        <v>1341</v>
      </c>
      <c r="D6305" s="3">
        <v>383</v>
      </c>
      <c r="E6305" s="3" t="s">
        <v>12342</v>
      </c>
      <c r="F6305" s="3" t="s">
        <v>28021</v>
      </c>
      <c r="G6305" s="4" t="s">
        <v>14</v>
      </c>
      <c r="H6305" s="4" t="s">
        <v>15</v>
      </c>
      <c r="I6305" s="4" t="s">
        <v>15</v>
      </c>
    </row>
    <row r="6306" spans="1:9" x14ac:dyDescent="0.25">
      <c r="A6306" s="3" t="s">
        <v>27538</v>
      </c>
      <c r="B6306" s="3" t="s">
        <v>28011</v>
      </c>
      <c r="C6306" s="3" t="s">
        <v>28022</v>
      </c>
      <c r="D6306" s="3">
        <v>384</v>
      </c>
      <c r="E6306" s="3" t="s">
        <v>28023</v>
      </c>
      <c r="F6306" s="3" t="s">
        <v>28024</v>
      </c>
      <c r="G6306" s="4" t="s">
        <v>14</v>
      </c>
      <c r="H6306" s="4" t="s">
        <v>15</v>
      </c>
      <c r="I6306" s="4" t="s">
        <v>15</v>
      </c>
    </row>
    <row r="6307" spans="1:9" x14ac:dyDescent="0.25">
      <c r="A6307" s="3" t="s">
        <v>27538</v>
      </c>
      <c r="B6307" s="3" t="s">
        <v>28025</v>
      </c>
      <c r="C6307" s="3" t="s">
        <v>28025</v>
      </c>
      <c r="D6307" s="3">
        <v>385</v>
      </c>
      <c r="E6307" s="3" t="s">
        <v>734</v>
      </c>
      <c r="F6307" s="3" t="s">
        <v>28026</v>
      </c>
      <c r="G6307" s="4" t="s">
        <v>14</v>
      </c>
      <c r="H6307" s="4" t="s">
        <v>578</v>
      </c>
      <c r="I6307" s="4" t="s">
        <v>15</v>
      </c>
    </row>
    <row r="6308" spans="1:9" x14ac:dyDescent="0.25">
      <c r="A6308" s="3" t="s">
        <v>27538</v>
      </c>
      <c r="B6308" s="3" t="s">
        <v>28025</v>
      </c>
      <c r="C6308" s="3" t="s">
        <v>28027</v>
      </c>
      <c r="D6308" s="3">
        <v>386</v>
      </c>
      <c r="E6308" s="3" t="s">
        <v>28028</v>
      </c>
      <c r="F6308" s="3" t="s">
        <v>28029</v>
      </c>
      <c r="G6308" s="4" t="s">
        <v>14</v>
      </c>
      <c r="H6308" s="4" t="s">
        <v>578</v>
      </c>
      <c r="I6308" s="4" t="s">
        <v>15</v>
      </c>
    </row>
    <row r="6309" spans="1:9" x14ac:dyDescent="0.25">
      <c r="A6309" s="3" t="s">
        <v>27538</v>
      </c>
      <c r="B6309" s="3" t="s">
        <v>28025</v>
      </c>
      <c r="C6309" s="3" t="s">
        <v>28030</v>
      </c>
      <c r="D6309" s="3">
        <v>387</v>
      </c>
      <c r="E6309" s="3" t="s">
        <v>28031</v>
      </c>
      <c r="F6309" s="3" t="s">
        <v>28032</v>
      </c>
      <c r="G6309" s="4" t="s">
        <v>14</v>
      </c>
      <c r="H6309" s="4" t="s">
        <v>578</v>
      </c>
      <c r="I6309" s="4" t="s">
        <v>15</v>
      </c>
    </row>
    <row r="6310" spans="1:9" x14ac:dyDescent="0.25">
      <c r="A6310" s="3" t="s">
        <v>27538</v>
      </c>
      <c r="B6310" s="3" t="s">
        <v>28025</v>
      </c>
      <c r="C6310" s="3" t="s">
        <v>28033</v>
      </c>
      <c r="D6310" s="3">
        <v>388</v>
      </c>
      <c r="E6310" s="3" t="s">
        <v>28034</v>
      </c>
      <c r="F6310" s="3" t="s">
        <v>28035</v>
      </c>
      <c r="G6310" s="4" t="s">
        <v>14</v>
      </c>
      <c r="H6310" s="4" t="s">
        <v>578</v>
      </c>
      <c r="I6310" s="4" t="s">
        <v>15</v>
      </c>
    </row>
    <row r="6311" spans="1:9" x14ac:dyDescent="0.25">
      <c r="A6311" s="3" t="s">
        <v>27538</v>
      </c>
      <c r="B6311" s="3" t="s">
        <v>28025</v>
      </c>
      <c r="C6311" s="3" t="s">
        <v>28036</v>
      </c>
      <c r="D6311" s="3">
        <v>389</v>
      </c>
      <c r="E6311" s="3" t="s">
        <v>28037</v>
      </c>
      <c r="F6311" s="3" t="s">
        <v>28038</v>
      </c>
      <c r="G6311" s="4" t="s">
        <v>14</v>
      </c>
      <c r="H6311" s="4" t="s">
        <v>578</v>
      </c>
      <c r="I6311" s="4" t="s">
        <v>15</v>
      </c>
    </row>
    <row r="6312" spans="1:9" x14ac:dyDescent="0.25">
      <c r="A6312" s="3" t="s">
        <v>27538</v>
      </c>
      <c r="B6312" s="3" t="s">
        <v>28025</v>
      </c>
      <c r="C6312" s="3" t="s">
        <v>9691</v>
      </c>
      <c r="D6312" s="3">
        <v>390</v>
      </c>
      <c r="E6312" s="3" t="s">
        <v>28039</v>
      </c>
      <c r="F6312" s="3" t="s">
        <v>28040</v>
      </c>
      <c r="G6312" s="4" t="s">
        <v>14</v>
      </c>
      <c r="H6312" s="4" t="s">
        <v>578</v>
      </c>
      <c r="I6312" s="4" t="s">
        <v>15</v>
      </c>
    </row>
    <row r="6313" spans="1:9" x14ac:dyDescent="0.25">
      <c r="A6313" s="3" t="s">
        <v>27538</v>
      </c>
      <c r="B6313" s="3" t="s">
        <v>28025</v>
      </c>
      <c r="C6313" s="3" t="s">
        <v>28041</v>
      </c>
      <c r="D6313" s="3">
        <v>391</v>
      </c>
      <c r="E6313" s="3" t="s">
        <v>28042</v>
      </c>
      <c r="F6313" s="3" t="s">
        <v>28043</v>
      </c>
      <c r="G6313" s="4" t="s">
        <v>14</v>
      </c>
      <c r="H6313" s="4" t="s">
        <v>15</v>
      </c>
      <c r="I6313" s="4" t="s">
        <v>15</v>
      </c>
    </row>
    <row r="6314" spans="1:9" x14ac:dyDescent="0.25">
      <c r="A6314" s="3" t="s">
        <v>27538</v>
      </c>
      <c r="B6314" s="3" t="s">
        <v>5131</v>
      </c>
      <c r="C6314" s="3" t="s">
        <v>5131</v>
      </c>
      <c r="D6314" s="3">
        <v>392</v>
      </c>
      <c r="E6314" s="3" t="s">
        <v>28044</v>
      </c>
      <c r="F6314" s="3" t="s">
        <v>28045</v>
      </c>
      <c r="G6314" s="4" t="s">
        <v>14</v>
      </c>
      <c r="H6314" s="4" t="s">
        <v>15</v>
      </c>
      <c r="I6314" s="4" t="s">
        <v>15</v>
      </c>
    </row>
    <row r="6315" spans="1:9" x14ac:dyDescent="0.25">
      <c r="A6315" s="3" t="s">
        <v>27538</v>
      </c>
      <c r="B6315" s="3" t="s">
        <v>5131</v>
      </c>
      <c r="C6315" s="3" t="s">
        <v>28046</v>
      </c>
      <c r="D6315" s="3">
        <v>393</v>
      </c>
      <c r="E6315" s="3" t="s">
        <v>28047</v>
      </c>
      <c r="F6315" s="3" t="s">
        <v>28048</v>
      </c>
      <c r="G6315" s="4" t="s">
        <v>14</v>
      </c>
      <c r="H6315" s="4" t="s">
        <v>15</v>
      </c>
      <c r="I6315" s="4" t="s">
        <v>15</v>
      </c>
    </row>
    <row r="6316" spans="1:9" x14ac:dyDescent="0.25">
      <c r="A6316" s="3" t="s">
        <v>27538</v>
      </c>
      <c r="B6316" s="3" t="s">
        <v>5131</v>
      </c>
      <c r="C6316" s="3" t="s">
        <v>20936</v>
      </c>
      <c r="D6316" s="3">
        <v>394</v>
      </c>
      <c r="E6316" s="3" t="s">
        <v>28049</v>
      </c>
      <c r="F6316" s="3" t="s">
        <v>28050</v>
      </c>
      <c r="G6316" s="4" t="s">
        <v>14</v>
      </c>
      <c r="H6316" s="4" t="s">
        <v>15</v>
      </c>
      <c r="I6316" s="4" t="s">
        <v>15</v>
      </c>
    </row>
    <row r="6317" spans="1:9" x14ac:dyDescent="0.25">
      <c r="A6317" s="3" t="s">
        <v>27538</v>
      </c>
      <c r="B6317" s="3" t="s">
        <v>28051</v>
      </c>
      <c r="C6317" s="3" t="s">
        <v>28051</v>
      </c>
      <c r="D6317" s="3">
        <v>395</v>
      </c>
      <c r="E6317" s="3" t="s">
        <v>28052</v>
      </c>
      <c r="F6317" s="3" t="s">
        <v>28053</v>
      </c>
      <c r="G6317" s="4" t="s">
        <v>14</v>
      </c>
      <c r="H6317" s="4" t="s">
        <v>15</v>
      </c>
      <c r="I6317" s="4" t="s">
        <v>15</v>
      </c>
    </row>
    <row r="6318" spans="1:9" x14ac:dyDescent="0.25">
      <c r="A6318" s="3" t="s">
        <v>27538</v>
      </c>
      <c r="B6318" s="3" t="s">
        <v>28051</v>
      </c>
      <c r="C6318" s="3" t="s">
        <v>22810</v>
      </c>
      <c r="D6318" s="3">
        <v>396</v>
      </c>
      <c r="E6318" s="3" t="s">
        <v>28054</v>
      </c>
      <c r="F6318" s="3" t="s">
        <v>28055</v>
      </c>
      <c r="G6318" s="4" t="s">
        <v>14</v>
      </c>
      <c r="H6318" s="4" t="s">
        <v>124</v>
      </c>
      <c r="I6318" s="4" t="s">
        <v>15</v>
      </c>
    </row>
    <row r="6319" spans="1:9" x14ac:dyDescent="0.25">
      <c r="A6319" s="3" t="s">
        <v>27538</v>
      </c>
      <c r="B6319" s="3" t="s">
        <v>28051</v>
      </c>
      <c r="C6319" s="3" t="s">
        <v>28056</v>
      </c>
      <c r="D6319" s="3">
        <v>397</v>
      </c>
      <c r="E6319" s="3" t="s">
        <v>28057</v>
      </c>
      <c r="F6319" s="3" t="s">
        <v>28058</v>
      </c>
      <c r="G6319" s="4" t="s">
        <v>14</v>
      </c>
      <c r="H6319" s="4" t="s">
        <v>124</v>
      </c>
      <c r="I6319" s="4" t="s">
        <v>15</v>
      </c>
    </row>
    <row r="6320" spans="1:9" x14ac:dyDescent="0.25">
      <c r="A6320" s="3" t="s">
        <v>27538</v>
      </c>
      <c r="B6320" s="3" t="s">
        <v>28059</v>
      </c>
      <c r="C6320" s="3" t="s">
        <v>28059</v>
      </c>
      <c r="D6320" s="3">
        <v>398</v>
      </c>
      <c r="E6320" s="3" t="s">
        <v>28060</v>
      </c>
      <c r="F6320" s="3" t="s">
        <v>28061</v>
      </c>
      <c r="G6320" s="4" t="s">
        <v>14</v>
      </c>
      <c r="H6320" s="4" t="s">
        <v>124</v>
      </c>
      <c r="I6320" s="4" t="s">
        <v>15</v>
      </c>
    </row>
    <row r="6321" spans="1:9" x14ac:dyDescent="0.25">
      <c r="A6321" s="3" t="s">
        <v>27538</v>
      </c>
      <c r="B6321" s="3" t="s">
        <v>28059</v>
      </c>
      <c r="C6321" s="3" t="s">
        <v>24851</v>
      </c>
      <c r="D6321" s="3">
        <v>399</v>
      </c>
      <c r="E6321" s="3" t="s">
        <v>28062</v>
      </c>
      <c r="F6321" s="3" t="s">
        <v>28063</v>
      </c>
      <c r="G6321" s="4" t="s">
        <v>14</v>
      </c>
      <c r="H6321" s="4" t="s">
        <v>124</v>
      </c>
      <c r="I6321" s="4" t="s">
        <v>15</v>
      </c>
    </row>
    <row r="6322" spans="1:9" x14ac:dyDescent="0.25">
      <c r="A6322" s="3" t="s">
        <v>27538</v>
      </c>
      <c r="B6322" s="3" t="s">
        <v>28059</v>
      </c>
      <c r="C6322" s="3" t="s">
        <v>28064</v>
      </c>
      <c r="D6322" s="3">
        <v>400</v>
      </c>
      <c r="E6322" s="3" t="s">
        <v>28065</v>
      </c>
      <c r="F6322" s="3" t="s">
        <v>28066</v>
      </c>
      <c r="G6322" s="4" t="s">
        <v>14</v>
      </c>
      <c r="H6322" s="4" t="s">
        <v>124</v>
      </c>
      <c r="I6322" s="4" t="s">
        <v>15</v>
      </c>
    </row>
    <row r="6323" spans="1:9" x14ac:dyDescent="0.25">
      <c r="A6323" s="3" t="s">
        <v>27538</v>
      </c>
      <c r="B6323" s="3" t="s">
        <v>28059</v>
      </c>
      <c r="C6323" s="3" t="s">
        <v>28067</v>
      </c>
      <c r="D6323" s="3">
        <v>401</v>
      </c>
      <c r="E6323" s="3" t="s">
        <v>28068</v>
      </c>
      <c r="F6323" s="3" t="s">
        <v>28069</v>
      </c>
      <c r="G6323" s="4" t="s">
        <v>14</v>
      </c>
      <c r="H6323" s="4" t="s">
        <v>124</v>
      </c>
      <c r="I6323" s="4" t="s">
        <v>15</v>
      </c>
    </row>
    <row r="6324" spans="1:9" x14ac:dyDescent="0.25">
      <c r="A6324" s="3" t="s">
        <v>27538</v>
      </c>
      <c r="B6324" s="3" t="s">
        <v>28059</v>
      </c>
      <c r="C6324" s="3" t="s">
        <v>6289</v>
      </c>
      <c r="D6324" s="3">
        <v>402</v>
      </c>
      <c r="E6324" s="3" t="s">
        <v>28070</v>
      </c>
      <c r="F6324" s="3" t="s">
        <v>28071</v>
      </c>
      <c r="G6324" s="4" t="s">
        <v>14</v>
      </c>
      <c r="H6324" s="4" t="s">
        <v>124</v>
      </c>
      <c r="I6324" s="4" t="s">
        <v>15</v>
      </c>
    </row>
    <row r="6325" spans="1:9" x14ac:dyDescent="0.25">
      <c r="A6325" s="3" t="s">
        <v>27538</v>
      </c>
      <c r="B6325" s="3" t="s">
        <v>28072</v>
      </c>
      <c r="C6325" s="3" t="s">
        <v>28072</v>
      </c>
      <c r="D6325" s="3">
        <v>403</v>
      </c>
      <c r="E6325" s="3" t="s">
        <v>28073</v>
      </c>
      <c r="F6325" s="3" t="s">
        <v>28074</v>
      </c>
      <c r="G6325" s="4" t="s">
        <v>14</v>
      </c>
      <c r="H6325" s="4" t="s">
        <v>15</v>
      </c>
      <c r="I6325" s="4" t="s">
        <v>15</v>
      </c>
    </row>
    <row r="6326" spans="1:9" x14ac:dyDescent="0.25">
      <c r="A6326" s="3" t="s">
        <v>27538</v>
      </c>
      <c r="B6326" s="3" t="s">
        <v>28072</v>
      </c>
      <c r="C6326" s="3" t="s">
        <v>28072</v>
      </c>
      <c r="D6326" s="3">
        <v>404</v>
      </c>
      <c r="E6326" s="3" t="s">
        <v>28075</v>
      </c>
      <c r="F6326" s="3" t="s">
        <v>28076</v>
      </c>
      <c r="G6326" s="4" t="s">
        <v>14</v>
      </c>
      <c r="H6326" s="4" t="s">
        <v>15</v>
      </c>
      <c r="I6326" s="4" t="s">
        <v>15</v>
      </c>
    </row>
    <row r="6327" spans="1:9" x14ac:dyDescent="0.25">
      <c r="A6327" s="3" t="s">
        <v>27538</v>
      </c>
      <c r="B6327" s="3" t="s">
        <v>28072</v>
      </c>
      <c r="C6327" s="3" t="s">
        <v>28077</v>
      </c>
      <c r="D6327" s="3">
        <v>405</v>
      </c>
      <c r="E6327" s="3" t="s">
        <v>28078</v>
      </c>
      <c r="F6327" s="3" t="s">
        <v>28078</v>
      </c>
      <c r="G6327" s="4" t="s">
        <v>14</v>
      </c>
      <c r="H6327" s="4" t="s">
        <v>15</v>
      </c>
      <c r="I6327" s="4" t="s">
        <v>15</v>
      </c>
    </row>
    <row r="6328" spans="1:9" x14ac:dyDescent="0.25">
      <c r="A6328" s="3" t="s">
        <v>27538</v>
      </c>
      <c r="B6328" s="3" t="s">
        <v>28072</v>
      </c>
      <c r="C6328" s="3" t="s">
        <v>28079</v>
      </c>
      <c r="D6328" s="3">
        <v>406</v>
      </c>
      <c r="E6328" s="3" t="s">
        <v>28080</v>
      </c>
      <c r="F6328" s="3" t="s">
        <v>28081</v>
      </c>
      <c r="G6328" s="4" t="s">
        <v>14</v>
      </c>
      <c r="H6328" s="4" t="s">
        <v>15</v>
      </c>
      <c r="I6328" s="4" t="s">
        <v>15</v>
      </c>
    </row>
    <row r="6329" spans="1:9" x14ac:dyDescent="0.25">
      <c r="A6329" s="3" t="s">
        <v>27538</v>
      </c>
      <c r="B6329" s="3" t="s">
        <v>28072</v>
      </c>
      <c r="C6329" s="3" t="s">
        <v>28082</v>
      </c>
      <c r="D6329" s="3">
        <v>407</v>
      </c>
      <c r="E6329" s="3" t="s">
        <v>28083</v>
      </c>
      <c r="F6329" s="3" t="s">
        <v>28084</v>
      </c>
      <c r="G6329" s="4" t="s">
        <v>14</v>
      </c>
      <c r="H6329" s="4" t="s">
        <v>15</v>
      </c>
      <c r="I6329" s="4" t="s">
        <v>15</v>
      </c>
    </row>
    <row r="6330" spans="1:9" x14ac:dyDescent="0.25">
      <c r="A6330" s="3" t="s">
        <v>27538</v>
      </c>
      <c r="B6330" s="3" t="s">
        <v>28085</v>
      </c>
      <c r="C6330" s="3" t="s">
        <v>28085</v>
      </c>
      <c r="D6330" s="3">
        <v>408</v>
      </c>
      <c r="E6330" s="3" t="s">
        <v>28086</v>
      </c>
      <c r="F6330" s="3" t="s">
        <v>28086</v>
      </c>
      <c r="G6330" s="4" t="s">
        <v>14</v>
      </c>
      <c r="H6330" s="4" t="s">
        <v>15</v>
      </c>
      <c r="I6330" s="4" t="s">
        <v>15</v>
      </c>
    </row>
    <row r="6331" spans="1:9" x14ac:dyDescent="0.25">
      <c r="A6331" s="3" t="s">
        <v>27538</v>
      </c>
      <c r="B6331" s="3" t="s">
        <v>28085</v>
      </c>
      <c r="C6331" s="3" t="s">
        <v>28087</v>
      </c>
      <c r="D6331" s="3">
        <v>409</v>
      </c>
      <c r="E6331" s="3" t="s">
        <v>28088</v>
      </c>
      <c r="F6331" s="3" t="s">
        <v>28089</v>
      </c>
      <c r="G6331" s="4" t="s">
        <v>14</v>
      </c>
      <c r="H6331" s="4" t="s">
        <v>578</v>
      </c>
      <c r="I6331" s="4" t="s">
        <v>15</v>
      </c>
    </row>
    <row r="6332" spans="1:9" x14ac:dyDescent="0.25">
      <c r="A6332" s="3" t="s">
        <v>27538</v>
      </c>
      <c r="B6332" s="3" t="s">
        <v>28085</v>
      </c>
      <c r="C6332" s="3" t="s">
        <v>28090</v>
      </c>
      <c r="D6332" s="3">
        <v>410</v>
      </c>
      <c r="E6332" s="3" t="s">
        <v>28091</v>
      </c>
      <c r="F6332" s="3" t="s">
        <v>28092</v>
      </c>
      <c r="G6332" s="4" t="s">
        <v>14</v>
      </c>
      <c r="H6332" s="4" t="s">
        <v>15</v>
      </c>
      <c r="I6332" s="4" t="s">
        <v>15</v>
      </c>
    </row>
    <row r="6333" spans="1:9" x14ac:dyDescent="0.25">
      <c r="A6333" s="3" t="s">
        <v>27538</v>
      </c>
      <c r="B6333" s="3" t="s">
        <v>28085</v>
      </c>
      <c r="C6333" s="3" t="s">
        <v>28093</v>
      </c>
      <c r="D6333" s="3">
        <v>411</v>
      </c>
      <c r="E6333" s="3" t="s">
        <v>28094</v>
      </c>
      <c r="F6333" s="3" t="s">
        <v>28095</v>
      </c>
      <c r="G6333" s="4" t="s">
        <v>14</v>
      </c>
      <c r="H6333" s="4" t="s">
        <v>15</v>
      </c>
      <c r="I6333" s="4" t="s">
        <v>15</v>
      </c>
    </row>
    <row r="6334" spans="1:9" x14ac:dyDescent="0.25">
      <c r="A6334" s="3" t="s">
        <v>27538</v>
      </c>
      <c r="B6334" s="3" t="s">
        <v>28096</v>
      </c>
      <c r="C6334" s="3" t="s">
        <v>28096</v>
      </c>
      <c r="D6334" s="3">
        <v>412</v>
      </c>
      <c r="E6334" s="3" t="s">
        <v>28097</v>
      </c>
      <c r="F6334" s="3" t="s">
        <v>28098</v>
      </c>
      <c r="G6334" s="4" t="s">
        <v>14</v>
      </c>
      <c r="H6334" s="4" t="s">
        <v>15</v>
      </c>
      <c r="I6334" s="4" t="s">
        <v>15</v>
      </c>
    </row>
    <row r="6335" spans="1:9" x14ac:dyDescent="0.25">
      <c r="A6335" s="3" t="s">
        <v>27538</v>
      </c>
      <c r="B6335" s="3" t="s">
        <v>28096</v>
      </c>
      <c r="C6335" s="3" t="s">
        <v>28096</v>
      </c>
      <c r="D6335" s="3">
        <v>413</v>
      </c>
      <c r="E6335" s="3" t="s">
        <v>28099</v>
      </c>
      <c r="F6335" s="3" t="s">
        <v>28100</v>
      </c>
      <c r="G6335" s="4" t="s">
        <v>14</v>
      </c>
      <c r="H6335" s="4" t="s">
        <v>578</v>
      </c>
      <c r="I6335" s="4" t="s">
        <v>15</v>
      </c>
    </row>
    <row r="6336" spans="1:9" x14ac:dyDescent="0.25">
      <c r="A6336" s="3" t="s">
        <v>27538</v>
      </c>
      <c r="B6336" s="3" t="s">
        <v>28096</v>
      </c>
      <c r="C6336" s="3" t="s">
        <v>9857</v>
      </c>
      <c r="D6336" s="3">
        <v>414</v>
      </c>
      <c r="E6336" s="3" t="s">
        <v>28101</v>
      </c>
      <c r="F6336" s="3" t="s">
        <v>28102</v>
      </c>
      <c r="G6336" s="4" t="s">
        <v>14</v>
      </c>
      <c r="H6336" s="4" t="s">
        <v>15</v>
      </c>
      <c r="I6336" s="4" t="s">
        <v>15</v>
      </c>
    </row>
    <row r="6337" spans="1:9" x14ac:dyDescent="0.25">
      <c r="A6337" s="3" t="s">
        <v>27538</v>
      </c>
      <c r="B6337" s="3" t="s">
        <v>28103</v>
      </c>
      <c r="C6337" s="3" t="s">
        <v>28103</v>
      </c>
      <c r="D6337" s="3">
        <v>415</v>
      </c>
      <c r="E6337" s="3" t="s">
        <v>28104</v>
      </c>
      <c r="F6337" s="3" t="s">
        <v>28105</v>
      </c>
      <c r="G6337" s="4" t="s">
        <v>14</v>
      </c>
      <c r="H6337" s="4" t="s">
        <v>15</v>
      </c>
      <c r="I6337" s="4" t="s">
        <v>15</v>
      </c>
    </row>
    <row r="6338" spans="1:9" x14ac:dyDescent="0.25">
      <c r="A6338" s="3" t="s">
        <v>27538</v>
      </c>
      <c r="B6338" s="3" t="s">
        <v>28103</v>
      </c>
      <c r="C6338" s="3" t="s">
        <v>28106</v>
      </c>
      <c r="D6338" s="3">
        <v>416</v>
      </c>
      <c r="E6338" s="3" t="s">
        <v>8300</v>
      </c>
      <c r="F6338" s="3" t="s">
        <v>28107</v>
      </c>
      <c r="G6338" s="4" t="s">
        <v>14</v>
      </c>
      <c r="H6338" s="4" t="s">
        <v>15</v>
      </c>
      <c r="I6338" s="4" t="s">
        <v>15</v>
      </c>
    </row>
    <row r="6339" spans="1:9" x14ac:dyDescent="0.25">
      <c r="A6339" s="3" t="s">
        <v>27538</v>
      </c>
      <c r="B6339" s="3" t="s">
        <v>28103</v>
      </c>
      <c r="C6339" s="3" t="s">
        <v>28108</v>
      </c>
      <c r="D6339" s="3">
        <v>417</v>
      </c>
      <c r="E6339" s="3" t="s">
        <v>28109</v>
      </c>
      <c r="F6339" s="3" t="s">
        <v>28110</v>
      </c>
      <c r="G6339" s="4" t="s">
        <v>14</v>
      </c>
      <c r="H6339" s="4" t="s">
        <v>15</v>
      </c>
      <c r="I6339" s="4" t="s">
        <v>15</v>
      </c>
    </row>
    <row r="6340" spans="1:9" x14ac:dyDescent="0.25">
      <c r="A6340" s="3" t="s">
        <v>27538</v>
      </c>
      <c r="B6340" s="3" t="s">
        <v>28103</v>
      </c>
      <c r="C6340" s="3" t="s">
        <v>4742</v>
      </c>
      <c r="D6340" s="3">
        <v>418</v>
      </c>
      <c r="E6340" s="3" t="s">
        <v>28111</v>
      </c>
      <c r="F6340" s="3" t="s">
        <v>28112</v>
      </c>
      <c r="G6340" s="4" t="s">
        <v>14</v>
      </c>
      <c r="H6340" s="4" t="s">
        <v>15</v>
      </c>
      <c r="I6340" s="4" t="s">
        <v>15</v>
      </c>
    </row>
    <row r="6341" spans="1:9" x14ac:dyDescent="0.25">
      <c r="A6341" s="3" t="s">
        <v>27538</v>
      </c>
      <c r="B6341" s="3" t="s">
        <v>28103</v>
      </c>
      <c r="C6341" s="3" t="s">
        <v>28113</v>
      </c>
      <c r="D6341" s="3">
        <v>419</v>
      </c>
      <c r="E6341" s="3" t="s">
        <v>8300</v>
      </c>
      <c r="F6341" s="3" t="s">
        <v>28114</v>
      </c>
      <c r="G6341" s="4" t="s">
        <v>14</v>
      </c>
      <c r="H6341" s="4" t="s">
        <v>15</v>
      </c>
      <c r="I6341" s="4" t="s">
        <v>15</v>
      </c>
    </row>
    <row r="6342" spans="1:9" x14ac:dyDescent="0.25">
      <c r="A6342" s="3" t="s">
        <v>27538</v>
      </c>
      <c r="B6342" s="3" t="s">
        <v>28115</v>
      </c>
      <c r="C6342" s="3" t="s">
        <v>28115</v>
      </c>
      <c r="D6342" s="3">
        <v>420</v>
      </c>
      <c r="E6342" s="3" t="s">
        <v>28116</v>
      </c>
      <c r="F6342" s="3" t="s">
        <v>28117</v>
      </c>
      <c r="G6342" s="4" t="s">
        <v>14</v>
      </c>
      <c r="H6342" s="4" t="s">
        <v>15</v>
      </c>
      <c r="I6342" s="4" t="s">
        <v>15</v>
      </c>
    </row>
    <row r="6343" spans="1:9" x14ac:dyDescent="0.25">
      <c r="A6343" s="3" t="s">
        <v>27538</v>
      </c>
      <c r="B6343" s="3" t="s">
        <v>28115</v>
      </c>
      <c r="C6343" s="3" t="s">
        <v>28115</v>
      </c>
      <c r="D6343" s="3">
        <v>421</v>
      </c>
      <c r="E6343" s="3" t="s">
        <v>28118</v>
      </c>
      <c r="F6343" s="3" t="s">
        <v>28119</v>
      </c>
      <c r="G6343" s="4" t="s">
        <v>14</v>
      </c>
      <c r="H6343" s="4" t="s">
        <v>15</v>
      </c>
      <c r="I6343" s="4" t="s">
        <v>15</v>
      </c>
    </row>
    <row r="6344" spans="1:9" x14ac:dyDescent="0.25">
      <c r="A6344" s="3" t="s">
        <v>27538</v>
      </c>
      <c r="B6344" s="3" t="s">
        <v>28115</v>
      </c>
      <c r="C6344" s="3" t="s">
        <v>28120</v>
      </c>
      <c r="D6344" s="3">
        <v>422</v>
      </c>
      <c r="E6344" s="3" t="s">
        <v>28121</v>
      </c>
      <c r="F6344" s="3" t="s">
        <v>28122</v>
      </c>
      <c r="G6344" s="4" t="s">
        <v>14</v>
      </c>
      <c r="H6344" s="4" t="s">
        <v>578</v>
      </c>
      <c r="I6344" s="4" t="s">
        <v>15</v>
      </c>
    </row>
    <row r="6345" spans="1:9" x14ac:dyDescent="0.25">
      <c r="A6345" s="3" t="s">
        <v>27538</v>
      </c>
      <c r="B6345" s="3" t="s">
        <v>28115</v>
      </c>
      <c r="C6345" s="3" t="s">
        <v>28123</v>
      </c>
      <c r="D6345" s="3">
        <v>423</v>
      </c>
      <c r="E6345" s="3" t="s">
        <v>28124</v>
      </c>
      <c r="F6345" s="3" t="s">
        <v>28125</v>
      </c>
      <c r="G6345" s="4" t="s">
        <v>14</v>
      </c>
      <c r="H6345" s="4" t="s">
        <v>578</v>
      </c>
      <c r="I6345" s="4" t="s">
        <v>15</v>
      </c>
    </row>
    <row r="6346" spans="1:9" x14ac:dyDescent="0.25">
      <c r="A6346" s="3" t="s">
        <v>27538</v>
      </c>
      <c r="B6346" s="3" t="s">
        <v>28115</v>
      </c>
      <c r="C6346" s="3" t="s">
        <v>28126</v>
      </c>
      <c r="D6346" s="3">
        <v>424</v>
      </c>
      <c r="E6346" s="3" t="s">
        <v>28127</v>
      </c>
      <c r="F6346" s="3" t="s">
        <v>28128</v>
      </c>
      <c r="G6346" s="4" t="s">
        <v>14</v>
      </c>
      <c r="H6346" s="4" t="s">
        <v>578</v>
      </c>
      <c r="I6346" s="4" t="s">
        <v>15</v>
      </c>
    </row>
    <row r="6347" spans="1:9" x14ac:dyDescent="0.25">
      <c r="A6347" s="3" t="s">
        <v>27538</v>
      </c>
      <c r="B6347" s="3" t="s">
        <v>28115</v>
      </c>
      <c r="C6347" s="3" t="s">
        <v>28129</v>
      </c>
      <c r="D6347" s="3">
        <v>425</v>
      </c>
      <c r="E6347" s="3" t="s">
        <v>28130</v>
      </c>
      <c r="F6347" s="3" t="s">
        <v>28131</v>
      </c>
      <c r="G6347" s="4" t="s">
        <v>14</v>
      </c>
      <c r="H6347" s="4" t="s">
        <v>578</v>
      </c>
      <c r="I6347" s="4" t="s">
        <v>15</v>
      </c>
    </row>
    <row r="6348" spans="1:9" x14ac:dyDescent="0.25">
      <c r="A6348" s="3" t="s">
        <v>27538</v>
      </c>
      <c r="B6348" s="3" t="s">
        <v>876</v>
      </c>
      <c r="C6348" s="3" t="s">
        <v>876</v>
      </c>
      <c r="D6348" s="3">
        <v>426</v>
      </c>
      <c r="E6348" s="3" t="s">
        <v>28132</v>
      </c>
      <c r="F6348" s="3" t="s">
        <v>28133</v>
      </c>
      <c r="G6348" s="4" t="s">
        <v>14</v>
      </c>
      <c r="H6348" s="4" t="s">
        <v>15</v>
      </c>
      <c r="I6348" s="4" t="s">
        <v>15</v>
      </c>
    </row>
    <row r="6349" spans="1:9" x14ac:dyDescent="0.25">
      <c r="A6349" s="3" t="s">
        <v>27538</v>
      </c>
      <c r="B6349" s="3" t="s">
        <v>876</v>
      </c>
      <c r="C6349" s="3" t="s">
        <v>28134</v>
      </c>
      <c r="D6349" s="3">
        <v>427</v>
      </c>
      <c r="E6349" s="3" t="s">
        <v>28135</v>
      </c>
      <c r="F6349" s="3" t="s">
        <v>28136</v>
      </c>
      <c r="G6349" s="4" t="s">
        <v>14</v>
      </c>
      <c r="H6349" s="4" t="s">
        <v>124</v>
      </c>
      <c r="I6349" s="4" t="s">
        <v>15</v>
      </c>
    </row>
    <row r="6350" spans="1:9" x14ac:dyDescent="0.25">
      <c r="A6350" s="3" t="s">
        <v>27538</v>
      </c>
      <c r="B6350" s="3" t="s">
        <v>876</v>
      </c>
      <c r="C6350" s="3" t="s">
        <v>28137</v>
      </c>
      <c r="D6350" s="3">
        <v>428</v>
      </c>
      <c r="E6350" s="3" t="s">
        <v>28138</v>
      </c>
      <c r="F6350" s="3" t="s">
        <v>28139</v>
      </c>
      <c r="G6350" s="4" t="s">
        <v>14</v>
      </c>
      <c r="H6350" s="4" t="s">
        <v>15</v>
      </c>
      <c r="I6350" s="4" t="s">
        <v>15</v>
      </c>
    </row>
    <row r="6351" spans="1:9" x14ac:dyDescent="0.25">
      <c r="A6351" s="3" t="s">
        <v>27538</v>
      </c>
      <c r="B6351" s="3" t="s">
        <v>876</v>
      </c>
      <c r="C6351" s="3" t="s">
        <v>28140</v>
      </c>
      <c r="D6351" s="3">
        <v>429</v>
      </c>
      <c r="E6351" s="3" t="s">
        <v>28141</v>
      </c>
      <c r="F6351" s="3" t="s">
        <v>28142</v>
      </c>
      <c r="G6351" s="4" t="s">
        <v>14</v>
      </c>
      <c r="H6351" s="4" t="s">
        <v>124</v>
      </c>
      <c r="I6351" s="4" t="s">
        <v>15</v>
      </c>
    </row>
    <row r="6352" spans="1:9" x14ac:dyDescent="0.25">
      <c r="A6352" s="3" t="s">
        <v>27538</v>
      </c>
      <c r="B6352" s="3" t="s">
        <v>876</v>
      </c>
      <c r="C6352" s="3" t="s">
        <v>28143</v>
      </c>
      <c r="D6352" s="3">
        <v>430</v>
      </c>
      <c r="E6352" s="3" t="s">
        <v>28144</v>
      </c>
      <c r="F6352" s="3" t="s">
        <v>28145</v>
      </c>
      <c r="G6352" s="4" t="s">
        <v>14</v>
      </c>
      <c r="H6352" s="4" t="s">
        <v>15</v>
      </c>
      <c r="I6352" s="4" t="s">
        <v>15</v>
      </c>
    </row>
    <row r="6353" spans="1:9" x14ac:dyDescent="0.25">
      <c r="A6353" s="3" t="s">
        <v>27538</v>
      </c>
      <c r="B6353" s="3" t="s">
        <v>876</v>
      </c>
      <c r="C6353" s="3" t="s">
        <v>28146</v>
      </c>
      <c r="D6353" s="3">
        <v>431</v>
      </c>
      <c r="E6353" s="3" t="s">
        <v>28147</v>
      </c>
      <c r="F6353" s="3" t="s">
        <v>28148</v>
      </c>
      <c r="G6353" s="4" t="s">
        <v>14</v>
      </c>
      <c r="H6353" s="4" t="s">
        <v>124</v>
      </c>
      <c r="I6353" s="4" t="s">
        <v>15</v>
      </c>
    </row>
    <row r="6354" spans="1:9" x14ac:dyDescent="0.25">
      <c r="A6354" s="3" t="s">
        <v>27538</v>
      </c>
      <c r="B6354" s="3" t="s">
        <v>876</v>
      </c>
      <c r="C6354" s="3" t="s">
        <v>28149</v>
      </c>
      <c r="D6354" s="3">
        <v>432</v>
      </c>
      <c r="E6354" s="3" t="s">
        <v>28150</v>
      </c>
      <c r="F6354" s="3" t="s">
        <v>28151</v>
      </c>
      <c r="G6354" s="4" t="s">
        <v>14</v>
      </c>
      <c r="H6354" s="4" t="s">
        <v>15</v>
      </c>
      <c r="I6354" s="4" t="s">
        <v>15</v>
      </c>
    </row>
    <row r="6355" spans="1:9" x14ac:dyDescent="0.25">
      <c r="A6355" s="3" t="s">
        <v>27538</v>
      </c>
      <c r="B6355" s="3" t="s">
        <v>876</v>
      </c>
      <c r="C6355" s="3" t="s">
        <v>28152</v>
      </c>
      <c r="D6355" s="3">
        <v>433</v>
      </c>
      <c r="E6355" s="3" t="s">
        <v>28153</v>
      </c>
      <c r="F6355" s="3" t="s">
        <v>28154</v>
      </c>
      <c r="G6355" s="4" t="s">
        <v>14</v>
      </c>
      <c r="H6355" s="4" t="s">
        <v>15</v>
      </c>
      <c r="I6355" s="4" t="s">
        <v>15</v>
      </c>
    </row>
    <row r="6356" spans="1:9" x14ac:dyDescent="0.25">
      <c r="A6356" s="3" t="s">
        <v>27538</v>
      </c>
      <c r="B6356" s="3" t="s">
        <v>876</v>
      </c>
      <c r="C6356" s="3" t="s">
        <v>28155</v>
      </c>
      <c r="D6356" s="3">
        <v>434</v>
      </c>
      <c r="E6356" s="3" t="s">
        <v>28156</v>
      </c>
      <c r="F6356" s="3" t="s">
        <v>28157</v>
      </c>
      <c r="G6356" s="4" t="s">
        <v>14</v>
      </c>
      <c r="H6356" s="4" t="s">
        <v>124</v>
      </c>
      <c r="I6356" s="4" t="s">
        <v>15</v>
      </c>
    </row>
    <row r="6357" spans="1:9" x14ac:dyDescent="0.25">
      <c r="A6357" s="3" t="s">
        <v>27538</v>
      </c>
      <c r="B6357" s="3" t="s">
        <v>28158</v>
      </c>
      <c r="C6357" s="3" t="s">
        <v>28158</v>
      </c>
      <c r="D6357" s="3">
        <v>435</v>
      </c>
      <c r="E6357" s="3" t="s">
        <v>28159</v>
      </c>
      <c r="F6357" s="3" t="s">
        <v>28160</v>
      </c>
      <c r="G6357" s="4" t="s">
        <v>14</v>
      </c>
      <c r="H6357" s="4" t="s">
        <v>15</v>
      </c>
      <c r="I6357" s="4" t="s">
        <v>15</v>
      </c>
    </row>
    <row r="6358" spans="1:9" x14ac:dyDescent="0.25">
      <c r="A6358" s="3" t="s">
        <v>27538</v>
      </c>
      <c r="B6358" s="3" t="s">
        <v>28158</v>
      </c>
      <c r="C6358" s="3" t="s">
        <v>28158</v>
      </c>
      <c r="D6358" s="3">
        <v>436</v>
      </c>
      <c r="E6358" s="3" t="s">
        <v>28159</v>
      </c>
      <c r="F6358" s="3" t="s">
        <v>28160</v>
      </c>
      <c r="G6358" s="4" t="s">
        <v>14</v>
      </c>
      <c r="H6358" s="4" t="s">
        <v>15</v>
      </c>
      <c r="I6358" s="4" t="s">
        <v>15</v>
      </c>
    </row>
    <row r="6359" spans="1:9" x14ac:dyDescent="0.25">
      <c r="A6359" s="3" t="s">
        <v>27538</v>
      </c>
      <c r="B6359" s="3" t="s">
        <v>28158</v>
      </c>
      <c r="C6359" s="3" t="s">
        <v>28161</v>
      </c>
      <c r="D6359" s="3">
        <v>437</v>
      </c>
      <c r="E6359" s="3" t="s">
        <v>734</v>
      </c>
      <c r="F6359" s="3" t="s">
        <v>28162</v>
      </c>
      <c r="G6359" s="4" t="s">
        <v>14</v>
      </c>
      <c r="H6359" s="4" t="s">
        <v>15</v>
      </c>
      <c r="I6359" s="4" t="s">
        <v>15</v>
      </c>
    </row>
    <row r="6360" spans="1:9" x14ac:dyDescent="0.25">
      <c r="A6360" s="3" t="s">
        <v>27538</v>
      </c>
      <c r="B6360" s="3" t="s">
        <v>20380</v>
      </c>
      <c r="C6360" s="3" t="s">
        <v>20380</v>
      </c>
      <c r="D6360" s="3">
        <v>438</v>
      </c>
      <c r="E6360" s="3" t="s">
        <v>28163</v>
      </c>
      <c r="F6360" s="3" t="s">
        <v>28164</v>
      </c>
      <c r="G6360" s="4" t="s">
        <v>14</v>
      </c>
      <c r="H6360" s="4" t="s">
        <v>15</v>
      </c>
      <c r="I6360" s="4" t="s">
        <v>15</v>
      </c>
    </row>
    <row r="6361" spans="1:9" x14ac:dyDescent="0.25">
      <c r="A6361" s="3" t="s">
        <v>27538</v>
      </c>
      <c r="B6361" s="3" t="s">
        <v>20380</v>
      </c>
      <c r="C6361" s="3" t="s">
        <v>28165</v>
      </c>
      <c r="D6361" s="3">
        <v>439</v>
      </c>
      <c r="E6361" s="3" t="s">
        <v>28166</v>
      </c>
      <c r="F6361" s="3" t="s">
        <v>28167</v>
      </c>
      <c r="G6361" s="4" t="s">
        <v>14</v>
      </c>
      <c r="H6361" s="4" t="s">
        <v>578</v>
      </c>
      <c r="I6361" s="4" t="s">
        <v>578</v>
      </c>
    </row>
    <row r="6362" spans="1:9" x14ac:dyDescent="0.25">
      <c r="A6362" s="3" t="s">
        <v>27538</v>
      </c>
      <c r="B6362" s="3" t="s">
        <v>20380</v>
      </c>
      <c r="C6362" s="3" t="s">
        <v>28168</v>
      </c>
      <c r="D6362" s="3">
        <v>440</v>
      </c>
      <c r="E6362" s="3" t="s">
        <v>28169</v>
      </c>
      <c r="F6362" s="3" t="s">
        <v>28170</v>
      </c>
      <c r="G6362" s="4" t="s">
        <v>14</v>
      </c>
      <c r="H6362" s="4" t="s">
        <v>578</v>
      </c>
      <c r="I6362" s="4" t="s">
        <v>578</v>
      </c>
    </row>
    <row r="6363" spans="1:9" x14ac:dyDescent="0.25">
      <c r="A6363" s="3" t="s">
        <v>27538</v>
      </c>
      <c r="B6363" s="3" t="s">
        <v>28171</v>
      </c>
      <c r="C6363" s="3" t="s">
        <v>28171</v>
      </c>
      <c r="D6363" s="3">
        <v>441</v>
      </c>
      <c r="E6363" s="3" t="s">
        <v>28172</v>
      </c>
      <c r="F6363" s="3" t="s">
        <v>28173</v>
      </c>
      <c r="G6363" s="4" t="s">
        <v>14</v>
      </c>
      <c r="H6363" s="4" t="s">
        <v>15</v>
      </c>
      <c r="I6363" s="4" t="s">
        <v>15</v>
      </c>
    </row>
    <row r="6364" spans="1:9" x14ac:dyDescent="0.25">
      <c r="A6364" s="3" t="s">
        <v>27538</v>
      </c>
      <c r="B6364" s="3" t="s">
        <v>28171</v>
      </c>
      <c r="C6364" s="3" t="s">
        <v>28174</v>
      </c>
      <c r="D6364" s="3">
        <v>442</v>
      </c>
      <c r="E6364" s="3" t="s">
        <v>28175</v>
      </c>
      <c r="F6364" s="3" t="s">
        <v>28176</v>
      </c>
      <c r="G6364" s="4" t="s">
        <v>14</v>
      </c>
      <c r="H6364" s="4" t="s">
        <v>15</v>
      </c>
      <c r="I6364" s="4" t="s">
        <v>15</v>
      </c>
    </row>
    <row r="6365" spans="1:9" x14ac:dyDescent="0.25">
      <c r="A6365" s="3" t="s">
        <v>27538</v>
      </c>
      <c r="B6365" s="3" t="s">
        <v>28171</v>
      </c>
      <c r="C6365" s="3" t="s">
        <v>13440</v>
      </c>
      <c r="D6365" s="3">
        <v>443</v>
      </c>
      <c r="E6365" s="3" t="s">
        <v>28177</v>
      </c>
      <c r="F6365" s="3" t="s">
        <v>28178</v>
      </c>
      <c r="G6365" s="4" t="s">
        <v>14</v>
      </c>
      <c r="H6365" s="4" t="s">
        <v>15</v>
      </c>
      <c r="I6365" s="4" t="s">
        <v>15</v>
      </c>
    </row>
    <row r="6366" spans="1:9" x14ac:dyDescent="0.25">
      <c r="A6366" s="3" t="s">
        <v>27538</v>
      </c>
      <c r="B6366" s="3" t="s">
        <v>28179</v>
      </c>
      <c r="C6366" s="3" t="s">
        <v>28179</v>
      </c>
      <c r="D6366" s="3">
        <v>444</v>
      </c>
      <c r="E6366" s="3" t="s">
        <v>28180</v>
      </c>
      <c r="F6366" s="3" t="s">
        <v>28181</v>
      </c>
      <c r="G6366" s="4" t="s">
        <v>14</v>
      </c>
      <c r="H6366" s="4" t="s">
        <v>15</v>
      </c>
      <c r="I6366" s="4" t="s">
        <v>15</v>
      </c>
    </row>
    <row r="6367" spans="1:9" x14ac:dyDescent="0.25">
      <c r="A6367" s="3" t="s">
        <v>27538</v>
      </c>
      <c r="B6367" s="3" t="s">
        <v>28179</v>
      </c>
      <c r="C6367" s="3" t="s">
        <v>28182</v>
      </c>
      <c r="D6367" s="3">
        <v>445</v>
      </c>
      <c r="E6367" s="3" t="s">
        <v>28183</v>
      </c>
      <c r="F6367" s="3" t="s">
        <v>28184</v>
      </c>
      <c r="G6367" s="4" t="s">
        <v>14</v>
      </c>
      <c r="H6367" s="4" t="s">
        <v>15</v>
      </c>
      <c r="I6367" s="4" t="s">
        <v>15</v>
      </c>
    </row>
    <row r="6368" spans="1:9" x14ac:dyDescent="0.25">
      <c r="A6368" s="3" t="s">
        <v>27538</v>
      </c>
      <c r="B6368" s="3" t="s">
        <v>28179</v>
      </c>
      <c r="C6368" s="3" t="s">
        <v>28185</v>
      </c>
      <c r="D6368" s="3">
        <v>446</v>
      </c>
      <c r="E6368" s="3" t="s">
        <v>28186</v>
      </c>
      <c r="F6368" s="3" t="s">
        <v>28187</v>
      </c>
      <c r="G6368" s="4" t="s">
        <v>14</v>
      </c>
      <c r="H6368" s="4" t="s">
        <v>15</v>
      </c>
      <c r="I6368" s="4" t="s">
        <v>15</v>
      </c>
    </row>
    <row r="6369" spans="1:9" x14ac:dyDescent="0.25">
      <c r="A6369" s="3" t="s">
        <v>27538</v>
      </c>
      <c r="B6369" s="3" t="s">
        <v>28179</v>
      </c>
      <c r="C6369" s="3" t="s">
        <v>28188</v>
      </c>
      <c r="D6369" s="3">
        <v>447</v>
      </c>
      <c r="E6369" s="3" t="s">
        <v>28189</v>
      </c>
      <c r="F6369" s="3" t="s">
        <v>28190</v>
      </c>
      <c r="G6369" s="4" t="s">
        <v>14</v>
      </c>
      <c r="H6369" s="4" t="s">
        <v>15</v>
      </c>
      <c r="I6369" s="4" t="s">
        <v>15</v>
      </c>
    </row>
    <row r="6370" spans="1:9" x14ac:dyDescent="0.25">
      <c r="A6370" s="3" t="s">
        <v>27538</v>
      </c>
      <c r="B6370" s="3" t="s">
        <v>4116</v>
      </c>
      <c r="C6370" s="3" t="s">
        <v>4116</v>
      </c>
      <c r="D6370" s="3">
        <v>448</v>
      </c>
      <c r="E6370" s="3" t="s">
        <v>28191</v>
      </c>
      <c r="F6370" s="3" t="s">
        <v>28192</v>
      </c>
      <c r="G6370" s="4" t="s">
        <v>14</v>
      </c>
      <c r="H6370" s="4" t="s">
        <v>124</v>
      </c>
      <c r="I6370" s="4" t="s">
        <v>15</v>
      </c>
    </row>
    <row r="6371" spans="1:9" x14ac:dyDescent="0.25">
      <c r="A6371" s="3" t="s">
        <v>27538</v>
      </c>
      <c r="B6371" s="3" t="s">
        <v>4116</v>
      </c>
      <c r="C6371" s="3" t="s">
        <v>4116</v>
      </c>
      <c r="D6371" s="3">
        <v>449</v>
      </c>
      <c r="E6371" s="3" t="s">
        <v>28191</v>
      </c>
      <c r="F6371" s="3" t="s">
        <v>28192</v>
      </c>
      <c r="G6371" s="4" t="s">
        <v>14</v>
      </c>
      <c r="H6371" s="4" t="s">
        <v>124</v>
      </c>
      <c r="I6371" s="4" t="s">
        <v>15</v>
      </c>
    </row>
    <row r="6372" spans="1:9" x14ac:dyDescent="0.25">
      <c r="A6372" s="3" t="s">
        <v>27538</v>
      </c>
      <c r="B6372" s="3" t="s">
        <v>4116</v>
      </c>
      <c r="C6372" s="3" t="s">
        <v>4116</v>
      </c>
      <c r="D6372" s="3">
        <v>450</v>
      </c>
      <c r="E6372" s="3" t="s">
        <v>12738</v>
      </c>
      <c r="F6372" s="3" t="s">
        <v>28193</v>
      </c>
      <c r="G6372" s="4" t="s">
        <v>14</v>
      </c>
      <c r="H6372" s="4" t="s">
        <v>15</v>
      </c>
      <c r="I6372" s="4" t="s">
        <v>15</v>
      </c>
    </row>
    <row r="6373" spans="1:9" x14ac:dyDescent="0.25">
      <c r="A6373" s="3" t="s">
        <v>27538</v>
      </c>
      <c r="B6373" s="3" t="s">
        <v>4116</v>
      </c>
      <c r="C6373" s="3" t="s">
        <v>4116</v>
      </c>
      <c r="D6373" s="3">
        <v>451</v>
      </c>
      <c r="E6373" s="3" t="s">
        <v>12738</v>
      </c>
      <c r="F6373" s="3" t="s">
        <v>28193</v>
      </c>
      <c r="G6373" s="4" t="s">
        <v>14</v>
      </c>
      <c r="H6373" s="4" t="s">
        <v>15</v>
      </c>
      <c r="I6373" s="4" t="s">
        <v>15</v>
      </c>
    </row>
    <row r="6374" spans="1:9" x14ac:dyDescent="0.25">
      <c r="A6374" s="3" t="s">
        <v>27538</v>
      </c>
      <c r="B6374" s="3" t="s">
        <v>4116</v>
      </c>
      <c r="C6374" s="3" t="s">
        <v>4116</v>
      </c>
      <c r="D6374" s="3">
        <v>452</v>
      </c>
      <c r="E6374" s="3" t="s">
        <v>28194</v>
      </c>
      <c r="F6374" s="3" t="s">
        <v>28195</v>
      </c>
      <c r="G6374" s="4" t="s">
        <v>14</v>
      </c>
      <c r="H6374" s="4" t="s">
        <v>15</v>
      </c>
      <c r="I6374" s="4" t="s">
        <v>15</v>
      </c>
    </row>
    <row r="6375" spans="1:9" x14ac:dyDescent="0.25">
      <c r="A6375" s="3" t="s">
        <v>27538</v>
      </c>
      <c r="B6375" s="3" t="s">
        <v>4116</v>
      </c>
      <c r="C6375" s="3" t="s">
        <v>4116</v>
      </c>
      <c r="D6375" s="3">
        <v>453</v>
      </c>
      <c r="E6375" s="3" t="s">
        <v>28194</v>
      </c>
      <c r="F6375" s="3" t="s">
        <v>28195</v>
      </c>
      <c r="G6375" s="4" t="s">
        <v>14</v>
      </c>
      <c r="H6375" s="4" t="s">
        <v>15</v>
      </c>
      <c r="I6375" s="4" t="s">
        <v>15</v>
      </c>
    </row>
    <row r="6376" spans="1:9" x14ac:dyDescent="0.25">
      <c r="A6376" s="3" t="s">
        <v>27538</v>
      </c>
      <c r="B6376" s="3" t="s">
        <v>4116</v>
      </c>
      <c r="C6376" s="3" t="s">
        <v>4116</v>
      </c>
      <c r="D6376" s="3">
        <v>454</v>
      </c>
      <c r="E6376" s="3" t="s">
        <v>28194</v>
      </c>
      <c r="F6376" s="3" t="s">
        <v>28195</v>
      </c>
      <c r="G6376" s="4" t="s">
        <v>14</v>
      </c>
      <c r="H6376" s="4" t="s">
        <v>15</v>
      </c>
      <c r="I6376" s="4" t="s">
        <v>15</v>
      </c>
    </row>
    <row r="6377" spans="1:9" x14ac:dyDescent="0.25">
      <c r="A6377" s="3" t="s">
        <v>27538</v>
      </c>
      <c r="B6377" s="3" t="s">
        <v>4116</v>
      </c>
      <c r="C6377" s="3" t="s">
        <v>4116</v>
      </c>
      <c r="D6377" s="3">
        <v>455</v>
      </c>
      <c r="E6377" s="3" t="s">
        <v>28194</v>
      </c>
      <c r="F6377" s="3" t="s">
        <v>28195</v>
      </c>
      <c r="G6377" s="4" t="s">
        <v>14</v>
      </c>
      <c r="H6377" s="4" t="s">
        <v>15</v>
      </c>
      <c r="I6377" s="4" t="s">
        <v>15</v>
      </c>
    </row>
    <row r="6378" spans="1:9" x14ac:dyDescent="0.25">
      <c r="A6378" s="3" t="s">
        <v>27538</v>
      </c>
      <c r="B6378" s="3" t="s">
        <v>4116</v>
      </c>
      <c r="C6378" s="3" t="s">
        <v>4116</v>
      </c>
      <c r="D6378" s="3">
        <v>456</v>
      </c>
      <c r="E6378" s="3" t="s">
        <v>28196</v>
      </c>
      <c r="F6378" s="3" t="s">
        <v>28197</v>
      </c>
      <c r="G6378" s="4" t="s">
        <v>14</v>
      </c>
      <c r="H6378" s="4" t="s">
        <v>15</v>
      </c>
      <c r="I6378" s="4" t="s">
        <v>15</v>
      </c>
    </row>
    <row r="6379" spans="1:9" x14ac:dyDescent="0.25">
      <c r="A6379" s="3" t="s">
        <v>27538</v>
      </c>
      <c r="B6379" s="3" t="s">
        <v>4116</v>
      </c>
      <c r="C6379" s="3" t="s">
        <v>4116</v>
      </c>
      <c r="D6379" s="3">
        <v>457</v>
      </c>
      <c r="E6379" s="3" t="s">
        <v>28196</v>
      </c>
      <c r="F6379" s="3" t="s">
        <v>28197</v>
      </c>
      <c r="G6379" s="4" t="s">
        <v>14</v>
      </c>
      <c r="H6379" s="4" t="s">
        <v>15</v>
      </c>
      <c r="I6379" s="4" t="s">
        <v>15</v>
      </c>
    </row>
    <row r="6380" spans="1:9" x14ac:dyDescent="0.25">
      <c r="A6380" s="3" t="s">
        <v>27538</v>
      </c>
      <c r="B6380" s="3" t="s">
        <v>4116</v>
      </c>
      <c r="C6380" s="3" t="s">
        <v>4116</v>
      </c>
      <c r="D6380" s="3">
        <v>458</v>
      </c>
      <c r="E6380" s="3" t="s">
        <v>28198</v>
      </c>
      <c r="F6380" s="3" t="s">
        <v>28199</v>
      </c>
      <c r="G6380" s="4" t="s">
        <v>14</v>
      </c>
      <c r="H6380" s="4" t="s">
        <v>15</v>
      </c>
      <c r="I6380" s="4" t="s">
        <v>15</v>
      </c>
    </row>
    <row r="6381" spans="1:9" x14ac:dyDescent="0.25">
      <c r="A6381" s="3" t="s">
        <v>27538</v>
      </c>
      <c r="B6381" s="3" t="s">
        <v>4116</v>
      </c>
      <c r="C6381" s="3" t="s">
        <v>4116</v>
      </c>
      <c r="D6381" s="3">
        <v>459</v>
      </c>
      <c r="E6381" s="3" t="s">
        <v>28198</v>
      </c>
      <c r="F6381" s="3" t="s">
        <v>28199</v>
      </c>
      <c r="G6381" s="4" t="s">
        <v>14</v>
      </c>
      <c r="H6381" s="4" t="s">
        <v>15</v>
      </c>
      <c r="I6381" s="4" t="s">
        <v>15</v>
      </c>
    </row>
    <row r="6382" spans="1:9" x14ac:dyDescent="0.25">
      <c r="A6382" s="3" t="s">
        <v>27538</v>
      </c>
      <c r="B6382" s="3" t="s">
        <v>4116</v>
      </c>
      <c r="C6382" s="3" t="s">
        <v>4116</v>
      </c>
      <c r="D6382" s="3">
        <v>460</v>
      </c>
      <c r="E6382" s="3" t="s">
        <v>28200</v>
      </c>
      <c r="F6382" s="3" t="s">
        <v>28201</v>
      </c>
      <c r="G6382" s="4" t="s">
        <v>14</v>
      </c>
      <c r="H6382" s="4" t="s">
        <v>15</v>
      </c>
      <c r="I6382" s="4" t="s">
        <v>15</v>
      </c>
    </row>
    <row r="6383" spans="1:9" x14ac:dyDescent="0.25">
      <c r="A6383" s="3" t="s">
        <v>27538</v>
      </c>
      <c r="B6383" s="3" t="s">
        <v>4116</v>
      </c>
      <c r="C6383" s="3" t="s">
        <v>4116</v>
      </c>
      <c r="D6383" s="3">
        <v>461</v>
      </c>
      <c r="E6383" s="3" t="s">
        <v>28200</v>
      </c>
      <c r="F6383" s="3" t="s">
        <v>28201</v>
      </c>
      <c r="G6383" s="4" t="s">
        <v>14</v>
      </c>
      <c r="H6383" s="4" t="s">
        <v>15</v>
      </c>
      <c r="I6383" s="4" t="s">
        <v>15</v>
      </c>
    </row>
    <row r="6384" spans="1:9" x14ac:dyDescent="0.25">
      <c r="A6384" s="3" t="s">
        <v>27538</v>
      </c>
      <c r="B6384" s="3" t="s">
        <v>4116</v>
      </c>
      <c r="C6384" s="3" t="s">
        <v>4116</v>
      </c>
      <c r="D6384" s="3">
        <v>462</v>
      </c>
      <c r="E6384" s="3" t="s">
        <v>28200</v>
      </c>
      <c r="F6384" s="3" t="s">
        <v>28201</v>
      </c>
      <c r="G6384" s="4" t="s">
        <v>14</v>
      </c>
      <c r="H6384" s="4" t="s">
        <v>15</v>
      </c>
      <c r="I6384" s="4" t="s">
        <v>15</v>
      </c>
    </row>
    <row r="6385" spans="1:9" x14ac:dyDescent="0.25">
      <c r="A6385" s="3" t="s">
        <v>27538</v>
      </c>
      <c r="B6385" s="3" t="s">
        <v>4116</v>
      </c>
      <c r="C6385" s="3" t="s">
        <v>4116</v>
      </c>
      <c r="D6385" s="3">
        <v>463</v>
      </c>
      <c r="E6385" s="3" t="s">
        <v>28200</v>
      </c>
      <c r="F6385" s="3" t="s">
        <v>28201</v>
      </c>
      <c r="G6385" s="4" t="s">
        <v>14</v>
      </c>
      <c r="H6385" s="4" t="s">
        <v>15</v>
      </c>
      <c r="I6385" s="4" t="s">
        <v>15</v>
      </c>
    </row>
    <row r="6386" spans="1:9" x14ac:dyDescent="0.25">
      <c r="A6386" s="3" t="s">
        <v>27538</v>
      </c>
      <c r="B6386" s="3" t="s">
        <v>4116</v>
      </c>
      <c r="C6386" s="3" t="s">
        <v>4116</v>
      </c>
      <c r="D6386" s="3">
        <v>464</v>
      </c>
      <c r="E6386" s="3" t="s">
        <v>28200</v>
      </c>
      <c r="F6386" s="3" t="s">
        <v>28201</v>
      </c>
      <c r="G6386" s="4" t="s">
        <v>14</v>
      </c>
      <c r="H6386" s="4" t="s">
        <v>15</v>
      </c>
      <c r="I6386" s="4" t="s">
        <v>15</v>
      </c>
    </row>
    <row r="6387" spans="1:9" x14ac:dyDescent="0.25">
      <c r="A6387" s="3" t="s">
        <v>27538</v>
      </c>
      <c r="B6387" s="3" t="s">
        <v>4116</v>
      </c>
      <c r="C6387" s="3" t="s">
        <v>4116</v>
      </c>
      <c r="D6387" s="3">
        <v>465</v>
      </c>
      <c r="E6387" s="3" t="s">
        <v>28202</v>
      </c>
      <c r="F6387" s="3" t="s">
        <v>28203</v>
      </c>
      <c r="G6387" s="4" t="s">
        <v>14</v>
      </c>
      <c r="H6387" s="4" t="s">
        <v>124</v>
      </c>
      <c r="I6387" s="4" t="s">
        <v>15</v>
      </c>
    </row>
    <row r="6388" spans="1:9" x14ac:dyDescent="0.25">
      <c r="A6388" s="3" t="s">
        <v>27538</v>
      </c>
      <c r="B6388" s="3" t="s">
        <v>4116</v>
      </c>
      <c r="C6388" s="3" t="s">
        <v>4116</v>
      </c>
      <c r="D6388" s="3">
        <v>466</v>
      </c>
      <c r="E6388" s="3" t="s">
        <v>28202</v>
      </c>
      <c r="F6388" s="3" t="s">
        <v>28203</v>
      </c>
      <c r="G6388" s="4" t="s">
        <v>14</v>
      </c>
      <c r="H6388" s="4" t="s">
        <v>124</v>
      </c>
      <c r="I6388" s="4" t="s">
        <v>15</v>
      </c>
    </row>
    <row r="6389" spans="1:9" x14ac:dyDescent="0.25">
      <c r="A6389" s="3" t="s">
        <v>27538</v>
      </c>
      <c r="B6389" s="3" t="s">
        <v>4116</v>
      </c>
      <c r="C6389" s="3" t="s">
        <v>4116</v>
      </c>
      <c r="D6389" s="3">
        <v>467</v>
      </c>
      <c r="E6389" s="3" t="s">
        <v>28202</v>
      </c>
      <c r="F6389" s="3" t="s">
        <v>28203</v>
      </c>
      <c r="G6389" s="4" t="s">
        <v>14</v>
      </c>
      <c r="H6389" s="4" t="s">
        <v>124</v>
      </c>
      <c r="I6389" s="4" t="s">
        <v>15</v>
      </c>
    </row>
    <row r="6390" spans="1:9" x14ac:dyDescent="0.25">
      <c r="A6390" s="3" t="s">
        <v>27538</v>
      </c>
      <c r="B6390" s="3" t="s">
        <v>4116</v>
      </c>
      <c r="C6390" s="3" t="s">
        <v>4116</v>
      </c>
      <c r="D6390" s="3">
        <v>468</v>
      </c>
      <c r="E6390" s="3" t="s">
        <v>28202</v>
      </c>
      <c r="F6390" s="3" t="s">
        <v>28203</v>
      </c>
      <c r="G6390" s="4" t="s">
        <v>14</v>
      </c>
      <c r="H6390" s="4" t="s">
        <v>124</v>
      </c>
      <c r="I6390" s="4" t="s">
        <v>15</v>
      </c>
    </row>
    <row r="6391" spans="1:9" x14ac:dyDescent="0.25">
      <c r="A6391" s="3" t="s">
        <v>27538</v>
      </c>
      <c r="B6391" s="3" t="s">
        <v>4116</v>
      </c>
      <c r="C6391" s="3" t="s">
        <v>4116</v>
      </c>
      <c r="D6391" s="3">
        <v>469</v>
      </c>
      <c r="E6391" s="3" t="s">
        <v>28202</v>
      </c>
      <c r="F6391" s="3" t="s">
        <v>28203</v>
      </c>
      <c r="G6391" s="4" t="s">
        <v>14</v>
      </c>
      <c r="H6391" s="4" t="s">
        <v>124</v>
      </c>
      <c r="I6391" s="4" t="s">
        <v>15</v>
      </c>
    </row>
    <row r="6392" spans="1:9" x14ac:dyDescent="0.25">
      <c r="A6392" s="3" t="s">
        <v>27538</v>
      </c>
      <c r="B6392" s="3" t="s">
        <v>4116</v>
      </c>
      <c r="C6392" s="3" t="s">
        <v>4116</v>
      </c>
      <c r="D6392" s="3">
        <v>470</v>
      </c>
      <c r="E6392" s="3" t="s">
        <v>28202</v>
      </c>
      <c r="F6392" s="3" t="s">
        <v>28203</v>
      </c>
      <c r="G6392" s="4" t="s">
        <v>14</v>
      </c>
      <c r="H6392" s="4" t="s">
        <v>124</v>
      </c>
      <c r="I6392" s="4" t="s">
        <v>15</v>
      </c>
    </row>
    <row r="6393" spans="1:9" x14ac:dyDescent="0.25">
      <c r="A6393" s="3" t="s">
        <v>27538</v>
      </c>
      <c r="B6393" s="3" t="s">
        <v>4116</v>
      </c>
      <c r="C6393" s="3" t="s">
        <v>28204</v>
      </c>
      <c r="D6393" s="3">
        <v>471</v>
      </c>
      <c r="E6393" s="3" t="s">
        <v>28205</v>
      </c>
      <c r="F6393" s="3" t="s">
        <v>28206</v>
      </c>
      <c r="G6393" s="4" t="s">
        <v>14</v>
      </c>
      <c r="H6393" s="4" t="s">
        <v>15</v>
      </c>
      <c r="I6393" s="4" t="s">
        <v>15</v>
      </c>
    </row>
    <row r="6394" spans="1:9" x14ac:dyDescent="0.25">
      <c r="A6394" s="3" t="s">
        <v>27538</v>
      </c>
      <c r="B6394" s="3" t="s">
        <v>4116</v>
      </c>
      <c r="C6394" s="3" t="s">
        <v>28204</v>
      </c>
      <c r="D6394" s="3">
        <v>472</v>
      </c>
      <c r="E6394" s="3" t="s">
        <v>28205</v>
      </c>
      <c r="F6394" s="3" t="s">
        <v>28206</v>
      </c>
      <c r="G6394" s="4" t="s">
        <v>14</v>
      </c>
      <c r="H6394" s="4" t="s">
        <v>15</v>
      </c>
      <c r="I6394" s="4" t="s">
        <v>15</v>
      </c>
    </row>
    <row r="6395" spans="1:9" x14ac:dyDescent="0.25">
      <c r="A6395" s="3" t="s">
        <v>27538</v>
      </c>
      <c r="B6395" s="3" t="s">
        <v>4116</v>
      </c>
      <c r="C6395" s="3" t="s">
        <v>12211</v>
      </c>
      <c r="D6395" s="3">
        <v>473</v>
      </c>
      <c r="E6395" s="3" t="s">
        <v>28207</v>
      </c>
      <c r="F6395" s="3" t="s">
        <v>28208</v>
      </c>
      <c r="G6395" s="4" t="s">
        <v>14</v>
      </c>
      <c r="H6395" s="4" t="s">
        <v>15</v>
      </c>
      <c r="I6395" s="4" t="s">
        <v>15</v>
      </c>
    </row>
    <row r="6396" spans="1:9" x14ac:dyDescent="0.25">
      <c r="A6396" s="3" t="s">
        <v>27538</v>
      </c>
      <c r="B6396" s="3" t="s">
        <v>28209</v>
      </c>
      <c r="C6396" s="3" t="s">
        <v>28209</v>
      </c>
      <c r="D6396" s="3">
        <v>474</v>
      </c>
      <c r="E6396" s="3" t="s">
        <v>28210</v>
      </c>
      <c r="F6396" s="3" t="s">
        <v>28210</v>
      </c>
      <c r="G6396" s="4" t="s">
        <v>14</v>
      </c>
      <c r="H6396" s="4" t="s">
        <v>124</v>
      </c>
      <c r="I6396" s="4" t="s">
        <v>15</v>
      </c>
    </row>
    <row r="6397" spans="1:9" x14ac:dyDescent="0.25">
      <c r="A6397" s="3" t="s">
        <v>27538</v>
      </c>
      <c r="B6397" s="3" t="s">
        <v>28209</v>
      </c>
      <c r="C6397" s="3" t="s">
        <v>28211</v>
      </c>
      <c r="D6397" s="3">
        <v>475</v>
      </c>
      <c r="E6397" s="3" t="s">
        <v>28212</v>
      </c>
      <c r="F6397" s="3" t="s">
        <v>28212</v>
      </c>
      <c r="G6397" s="4" t="s">
        <v>14</v>
      </c>
      <c r="H6397" s="4" t="s">
        <v>15</v>
      </c>
      <c r="I6397" s="4" t="s">
        <v>15</v>
      </c>
    </row>
    <row r="6398" spans="1:9" x14ac:dyDescent="0.25">
      <c r="A6398" s="3" t="s">
        <v>27538</v>
      </c>
      <c r="B6398" s="3" t="s">
        <v>28209</v>
      </c>
      <c r="C6398" s="3" t="s">
        <v>28213</v>
      </c>
      <c r="D6398" s="3">
        <v>476</v>
      </c>
      <c r="E6398" s="3" t="s">
        <v>28214</v>
      </c>
      <c r="F6398" s="3" t="s">
        <v>28214</v>
      </c>
      <c r="G6398" s="4" t="s">
        <v>14</v>
      </c>
      <c r="H6398" s="4" t="s">
        <v>15</v>
      </c>
      <c r="I6398" s="4" t="s">
        <v>15</v>
      </c>
    </row>
    <row r="6399" spans="1:9" x14ac:dyDescent="0.25">
      <c r="A6399" s="3" t="s">
        <v>27538</v>
      </c>
      <c r="B6399" s="3" t="s">
        <v>28209</v>
      </c>
      <c r="C6399" s="3" t="s">
        <v>28215</v>
      </c>
      <c r="D6399" s="3">
        <v>477</v>
      </c>
      <c r="E6399" s="3" t="s">
        <v>28216</v>
      </c>
      <c r="F6399" s="3" t="s">
        <v>28216</v>
      </c>
      <c r="G6399" s="4" t="s">
        <v>14</v>
      </c>
      <c r="H6399" s="4" t="s">
        <v>15</v>
      </c>
      <c r="I6399" s="4" t="s">
        <v>15</v>
      </c>
    </row>
    <row r="6400" spans="1:9" x14ac:dyDescent="0.25">
      <c r="A6400" s="3" t="s">
        <v>27538</v>
      </c>
      <c r="B6400" s="3" t="s">
        <v>28217</v>
      </c>
      <c r="C6400" s="3" t="s">
        <v>28217</v>
      </c>
      <c r="D6400" s="3">
        <v>478</v>
      </c>
      <c r="E6400" s="3" t="s">
        <v>28218</v>
      </c>
      <c r="F6400" s="3" t="s">
        <v>28219</v>
      </c>
      <c r="G6400" s="4" t="s">
        <v>14</v>
      </c>
      <c r="H6400" s="4" t="s">
        <v>15</v>
      </c>
      <c r="I6400" s="4" t="s">
        <v>15</v>
      </c>
    </row>
    <row r="6401" spans="1:9" x14ac:dyDescent="0.25">
      <c r="A6401" s="3" t="s">
        <v>27538</v>
      </c>
      <c r="B6401" s="3" t="s">
        <v>28217</v>
      </c>
      <c r="C6401" s="3" t="s">
        <v>876</v>
      </c>
      <c r="D6401" s="3">
        <v>479</v>
      </c>
      <c r="E6401" s="3" t="s">
        <v>28220</v>
      </c>
      <c r="F6401" s="3" t="s">
        <v>28221</v>
      </c>
      <c r="G6401" s="4" t="s">
        <v>14</v>
      </c>
      <c r="H6401" s="4" t="s">
        <v>15</v>
      </c>
      <c r="I6401" s="4" t="s">
        <v>15</v>
      </c>
    </row>
    <row r="6402" spans="1:9" x14ac:dyDescent="0.25">
      <c r="A6402" s="3" t="s">
        <v>27538</v>
      </c>
      <c r="B6402" s="3" t="s">
        <v>28217</v>
      </c>
      <c r="C6402" s="3" t="s">
        <v>28222</v>
      </c>
      <c r="D6402" s="3">
        <v>480</v>
      </c>
      <c r="E6402" s="3" t="s">
        <v>28223</v>
      </c>
      <c r="F6402" s="3" t="s">
        <v>28224</v>
      </c>
      <c r="G6402" s="4" t="s">
        <v>14</v>
      </c>
      <c r="H6402" s="4" t="s">
        <v>15</v>
      </c>
      <c r="I6402" s="4" t="s">
        <v>15</v>
      </c>
    </row>
    <row r="6403" spans="1:9" x14ac:dyDescent="0.25">
      <c r="A6403" s="3" t="s">
        <v>27538</v>
      </c>
      <c r="B6403" s="3" t="s">
        <v>28217</v>
      </c>
      <c r="C6403" s="3" t="s">
        <v>28225</v>
      </c>
      <c r="D6403" s="3">
        <v>481</v>
      </c>
      <c r="E6403" s="3" t="s">
        <v>28226</v>
      </c>
      <c r="F6403" s="3" t="s">
        <v>28227</v>
      </c>
      <c r="G6403" s="4" t="s">
        <v>14</v>
      </c>
      <c r="H6403" s="4" t="s">
        <v>15</v>
      </c>
      <c r="I6403" s="4" t="s">
        <v>15</v>
      </c>
    </row>
    <row r="6404" spans="1:9" x14ac:dyDescent="0.25">
      <c r="A6404" s="3" t="s">
        <v>27538</v>
      </c>
      <c r="B6404" s="3" t="s">
        <v>28217</v>
      </c>
      <c r="C6404" s="3" t="s">
        <v>25206</v>
      </c>
      <c r="D6404" s="3">
        <v>482</v>
      </c>
      <c r="E6404" s="3" t="s">
        <v>28228</v>
      </c>
      <c r="F6404" s="3" t="s">
        <v>28229</v>
      </c>
      <c r="G6404" s="4" t="s">
        <v>14</v>
      </c>
      <c r="H6404" s="4" t="s">
        <v>15</v>
      </c>
      <c r="I6404" s="4" t="s">
        <v>15</v>
      </c>
    </row>
    <row r="6405" spans="1:9" x14ac:dyDescent="0.25">
      <c r="A6405" s="3" t="s">
        <v>27538</v>
      </c>
      <c r="B6405" s="3" t="s">
        <v>28230</v>
      </c>
      <c r="C6405" s="3" t="s">
        <v>28230</v>
      </c>
      <c r="D6405" s="3">
        <v>483</v>
      </c>
      <c r="E6405" s="3" t="s">
        <v>28231</v>
      </c>
      <c r="F6405" s="3" t="s">
        <v>28232</v>
      </c>
      <c r="G6405" s="4" t="s">
        <v>14</v>
      </c>
      <c r="H6405" s="4" t="s">
        <v>15</v>
      </c>
      <c r="I6405" s="4" t="s">
        <v>15</v>
      </c>
    </row>
    <row r="6406" spans="1:9" x14ac:dyDescent="0.25">
      <c r="A6406" s="3" t="s">
        <v>27538</v>
      </c>
      <c r="B6406" s="3" t="s">
        <v>28230</v>
      </c>
      <c r="C6406" s="3" t="s">
        <v>28233</v>
      </c>
      <c r="D6406" s="3">
        <v>484</v>
      </c>
      <c r="E6406" s="3" t="s">
        <v>28234</v>
      </c>
      <c r="F6406" s="3" t="s">
        <v>28234</v>
      </c>
      <c r="G6406" s="4" t="s">
        <v>14</v>
      </c>
      <c r="H6406" s="4" t="s">
        <v>124</v>
      </c>
      <c r="I6406" s="4" t="s">
        <v>15</v>
      </c>
    </row>
    <row r="6407" spans="1:9" x14ac:dyDescent="0.25">
      <c r="A6407" s="3" t="s">
        <v>27538</v>
      </c>
      <c r="B6407" s="3" t="s">
        <v>28230</v>
      </c>
      <c r="C6407" s="3" t="s">
        <v>28235</v>
      </c>
      <c r="D6407" s="3">
        <v>485</v>
      </c>
      <c r="E6407" s="3" t="s">
        <v>28236</v>
      </c>
      <c r="F6407" s="3" t="s">
        <v>28236</v>
      </c>
      <c r="G6407" s="4" t="s">
        <v>14</v>
      </c>
      <c r="H6407" s="4" t="s">
        <v>124</v>
      </c>
      <c r="I6407" s="4" t="s">
        <v>15</v>
      </c>
    </row>
    <row r="6408" spans="1:9" x14ac:dyDescent="0.25">
      <c r="A6408" s="3" t="s">
        <v>27538</v>
      </c>
      <c r="B6408" s="3" t="s">
        <v>28230</v>
      </c>
      <c r="C6408" s="3" t="s">
        <v>28237</v>
      </c>
      <c r="D6408" s="3">
        <v>486</v>
      </c>
      <c r="E6408" s="3" t="s">
        <v>28238</v>
      </c>
      <c r="F6408" s="3" t="s">
        <v>28238</v>
      </c>
      <c r="G6408" s="4" t="s">
        <v>14</v>
      </c>
      <c r="H6408" s="4" t="s">
        <v>124</v>
      </c>
      <c r="I6408" s="4" t="s">
        <v>15</v>
      </c>
    </row>
    <row r="6409" spans="1:9" x14ac:dyDescent="0.25">
      <c r="A6409" s="3" t="s">
        <v>27538</v>
      </c>
      <c r="B6409" s="3" t="s">
        <v>28230</v>
      </c>
      <c r="C6409" s="3" t="s">
        <v>28239</v>
      </c>
      <c r="D6409" s="3">
        <v>487</v>
      </c>
      <c r="E6409" s="3" t="s">
        <v>28240</v>
      </c>
      <c r="F6409" s="3" t="s">
        <v>28240</v>
      </c>
      <c r="G6409" s="4" t="s">
        <v>14</v>
      </c>
      <c r="H6409" s="4" t="s">
        <v>124</v>
      </c>
      <c r="I6409" s="4" t="s">
        <v>15</v>
      </c>
    </row>
    <row r="6410" spans="1:9" x14ac:dyDescent="0.25">
      <c r="A6410" s="3" t="s">
        <v>27538</v>
      </c>
      <c r="B6410" s="3" t="s">
        <v>28230</v>
      </c>
      <c r="C6410" s="3" t="s">
        <v>28241</v>
      </c>
      <c r="D6410" s="3">
        <v>488</v>
      </c>
      <c r="E6410" s="3" t="s">
        <v>28242</v>
      </c>
      <c r="F6410" s="3" t="s">
        <v>28242</v>
      </c>
      <c r="G6410" s="4" t="s">
        <v>14</v>
      </c>
      <c r="H6410" s="4" t="s">
        <v>15</v>
      </c>
      <c r="I6410" s="4" t="s">
        <v>15</v>
      </c>
    </row>
    <row r="6411" spans="1:9" x14ac:dyDescent="0.25">
      <c r="A6411" s="3" t="s">
        <v>27538</v>
      </c>
      <c r="B6411" s="3" t="s">
        <v>28243</v>
      </c>
      <c r="C6411" s="3" t="s">
        <v>28243</v>
      </c>
      <c r="D6411" s="3">
        <v>489</v>
      </c>
      <c r="E6411" s="3" t="s">
        <v>28244</v>
      </c>
      <c r="F6411" s="3" t="s">
        <v>28245</v>
      </c>
      <c r="G6411" s="4" t="s">
        <v>14</v>
      </c>
      <c r="H6411" s="4" t="s">
        <v>15</v>
      </c>
      <c r="I6411" s="4" t="s">
        <v>15</v>
      </c>
    </row>
    <row r="6412" spans="1:9" x14ac:dyDescent="0.25">
      <c r="A6412" s="3" t="s">
        <v>27538</v>
      </c>
      <c r="B6412" s="3" t="s">
        <v>28243</v>
      </c>
      <c r="C6412" s="3" t="s">
        <v>28243</v>
      </c>
      <c r="D6412" s="3">
        <v>490</v>
      </c>
      <c r="E6412" s="3" t="s">
        <v>28246</v>
      </c>
      <c r="F6412" s="3" t="s">
        <v>28247</v>
      </c>
      <c r="G6412" s="4" t="s">
        <v>14</v>
      </c>
      <c r="H6412" s="4" t="s">
        <v>124</v>
      </c>
      <c r="I6412" s="4" t="s">
        <v>15</v>
      </c>
    </row>
    <row r="6413" spans="1:9" x14ac:dyDescent="0.25">
      <c r="A6413" s="3" t="s">
        <v>27538</v>
      </c>
      <c r="B6413" s="3" t="s">
        <v>28243</v>
      </c>
      <c r="C6413" s="3" t="s">
        <v>28243</v>
      </c>
      <c r="D6413" s="3">
        <v>491</v>
      </c>
      <c r="E6413" s="3" t="s">
        <v>28248</v>
      </c>
      <c r="F6413" s="3" t="s">
        <v>28249</v>
      </c>
      <c r="G6413" s="4" t="s">
        <v>14</v>
      </c>
      <c r="H6413" s="4" t="s">
        <v>124</v>
      </c>
      <c r="I6413" s="4" t="s">
        <v>15</v>
      </c>
    </row>
    <row r="6414" spans="1:9" x14ac:dyDescent="0.25">
      <c r="A6414" s="3" t="s">
        <v>27538</v>
      </c>
      <c r="B6414" s="3" t="s">
        <v>28243</v>
      </c>
      <c r="C6414" s="3" t="s">
        <v>28250</v>
      </c>
      <c r="D6414" s="3">
        <v>492</v>
      </c>
      <c r="E6414" s="3" t="s">
        <v>28251</v>
      </c>
      <c r="F6414" s="3" t="s">
        <v>28252</v>
      </c>
      <c r="G6414" s="4" t="s">
        <v>14</v>
      </c>
      <c r="H6414" s="4" t="s">
        <v>124</v>
      </c>
      <c r="I6414" s="4" t="s">
        <v>15</v>
      </c>
    </row>
    <row r="6415" spans="1:9" x14ac:dyDescent="0.25">
      <c r="A6415" s="3" t="s">
        <v>27538</v>
      </c>
      <c r="B6415" s="3" t="s">
        <v>28243</v>
      </c>
      <c r="C6415" s="3" t="s">
        <v>28250</v>
      </c>
      <c r="D6415" s="3">
        <v>493</v>
      </c>
      <c r="E6415" s="3" t="s">
        <v>28253</v>
      </c>
      <c r="F6415" s="3" t="s">
        <v>28254</v>
      </c>
      <c r="G6415" s="4" t="s">
        <v>14</v>
      </c>
      <c r="H6415" s="4" t="s">
        <v>15</v>
      </c>
      <c r="I6415" s="4" t="s">
        <v>15</v>
      </c>
    </row>
    <row r="6416" spans="1:9" x14ac:dyDescent="0.25">
      <c r="A6416" s="3" t="s">
        <v>27538</v>
      </c>
      <c r="B6416" s="3" t="s">
        <v>28255</v>
      </c>
      <c r="C6416" s="3" t="s">
        <v>28255</v>
      </c>
      <c r="D6416" s="3">
        <v>494</v>
      </c>
      <c r="E6416" s="3" t="s">
        <v>28256</v>
      </c>
      <c r="F6416" s="3" t="s">
        <v>28257</v>
      </c>
      <c r="G6416" s="4" t="s">
        <v>14</v>
      </c>
      <c r="H6416" s="4" t="s">
        <v>15</v>
      </c>
      <c r="I6416" s="4" t="s">
        <v>15</v>
      </c>
    </row>
    <row r="6417" spans="1:9" x14ac:dyDescent="0.25">
      <c r="A6417" s="3" t="s">
        <v>27538</v>
      </c>
      <c r="B6417" s="3" t="s">
        <v>28255</v>
      </c>
      <c r="C6417" s="3" t="s">
        <v>28255</v>
      </c>
      <c r="D6417" s="3">
        <v>495</v>
      </c>
      <c r="E6417" s="3" t="s">
        <v>28258</v>
      </c>
      <c r="F6417" s="3" t="s">
        <v>28259</v>
      </c>
      <c r="G6417" s="4" t="s">
        <v>14</v>
      </c>
      <c r="H6417" s="4" t="s">
        <v>15</v>
      </c>
      <c r="I6417" s="4" t="s">
        <v>15</v>
      </c>
    </row>
    <row r="6418" spans="1:9" x14ac:dyDescent="0.25">
      <c r="A6418" s="3" t="s">
        <v>27538</v>
      </c>
      <c r="B6418" s="3" t="s">
        <v>28255</v>
      </c>
      <c r="C6418" s="3" t="s">
        <v>17096</v>
      </c>
      <c r="D6418" s="3">
        <v>496</v>
      </c>
      <c r="E6418" s="3" t="s">
        <v>20641</v>
      </c>
      <c r="F6418" s="3" t="s">
        <v>20641</v>
      </c>
      <c r="G6418" s="4" t="s">
        <v>14</v>
      </c>
      <c r="H6418" s="4" t="s">
        <v>124</v>
      </c>
      <c r="I6418" s="4" t="s">
        <v>15</v>
      </c>
    </row>
    <row r="6419" spans="1:9" x14ac:dyDescent="0.25">
      <c r="A6419" s="3" t="s">
        <v>27538</v>
      </c>
      <c r="B6419" s="3" t="s">
        <v>28255</v>
      </c>
      <c r="C6419" s="3" t="s">
        <v>28260</v>
      </c>
      <c r="D6419" s="3">
        <v>497</v>
      </c>
      <c r="E6419" s="3" t="s">
        <v>28261</v>
      </c>
      <c r="F6419" s="3" t="s">
        <v>28262</v>
      </c>
      <c r="G6419" s="4" t="s">
        <v>14</v>
      </c>
      <c r="H6419" s="4" t="s">
        <v>578</v>
      </c>
      <c r="I6419" s="4" t="s">
        <v>578</v>
      </c>
    </row>
    <row r="6420" spans="1:9" x14ac:dyDescent="0.25">
      <c r="A6420" s="3" t="s">
        <v>27538</v>
      </c>
      <c r="B6420" s="3" t="s">
        <v>28255</v>
      </c>
      <c r="C6420" s="3" t="s">
        <v>28263</v>
      </c>
      <c r="D6420" s="3">
        <v>498</v>
      </c>
      <c r="E6420" s="3" t="s">
        <v>28264</v>
      </c>
      <c r="F6420" s="3" t="s">
        <v>28265</v>
      </c>
      <c r="G6420" s="4" t="s">
        <v>14</v>
      </c>
      <c r="H6420" s="4" t="s">
        <v>15</v>
      </c>
      <c r="I6420" s="4" t="s">
        <v>15</v>
      </c>
    </row>
    <row r="6421" spans="1:9" x14ac:dyDescent="0.25">
      <c r="A6421" s="3" t="s">
        <v>27538</v>
      </c>
      <c r="B6421" s="3" t="s">
        <v>28255</v>
      </c>
      <c r="C6421" s="3" t="s">
        <v>28266</v>
      </c>
      <c r="D6421" s="3">
        <v>499</v>
      </c>
      <c r="E6421" s="3" t="s">
        <v>28267</v>
      </c>
      <c r="F6421" s="3" t="s">
        <v>28268</v>
      </c>
      <c r="G6421" s="4" t="s">
        <v>14</v>
      </c>
      <c r="H6421" s="4" t="s">
        <v>124</v>
      </c>
      <c r="I6421" s="4" t="s">
        <v>15</v>
      </c>
    </row>
    <row r="6422" spans="1:9" x14ac:dyDescent="0.25">
      <c r="A6422" s="3" t="s">
        <v>27538</v>
      </c>
      <c r="B6422" s="3" t="s">
        <v>28255</v>
      </c>
      <c r="C6422" s="3" t="s">
        <v>28269</v>
      </c>
      <c r="D6422" s="3">
        <v>500</v>
      </c>
      <c r="E6422" s="3" t="s">
        <v>20641</v>
      </c>
      <c r="F6422" s="3" t="s">
        <v>20641</v>
      </c>
      <c r="G6422" s="4" t="s">
        <v>14</v>
      </c>
      <c r="H6422" s="4" t="s">
        <v>124</v>
      </c>
      <c r="I6422" s="4" t="s">
        <v>15</v>
      </c>
    </row>
    <row r="6423" spans="1:9" x14ac:dyDescent="0.25">
      <c r="A6423" s="3" t="s">
        <v>27538</v>
      </c>
      <c r="B6423" s="3" t="s">
        <v>28255</v>
      </c>
      <c r="C6423" s="3" t="s">
        <v>3572</v>
      </c>
      <c r="D6423" s="3">
        <v>501</v>
      </c>
      <c r="E6423" s="3" t="s">
        <v>28264</v>
      </c>
      <c r="F6423" s="3" t="s">
        <v>28270</v>
      </c>
      <c r="G6423" s="4" t="s">
        <v>14</v>
      </c>
      <c r="H6423" s="4" t="s">
        <v>124</v>
      </c>
      <c r="I6423" s="4" t="s">
        <v>15</v>
      </c>
    </row>
    <row r="6424" spans="1:9" x14ac:dyDescent="0.25">
      <c r="A6424" s="3" t="s">
        <v>27538</v>
      </c>
      <c r="B6424" s="3" t="s">
        <v>28255</v>
      </c>
      <c r="C6424" s="3" t="s">
        <v>28271</v>
      </c>
      <c r="D6424" s="3">
        <v>502</v>
      </c>
      <c r="E6424" s="3" t="s">
        <v>20641</v>
      </c>
      <c r="F6424" s="3" t="s">
        <v>20641</v>
      </c>
      <c r="G6424" s="4" t="s">
        <v>14</v>
      </c>
      <c r="H6424" s="4" t="s">
        <v>578</v>
      </c>
      <c r="I6424" s="4" t="s">
        <v>578</v>
      </c>
    </row>
    <row r="6425" spans="1:9" x14ac:dyDescent="0.25">
      <c r="A6425" s="3" t="s">
        <v>27538</v>
      </c>
      <c r="B6425" s="3" t="s">
        <v>28255</v>
      </c>
      <c r="C6425" s="3" t="s">
        <v>28272</v>
      </c>
      <c r="D6425" s="3">
        <v>503</v>
      </c>
      <c r="E6425" s="3" t="s">
        <v>28264</v>
      </c>
      <c r="F6425" s="3" t="s">
        <v>28273</v>
      </c>
      <c r="G6425" s="4" t="s">
        <v>14</v>
      </c>
      <c r="H6425" s="4" t="s">
        <v>578</v>
      </c>
      <c r="I6425" s="4" t="s">
        <v>578</v>
      </c>
    </row>
    <row r="6426" spans="1:9" x14ac:dyDescent="0.25">
      <c r="A6426" s="3" t="s">
        <v>27538</v>
      </c>
      <c r="B6426" s="3" t="s">
        <v>28255</v>
      </c>
      <c r="C6426" s="3" t="s">
        <v>28274</v>
      </c>
      <c r="D6426" s="3">
        <v>504</v>
      </c>
      <c r="E6426" s="3" t="s">
        <v>20641</v>
      </c>
      <c r="F6426" s="3" t="s">
        <v>20641</v>
      </c>
      <c r="G6426" s="4" t="s">
        <v>14</v>
      </c>
      <c r="H6426" s="4" t="s">
        <v>124</v>
      </c>
      <c r="I6426" s="4" t="s">
        <v>15</v>
      </c>
    </row>
    <row r="6427" spans="1:9" x14ac:dyDescent="0.25">
      <c r="A6427" s="3" t="s">
        <v>27538</v>
      </c>
      <c r="B6427" s="3" t="s">
        <v>28255</v>
      </c>
      <c r="C6427" s="3" t="s">
        <v>14587</v>
      </c>
      <c r="D6427" s="3">
        <v>505</v>
      </c>
      <c r="E6427" s="3" t="s">
        <v>20641</v>
      </c>
      <c r="F6427" s="3" t="s">
        <v>20641</v>
      </c>
      <c r="G6427" s="4" t="s">
        <v>14</v>
      </c>
      <c r="H6427" s="4" t="s">
        <v>124</v>
      </c>
      <c r="I6427" s="4" t="s">
        <v>15</v>
      </c>
    </row>
    <row r="6428" spans="1:9" x14ac:dyDescent="0.25">
      <c r="A6428" s="3" t="s">
        <v>27538</v>
      </c>
      <c r="B6428" s="3" t="s">
        <v>28255</v>
      </c>
      <c r="C6428" s="3" t="s">
        <v>28275</v>
      </c>
      <c r="D6428" s="3">
        <v>506</v>
      </c>
      <c r="E6428" s="3" t="s">
        <v>20641</v>
      </c>
      <c r="F6428" s="3" t="s">
        <v>20641</v>
      </c>
      <c r="G6428" s="4" t="s">
        <v>14</v>
      </c>
      <c r="H6428" s="4" t="s">
        <v>578</v>
      </c>
      <c r="I6428" s="4" t="s">
        <v>578</v>
      </c>
    </row>
    <row r="6429" spans="1:9" x14ac:dyDescent="0.25">
      <c r="A6429" s="3" t="s">
        <v>27538</v>
      </c>
      <c r="B6429" s="3" t="s">
        <v>12396</v>
      </c>
      <c r="C6429" s="3" t="s">
        <v>12396</v>
      </c>
      <c r="D6429" s="3">
        <v>507</v>
      </c>
      <c r="E6429" s="3" t="s">
        <v>28276</v>
      </c>
      <c r="F6429" s="3" t="s">
        <v>28277</v>
      </c>
      <c r="G6429" s="4" t="s">
        <v>14</v>
      </c>
      <c r="H6429" s="4" t="s">
        <v>15</v>
      </c>
      <c r="I6429" s="4" t="s">
        <v>15</v>
      </c>
    </row>
    <row r="6430" spans="1:9" x14ac:dyDescent="0.25">
      <c r="A6430" s="3" t="s">
        <v>27538</v>
      </c>
      <c r="B6430" s="3" t="s">
        <v>12396</v>
      </c>
      <c r="C6430" s="3" t="s">
        <v>6886</v>
      </c>
      <c r="D6430" s="3">
        <v>508</v>
      </c>
      <c r="E6430" s="3" t="s">
        <v>28278</v>
      </c>
      <c r="F6430" s="3" t="s">
        <v>28278</v>
      </c>
      <c r="G6430" s="4" t="s">
        <v>14</v>
      </c>
      <c r="H6430" s="4" t="s">
        <v>15</v>
      </c>
      <c r="I6430" s="4" t="s">
        <v>15</v>
      </c>
    </row>
    <row r="6431" spans="1:9" x14ac:dyDescent="0.25">
      <c r="A6431" s="3" t="s">
        <v>27538</v>
      </c>
      <c r="B6431" s="3" t="s">
        <v>12396</v>
      </c>
      <c r="C6431" s="3" t="s">
        <v>5258</v>
      </c>
      <c r="D6431" s="3">
        <v>509</v>
      </c>
      <c r="E6431" s="3" t="s">
        <v>28279</v>
      </c>
      <c r="F6431" s="3" t="s">
        <v>28279</v>
      </c>
      <c r="G6431" s="4" t="s">
        <v>14</v>
      </c>
      <c r="H6431" s="4" t="s">
        <v>15</v>
      </c>
      <c r="I6431" s="4" t="s">
        <v>15</v>
      </c>
    </row>
    <row r="6432" spans="1:9" x14ac:dyDescent="0.25">
      <c r="A6432" s="3" t="s">
        <v>27538</v>
      </c>
      <c r="B6432" s="3" t="s">
        <v>12396</v>
      </c>
      <c r="C6432" s="3" t="s">
        <v>28280</v>
      </c>
      <c r="D6432" s="3">
        <v>510</v>
      </c>
      <c r="E6432" s="3" t="s">
        <v>28281</v>
      </c>
      <c r="F6432" s="3" t="s">
        <v>28281</v>
      </c>
      <c r="G6432" s="4" t="s">
        <v>14</v>
      </c>
      <c r="H6432" s="4" t="s">
        <v>15</v>
      </c>
      <c r="I6432" s="4" t="s">
        <v>15</v>
      </c>
    </row>
    <row r="6433" spans="1:9" x14ac:dyDescent="0.25">
      <c r="A6433" s="3" t="s">
        <v>27538</v>
      </c>
      <c r="B6433" s="3" t="s">
        <v>28282</v>
      </c>
      <c r="C6433" s="3" t="s">
        <v>28282</v>
      </c>
      <c r="D6433" s="3">
        <v>511</v>
      </c>
      <c r="E6433" s="3" t="s">
        <v>28283</v>
      </c>
      <c r="F6433" s="3" t="s">
        <v>28283</v>
      </c>
      <c r="G6433" s="4" t="s">
        <v>14</v>
      </c>
      <c r="H6433" s="4" t="s">
        <v>578</v>
      </c>
      <c r="I6433" s="4" t="s">
        <v>15</v>
      </c>
    </row>
    <row r="6434" spans="1:9" x14ac:dyDescent="0.25">
      <c r="A6434" s="3" t="s">
        <v>27538</v>
      </c>
      <c r="B6434" s="3" t="s">
        <v>28282</v>
      </c>
      <c r="C6434" s="3" t="s">
        <v>28284</v>
      </c>
      <c r="D6434" s="3">
        <v>512</v>
      </c>
      <c r="E6434" s="3" t="s">
        <v>1739</v>
      </c>
      <c r="F6434" s="3" t="s">
        <v>1739</v>
      </c>
      <c r="G6434" s="4" t="s">
        <v>14</v>
      </c>
      <c r="H6434" s="4" t="s">
        <v>578</v>
      </c>
      <c r="I6434" s="4" t="s">
        <v>15</v>
      </c>
    </row>
    <row r="6435" spans="1:9" x14ac:dyDescent="0.25">
      <c r="A6435" s="3" t="s">
        <v>27538</v>
      </c>
      <c r="B6435" s="3" t="s">
        <v>28282</v>
      </c>
      <c r="C6435" s="3" t="s">
        <v>28285</v>
      </c>
      <c r="D6435" s="3">
        <v>513</v>
      </c>
      <c r="E6435" s="3" t="s">
        <v>1867</v>
      </c>
      <c r="F6435" s="3" t="s">
        <v>1867</v>
      </c>
      <c r="G6435" s="4" t="s">
        <v>14</v>
      </c>
      <c r="H6435" s="4" t="s">
        <v>578</v>
      </c>
      <c r="I6435" s="4" t="s">
        <v>15</v>
      </c>
    </row>
    <row r="6436" spans="1:9" x14ac:dyDescent="0.25">
      <c r="A6436" s="3" t="s">
        <v>27538</v>
      </c>
      <c r="B6436" s="3" t="s">
        <v>28286</v>
      </c>
      <c r="C6436" s="3" t="s">
        <v>28286</v>
      </c>
      <c r="D6436" s="3">
        <v>514</v>
      </c>
      <c r="E6436" s="3" t="s">
        <v>1739</v>
      </c>
      <c r="F6436" s="3" t="s">
        <v>28287</v>
      </c>
      <c r="G6436" s="4" t="s">
        <v>14</v>
      </c>
      <c r="H6436" s="4" t="s">
        <v>124</v>
      </c>
      <c r="I6436" s="4" t="s">
        <v>15</v>
      </c>
    </row>
    <row r="6437" spans="1:9" x14ac:dyDescent="0.25">
      <c r="A6437" s="3" t="s">
        <v>27538</v>
      </c>
      <c r="B6437" s="3" t="s">
        <v>28286</v>
      </c>
      <c r="C6437" s="3" t="s">
        <v>28288</v>
      </c>
      <c r="D6437" s="3">
        <v>515</v>
      </c>
      <c r="E6437" s="3" t="s">
        <v>1739</v>
      </c>
      <c r="F6437" s="3" t="s">
        <v>28289</v>
      </c>
      <c r="G6437" s="4" t="s">
        <v>14</v>
      </c>
      <c r="H6437" s="4" t="s">
        <v>124</v>
      </c>
      <c r="I6437" s="4" t="s">
        <v>15</v>
      </c>
    </row>
    <row r="6438" spans="1:9" x14ac:dyDescent="0.25">
      <c r="A6438" s="3" t="s">
        <v>27538</v>
      </c>
      <c r="B6438" s="3" t="s">
        <v>28286</v>
      </c>
      <c r="C6438" s="3" t="s">
        <v>28290</v>
      </c>
      <c r="D6438" s="3">
        <v>516</v>
      </c>
      <c r="E6438" s="3" t="s">
        <v>28291</v>
      </c>
      <c r="F6438" s="3" t="s">
        <v>28292</v>
      </c>
      <c r="G6438" s="4" t="s">
        <v>14</v>
      </c>
      <c r="H6438" s="4" t="s">
        <v>124</v>
      </c>
      <c r="I6438" s="4" t="s">
        <v>15</v>
      </c>
    </row>
    <row r="6439" spans="1:9" x14ac:dyDescent="0.25">
      <c r="A6439" s="3" t="s">
        <v>27538</v>
      </c>
      <c r="B6439" s="3" t="s">
        <v>28286</v>
      </c>
      <c r="C6439" s="3" t="s">
        <v>28293</v>
      </c>
      <c r="D6439" s="3">
        <v>517</v>
      </c>
      <c r="E6439" s="3" t="s">
        <v>1867</v>
      </c>
      <c r="F6439" s="3" t="s">
        <v>28294</v>
      </c>
      <c r="G6439" s="4" t="s">
        <v>14</v>
      </c>
      <c r="H6439" s="4" t="s">
        <v>124</v>
      </c>
      <c r="I6439" s="4" t="s">
        <v>15</v>
      </c>
    </row>
    <row r="6440" spans="1:9" x14ac:dyDescent="0.25">
      <c r="A6440" s="3" t="s">
        <v>27538</v>
      </c>
      <c r="B6440" s="3" t="s">
        <v>28286</v>
      </c>
      <c r="C6440" s="3" t="s">
        <v>17919</v>
      </c>
      <c r="D6440" s="3">
        <v>518</v>
      </c>
      <c r="E6440" s="3" t="s">
        <v>1867</v>
      </c>
      <c r="F6440" s="3" t="s">
        <v>28295</v>
      </c>
      <c r="G6440" s="4" t="s">
        <v>14</v>
      </c>
      <c r="H6440" s="4" t="s">
        <v>124</v>
      </c>
      <c r="I6440" s="4" t="s">
        <v>15</v>
      </c>
    </row>
    <row r="6441" spans="1:9" x14ac:dyDescent="0.25">
      <c r="A6441" s="3" t="s">
        <v>27538</v>
      </c>
      <c r="B6441" s="3" t="s">
        <v>28296</v>
      </c>
      <c r="C6441" s="3" t="s">
        <v>28297</v>
      </c>
      <c r="D6441" s="3">
        <v>519</v>
      </c>
      <c r="E6441" s="3" t="s">
        <v>28298</v>
      </c>
      <c r="F6441" s="3" t="s">
        <v>28299</v>
      </c>
      <c r="G6441" s="4" t="s">
        <v>14</v>
      </c>
      <c r="H6441" s="4" t="s">
        <v>15</v>
      </c>
      <c r="I6441" s="4" t="s">
        <v>15</v>
      </c>
    </row>
    <row r="6442" spans="1:9" x14ac:dyDescent="0.25">
      <c r="A6442" s="3" t="s">
        <v>27538</v>
      </c>
      <c r="B6442" s="3" t="s">
        <v>28296</v>
      </c>
      <c r="C6442" s="3" t="s">
        <v>28297</v>
      </c>
      <c r="D6442" s="3">
        <v>520</v>
      </c>
      <c r="E6442" s="3" t="s">
        <v>28300</v>
      </c>
      <c r="F6442" s="3" t="s">
        <v>28301</v>
      </c>
      <c r="G6442" s="4" t="s">
        <v>14</v>
      </c>
      <c r="H6442" s="4" t="s">
        <v>15</v>
      </c>
      <c r="I6442" s="4" t="s">
        <v>15</v>
      </c>
    </row>
    <row r="6443" spans="1:9" x14ac:dyDescent="0.25">
      <c r="A6443" s="3" t="s">
        <v>27538</v>
      </c>
      <c r="B6443" s="3" t="s">
        <v>28296</v>
      </c>
      <c r="C6443" s="3" t="s">
        <v>28302</v>
      </c>
      <c r="D6443" s="3">
        <v>521</v>
      </c>
      <c r="E6443" s="3" t="s">
        <v>28303</v>
      </c>
      <c r="F6443" s="3" t="s">
        <v>28304</v>
      </c>
      <c r="G6443" s="4" t="s">
        <v>14</v>
      </c>
      <c r="H6443" s="4" t="s">
        <v>15</v>
      </c>
      <c r="I6443" s="4" t="s">
        <v>15</v>
      </c>
    </row>
    <row r="6444" spans="1:9" x14ac:dyDescent="0.25">
      <c r="A6444" s="3" t="s">
        <v>27538</v>
      </c>
      <c r="B6444" s="3" t="s">
        <v>28296</v>
      </c>
      <c r="C6444" s="3" t="s">
        <v>28305</v>
      </c>
      <c r="D6444" s="3">
        <v>522</v>
      </c>
      <c r="E6444" s="3" t="s">
        <v>2652</v>
      </c>
      <c r="F6444" s="3" t="s">
        <v>28306</v>
      </c>
      <c r="G6444" s="4" t="s">
        <v>14</v>
      </c>
      <c r="H6444" s="4" t="s">
        <v>15</v>
      </c>
      <c r="I6444" s="4" t="s">
        <v>15</v>
      </c>
    </row>
    <row r="6445" spans="1:9" x14ac:dyDescent="0.25">
      <c r="A6445" s="3" t="s">
        <v>27538</v>
      </c>
      <c r="B6445" s="3" t="s">
        <v>28296</v>
      </c>
      <c r="C6445" s="3" t="s">
        <v>28307</v>
      </c>
      <c r="D6445" s="3">
        <v>523</v>
      </c>
      <c r="E6445" s="3" t="s">
        <v>3024</v>
      </c>
      <c r="F6445" s="3" t="s">
        <v>28308</v>
      </c>
      <c r="G6445" s="4" t="s">
        <v>14</v>
      </c>
      <c r="H6445" s="4" t="s">
        <v>15</v>
      </c>
      <c r="I6445" s="4" t="s">
        <v>15</v>
      </c>
    </row>
    <row r="6446" spans="1:9" x14ac:dyDescent="0.25">
      <c r="A6446" s="3" t="s">
        <v>27538</v>
      </c>
      <c r="B6446" s="3" t="s">
        <v>28296</v>
      </c>
      <c r="C6446" s="3" t="s">
        <v>28309</v>
      </c>
      <c r="D6446" s="3">
        <v>524</v>
      </c>
      <c r="E6446" s="3" t="s">
        <v>28310</v>
      </c>
      <c r="F6446" s="3" t="s">
        <v>28311</v>
      </c>
      <c r="G6446" s="4" t="s">
        <v>14</v>
      </c>
      <c r="H6446" s="4" t="s">
        <v>15</v>
      </c>
      <c r="I6446" s="4" t="s">
        <v>15</v>
      </c>
    </row>
    <row r="6447" spans="1:9" x14ac:dyDescent="0.25">
      <c r="A6447" s="3" t="s">
        <v>27538</v>
      </c>
      <c r="B6447" s="3" t="s">
        <v>28312</v>
      </c>
      <c r="C6447" s="3" t="s">
        <v>28312</v>
      </c>
      <c r="D6447" s="3">
        <v>525</v>
      </c>
      <c r="E6447" s="3" t="s">
        <v>28313</v>
      </c>
      <c r="F6447" s="3" t="s">
        <v>28314</v>
      </c>
      <c r="G6447" s="4" t="s">
        <v>14</v>
      </c>
      <c r="H6447" s="4" t="s">
        <v>15</v>
      </c>
      <c r="I6447" s="4" t="s">
        <v>15</v>
      </c>
    </row>
    <row r="6448" spans="1:9" x14ac:dyDescent="0.25">
      <c r="A6448" s="3" t="s">
        <v>27538</v>
      </c>
      <c r="B6448" s="3" t="s">
        <v>28312</v>
      </c>
      <c r="C6448" s="3" t="s">
        <v>28312</v>
      </c>
      <c r="D6448" s="3">
        <v>526</v>
      </c>
      <c r="E6448" s="3" t="s">
        <v>28313</v>
      </c>
      <c r="F6448" s="3" t="s">
        <v>28314</v>
      </c>
      <c r="G6448" s="4" t="s">
        <v>14</v>
      </c>
      <c r="H6448" s="4" t="s">
        <v>15</v>
      </c>
      <c r="I6448" s="4" t="s">
        <v>15</v>
      </c>
    </row>
    <row r="6449" spans="1:9" x14ac:dyDescent="0.25">
      <c r="A6449" s="3" t="s">
        <v>27538</v>
      </c>
      <c r="B6449" s="3" t="s">
        <v>28312</v>
      </c>
      <c r="C6449" s="3" t="s">
        <v>28315</v>
      </c>
      <c r="D6449" s="3">
        <v>527</v>
      </c>
      <c r="E6449" s="3" t="s">
        <v>28316</v>
      </c>
      <c r="F6449" s="3" t="s">
        <v>28317</v>
      </c>
      <c r="G6449" s="4" t="s">
        <v>14</v>
      </c>
      <c r="H6449" s="4" t="s">
        <v>15</v>
      </c>
      <c r="I6449" s="4" t="s">
        <v>15</v>
      </c>
    </row>
    <row r="6450" spans="1:9" x14ac:dyDescent="0.25">
      <c r="A6450" s="3" t="s">
        <v>27538</v>
      </c>
      <c r="B6450" s="3" t="s">
        <v>28312</v>
      </c>
      <c r="C6450" s="3" t="s">
        <v>19857</v>
      </c>
      <c r="D6450" s="3">
        <v>528</v>
      </c>
      <c r="E6450" s="3" t="s">
        <v>28318</v>
      </c>
      <c r="F6450" s="3" t="s">
        <v>28319</v>
      </c>
      <c r="G6450" s="4" t="s">
        <v>14</v>
      </c>
      <c r="H6450" s="4" t="s">
        <v>15</v>
      </c>
      <c r="I6450" s="4" t="s">
        <v>15</v>
      </c>
    </row>
    <row r="6451" spans="1:9" x14ac:dyDescent="0.25">
      <c r="A6451" s="3" t="s">
        <v>27538</v>
      </c>
      <c r="B6451" s="3" t="s">
        <v>28320</v>
      </c>
      <c r="C6451" s="3" t="s">
        <v>28320</v>
      </c>
      <c r="D6451" s="3">
        <v>529</v>
      </c>
      <c r="E6451" s="3" t="s">
        <v>17302</v>
      </c>
      <c r="F6451" s="3" t="s">
        <v>28321</v>
      </c>
      <c r="G6451" s="4" t="s">
        <v>14</v>
      </c>
      <c r="H6451" s="4" t="s">
        <v>15</v>
      </c>
      <c r="I6451" s="4" t="s">
        <v>15</v>
      </c>
    </row>
    <row r="6452" spans="1:9" x14ac:dyDescent="0.25">
      <c r="A6452" s="3" t="s">
        <v>27538</v>
      </c>
      <c r="B6452" s="3" t="s">
        <v>28320</v>
      </c>
      <c r="C6452" s="3" t="s">
        <v>28322</v>
      </c>
      <c r="D6452" s="3">
        <v>530</v>
      </c>
      <c r="E6452" s="3" t="s">
        <v>2684</v>
      </c>
      <c r="F6452" s="3" t="s">
        <v>2684</v>
      </c>
      <c r="G6452" s="4" t="s">
        <v>14</v>
      </c>
      <c r="H6452" s="4" t="s">
        <v>15</v>
      </c>
      <c r="I6452" s="4" t="s">
        <v>15</v>
      </c>
    </row>
    <row r="6453" spans="1:9" x14ac:dyDescent="0.25">
      <c r="A6453" s="3" t="s">
        <v>27538</v>
      </c>
      <c r="B6453" s="3" t="s">
        <v>28320</v>
      </c>
      <c r="C6453" s="3" t="s">
        <v>28323</v>
      </c>
      <c r="D6453" s="3">
        <v>531</v>
      </c>
      <c r="E6453" s="3" t="s">
        <v>28324</v>
      </c>
      <c r="F6453" s="3" t="s">
        <v>28325</v>
      </c>
      <c r="G6453" s="4" t="s">
        <v>14</v>
      </c>
      <c r="H6453" s="4" t="s">
        <v>15</v>
      </c>
      <c r="I6453" s="4" t="s">
        <v>15</v>
      </c>
    </row>
    <row r="6454" spans="1:9" x14ac:dyDescent="0.25">
      <c r="A6454" s="3" t="s">
        <v>27538</v>
      </c>
      <c r="B6454" s="3" t="s">
        <v>28326</v>
      </c>
      <c r="C6454" s="3" t="s">
        <v>28326</v>
      </c>
      <c r="D6454" s="3">
        <v>532</v>
      </c>
      <c r="E6454" s="3" t="s">
        <v>28283</v>
      </c>
      <c r="F6454" s="3" t="s">
        <v>28327</v>
      </c>
      <c r="G6454" s="4" t="s">
        <v>14</v>
      </c>
      <c r="H6454" s="4" t="s">
        <v>124</v>
      </c>
      <c r="I6454" s="4" t="s">
        <v>15</v>
      </c>
    </row>
    <row r="6455" spans="1:9" x14ac:dyDescent="0.25">
      <c r="A6455" s="3" t="s">
        <v>27538</v>
      </c>
      <c r="B6455" s="3" t="s">
        <v>28326</v>
      </c>
      <c r="C6455" s="3" t="s">
        <v>28328</v>
      </c>
      <c r="D6455" s="3">
        <v>533</v>
      </c>
      <c r="E6455" s="3" t="s">
        <v>28329</v>
      </c>
      <c r="F6455" s="3" t="s">
        <v>28330</v>
      </c>
      <c r="G6455" s="4" t="s">
        <v>14</v>
      </c>
      <c r="H6455" s="4" t="s">
        <v>15</v>
      </c>
      <c r="I6455" s="4" t="s">
        <v>15</v>
      </c>
    </row>
    <row r="6456" spans="1:9" x14ac:dyDescent="0.25">
      <c r="A6456" s="3" t="s">
        <v>27538</v>
      </c>
      <c r="B6456" s="3" t="s">
        <v>28331</v>
      </c>
      <c r="C6456" s="3" t="s">
        <v>28331</v>
      </c>
      <c r="D6456" s="3">
        <v>534</v>
      </c>
      <c r="E6456" s="3" t="s">
        <v>28332</v>
      </c>
      <c r="F6456" s="3" t="s">
        <v>28333</v>
      </c>
      <c r="G6456" s="4" t="s">
        <v>14</v>
      </c>
      <c r="H6456" s="4" t="s">
        <v>15</v>
      </c>
      <c r="I6456" s="4" t="s">
        <v>15</v>
      </c>
    </row>
    <row r="6457" spans="1:9" x14ac:dyDescent="0.25">
      <c r="A6457" s="3" t="s">
        <v>27538</v>
      </c>
      <c r="B6457" s="3" t="s">
        <v>28331</v>
      </c>
      <c r="C6457" s="3" t="s">
        <v>18785</v>
      </c>
      <c r="D6457" s="3">
        <v>535</v>
      </c>
      <c r="E6457" s="3" t="s">
        <v>916</v>
      </c>
      <c r="F6457" s="3" t="s">
        <v>28334</v>
      </c>
      <c r="G6457" s="4" t="s">
        <v>14</v>
      </c>
      <c r="H6457" s="4" t="s">
        <v>15</v>
      </c>
      <c r="I6457" s="4" t="s">
        <v>15</v>
      </c>
    </row>
    <row r="6458" spans="1:9" x14ac:dyDescent="0.25">
      <c r="A6458" s="3" t="s">
        <v>27538</v>
      </c>
      <c r="B6458" s="3" t="s">
        <v>28331</v>
      </c>
      <c r="C6458" s="3" t="s">
        <v>28335</v>
      </c>
      <c r="D6458" s="3">
        <v>536</v>
      </c>
      <c r="E6458" s="3" t="s">
        <v>28336</v>
      </c>
      <c r="F6458" s="3" t="s">
        <v>28337</v>
      </c>
      <c r="G6458" s="4" t="s">
        <v>14</v>
      </c>
      <c r="H6458" s="4" t="s">
        <v>15</v>
      </c>
      <c r="I6458" s="4" t="s">
        <v>15</v>
      </c>
    </row>
    <row r="6459" spans="1:9" x14ac:dyDescent="0.25">
      <c r="A6459" s="3" t="s">
        <v>27538</v>
      </c>
      <c r="B6459" s="3" t="s">
        <v>28331</v>
      </c>
      <c r="C6459" s="3" t="s">
        <v>28338</v>
      </c>
      <c r="D6459" s="3">
        <v>537</v>
      </c>
      <c r="E6459" s="3" t="s">
        <v>916</v>
      </c>
      <c r="F6459" s="3" t="s">
        <v>28339</v>
      </c>
      <c r="G6459" s="4" t="s">
        <v>14</v>
      </c>
      <c r="H6459" s="4" t="s">
        <v>15</v>
      </c>
      <c r="I6459" s="4" t="s">
        <v>15</v>
      </c>
    </row>
    <row r="6460" spans="1:9" x14ac:dyDescent="0.25">
      <c r="A6460" s="3" t="s">
        <v>27538</v>
      </c>
      <c r="B6460" s="3" t="s">
        <v>28340</v>
      </c>
      <c r="C6460" s="3" t="s">
        <v>28340</v>
      </c>
      <c r="D6460" s="3">
        <v>538</v>
      </c>
      <c r="E6460" s="3" t="s">
        <v>28341</v>
      </c>
      <c r="F6460" s="3" t="s">
        <v>28342</v>
      </c>
      <c r="G6460" s="4" t="s">
        <v>14</v>
      </c>
      <c r="H6460" s="4" t="s">
        <v>124</v>
      </c>
      <c r="I6460" s="4" t="s">
        <v>15</v>
      </c>
    </row>
    <row r="6461" spans="1:9" x14ac:dyDescent="0.25">
      <c r="A6461" s="3" t="s">
        <v>27538</v>
      </c>
      <c r="B6461" s="3" t="s">
        <v>28340</v>
      </c>
      <c r="C6461" s="3" t="s">
        <v>28340</v>
      </c>
      <c r="D6461" s="3">
        <v>539</v>
      </c>
      <c r="E6461" s="3" t="s">
        <v>1867</v>
      </c>
      <c r="F6461" s="3" t="s">
        <v>1867</v>
      </c>
      <c r="G6461" s="4" t="s">
        <v>14</v>
      </c>
      <c r="H6461" s="4" t="s">
        <v>15</v>
      </c>
      <c r="I6461" s="4" t="s">
        <v>15</v>
      </c>
    </row>
    <row r="6462" spans="1:9" x14ac:dyDescent="0.25">
      <c r="A6462" s="3" t="s">
        <v>27538</v>
      </c>
      <c r="B6462" s="3" t="s">
        <v>28340</v>
      </c>
      <c r="C6462" s="3" t="s">
        <v>28340</v>
      </c>
      <c r="D6462" s="3">
        <v>540</v>
      </c>
      <c r="E6462" s="3" t="s">
        <v>1867</v>
      </c>
      <c r="F6462" s="3" t="s">
        <v>1867</v>
      </c>
      <c r="G6462" s="4" t="s">
        <v>14</v>
      </c>
      <c r="H6462" s="4" t="s">
        <v>578</v>
      </c>
      <c r="I6462" s="4" t="s">
        <v>15</v>
      </c>
    </row>
    <row r="6463" spans="1:9" x14ac:dyDescent="0.25">
      <c r="A6463" s="3" t="s">
        <v>27538</v>
      </c>
      <c r="B6463" s="3" t="s">
        <v>24193</v>
      </c>
      <c r="C6463" s="3" t="s">
        <v>24193</v>
      </c>
      <c r="D6463" s="3">
        <v>541</v>
      </c>
      <c r="E6463" s="3" t="s">
        <v>1739</v>
      </c>
      <c r="F6463" s="3" t="s">
        <v>1739</v>
      </c>
      <c r="G6463" s="4" t="s">
        <v>14</v>
      </c>
      <c r="H6463" s="4" t="s">
        <v>15</v>
      </c>
      <c r="I6463" s="4" t="s">
        <v>15</v>
      </c>
    </row>
    <row r="6464" spans="1:9" x14ac:dyDescent="0.25">
      <c r="A6464" s="3" t="s">
        <v>27538</v>
      </c>
      <c r="B6464" s="3" t="s">
        <v>24193</v>
      </c>
      <c r="C6464" s="3" t="s">
        <v>811</v>
      </c>
      <c r="D6464" s="3">
        <v>542</v>
      </c>
      <c r="E6464" s="3" t="s">
        <v>1739</v>
      </c>
      <c r="F6464" s="3" t="s">
        <v>1739</v>
      </c>
      <c r="G6464" s="4" t="s">
        <v>14</v>
      </c>
      <c r="H6464" s="4" t="s">
        <v>15</v>
      </c>
      <c r="I6464" s="4" t="s">
        <v>15</v>
      </c>
    </row>
    <row r="6465" spans="1:9" x14ac:dyDescent="0.25">
      <c r="A6465" s="3" t="s">
        <v>27538</v>
      </c>
      <c r="B6465" s="3" t="s">
        <v>24193</v>
      </c>
      <c r="C6465" s="3" t="s">
        <v>28343</v>
      </c>
      <c r="D6465" s="3">
        <v>543</v>
      </c>
      <c r="E6465" s="3" t="s">
        <v>28344</v>
      </c>
      <c r="F6465" s="3" t="s">
        <v>28344</v>
      </c>
      <c r="G6465" s="4" t="s">
        <v>14</v>
      </c>
      <c r="H6465" s="4" t="s">
        <v>15</v>
      </c>
      <c r="I6465" s="4" t="s">
        <v>15</v>
      </c>
    </row>
    <row r="6466" spans="1:9" x14ac:dyDescent="0.25">
      <c r="A6466" s="3" t="s">
        <v>27538</v>
      </c>
      <c r="B6466" s="3" t="s">
        <v>24193</v>
      </c>
      <c r="C6466" s="3" t="s">
        <v>24357</v>
      </c>
      <c r="D6466" s="3">
        <v>544</v>
      </c>
      <c r="E6466" s="3" t="s">
        <v>1867</v>
      </c>
      <c r="F6466" s="3" t="s">
        <v>1867</v>
      </c>
      <c r="G6466" s="4" t="s">
        <v>14</v>
      </c>
      <c r="H6466" s="4" t="s">
        <v>15</v>
      </c>
      <c r="I6466" s="4" t="s">
        <v>15</v>
      </c>
    </row>
    <row r="6467" spans="1:9" x14ac:dyDescent="0.25">
      <c r="A6467" s="3" t="s">
        <v>27538</v>
      </c>
      <c r="B6467" s="3" t="s">
        <v>506</v>
      </c>
      <c r="C6467" s="3" t="s">
        <v>506</v>
      </c>
      <c r="D6467" s="3">
        <v>545</v>
      </c>
      <c r="E6467" s="3" t="s">
        <v>13016</v>
      </c>
      <c r="F6467" s="3" t="s">
        <v>28345</v>
      </c>
      <c r="G6467" s="4" t="s">
        <v>14</v>
      </c>
      <c r="H6467" s="4" t="s">
        <v>15</v>
      </c>
      <c r="I6467" s="4" t="s">
        <v>15</v>
      </c>
    </row>
    <row r="6468" spans="1:9" x14ac:dyDescent="0.25">
      <c r="A6468" s="3" t="s">
        <v>27538</v>
      </c>
      <c r="B6468" s="3" t="s">
        <v>506</v>
      </c>
      <c r="C6468" s="3" t="s">
        <v>506</v>
      </c>
      <c r="D6468" s="3">
        <v>546</v>
      </c>
      <c r="E6468" s="3" t="s">
        <v>13016</v>
      </c>
      <c r="F6468" s="3" t="s">
        <v>28346</v>
      </c>
      <c r="G6468" s="4" t="s">
        <v>14</v>
      </c>
      <c r="H6468" s="4" t="s">
        <v>15</v>
      </c>
      <c r="I6468" s="4" t="s">
        <v>15</v>
      </c>
    </row>
    <row r="6469" spans="1:9" x14ac:dyDescent="0.25">
      <c r="A6469" s="3" t="s">
        <v>27538</v>
      </c>
      <c r="B6469" s="3" t="s">
        <v>506</v>
      </c>
      <c r="C6469" s="3" t="s">
        <v>506</v>
      </c>
      <c r="D6469" s="3">
        <v>547</v>
      </c>
      <c r="E6469" s="3" t="s">
        <v>3929</v>
      </c>
      <c r="F6469" s="3" t="s">
        <v>28347</v>
      </c>
      <c r="G6469" s="4" t="s">
        <v>14</v>
      </c>
      <c r="H6469" s="4" t="s">
        <v>15</v>
      </c>
      <c r="I6469" s="4" t="s">
        <v>15</v>
      </c>
    </row>
    <row r="6470" spans="1:9" x14ac:dyDescent="0.25">
      <c r="A6470" s="3" t="s">
        <v>27538</v>
      </c>
      <c r="B6470" s="3" t="s">
        <v>506</v>
      </c>
      <c r="C6470" s="3" t="s">
        <v>3239</v>
      </c>
      <c r="D6470" s="3">
        <v>548</v>
      </c>
      <c r="E6470" s="3" t="s">
        <v>1867</v>
      </c>
      <c r="F6470" s="3" t="s">
        <v>28348</v>
      </c>
      <c r="G6470" s="4" t="s">
        <v>14</v>
      </c>
      <c r="H6470" s="4" t="s">
        <v>15</v>
      </c>
      <c r="I6470" s="4" t="s">
        <v>15</v>
      </c>
    </row>
    <row r="6471" spans="1:9" x14ac:dyDescent="0.25">
      <c r="A6471" s="3" t="s">
        <v>27538</v>
      </c>
      <c r="B6471" s="3" t="s">
        <v>506</v>
      </c>
      <c r="C6471" s="3" t="s">
        <v>876</v>
      </c>
      <c r="D6471" s="3">
        <v>549</v>
      </c>
      <c r="E6471" s="3" t="s">
        <v>1888</v>
      </c>
      <c r="F6471" s="3" t="s">
        <v>28349</v>
      </c>
      <c r="G6471" s="4" t="s">
        <v>14</v>
      </c>
      <c r="H6471" s="4" t="s">
        <v>15</v>
      </c>
      <c r="I6471" s="4" t="s">
        <v>15</v>
      </c>
    </row>
    <row r="6472" spans="1:9" x14ac:dyDescent="0.25">
      <c r="A6472" s="3" t="s">
        <v>27538</v>
      </c>
      <c r="B6472" s="3" t="s">
        <v>28350</v>
      </c>
      <c r="C6472" s="3" t="s">
        <v>28350</v>
      </c>
      <c r="D6472" s="3">
        <v>550</v>
      </c>
      <c r="E6472" s="3" t="s">
        <v>28283</v>
      </c>
      <c r="F6472" s="3" t="s">
        <v>28351</v>
      </c>
      <c r="G6472" s="4" t="s">
        <v>14</v>
      </c>
      <c r="H6472" s="4" t="s">
        <v>15</v>
      </c>
      <c r="I6472" s="4" t="s">
        <v>15</v>
      </c>
    </row>
    <row r="6473" spans="1:9" x14ac:dyDescent="0.25">
      <c r="A6473" s="3" t="s">
        <v>27538</v>
      </c>
      <c r="B6473" s="3" t="s">
        <v>28350</v>
      </c>
      <c r="C6473" s="3" t="s">
        <v>3391</v>
      </c>
      <c r="D6473" s="3">
        <v>551</v>
      </c>
      <c r="E6473" s="3" t="s">
        <v>1867</v>
      </c>
      <c r="F6473" s="3" t="s">
        <v>28352</v>
      </c>
      <c r="G6473" s="4" t="s">
        <v>14</v>
      </c>
      <c r="H6473" s="4" t="s">
        <v>578</v>
      </c>
      <c r="I6473" s="4" t="s">
        <v>15</v>
      </c>
    </row>
    <row r="6474" spans="1:9" x14ac:dyDescent="0.25">
      <c r="A6474" s="3" t="s">
        <v>27538</v>
      </c>
      <c r="B6474" s="3" t="s">
        <v>28350</v>
      </c>
      <c r="C6474" s="3" t="s">
        <v>28353</v>
      </c>
      <c r="D6474" s="3">
        <v>552</v>
      </c>
      <c r="E6474" s="3" t="s">
        <v>1867</v>
      </c>
      <c r="F6474" s="3" t="s">
        <v>28354</v>
      </c>
      <c r="G6474" s="4" t="s">
        <v>14</v>
      </c>
      <c r="H6474" s="4" t="s">
        <v>578</v>
      </c>
      <c r="I6474" s="4" t="s">
        <v>15</v>
      </c>
    </row>
    <row r="6475" spans="1:9" x14ac:dyDescent="0.25">
      <c r="A6475" s="3" t="s">
        <v>27538</v>
      </c>
      <c r="B6475" s="3" t="s">
        <v>28350</v>
      </c>
      <c r="C6475" s="3" t="s">
        <v>5503</v>
      </c>
      <c r="D6475" s="3">
        <v>553</v>
      </c>
      <c r="E6475" s="3" t="s">
        <v>1867</v>
      </c>
      <c r="F6475" s="3" t="s">
        <v>28355</v>
      </c>
      <c r="G6475" s="4" t="s">
        <v>14</v>
      </c>
      <c r="H6475" s="4" t="s">
        <v>578</v>
      </c>
      <c r="I6475" s="4" t="s">
        <v>15</v>
      </c>
    </row>
    <row r="6476" spans="1:9" x14ac:dyDescent="0.25">
      <c r="A6476" s="3" t="s">
        <v>27538</v>
      </c>
      <c r="B6476" s="3" t="s">
        <v>28350</v>
      </c>
      <c r="C6476" s="3" t="s">
        <v>853</v>
      </c>
      <c r="D6476" s="3">
        <v>554</v>
      </c>
      <c r="E6476" s="3" t="s">
        <v>1867</v>
      </c>
      <c r="F6476" s="3" t="s">
        <v>28356</v>
      </c>
      <c r="G6476" s="4" t="s">
        <v>14</v>
      </c>
      <c r="H6476" s="4" t="s">
        <v>578</v>
      </c>
      <c r="I6476" s="4" t="s">
        <v>15</v>
      </c>
    </row>
    <row r="6477" spans="1:9" x14ac:dyDescent="0.25">
      <c r="A6477" s="3" t="s">
        <v>27538</v>
      </c>
      <c r="B6477" s="3" t="s">
        <v>28350</v>
      </c>
      <c r="C6477" s="3" t="s">
        <v>28357</v>
      </c>
      <c r="D6477" s="3">
        <v>555</v>
      </c>
      <c r="E6477" s="3" t="s">
        <v>1867</v>
      </c>
      <c r="F6477" s="3" t="s">
        <v>28358</v>
      </c>
      <c r="G6477" s="4" t="s">
        <v>14</v>
      </c>
      <c r="H6477" s="4" t="s">
        <v>578</v>
      </c>
      <c r="I6477" s="4" t="s">
        <v>15</v>
      </c>
    </row>
    <row r="6478" spans="1:9" x14ac:dyDescent="0.25">
      <c r="A6478" s="3" t="s">
        <v>27538</v>
      </c>
      <c r="B6478" s="3" t="s">
        <v>28359</v>
      </c>
      <c r="C6478" s="3" t="s">
        <v>28359</v>
      </c>
      <c r="D6478" s="3">
        <v>556</v>
      </c>
      <c r="E6478" s="3" t="s">
        <v>28360</v>
      </c>
      <c r="F6478" s="3" t="s">
        <v>28361</v>
      </c>
      <c r="G6478" s="4" t="s">
        <v>14</v>
      </c>
      <c r="H6478" s="4" t="s">
        <v>15</v>
      </c>
      <c r="I6478" s="4" t="s">
        <v>15</v>
      </c>
    </row>
    <row r="6479" spans="1:9" x14ac:dyDescent="0.25">
      <c r="A6479" s="3" t="s">
        <v>27538</v>
      </c>
      <c r="B6479" s="3" t="s">
        <v>28359</v>
      </c>
      <c r="C6479" s="3" t="s">
        <v>839</v>
      </c>
      <c r="D6479" s="3">
        <v>557</v>
      </c>
      <c r="E6479" s="3" t="s">
        <v>28362</v>
      </c>
      <c r="F6479" s="3" t="s">
        <v>28363</v>
      </c>
      <c r="G6479" s="4" t="s">
        <v>14</v>
      </c>
      <c r="H6479" s="4" t="s">
        <v>578</v>
      </c>
      <c r="I6479" s="4" t="s">
        <v>15</v>
      </c>
    </row>
    <row r="6480" spans="1:9" x14ac:dyDescent="0.25">
      <c r="A6480" s="3" t="s">
        <v>27538</v>
      </c>
      <c r="B6480" s="3" t="s">
        <v>28359</v>
      </c>
      <c r="C6480" s="3" t="s">
        <v>28364</v>
      </c>
      <c r="D6480" s="3">
        <v>558</v>
      </c>
      <c r="E6480" s="3" t="s">
        <v>28365</v>
      </c>
      <c r="F6480" s="3" t="s">
        <v>28366</v>
      </c>
      <c r="G6480" s="4" t="s">
        <v>14</v>
      </c>
      <c r="H6480" s="4" t="s">
        <v>578</v>
      </c>
      <c r="I6480" s="4" t="s">
        <v>15</v>
      </c>
    </row>
    <row r="6481" spans="1:9" x14ac:dyDescent="0.25">
      <c r="A6481" s="3" t="s">
        <v>27538</v>
      </c>
      <c r="B6481" s="3" t="s">
        <v>28359</v>
      </c>
      <c r="C6481" s="3" t="s">
        <v>10035</v>
      </c>
      <c r="D6481" s="3">
        <v>559</v>
      </c>
      <c r="E6481" s="3" t="s">
        <v>1867</v>
      </c>
      <c r="F6481" s="3" t="s">
        <v>28367</v>
      </c>
      <c r="G6481" s="4" t="s">
        <v>14</v>
      </c>
      <c r="H6481" s="4" t="s">
        <v>15</v>
      </c>
      <c r="I6481" s="4" t="s">
        <v>15</v>
      </c>
    </row>
    <row r="6482" spans="1:9" x14ac:dyDescent="0.25">
      <c r="A6482" s="3" t="s">
        <v>27538</v>
      </c>
      <c r="B6482" s="3" t="s">
        <v>28359</v>
      </c>
      <c r="C6482" s="3" t="s">
        <v>28368</v>
      </c>
      <c r="D6482" s="3">
        <v>560</v>
      </c>
      <c r="E6482" s="3" t="s">
        <v>1888</v>
      </c>
      <c r="F6482" s="3" t="s">
        <v>28369</v>
      </c>
      <c r="G6482" s="4" t="s">
        <v>14</v>
      </c>
      <c r="H6482" s="4" t="s">
        <v>578</v>
      </c>
      <c r="I6482" s="4" t="s">
        <v>15</v>
      </c>
    </row>
    <row r="6483" spans="1:9" x14ac:dyDescent="0.25">
      <c r="A6483" s="3" t="s">
        <v>27538</v>
      </c>
      <c r="B6483" s="3" t="s">
        <v>28359</v>
      </c>
      <c r="C6483" s="3" t="s">
        <v>28370</v>
      </c>
      <c r="D6483" s="3">
        <v>561</v>
      </c>
      <c r="E6483" s="3" t="s">
        <v>28371</v>
      </c>
      <c r="F6483" s="3" t="s">
        <v>28372</v>
      </c>
      <c r="G6483" s="4" t="s">
        <v>14</v>
      </c>
      <c r="H6483" s="4" t="s">
        <v>578</v>
      </c>
      <c r="I6483" s="4" t="s">
        <v>15</v>
      </c>
    </row>
    <row r="6484" spans="1:9" x14ac:dyDescent="0.25">
      <c r="A6484" s="3" t="s">
        <v>27538</v>
      </c>
      <c r="B6484" s="3" t="s">
        <v>28359</v>
      </c>
      <c r="C6484" s="3" t="s">
        <v>28373</v>
      </c>
      <c r="D6484" s="3">
        <v>562</v>
      </c>
      <c r="E6484" s="3" t="s">
        <v>28374</v>
      </c>
      <c r="F6484" s="3" t="s">
        <v>28375</v>
      </c>
      <c r="G6484" s="4" t="s">
        <v>14</v>
      </c>
      <c r="H6484" s="4" t="s">
        <v>578</v>
      </c>
      <c r="I6484" s="4" t="s">
        <v>15</v>
      </c>
    </row>
    <row r="6485" spans="1:9" x14ac:dyDescent="0.25">
      <c r="A6485" s="3" t="s">
        <v>27538</v>
      </c>
      <c r="B6485" s="3" t="s">
        <v>28376</v>
      </c>
      <c r="C6485" s="3" t="s">
        <v>28376</v>
      </c>
      <c r="D6485" s="3">
        <v>563</v>
      </c>
      <c r="E6485" s="3" t="s">
        <v>28283</v>
      </c>
      <c r="F6485" s="3" t="s">
        <v>28283</v>
      </c>
      <c r="G6485" s="4" t="s">
        <v>14</v>
      </c>
      <c r="H6485" s="4" t="s">
        <v>15</v>
      </c>
      <c r="I6485" s="4" t="s">
        <v>15</v>
      </c>
    </row>
    <row r="6486" spans="1:9" x14ac:dyDescent="0.25">
      <c r="A6486" s="3" t="s">
        <v>27538</v>
      </c>
      <c r="B6486" s="3" t="s">
        <v>28376</v>
      </c>
      <c r="C6486" s="3" t="s">
        <v>28376</v>
      </c>
      <c r="D6486" s="3">
        <v>564</v>
      </c>
      <c r="E6486" s="3" t="s">
        <v>2583</v>
      </c>
      <c r="F6486" s="3" t="s">
        <v>2583</v>
      </c>
      <c r="G6486" s="4" t="s">
        <v>14</v>
      </c>
      <c r="H6486" s="4" t="s">
        <v>124</v>
      </c>
      <c r="I6486" s="4" t="s">
        <v>15</v>
      </c>
    </row>
    <row r="6487" spans="1:9" x14ac:dyDescent="0.25">
      <c r="A6487" s="3" t="s">
        <v>27538</v>
      </c>
      <c r="B6487" s="3" t="s">
        <v>28376</v>
      </c>
      <c r="C6487" s="3" t="s">
        <v>1259</v>
      </c>
      <c r="D6487" s="3">
        <v>565</v>
      </c>
      <c r="E6487" s="3" t="s">
        <v>28377</v>
      </c>
      <c r="F6487" s="3" t="s">
        <v>28377</v>
      </c>
      <c r="G6487" s="4" t="s">
        <v>14</v>
      </c>
      <c r="H6487" s="4" t="s">
        <v>124</v>
      </c>
      <c r="I6487" s="4" t="s">
        <v>15</v>
      </c>
    </row>
    <row r="6488" spans="1:9" x14ac:dyDescent="0.25">
      <c r="A6488" s="3" t="s">
        <v>27538</v>
      </c>
      <c r="B6488" s="3" t="s">
        <v>28376</v>
      </c>
      <c r="C6488" s="3" t="s">
        <v>14918</v>
      </c>
      <c r="D6488" s="3">
        <v>566</v>
      </c>
      <c r="E6488" s="3" t="s">
        <v>1739</v>
      </c>
      <c r="F6488" s="3" t="s">
        <v>1739</v>
      </c>
      <c r="G6488" s="4" t="s">
        <v>14</v>
      </c>
      <c r="H6488" s="4" t="s">
        <v>124</v>
      </c>
      <c r="I6488" s="4" t="s">
        <v>15</v>
      </c>
    </row>
    <row r="6489" spans="1:9" x14ac:dyDescent="0.25">
      <c r="A6489" s="3" t="s">
        <v>27538</v>
      </c>
      <c r="B6489" s="3" t="s">
        <v>28376</v>
      </c>
      <c r="C6489" s="3" t="s">
        <v>28378</v>
      </c>
      <c r="D6489" s="3">
        <v>567</v>
      </c>
      <c r="E6489" s="3" t="s">
        <v>28379</v>
      </c>
      <c r="F6489" s="3" t="s">
        <v>28380</v>
      </c>
      <c r="G6489" s="4" t="s">
        <v>14</v>
      </c>
      <c r="H6489" s="4" t="s">
        <v>124</v>
      </c>
      <c r="I6489" s="4" t="s">
        <v>15</v>
      </c>
    </row>
    <row r="6490" spans="1:9" x14ac:dyDescent="0.25">
      <c r="A6490" s="3" t="s">
        <v>27538</v>
      </c>
      <c r="B6490" s="3" t="s">
        <v>28376</v>
      </c>
      <c r="C6490" s="3" t="s">
        <v>3689</v>
      </c>
      <c r="D6490" s="3">
        <v>568</v>
      </c>
      <c r="E6490" s="3" t="s">
        <v>28381</v>
      </c>
      <c r="F6490" s="3" t="s">
        <v>28382</v>
      </c>
      <c r="G6490" s="4" t="s">
        <v>14</v>
      </c>
      <c r="H6490" s="4" t="s">
        <v>124</v>
      </c>
      <c r="I6490" s="4" t="s">
        <v>15</v>
      </c>
    </row>
    <row r="6491" spans="1:9" x14ac:dyDescent="0.25">
      <c r="A6491" s="3" t="s">
        <v>27538</v>
      </c>
      <c r="B6491" s="3" t="s">
        <v>28376</v>
      </c>
      <c r="C6491" s="3" t="s">
        <v>23606</v>
      </c>
      <c r="D6491" s="3">
        <v>569</v>
      </c>
      <c r="E6491" s="3" t="s">
        <v>10210</v>
      </c>
      <c r="F6491" s="3" t="s">
        <v>28383</v>
      </c>
      <c r="G6491" s="4" t="s">
        <v>14</v>
      </c>
      <c r="H6491" s="4" t="s">
        <v>124</v>
      </c>
      <c r="I6491" s="4" t="s">
        <v>15</v>
      </c>
    </row>
    <row r="6492" spans="1:9" x14ac:dyDescent="0.25">
      <c r="A6492" s="3" t="s">
        <v>27538</v>
      </c>
      <c r="B6492" s="3" t="s">
        <v>9155</v>
      </c>
      <c r="C6492" s="3" t="s">
        <v>9155</v>
      </c>
      <c r="D6492" s="3">
        <v>570</v>
      </c>
      <c r="E6492" s="3" t="s">
        <v>2692</v>
      </c>
      <c r="F6492" s="3" t="s">
        <v>28384</v>
      </c>
      <c r="G6492" s="4" t="s">
        <v>14</v>
      </c>
      <c r="H6492" s="4" t="s">
        <v>15</v>
      </c>
      <c r="I6492" s="4" t="s">
        <v>15</v>
      </c>
    </row>
    <row r="6493" spans="1:9" x14ac:dyDescent="0.25">
      <c r="A6493" s="3" t="s">
        <v>27538</v>
      </c>
      <c r="B6493" s="3" t="s">
        <v>9155</v>
      </c>
      <c r="C6493" s="3" t="s">
        <v>28385</v>
      </c>
      <c r="D6493" s="3">
        <v>571</v>
      </c>
      <c r="E6493" s="3" t="s">
        <v>19617</v>
      </c>
      <c r="F6493" s="3" t="s">
        <v>28386</v>
      </c>
      <c r="G6493" s="4" t="s">
        <v>14</v>
      </c>
      <c r="H6493" s="4" t="s">
        <v>15</v>
      </c>
      <c r="I6493" s="4" t="s">
        <v>15</v>
      </c>
    </row>
    <row r="6494" spans="1:9" x14ac:dyDescent="0.25">
      <c r="A6494" s="3" t="s">
        <v>27538</v>
      </c>
      <c r="B6494" s="3" t="s">
        <v>9155</v>
      </c>
      <c r="C6494" s="3" t="s">
        <v>28387</v>
      </c>
      <c r="D6494" s="3">
        <v>572</v>
      </c>
      <c r="E6494" s="3" t="s">
        <v>386</v>
      </c>
      <c r="F6494" s="3" t="s">
        <v>28388</v>
      </c>
      <c r="G6494" s="4" t="s">
        <v>14</v>
      </c>
      <c r="H6494" s="4" t="s">
        <v>124</v>
      </c>
      <c r="I6494" s="4" t="s">
        <v>15</v>
      </c>
    </row>
    <row r="6495" spans="1:9" x14ac:dyDescent="0.25">
      <c r="A6495" s="3" t="s">
        <v>27538</v>
      </c>
      <c r="B6495" s="3" t="s">
        <v>28389</v>
      </c>
      <c r="C6495" s="3" t="s">
        <v>28389</v>
      </c>
      <c r="D6495" s="3">
        <v>573</v>
      </c>
      <c r="E6495" s="3" t="s">
        <v>28390</v>
      </c>
      <c r="F6495" s="3" t="s">
        <v>28391</v>
      </c>
      <c r="G6495" s="4" t="s">
        <v>14</v>
      </c>
      <c r="H6495" s="4" t="s">
        <v>15</v>
      </c>
      <c r="I6495" s="4" t="s">
        <v>15</v>
      </c>
    </row>
    <row r="6496" spans="1:9" x14ac:dyDescent="0.25">
      <c r="A6496" s="3" t="s">
        <v>27538</v>
      </c>
      <c r="B6496" s="3" t="s">
        <v>28389</v>
      </c>
      <c r="C6496" s="3" t="s">
        <v>16298</v>
      </c>
      <c r="D6496" s="3">
        <v>574</v>
      </c>
      <c r="E6496" s="3" t="s">
        <v>332</v>
      </c>
      <c r="F6496" s="3" t="s">
        <v>28392</v>
      </c>
      <c r="G6496" s="4" t="s">
        <v>14</v>
      </c>
      <c r="H6496" s="4" t="s">
        <v>124</v>
      </c>
      <c r="I6496" s="4" t="s">
        <v>15</v>
      </c>
    </row>
    <row r="6497" spans="1:9" x14ac:dyDescent="0.25">
      <c r="A6497" s="3" t="s">
        <v>27538</v>
      </c>
      <c r="B6497" s="3" t="s">
        <v>28389</v>
      </c>
      <c r="C6497" s="3" t="s">
        <v>28393</v>
      </c>
      <c r="D6497" s="3">
        <v>575</v>
      </c>
      <c r="E6497" s="3" t="s">
        <v>28394</v>
      </c>
      <c r="F6497" s="3" t="s">
        <v>28395</v>
      </c>
      <c r="G6497" s="4" t="s">
        <v>14</v>
      </c>
      <c r="H6497" s="4" t="s">
        <v>15</v>
      </c>
      <c r="I6497" s="4" t="s">
        <v>15</v>
      </c>
    </row>
    <row r="6498" spans="1:9" x14ac:dyDescent="0.25">
      <c r="A6498" s="3" t="s">
        <v>27538</v>
      </c>
      <c r="B6498" s="3" t="s">
        <v>28389</v>
      </c>
      <c r="C6498" s="3" t="s">
        <v>28396</v>
      </c>
      <c r="D6498" s="3">
        <v>576</v>
      </c>
      <c r="E6498" s="3" t="s">
        <v>28397</v>
      </c>
      <c r="F6498" s="3" t="s">
        <v>28398</v>
      </c>
      <c r="G6498" s="4" t="s">
        <v>14</v>
      </c>
      <c r="H6498" s="4" t="s">
        <v>578</v>
      </c>
      <c r="I6498" s="4" t="s">
        <v>15</v>
      </c>
    </row>
    <row r="6499" spans="1:9" x14ac:dyDescent="0.25">
      <c r="A6499" s="3" t="s">
        <v>27538</v>
      </c>
      <c r="B6499" s="3" t="s">
        <v>28389</v>
      </c>
      <c r="C6499" s="3" t="s">
        <v>4747</v>
      </c>
      <c r="D6499" s="3">
        <v>577</v>
      </c>
      <c r="E6499" s="3" t="s">
        <v>28399</v>
      </c>
      <c r="F6499" s="3" t="s">
        <v>28400</v>
      </c>
      <c r="G6499" s="4" t="s">
        <v>14</v>
      </c>
      <c r="H6499" s="4" t="s">
        <v>15</v>
      </c>
      <c r="I6499" s="4" t="s">
        <v>15</v>
      </c>
    </row>
    <row r="6500" spans="1:9" x14ac:dyDescent="0.25">
      <c r="A6500" s="3" t="s">
        <v>27538</v>
      </c>
      <c r="B6500" s="3" t="s">
        <v>28401</v>
      </c>
      <c r="C6500" s="3" t="s">
        <v>28401</v>
      </c>
      <c r="D6500" s="3">
        <v>578</v>
      </c>
      <c r="E6500" s="3" t="s">
        <v>28402</v>
      </c>
      <c r="F6500" s="3" t="s">
        <v>28403</v>
      </c>
      <c r="G6500" s="4" t="s">
        <v>14</v>
      </c>
      <c r="H6500" s="4" t="s">
        <v>15</v>
      </c>
      <c r="I6500" s="4" t="s">
        <v>15</v>
      </c>
    </row>
    <row r="6501" spans="1:9" x14ac:dyDescent="0.25">
      <c r="A6501" s="3" t="s">
        <v>27538</v>
      </c>
      <c r="B6501" s="3" t="s">
        <v>28401</v>
      </c>
      <c r="C6501" s="3" t="s">
        <v>28404</v>
      </c>
      <c r="D6501" s="3">
        <v>579</v>
      </c>
      <c r="E6501" s="3" t="s">
        <v>28405</v>
      </c>
      <c r="F6501" s="3" t="s">
        <v>28406</v>
      </c>
      <c r="G6501" s="4" t="s">
        <v>14</v>
      </c>
      <c r="H6501" s="4" t="s">
        <v>15</v>
      </c>
      <c r="I6501" s="4" t="s">
        <v>15</v>
      </c>
    </row>
    <row r="6502" spans="1:9" x14ac:dyDescent="0.25">
      <c r="A6502" s="3" t="s">
        <v>27538</v>
      </c>
      <c r="B6502" s="3" t="s">
        <v>28407</v>
      </c>
      <c r="C6502" s="3" t="s">
        <v>28407</v>
      </c>
      <c r="D6502" s="3">
        <v>580</v>
      </c>
      <c r="E6502" s="3" t="s">
        <v>902</v>
      </c>
      <c r="F6502" s="3" t="s">
        <v>28408</v>
      </c>
      <c r="G6502" s="4" t="s">
        <v>14</v>
      </c>
      <c r="H6502" s="4" t="s">
        <v>15</v>
      </c>
      <c r="I6502" s="4" t="s">
        <v>15</v>
      </c>
    </row>
    <row r="6503" spans="1:9" x14ac:dyDescent="0.25">
      <c r="A6503" s="3" t="s">
        <v>27538</v>
      </c>
      <c r="B6503" s="3" t="s">
        <v>28407</v>
      </c>
      <c r="C6503" s="3" t="s">
        <v>28409</v>
      </c>
      <c r="D6503" s="3">
        <v>581</v>
      </c>
      <c r="E6503" s="3" t="s">
        <v>2677</v>
      </c>
      <c r="F6503" s="3" t="s">
        <v>28410</v>
      </c>
      <c r="G6503" s="4" t="s">
        <v>14</v>
      </c>
      <c r="H6503" s="4" t="s">
        <v>15</v>
      </c>
      <c r="I6503" s="4" t="s">
        <v>15</v>
      </c>
    </row>
    <row r="6504" spans="1:9" x14ac:dyDescent="0.25">
      <c r="A6504" s="3" t="s">
        <v>27538</v>
      </c>
      <c r="B6504" s="3" t="s">
        <v>28407</v>
      </c>
      <c r="C6504" s="3" t="s">
        <v>6422</v>
      </c>
      <c r="D6504" s="3">
        <v>582</v>
      </c>
      <c r="E6504" s="3" t="s">
        <v>1867</v>
      </c>
      <c r="F6504" s="3" t="s">
        <v>28411</v>
      </c>
      <c r="G6504" s="4" t="s">
        <v>14</v>
      </c>
      <c r="H6504" s="4" t="s">
        <v>15</v>
      </c>
      <c r="I6504" s="4" t="s">
        <v>15</v>
      </c>
    </row>
    <row r="6505" spans="1:9" x14ac:dyDescent="0.25">
      <c r="A6505" s="3" t="s">
        <v>27538</v>
      </c>
      <c r="B6505" s="3" t="s">
        <v>28407</v>
      </c>
      <c r="C6505" s="3" t="s">
        <v>5258</v>
      </c>
      <c r="D6505" s="3">
        <v>583</v>
      </c>
      <c r="E6505" s="3" t="s">
        <v>28412</v>
      </c>
      <c r="F6505" s="3" t="s">
        <v>28413</v>
      </c>
      <c r="G6505" s="4" t="s">
        <v>14</v>
      </c>
      <c r="H6505" s="4" t="s">
        <v>15</v>
      </c>
      <c r="I6505" s="4" t="s">
        <v>15</v>
      </c>
    </row>
    <row r="6506" spans="1:9" x14ac:dyDescent="0.25">
      <c r="A6506" s="3" t="s">
        <v>27538</v>
      </c>
      <c r="B6506" s="3" t="s">
        <v>28407</v>
      </c>
      <c r="C6506" s="3" t="s">
        <v>28414</v>
      </c>
      <c r="D6506" s="3">
        <v>584</v>
      </c>
      <c r="E6506" s="3" t="s">
        <v>2677</v>
      </c>
      <c r="F6506" s="3" t="s">
        <v>28415</v>
      </c>
      <c r="G6506" s="4" t="s">
        <v>14</v>
      </c>
      <c r="H6506" s="4" t="s">
        <v>15</v>
      </c>
      <c r="I6506" s="4" t="s">
        <v>15</v>
      </c>
    </row>
    <row r="6507" spans="1:9" x14ac:dyDescent="0.25">
      <c r="A6507" s="3" t="s">
        <v>27538</v>
      </c>
      <c r="B6507" s="3" t="s">
        <v>28407</v>
      </c>
      <c r="C6507" s="3" t="s">
        <v>28416</v>
      </c>
      <c r="D6507" s="3">
        <v>585</v>
      </c>
      <c r="E6507" s="3" t="s">
        <v>1753</v>
      </c>
      <c r="F6507" s="3" t="s">
        <v>28417</v>
      </c>
      <c r="G6507" s="4" t="s">
        <v>14</v>
      </c>
      <c r="H6507" s="4" t="s">
        <v>15</v>
      </c>
      <c r="I6507" s="4" t="s">
        <v>15</v>
      </c>
    </row>
    <row r="6508" spans="1:9" x14ac:dyDescent="0.25">
      <c r="A6508" s="3" t="s">
        <v>27538</v>
      </c>
      <c r="B6508" s="3" t="s">
        <v>28407</v>
      </c>
      <c r="C6508" s="3" t="s">
        <v>12282</v>
      </c>
      <c r="D6508" s="3">
        <v>586</v>
      </c>
      <c r="E6508" s="3" t="s">
        <v>28418</v>
      </c>
      <c r="F6508" s="3" t="s">
        <v>28419</v>
      </c>
      <c r="G6508" s="4" t="s">
        <v>14</v>
      </c>
      <c r="H6508" s="4" t="s">
        <v>15</v>
      </c>
      <c r="I6508" s="4" t="s">
        <v>15</v>
      </c>
    </row>
    <row r="6509" spans="1:9" x14ac:dyDescent="0.25">
      <c r="A6509" s="3" t="s">
        <v>27538</v>
      </c>
      <c r="B6509" s="3" t="s">
        <v>28420</v>
      </c>
      <c r="C6509" s="3" t="s">
        <v>28420</v>
      </c>
      <c r="D6509" s="3">
        <v>587</v>
      </c>
      <c r="E6509" s="3" t="s">
        <v>1739</v>
      </c>
      <c r="F6509" s="3" t="s">
        <v>28421</v>
      </c>
      <c r="G6509" s="4" t="s">
        <v>14</v>
      </c>
      <c r="H6509" s="4" t="s">
        <v>124</v>
      </c>
      <c r="I6509" s="4" t="s">
        <v>15</v>
      </c>
    </row>
    <row r="6510" spans="1:9" x14ac:dyDescent="0.25">
      <c r="A6510" s="3" t="s">
        <v>27538</v>
      </c>
      <c r="B6510" s="3" t="s">
        <v>28420</v>
      </c>
      <c r="C6510" s="3" t="s">
        <v>28422</v>
      </c>
      <c r="D6510" s="3">
        <v>588</v>
      </c>
      <c r="E6510" s="3" t="s">
        <v>2580</v>
      </c>
      <c r="F6510" s="3" t="s">
        <v>28423</v>
      </c>
      <c r="G6510" s="4" t="s">
        <v>14</v>
      </c>
      <c r="H6510" s="4" t="s">
        <v>124</v>
      </c>
      <c r="I6510" s="4" t="s">
        <v>15</v>
      </c>
    </row>
    <row r="6511" spans="1:9" x14ac:dyDescent="0.25">
      <c r="A6511" s="3" t="s">
        <v>27538</v>
      </c>
      <c r="B6511" s="3" t="s">
        <v>2883</v>
      </c>
      <c r="C6511" s="3" t="s">
        <v>2883</v>
      </c>
      <c r="D6511" s="3">
        <v>589</v>
      </c>
      <c r="E6511" s="3" t="s">
        <v>28424</v>
      </c>
      <c r="F6511" s="3" t="s">
        <v>28425</v>
      </c>
      <c r="G6511" s="4" t="s">
        <v>14</v>
      </c>
      <c r="H6511" s="4" t="s">
        <v>124</v>
      </c>
      <c r="I6511" s="4" t="s">
        <v>15</v>
      </c>
    </row>
    <row r="6512" spans="1:9" x14ac:dyDescent="0.25">
      <c r="A6512" s="3" t="s">
        <v>27538</v>
      </c>
      <c r="B6512" s="3" t="s">
        <v>2883</v>
      </c>
      <c r="C6512" s="3" t="s">
        <v>28426</v>
      </c>
      <c r="D6512" s="3">
        <v>590</v>
      </c>
      <c r="E6512" s="3" t="s">
        <v>28427</v>
      </c>
      <c r="F6512" s="3" t="s">
        <v>28428</v>
      </c>
      <c r="G6512" s="4" t="s">
        <v>14</v>
      </c>
      <c r="H6512" s="4" t="s">
        <v>124</v>
      </c>
      <c r="I6512" s="4" t="s">
        <v>15</v>
      </c>
    </row>
    <row r="6513" spans="1:9" x14ac:dyDescent="0.25">
      <c r="A6513" s="3" t="s">
        <v>27538</v>
      </c>
      <c r="B6513" s="3" t="s">
        <v>2883</v>
      </c>
      <c r="C6513" s="3" t="s">
        <v>28429</v>
      </c>
      <c r="D6513" s="3">
        <v>591</v>
      </c>
      <c r="E6513" s="3" t="s">
        <v>28430</v>
      </c>
      <c r="F6513" s="3" t="s">
        <v>28431</v>
      </c>
      <c r="G6513" s="4" t="s">
        <v>14</v>
      </c>
      <c r="H6513" s="4" t="s">
        <v>124</v>
      </c>
      <c r="I6513" s="4" t="s">
        <v>15</v>
      </c>
    </row>
    <row r="6514" spans="1:9" x14ac:dyDescent="0.25">
      <c r="A6514" s="3" t="s">
        <v>27538</v>
      </c>
      <c r="B6514" s="3" t="s">
        <v>2883</v>
      </c>
      <c r="C6514" s="3" t="s">
        <v>28432</v>
      </c>
      <c r="D6514" s="3">
        <v>592</v>
      </c>
      <c r="E6514" s="3" t="s">
        <v>28433</v>
      </c>
      <c r="F6514" s="3" t="s">
        <v>28434</v>
      </c>
      <c r="G6514" s="4" t="s">
        <v>14</v>
      </c>
      <c r="H6514" s="4" t="s">
        <v>124</v>
      </c>
      <c r="I6514" s="4" t="s">
        <v>15</v>
      </c>
    </row>
    <row r="6515" spans="1:9" x14ac:dyDescent="0.25">
      <c r="A6515" s="3" t="s">
        <v>27538</v>
      </c>
      <c r="B6515" s="3" t="s">
        <v>2883</v>
      </c>
      <c r="C6515" s="3" t="s">
        <v>28435</v>
      </c>
      <c r="D6515" s="3">
        <v>593</v>
      </c>
      <c r="E6515" s="3" t="s">
        <v>28436</v>
      </c>
      <c r="F6515" s="3" t="s">
        <v>28437</v>
      </c>
      <c r="G6515" s="4" t="s">
        <v>14</v>
      </c>
      <c r="H6515" s="4" t="s">
        <v>124</v>
      </c>
      <c r="I6515" s="4" t="s">
        <v>15</v>
      </c>
    </row>
    <row r="6516" spans="1:9" x14ac:dyDescent="0.25">
      <c r="A6516" s="3" t="s">
        <v>27538</v>
      </c>
      <c r="B6516" s="3" t="s">
        <v>2883</v>
      </c>
      <c r="C6516" s="3" t="s">
        <v>28438</v>
      </c>
      <c r="D6516" s="3">
        <v>594</v>
      </c>
      <c r="E6516" s="3" t="s">
        <v>28439</v>
      </c>
      <c r="F6516" s="3" t="s">
        <v>28440</v>
      </c>
      <c r="G6516" s="4" t="s">
        <v>14</v>
      </c>
      <c r="H6516" s="4" t="s">
        <v>124</v>
      </c>
      <c r="I6516" s="4" t="s">
        <v>15</v>
      </c>
    </row>
    <row r="6517" spans="1:9" x14ac:dyDescent="0.25">
      <c r="A6517" s="3" t="s">
        <v>27538</v>
      </c>
      <c r="B6517" s="3" t="s">
        <v>2883</v>
      </c>
      <c r="C6517" s="3" t="s">
        <v>28441</v>
      </c>
      <c r="D6517" s="3">
        <v>595</v>
      </c>
      <c r="E6517" s="3" t="s">
        <v>28442</v>
      </c>
      <c r="F6517" s="3" t="s">
        <v>28443</v>
      </c>
      <c r="G6517" s="4" t="s">
        <v>14</v>
      </c>
      <c r="H6517" s="4" t="s">
        <v>124</v>
      </c>
      <c r="I6517" s="4" t="s">
        <v>15</v>
      </c>
    </row>
    <row r="6518" spans="1:9" x14ac:dyDescent="0.25">
      <c r="A6518" s="3" t="s">
        <v>27538</v>
      </c>
      <c r="B6518" s="3" t="s">
        <v>28444</v>
      </c>
      <c r="C6518" s="3" t="s">
        <v>28444</v>
      </c>
      <c r="D6518" s="3">
        <v>596</v>
      </c>
      <c r="E6518" s="3" t="s">
        <v>28445</v>
      </c>
      <c r="F6518" s="3" t="s">
        <v>28445</v>
      </c>
      <c r="G6518" s="4" t="s">
        <v>14</v>
      </c>
      <c r="H6518" s="4" t="s">
        <v>15</v>
      </c>
      <c r="I6518" s="4" t="s">
        <v>15</v>
      </c>
    </row>
    <row r="6519" spans="1:9" x14ac:dyDescent="0.25">
      <c r="A6519" s="3" t="s">
        <v>27538</v>
      </c>
      <c r="B6519" s="3" t="s">
        <v>28444</v>
      </c>
      <c r="C6519" s="3" t="s">
        <v>28446</v>
      </c>
      <c r="D6519" s="3">
        <v>597</v>
      </c>
      <c r="E6519" s="3" t="s">
        <v>28447</v>
      </c>
      <c r="F6519" s="3" t="s">
        <v>28448</v>
      </c>
      <c r="G6519" s="4" t="s">
        <v>14</v>
      </c>
      <c r="H6519" s="4" t="s">
        <v>15</v>
      </c>
      <c r="I6519" s="4" t="s">
        <v>15</v>
      </c>
    </row>
    <row r="6520" spans="1:9" x14ac:dyDescent="0.25">
      <c r="A6520" s="3" t="s">
        <v>27538</v>
      </c>
      <c r="B6520" s="3" t="s">
        <v>28444</v>
      </c>
      <c r="C6520" s="3" t="s">
        <v>28449</v>
      </c>
      <c r="D6520" s="3">
        <v>598</v>
      </c>
      <c r="E6520" s="3" t="s">
        <v>2585</v>
      </c>
      <c r="F6520" s="3" t="s">
        <v>2585</v>
      </c>
      <c r="G6520" s="4" t="s">
        <v>14</v>
      </c>
      <c r="H6520" s="4" t="s">
        <v>15</v>
      </c>
      <c r="I6520" s="4" t="s">
        <v>15</v>
      </c>
    </row>
    <row r="6521" spans="1:9" x14ac:dyDescent="0.25">
      <c r="A6521" s="3" t="s">
        <v>27538</v>
      </c>
      <c r="B6521" s="3" t="s">
        <v>28444</v>
      </c>
      <c r="C6521" s="3" t="s">
        <v>28450</v>
      </c>
      <c r="D6521" s="3">
        <v>599</v>
      </c>
      <c r="E6521" s="3" t="s">
        <v>2585</v>
      </c>
      <c r="F6521" s="3" t="s">
        <v>2585</v>
      </c>
      <c r="G6521" s="4" t="s">
        <v>14</v>
      </c>
      <c r="H6521" s="4" t="s">
        <v>15</v>
      </c>
      <c r="I6521" s="4" t="s">
        <v>15</v>
      </c>
    </row>
    <row r="6522" spans="1:9" x14ac:dyDescent="0.25">
      <c r="A6522" s="3" t="s">
        <v>27538</v>
      </c>
      <c r="B6522" s="3" t="s">
        <v>28444</v>
      </c>
      <c r="C6522" s="3" t="s">
        <v>6658</v>
      </c>
      <c r="D6522" s="3">
        <v>600</v>
      </c>
      <c r="E6522" s="3" t="s">
        <v>2585</v>
      </c>
      <c r="F6522" s="3" t="s">
        <v>2585</v>
      </c>
      <c r="G6522" s="4" t="s">
        <v>14</v>
      </c>
      <c r="H6522" s="4" t="s">
        <v>15</v>
      </c>
      <c r="I6522" s="4" t="s">
        <v>15</v>
      </c>
    </row>
    <row r="6523" spans="1:9" x14ac:dyDescent="0.25">
      <c r="A6523" s="3" t="s">
        <v>27538</v>
      </c>
      <c r="B6523" s="3" t="s">
        <v>28444</v>
      </c>
      <c r="C6523" s="3" t="s">
        <v>28451</v>
      </c>
      <c r="D6523" s="3">
        <v>601</v>
      </c>
      <c r="E6523" s="3" t="s">
        <v>2585</v>
      </c>
      <c r="F6523" s="3" t="s">
        <v>2585</v>
      </c>
      <c r="G6523" s="4" t="s">
        <v>14</v>
      </c>
      <c r="H6523" s="4" t="s">
        <v>15</v>
      </c>
      <c r="I6523" s="4" t="s">
        <v>15</v>
      </c>
    </row>
    <row r="6524" spans="1:9" x14ac:dyDescent="0.25">
      <c r="A6524" s="3" t="s">
        <v>27538</v>
      </c>
      <c r="B6524" s="3" t="s">
        <v>19754</v>
      </c>
      <c r="C6524" s="3" t="s">
        <v>19754</v>
      </c>
      <c r="D6524" s="3">
        <v>602</v>
      </c>
      <c r="E6524" s="3" t="s">
        <v>28452</v>
      </c>
      <c r="F6524" s="3" t="s">
        <v>28453</v>
      </c>
      <c r="G6524" s="4" t="s">
        <v>14</v>
      </c>
      <c r="H6524" s="4" t="s">
        <v>15</v>
      </c>
      <c r="I6524" s="4" t="s">
        <v>15</v>
      </c>
    </row>
    <row r="6525" spans="1:9" x14ac:dyDescent="0.25">
      <c r="A6525" s="3" t="s">
        <v>27538</v>
      </c>
      <c r="B6525" s="3" t="s">
        <v>19754</v>
      </c>
      <c r="C6525" s="3" t="s">
        <v>759</v>
      </c>
      <c r="D6525" s="3">
        <v>603</v>
      </c>
      <c r="E6525" s="3" t="s">
        <v>28454</v>
      </c>
      <c r="F6525" s="3" t="s">
        <v>28455</v>
      </c>
      <c r="G6525" s="4" t="s">
        <v>14</v>
      </c>
      <c r="H6525" s="4" t="s">
        <v>15</v>
      </c>
      <c r="I6525" s="4" t="s">
        <v>15</v>
      </c>
    </row>
    <row r="6526" spans="1:9" x14ac:dyDescent="0.25">
      <c r="A6526" s="3" t="s">
        <v>27538</v>
      </c>
      <c r="B6526" s="3" t="s">
        <v>19754</v>
      </c>
      <c r="C6526" s="3" t="s">
        <v>937</v>
      </c>
      <c r="D6526" s="3">
        <v>604</v>
      </c>
      <c r="E6526" s="3" t="s">
        <v>28454</v>
      </c>
      <c r="F6526" s="3" t="s">
        <v>28456</v>
      </c>
      <c r="G6526" s="4" t="s">
        <v>14</v>
      </c>
      <c r="H6526" s="4" t="s">
        <v>15</v>
      </c>
      <c r="I6526" s="4" t="s">
        <v>15</v>
      </c>
    </row>
    <row r="6527" spans="1:9" x14ac:dyDescent="0.25">
      <c r="A6527" s="3" t="s">
        <v>27538</v>
      </c>
      <c r="B6527" s="3" t="s">
        <v>28457</v>
      </c>
      <c r="C6527" s="3" t="s">
        <v>28457</v>
      </c>
      <c r="D6527" s="3">
        <v>605</v>
      </c>
      <c r="E6527" s="3" t="s">
        <v>1739</v>
      </c>
      <c r="F6527" s="3" t="s">
        <v>28458</v>
      </c>
      <c r="G6527" s="4" t="s">
        <v>14</v>
      </c>
      <c r="H6527" s="4" t="s">
        <v>15</v>
      </c>
      <c r="I6527" s="4" t="s">
        <v>15</v>
      </c>
    </row>
    <row r="6528" spans="1:9" x14ac:dyDescent="0.25">
      <c r="A6528" s="3" t="s">
        <v>27538</v>
      </c>
      <c r="B6528" s="3" t="s">
        <v>28457</v>
      </c>
      <c r="C6528" s="3" t="s">
        <v>28459</v>
      </c>
      <c r="D6528" s="3">
        <v>606</v>
      </c>
      <c r="E6528" s="3" t="s">
        <v>1739</v>
      </c>
      <c r="F6528" s="3" t="s">
        <v>28460</v>
      </c>
      <c r="G6528" s="4" t="s">
        <v>14</v>
      </c>
      <c r="H6528" s="4" t="s">
        <v>15</v>
      </c>
      <c r="I6528" s="4" t="s">
        <v>15</v>
      </c>
    </row>
    <row r="6529" spans="1:9" x14ac:dyDescent="0.25">
      <c r="A6529" s="3" t="s">
        <v>27538</v>
      </c>
      <c r="B6529" s="3" t="s">
        <v>28457</v>
      </c>
      <c r="C6529" s="3" t="s">
        <v>28461</v>
      </c>
      <c r="D6529" s="3">
        <v>607</v>
      </c>
      <c r="E6529" s="3" t="s">
        <v>828</v>
      </c>
      <c r="F6529" s="3" t="s">
        <v>28462</v>
      </c>
      <c r="G6529" s="4" t="s">
        <v>14</v>
      </c>
      <c r="H6529" s="4" t="s">
        <v>15</v>
      </c>
      <c r="I6529" s="4" t="s">
        <v>15</v>
      </c>
    </row>
    <row r="6530" spans="1:9" x14ac:dyDescent="0.25">
      <c r="A6530" s="3" t="s">
        <v>27538</v>
      </c>
      <c r="B6530" s="3" t="s">
        <v>28463</v>
      </c>
      <c r="C6530" s="3" t="s">
        <v>28463</v>
      </c>
      <c r="D6530" s="3">
        <v>608</v>
      </c>
      <c r="E6530" s="3" t="s">
        <v>2585</v>
      </c>
      <c r="F6530" s="3" t="s">
        <v>28464</v>
      </c>
      <c r="G6530" s="4" t="s">
        <v>14</v>
      </c>
      <c r="H6530" s="4" t="s">
        <v>15</v>
      </c>
      <c r="I6530" s="4" t="s">
        <v>15</v>
      </c>
    </row>
    <row r="6531" spans="1:9" x14ac:dyDescent="0.25">
      <c r="A6531" s="3" t="s">
        <v>27538</v>
      </c>
      <c r="B6531" s="3" t="s">
        <v>28463</v>
      </c>
      <c r="C6531" s="3" t="s">
        <v>3416</v>
      </c>
      <c r="D6531" s="3">
        <v>609</v>
      </c>
      <c r="E6531" s="3" t="s">
        <v>28465</v>
      </c>
      <c r="F6531" s="3" t="s">
        <v>28466</v>
      </c>
      <c r="G6531" s="4" t="s">
        <v>14</v>
      </c>
      <c r="H6531" s="4" t="s">
        <v>124</v>
      </c>
      <c r="I6531" s="4" t="s">
        <v>15</v>
      </c>
    </row>
    <row r="6532" spans="1:9" x14ac:dyDescent="0.25">
      <c r="A6532" s="3" t="s">
        <v>27538</v>
      </c>
      <c r="B6532" s="3" t="s">
        <v>28467</v>
      </c>
      <c r="C6532" s="3" t="s">
        <v>28467</v>
      </c>
      <c r="D6532" s="3">
        <v>610</v>
      </c>
      <c r="E6532" s="3" t="s">
        <v>1739</v>
      </c>
      <c r="F6532" s="3" t="s">
        <v>28468</v>
      </c>
      <c r="G6532" s="4" t="s">
        <v>14</v>
      </c>
      <c r="H6532" s="4" t="s">
        <v>15</v>
      </c>
      <c r="I6532" s="4" t="s">
        <v>15</v>
      </c>
    </row>
    <row r="6533" spans="1:9" x14ac:dyDescent="0.25">
      <c r="A6533" s="3" t="s">
        <v>27538</v>
      </c>
      <c r="B6533" s="3" t="s">
        <v>28467</v>
      </c>
      <c r="C6533" s="3" t="s">
        <v>28469</v>
      </c>
      <c r="D6533" s="3">
        <v>611</v>
      </c>
      <c r="E6533" s="3" t="s">
        <v>2583</v>
      </c>
      <c r="F6533" s="3" t="s">
        <v>28470</v>
      </c>
      <c r="G6533" s="4" t="s">
        <v>14</v>
      </c>
      <c r="H6533" s="4" t="s">
        <v>15</v>
      </c>
      <c r="I6533" s="4" t="s">
        <v>15</v>
      </c>
    </row>
    <row r="6534" spans="1:9" x14ac:dyDescent="0.25">
      <c r="A6534" s="3" t="s">
        <v>27538</v>
      </c>
      <c r="B6534" s="3" t="s">
        <v>28467</v>
      </c>
      <c r="C6534" s="3" t="s">
        <v>27768</v>
      </c>
      <c r="D6534" s="3">
        <v>612</v>
      </c>
      <c r="E6534" s="3" t="s">
        <v>2583</v>
      </c>
      <c r="F6534" s="3" t="s">
        <v>28471</v>
      </c>
      <c r="G6534" s="4" t="s">
        <v>14</v>
      </c>
      <c r="H6534" s="4" t="s">
        <v>15</v>
      </c>
      <c r="I6534" s="4" t="s">
        <v>15</v>
      </c>
    </row>
    <row r="6535" spans="1:9" x14ac:dyDescent="0.25">
      <c r="A6535" s="3" t="s">
        <v>27538</v>
      </c>
      <c r="B6535" s="3" t="s">
        <v>28467</v>
      </c>
      <c r="C6535" s="3" t="s">
        <v>28472</v>
      </c>
      <c r="D6535" s="3">
        <v>613</v>
      </c>
      <c r="E6535" s="3" t="s">
        <v>1739</v>
      </c>
      <c r="F6535" s="3" t="s">
        <v>28473</v>
      </c>
      <c r="G6535" s="4" t="s">
        <v>14</v>
      </c>
      <c r="H6535" s="4" t="s">
        <v>15</v>
      </c>
      <c r="I6535" s="4" t="s">
        <v>15</v>
      </c>
    </row>
    <row r="6536" spans="1:9" x14ac:dyDescent="0.25">
      <c r="A6536" s="3" t="s">
        <v>27538</v>
      </c>
      <c r="B6536" s="3" t="s">
        <v>28467</v>
      </c>
      <c r="C6536" s="3" t="s">
        <v>5901</v>
      </c>
      <c r="D6536" s="3">
        <v>614</v>
      </c>
      <c r="E6536" s="3" t="s">
        <v>2580</v>
      </c>
      <c r="F6536" s="3" t="s">
        <v>28474</v>
      </c>
      <c r="G6536" s="4" t="s">
        <v>14</v>
      </c>
      <c r="H6536" s="4" t="s">
        <v>15</v>
      </c>
      <c r="I6536" s="4" t="s">
        <v>15</v>
      </c>
    </row>
    <row r="6537" spans="1:9" x14ac:dyDescent="0.25">
      <c r="A6537" s="3" t="s">
        <v>27538</v>
      </c>
      <c r="B6537" s="3" t="s">
        <v>28467</v>
      </c>
      <c r="C6537" s="3" t="s">
        <v>28475</v>
      </c>
      <c r="D6537" s="3">
        <v>615</v>
      </c>
      <c r="E6537" s="3" t="s">
        <v>902</v>
      </c>
      <c r="F6537" s="3" t="s">
        <v>28476</v>
      </c>
      <c r="G6537" s="4" t="s">
        <v>14</v>
      </c>
      <c r="H6537" s="4" t="s">
        <v>15</v>
      </c>
      <c r="I6537" s="4" t="s">
        <v>15</v>
      </c>
    </row>
    <row r="6538" spans="1:9" x14ac:dyDescent="0.25">
      <c r="A6538" s="3" t="s">
        <v>27538</v>
      </c>
      <c r="B6538" s="3" t="s">
        <v>28467</v>
      </c>
      <c r="C6538" s="3" t="s">
        <v>8184</v>
      </c>
      <c r="D6538" s="3">
        <v>616</v>
      </c>
      <c r="E6538" s="3" t="s">
        <v>1739</v>
      </c>
      <c r="F6538" s="3" t="s">
        <v>28477</v>
      </c>
      <c r="G6538" s="4" t="s">
        <v>14</v>
      </c>
      <c r="H6538" s="4" t="s">
        <v>15</v>
      </c>
      <c r="I6538" s="4" t="s">
        <v>15</v>
      </c>
    </row>
    <row r="6539" spans="1:9" x14ac:dyDescent="0.25">
      <c r="A6539" s="3" t="s">
        <v>27538</v>
      </c>
      <c r="B6539" s="3" t="s">
        <v>28467</v>
      </c>
      <c r="C6539" s="3" t="s">
        <v>28478</v>
      </c>
      <c r="D6539" s="3">
        <v>617</v>
      </c>
      <c r="E6539" s="3" t="s">
        <v>1739</v>
      </c>
      <c r="F6539" s="3" t="s">
        <v>28479</v>
      </c>
      <c r="G6539" s="4" t="s">
        <v>14</v>
      </c>
      <c r="H6539" s="4" t="s">
        <v>15</v>
      </c>
      <c r="I6539" s="4" t="s">
        <v>15</v>
      </c>
    </row>
    <row r="6540" spans="1:9" x14ac:dyDescent="0.25">
      <c r="A6540" s="3" t="s">
        <v>27538</v>
      </c>
      <c r="B6540" s="3" t="s">
        <v>13321</v>
      </c>
      <c r="C6540" s="3" t="s">
        <v>13321</v>
      </c>
      <c r="D6540" s="3">
        <v>618</v>
      </c>
      <c r="E6540" s="3" t="s">
        <v>28480</v>
      </c>
      <c r="F6540" s="3" t="s">
        <v>28481</v>
      </c>
      <c r="G6540" s="4" t="s">
        <v>14</v>
      </c>
      <c r="H6540" s="4" t="s">
        <v>15</v>
      </c>
      <c r="I6540" s="4" t="s">
        <v>15</v>
      </c>
    </row>
    <row r="6541" spans="1:9" x14ac:dyDescent="0.25">
      <c r="A6541" s="3" t="s">
        <v>27538</v>
      </c>
      <c r="B6541" s="3" t="s">
        <v>13321</v>
      </c>
      <c r="C6541" s="3" t="s">
        <v>870</v>
      </c>
      <c r="D6541" s="3">
        <v>619</v>
      </c>
      <c r="E6541" s="3" t="s">
        <v>28482</v>
      </c>
      <c r="F6541" s="3" t="s">
        <v>28483</v>
      </c>
      <c r="G6541" s="4" t="s">
        <v>14</v>
      </c>
      <c r="H6541" s="4" t="s">
        <v>578</v>
      </c>
      <c r="I6541" s="4" t="s">
        <v>15</v>
      </c>
    </row>
    <row r="6542" spans="1:9" x14ac:dyDescent="0.25">
      <c r="A6542" s="3" t="s">
        <v>27538</v>
      </c>
      <c r="B6542" s="3" t="s">
        <v>13321</v>
      </c>
      <c r="C6542" s="3" t="s">
        <v>28484</v>
      </c>
      <c r="D6542" s="3">
        <v>620</v>
      </c>
      <c r="E6542" s="3" t="s">
        <v>28485</v>
      </c>
      <c r="F6542" s="3" t="s">
        <v>28486</v>
      </c>
      <c r="G6542" s="4" t="s">
        <v>14</v>
      </c>
      <c r="H6542" s="4" t="s">
        <v>578</v>
      </c>
      <c r="I6542" s="4" t="s">
        <v>15</v>
      </c>
    </row>
    <row r="6543" spans="1:9" x14ac:dyDescent="0.25">
      <c r="A6543" s="3" t="s">
        <v>27538</v>
      </c>
      <c r="B6543" s="3" t="s">
        <v>28487</v>
      </c>
      <c r="C6543" s="3" t="s">
        <v>28487</v>
      </c>
      <c r="D6543" s="3">
        <v>621</v>
      </c>
      <c r="E6543" s="3" t="s">
        <v>28488</v>
      </c>
      <c r="F6543" s="3" t="s">
        <v>28489</v>
      </c>
      <c r="G6543" s="4" t="s">
        <v>14</v>
      </c>
      <c r="H6543" s="4" t="s">
        <v>15</v>
      </c>
      <c r="I6543" s="4" t="s">
        <v>15</v>
      </c>
    </row>
    <row r="6544" spans="1:9" x14ac:dyDescent="0.25">
      <c r="A6544" s="3" t="s">
        <v>27538</v>
      </c>
      <c r="B6544" s="3" t="s">
        <v>28487</v>
      </c>
      <c r="C6544" s="3" t="s">
        <v>28490</v>
      </c>
      <c r="D6544" s="3">
        <v>622</v>
      </c>
      <c r="E6544" s="3" t="s">
        <v>28491</v>
      </c>
      <c r="F6544" s="3" t="s">
        <v>28492</v>
      </c>
      <c r="G6544" s="4" t="s">
        <v>14</v>
      </c>
      <c r="H6544" s="4" t="s">
        <v>15</v>
      </c>
      <c r="I6544" s="4" t="s">
        <v>15</v>
      </c>
    </row>
    <row r="6545" spans="1:9" x14ac:dyDescent="0.25">
      <c r="A6545" s="3" t="s">
        <v>27538</v>
      </c>
      <c r="B6545" s="3" t="s">
        <v>28487</v>
      </c>
      <c r="C6545" s="3" t="s">
        <v>28493</v>
      </c>
      <c r="D6545" s="3">
        <v>623</v>
      </c>
      <c r="E6545" s="3" t="s">
        <v>28494</v>
      </c>
      <c r="F6545" s="3" t="s">
        <v>28495</v>
      </c>
      <c r="G6545" s="4" t="s">
        <v>14</v>
      </c>
      <c r="H6545" s="4" t="s">
        <v>15</v>
      </c>
      <c r="I6545" s="4" t="s">
        <v>15</v>
      </c>
    </row>
    <row r="6546" spans="1:9" x14ac:dyDescent="0.25">
      <c r="A6546" s="3" t="s">
        <v>27538</v>
      </c>
      <c r="B6546" s="3" t="s">
        <v>28487</v>
      </c>
      <c r="C6546" s="3" t="s">
        <v>28496</v>
      </c>
      <c r="D6546" s="3">
        <v>624</v>
      </c>
      <c r="E6546" s="3" t="s">
        <v>28497</v>
      </c>
      <c r="F6546" s="3" t="s">
        <v>28498</v>
      </c>
      <c r="G6546" s="4" t="s">
        <v>14</v>
      </c>
      <c r="H6546" s="4" t="s">
        <v>15</v>
      </c>
      <c r="I6546" s="4" t="s">
        <v>15</v>
      </c>
    </row>
    <row r="6547" spans="1:9" x14ac:dyDescent="0.25">
      <c r="A6547" s="3" t="s">
        <v>27538</v>
      </c>
      <c r="B6547" s="3" t="s">
        <v>28487</v>
      </c>
      <c r="C6547" s="3" t="s">
        <v>28499</v>
      </c>
      <c r="D6547" s="3">
        <v>625</v>
      </c>
      <c r="E6547" s="3" t="s">
        <v>28500</v>
      </c>
      <c r="F6547" s="3" t="s">
        <v>28501</v>
      </c>
      <c r="G6547" s="4" t="s">
        <v>14</v>
      </c>
      <c r="H6547" s="4" t="s">
        <v>15</v>
      </c>
      <c r="I6547" s="4" t="s">
        <v>15</v>
      </c>
    </row>
    <row r="6548" spans="1:9" x14ac:dyDescent="0.25">
      <c r="A6548" s="3" t="s">
        <v>27538</v>
      </c>
      <c r="B6548" s="3" t="s">
        <v>28487</v>
      </c>
      <c r="C6548" s="3" t="s">
        <v>28502</v>
      </c>
      <c r="D6548" s="3">
        <v>626</v>
      </c>
      <c r="E6548" s="3" t="s">
        <v>28503</v>
      </c>
      <c r="F6548" s="3" t="s">
        <v>28504</v>
      </c>
      <c r="G6548" s="4" t="s">
        <v>14</v>
      </c>
      <c r="H6548" s="4" t="s">
        <v>15</v>
      </c>
      <c r="I6548" s="4" t="s">
        <v>15</v>
      </c>
    </row>
    <row r="6549" spans="1:9" x14ac:dyDescent="0.25">
      <c r="A6549" s="3" t="s">
        <v>27538</v>
      </c>
      <c r="B6549" s="3" t="s">
        <v>28487</v>
      </c>
      <c r="C6549" s="3" t="s">
        <v>28505</v>
      </c>
      <c r="D6549" s="3">
        <v>627</v>
      </c>
      <c r="E6549" s="3" t="s">
        <v>28506</v>
      </c>
      <c r="F6549" s="3" t="s">
        <v>28507</v>
      </c>
      <c r="G6549" s="4" t="s">
        <v>14</v>
      </c>
      <c r="H6549" s="4" t="s">
        <v>15</v>
      </c>
      <c r="I6549" s="4" t="s">
        <v>15</v>
      </c>
    </row>
    <row r="6550" spans="1:9" x14ac:dyDescent="0.25">
      <c r="A6550" s="3" t="s">
        <v>27538</v>
      </c>
      <c r="B6550" s="3" t="s">
        <v>28487</v>
      </c>
      <c r="C6550" s="3" t="s">
        <v>14536</v>
      </c>
      <c r="D6550" s="3">
        <v>628</v>
      </c>
      <c r="E6550" s="3" t="s">
        <v>28508</v>
      </c>
      <c r="F6550" s="3" t="s">
        <v>28509</v>
      </c>
      <c r="G6550" s="4" t="s">
        <v>14</v>
      </c>
      <c r="H6550" s="4" t="s">
        <v>15</v>
      </c>
      <c r="I6550" s="4" t="s">
        <v>15</v>
      </c>
    </row>
    <row r="6551" spans="1:9" x14ac:dyDescent="0.25">
      <c r="A6551" s="3" t="s">
        <v>27538</v>
      </c>
      <c r="B6551" s="3" t="s">
        <v>10278</v>
      </c>
      <c r="C6551" s="3" t="s">
        <v>10278</v>
      </c>
      <c r="D6551" s="3">
        <v>629</v>
      </c>
      <c r="E6551" s="3" t="s">
        <v>10205</v>
      </c>
      <c r="F6551" s="3" t="s">
        <v>28510</v>
      </c>
      <c r="G6551" s="4" t="s">
        <v>14</v>
      </c>
      <c r="H6551" s="4" t="s">
        <v>15</v>
      </c>
      <c r="I6551" s="4" t="s">
        <v>15</v>
      </c>
    </row>
    <row r="6552" spans="1:9" x14ac:dyDescent="0.25">
      <c r="A6552" s="3" t="s">
        <v>27538</v>
      </c>
      <c r="B6552" s="3" t="s">
        <v>10278</v>
      </c>
      <c r="C6552" s="3" t="s">
        <v>28511</v>
      </c>
      <c r="D6552" s="3">
        <v>630</v>
      </c>
      <c r="E6552" s="3" t="s">
        <v>28512</v>
      </c>
      <c r="F6552" s="3" t="s">
        <v>28513</v>
      </c>
      <c r="G6552" s="4" t="s">
        <v>14</v>
      </c>
      <c r="H6552" s="4" t="s">
        <v>15</v>
      </c>
      <c r="I6552" s="4" t="s">
        <v>15</v>
      </c>
    </row>
    <row r="6553" spans="1:9" x14ac:dyDescent="0.25">
      <c r="A6553" s="3" t="s">
        <v>27538</v>
      </c>
      <c r="B6553" s="3" t="s">
        <v>10278</v>
      </c>
      <c r="C6553" s="3" t="s">
        <v>6285</v>
      </c>
      <c r="D6553" s="3">
        <v>631</v>
      </c>
      <c r="E6553" s="3" t="s">
        <v>28514</v>
      </c>
      <c r="F6553" s="3" t="s">
        <v>28515</v>
      </c>
      <c r="G6553" s="4" t="s">
        <v>14</v>
      </c>
      <c r="H6553" s="4" t="s">
        <v>15</v>
      </c>
      <c r="I6553" s="4" t="s">
        <v>15</v>
      </c>
    </row>
    <row r="6554" spans="1:9" x14ac:dyDescent="0.25">
      <c r="A6554" s="3" t="s">
        <v>27538</v>
      </c>
      <c r="B6554" s="3" t="s">
        <v>10278</v>
      </c>
      <c r="C6554" s="3" t="s">
        <v>28516</v>
      </c>
      <c r="D6554" s="3">
        <v>632</v>
      </c>
      <c r="E6554" s="3" t="s">
        <v>28517</v>
      </c>
      <c r="F6554" s="3" t="s">
        <v>28518</v>
      </c>
      <c r="G6554" s="4" t="s">
        <v>14</v>
      </c>
      <c r="H6554" s="4" t="s">
        <v>15</v>
      </c>
      <c r="I6554" s="4" t="s">
        <v>15</v>
      </c>
    </row>
    <row r="6555" spans="1:9" x14ac:dyDescent="0.25">
      <c r="A6555" s="3" t="s">
        <v>27538</v>
      </c>
      <c r="B6555" s="3" t="s">
        <v>10278</v>
      </c>
      <c r="C6555" s="3" t="s">
        <v>28519</v>
      </c>
      <c r="D6555" s="3">
        <v>633</v>
      </c>
      <c r="E6555" s="3" t="s">
        <v>28520</v>
      </c>
      <c r="F6555" s="3" t="s">
        <v>28521</v>
      </c>
      <c r="G6555" s="4" t="s">
        <v>14</v>
      </c>
      <c r="H6555" s="4" t="s">
        <v>15</v>
      </c>
      <c r="I6555" s="4" t="s">
        <v>15</v>
      </c>
    </row>
    <row r="6556" spans="1:9" x14ac:dyDescent="0.25">
      <c r="A6556" s="3" t="s">
        <v>27538</v>
      </c>
      <c r="B6556" s="3" t="s">
        <v>28522</v>
      </c>
      <c r="C6556" s="3" t="s">
        <v>28522</v>
      </c>
      <c r="D6556" s="3">
        <v>634</v>
      </c>
      <c r="E6556" s="3" t="s">
        <v>28523</v>
      </c>
      <c r="F6556" s="3" t="s">
        <v>28524</v>
      </c>
      <c r="G6556" s="4" t="s">
        <v>14</v>
      </c>
      <c r="H6556" s="4" t="s">
        <v>124</v>
      </c>
      <c r="I6556" s="4" t="s">
        <v>15</v>
      </c>
    </row>
    <row r="6557" spans="1:9" x14ac:dyDescent="0.25">
      <c r="A6557" s="3" t="s">
        <v>27538</v>
      </c>
      <c r="B6557" s="3" t="s">
        <v>28522</v>
      </c>
      <c r="C6557" s="3" t="s">
        <v>28522</v>
      </c>
      <c r="D6557" s="3">
        <v>635</v>
      </c>
      <c r="E6557" s="3" t="s">
        <v>28523</v>
      </c>
      <c r="F6557" s="3" t="s">
        <v>28525</v>
      </c>
      <c r="G6557" s="4" t="s">
        <v>14</v>
      </c>
      <c r="H6557" s="4" t="s">
        <v>124</v>
      </c>
      <c r="I6557" s="4" t="s">
        <v>15</v>
      </c>
    </row>
    <row r="6558" spans="1:9" x14ac:dyDescent="0.25">
      <c r="A6558" s="3" t="s">
        <v>27538</v>
      </c>
      <c r="B6558" s="3" t="s">
        <v>28526</v>
      </c>
      <c r="C6558" s="3" t="s">
        <v>28526</v>
      </c>
      <c r="D6558" s="3">
        <v>636</v>
      </c>
      <c r="E6558" s="3" t="s">
        <v>28527</v>
      </c>
      <c r="F6558" s="3" t="s">
        <v>28528</v>
      </c>
      <c r="G6558" s="4" t="s">
        <v>14</v>
      </c>
      <c r="H6558" s="4" t="s">
        <v>15</v>
      </c>
      <c r="I6558" s="4" t="s">
        <v>15</v>
      </c>
    </row>
    <row r="6559" spans="1:9" x14ac:dyDescent="0.25">
      <c r="A6559" s="3" t="s">
        <v>27538</v>
      </c>
      <c r="B6559" s="3" t="s">
        <v>28526</v>
      </c>
      <c r="C6559" s="3" t="s">
        <v>28529</v>
      </c>
      <c r="D6559" s="3">
        <v>637</v>
      </c>
      <c r="E6559" s="3" t="s">
        <v>902</v>
      </c>
      <c r="F6559" s="3" t="s">
        <v>28530</v>
      </c>
      <c r="G6559" s="4" t="s">
        <v>14</v>
      </c>
      <c r="H6559" s="4" t="s">
        <v>15</v>
      </c>
      <c r="I6559" s="4" t="s">
        <v>15</v>
      </c>
    </row>
    <row r="6560" spans="1:9" x14ac:dyDescent="0.25">
      <c r="A6560" s="3" t="s">
        <v>27538</v>
      </c>
      <c r="B6560" s="3" t="s">
        <v>28531</v>
      </c>
      <c r="C6560" s="3" t="s">
        <v>28531</v>
      </c>
      <c r="D6560" s="3">
        <v>638</v>
      </c>
      <c r="E6560" s="3" t="s">
        <v>916</v>
      </c>
      <c r="F6560" s="3" t="s">
        <v>28532</v>
      </c>
      <c r="G6560" s="4" t="s">
        <v>14</v>
      </c>
      <c r="H6560" s="4" t="s">
        <v>15</v>
      </c>
      <c r="I6560" s="4" t="s">
        <v>15</v>
      </c>
    </row>
    <row r="6561" spans="1:9" x14ac:dyDescent="0.25">
      <c r="A6561" s="3" t="s">
        <v>27538</v>
      </c>
      <c r="B6561" s="3" t="s">
        <v>28531</v>
      </c>
      <c r="C6561" s="3" t="s">
        <v>28533</v>
      </c>
      <c r="D6561" s="3">
        <v>639</v>
      </c>
      <c r="E6561" s="3" t="s">
        <v>27936</v>
      </c>
      <c r="F6561" s="3" t="s">
        <v>28534</v>
      </c>
      <c r="G6561" s="4" t="s">
        <v>14</v>
      </c>
      <c r="H6561" s="4" t="s">
        <v>578</v>
      </c>
      <c r="I6561" s="4" t="s">
        <v>15</v>
      </c>
    </row>
    <row r="6562" spans="1:9" x14ac:dyDescent="0.25">
      <c r="A6562" s="3" t="s">
        <v>27538</v>
      </c>
      <c r="B6562" s="3" t="s">
        <v>28531</v>
      </c>
      <c r="C6562" s="3" t="s">
        <v>28535</v>
      </c>
      <c r="D6562" s="3">
        <v>640</v>
      </c>
      <c r="E6562" s="3" t="s">
        <v>3004</v>
      </c>
      <c r="F6562" s="3" t="s">
        <v>28536</v>
      </c>
      <c r="G6562" s="4" t="s">
        <v>14</v>
      </c>
      <c r="H6562" s="4" t="s">
        <v>578</v>
      </c>
      <c r="I6562" s="4" t="s">
        <v>15</v>
      </c>
    </row>
    <row r="6563" spans="1:9" x14ac:dyDescent="0.25">
      <c r="A6563" s="3" t="s">
        <v>27538</v>
      </c>
      <c r="B6563" s="3" t="s">
        <v>28531</v>
      </c>
      <c r="C6563" s="3" t="s">
        <v>5503</v>
      </c>
      <c r="D6563" s="3">
        <v>641</v>
      </c>
      <c r="E6563" s="3" t="s">
        <v>332</v>
      </c>
      <c r="F6563" s="3" t="s">
        <v>28537</v>
      </c>
      <c r="G6563" s="4" t="s">
        <v>14</v>
      </c>
      <c r="H6563" s="4" t="s">
        <v>578</v>
      </c>
      <c r="I6563" s="4" t="s">
        <v>15</v>
      </c>
    </row>
    <row r="6564" spans="1:9" x14ac:dyDescent="0.25">
      <c r="A6564" s="3" t="s">
        <v>27538</v>
      </c>
      <c r="B6564" s="3" t="s">
        <v>28531</v>
      </c>
      <c r="C6564" s="3" t="s">
        <v>28538</v>
      </c>
      <c r="D6564" s="3">
        <v>642</v>
      </c>
      <c r="E6564" s="3" t="s">
        <v>3004</v>
      </c>
      <c r="F6564" s="3" t="s">
        <v>28539</v>
      </c>
      <c r="G6564" s="4" t="s">
        <v>14</v>
      </c>
      <c r="H6564" s="4" t="s">
        <v>578</v>
      </c>
      <c r="I6564" s="4" t="s">
        <v>15</v>
      </c>
    </row>
    <row r="6565" spans="1:9" x14ac:dyDescent="0.25">
      <c r="A6565" s="3" t="s">
        <v>27538</v>
      </c>
      <c r="B6565" s="3" t="s">
        <v>28531</v>
      </c>
      <c r="C6565" s="3" t="s">
        <v>28540</v>
      </c>
      <c r="D6565" s="3">
        <v>643</v>
      </c>
      <c r="E6565" s="3" t="s">
        <v>332</v>
      </c>
      <c r="F6565" s="3" t="s">
        <v>28541</v>
      </c>
      <c r="G6565" s="4" t="s">
        <v>14</v>
      </c>
      <c r="H6565" s="4" t="s">
        <v>578</v>
      </c>
      <c r="I6565" s="4" t="s">
        <v>15</v>
      </c>
    </row>
    <row r="6566" spans="1:9" x14ac:dyDescent="0.25">
      <c r="A6566" s="3" t="s">
        <v>27538</v>
      </c>
      <c r="B6566" s="3" t="s">
        <v>28542</v>
      </c>
      <c r="C6566" s="3" t="s">
        <v>28542</v>
      </c>
      <c r="D6566" s="3">
        <v>644</v>
      </c>
      <c r="E6566" s="3" t="s">
        <v>28543</v>
      </c>
      <c r="F6566" s="3" t="s">
        <v>28544</v>
      </c>
      <c r="G6566" s="4" t="s">
        <v>14</v>
      </c>
      <c r="H6566" s="4" t="s">
        <v>15</v>
      </c>
      <c r="I6566" s="4" t="s">
        <v>15</v>
      </c>
    </row>
    <row r="6567" spans="1:9" x14ac:dyDescent="0.25">
      <c r="A6567" s="3" t="s">
        <v>27538</v>
      </c>
      <c r="B6567" s="3" t="s">
        <v>28542</v>
      </c>
      <c r="C6567" s="3" t="s">
        <v>28545</v>
      </c>
      <c r="D6567" s="3">
        <v>645</v>
      </c>
      <c r="E6567" s="3" t="s">
        <v>28546</v>
      </c>
      <c r="F6567" s="3" t="s">
        <v>28547</v>
      </c>
      <c r="G6567" s="4" t="s">
        <v>14</v>
      </c>
      <c r="H6567" s="4" t="s">
        <v>15</v>
      </c>
      <c r="I6567" s="4" t="s">
        <v>15</v>
      </c>
    </row>
    <row r="6568" spans="1:9" x14ac:dyDescent="0.25">
      <c r="A6568" s="3" t="s">
        <v>27538</v>
      </c>
      <c r="B6568" s="3" t="s">
        <v>28542</v>
      </c>
      <c r="C6568" s="3" t="s">
        <v>28548</v>
      </c>
      <c r="D6568" s="3">
        <v>646</v>
      </c>
      <c r="E6568" s="3" t="s">
        <v>28549</v>
      </c>
      <c r="F6568" s="3" t="s">
        <v>28550</v>
      </c>
      <c r="G6568" s="4" t="s">
        <v>14</v>
      </c>
      <c r="H6568" s="4" t="s">
        <v>15</v>
      </c>
      <c r="I6568" s="4" t="s">
        <v>15</v>
      </c>
    </row>
    <row r="6569" spans="1:9" x14ac:dyDescent="0.25">
      <c r="A6569" s="3" t="s">
        <v>27538</v>
      </c>
      <c r="B6569" s="3" t="s">
        <v>28542</v>
      </c>
      <c r="C6569" s="3" t="s">
        <v>17404</v>
      </c>
      <c r="D6569" s="3">
        <v>647</v>
      </c>
      <c r="E6569" s="3" t="s">
        <v>28551</v>
      </c>
      <c r="F6569" s="3" t="s">
        <v>28552</v>
      </c>
      <c r="G6569" s="4" t="s">
        <v>14</v>
      </c>
      <c r="H6569" s="4" t="s">
        <v>15</v>
      </c>
      <c r="I6569" s="4" t="s">
        <v>15</v>
      </c>
    </row>
    <row r="6570" spans="1:9" x14ac:dyDescent="0.25">
      <c r="A6570" s="3" t="s">
        <v>27538</v>
      </c>
      <c r="B6570" s="3" t="s">
        <v>28542</v>
      </c>
      <c r="C6570" s="3" t="s">
        <v>11577</v>
      </c>
      <c r="D6570" s="3">
        <v>648</v>
      </c>
      <c r="E6570" s="3" t="s">
        <v>28553</v>
      </c>
      <c r="F6570" s="3" t="s">
        <v>28554</v>
      </c>
      <c r="G6570" s="4" t="s">
        <v>14</v>
      </c>
      <c r="H6570" s="4" t="s">
        <v>15</v>
      </c>
      <c r="I6570" s="4" t="s">
        <v>15</v>
      </c>
    </row>
    <row r="6571" spans="1:9" x14ac:dyDescent="0.25">
      <c r="A6571" s="3" t="s">
        <v>27538</v>
      </c>
      <c r="B6571" s="3" t="s">
        <v>28555</v>
      </c>
      <c r="C6571" s="3" t="s">
        <v>28555</v>
      </c>
      <c r="D6571" s="3">
        <v>649</v>
      </c>
      <c r="E6571" s="3" t="s">
        <v>28556</v>
      </c>
      <c r="F6571" s="3" t="s">
        <v>28557</v>
      </c>
      <c r="G6571" s="4" t="s">
        <v>14</v>
      </c>
      <c r="H6571" s="4" t="s">
        <v>124</v>
      </c>
      <c r="I6571" s="4" t="s">
        <v>15</v>
      </c>
    </row>
    <row r="6572" spans="1:9" x14ac:dyDescent="0.25">
      <c r="A6572" s="3" t="s">
        <v>27538</v>
      </c>
      <c r="B6572" s="3" t="s">
        <v>28555</v>
      </c>
      <c r="C6572" s="3" t="s">
        <v>28558</v>
      </c>
      <c r="D6572" s="3">
        <v>650</v>
      </c>
      <c r="E6572" s="3" t="s">
        <v>28559</v>
      </c>
      <c r="F6572" s="3" t="s">
        <v>28560</v>
      </c>
      <c r="G6572" s="4" t="s">
        <v>14</v>
      </c>
      <c r="H6572" s="4" t="s">
        <v>15</v>
      </c>
      <c r="I6572" s="4" t="s">
        <v>15</v>
      </c>
    </row>
    <row r="6573" spans="1:9" x14ac:dyDescent="0.25">
      <c r="A6573" s="3" t="s">
        <v>27538</v>
      </c>
      <c r="B6573" s="3" t="s">
        <v>28555</v>
      </c>
      <c r="C6573" s="3" t="s">
        <v>28561</v>
      </c>
      <c r="D6573" s="3">
        <v>651</v>
      </c>
      <c r="E6573" s="3" t="s">
        <v>28562</v>
      </c>
      <c r="F6573" s="3" t="s">
        <v>28563</v>
      </c>
      <c r="G6573" s="4" t="s">
        <v>14</v>
      </c>
      <c r="H6573" s="4" t="s">
        <v>124</v>
      </c>
      <c r="I6573" s="4" t="s">
        <v>15</v>
      </c>
    </row>
    <row r="6574" spans="1:9" x14ac:dyDescent="0.25">
      <c r="A6574" s="3" t="s">
        <v>27538</v>
      </c>
      <c r="B6574" s="3" t="s">
        <v>28555</v>
      </c>
      <c r="C6574" s="3" t="s">
        <v>18059</v>
      </c>
      <c r="D6574" s="3">
        <v>652</v>
      </c>
      <c r="E6574" s="3" t="s">
        <v>28564</v>
      </c>
      <c r="F6574" s="3" t="s">
        <v>28565</v>
      </c>
      <c r="G6574" s="4" t="s">
        <v>14</v>
      </c>
      <c r="H6574" s="4" t="s">
        <v>124</v>
      </c>
      <c r="I6574" s="4" t="s">
        <v>15</v>
      </c>
    </row>
    <row r="6575" spans="1:9" x14ac:dyDescent="0.25">
      <c r="A6575" s="3" t="s">
        <v>27538</v>
      </c>
      <c r="B6575" s="3" t="s">
        <v>16357</v>
      </c>
      <c r="C6575" s="3" t="s">
        <v>16357</v>
      </c>
      <c r="D6575" s="3">
        <v>653</v>
      </c>
      <c r="E6575" s="3" t="s">
        <v>17578</v>
      </c>
      <c r="F6575" s="3" t="s">
        <v>28566</v>
      </c>
      <c r="G6575" s="4" t="s">
        <v>14</v>
      </c>
      <c r="H6575" s="4" t="s">
        <v>15</v>
      </c>
      <c r="I6575" s="4" t="s">
        <v>15</v>
      </c>
    </row>
    <row r="6576" spans="1:9" x14ac:dyDescent="0.25">
      <c r="A6576" s="3" t="s">
        <v>27538</v>
      </c>
      <c r="B6576" s="3" t="s">
        <v>16357</v>
      </c>
      <c r="C6576" s="3" t="s">
        <v>16357</v>
      </c>
      <c r="D6576" s="3">
        <v>654</v>
      </c>
      <c r="E6576" s="3" t="s">
        <v>28567</v>
      </c>
      <c r="F6576" s="3" t="s">
        <v>28568</v>
      </c>
      <c r="G6576" s="4" t="s">
        <v>14</v>
      </c>
      <c r="H6576" s="4" t="s">
        <v>15</v>
      </c>
      <c r="I6576" s="4" t="s">
        <v>15</v>
      </c>
    </row>
    <row r="6577" spans="1:9" x14ac:dyDescent="0.25">
      <c r="A6577" s="3" t="s">
        <v>27538</v>
      </c>
      <c r="B6577" s="3" t="s">
        <v>16357</v>
      </c>
      <c r="C6577" s="3" t="s">
        <v>28569</v>
      </c>
      <c r="D6577" s="3">
        <v>655</v>
      </c>
      <c r="E6577" s="3" t="s">
        <v>28570</v>
      </c>
      <c r="F6577" s="3" t="s">
        <v>28571</v>
      </c>
      <c r="G6577" s="4" t="s">
        <v>14</v>
      </c>
      <c r="H6577" s="4" t="s">
        <v>15</v>
      </c>
      <c r="I6577" s="4" t="s">
        <v>15</v>
      </c>
    </row>
    <row r="6578" spans="1:9" x14ac:dyDescent="0.25">
      <c r="A6578" s="3" t="s">
        <v>27538</v>
      </c>
      <c r="B6578" s="3" t="s">
        <v>16357</v>
      </c>
      <c r="C6578" s="3" t="s">
        <v>28572</v>
      </c>
      <c r="D6578" s="3">
        <v>656</v>
      </c>
      <c r="E6578" s="3" t="s">
        <v>28573</v>
      </c>
      <c r="F6578" s="3" t="s">
        <v>28574</v>
      </c>
      <c r="G6578" s="4" t="s">
        <v>14</v>
      </c>
      <c r="H6578" s="4" t="s">
        <v>15</v>
      </c>
      <c r="I6578" s="4" t="s">
        <v>15</v>
      </c>
    </row>
    <row r="6579" spans="1:9" x14ac:dyDescent="0.25">
      <c r="A6579" s="3" t="s">
        <v>27538</v>
      </c>
      <c r="B6579" s="3" t="s">
        <v>2710</v>
      </c>
      <c r="C6579" s="3" t="s">
        <v>2710</v>
      </c>
      <c r="D6579" s="3">
        <v>657</v>
      </c>
      <c r="E6579" s="3" t="s">
        <v>28575</v>
      </c>
      <c r="F6579" s="3" t="s">
        <v>28576</v>
      </c>
      <c r="G6579" s="4" t="s">
        <v>14</v>
      </c>
      <c r="H6579" s="4" t="s">
        <v>15</v>
      </c>
      <c r="I6579" s="4" t="s">
        <v>15</v>
      </c>
    </row>
    <row r="6580" spans="1:9" x14ac:dyDescent="0.25">
      <c r="A6580" s="3" t="s">
        <v>27538</v>
      </c>
      <c r="B6580" s="3" t="s">
        <v>2710</v>
      </c>
      <c r="C6580" s="3" t="s">
        <v>28577</v>
      </c>
      <c r="D6580" s="3">
        <v>658</v>
      </c>
      <c r="E6580" s="3" t="s">
        <v>28578</v>
      </c>
      <c r="F6580" s="3" t="s">
        <v>28579</v>
      </c>
      <c r="G6580" s="4" t="s">
        <v>14</v>
      </c>
      <c r="H6580" s="4" t="s">
        <v>15</v>
      </c>
      <c r="I6580" s="4" t="s">
        <v>15</v>
      </c>
    </row>
    <row r="6581" spans="1:9" x14ac:dyDescent="0.25">
      <c r="A6581" s="3" t="s">
        <v>27538</v>
      </c>
      <c r="B6581" s="3" t="s">
        <v>2710</v>
      </c>
      <c r="C6581" s="3" t="s">
        <v>28580</v>
      </c>
      <c r="D6581" s="3">
        <v>659</v>
      </c>
      <c r="E6581" s="3" t="s">
        <v>28581</v>
      </c>
      <c r="F6581" s="3" t="s">
        <v>28582</v>
      </c>
      <c r="G6581" s="4" t="s">
        <v>14</v>
      </c>
      <c r="H6581" s="4" t="s">
        <v>15</v>
      </c>
      <c r="I6581" s="4" t="s">
        <v>15</v>
      </c>
    </row>
    <row r="6582" spans="1:9" x14ac:dyDescent="0.25">
      <c r="A6582" s="3" t="s">
        <v>27538</v>
      </c>
      <c r="B6582" s="3" t="s">
        <v>2710</v>
      </c>
      <c r="C6582" s="3" t="s">
        <v>28583</v>
      </c>
      <c r="D6582" s="3">
        <v>660</v>
      </c>
      <c r="E6582" s="3" t="s">
        <v>28584</v>
      </c>
      <c r="F6582" s="3" t="s">
        <v>28585</v>
      </c>
      <c r="G6582" s="4" t="s">
        <v>14</v>
      </c>
      <c r="H6582" s="4" t="s">
        <v>15</v>
      </c>
      <c r="I6582" s="4" t="s">
        <v>15</v>
      </c>
    </row>
    <row r="6583" spans="1:9" x14ac:dyDescent="0.25">
      <c r="A6583" s="3" t="s">
        <v>27538</v>
      </c>
      <c r="B6583" s="3" t="s">
        <v>2710</v>
      </c>
      <c r="C6583" s="3" t="s">
        <v>28586</v>
      </c>
      <c r="D6583" s="3">
        <v>661</v>
      </c>
      <c r="E6583" s="3" t="s">
        <v>28587</v>
      </c>
      <c r="F6583" s="3" t="s">
        <v>28588</v>
      </c>
      <c r="G6583" s="4" t="s">
        <v>14</v>
      </c>
      <c r="H6583" s="4" t="s">
        <v>15</v>
      </c>
      <c r="I6583" s="4" t="s">
        <v>15</v>
      </c>
    </row>
    <row r="6584" spans="1:9" x14ac:dyDescent="0.25">
      <c r="A6584" s="3" t="s">
        <v>27538</v>
      </c>
      <c r="B6584" s="3" t="s">
        <v>2710</v>
      </c>
      <c r="C6584" s="3" t="s">
        <v>28589</v>
      </c>
      <c r="D6584" s="3">
        <v>662</v>
      </c>
      <c r="E6584" s="3" t="s">
        <v>28590</v>
      </c>
      <c r="F6584" s="3" t="s">
        <v>28591</v>
      </c>
      <c r="G6584" s="4" t="s">
        <v>14</v>
      </c>
      <c r="H6584" s="4" t="s">
        <v>15</v>
      </c>
      <c r="I6584" s="4" t="s">
        <v>15</v>
      </c>
    </row>
    <row r="6585" spans="1:9" x14ac:dyDescent="0.25">
      <c r="A6585" s="3" t="s">
        <v>27538</v>
      </c>
      <c r="B6585" s="3" t="s">
        <v>2710</v>
      </c>
      <c r="C6585" s="3" t="s">
        <v>28592</v>
      </c>
      <c r="D6585" s="3">
        <v>663</v>
      </c>
      <c r="E6585" s="3" t="s">
        <v>28593</v>
      </c>
      <c r="F6585" s="3" t="s">
        <v>28594</v>
      </c>
      <c r="G6585" s="4" t="s">
        <v>14</v>
      </c>
      <c r="H6585" s="4" t="s">
        <v>15</v>
      </c>
      <c r="I6585" s="4" t="s">
        <v>15</v>
      </c>
    </row>
    <row r="6586" spans="1:9" x14ac:dyDescent="0.25">
      <c r="A6586" s="3" t="s">
        <v>27538</v>
      </c>
      <c r="B6586" s="3" t="s">
        <v>28595</v>
      </c>
      <c r="C6586" s="3" t="s">
        <v>28595</v>
      </c>
      <c r="D6586" s="3">
        <v>664</v>
      </c>
      <c r="E6586" s="3" t="s">
        <v>28596</v>
      </c>
      <c r="F6586" s="3" t="s">
        <v>28597</v>
      </c>
      <c r="G6586" s="4" t="s">
        <v>14</v>
      </c>
      <c r="H6586" s="4" t="s">
        <v>15</v>
      </c>
      <c r="I6586" s="4" t="s">
        <v>15</v>
      </c>
    </row>
    <row r="6587" spans="1:9" x14ac:dyDescent="0.25">
      <c r="A6587" s="3" t="s">
        <v>27538</v>
      </c>
      <c r="B6587" s="3" t="s">
        <v>1345</v>
      </c>
      <c r="C6587" s="3" t="s">
        <v>1345</v>
      </c>
      <c r="D6587" s="3">
        <v>665</v>
      </c>
      <c r="E6587" s="3" t="s">
        <v>28598</v>
      </c>
      <c r="F6587" s="3" t="s">
        <v>28598</v>
      </c>
      <c r="G6587" s="4" t="s">
        <v>14</v>
      </c>
      <c r="H6587" s="4" t="s">
        <v>15</v>
      </c>
      <c r="I6587" s="4" t="s">
        <v>15</v>
      </c>
    </row>
    <row r="6588" spans="1:9" x14ac:dyDescent="0.25">
      <c r="A6588" s="3" t="s">
        <v>27538</v>
      </c>
      <c r="B6588" s="3" t="s">
        <v>1345</v>
      </c>
      <c r="C6588" s="3" t="s">
        <v>1345</v>
      </c>
      <c r="D6588" s="3">
        <v>666</v>
      </c>
      <c r="E6588" s="3" t="s">
        <v>28599</v>
      </c>
      <c r="F6588" s="3" t="s">
        <v>28600</v>
      </c>
      <c r="G6588" s="4" t="s">
        <v>14</v>
      </c>
      <c r="H6588" s="4" t="s">
        <v>15</v>
      </c>
      <c r="I6588" s="4" t="s">
        <v>15</v>
      </c>
    </row>
    <row r="6589" spans="1:9" x14ac:dyDescent="0.25">
      <c r="A6589" s="3" t="s">
        <v>27538</v>
      </c>
      <c r="B6589" s="3" t="s">
        <v>1345</v>
      </c>
      <c r="C6589" s="3" t="s">
        <v>1345</v>
      </c>
      <c r="D6589" s="3">
        <v>667</v>
      </c>
      <c r="E6589" s="3" t="s">
        <v>28599</v>
      </c>
      <c r="F6589" s="3" t="s">
        <v>28600</v>
      </c>
      <c r="G6589" s="4" t="s">
        <v>14</v>
      </c>
      <c r="H6589" s="4" t="s">
        <v>15</v>
      </c>
      <c r="I6589" s="4" t="s">
        <v>15</v>
      </c>
    </row>
    <row r="6590" spans="1:9" x14ac:dyDescent="0.25">
      <c r="A6590" s="3" t="s">
        <v>27538</v>
      </c>
      <c r="B6590" s="3" t="s">
        <v>1345</v>
      </c>
      <c r="C6590" s="3" t="s">
        <v>28601</v>
      </c>
      <c r="D6590" s="3">
        <v>668</v>
      </c>
      <c r="E6590" s="3" t="s">
        <v>28602</v>
      </c>
      <c r="F6590" s="3" t="s">
        <v>28603</v>
      </c>
      <c r="G6590" s="4" t="s">
        <v>14</v>
      </c>
      <c r="H6590" s="4" t="s">
        <v>15</v>
      </c>
      <c r="I6590" s="4" t="s">
        <v>15</v>
      </c>
    </row>
    <row r="6591" spans="1:9" x14ac:dyDescent="0.25">
      <c r="A6591" s="3" t="s">
        <v>27538</v>
      </c>
      <c r="B6591" s="3" t="s">
        <v>4463</v>
      </c>
      <c r="C6591" s="3" t="s">
        <v>4463</v>
      </c>
      <c r="D6591" s="3">
        <v>669</v>
      </c>
      <c r="E6591" s="3" t="s">
        <v>28604</v>
      </c>
      <c r="F6591" s="3" t="s">
        <v>28605</v>
      </c>
      <c r="G6591" s="4" t="s">
        <v>14</v>
      </c>
      <c r="H6591" s="4" t="s">
        <v>15</v>
      </c>
      <c r="I6591" s="4" t="s">
        <v>15</v>
      </c>
    </row>
    <row r="6592" spans="1:9" x14ac:dyDescent="0.25">
      <c r="A6592" s="3" t="s">
        <v>27538</v>
      </c>
      <c r="B6592" s="3" t="s">
        <v>4463</v>
      </c>
      <c r="C6592" s="3" t="s">
        <v>28606</v>
      </c>
      <c r="D6592" s="3">
        <v>670</v>
      </c>
      <c r="E6592" s="3" t="s">
        <v>28607</v>
      </c>
      <c r="F6592" s="3" t="s">
        <v>28608</v>
      </c>
      <c r="G6592" s="4" t="s">
        <v>14</v>
      </c>
      <c r="H6592" s="4" t="s">
        <v>15</v>
      </c>
      <c r="I6592" s="4" t="s">
        <v>15</v>
      </c>
    </row>
    <row r="6593" spans="1:9" x14ac:dyDescent="0.25">
      <c r="A6593" s="3" t="s">
        <v>27538</v>
      </c>
      <c r="B6593" s="3" t="s">
        <v>4463</v>
      </c>
      <c r="C6593" s="3" t="s">
        <v>8962</v>
      </c>
      <c r="D6593" s="3">
        <v>671</v>
      </c>
      <c r="E6593" s="3" t="s">
        <v>28609</v>
      </c>
      <c r="F6593" s="3" t="s">
        <v>28610</v>
      </c>
      <c r="G6593" s="4" t="s">
        <v>14</v>
      </c>
      <c r="H6593" s="4" t="s">
        <v>578</v>
      </c>
      <c r="I6593" s="4" t="s">
        <v>578</v>
      </c>
    </row>
    <row r="6594" spans="1:9" x14ac:dyDescent="0.25">
      <c r="A6594" s="3" t="s">
        <v>27538</v>
      </c>
      <c r="B6594" s="3" t="s">
        <v>4463</v>
      </c>
      <c r="C6594" s="3" t="s">
        <v>28611</v>
      </c>
      <c r="D6594" s="3">
        <v>672</v>
      </c>
      <c r="E6594" s="3" t="s">
        <v>28612</v>
      </c>
      <c r="F6594" s="3" t="s">
        <v>28613</v>
      </c>
      <c r="G6594" s="4" t="s">
        <v>14</v>
      </c>
      <c r="H6594" s="4" t="s">
        <v>578</v>
      </c>
      <c r="I6594" s="4" t="s">
        <v>578</v>
      </c>
    </row>
    <row r="6595" spans="1:9" x14ac:dyDescent="0.25">
      <c r="A6595" s="3" t="s">
        <v>27538</v>
      </c>
      <c r="B6595" s="3" t="s">
        <v>4463</v>
      </c>
      <c r="C6595" s="3" t="s">
        <v>28614</v>
      </c>
      <c r="D6595" s="3">
        <v>673</v>
      </c>
      <c r="E6595" s="3" t="s">
        <v>28615</v>
      </c>
      <c r="F6595" s="3" t="s">
        <v>28616</v>
      </c>
      <c r="G6595" s="4" t="s">
        <v>14</v>
      </c>
      <c r="H6595" s="4" t="s">
        <v>578</v>
      </c>
      <c r="I6595" s="4" t="s">
        <v>578</v>
      </c>
    </row>
    <row r="6596" spans="1:9" x14ac:dyDescent="0.25">
      <c r="A6596" s="3" t="s">
        <v>27538</v>
      </c>
      <c r="B6596" s="3" t="s">
        <v>4463</v>
      </c>
      <c r="C6596" s="3" t="s">
        <v>10324</v>
      </c>
      <c r="D6596" s="3">
        <v>674</v>
      </c>
      <c r="E6596" s="3" t="s">
        <v>28617</v>
      </c>
      <c r="F6596" s="3" t="s">
        <v>28618</v>
      </c>
      <c r="G6596" s="4" t="s">
        <v>14</v>
      </c>
      <c r="H6596" s="4" t="s">
        <v>578</v>
      </c>
      <c r="I6596" s="4" t="s">
        <v>578</v>
      </c>
    </row>
    <row r="6597" spans="1:9" x14ac:dyDescent="0.25">
      <c r="A6597" s="3" t="s">
        <v>9</v>
      </c>
      <c r="B6597" s="3" t="s">
        <v>10</v>
      </c>
      <c r="C6597" s="3" t="s">
        <v>11</v>
      </c>
      <c r="D6597" s="3">
        <v>1</v>
      </c>
      <c r="E6597" s="3" t="s">
        <v>12</v>
      </c>
      <c r="F6597" s="3" t="s">
        <v>13</v>
      </c>
      <c r="G6597" s="4" t="s">
        <v>14</v>
      </c>
      <c r="H6597" s="4" t="s">
        <v>15</v>
      </c>
      <c r="I6597" s="4" t="s">
        <v>15</v>
      </c>
    </row>
    <row r="6598" spans="1:9" x14ac:dyDescent="0.25">
      <c r="A6598" s="3" t="s">
        <v>9</v>
      </c>
      <c r="B6598" s="3" t="s">
        <v>10</v>
      </c>
      <c r="C6598" s="3" t="s">
        <v>11</v>
      </c>
      <c r="D6598" s="3">
        <v>2</v>
      </c>
      <c r="E6598" s="3" t="s">
        <v>12</v>
      </c>
      <c r="F6598" s="3" t="s">
        <v>13</v>
      </c>
      <c r="G6598" s="4" t="s">
        <v>14</v>
      </c>
      <c r="H6598" s="4" t="s">
        <v>15</v>
      </c>
      <c r="I6598" s="4" t="s">
        <v>15</v>
      </c>
    </row>
    <row r="6599" spans="1:9" x14ac:dyDescent="0.25">
      <c r="A6599" s="3" t="s">
        <v>9</v>
      </c>
      <c r="B6599" s="3" t="s">
        <v>10</v>
      </c>
      <c r="C6599" s="3" t="s">
        <v>11</v>
      </c>
      <c r="D6599" s="3">
        <v>3</v>
      </c>
      <c r="E6599" s="3" t="s">
        <v>16</v>
      </c>
      <c r="F6599" s="3" t="s">
        <v>17</v>
      </c>
      <c r="G6599" s="4" t="s">
        <v>14</v>
      </c>
      <c r="H6599" s="4" t="s">
        <v>15</v>
      </c>
      <c r="I6599" s="4" t="s">
        <v>15</v>
      </c>
    </row>
    <row r="6600" spans="1:9" x14ac:dyDescent="0.25">
      <c r="A6600" s="3" t="s">
        <v>9</v>
      </c>
      <c r="B6600" s="3" t="s">
        <v>10</v>
      </c>
      <c r="C6600" s="3" t="s">
        <v>11</v>
      </c>
      <c r="D6600" s="3">
        <v>4</v>
      </c>
      <c r="E6600" s="3" t="s">
        <v>16</v>
      </c>
      <c r="F6600" s="3" t="s">
        <v>17</v>
      </c>
      <c r="G6600" s="4" t="s">
        <v>14</v>
      </c>
      <c r="H6600" s="4" t="s">
        <v>15</v>
      </c>
      <c r="I6600" s="4" t="s">
        <v>15</v>
      </c>
    </row>
    <row r="6601" spans="1:9" x14ac:dyDescent="0.25">
      <c r="A6601" s="3" t="s">
        <v>9</v>
      </c>
      <c r="B6601" s="3" t="s">
        <v>10</v>
      </c>
      <c r="C6601" s="3" t="s">
        <v>11</v>
      </c>
      <c r="D6601" s="3">
        <v>5</v>
      </c>
      <c r="E6601" s="3" t="s">
        <v>18</v>
      </c>
      <c r="F6601" s="3" t="s">
        <v>19</v>
      </c>
      <c r="G6601" s="4" t="s">
        <v>14</v>
      </c>
      <c r="H6601" s="4" t="s">
        <v>15</v>
      </c>
      <c r="I6601" s="4" t="s">
        <v>15</v>
      </c>
    </row>
    <row r="6602" spans="1:9" x14ac:dyDescent="0.25">
      <c r="A6602" s="3" t="s">
        <v>9</v>
      </c>
      <c r="B6602" s="3" t="s">
        <v>10</v>
      </c>
      <c r="C6602" s="3" t="s">
        <v>11</v>
      </c>
      <c r="D6602" s="3">
        <v>6</v>
      </c>
      <c r="E6602" s="3" t="s">
        <v>18</v>
      </c>
      <c r="F6602" s="3" t="s">
        <v>19</v>
      </c>
      <c r="G6602" s="4" t="s">
        <v>14</v>
      </c>
      <c r="H6602" s="4" t="s">
        <v>15</v>
      </c>
      <c r="I6602" s="4" t="s">
        <v>15</v>
      </c>
    </row>
    <row r="6603" spans="1:9" x14ac:dyDescent="0.25">
      <c r="A6603" s="3" t="s">
        <v>9</v>
      </c>
      <c r="B6603" s="3" t="s">
        <v>10</v>
      </c>
      <c r="C6603" s="3" t="s">
        <v>11</v>
      </c>
      <c r="D6603" s="3">
        <v>7</v>
      </c>
      <c r="E6603" s="3" t="s">
        <v>20</v>
      </c>
      <c r="F6603" s="3" t="s">
        <v>21</v>
      </c>
      <c r="G6603" s="4" t="s">
        <v>14</v>
      </c>
      <c r="H6603" s="4" t="s">
        <v>15</v>
      </c>
      <c r="I6603" s="4" t="s">
        <v>15</v>
      </c>
    </row>
    <row r="6604" spans="1:9" x14ac:dyDescent="0.25">
      <c r="A6604" s="3" t="s">
        <v>9</v>
      </c>
      <c r="B6604" s="3" t="s">
        <v>10</v>
      </c>
      <c r="C6604" s="3" t="s">
        <v>11</v>
      </c>
      <c r="D6604" s="3">
        <v>8</v>
      </c>
      <c r="E6604" s="3" t="s">
        <v>22</v>
      </c>
      <c r="F6604" s="3" t="s">
        <v>23</v>
      </c>
      <c r="G6604" s="4" t="s">
        <v>14</v>
      </c>
      <c r="H6604" s="4" t="s">
        <v>15</v>
      </c>
      <c r="I6604" s="4" t="s">
        <v>15</v>
      </c>
    </row>
    <row r="6605" spans="1:9" x14ac:dyDescent="0.25">
      <c r="A6605" s="3" t="s">
        <v>9</v>
      </c>
      <c r="B6605" s="3" t="s">
        <v>10</v>
      </c>
      <c r="C6605" s="3" t="s">
        <v>11</v>
      </c>
      <c r="D6605" s="3">
        <v>9</v>
      </c>
      <c r="E6605" s="3" t="s">
        <v>24</v>
      </c>
      <c r="F6605" s="3" t="s">
        <v>25</v>
      </c>
      <c r="G6605" s="4" t="s">
        <v>14</v>
      </c>
      <c r="H6605" s="4" t="s">
        <v>15</v>
      </c>
      <c r="I6605" s="4" t="s">
        <v>15</v>
      </c>
    </row>
    <row r="6606" spans="1:9" x14ac:dyDescent="0.25">
      <c r="A6606" s="3" t="s">
        <v>9</v>
      </c>
      <c r="B6606" s="3" t="s">
        <v>10</v>
      </c>
      <c r="C6606" s="3" t="s">
        <v>11</v>
      </c>
      <c r="D6606" s="3">
        <v>10</v>
      </c>
      <c r="E6606" s="3" t="s">
        <v>26</v>
      </c>
      <c r="F6606" s="3" t="s">
        <v>27</v>
      </c>
      <c r="G6606" s="4" t="s">
        <v>14</v>
      </c>
      <c r="H6606" s="4" t="s">
        <v>15</v>
      </c>
      <c r="I6606" s="4" t="s">
        <v>15</v>
      </c>
    </row>
    <row r="6607" spans="1:9" x14ac:dyDescent="0.25">
      <c r="A6607" s="3" t="s">
        <v>9</v>
      </c>
      <c r="B6607" s="3" t="s">
        <v>10</v>
      </c>
      <c r="C6607" s="3" t="s">
        <v>11</v>
      </c>
      <c r="D6607" s="3">
        <v>11</v>
      </c>
      <c r="E6607" s="3" t="s">
        <v>26</v>
      </c>
      <c r="F6607" s="3" t="s">
        <v>27</v>
      </c>
      <c r="G6607" s="4" t="s">
        <v>14</v>
      </c>
      <c r="H6607" s="4" t="s">
        <v>15</v>
      </c>
      <c r="I6607" s="4" t="s">
        <v>15</v>
      </c>
    </row>
    <row r="6608" spans="1:9" x14ac:dyDescent="0.25">
      <c r="A6608" s="3" t="s">
        <v>9</v>
      </c>
      <c r="B6608" s="3" t="s">
        <v>10</v>
      </c>
      <c r="C6608" s="3" t="s">
        <v>11</v>
      </c>
      <c r="D6608" s="3">
        <v>12</v>
      </c>
      <c r="E6608" s="3" t="s">
        <v>26</v>
      </c>
      <c r="F6608" s="3" t="s">
        <v>27</v>
      </c>
      <c r="G6608" s="4" t="s">
        <v>14</v>
      </c>
      <c r="H6608" s="4" t="s">
        <v>15</v>
      </c>
      <c r="I6608" s="4" t="s">
        <v>15</v>
      </c>
    </row>
    <row r="6609" spans="1:9" x14ac:dyDescent="0.25">
      <c r="A6609" s="3" t="s">
        <v>9</v>
      </c>
      <c r="B6609" s="3" t="s">
        <v>10</v>
      </c>
      <c r="C6609" s="3" t="s">
        <v>11</v>
      </c>
      <c r="D6609" s="3">
        <v>13</v>
      </c>
      <c r="E6609" s="3" t="s">
        <v>28</v>
      </c>
      <c r="F6609" s="3" t="s">
        <v>29</v>
      </c>
      <c r="G6609" s="4" t="s">
        <v>14</v>
      </c>
      <c r="H6609" s="4" t="s">
        <v>15</v>
      </c>
      <c r="I6609" s="4" t="s">
        <v>15</v>
      </c>
    </row>
    <row r="6610" spans="1:9" x14ac:dyDescent="0.25">
      <c r="A6610" s="3" t="s">
        <v>9</v>
      </c>
      <c r="B6610" s="3" t="s">
        <v>10</v>
      </c>
      <c r="C6610" s="3" t="s">
        <v>11</v>
      </c>
      <c r="D6610" s="3">
        <v>14</v>
      </c>
      <c r="E6610" s="3" t="s">
        <v>28</v>
      </c>
      <c r="F6610" s="3" t="s">
        <v>29</v>
      </c>
      <c r="G6610" s="4" t="s">
        <v>14</v>
      </c>
      <c r="H6610" s="4" t="s">
        <v>15</v>
      </c>
      <c r="I6610" s="4" t="s">
        <v>15</v>
      </c>
    </row>
    <row r="6611" spans="1:9" x14ac:dyDescent="0.25">
      <c r="A6611" s="3" t="s">
        <v>9</v>
      </c>
      <c r="B6611" s="3" t="s">
        <v>10</v>
      </c>
      <c r="C6611" s="3" t="s">
        <v>11</v>
      </c>
      <c r="D6611" s="3">
        <v>15</v>
      </c>
      <c r="E6611" s="3" t="s">
        <v>28</v>
      </c>
      <c r="F6611" s="3" t="s">
        <v>29</v>
      </c>
      <c r="G6611" s="4" t="s">
        <v>14</v>
      </c>
      <c r="H6611" s="4" t="s">
        <v>15</v>
      </c>
      <c r="I6611" s="4" t="s">
        <v>15</v>
      </c>
    </row>
    <row r="6612" spans="1:9" x14ac:dyDescent="0.25">
      <c r="A6612" s="3" t="s">
        <v>9</v>
      </c>
      <c r="B6612" s="3" t="s">
        <v>10</v>
      </c>
      <c r="C6612" s="3" t="s">
        <v>11</v>
      </c>
      <c r="D6612" s="3">
        <v>16</v>
      </c>
      <c r="E6612" s="3" t="s">
        <v>30</v>
      </c>
      <c r="F6612" s="3" t="s">
        <v>31</v>
      </c>
      <c r="G6612" s="4" t="s">
        <v>14</v>
      </c>
      <c r="H6612" s="4" t="s">
        <v>15</v>
      </c>
      <c r="I6612" s="4" t="s">
        <v>15</v>
      </c>
    </row>
    <row r="6613" spans="1:9" x14ac:dyDescent="0.25">
      <c r="A6613" s="3" t="s">
        <v>9</v>
      </c>
      <c r="B6613" s="3" t="s">
        <v>10</v>
      </c>
      <c r="C6613" s="3" t="s">
        <v>11</v>
      </c>
      <c r="D6613" s="3">
        <v>17</v>
      </c>
      <c r="E6613" s="3" t="s">
        <v>30</v>
      </c>
      <c r="F6613" s="3" t="s">
        <v>31</v>
      </c>
      <c r="G6613" s="4" t="s">
        <v>14</v>
      </c>
      <c r="H6613" s="4" t="s">
        <v>15</v>
      </c>
      <c r="I6613" s="4" t="s">
        <v>15</v>
      </c>
    </row>
    <row r="6614" spans="1:9" x14ac:dyDescent="0.25">
      <c r="A6614" s="3" t="s">
        <v>9</v>
      </c>
      <c r="B6614" s="3" t="s">
        <v>10</v>
      </c>
      <c r="C6614" s="3" t="s">
        <v>11</v>
      </c>
      <c r="D6614" s="3">
        <v>18</v>
      </c>
      <c r="E6614" s="3" t="s">
        <v>30</v>
      </c>
      <c r="F6614" s="3" t="s">
        <v>31</v>
      </c>
      <c r="G6614" s="4" t="s">
        <v>14</v>
      </c>
      <c r="H6614" s="4" t="s">
        <v>15</v>
      </c>
      <c r="I6614" s="4" t="s">
        <v>15</v>
      </c>
    </row>
    <row r="6615" spans="1:9" x14ac:dyDescent="0.25">
      <c r="A6615" s="3" t="s">
        <v>9</v>
      </c>
      <c r="B6615" s="3" t="s">
        <v>10</v>
      </c>
      <c r="C6615" s="3" t="s">
        <v>11</v>
      </c>
      <c r="D6615" s="3">
        <v>19</v>
      </c>
      <c r="E6615" s="3" t="s">
        <v>30</v>
      </c>
      <c r="F6615" s="3" t="s">
        <v>31</v>
      </c>
      <c r="G6615" s="4" t="s">
        <v>14</v>
      </c>
      <c r="H6615" s="4" t="s">
        <v>15</v>
      </c>
      <c r="I6615" s="4" t="s">
        <v>15</v>
      </c>
    </row>
    <row r="6616" spans="1:9" x14ac:dyDescent="0.25">
      <c r="A6616" s="3" t="s">
        <v>9</v>
      </c>
      <c r="B6616" s="3" t="s">
        <v>10</v>
      </c>
      <c r="C6616" s="3" t="s">
        <v>11</v>
      </c>
      <c r="D6616" s="3">
        <v>20</v>
      </c>
      <c r="E6616" s="3" t="s">
        <v>32</v>
      </c>
      <c r="F6616" s="3" t="s">
        <v>33</v>
      </c>
      <c r="G6616" s="4" t="s">
        <v>14</v>
      </c>
      <c r="H6616" s="4" t="s">
        <v>15</v>
      </c>
      <c r="I6616" s="4" t="s">
        <v>15</v>
      </c>
    </row>
    <row r="6617" spans="1:9" x14ac:dyDescent="0.25">
      <c r="A6617" s="3" t="s">
        <v>9</v>
      </c>
      <c r="B6617" s="3" t="s">
        <v>10</v>
      </c>
      <c r="C6617" s="3" t="s">
        <v>11</v>
      </c>
      <c r="D6617" s="3">
        <v>21</v>
      </c>
      <c r="E6617" s="3" t="s">
        <v>32</v>
      </c>
      <c r="F6617" s="3" t="s">
        <v>33</v>
      </c>
      <c r="G6617" s="4" t="s">
        <v>14</v>
      </c>
      <c r="H6617" s="4" t="s">
        <v>15</v>
      </c>
      <c r="I6617" s="4" t="s">
        <v>15</v>
      </c>
    </row>
    <row r="6618" spans="1:9" x14ac:dyDescent="0.25">
      <c r="A6618" s="3" t="s">
        <v>9</v>
      </c>
      <c r="B6618" s="3" t="s">
        <v>10</v>
      </c>
      <c r="C6618" s="3" t="s">
        <v>11</v>
      </c>
      <c r="D6618" s="3">
        <v>22</v>
      </c>
      <c r="E6618" s="3" t="s">
        <v>34</v>
      </c>
      <c r="F6618" s="3" t="s">
        <v>35</v>
      </c>
      <c r="G6618" s="4" t="s">
        <v>14</v>
      </c>
      <c r="H6618" s="4" t="s">
        <v>15</v>
      </c>
      <c r="I6618" s="4" t="s">
        <v>15</v>
      </c>
    </row>
    <row r="6619" spans="1:9" x14ac:dyDescent="0.25">
      <c r="A6619" s="3" t="s">
        <v>9</v>
      </c>
      <c r="B6619" s="3" t="s">
        <v>10</v>
      </c>
      <c r="C6619" s="3" t="s">
        <v>11</v>
      </c>
      <c r="D6619" s="3">
        <v>23</v>
      </c>
      <c r="E6619" s="3" t="s">
        <v>36</v>
      </c>
      <c r="F6619" s="3" t="s">
        <v>37</v>
      </c>
      <c r="G6619" s="4" t="s">
        <v>14</v>
      </c>
      <c r="H6619" s="4" t="s">
        <v>15</v>
      </c>
      <c r="I6619" s="4" t="s">
        <v>15</v>
      </c>
    </row>
    <row r="6620" spans="1:9" x14ac:dyDescent="0.25">
      <c r="A6620" s="3" t="s">
        <v>9</v>
      </c>
      <c r="B6620" s="3" t="s">
        <v>10</v>
      </c>
      <c r="C6620" s="3" t="s">
        <v>11</v>
      </c>
      <c r="D6620" s="3">
        <v>24</v>
      </c>
      <c r="E6620" s="3" t="s">
        <v>38</v>
      </c>
      <c r="F6620" s="3" t="s">
        <v>39</v>
      </c>
      <c r="G6620" s="4" t="s">
        <v>14</v>
      </c>
      <c r="H6620" s="4" t="s">
        <v>15</v>
      </c>
      <c r="I6620" s="4" t="s">
        <v>15</v>
      </c>
    </row>
    <row r="6621" spans="1:9" x14ac:dyDescent="0.25">
      <c r="A6621" s="3" t="s">
        <v>9</v>
      </c>
      <c r="B6621" s="3" t="s">
        <v>10</v>
      </c>
      <c r="C6621" s="3" t="s">
        <v>11</v>
      </c>
      <c r="D6621" s="3">
        <v>25</v>
      </c>
      <c r="E6621" s="3" t="s">
        <v>38</v>
      </c>
      <c r="F6621" s="3" t="s">
        <v>39</v>
      </c>
      <c r="G6621" s="4" t="s">
        <v>14</v>
      </c>
      <c r="H6621" s="4" t="s">
        <v>15</v>
      </c>
      <c r="I6621" s="4" t="s">
        <v>15</v>
      </c>
    </row>
    <row r="6622" spans="1:9" x14ac:dyDescent="0.25">
      <c r="A6622" s="3" t="s">
        <v>9</v>
      </c>
      <c r="B6622" s="3" t="s">
        <v>10</v>
      </c>
      <c r="C6622" s="3" t="s">
        <v>11</v>
      </c>
      <c r="D6622" s="3">
        <v>26</v>
      </c>
      <c r="E6622" s="3" t="s">
        <v>38</v>
      </c>
      <c r="F6622" s="3" t="s">
        <v>39</v>
      </c>
      <c r="G6622" s="4" t="s">
        <v>14</v>
      </c>
      <c r="H6622" s="4" t="s">
        <v>15</v>
      </c>
      <c r="I6622" s="4" t="s">
        <v>15</v>
      </c>
    </row>
    <row r="6623" spans="1:9" x14ac:dyDescent="0.25">
      <c r="A6623" s="3" t="s">
        <v>9</v>
      </c>
      <c r="B6623" s="3" t="s">
        <v>10</v>
      </c>
      <c r="C6623" s="3" t="s">
        <v>11</v>
      </c>
      <c r="D6623" s="3">
        <v>27</v>
      </c>
      <c r="E6623" s="3" t="s">
        <v>38</v>
      </c>
      <c r="F6623" s="3" t="s">
        <v>39</v>
      </c>
      <c r="G6623" s="4" t="s">
        <v>14</v>
      </c>
      <c r="H6623" s="4" t="s">
        <v>15</v>
      </c>
      <c r="I6623" s="4" t="s">
        <v>15</v>
      </c>
    </row>
    <row r="6624" spans="1:9" x14ac:dyDescent="0.25">
      <c r="A6624" s="3" t="s">
        <v>9</v>
      </c>
      <c r="B6624" s="3" t="s">
        <v>10</v>
      </c>
      <c r="C6624" s="3" t="s">
        <v>11</v>
      </c>
      <c r="D6624" s="3">
        <v>28</v>
      </c>
      <c r="E6624" s="3" t="s">
        <v>40</v>
      </c>
      <c r="F6624" s="3" t="s">
        <v>41</v>
      </c>
      <c r="G6624" s="4" t="s">
        <v>14</v>
      </c>
      <c r="H6624" s="4" t="s">
        <v>15</v>
      </c>
      <c r="I6624" s="4" t="s">
        <v>15</v>
      </c>
    </row>
    <row r="6625" spans="1:9" x14ac:dyDescent="0.25">
      <c r="A6625" s="3" t="s">
        <v>9</v>
      </c>
      <c r="B6625" s="3" t="s">
        <v>10</v>
      </c>
      <c r="C6625" s="3" t="s">
        <v>11</v>
      </c>
      <c r="D6625" s="3">
        <v>29</v>
      </c>
      <c r="E6625" s="3" t="s">
        <v>40</v>
      </c>
      <c r="F6625" s="3" t="s">
        <v>41</v>
      </c>
      <c r="G6625" s="4" t="s">
        <v>14</v>
      </c>
      <c r="H6625" s="4" t="s">
        <v>15</v>
      </c>
      <c r="I6625" s="4" t="s">
        <v>15</v>
      </c>
    </row>
    <row r="6626" spans="1:9" x14ac:dyDescent="0.25">
      <c r="A6626" s="3" t="s">
        <v>9</v>
      </c>
      <c r="B6626" s="3" t="s">
        <v>10</v>
      </c>
      <c r="C6626" s="3" t="s">
        <v>11</v>
      </c>
      <c r="D6626" s="3">
        <v>30</v>
      </c>
      <c r="E6626" s="3" t="s">
        <v>42</v>
      </c>
      <c r="F6626" s="3" t="s">
        <v>43</v>
      </c>
      <c r="G6626" s="4" t="s">
        <v>14</v>
      </c>
      <c r="H6626" s="4" t="s">
        <v>15</v>
      </c>
      <c r="I6626" s="4" t="s">
        <v>15</v>
      </c>
    </row>
    <row r="6627" spans="1:9" x14ac:dyDescent="0.25">
      <c r="A6627" s="3" t="s">
        <v>9</v>
      </c>
      <c r="B6627" s="3" t="s">
        <v>10</v>
      </c>
      <c r="C6627" s="3" t="s">
        <v>11</v>
      </c>
      <c r="D6627" s="3">
        <v>31</v>
      </c>
      <c r="E6627" s="3" t="s">
        <v>42</v>
      </c>
      <c r="F6627" s="3" t="s">
        <v>43</v>
      </c>
      <c r="G6627" s="4" t="s">
        <v>14</v>
      </c>
      <c r="H6627" s="4" t="s">
        <v>15</v>
      </c>
      <c r="I6627" s="4" t="s">
        <v>15</v>
      </c>
    </row>
    <row r="6628" spans="1:9" x14ac:dyDescent="0.25">
      <c r="A6628" s="3" t="s">
        <v>9</v>
      </c>
      <c r="B6628" s="3" t="s">
        <v>10</v>
      </c>
      <c r="C6628" s="3" t="s">
        <v>11</v>
      </c>
      <c r="D6628" s="3">
        <v>32</v>
      </c>
      <c r="E6628" s="3" t="s">
        <v>42</v>
      </c>
      <c r="F6628" s="3" t="s">
        <v>43</v>
      </c>
      <c r="G6628" s="4" t="s">
        <v>14</v>
      </c>
      <c r="H6628" s="4" t="s">
        <v>15</v>
      </c>
      <c r="I6628" s="4" t="s">
        <v>15</v>
      </c>
    </row>
    <row r="6629" spans="1:9" x14ac:dyDescent="0.25">
      <c r="A6629" s="3" t="s">
        <v>9</v>
      </c>
      <c r="B6629" s="3" t="s">
        <v>10</v>
      </c>
      <c r="C6629" s="3" t="s">
        <v>11</v>
      </c>
      <c r="D6629" s="3">
        <v>33</v>
      </c>
      <c r="E6629" s="3" t="s">
        <v>42</v>
      </c>
      <c r="F6629" s="3" t="s">
        <v>43</v>
      </c>
      <c r="G6629" s="4" t="s">
        <v>14</v>
      </c>
      <c r="H6629" s="4" t="s">
        <v>15</v>
      </c>
      <c r="I6629" s="4" t="s">
        <v>15</v>
      </c>
    </row>
    <row r="6630" spans="1:9" x14ac:dyDescent="0.25">
      <c r="A6630" s="3" t="s">
        <v>9</v>
      </c>
      <c r="B6630" s="3" t="s">
        <v>10</v>
      </c>
      <c r="C6630" s="3" t="s">
        <v>11</v>
      </c>
      <c r="D6630" s="3">
        <v>34</v>
      </c>
      <c r="E6630" s="3" t="s">
        <v>44</v>
      </c>
      <c r="F6630" s="3" t="s">
        <v>45</v>
      </c>
      <c r="G6630" s="4" t="s">
        <v>14</v>
      </c>
      <c r="H6630" s="4" t="s">
        <v>15</v>
      </c>
      <c r="I6630" s="4" t="s">
        <v>15</v>
      </c>
    </row>
    <row r="6631" spans="1:9" x14ac:dyDescent="0.25">
      <c r="A6631" s="3" t="s">
        <v>9</v>
      </c>
      <c r="B6631" s="3" t="s">
        <v>10</v>
      </c>
      <c r="C6631" s="3" t="s">
        <v>11</v>
      </c>
      <c r="D6631" s="3">
        <v>35</v>
      </c>
      <c r="E6631" s="3" t="s">
        <v>44</v>
      </c>
      <c r="F6631" s="3" t="s">
        <v>45</v>
      </c>
      <c r="G6631" s="4" t="s">
        <v>14</v>
      </c>
      <c r="H6631" s="4" t="s">
        <v>15</v>
      </c>
      <c r="I6631" s="4" t="s">
        <v>15</v>
      </c>
    </row>
    <row r="6632" spans="1:9" x14ac:dyDescent="0.25">
      <c r="A6632" s="3" t="s">
        <v>9</v>
      </c>
      <c r="B6632" s="3" t="s">
        <v>10</v>
      </c>
      <c r="C6632" s="3" t="s">
        <v>11</v>
      </c>
      <c r="D6632" s="3">
        <v>36</v>
      </c>
      <c r="E6632" s="3" t="s">
        <v>46</v>
      </c>
      <c r="F6632" s="3" t="s">
        <v>47</v>
      </c>
      <c r="G6632" s="4" t="s">
        <v>14</v>
      </c>
      <c r="H6632" s="4" t="s">
        <v>15</v>
      </c>
      <c r="I6632" s="4" t="s">
        <v>15</v>
      </c>
    </row>
    <row r="6633" spans="1:9" x14ac:dyDescent="0.25">
      <c r="A6633" s="3" t="s">
        <v>9</v>
      </c>
      <c r="B6633" s="3" t="s">
        <v>10</v>
      </c>
      <c r="C6633" s="3" t="s">
        <v>11</v>
      </c>
      <c r="D6633" s="3">
        <v>37</v>
      </c>
      <c r="E6633" s="3" t="s">
        <v>46</v>
      </c>
      <c r="F6633" s="3" t="s">
        <v>47</v>
      </c>
      <c r="G6633" s="4" t="s">
        <v>14</v>
      </c>
      <c r="H6633" s="4" t="s">
        <v>15</v>
      </c>
      <c r="I6633" s="4" t="s">
        <v>15</v>
      </c>
    </row>
    <row r="6634" spans="1:9" x14ac:dyDescent="0.25">
      <c r="A6634" s="3" t="s">
        <v>9</v>
      </c>
      <c r="B6634" s="3" t="s">
        <v>10</v>
      </c>
      <c r="C6634" s="3" t="s">
        <v>11</v>
      </c>
      <c r="D6634" s="3">
        <v>38</v>
      </c>
      <c r="E6634" s="3" t="s">
        <v>46</v>
      </c>
      <c r="F6634" s="3" t="s">
        <v>47</v>
      </c>
      <c r="G6634" s="4" t="s">
        <v>14</v>
      </c>
      <c r="H6634" s="4" t="s">
        <v>15</v>
      </c>
      <c r="I6634" s="4" t="s">
        <v>15</v>
      </c>
    </row>
    <row r="6635" spans="1:9" x14ac:dyDescent="0.25">
      <c r="A6635" s="3" t="s">
        <v>9</v>
      </c>
      <c r="B6635" s="3" t="s">
        <v>10</v>
      </c>
      <c r="C6635" s="3" t="s">
        <v>11</v>
      </c>
      <c r="D6635" s="3">
        <v>39</v>
      </c>
      <c r="E6635" s="3" t="s">
        <v>46</v>
      </c>
      <c r="F6635" s="3" t="s">
        <v>47</v>
      </c>
      <c r="G6635" s="4" t="s">
        <v>14</v>
      </c>
      <c r="H6635" s="4" t="s">
        <v>15</v>
      </c>
      <c r="I6635" s="4" t="s">
        <v>15</v>
      </c>
    </row>
    <row r="6636" spans="1:9" x14ac:dyDescent="0.25">
      <c r="A6636" s="3" t="s">
        <v>9</v>
      </c>
      <c r="B6636" s="3" t="s">
        <v>10</v>
      </c>
      <c r="C6636" s="3" t="s">
        <v>11</v>
      </c>
      <c r="D6636" s="3">
        <v>40</v>
      </c>
      <c r="E6636" s="3" t="s">
        <v>48</v>
      </c>
      <c r="F6636" s="3" t="s">
        <v>49</v>
      </c>
      <c r="G6636" s="4" t="s">
        <v>14</v>
      </c>
      <c r="H6636" s="4" t="s">
        <v>15</v>
      </c>
      <c r="I6636" s="4" t="s">
        <v>15</v>
      </c>
    </row>
    <row r="6637" spans="1:9" x14ac:dyDescent="0.25">
      <c r="A6637" s="3" t="s">
        <v>9</v>
      </c>
      <c r="B6637" s="3" t="s">
        <v>10</v>
      </c>
      <c r="C6637" s="3" t="s">
        <v>11</v>
      </c>
      <c r="D6637" s="3">
        <v>41</v>
      </c>
      <c r="E6637" s="3" t="s">
        <v>48</v>
      </c>
      <c r="F6637" s="3" t="s">
        <v>49</v>
      </c>
      <c r="G6637" s="4" t="s">
        <v>14</v>
      </c>
      <c r="H6637" s="4" t="s">
        <v>15</v>
      </c>
      <c r="I6637" s="4" t="s">
        <v>15</v>
      </c>
    </row>
    <row r="6638" spans="1:9" x14ac:dyDescent="0.25">
      <c r="A6638" s="3" t="s">
        <v>9</v>
      </c>
      <c r="B6638" s="3" t="s">
        <v>10</v>
      </c>
      <c r="C6638" s="3" t="s">
        <v>11</v>
      </c>
      <c r="D6638" s="3">
        <v>42</v>
      </c>
      <c r="E6638" s="3" t="s">
        <v>50</v>
      </c>
      <c r="F6638" s="3" t="s">
        <v>51</v>
      </c>
      <c r="G6638" s="4" t="s">
        <v>14</v>
      </c>
      <c r="H6638" s="4" t="s">
        <v>15</v>
      </c>
      <c r="I6638" s="4" t="s">
        <v>15</v>
      </c>
    </row>
    <row r="6639" spans="1:9" x14ac:dyDescent="0.25">
      <c r="A6639" s="3" t="s">
        <v>9</v>
      </c>
      <c r="B6639" s="3" t="s">
        <v>10</v>
      </c>
      <c r="C6639" s="3" t="s">
        <v>11</v>
      </c>
      <c r="D6639" s="3">
        <v>43</v>
      </c>
      <c r="E6639" s="3" t="s">
        <v>52</v>
      </c>
      <c r="F6639" s="3" t="s">
        <v>53</v>
      </c>
      <c r="G6639" s="4" t="s">
        <v>14</v>
      </c>
      <c r="H6639" s="4" t="s">
        <v>15</v>
      </c>
      <c r="I6639" s="4" t="s">
        <v>15</v>
      </c>
    </row>
    <row r="6640" spans="1:9" x14ac:dyDescent="0.25">
      <c r="A6640" s="3" t="s">
        <v>9</v>
      </c>
      <c r="B6640" s="3" t="s">
        <v>10</v>
      </c>
      <c r="C6640" s="3" t="s">
        <v>11</v>
      </c>
      <c r="D6640" s="3">
        <v>44</v>
      </c>
      <c r="E6640" s="3" t="s">
        <v>54</v>
      </c>
      <c r="F6640" s="3" t="s">
        <v>55</v>
      </c>
      <c r="G6640" s="4" t="s">
        <v>14</v>
      </c>
      <c r="H6640" s="4" t="s">
        <v>15</v>
      </c>
      <c r="I6640" s="4" t="s">
        <v>15</v>
      </c>
    </row>
    <row r="6641" spans="1:9" x14ac:dyDescent="0.25">
      <c r="A6641" s="3" t="s">
        <v>9</v>
      </c>
      <c r="B6641" s="3" t="s">
        <v>10</v>
      </c>
      <c r="C6641" s="3" t="s">
        <v>11</v>
      </c>
      <c r="D6641" s="3">
        <v>45</v>
      </c>
      <c r="E6641" s="3" t="s">
        <v>56</v>
      </c>
      <c r="F6641" s="3" t="s">
        <v>57</v>
      </c>
      <c r="G6641" s="4" t="s">
        <v>14</v>
      </c>
      <c r="H6641" s="4" t="s">
        <v>15</v>
      </c>
      <c r="I6641" s="4" t="s">
        <v>15</v>
      </c>
    </row>
    <row r="6642" spans="1:9" x14ac:dyDescent="0.25">
      <c r="A6642" s="3" t="s">
        <v>9</v>
      </c>
      <c r="B6642" s="3" t="s">
        <v>10</v>
      </c>
      <c r="C6642" s="3" t="s">
        <v>11</v>
      </c>
      <c r="D6642" s="3">
        <v>46</v>
      </c>
      <c r="E6642" s="3" t="s">
        <v>56</v>
      </c>
      <c r="F6642" s="3" t="s">
        <v>57</v>
      </c>
      <c r="G6642" s="4" t="s">
        <v>14</v>
      </c>
      <c r="H6642" s="4" t="s">
        <v>15</v>
      </c>
      <c r="I6642" s="4" t="s">
        <v>15</v>
      </c>
    </row>
    <row r="6643" spans="1:9" x14ac:dyDescent="0.25">
      <c r="A6643" s="3" t="s">
        <v>9</v>
      </c>
      <c r="B6643" s="3" t="s">
        <v>10</v>
      </c>
      <c r="C6643" s="3" t="s">
        <v>11</v>
      </c>
      <c r="D6643" s="3">
        <v>47</v>
      </c>
      <c r="E6643" s="3" t="s">
        <v>56</v>
      </c>
      <c r="F6643" s="3" t="s">
        <v>57</v>
      </c>
      <c r="G6643" s="4" t="s">
        <v>14</v>
      </c>
      <c r="H6643" s="4" t="s">
        <v>15</v>
      </c>
      <c r="I6643" s="4" t="s">
        <v>15</v>
      </c>
    </row>
    <row r="6644" spans="1:9" x14ac:dyDescent="0.25">
      <c r="A6644" s="3" t="s">
        <v>9</v>
      </c>
      <c r="B6644" s="3" t="s">
        <v>10</v>
      </c>
      <c r="C6644" s="3" t="s">
        <v>11</v>
      </c>
      <c r="D6644" s="3">
        <v>48</v>
      </c>
      <c r="E6644" s="3" t="s">
        <v>58</v>
      </c>
      <c r="F6644" s="3" t="s">
        <v>59</v>
      </c>
      <c r="G6644" s="4" t="s">
        <v>14</v>
      </c>
      <c r="H6644" s="4" t="s">
        <v>15</v>
      </c>
      <c r="I6644" s="4" t="s">
        <v>15</v>
      </c>
    </row>
    <row r="6645" spans="1:9" x14ac:dyDescent="0.25">
      <c r="A6645" s="3" t="s">
        <v>9</v>
      </c>
      <c r="B6645" s="3" t="s">
        <v>10</v>
      </c>
      <c r="C6645" s="3" t="s">
        <v>11</v>
      </c>
      <c r="D6645" s="3">
        <v>49</v>
      </c>
      <c r="E6645" s="3" t="s">
        <v>58</v>
      </c>
      <c r="F6645" s="3" t="s">
        <v>59</v>
      </c>
      <c r="G6645" s="4" t="s">
        <v>14</v>
      </c>
      <c r="H6645" s="4" t="s">
        <v>15</v>
      </c>
      <c r="I6645" s="4" t="s">
        <v>15</v>
      </c>
    </row>
    <row r="6646" spans="1:9" x14ac:dyDescent="0.25">
      <c r="A6646" s="3" t="s">
        <v>9</v>
      </c>
      <c r="B6646" s="3" t="s">
        <v>10</v>
      </c>
      <c r="C6646" s="3" t="s">
        <v>11</v>
      </c>
      <c r="D6646" s="3">
        <v>50</v>
      </c>
      <c r="E6646" s="3" t="s">
        <v>60</v>
      </c>
      <c r="F6646" s="3" t="s">
        <v>61</v>
      </c>
      <c r="G6646" s="4" t="s">
        <v>14</v>
      </c>
      <c r="H6646" s="4" t="s">
        <v>15</v>
      </c>
      <c r="I6646" s="4" t="s">
        <v>15</v>
      </c>
    </row>
    <row r="6647" spans="1:9" x14ac:dyDescent="0.25">
      <c r="A6647" s="3" t="s">
        <v>9</v>
      </c>
      <c r="B6647" s="3" t="s">
        <v>10</v>
      </c>
      <c r="C6647" s="3" t="s">
        <v>11</v>
      </c>
      <c r="D6647" s="3">
        <v>51</v>
      </c>
      <c r="E6647" s="3" t="s">
        <v>62</v>
      </c>
      <c r="F6647" s="3" t="s">
        <v>63</v>
      </c>
      <c r="G6647" s="4" t="s">
        <v>14</v>
      </c>
      <c r="H6647" s="4" t="s">
        <v>15</v>
      </c>
      <c r="I6647" s="4" t="s">
        <v>15</v>
      </c>
    </row>
    <row r="6648" spans="1:9" x14ac:dyDescent="0.25">
      <c r="A6648" s="3" t="s">
        <v>9</v>
      </c>
      <c r="B6648" s="3" t="s">
        <v>64</v>
      </c>
      <c r="C6648" s="3" t="s">
        <v>65</v>
      </c>
      <c r="D6648" s="3">
        <v>52</v>
      </c>
      <c r="E6648" s="3" t="s">
        <v>66</v>
      </c>
      <c r="F6648" s="3" t="s">
        <v>67</v>
      </c>
      <c r="G6648" s="4" t="s">
        <v>14</v>
      </c>
      <c r="H6648" s="4" t="s">
        <v>15</v>
      </c>
      <c r="I6648" s="4" t="s">
        <v>15</v>
      </c>
    </row>
    <row r="6649" spans="1:9" x14ac:dyDescent="0.25">
      <c r="A6649" s="3" t="s">
        <v>9</v>
      </c>
      <c r="B6649" s="3" t="s">
        <v>64</v>
      </c>
      <c r="C6649" s="3" t="s">
        <v>65</v>
      </c>
      <c r="D6649" s="3">
        <v>53</v>
      </c>
      <c r="E6649" s="3" t="s">
        <v>68</v>
      </c>
      <c r="F6649" s="3" t="s">
        <v>69</v>
      </c>
      <c r="G6649" s="4" t="s">
        <v>14</v>
      </c>
      <c r="H6649" s="4" t="s">
        <v>15</v>
      </c>
      <c r="I6649" s="4" t="s">
        <v>15</v>
      </c>
    </row>
    <row r="6650" spans="1:9" x14ac:dyDescent="0.25">
      <c r="A6650" s="3" t="s">
        <v>9</v>
      </c>
      <c r="B6650" s="3" t="s">
        <v>64</v>
      </c>
      <c r="C6650" s="3" t="s">
        <v>65</v>
      </c>
      <c r="D6650" s="3">
        <v>54</v>
      </c>
      <c r="E6650" s="3" t="s">
        <v>70</v>
      </c>
      <c r="F6650" s="3" t="s">
        <v>71</v>
      </c>
      <c r="G6650" s="4" t="s">
        <v>14</v>
      </c>
      <c r="H6650" s="4" t="s">
        <v>15</v>
      </c>
      <c r="I6650" s="4" t="s">
        <v>15</v>
      </c>
    </row>
    <row r="6651" spans="1:9" x14ac:dyDescent="0.25">
      <c r="A6651" s="3" t="s">
        <v>9</v>
      </c>
      <c r="B6651" s="3" t="s">
        <v>64</v>
      </c>
      <c r="C6651" s="3" t="s">
        <v>65</v>
      </c>
      <c r="D6651" s="3">
        <v>55</v>
      </c>
      <c r="E6651" s="3" t="s">
        <v>72</v>
      </c>
      <c r="F6651" s="3" t="s">
        <v>73</v>
      </c>
      <c r="G6651" s="4" t="s">
        <v>14</v>
      </c>
      <c r="H6651" s="4" t="s">
        <v>15</v>
      </c>
      <c r="I6651" s="4" t="s">
        <v>15</v>
      </c>
    </row>
    <row r="6652" spans="1:9" x14ac:dyDescent="0.25">
      <c r="A6652" s="3" t="s">
        <v>9</v>
      </c>
      <c r="B6652" s="3" t="s">
        <v>64</v>
      </c>
      <c r="C6652" s="3" t="s">
        <v>65</v>
      </c>
      <c r="D6652" s="3">
        <v>56</v>
      </c>
      <c r="E6652" s="3" t="s">
        <v>74</v>
      </c>
      <c r="F6652" s="3" t="s">
        <v>75</v>
      </c>
      <c r="G6652" s="4" t="s">
        <v>14</v>
      </c>
      <c r="H6652" s="4" t="s">
        <v>15</v>
      </c>
      <c r="I6652" s="4" t="s">
        <v>15</v>
      </c>
    </row>
    <row r="6653" spans="1:9" x14ac:dyDescent="0.25">
      <c r="A6653" s="3" t="s">
        <v>9</v>
      </c>
      <c r="B6653" s="3" t="s">
        <v>64</v>
      </c>
      <c r="C6653" s="3" t="s">
        <v>65</v>
      </c>
      <c r="D6653" s="3">
        <v>57</v>
      </c>
      <c r="E6653" s="3" t="s">
        <v>74</v>
      </c>
      <c r="F6653" s="3" t="s">
        <v>75</v>
      </c>
      <c r="G6653" s="4" t="s">
        <v>14</v>
      </c>
      <c r="H6653" s="4" t="s">
        <v>15</v>
      </c>
      <c r="I6653" s="4" t="s">
        <v>15</v>
      </c>
    </row>
    <row r="6654" spans="1:9" x14ac:dyDescent="0.25">
      <c r="A6654" s="3" t="s">
        <v>9</v>
      </c>
      <c r="B6654" s="3" t="s">
        <v>64</v>
      </c>
      <c r="C6654" s="3" t="s">
        <v>65</v>
      </c>
      <c r="D6654" s="3">
        <v>58</v>
      </c>
      <c r="E6654" s="3" t="s">
        <v>76</v>
      </c>
      <c r="F6654" s="3" t="s">
        <v>77</v>
      </c>
      <c r="G6654" s="4" t="s">
        <v>14</v>
      </c>
      <c r="H6654" s="4" t="s">
        <v>15</v>
      </c>
      <c r="I6654" s="4" t="s">
        <v>15</v>
      </c>
    </row>
    <row r="6655" spans="1:9" x14ac:dyDescent="0.25">
      <c r="A6655" s="3" t="s">
        <v>9</v>
      </c>
      <c r="B6655" s="3" t="s">
        <v>64</v>
      </c>
      <c r="C6655" s="3" t="s">
        <v>65</v>
      </c>
      <c r="D6655" s="3">
        <v>59</v>
      </c>
      <c r="E6655" s="3" t="s">
        <v>78</v>
      </c>
      <c r="F6655" s="3" t="s">
        <v>79</v>
      </c>
      <c r="G6655" s="4" t="s">
        <v>14</v>
      </c>
      <c r="H6655" s="4" t="s">
        <v>15</v>
      </c>
      <c r="I6655" s="4" t="s">
        <v>15</v>
      </c>
    </row>
    <row r="6656" spans="1:9" x14ac:dyDescent="0.25">
      <c r="A6656" s="3" t="s">
        <v>9</v>
      </c>
      <c r="B6656" s="3" t="s">
        <v>64</v>
      </c>
      <c r="C6656" s="3" t="s">
        <v>65</v>
      </c>
      <c r="D6656" s="3">
        <v>60</v>
      </c>
      <c r="E6656" s="3" t="s">
        <v>80</v>
      </c>
      <c r="F6656" s="3" t="s">
        <v>81</v>
      </c>
      <c r="G6656" s="4" t="s">
        <v>14</v>
      </c>
      <c r="H6656" s="4" t="s">
        <v>15</v>
      </c>
      <c r="I6656" s="4" t="s">
        <v>15</v>
      </c>
    </row>
    <row r="6657" spans="1:9" x14ac:dyDescent="0.25">
      <c r="A6657" s="3" t="s">
        <v>9</v>
      </c>
      <c r="B6657" s="3" t="s">
        <v>64</v>
      </c>
      <c r="C6657" s="3" t="s">
        <v>65</v>
      </c>
      <c r="D6657" s="3">
        <v>61</v>
      </c>
      <c r="E6657" s="3" t="s">
        <v>82</v>
      </c>
      <c r="F6657" s="3" t="s">
        <v>83</v>
      </c>
      <c r="G6657" s="4" t="s">
        <v>14</v>
      </c>
      <c r="H6657" s="4" t="s">
        <v>15</v>
      </c>
      <c r="I6657" s="4" t="s">
        <v>15</v>
      </c>
    </row>
    <row r="6658" spans="1:9" x14ac:dyDescent="0.25">
      <c r="A6658" s="3" t="s">
        <v>9</v>
      </c>
      <c r="B6658" s="3" t="s">
        <v>64</v>
      </c>
      <c r="C6658" s="3" t="s">
        <v>65</v>
      </c>
      <c r="D6658" s="3">
        <v>62</v>
      </c>
      <c r="E6658" s="3" t="s">
        <v>84</v>
      </c>
      <c r="F6658" s="3" t="s">
        <v>85</v>
      </c>
      <c r="G6658" s="4" t="s">
        <v>14</v>
      </c>
      <c r="H6658" s="4" t="s">
        <v>15</v>
      </c>
      <c r="I6658" s="4" t="s">
        <v>15</v>
      </c>
    </row>
    <row r="6659" spans="1:9" x14ac:dyDescent="0.25">
      <c r="A6659" s="3" t="s">
        <v>9</v>
      </c>
      <c r="B6659" s="3" t="s">
        <v>64</v>
      </c>
      <c r="C6659" s="3" t="s">
        <v>65</v>
      </c>
      <c r="D6659" s="3">
        <v>63</v>
      </c>
      <c r="E6659" s="3" t="s">
        <v>86</v>
      </c>
      <c r="F6659" s="3" t="s">
        <v>87</v>
      </c>
      <c r="G6659" s="4" t="s">
        <v>14</v>
      </c>
      <c r="H6659" s="4" t="s">
        <v>15</v>
      </c>
      <c r="I6659" s="4" t="s">
        <v>15</v>
      </c>
    </row>
    <row r="6660" spans="1:9" x14ac:dyDescent="0.25">
      <c r="A6660" s="3" t="s">
        <v>9</v>
      </c>
      <c r="B6660" s="3" t="s">
        <v>64</v>
      </c>
      <c r="C6660" s="3" t="s">
        <v>65</v>
      </c>
      <c r="D6660" s="3">
        <v>64</v>
      </c>
      <c r="E6660" s="3" t="s">
        <v>88</v>
      </c>
      <c r="F6660" s="3" t="s">
        <v>89</v>
      </c>
      <c r="G6660" s="4" t="s">
        <v>14</v>
      </c>
      <c r="H6660" s="4" t="s">
        <v>15</v>
      </c>
      <c r="I6660" s="4" t="s">
        <v>15</v>
      </c>
    </row>
    <row r="6661" spans="1:9" x14ac:dyDescent="0.25">
      <c r="A6661" s="3" t="s">
        <v>9</v>
      </c>
      <c r="B6661" s="3" t="s">
        <v>64</v>
      </c>
      <c r="C6661" s="3" t="s">
        <v>65</v>
      </c>
      <c r="D6661" s="3">
        <v>65</v>
      </c>
      <c r="E6661" s="3" t="s">
        <v>90</v>
      </c>
      <c r="F6661" s="3" t="s">
        <v>91</v>
      </c>
      <c r="G6661" s="4" t="s">
        <v>14</v>
      </c>
      <c r="H6661" s="4" t="s">
        <v>15</v>
      </c>
      <c r="I6661" s="4" t="s">
        <v>15</v>
      </c>
    </row>
    <row r="6662" spans="1:9" x14ac:dyDescent="0.25">
      <c r="A6662" s="3" t="s">
        <v>9</v>
      </c>
      <c r="B6662" s="3" t="s">
        <v>92</v>
      </c>
      <c r="C6662" s="3" t="s">
        <v>93</v>
      </c>
      <c r="D6662" s="3">
        <v>66</v>
      </c>
      <c r="E6662" s="3" t="s">
        <v>94</v>
      </c>
      <c r="F6662" s="3" t="s">
        <v>95</v>
      </c>
      <c r="G6662" s="4" t="s">
        <v>14</v>
      </c>
      <c r="H6662" s="4" t="s">
        <v>15</v>
      </c>
      <c r="I6662" s="4" t="s">
        <v>15</v>
      </c>
    </row>
    <row r="6663" spans="1:9" x14ac:dyDescent="0.25">
      <c r="A6663" s="3" t="s">
        <v>9</v>
      </c>
      <c r="B6663" s="3" t="s">
        <v>92</v>
      </c>
      <c r="C6663" s="3" t="s">
        <v>93</v>
      </c>
      <c r="D6663" s="3">
        <v>67</v>
      </c>
      <c r="E6663" s="3" t="s">
        <v>94</v>
      </c>
      <c r="F6663" s="3" t="s">
        <v>95</v>
      </c>
      <c r="G6663" s="4" t="s">
        <v>14</v>
      </c>
      <c r="H6663" s="4" t="s">
        <v>15</v>
      </c>
      <c r="I6663" s="4" t="s">
        <v>15</v>
      </c>
    </row>
    <row r="6664" spans="1:9" x14ac:dyDescent="0.25">
      <c r="A6664" s="3" t="s">
        <v>9</v>
      </c>
      <c r="B6664" s="3" t="s">
        <v>92</v>
      </c>
      <c r="C6664" s="3" t="s">
        <v>96</v>
      </c>
      <c r="D6664" s="3">
        <v>68</v>
      </c>
      <c r="E6664" s="3" t="s">
        <v>97</v>
      </c>
      <c r="F6664" s="3" t="s">
        <v>98</v>
      </c>
      <c r="G6664" s="4" t="s">
        <v>14</v>
      </c>
      <c r="H6664" s="4" t="s">
        <v>15</v>
      </c>
      <c r="I6664" s="4" t="s">
        <v>15</v>
      </c>
    </row>
    <row r="6665" spans="1:9" x14ac:dyDescent="0.25">
      <c r="A6665" s="3" t="s">
        <v>9</v>
      </c>
      <c r="B6665" s="3" t="s">
        <v>92</v>
      </c>
      <c r="C6665" s="3" t="s">
        <v>99</v>
      </c>
      <c r="D6665" s="3">
        <v>69</v>
      </c>
      <c r="E6665" s="3" t="s">
        <v>100</v>
      </c>
      <c r="F6665" s="3" t="s">
        <v>101</v>
      </c>
      <c r="G6665" s="4" t="s">
        <v>14</v>
      </c>
      <c r="H6665" s="4" t="s">
        <v>15</v>
      </c>
      <c r="I6665" s="4" t="s">
        <v>15</v>
      </c>
    </row>
    <row r="6666" spans="1:9" x14ac:dyDescent="0.25">
      <c r="A6666" s="3" t="s">
        <v>9</v>
      </c>
      <c r="B6666" s="3" t="s">
        <v>92</v>
      </c>
      <c r="C6666" s="3" t="s">
        <v>102</v>
      </c>
      <c r="D6666" s="3">
        <v>70</v>
      </c>
      <c r="E6666" s="3" t="s">
        <v>103</v>
      </c>
      <c r="F6666" s="3" t="s">
        <v>104</v>
      </c>
      <c r="G6666" s="4" t="s">
        <v>14</v>
      </c>
      <c r="H6666" s="4" t="s">
        <v>15</v>
      </c>
      <c r="I6666" s="4" t="s">
        <v>15</v>
      </c>
    </row>
    <row r="6667" spans="1:9" x14ac:dyDescent="0.25">
      <c r="A6667" s="3" t="s">
        <v>9</v>
      </c>
      <c r="B6667" s="3" t="s">
        <v>105</v>
      </c>
      <c r="C6667" s="3" t="s">
        <v>106</v>
      </c>
      <c r="D6667" s="3">
        <v>71</v>
      </c>
      <c r="E6667" s="3" t="s">
        <v>107</v>
      </c>
      <c r="F6667" s="3" t="s">
        <v>108</v>
      </c>
      <c r="G6667" s="4" t="s">
        <v>14</v>
      </c>
      <c r="H6667" s="4" t="s">
        <v>15</v>
      </c>
      <c r="I6667" s="4" t="s">
        <v>15</v>
      </c>
    </row>
    <row r="6668" spans="1:9" x14ac:dyDescent="0.25">
      <c r="A6668" s="3" t="s">
        <v>9</v>
      </c>
      <c r="B6668" s="3" t="s">
        <v>105</v>
      </c>
      <c r="C6668" s="3" t="s">
        <v>106</v>
      </c>
      <c r="D6668" s="3">
        <v>72</v>
      </c>
      <c r="E6668" s="3" t="s">
        <v>109</v>
      </c>
      <c r="F6668" s="3" t="s">
        <v>110</v>
      </c>
      <c r="G6668" s="4" t="s">
        <v>14</v>
      </c>
      <c r="H6668" s="4" t="s">
        <v>15</v>
      </c>
      <c r="I6668" s="4" t="s">
        <v>15</v>
      </c>
    </row>
    <row r="6669" spans="1:9" x14ac:dyDescent="0.25">
      <c r="A6669" s="3" t="s">
        <v>9</v>
      </c>
      <c r="B6669" s="3" t="s">
        <v>105</v>
      </c>
      <c r="C6669" s="3" t="s">
        <v>106</v>
      </c>
      <c r="D6669" s="3">
        <v>73</v>
      </c>
      <c r="E6669" s="3" t="s">
        <v>111</v>
      </c>
      <c r="F6669" s="3" t="s">
        <v>112</v>
      </c>
      <c r="G6669" s="4" t="s">
        <v>14</v>
      </c>
      <c r="H6669" s="4" t="s">
        <v>15</v>
      </c>
      <c r="I6669" s="4" t="s">
        <v>15</v>
      </c>
    </row>
    <row r="6670" spans="1:9" x14ac:dyDescent="0.25">
      <c r="A6670" s="3" t="s">
        <v>9</v>
      </c>
      <c r="B6670" s="3" t="s">
        <v>105</v>
      </c>
      <c r="C6670" s="3" t="s">
        <v>106</v>
      </c>
      <c r="D6670" s="3">
        <v>74</v>
      </c>
      <c r="E6670" s="3" t="s">
        <v>113</v>
      </c>
      <c r="F6670" s="3" t="s">
        <v>114</v>
      </c>
      <c r="G6670" s="4" t="s">
        <v>14</v>
      </c>
      <c r="H6670" s="4" t="s">
        <v>15</v>
      </c>
      <c r="I6670" s="4" t="s">
        <v>15</v>
      </c>
    </row>
    <row r="6671" spans="1:9" x14ac:dyDescent="0.25">
      <c r="A6671" s="3" t="s">
        <v>9</v>
      </c>
      <c r="B6671" s="3" t="s">
        <v>105</v>
      </c>
      <c r="C6671" s="3" t="s">
        <v>115</v>
      </c>
      <c r="D6671" s="3">
        <v>75</v>
      </c>
      <c r="E6671" s="3" t="s">
        <v>116</v>
      </c>
      <c r="F6671" s="3" t="s">
        <v>117</v>
      </c>
      <c r="G6671" s="4" t="s">
        <v>14</v>
      </c>
      <c r="H6671" s="4" t="s">
        <v>15</v>
      </c>
      <c r="I6671" s="4" t="s">
        <v>15</v>
      </c>
    </row>
    <row r="6672" spans="1:9" x14ac:dyDescent="0.25">
      <c r="A6672" s="3" t="s">
        <v>9</v>
      </c>
      <c r="B6672" s="3" t="s">
        <v>118</v>
      </c>
      <c r="C6672" s="3" t="s">
        <v>119</v>
      </c>
      <c r="D6672" s="3">
        <v>76</v>
      </c>
      <c r="E6672" s="3" t="s">
        <v>120</v>
      </c>
      <c r="F6672" s="3" t="s">
        <v>121</v>
      </c>
      <c r="G6672" s="4" t="s">
        <v>14</v>
      </c>
      <c r="H6672" s="4" t="s">
        <v>15</v>
      </c>
      <c r="I6672" s="4" t="s">
        <v>15</v>
      </c>
    </row>
    <row r="6673" spans="1:9" x14ac:dyDescent="0.25">
      <c r="A6673" s="3" t="s">
        <v>9</v>
      </c>
      <c r="B6673" s="3" t="s">
        <v>118</v>
      </c>
      <c r="C6673" s="3" t="s">
        <v>119</v>
      </c>
      <c r="D6673" s="3">
        <v>77</v>
      </c>
      <c r="E6673" s="3" t="s">
        <v>122</v>
      </c>
      <c r="F6673" s="3" t="s">
        <v>123</v>
      </c>
      <c r="G6673" s="4" t="s">
        <v>14</v>
      </c>
      <c r="H6673" s="4" t="s">
        <v>124</v>
      </c>
      <c r="I6673" s="4" t="s">
        <v>15</v>
      </c>
    </row>
    <row r="6674" spans="1:9" x14ac:dyDescent="0.25">
      <c r="A6674" s="3" t="s">
        <v>9</v>
      </c>
      <c r="B6674" s="3" t="s">
        <v>118</v>
      </c>
      <c r="C6674" s="3" t="s">
        <v>125</v>
      </c>
      <c r="D6674" s="3">
        <v>78</v>
      </c>
      <c r="E6674" s="3" t="s">
        <v>126</v>
      </c>
      <c r="F6674" s="3" t="s">
        <v>127</v>
      </c>
      <c r="G6674" s="4" t="s">
        <v>14</v>
      </c>
      <c r="H6674" s="4" t="s">
        <v>15</v>
      </c>
      <c r="I6674" s="4" t="s">
        <v>15</v>
      </c>
    </row>
    <row r="6675" spans="1:9" x14ac:dyDescent="0.25">
      <c r="A6675" s="3" t="s">
        <v>9</v>
      </c>
      <c r="B6675" s="3" t="s">
        <v>118</v>
      </c>
      <c r="C6675" s="3" t="s">
        <v>128</v>
      </c>
      <c r="D6675" s="3">
        <v>79</v>
      </c>
      <c r="E6675" s="3" t="s">
        <v>129</v>
      </c>
      <c r="F6675" s="3" t="s">
        <v>130</v>
      </c>
      <c r="G6675" s="4" t="s">
        <v>14</v>
      </c>
      <c r="H6675" s="4" t="s">
        <v>15</v>
      </c>
      <c r="I6675" s="4" t="s">
        <v>15</v>
      </c>
    </row>
    <row r="6676" spans="1:9" x14ac:dyDescent="0.25">
      <c r="A6676" s="3" t="s">
        <v>9</v>
      </c>
      <c r="B6676" s="3" t="s">
        <v>118</v>
      </c>
      <c r="C6676" s="3" t="s">
        <v>128</v>
      </c>
      <c r="D6676" s="3">
        <v>80</v>
      </c>
      <c r="E6676" s="3" t="s">
        <v>126</v>
      </c>
      <c r="F6676" s="3" t="s">
        <v>131</v>
      </c>
      <c r="G6676" s="4" t="s">
        <v>14</v>
      </c>
      <c r="H6676" s="4" t="s">
        <v>124</v>
      </c>
      <c r="I6676" s="4" t="s">
        <v>15</v>
      </c>
    </row>
    <row r="6677" spans="1:9" x14ac:dyDescent="0.25">
      <c r="A6677" s="3" t="s">
        <v>9</v>
      </c>
      <c r="B6677" s="3" t="s">
        <v>132</v>
      </c>
      <c r="C6677" s="3" t="s">
        <v>133</v>
      </c>
      <c r="D6677" s="3">
        <v>81</v>
      </c>
      <c r="E6677" s="3" t="s">
        <v>134</v>
      </c>
      <c r="F6677" s="3" t="s">
        <v>135</v>
      </c>
      <c r="G6677" s="4" t="s">
        <v>14</v>
      </c>
      <c r="H6677" s="4" t="s">
        <v>15</v>
      </c>
      <c r="I6677" s="4" t="s">
        <v>15</v>
      </c>
    </row>
    <row r="6678" spans="1:9" x14ac:dyDescent="0.25">
      <c r="A6678" s="3" t="s">
        <v>9</v>
      </c>
      <c r="B6678" s="3" t="s">
        <v>132</v>
      </c>
      <c r="C6678" s="3" t="s">
        <v>132</v>
      </c>
      <c r="D6678" s="3">
        <v>82</v>
      </c>
      <c r="E6678" s="3" t="s">
        <v>136</v>
      </c>
      <c r="F6678" s="3" t="s">
        <v>137</v>
      </c>
      <c r="G6678" s="4" t="s">
        <v>14</v>
      </c>
      <c r="H6678" s="4" t="s">
        <v>15</v>
      </c>
      <c r="I6678" s="4" t="s">
        <v>15</v>
      </c>
    </row>
    <row r="6679" spans="1:9" x14ac:dyDescent="0.25">
      <c r="A6679" s="3" t="s">
        <v>9</v>
      </c>
      <c r="B6679" s="3" t="s">
        <v>132</v>
      </c>
      <c r="C6679" s="3" t="s">
        <v>138</v>
      </c>
      <c r="D6679" s="3">
        <v>83</v>
      </c>
      <c r="E6679" s="3" t="s">
        <v>139</v>
      </c>
      <c r="F6679" s="3" t="s">
        <v>140</v>
      </c>
      <c r="G6679" s="4" t="s">
        <v>14</v>
      </c>
      <c r="H6679" s="4" t="s">
        <v>15</v>
      </c>
      <c r="I6679" s="4" t="s">
        <v>15</v>
      </c>
    </row>
    <row r="6680" spans="1:9" x14ac:dyDescent="0.25">
      <c r="A6680" s="3" t="s">
        <v>9</v>
      </c>
      <c r="B6680" s="3" t="s">
        <v>141</v>
      </c>
      <c r="C6680" s="3" t="s">
        <v>141</v>
      </c>
      <c r="D6680" s="3">
        <v>84</v>
      </c>
      <c r="E6680" s="3" t="s">
        <v>142</v>
      </c>
      <c r="F6680" s="3" t="s">
        <v>142</v>
      </c>
      <c r="G6680" s="4" t="s">
        <v>14</v>
      </c>
      <c r="H6680" s="4" t="s">
        <v>124</v>
      </c>
      <c r="I6680" s="4" t="s">
        <v>15</v>
      </c>
    </row>
    <row r="6681" spans="1:9" x14ac:dyDescent="0.25">
      <c r="A6681" s="3" t="s">
        <v>9</v>
      </c>
      <c r="B6681" s="3" t="s">
        <v>141</v>
      </c>
      <c r="C6681" s="3" t="s">
        <v>143</v>
      </c>
      <c r="D6681" s="3">
        <v>85</v>
      </c>
      <c r="E6681" s="3" t="s">
        <v>144</v>
      </c>
      <c r="F6681" s="3" t="s">
        <v>145</v>
      </c>
      <c r="G6681" s="4" t="s">
        <v>14</v>
      </c>
      <c r="H6681" s="4" t="s">
        <v>124</v>
      </c>
      <c r="I6681" s="4" t="s">
        <v>15</v>
      </c>
    </row>
    <row r="6682" spans="1:9" x14ac:dyDescent="0.25">
      <c r="A6682" s="3" t="s">
        <v>9</v>
      </c>
      <c r="B6682" s="3" t="s">
        <v>146</v>
      </c>
      <c r="C6682" s="3" t="s">
        <v>146</v>
      </c>
      <c r="D6682" s="3">
        <v>86</v>
      </c>
      <c r="E6682" s="3" t="s">
        <v>147</v>
      </c>
      <c r="F6682" s="3" t="s">
        <v>148</v>
      </c>
      <c r="G6682" s="4" t="s">
        <v>14</v>
      </c>
      <c r="H6682" s="4" t="s">
        <v>15</v>
      </c>
      <c r="I6682" s="4" t="s">
        <v>15</v>
      </c>
    </row>
    <row r="6683" spans="1:9" x14ac:dyDescent="0.25">
      <c r="A6683" s="3" t="s">
        <v>9</v>
      </c>
      <c r="B6683" s="3" t="s">
        <v>146</v>
      </c>
      <c r="C6683" s="3" t="s">
        <v>146</v>
      </c>
      <c r="D6683" s="3">
        <v>87</v>
      </c>
      <c r="E6683" s="3" t="s">
        <v>149</v>
      </c>
      <c r="F6683" s="3" t="s">
        <v>150</v>
      </c>
      <c r="G6683" s="4" t="s">
        <v>14</v>
      </c>
      <c r="H6683" s="4" t="s">
        <v>15</v>
      </c>
      <c r="I6683" s="4" t="s">
        <v>15</v>
      </c>
    </row>
    <row r="6684" spans="1:9" x14ac:dyDescent="0.25">
      <c r="A6684" s="3" t="s">
        <v>9</v>
      </c>
      <c r="B6684" s="3" t="s">
        <v>146</v>
      </c>
      <c r="C6684" s="3" t="s">
        <v>146</v>
      </c>
      <c r="D6684" s="3">
        <v>88</v>
      </c>
      <c r="E6684" s="3" t="s">
        <v>151</v>
      </c>
      <c r="F6684" s="3" t="s">
        <v>152</v>
      </c>
      <c r="G6684" s="4" t="s">
        <v>14</v>
      </c>
      <c r="H6684" s="4" t="s">
        <v>15</v>
      </c>
      <c r="I6684" s="4" t="s">
        <v>15</v>
      </c>
    </row>
    <row r="6685" spans="1:9" x14ac:dyDescent="0.25">
      <c r="A6685" s="3" t="s">
        <v>9</v>
      </c>
      <c r="B6685" s="3" t="s">
        <v>146</v>
      </c>
      <c r="C6685" s="3" t="s">
        <v>146</v>
      </c>
      <c r="D6685" s="3">
        <v>89</v>
      </c>
      <c r="E6685" s="3" t="s">
        <v>153</v>
      </c>
      <c r="F6685" s="3" t="s">
        <v>154</v>
      </c>
      <c r="G6685" s="4" t="s">
        <v>14</v>
      </c>
      <c r="H6685" s="4" t="s">
        <v>15</v>
      </c>
      <c r="I6685" s="4" t="s">
        <v>15</v>
      </c>
    </row>
    <row r="6686" spans="1:9" x14ac:dyDescent="0.25">
      <c r="A6686" s="3" t="s">
        <v>9</v>
      </c>
      <c r="B6686" s="3" t="s">
        <v>146</v>
      </c>
      <c r="C6686" s="3" t="s">
        <v>146</v>
      </c>
      <c r="D6686" s="3">
        <v>90</v>
      </c>
      <c r="E6686" s="3" t="s">
        <v>155</v>
      </c>
      <c r="F6686" s="3" t="s">
        <v>156</v>
      </c>
      <c r="G6686" s="4" t="s">
        <v>14</v>
      </c>
      <c r="H6686" s="4" t="s">
        <v>15</v>
      </c>
      <c r="I6686" s="4" t="s">
        <v>15</v>
      </c>
    </row>
    <row r="6687" spans="1:9" x14ac:dyDescent="0.25">
      <c r="A6687" s="3" t="s">
        <v>9</v>
      </c>
      <c r="B6687" s="3" t="s">
        <v>157</v>
      </c>
      <c r="C6687" s="3" t="s">
        <v>157</v>
      </c>
      <c r="D6687" s="3">
        <v>91</v>
      </c>
      <c r="E6687" s="3" t="s">
        <v>158</v>
      </c>
      <c r="F6687" s="3" t="s">
        <v>159</v>
      </c>
      <c r="G6687" s="4" t="s">
        <v>14</v>
      </c>
      <c r="H6687" s="4" t="s">
        <v>15</v>
      </c>
      <c r="I6687" s="4" t="s">
        <v>15</v>
      </c>
    </row>
    <row r="6688" spans="1:9" x14ac:dyDescent="0.25">
      <c r="A6688" s="3" t="s">
        <v>9</v>
      </c>
      <c r="B6688" s="3" t="s">
        <v>160</v>
      </c>
      <c r="C6688" s="3" t="s">
        <v>160</v>
      </c>
      <c r="D6688" s="3">
        <v>92</v>
      </c>
      <c r="E6688" s="3" t="s">
        <v>161</v>
      </c>
      <c r="F6688" s="3" t="s">
        <v>162</v>
      </c>
      <c r="G6688" s="4" t="s">
        <v>14</v>
      </c>
      <c r="H6688" s="4" t="s">
        <v>15</v>
      </c>
      <c r="I6688" s="4" t="s">
        <v>15</v>
      </c>
    </row>
    <row r="6689" spans="1:9" x14ac:dyDescent="0.25">
      <c r="A6689" s="3" t="s">
        <v>9</v>
      </c>
      <c r="B6689" s="3" t="s">
        <v>160</v>
      </c>
      <c r="C6689" s="3" t="s">
        <v>160</v>
      </c>
      <c r="D6689" s="3">
        <v>93</v>
      </c>
      <c r="E6689" s="3" t="s">
        <v>163</v>
      </c>
      <c r="F6689" s="3" t="s">
        <v>164</v>
      </c>
      <c r="G6689" s="4" t="s">
        <v>14</v>
      </c>
      <c r="H6689" s="4" t="s">
        <v>15</v>
      </c>
      <c r="I6689" s="4" t="s">
        <v>15</v>
      </c>
    </row>
    <row r="6690" spans="1:9" x14ac:dyDescent="0.25">
      <c r="A6690" s="3" t="s">
        <v>9</v>
      </c>
      <c r="B6690" s="3" t="s">
        <v>160</v>
      </c>
      <c r="C6690" s="3" t="s">
        <v>160</v>
      </c>
      <c r="D6690" s="3">
        <v>94</v>
      </c>
      <c r="E6690" s="3" t="s">
        <v>163</v>
      </c>
      <c r="F6690" s="3" t="s">
        <v>164</v>
      </c>
      <c r="G6690" s="4" t="s">
        <v>14</v>
      </c>
      <c r="H6690" s="4" t="s">
        <v>15</v>
      </c>
      <c r="I6690" s="4" t="s">
        <v>15</v>
      </c>
    </row>
    <row r="6691" spans="1:9" x14ac:dyDescent="0.25">
      <c r="A6691" s="3" t="s">
        <v>9</v>
      </c>
      <c r="B6691" s="3" t="s">
        <v>160</v>
      </c>
      <c r="C6691" s="3" t="s">
        <v>160</v>
      </c>
      <c r="D6691" s="3">
        <v>95</v>
      </c>
      <c r="E6691" s="3" t="s">
        <v>165</v>
      </c>
      <c r="F6691" s="3" t="s">
        <v>166</v>
      </c>
      <c r="G6691" s="4" t="s">
        <v>14</v>
      </c>
      <c r="H6691" s="4" t="s">
        <v>15</v>
      </c>
      <c r="I6691" s="4" t="s">
        <v>15</v>
      </c>
    </row>
    <row r="6692" spans="1:9" x14ac:dyDescent="0.25">
      <c r="A6692" s="3" t="s">
        <v>9</v>
      </c>
      <c r="B6692" s="3" t="s">
        <v>167</v>
      </c>
      <c r="C6692" s="3" t="s">
        <v>167</v>
      </c>
      <c r="D6692" s="3">
        <v>96</v>
      </c>
      <c r="E6692" s="3" t="s">
        <v>168</v>
      </c>
      <c r="F6692" s="3" t="s">
        <v>169</v>
      </c>
      <c r="G6692" s="4" t="s">
        <v>14</v>
      </c>
      <c r="H6692" s="4" t="s">
        <v>15</v>
      </c>
      <c r="I6692" s="4" t="s">
        <v>15</v>
      </c>
    </row>
    <row r="6693" spans="1:9" x14ac:dyDescent="0.25">
      <c r="A6693" s="3" t="s">
        <v>9</v>
      </c>
      <c r="B6693" s="3" t="s">
        <v>167</v>
      </c>
      <c r="C6693" s="3" t="s">
        <v>167</v>
      </c>
      <c r="D6693" s="3">
        <v>97</v>
      </c>
      <c r="E6693" s="3" t="s">
        <v>168</v>
      </c>
      <c r="F6693" s="3" t="s">
        <v>169</v>
      </c>
      <c r="G6693" s="4" t="s">
        <v>14</v>
      </c>
      <c r="H6693" s="4" t="s">
        <v>15</v>
      </c>
      <c r="I6693" s="4" t="s">
        <v>15</v>
      </c>
    </row>
    <row r="6694" spans="1:9" x14ac:dyDescent="0.25">
      <c r="A6694" s="3" t="s">
        <v>9</v>
      </c>
      <c r="B6694" s="3" t="s">
        <v>167</v>
      </c>
      <c r="C6694" s="3" t="s">
        <v>167</v>
      </c>
      <c r="D6694" s="3">
        <v>98</v>
      </c>
      <c r="E6694" s="3" t="s">
        <v>170</v>
      </c>
      <c r="F6694" s="3" t="s">
        <v>171</v>
      </c>
      <c r="G6694" s="4" t="s">
        <v>14</v>
      </c>
      <c r="H6694" s="4" t="s">
        <v>15</v>
      </c>
      <c r="I6694" s="4" t="s">
        <v>15</v>
      </c>
    </row>
    <row r="6695" spans="1:9" x14ac:dyDescent="0.25">
      <c r="A6695" s="3" t="s">
        <v>9</v>
      </c>
      <c r="B6695" s="3" t="s">
        <v>172</v>
      </c>
      <c r="C6695" s="3" t="s">
        <v>172</v>
      </c>
      <c r="D6695" s="3">
        <v>99</v>
      </c>
      <c r="E6695" s="3" t="s">
        <v>173</v>
      </c>
      <c r="F6695" s="3" t="s">
        <v>174</v>
      </c>
      <c r="G6695" s="4" t="s">
        <v>14</v>
      </c>
      <c r="H6695" s="4" t="s">
        <v>15</v>
      </c>
      <c r="I6695" s="4" t="s">
        <v>15</v>
      </c>
    </row>
    <row r="6696" spans="1:9" x14ac:dyDescent="0.25">
      <c r="A6696" s="3" t="s">
        <v>9</v>
      </c>
      <c r="B6696" s="3" t="s">
        <v>172</v>
      </c>
      <c r="C6696" s="3" t="s">
        <v>172</v>
      </c>
      <c r="D6696" s="3">
        <v>100</v>
      </c>
      <c r="E6696" s="3" t="s">
        <v>175</v>
      </c>
      <c r="F6696" s="3" t="s">
        <v>176</v>
      </c>
      <c r="G6696" s="4" t="s">
        <v>14</v>
      </c>
      <c r="H6696" s="4" t="s">
        <v>15</v>
      </c>
      <c r="I6696" s="4" t="s">
        <v>15</v>
      </c>
    </row>
    <row r="6697" spans="1:9" x14ac:dyDescent="0.25">
      <c r="A6697" s="3" t="s">
        <v>9</v>
      </c>
      <c r="B6697" s="3" t="s">
        <v>172</v>
      </c>
      <c r="C6697" s="3" t="s">
        <v>172</v>
      </c>
      <c r="D6697" s="3">
        <v>101</v>
      </c>
      <c r="E6697" s="3" t="s">
        <v>177</v>
      </c>
      <c r="F6697" s="3" t="s">
        <v>178</v>
      </c>
      <c r="G6697" s="4" t="s">
        <v>14</v>
      </c>
      <c r="H6697" s="4" t="s">
        <v>15</v>
      </c>
      <c r="I6697" s="4" t="s">
        <v>15</v>
      </c>
    </row>
    <row r="6698" spans="1:9" x14ac:dyDescent="0.25">
      <c r="A6698" s="3" t="s">
        <v>9</v>
      </c>
      <c r="B6698" s="3" t="s">
        <v>172</v>
      </c>
      <c r="C6698" s="3" t="s">
        <v>172</v>
      </c>
      <c r="D6698" s="3">
        <v>102</v>
      </c>
      <c r="E6698" s="3" t="s">
        <v>179</v>
      </c>
      <c r="F6698" s="3" t="s">
        <v>180</v>
      </c>
      <c r="G6698" s="4" t="s">
        <v>14</v>
      </c>
      <c r="H6698" s="4" t="s">
        <v>15</v>
      </c>
      <c r="I6698" s="4" t="s">
        <v>15</v>
      </c>
    </row>
    <row r="6699" spans="1:9" x14ac:dyDescent="0.25">
      <c r="A6699" s="3" t="s">
        <v>9</v>
      </c>
      <c r="B6699" s="3" t="s">
        <v>181</v>
      </c>
      <c r="C6699" s="3" t="s">
        <v>181</v>
      </c>
      <c r="D6699" s="3">
        <v>103</v>
      </c>
      <c r="E6699" s="3" t="s">
        <v>182</v>
      </c>
      <c r="F6699" s="3" t="s">
        <v>183</v>
      </c>
      <c r="G6699" s="4" t="s">
        <v>14</v>
      </c>
      <c r="H6699" s="4" t="s">
        <v>15</v>
      </c>
      <c r="I6699" s="4" t="s">
        <v>15</v>
      </c>
    </row>
    <row r="6700" spans="1:9" x14ac:dyDescent="0.25">
      <c r="A6700" s="3" t="s">
        <v>9</v>
      </c>
      <c r="B6700" s="3" t="s">
        <v>181</v>
      </c>
      <c r="C6700" s="3" t="s">
        <v>181</v>
      </c>
      <c r="D6700" s="3">
        <v>104</v>
      </c>
      <c r="E6700" s="3" t="s">
        <v>182</v>
      </c>
      <c r="F6700" s="3" t="s">
        <v>183</v>
      </c>
      <c r="G6700" s="4" t="s">
        <v>14</v>
      </c>
      <c r="H6700" s="4" t="s">
        <v>15</v>
      </c>
      <c r="I6700" s="4" t="s">
        <v>15</v>
      </c>
    </row>
    <row r="6701" spans="1:9" x14ac:dyDescent="0.25">
      <c r="A6701" s="3" t="s">
        <v>9</v>
      </c>
      <c r="B6701" s="3" t="s">
        <v>184</v>
      </c>
      <c r="C6701" s="3" t="s">
        <v>184</v>
      </c>
      <c r="D6701" s="3">
        <v>105</v>
      </c>
      <c r="E6701" s="3" t="s">
        <v>185</v>
      </c>
      <c r="F6701" s="3" t="s">
        <v>186</v>
      </c>
      <c r="G6701" s="4" t="s">
        <v>14</v>
      </c>
      <c r="H6701" s="4" t="s">
        <v>15</v>
      </c>
      <c r="I6701" s="4" t="s">
        <v>15</v>
      </c>
    </row>
    <row r="6702" spans="1:9" x14ac:dyDescent="0.25">
      <c r="A6702" s="3" t="s">
        <v>9</v>
      </c>
      <c r="B6702" s="3" t="s">
        <v>184</v>
      </c>
      <c r="C6702" s="3" t="s">
        <v>184</v>
      </c>
      <c r="D6702" s="3">
        <v>106</v>
      </c>
      <c r="E6702" s="3" t="s">
        <v>187</v>
      </c>
      <c r="F6702" s="3" t="s">
        <v>188</v>
      </c>
      <c r="G6702" s="4" t="s">
        <v>14</v>
      </c>
      <c r="H6702" s="4" t="s">
        <v>15</v>
      </c>
      <c r="I6702" s="4" t="s">
        <v>15</v>
      </c>
    </row>
    <row r="6703" spans="1:9" x14ac:dyDescent="0.25">
      <c r="A6703" s="3" t="s">
        <v>9</v>
      </c>
      <c r="B6703" s="3" t="s">
        <v>184</v>
      </c>
      <c r="C6703" s="3" t="s">
        <v>184</v>
      </c>
      <c r="D6703" s="3">
        <v>107</v>
      </c>
      <c r="E6703" s="3" t="s">
        <v>189</v>
      </c>
      <c r="F6703" s="3" t="s">
        <v>190</v>
      </c>
      <c r="G6703" s="4" t="s">
        <v>14</v>
      </c>
      <c r="H6703" s="4" t="s">
        <v>15</v>
      </c>
      <c r="I6703" s="4" t="s">
        <v>15</v>
      </c>
    </row>
    <row r="6704" spans="1:9" x14ac:dyDescent="0.25">
      <c r="A6704" s="3" t="s">
        <v>9</v>
      </c>
      <c r="B6704" s="3" t="s">
        <v>184</v>
      </c>
      <c r="C6704" s="3" t="s">
        <v>184</v>
      </c>
      <c r="D6704" s="3">
        <v>108</v>
      </c>
      <c r="E6704" s="3" t="s">
        <v>191</v>
      </c>
      <c r="F6704" s="3" t="s">
        <v>192</v>
      </c>
      <c r="G6704" s="4" t="s">
        <v>14</v>
      </c>
      <c r="H6704" s="4" t="s">
        <v>15</v>
      </c>
      <c r="I6704" s="4" t="s">
        <v>15</v>
      </c>
    </row>
    <row r="6705" spans="1:9" x14ac:dyDescent="0.25">
      <c r="A6705" s="3" t="s">
        <v>9</v>
      </c>
      <c r="B6705" s="3" t="s">
        <v>193</v>
      </c>
      <c r="C6705" s="3" t="s">
        <v>194</v>
      </c>
      <c r="D6705" s="3">
        <v>109</v>
      </c>
      <c r="E6705" s="3" t="s">
        <v>195</v>
      </c>
      <c r="F6705" s="3" t="s">
        <v>196</v>
      </c>
      <c r="G6705" s="4" t="s">
        <v>14</v>
      </c>
      <c r="H6705" s="4" t="s">
        <v>124</v>
      </c>
      <c r="I6705" s="4" t="s">
        <v>15</v>
      </c>
    </row>
    <row r="6706" spans="1:9" x14ac:dyDescent="0.25">
      <c r="A6706" s="3" t="s">
        <v>9</v>
      </c>
      <c r="B6706" s="3" t="s">
        <v>193</v>
      </c>
      <c r="C6706" s="3" t="s">
        <v>197</v>
      </c>
      <c r="D6706" s="3">
        <v>110</v>
      </c>
      <c r="E6706" s="3" t="s">
        <v>198</v>
      </c>
      <c r="F6706" s="3" t="s">
        <v>199</v>
      </c>
      <c r="G6706" s="4" t="s">
        <v>14</v>
      </c>
      <c r="H6706" s="4" t="s">
        <v>15</v>
      </c>
      <c r="I6706" s="4" t="s">
        <v>15</v>
      </c>
    </row>
    <row r="6707" spans="1:9" x14ac:dyDescent="0.25">
      <c r="A6707" s="3" t="s">
        <v>9</v>
      </c>
      <c r="B6707" s="3" t="s">
        <v>193</v>
      </c>
      <c r="C6707" s="3" t="s">
        <v>193</v>
      </c>
      <c r="D6707" s="3">
        <v>111</v>
      </c>
      <c r="E6707" s="3" t="s">
        <v>200</v>
      </c>
      <c r="F6707" s="3" t="s">
        <v>201</v>
      </c>
      <c r="G6707" s="4" t="s">
        <v>14</v>
      </c>
      <c r="H6707" s="4" t="s">
        <v>124</v>
      </c>
      <c r="I6707" s="4" t="s">
        <v>15</v>
      </c>
    </row>
    <row r="6708" spans="1:9" x14ac:dyDescent="0.25">
      <c r="A6708" s="3" t="s">
        <v>9</v>
      </c>
      <c r="B6708" s="3" t="s">
        <v>202</v>
      </c>
      <c r="C6708" s="3" t="s">
        <v>202</v>
      </c>
      <c r="D6708" s="3">
        <v>112</v>
      </c>
      <c r="E6708" s="3" t="s">
        <v>203</v>
      </c>
      <c r="F6708" s="3" t="s">
        <v>204</v>
      </c>
      <c r="G6708" s="4" t="s">
        <v>14</v>
      </c>
      <c r="H6708" s="4" t="s">
        <v>15</v>
      </c>
      <c r="I6708" s="4" t="s">
        <v>15</v>
      </c>
    </row>
    <row r="6709" spans="1:9" x14ac:dyDescent="0.25">
      <c r="A6709" s="3" t="s">
        <v>9</v>
      </c>
      <c r="B6709" s="3" t="s">
        <v>202</v>
      </c>
      <c r="C6709" s="3" t="s">
        <v>205</v>
      </c>
      <c r="D6709" s="3">
        <v>113</v>
      </c>
      <c r="E6709" s="3" t="s">
        <v>206</v>
      </c>
      <c r="F6709" s="3" t="s">
        <v>207</v>
      </c>
      <c r="G6709" s="4" t="s">
        <v>14</v>
      </c>
      <c r="H6709" s="4" t="s">
        <v>15</v>
      </c>
      <c r="I6709" s="4" t="s">
        <v>15</v>
      </c>
    </row>
    <row r="6710" spans="1:9" x14ac:dyDescent="0.25">
      <c r="A6710" s="3" t="s">
        <v>9</v>
      </c>
      <c r="B6710" s="3" t="s">
        <v>208</v>
      </c>
      <c r="C6710" s="3" t="s">
        <v>208</v>
      </c>
      <c r="D6710" s="3">
        <v>114</v>
      </c>
      <c r="E6710" s="3" t="s">
        <v>209</v>
      </c>
      <c r="F6710" s="3" t="s">
        <v>210</v>
      </c>
      <c r="G6710" s="4" t="s">
        <v>14</v>
      </c>
      <c r="H6710" s="4" t="s">
        <v>15</v>
      </c>
      <c r="I6710" s="4" t="s">
        <v>15</v>
      </c>
    </row>
    <row r="6711" spans="1:9" x14ac:dyDescent="0.25">
      <c r="A6711" s="3" t="s">
        <v>9</v>
      </c>
      <c r="B6711" s="3" t="s">
        <v>208</v>
      </c>
      <c r="C6711" s="3" t="s">
        <v>208</v>
      </c>
      <c r="D6711" s="3">
        <v>115</v>
      </c>
      <c r="E6711" s="3" t="s">
        <v>209</v>
      </c>
      <c r="F6711" s="3" t="s">
        <v>210</v>
      </c>
      <c r="G6711" s="4" t="s">
        <v>14</v>
      </c>
      <c r="H6711" s="4" t="s">
        <v>15</v>
      </c>
      <c r="I6711" s="4" t="s">
        <v>15</v>
      </c>
    </row>
    <row r="6712" spans="1:9" x14ac:dyDescent="0.25">
      <c r="A6712" s="3" t="s">
        <v>9</v>
      </c>
      <c r="B6712" s="3" t="s">
        <v>208</v>
      </c>
      <c r="C6712" s="3" t="s">
        <v>208</v>
      </c>
      <c r="D6712" s="3">
        <v>116</v>
      </c>
      <c r="E6712" s="3" t="s">
        <v>211</v>
      </c>
      <c r="F6712" s="3" t="s">
        <v>212</v>
      </c>
      <c r="G6712" s="4" t="s">
        <v>14</v>
      </c>
      <c r="H6712" s="4" t="s">
        <v>15</v>
      </c>
      <c r="I6712" s="4" t="s">
        <v>15</v>
      </c>
    </row>
    <row r="6713" spans="1:9" x14ac:dyDescent="0.25">
      <c r="A6713" s="3" t="s">
        <v>9</v>
      </c>
      <c r="B6713" s="3" t="s">
        <v>208</v>
      </c>
      <c r="C6713" s="3" t="s">
        <v>213</v>
      </c>
      <c r="D6713" s="3">
        <v>117</v>
      </c>
      <c r="E6713" s="3" t="s">
        <v>214</v>
      </c>
      <c r="F6713" s="3" t="s">
        <v>215</v>
      </c>
      <c r="G6713" s="4" t="s">
        <v>14</v>
      </c>
      <c r="H6713" s="4" t="s">
        <v>15</v>
      </c>
      <c r="I6713" s="4" t="s">
        <v>15</v>
      </c>
    </row>
    <row r="6714" spans="1:9" x14ac:dyDescent="0.25">
      <c r="A6714" s="3" t="s">
        <v>9</v>
      </c>
      <c r="B6714" s="3" t="s">
        <v>208</v>
      </c>
      <c r="C6714" s="3" t="s">
        <v>216</v>
      </c>
      <c r="D6714" s="3">
        <v>118</v>
      </c>
      <c r="E6714" s="3" t="s">
        <v>217</v>
      </c>
      <c r="F6714" s="3" t="s">
        <v>218</v>
      </c>
      <c r="G6714" s="4" t="s">
        <v>14</v>
      </c>
      <c r="H6714" s="4" t="s">
        <v>15</v>
      </c>
      <c r="I6714" s="4" t="s">
        <v>15</v>
      </c>
    </row>
    <row r="6715" spans="1:9" x14ac:dyDescent="0.25">
      <c r="A6715" s="3" t="s">
        <v>9</v>
      </c>
      <c r="B6715" s="3" t="s">
        <v>208</v>
      </c>
      <c r="C6715" s="3" t="s">
        <v>219</v>
      </c>
      <c r="D6715" s="3">
        <v>119</v>
      </c>
      <c r="E6715" s="3" t="s">
        <v>220</v>
      </c>
      <c r="F6715" s="3" t="s">
        <v>221</v>
      </c>
      <c r="G6715" s="4" t="s">
        <v>14</v>
      </c>
      <c r="H6715" s="4" t="s">
        <v>15</v>
      </c>
      <c r="I6715" s="4" t="s">
        <v>15</v>
      </c>
    </row>
    <row r="6716" spans="1:9" x14ac:dyDescent="0.25">
      <c r="A6716" s="3" t="s">
        <v>9</v>
      </c>
      <c r="B6716" s="3" t="s">
        <v>208</v>
      </c>
      <c r="C6716" s="3" t="s">
        <v>222</v>
      </c>
      <c r="D6716" s="3">
        <v>120</v>
      </c>
      <c r="E6716" s="3" t="s">
        <v>223</v>
      </c>
      <c r="F6716" s="3" t="s">
        <v>224</v>
      </c>
      <c r="G6716" s="4" t="s">
        <v>14</v>
      </c>
      <c r="H6716" s="4" t="s">
        <v>15</v>
      </c>
      <c r="I6716" s="4" t="s">
        <v>15</v>
      </c>
    </row>
    <row r="6717" spans="1:9" x14ac:dyDescent="0.25">
      <c r="A6717" s="3" t="s">
        <v>9</v>
      </c>
      <c r="B6717" s="3" t="s">
        <v>225</v>
      </c>
      <c r="C6717" s="3" t="s">
        <v>225</v>
      </c>
      <c r="D6717" s="3">
        <v>121</v>
      </c>
      <c r="E6717" s="3" t="s">
        <v>226</v>
      </c>
      <c r="F6717" s="3" t="s">
        <v>227</v>
      </c>
      <c r="G6717" s="4" t="s">
        <v>14</v>
      </c>
      <c r="H6717" s="4" t="s">
        <v>15</v>
      </c>
      <c r="I6717" s="4" t="s">
        <v>15</v>
      </c>
    </row>
    <row r="6718" spans="1:9" x14ac:dyDescent="0.25">
      <c r="A6718" s="3" t="s">
        <v>9</v>
      </c>
      <c r="B6718" s="3" t="s">
        <v>225</v>
      </c>
      <c r="C6718" s="3" t="s">
        <v>228</v>
      </c>
      <c r="D6718" s="3">
        <v>122</v>
      </c>
      <c r="E6718" s="3" t="s">
        <v>229</v>
      </c>
      <c r="F6718" s="3" t="s">
        <v>230</v>
      </c>
      <c r="G6718" s="4" t="s">
        <v>14</v>
      </c>
      <c r="H6718" s="4" t="s">
        <v>15</v>
      </c>
      <c r="I6718" s="4" t="s">
        <v>15</v>
      </c>
    </row>
    <row r="6719" spans="1:9" x14ac:dyDescent="0.25">
      <c r="A6719" s="3" t="s">
        <v>9</v>
      </c>
      <c r="B6719" s="3" t="s">
        <v>225</v>
      </c>
      <c r="C6719" s="3" t="s">
        <v>231</v>
      </c>
      <c r="D6719" s="3">
        <v>123</v>
      </c>
      <c r="E6719" s="3" t="s">
        <v>232</v>
      </c>
      <c r="F6719" s="3" t="s">
        <v>233</v>
      </c>
      <c r="G6719" s="4" t="s">
        <v>14</v>
      </c>
      <c r="H6719" s="4" t="s">
        <v>15</v>
      </c>
      <c r="I6719" s="4" t="s">
        <v>15</v>
      </c>
    </row>
    <row r="6720" spans="1:9" x14ac:dyDescent="0.25">
      <c r="A6720" s="3" t="s">
        <v>9</v>
      </c>
      <c r="B6720" s="3" t="s">
        <v>234</v>
      </c>
      <c r="C6720" s="3" t="s">
        <v>234</v>
      </c>
      <c r="D6720" s="3">
        <v>124</v>
      </c>
      <c r="E6720" s="3" t="s">
        <v>235</v>
      </c>
      <c r="F6720" s="3" t="s">
        <v>236</v>
      </c>
      <c r="G6720" s="4" t="s">
        <v>14</v>
      </c>
      <c r="H6720" s="4" t="s">
        <v>124</v>
      </c>
      <c r="I6720" s="4" t="s">
        <v>15</v>
      </c>
    </row>
    <row r="6721" spans="1:9" x14ac:dyDescent="0.25">
      <c r="A6721" s="3" t="s">
        <v>9</v>
      </c>
      <c r="B6721" s="3" t="s">
        <v>234</v>
      </c>
      <c r="C6721" s="3" t="s">
        <v>234</v>
      </c>
      <c r="D6721" s="3">
        <v>125</v>
      </c>
      <c r="E6721" s="3" t="s">
        <v>235</v>
      </c>
      <c r="F6721" s="3" t="s">
        <v>237</v>
      </c>
      <c r="G6721" s="4" t="s">
        <v>14</v>
      </c>
      <c r="H6721" s="4" t="s">
        <v>15</v>
      </c>
      <c r="I6721" s="4" t="s">
        <v>15</v>
      </c>
    </row>
    <row r="6722" spans="1:9" x14ac:dyDescent="0.25">
      <c r="A6722" s="3" t="s">
        <v>9</v>
      </c>
      <c r="B6722" s="3" t="s">
        <v>234</v>
      </c>
      <c r="C6722" s="3" t="s">
        <v>234</v>
      </c>
      <c r="D6722" s="3">
        <v>126</v>
      </c>
      <c r="E6722" s="3" t="s">
        <v>235</v>
      </c>
      <c r="F6722" s="3" t="s">
        <v>238</v>
      </c>
      <c r="G6722" s="4" t="s">
        <v>14</v>
      </c>
      <c r="H6722" s="4" t="s">
        <v>15</v>
      </c>
      <c r="I6722" s="4" t="s">
        <v>15</v>
      </c>
    </row>
    <row r="6723" spans="1:9" x14ac:dyDescent="0.25">
      <c r="A6723" s="3" t="s">
        <v>9</v>
      </c>
      <c r="B6723" s="3" t="s">
        <v>234</v>
      </c>
      <c r="C6723" s="3" t="s">
        <v>234</v>
      </c>
      <c r="D6723" s="3">
        <v>127</v>
      </c>
      <c r="E6723" s="3" t="s">
        <v>239</v>
      </c>
      <c r="F6723" s="3" t="s">
        <v>240</v>
      </c>
      <c r="G6723" s="4" t="s">
        <v>14</v>
      </c>
      <c r="H6723" s="4" t="s">
        <v>15</v>
      </c>
      <c r="I6723" s="4" t="s">
        <v>15</v>
      </c>
    </row>
    <row r="6724" spans="1:9" x14ac:dyDescent="0.25">
      <c r="A6724" s="3" t="s">
        <v>9</v>
      </c>
      <c r="B6724" s="3" t="s">
        <v>234</v>
      </c>
      <c r="C6724" s="3" t="s">
        <v>241</v>
      </c>
      <c r="D6724" s="3">
        <v>128</v>
      </c>
      <c r="E6724" s="3" t="s">
        <v>242</v>
      </c>
      <c r="F6724" s="3" t="s">
        <v>243</v>
      </c>
      <c r="G6724" s="4" t="s">
        <v>14</v>
      </c>
      <c r="H6724" s="4" t="s">
        <v>15</v>
      </c>
      <c r="I6724" s="4" t="s">
        <v>15</v>
      </c>
    </row>
    <row r="6725" spans="1:9" x14ac:dyDescent="0.25">
      <c r="A6725" s="3" t="s">
        <v>9</v>
      </c>
      <c r="B6725" s="3" t="s">
        <v>234</v>
      </c>
      <c r="C6725" s="3" t="s">
        <v>244</v>
      </c>
      <c r="D6725" s="3">
        <v>129</v>
      </c>
      <c r="E6725" s="3" t="s">
        <v>245</v>
      </c>
      <c r="F6725" s="3" t="s">
        <v>246</v>
      </c>
      <c r="G6725" s="4" t="s">
        <v>14</v>
      </c>
      <c r="H6725" s="4" t="s">
        <v>15</v>
      </c>
      <c r="I6725" s="4" t="s">
        <v>15</v>
      </c>
    </row>
    <row r="6726" spans="1:9" x14ac:dyDescent="0.25">
      <c r="A6726" s="3" t="s">
        <v>9</v>
      </c>
      <c r="B6726" s="3" t="s">
        <v>247</v>
      </c>
      <c r="C6726" s="3" t="s">
        <v>247</v>
      </c>
      <c r="D6726" s="3">
        <v>130</v>
      </c>
      <c r="E6726" s="3" t="s">
        <v>248</v>
      </c>
      <c r="F6726" s="3" t="s">
        <v>249</v>
      </c>
      <c r="G6726" s="4" t="s">
        <v>14</v>
      </c>
      <c r="H6726" s="4" t="s">
        <v>15</v>
      </c>
      <c r="I6726" s="4" t="s">
        <v>15</v>
      </c>
    </row>
    <row r="6727" spans="1:9" x14ac:dyDescent="0.25">
      <c r="A6727" s="3" t="s">
        <v>9</v>
      </c>
      <c r="B6727" s="3" t="s">
        <v>247</v>
      </c>
      <c r="C6727" s="3" t="s">
        <v>247</v>
      </c>
      <c r="D6727" s="3">
        <v>131</v>
      </c>
      <c r="E6727" s="3" t="s">
        <v>248</v>
      </c>
      <c r="F6727" s="3" t="s">
        <v>249</v>
      </c>
      <c r="G6727" s="4" t="s">
        <v>14</v>
      </c>
      <c r="H6727" s="4" t="s">
        <v>15</v>
      </c>
      <c r="I6727" s="4" t="s">
        <v>15</v>
      </c>
    </row>
    <row r="6728" spans="1:9" x14ac:dyDescent="0.25">
      <c r="A6728" s="3" t="s">
        <v>9</v>
      </c>
      <c r="B6728" s="3" t="s">
        <v>247</v>
      </c>
      <c r="C6728" s="3" t="s">
        <v>250</v>
      </c>
      <c r="D6728" s="3">
        <v>132</v>
      </c>
      <c r="E6728" s="3" t="s">
        <v>251</v>
      </c>
      <c r="F6728" s="3" t="s">
        <v>252</v>
      </c>
      <c r="G6728" s="4" t="s">
        <v>14</v>
      </c>
      <c r="H6728" s="4" t="s">
        <v>15</v>
      </c>
      <c r="I6728" s="4" t="s">
        <v>15</v>
      </c>
    </row>
    <row r="6729" spans="1:9" x14ac:dyDescent="0.25">
      <c r="A6729" s="3" t="s">
        <v>9</v>
      </c>
      <c r="B6729" s="3" t="s">
        <v>253</v>
      </c>
      <c r="C6729" s="3" t="s">
        <v>253</v>
      </c>
      <c r="D6729" s="3">
        <v>133</v>
      </c>
      <c r="E6729" s="3" t="s">
        <v>254</v>
      </c>
      <c r="F6729" s="3" t="s">
        <v>255</v>
      </c>
      <c r="G6729" s="4" t="s">
        <v>14</v>
      </c>
      <c r="H6729" s="4" t="s">
        <v>15</v>
      </c>
      <c r="I6729" s="4" t="s">
        <v>15</v>
      </c>
    </row>
    <row r="6730" spans="1:9" x14ac:dyDescent="0.25">
      <c r="A6730" s="3" t="s">
        <v>9</v>
      </c>
      <c r="B6730" s="3" t="s">
        <v>253</v>
      </c>
      <c r="C6730" s="3" t="s">
        <v>256</v>
      </c>
      <c r="D6730" s="3">
        <v>134</v>
      </c>
      <c r="E6730" s="3" t="s">
        <v>257</v>
      </c>
      <c r="F6730" s="3" t="s">
        <v>258</v>
      </c>
      <c r="G6730" s="4" t="s">
        <v>14</v>
      </c>
      <c r="H6730" s="4" t="s">
        <v>15</v>
      </c>
      <c r="I6730" s="4" t="s">
        <v>15</v>
      </c>
    </row>
    <row r="6731" spans="1:9" x14ac:dyDescent="0.25">
      <c r="A6731" s="3" t="s">
        <v>9</v>
      </c>
      <c r="B6731" s="3" t="s">
        <v>259</v>
      </c>
      <c r="C6731" s="3" t="s">
        <v>259</v>
      </c>
      <c r="D6731" s="3">
        <v>135</v>
      </c>
      <c r="E6731" s="3" t="s">
        <v>260</v>
      </c>
      <c r="F6731" s="3" t="s">
        <v>260</v>
      </c>
      <c r="G6731" s="4" t="s">
        <v>14</v>
      </c>
      <c r="H6731" s="4" t="s">
        <v>124</v>
      </c>
      <c r="I6731" s="4" t="s">
        <v>15</v>
      </c>
    </row>
    <row r="6732" spans="1:9" x14ac:dyDescent="0.25">
      <c r="A6732" s="3" t="s">
        <v>9</v>
      </c>
      <c r="B6732" s="3" t="s">
        <v>259</v>
      </c>
      <c r="C6732" s="3" t="s">
        <v>259</v>
      </c>
      <c r="D6732" s="3">
        <v>136</v>
      </c>
      <c r="E6732" s="3" t="s">
        <v>260</v>
      </c>
      <c r="F6732" s="3" t="s">
        <v>261</v>
      </c>
      <c r="G6732" s="4" t="s">
        <v>14</v>
      </c>
      <c r="H6732" s="4" t="s">
        <v>15</v>
      </c>
      <c r="I6732" s="4" t="s">
        <v>15</v>
      </c>
    </row>
    <row r="6733" spans="1:9" x14ac:dyDescent="0.25">
      <c r="A6733" s="3" t="s">
        <v>9</v>
      </c>
      <c r="B6733" s="3" t="s">
        <v>259</v>
      </c>
      <c r="C6733" s="3" t="s">
        <v>262</v>
      </c>
      <c r="D6733" s="3">
        <v>137</v>
      </c>
      <c r="E6733" s="3" t="s">
        <v>263</v>
      </c>
      <c r="F6733" s="3" t="s">
        <v>264</v>
      </c>
      <c r="G6733" s="4" t="s">
        <v>14</v>
      </c>
      <c r="H6733" s="4" t="s">
        <v>124</v>
      </c>
      <c r="I6733" s="4" t="s">
        <v>15</v>
      </c>
    </row>
    <row r="6734" spans="1:9" x14ac:dyDescent="0.25">
      <c r="A6734" s="3" t="s">
        <v>9</v>
      </c>
      <c r="B6734" s="3" t="s">
        <v>259</v>
      </c>
      <c r="C6734" s="3" t="s">
        <v>265</v>
      </c>
      <c r="D6734" s="3">
        <v>138</v>
      </c>
      <c r="E6734" s="3" t="s">
        <v>266</v>
      </c>
      <c r="F6734" s="3" t="s">
        <v>267</v>
      </c>
      <c r="G6734" s="4" t="s">
        <v>14</v>
      </c>
      <c r="H6734" s="4" t="s">
        <v>15</v>
      </c>
      <c r="I6734" s="4" t="s">
        <v>15</v>
      </c>
    </row>
    <row r="6735" spans="1:9" x14ac:dyDescent="0.25">
      <c r="A6735" s="3" t="s">
        <v>9</v>
      </c>
      <c r="B6735" s="3" t="s">
        <v>259</v>
      </c>
      <c r="C6735" s="3" t="s">
        <v>268</v>
      </c>
      <c r="D6735" s="3">
        <v>139</v>
      </c>
      <c r="E6735" s="3" t="s">
        <v>269</v>
      </c>
      <c r="F6735" s="3" t="s">
        <v>270</v>
      </c>
      <c r="G6735" s="4" t="s">
        <v>14</v>
      </c>
      <c r="H6735" s="4" t="s">
        <v>15</v>
      </c>
      <c r="I6735" s="4" t="s">
        <v>15</v>
      </c>
    </row>
    <row r="6736" spans="1:9" x14ac:dyDescent="0.25">
      <c r="A6736" s="3" t="s">
        <v>9</v>
      </c>
      <c r="B6736" s="3" t="s">
        <v>271</v>
      </c>
      <c r="C6736" s="3" t="s">
        <v>271</v>
      </c>
      <c r="D6736" s="3">
        <v>140</v>
      </c>
      <c r="E6736" s="3" t="s">
        <v>272</v>
      </c>
      <c r="F6736" s="3" t="s">
        <v>273</v>
      </c>
      <c r="G6736" s="4" t="s">
        <v>14</v>
      </c>
      <c r="H6736" s="4" t="s">
        <v>15</v>
      </c>
      <c r="I6736" s="4" t="s">
        <v>15</v>
      </c>
    </row>
    <row r="6737" spans="1:9" x14ac:dyDescent="0.25">
      <c r="A6737" s="3" t="s">
        <v>9</v>
      </c>
      <c r="B6737" s="3" t="s">
        <v>271</v>
      </c>
      <c r="C6737" s="3" t="s">
        <v>271</v>
      </c>
      <c r="D6737" s="3">
        <v>141</v>
      </c>
      <c r="E6737" s="3" t="s">
        <v>274</v>
      </c>
      <c r="F6737" s="3" t="s">
        <v>274</v>
      </c>
      <c r="G6737" s="4" t="s">
        <v>14</v>
      </c>
      <c r="H6737" s="4" t="s">
        <v>15</v>
      </c>
      <c r="I6737" s="4" t="s">
        <v>15</v>
      </c>
    </row>
    <row r="6738" spans="1:9" x14ac:dyDescent="0.25">
      <c r="A6738" s="3" t="s">
        <v>9</v>
      </c>
      <c r="B6738" s="3" t="s">
        <v>271</v>
      </c>
      <c r="C6738" s="3" t="s">
        <v>271</v>
      </c>
      <c r="D6738" s="3">
        <v>142</v>
      </c>
      <c r="E6738" s="3" t="s">
        <v>275</v>
      </c>
      <c r="F6738" s="3" t="s">
        <v>276</v>
      </c>
      <c r="G6738" s="4" t="s">
        <v>14</v>
      </c>
      <c r="H6738" s="4" t="s">
        <v>15</v>
      </c>
      <c r="I6738" s="4" t="s">
        <v>15</v>
      </c>
    </row>
    <row r="6739" spans="1:9" x14ac:dyDescent="0.25">
      <c r="A6739" s="3" t="s">
        <v>9</v>
      </c>
      <c r="B6739" s="3" t="s">
        <v>277</v>
      </c>
      <c r="C6739" s="3" t="s">
        <v>277</v>
      </c>
      <c r="D6739" s="3">
        <v>143</v>
      </c>
      <c r="E6739" s="3" t="s">
        <v>278</v>
      </c>
      <c r="F6739" s="3" t="s">
        <v>279</v>
      </c>
      <c r="G6739" s="4" t="s">
        <v>14</v>
      </c>
      <c r="H6739" s="4" t="s">
        <v>15</v>
      </c>
      <c r="I6739" s="4" t="s">
        <v>15</v>
      </c>
    </row>
    <row r="6740" spans="1:9" x14ac:dyDescent="0.25">
      <c r="A6740" s="3" t="s">
        <v>9</v>
      </c>
      <c r="B6740" s="3" t="s">
        <v>277</v>
      </c>
      <c r="C6740" s="3" t="s">
        <v>277</v>
      </c>
      <c r="D6740" s="3">
        <v>144</v>
      </c>
      <c r="E6740" s="3" t="s">
        <v>280</v>
      </c>
      <c r="F6740" s="3" t="s">
        <v>281</v>
      </c>
      <c r="G6740" s="4" t="s">
        <v>14</v>
      </c>
      <c r="H6740" s="4" t="s">
        <v>15</v>
      </c>
      <c r="I6740" s="4" t="s">
        <v>15</v>
      </c>
    </row>
    <row r="6741" spans="1:9" x14ac:dyDescent="0.25">
      <c r="A6741" s="3" t="s">
        <v>9</v>
      </c>
      <c r="B6741" s="3" t="s">
        <v>282</v>
      </c>
      <c r="C6741" s="3" t="s">
        <v>282</v>
      </c>
      <c r="D6741" s="3">
        <v>145</v>
      </c>
      <c r="E6741" s="3" t="s">
        <v>283</v>
      </c>
      <c r="F6741" s="3" t="s">
        <v>284</v>
      </c>
      <c r="G6741" s="4" t="s">
        <v>14</v>
      </c>
      <c r="H6741" s="4" t="s">
        <v>15</v>
      </c>
      <c r="I6741" s="4" t="s">
        <v>15</v>
      </c>
    </row>
    <row r="6742" spans="1:9" x14ac:dyDescent="0.25">
      <c r="A6742" s="3" t="s">
        <v>9</v>
      </c>
      <c r="B6742" s="3" t="s">
        <v>282</v>
      </c>
      <c r="C6742" s="3" t="s">
        <v>285</v>
      </c>
      <c r="D6742" s="3">
        <v>146</v>
      </c>
      <c r="E6742" s="3" t="s">
        <v>286</v>
      </c>
      <c r="F6742" s="3" t="s">
        <v>287</v>
      </c>
      <c r="G6742" s="4" t="s">
        <v>14</v>
      </c>
      <c r="H6742" s="4" t="s">
        <v>15</v>
      </c>
      <c r="I6742" s="4" t="s">
        <v>15</v>
      </c>
    </row>
    <row r="6743" spans="1:9" x14ac:dyDescent="0.25">
      <c r="A6743" s="3" t="s">
        <v>9</v>
      </c>
      <c r="B6743" s="3" t="s">
        <v>282</v>
      </c>
      <c r="C6743" s="3" t="s">
        <v>288</v>
      </c>
      <c r="D6743" s="3">
        <v>147</v>
      </c>
      <c r="E6743" s="3" t="s">
        <v>289</v>
      </c>
      <c r="F6743" s="3" t="s">
        <v>290</v>
      </c>
      <c r="G6743" s="4" t="s">
        <v>14</v>
      </c>
      <c r="H6743" s="4" t="s">
        <v>15</v>
      </c>
      <c r="I6743" s="4" t="s">
        <v>15</v>
      </c>
    </row>
    <row r="6744" spans="1:9" x14ac:dyDescent="0.25">
      <c r="A6744" s="3" t="s">
        <v>9</v>
      </c>
      <c r="B6744" s="3" t="s">
        <v>282</v>
      </c>
      <c r="C6744" s="3" t="s">
        <v>291</v>
      </c>
      <c r="D6744" s="3">
        <v>148</v>
      </c>
      <c r="E6744" s="3" t="s">
        <v>283</v>
      </c>
      <c r="F6744" s="3" t="s">
        <v>292</v>
      </c>
      <c r="G6744" s="4" t="s">
        <v>14</v>
      </c>
      <c r="H6744" s="4" t="s">
        <v>15</v>
      </c>
      <c r="I6744" s="4" t="s">
        <v>15</v>
      </c>
    </row>
    <row r="6745" spans="1:9" x14ac:dyDescent="0.25">
      <c r="A6745" s="3" t="s">
        <v>9</v>
      </c>
      <c r="B6745" s="3" t="s">
        <v>293</v>
      </c>
      <c r="C6745" s="3" t="s">
        <v>293</v>
      </c>
      <c r="D6745" s="3">
        <v>149</v>
      </c>
      <c r="E6745" s="3" t="s">
        <v>294</v>
      </c>
      <c r="F6745" s="3" t="s">
        <v>295</v>
      </c>
      <c r="G6745" s="4" t="s">
        <v>14</v>
      </c>
      <c r="H6745" s="4" t="s">
        <v>15</v>
      </c>
      <c r="I6745" s="4" t="s">
        <v>15</v>
      </c>
    </row>
    <row r="6746" spans="1:9" x14ac:dyDescent="0.25">
      <c r="A6746" s="3" t="s">
        <v>9</v>
      </c>
      <c r="B6746" s="3" t="s">
        <v>293</v>
      </c>
      <c r="C6746" s="3" t="s">
        <v>296</v>
      </c>
      <c r="D6746" s="3">
        <v>150</v>
      </c>
      <c r="E6746" s="3" t="s">
        <v>297</v>
      </c>
      <c r="F6746" s="3" t="s">
        <v>298</v>
      </c>
      <c r="G6746" s="4" t="s">
        <v>14</v>
      </c>
      <c r="H6746" s="4" t="s">
        <v>15</v>
      </c>
      <c r="I6746" s="4" t="s">
        <v>15</v>
      </c>
    </row>
    <row r="6747" spans="1:9" x14ac:dyDescent="0.25">
      <c r="A6747" s="3" t="s">
        <v>9</v>
      </c>
      <c r="B6747" s="3" t="s">
        <v>293</v>
      </c>
      <c r="C6747" s="3" t="s">
        <v>299</v>
      </c>
      <c r="D6747" s="3">
        <v>151</v>
      </c>
      <c r="E6747" s="3" t="s">
        <v>300</v>
      </c>
      <c r="F6747" s="3" t="s">
        <v>301</v>
      </c>
      <c r="G6747" s="4" t="s">
        <v>14</v>
      </c>
      <c r="H6747" s="4" t="s">
        <v>15</v>
      </c>
      <c r="I6747" s="4" t="s">
        <v>15</v>
      </c>
    </row>
    <row r="6748" spans="1:9" x14ac:dyDescent="0.25">
      <c r="A6748" s="3" t="s">
        <v>9</v>
      </c>
      <c r="B6748" s="3" t="s">
        <v>302</v>
      </c>
      <c r="C6748" s="3" t="s">
        <v>302</v>
      </c>
      <c r="D6748" s="3">
        <v>152</v>
      </c>
      <c r="E6748" s="3" t="s">
        <v>303</v>
      </c>
      <c r="F6748" s="3" t="s">
        <v>304</v>
      </c>
      <c r="G6748" s="4" t="s">
        <v>14</v>
      </c>
      <c r="H6748" s="4" t="s">
        <v>15</v>
      </c>
      <c r="I6748" s="4" t="s">
        <v>15</v>
      </c>
    </row>
    <row r="6749" spans="1:9" x14ac:dyDescent="0.25">
      <c r="A6749" s="3" t="s">
        <v>9</v>
      </c>
      <c r="B6749" s="3" t="s">
        <v>302</v>
      </c>
      <c r="C6749" s="3" t="s">
        <v>305</v>
      </c>
      <c r="D6749" s="3">
        <v>153</v>
      </c>
      <c r="E6749" s="3" t="s">
        <v>306</v>
      </c>
      <c r="F6749" s="3" t="s">
        <v>307</v>
      </c>
      <c r="G6749" s="4" t="s">
        <v>14</v>
      </c>
      <c r="H6749" s="4" t="s">
        <v>15</v>
      </c>
      <c r="I6749" s="4" t="s">
        <v>15</v>
      </c>
    </row>
    <row r="6750" spans="1:9" x14ac:dyDescent="0.25">
      <c r="A6750" s="3" t="s">
        <v>9</v>
      </c>
      <c r="B6750" s="3" t="s">
        <v>302</v>
      </c>
      <c r="C6750" s="3" t="s">
        <v>308</v>
      </c>
      <c r="D6750" s="3">
        <v>154</v>
      </c>
      <c r="E6750" s="3" t="s">
        <v>309</v>
      </c>
      <c r="F6750" s="3" t="s">
        <v>310</v>
      </c>
      <c r="G6750" s="4" t="s">
        <v>14</v>
      </c>
      <c r="H6750" s="4" t="s">
        <v>15</v>
      </c>
      <c r="I6750" s="4" t="s">
        <v>15</v>
      </c>
    </row>
    <row r="6751" spans="1:9" x14ac:dyDescent="0.25">
      <c r="A6751" s="3" t="s">
        <v>9</v>
      </c>
      <c r="B6751" s="3" t="s">
        <v>302</v>
      </c>
      <c r="C6751" s="3" t="s">
        <v>311</v>
      </c>
      <c r="D6751" s="3">
        <v>155</v>
      </c>
      <c r="E6751" s="3" t="s">
        <v>312</v>
      </c>
      <c r="F6751" s="3" t="s">
        <v>313</v>
      </c>
      <c r="G6751" s="4" t="s">
        <v>14</v>
      </c>
      <c r="H6751" s="4" t="s">
        <v>15</v>
      </c>
      <c r="I6751" s="4" t="s">
        <v>15</v>
      </c>
    </row>
    <row r="6752" spans="1:9" x14ac:dyDescent="0.25">
      <c r="A6752" s="3" t="s">
        <v>9</v>
      </c>
      <c r="B6752" s="3" t="s">
        <v>314</v>
      </c>
      <c r="C6752" s="3" t="s">
        <v>314</v>
      </c>
      <c r="D6752" s="3">
        <v>156</v>
      </c>
      <c r="E6752" s="3" t="s">
        <v>315</v>
      </c>
      <c r="F6752" s="3" t="s">
        <v>316</v>
      </c>
      <c r="G6752" s="4" t="s">
        <v>14</v>
      </c>
      <c r="H6752" s="4" t="s">
        <v>15</v>
      </c>
      <c r="I6752" s="4" t="s">
        <v>15</v>
      </c>
    </row>
    <row r="6753" spans="1:9" x14ac:dyDescent="0.25">
      <c r="A6753" s="3" t="s">
        <v>9</v>
      </c>
      <c r="B6753" s="3" t="s">
        <v>314</v>
      </c>
      <c r="C6753" s="3" t="s">
        <v>317</v>
      </c>
      <c r="D6753" s="3">
        <v>157</v>
      </c>
      <c r="E6753" s="3" t="s">
        <v>318</v>
      </c>
      <c r="F6753" s="3" t="s">
        <v>319</v>
      </c>
      <c r="G6753" s="4" t="s">
        <v>14</v>
      </c>
      <c r="H6753" s="4" t="s">
        <v>15</v>
      </c>
      <c r="I6753" s="4" t="s">
        <v>15</v>
      </c>
    </row>
    <row r="6754" spans="1:9" x14ac:dyDescent="0.25">
      <c r="A6754" s="3" t="s">
        <v>9</v>
      </c>
      <c r="B6754" s="3" t="s">
        <v>314</v>
      </c>
      <c r="C6754" s="3" t="s">
        <v>320</v>
      </c>
      <c r="D6754" s="3">
        <v>158</v>
      </c>
      <c r="E6754" s="3" t="s">
        <v>315</v>
      </c>
      <c r="F6754" s="3" t="s">
        <v>321</v>
      </c>
      <c r="G6754" s="4" t="s">
        <v>14</v>
      </c>
      <c r="H6754" s="4" t="s">
        <v>124</v>
      </c>
      <c r="I6754" s="4" t="s">
        <v>15</v>
      </c>
    </row>
    <row r="6755" spans="1:9" x14ac:dyDescent="0.25">
      <c r="A6755" s="3" t="s">
        <v>9</v>
      </c>
      <c r="B6755" s="3" t="s">
        <v>322</v>
      </c>
      <c r="C6755" s="3" t="s">
        <v>322</v>
      </c>
      <c r="D6755" s="3">
        <v>159</v>
      </c>
      <c r="E6755" s="3" t="s">
        <v>323</v>
      </c>
      <c r="F6755" s="3" t="s">
        <v>324</v>
      </c>
      <c r="G6755" s="4" t="s">
        <v>14</v>
      </c>
      <c r="H6755" s="4" t="s">
        <v>15</v>
      </c>
      <c r="I6755" s="4" t="s">
        <v>15</v>
      </c>
    </row>
    <row r="6756" spans="1:9" x14ac:dyDescent="0.25">
      <c r="A6756" s="3" t="s">
        <v>9</v>
      </c>
      <c r="B6756" s="3" t="s">
        <v>322</v>
      </c>
      <c r="C6756" s="3" t="s">
        <v>325</v>
      </c>
      <c r="D6756" s="3">
        <v>160</v>
      </c>
      <c r="E6756" s="3" t="s">
        <v>326</v>
      </c>
      <c r="F6756" s="3" t="s">
        <v>327</v>
      </c>
      <c r="G6756" s="4" t="s">
        <v>14</v>
      </c>
      <c r="H6756" s="4" t="s">
        <v>15</v>
      </c>
      <c r="I6756" s="4" t="s">
        <v>15</v>
      </c>
    </row>
    <row r="6757" spans="1:9" x14ac:dyDescent="0.25">
      <c r="A6757" s="3" t="s">
        <v>9</v>
      </c>
      <c r="B6757" s="3" t="s">
        <v>322</v>
      </c>
      <c r="C6757" s="3" t="s">
        <v>328</v>
      </c>
      <c r="D6757" s="3">
        <v>161</v>
      </c>
      <c r="E6757" s="3" t="s">
        <v>329</v>
      </c>
      <c r="F6757" s="3" t="s">
        <v>330</v>
      </c>
      <c r="G6757" s="4" t="s">
        <v>14</v>
      </c>
      <c r="H6757" s="4" t="s">
        <v>15</v>
      </c>
      <c r="I6757" s="4" t="s">
        <v>15</v>
      </c>
    </row>
    <row r="6758" spans="1:9" x14ac:dyDescent="0.25">
      <c r="A6758" s="3" t="s">
        <v>9</v>
      </c>
      <c r="B6758" s="3" t="s">
        <v>331</v>
      </c>
      <c r="C6758" s="3" t="s">
        <v>331</v>
      </c>
      <c r="D6758" s="3">
        <v>162</v>
      </c>
      <c r="E6758" s="3" t="s">
        <v>332</v>
      </c>
      <c r="F6758" s="3" t="s">
        <v>333</v>
      </c>
      <c r="G6758" s="4" t="s">
        <v>14</v>
      </c>
      <c r="H6758" s="4" t="s">
        <v>15</v>
      </c>
      <c r="I6758" s="4" t="s">
        <v>15</v>
      </c>
    </row>
    <row r="6759" spans="1:9" x14ac:dyDescent="0.25">
      <c r="A6759" s="3" t="s">
        <v>9</v>
      </c>
      <c r="B6759" s="3" t="s">
        <v>331</v>
      </c>
      <c r="C6759" s="3" t="s">
        <v>334</v>
      </c>
      <c r="D6759" s="3">
        <v>163</v>
      </c>
      <c r="E6759" s="3" t="s">
        <v>335</v>
      </c>
      <c r="F6759" s="3" t="s">
        <v>336</v>
      </c>
      <c r="G6759" s="4" t="s">
        <v>14</v>
      </c>
      <c r="H6759" s="4" t="s">
        <v>15</v>
      </c>
      <c r="I6759" s="4" t="s">
        <v>15</v>
      </c>
    </row>
    <row r="6760" spans="1:9" x14ac:dyDescent="0.25">
      <c r="A6760" s="3" t="s">
        <v>9</v>
      </c>
      <c r="B6760" s="3" t="s">
        <v>337</v>
      </c>
      <c r="C6760" s="3" t="s">
        <v>337</v>
      </c>
      <c r="D6760" s="3">
        <v>164</v>
      </c>
      <c r="E6760" s="3" t="s">
        <v>338</v>
      </c>
      <c r="F6760" s="3" t="s">
        <v>339</v>
      </c>
      <c r="G6760" s="4" t="s">
        <v>14</v>
      </c>
      <c r="H6760" s="4" t="s">
        <v>15</v>
      </c>
      <c r="I6760" s="4" t="s">
        <v>15</v>
      </c>
    </row>
    <row r="6761" spans="1:9" x14ac:dyDescent="0.25">
      <c r="A6761" s="3" t="s">
        <v>9</v>
      </c>
      <c r="B6761" s="3" t="s">
        <v>337</v>
      </c>
      <c r="C6761" s="3" t="s">
        <v>340</v>
      </c>
      <c r="D6761" s="3">
        <v>165</v>
      </c>
      <c r="E6761" s="3" t="s">
        <v>341</v>
      </c>
      <c r="F6761" s="3" t="s">
        <v>342</v>
      </c>
      <c r="G6761" s="4" t="s">
        <v>14</v>
      </c>
      <c r="H6761" s="4" t="s">
        <v>15</v>
      </c>
      <c r="I6761" s="4" t="s">
        <v>15</v>
      </c>
    </row>
    <row r="6762" spans="1:9" x14ac:dyDescent="0.25">
      <c r="A6762" s="3" t="s">
        <v>9</v>
      </c>
      <c r="B6762" s="3" t="s">
        <v>343</v>
      </c>
      <c r="C6762" s="3" t="s">
        <v>343</v>
      </c>
      <c r="D6762" s="3">
        <v>166</v>
      </c>
      <c r="E6762" s="3" t="s">
        <v>344</v>
      </c>
      <c r="F6762" s="3" t="s">
        <v>345</v>
      </c>
      <c r="G6762" s="4" t="s">
        <v>14</v>
      </c>
      <c r="H6762" s="4" t="s">
        <v>15</v>
      </c>
      <c r="I6762" s="4" t="s">
        <v>15</v>
      </c>
    </row>
    <row r="6763" spans="1:9" x14ac:dyDescent="0.25">
      <c r="A6763" s="3" t="s">
        <v>9</v>
      </c>
      <c r="B6763" s="3" t="s">
        <v>343</v>
      </c>
      <c r="C6763" s="3" t="s">
        <v>346</v>
      </c>
      <c r="D6763" s="3">
        <v>167</v>
      </c>
      <c r="E6763" s="3" t="s">
        <v>347</v>
      </c>
      <c r="F6763" s="3" t="s">
        <v>348</v>
      </c>
      <c r="G6763" s="4" t="s">
        <v>14</v>
      </c>
      <c r="H6763" s="4" t="s">
        <v>15</v>
      </c>
      <c r="I6763" s="4" t="s">
        <v>15</v>
      </c>
    </row>
    <row r="6764" spans="1:9" x14ac:dyDescent="0.25">
      <c r="A6764" s="3" t="s">
        <v>9</v>
      </c>
      <c r="B6764" s="3" t="s">
        <v>343</v>
      </c>
      <c r="C6764" s="3" t="s">
        <v>349</v>
      </c>
      <c r="D6764" s="3">
        <v>168</v>
      </c>
      <c r="E6764" s="3" t="s">
        <v>350</v>
      </c>
      <c r="F6764" s="3" t="s">
        <v>351</v>
      </c>
      <c r="G6764" s="4" t="s">
        <v>14</v>
      </c>
      <c r="H6764" s="4" t="s">
        <v>15</v>
      </c>
      <c r="I6764" s="4" t="s">
        <v>15</v>
      </c>
    </row>
    <row r="6765" spans="1:9" x14ac:dyDescent="0.25">
      <c r="A6765" s="3" t="s">
        <v>9</v>
      </c>
      <c r="B6765" s="3" t="s">
        <v>343</v>
      </c>
      <c r="C6765" s="3" t="s">
        <v>352</v>
      </c>
      <c r="D6765" s="3">
        <v>169</v>
      </c>
      <c r="E6765" s="3" t="s">
        <v>353</v>
      </c>
      <c r="F6765" s="3" t="s">
        <v>354</v>
      </c>
      <c r="G6765" s="4" t="s">
        <v>14</v>
      </c>
      <c r="H6765" s="4" t="s">
        <v>15</v>
      </c>
      <c r="I6765" s="4" t="s">
        <v>15</v>
      </c>
    </row>
    <row r="6766" spans="1:9" x14ac:dyDescent="0.25">
      <c r="A6766" s="3" t="s">
        <v>9</v>
      </c>
      <c r="B6766" s="3" t="s">
        <v>355</v>
      </c>
      <c r="C6766" s="3" t="s">
        <v>355</v>
      </c>
      <c r="D6766" s="3">
        <v>170</v>
      </c>
      <c r="E6766" s="3" t="s">
        <v>356</v>
      </c>
      <c r="F6766" s="3" t="s">
        <v>357</v>
      </c>
      <c r="G6766" s="4" t="s">
        <v>14</v>
      </c>
      <c r="H6766" s="4" t="s">
        <v>15</v>
      </c>
      <c r="I6766" s="4" t="s">
        <v>15</v>
      </c>
    </row>
    <row r="6767" spans="1:9" x14ac:dyDescent="0.25">
      <c r="A6767" s="3" t="s">
        <v>9</v>
      </c>
      <c r="B6767" s="3" t="s">
        <v>355</v>
      </c>
      <c r="C6767" s="3" t="s">
        <v>355</v>
      </c>
      <c r="D6767" s="3">
        <v>171</v>
      </c>
      <c r="E6767" s="3" t="s">
        <v>356</v>
      </c>
      <c r="F6767" s="3" t="s">
        <v>357</v>
      </c>
      <c r="G6767" s="4" t="s">
        <v>14</v>
      </c>
      <c r="H6767" s="4" t="s">
        <v>15</v>
      </c>
      <c r="I6767" s="4" t="s">
        <v>15</v>
      </c>
    </row>
    <row r="6768" spans="1:9" x14ac:dyDescent="0.25">
      <c r="A6768" s="3" t="s">
        <v>9</v>
      </c>
      <c r="B6768" s="3" t="s">
        <v>355</v>
      </c>
      <c r="C6768" s="3" t="s">
        <v>358</v>
      </c>
      <c r="D6768" s="3">
        <v>172</v>
      </c>
      <c r="E6768" s="3" t="s">
        <v>359</v>
      </c>
      <c r="F6768" s="3" t="s">
        <v>360</v>
      </c>
      <c r="G6768" s="4" t="s">
        <v>14</v>
      </c>
      <c r="H6768" s="4" t="s">
        <v>15</v>
      </c>
      <c r="I6768" s="4" t="s">
        <v>15</v>
      </c>
    </row>
    <row r="6769" spans="1:9" x14ac:dyDescent="0.25">
      <c r="A6769" s="3" t="s">
        <v>9</v>
      </c>
      <c r="B6769" s="3" t="s">
        <v>355</v>
      </c>
      <c r="C6769" s="3" t="s">
        <v>361</v>
      </c>
      <c r="D6769" s="3">
        <v>173</v>
      </c>
      <c r="E6769" s="3" t="s">
        <v>362</v>
      </c>
      <c r="F6769" s="3" t="s">
        <v>363</v>
      </c>
      <c r="G6769" s="4" t="s">
        <v>14</v>
      </c>
      <c r="H6769" s="4" t="s">
        <v>15</v>
      </c>
      <c r="I6769" s="4" t="s">
        <v>15</v>
      </c>
    </row>
    <row r="6770" spans="1:9" x14ac:dyDescent="0.25">
      <c r="A6770" s="3" t="s">
        <v>9</v>
      </c>
      <c r="B6770" s="3" t="s">
        <v>364</v>
      </c>
      <c r="C6770" s="3" t="s">
        <v>364</v>
      </c>
      <c r="D6770" s="3">
        <v>174</v>
      </c>
      <c r="E6770" s="3" t="s">
        <v>365</v>
      </c>
      <c r="F6770" s="3" t="s">
        <v>366</v>
      </c>
      <c r="G6770" s="4" t="s">
        <v>14</v>
      </c>
      <c r="H6770" s="4" t="s">
        <v>15</v>
      </c>
      <c r="I6770" s="4" t="s">
        <v>15</v>
      </c>
    </row>
    <row r="6771" spans="1:9" x14ac:dyDescent="0.25">
      <c r="A6771" s="3" t="s">
        <v>9</v>
      </c>
      <c r="B6771" s="3" t="s">
        <v>364</v>
      </c>
      <c r="C6771" s="3" t="s">
        <v>367</v>
      </c>
      <c r="D6771" s="3">
        <v>175</v>
      </c>
      <c r="E6771" s="3" t="s">
        <v>368</v>
      </c>
      <c r="F6771" s="3" t="s">
        <v>369</v>
      </c>
      <c r="G6771" s="4" t="s">
        <v>14</v>
      </c>
      <c r="H6771" s="4" t="s">
        <v>15</v>
      </c>
      <c r="I6771" s="4" t="s">
        <v>15</v>
      </c>
    </row>
    <row r="6772" spans="1:9" x14ac:dyDescent="0.25">
      <c r="A6772" s="3" t="s">
        <v>9</v>
      </c>
      <c r="B6772" s="3" t="s">
        <v>364</v>
      </c>
      <c r="C6772" s="3" t="s">
        <v>370</v>
      </c>
      <c r="D6772" s="3">
        <v>176</v>
      </c>
      <c r="E6772" s="3" t="s">
        <v>371</v>
      </c>
      <c r="F6772" s="3" t="s">
        <v>372</v>
      </c>
      <c r="G6772" s="4" t="s">
        <v>14</v>
      </c>
      <c r="H6772" s="4" t="s">
        <v>15</v>
      </c>
      <c r="I6772" s="4" t="s">
        <v>15</v>
      </c>
    </row>
    <row r="6773" spans="1:9" x14ac:dyDescent="0.25">
      <c r="A6773" s="3" t="s">
        <v>9</v>
      </c>
      <c r="B6773" s="3" t="s">
        <v>373</v>
      </c>
      <c r="C6773" s="3" t="s">
        <v>373</v>
      </c>
      <c r="D6773" s="3">
        <v>177</v>
      </c>
      <c r="E6773" s="3" t="s">
        <v>374</v>
      </c>
      <c r="F6773" s="3" t="s">
        <v>375</v>
      </c>
      <c r="G6773" s="4" t="s">
        <v>14</v>
      </c>
      <c r="H6773" s="4" t="s">
        <v>15</v>
      </c>
      <c r="I6773" s="4" t="s">
        <v>15</v>
      </c>
    </row>
    <row r="6774" spans="1:9" x14ac:dyDescent="0.25">
      <c r="A6774" s="3" t="s">
        <v>9</v>
      </c>
      <c r="B6774" s="3" t="s">
        <v>373</v>
      </c>
      <c r="C6774" s="3" t="s">
        <v>373</v>
      </c>
      <c r="D6774" s="3">
        <v>178</v>
      </c>
      <c r="E6774" s="3" t="s">
        <v>374</v>
      </c>
      <c r="F6774" s="3" t="s">
        <v>375</v>
      </c>
      <c r="G6774" s="4" t="s">
        <v>14</v>
      </c>
      <c r="H6774" s="4" t="s">
        <v>15</v>
      </c>
      <c r="I6774" s="4" t="s">
        <v>15</v>
      </c>
    </row>
    <row r="6775" spans="1:9" x14ac:dyDescent="0.25">
      <c r="A6775" s="3" t="s">
        <v>9</v>
      </c>
      <c r="B6775" s="3" t="s">
        <v>373</v>
      </c>
      <c r="C6775" s="3" t="s">
        <v>373</v>
      </c>
      <c r="D6775" s="3">
        <v>179</v>
      </c>
      <c r="E6775" s="3" t="s">
        <v>374</v>
      </c>
      <c r="F6775" s="3" t="s">
        <v>375</v>
      </c>
      <c r="G6775" s="4" t="s">
        <v>14</v>
      </c>
      <c r="H6775" s="4" t="s">
        <v>15</v>
      </c>
      <c r="I6775" s="4" t="s">
        <v>15</v>
      </c>
    </row>
    <row r="6776" spans="1:9" x14ac:dyDescent="0.25">
      <c r="A6776" s="3" t="s">
        <v>9</v>
      </c>
      <c r="B6776" s="3" t="s">
        <v>373</v>
      </c>
      <c r="C6776" s="3" t="s">
        <v>373</v>
      </c>
      <c r="D6776" s="3">
        <v>180</v>
      </c>
      <c r="E6776" s="3" t="s">
        <v>376</v>
      </c>
      <c r="F6776" s="3" t="s">
        <v>377</v>
      </c>
      <c r="G6776" s="4" t="s">
        <v>14</v>
      </c>
      <c r="H6776" s="4" t="s">
        <v>15</v>
      </c>
      <c r="I6776" s="4" t="s">
        <v>15</v>
      </c>
    </row>
    <row r="6777" spans="1:9" x14ac:dyDescent="0.25">
      <c r="A6777" s="3" t="s">
        <v>9</v>
      </c>
      <c r="B6777" s="3" t="s">
        <v>373</v>
      </c>
      <c r="C6777" s="3" t="s">
        <v>378</v>
      </c>
      <c r="D6777" s="3">
        <v>181</v>
      </c>
      <c r="E6777" s="3" t="s">
        <v>379</v>
      </c>
      <c r="F6777" s="3" t="s">
        <v>380</v>
      </c>
      <c r="G6777" s="4" t="s">
        <v>14</v>
      </c>
      <c r="H6777" s="4" t="s">
        <v>15</v>
      </c>
      <c r="I6777" s="4" t="s">
        <v>15</v>
      </c>
    </row>
    <row r="6778" spans="1:9" x14ac:dyDescent="0.25">
      <c r="A6778" s="3" t="s">
        <v>9</v>
      </c>
      <c r="B6778" s="3" t="s">
        <v>381</v>
      </c>
      <c r="C6778" s="3" t="s">
        <v>381</v>
      </c>
      <c r="D6778" s="3">
        <v>182</v>
      </c>
      <c r="E6778" s="3" t="s">
        <v>382</v>
      </c>
      <c r="F6778" s="3" t="s">
        <v>382</v>
      </c>
      <c r="G6778" s="4" t="s">
        <v>14</v>
      </c>
      <c r="H6778" s="4" t="s">
        <v>15</v>
      </c>
      <c r="I6778" s="4" t="s">
        <v>15</v>
      </c>
    </row>
    <row r="6779" spans="1:9" x14ac:dyDescent="0.25">
      <c r="A6779" s="3" t="s">
        <v>9</v>
      </c>
      <c r="B6779" s="3" t="s">
        <v>381</v>
      </c>
      <c r="C6779" s="3" t="s">
        <v>381</v>
      </c>
      <c r="D6779" s="3">
        <v>183</v>
      </c>
      <c r="E6779" s="3" t="s">
        <v>382</v>
      </c>
      <c r="F6779" s="3" t="s">
        <v>382</v>
      </c>
      <c r="G6779" s="4" t="s">
        <v>14</v>
      </c>
      <c r="H6779" s="4" t="s">
        <v>15</v>
      </c>
      <c r="I6779" s="4" t="s">
        <v>15</v>
      </c>
    </row>
    <row r="6780" spans="1:9" x14ac:dyDescent="0.25">
      <c r="A6780" s="3" t="s">
        <v>9</v>
      </c>
      <c r="B6780" s="3" t="s">
        <v>133</v>
      </c>
      <c r="C6780" s="3" t="s">
        <v>133</v>
      </c>
      <c r="D6780" s="3">
        <v>184</v>
      </c>
      <c r="E6780" s="3" t="s">
        <v>383</v>
      </c>
      <c r="F6780" s="3" t="s">
        <v>384</v>
      </c>
      <c r="G6780" s="4" t="s">
        <v>14</v>
      </c>
      <c r="H6780" s="4" t="s">
        <v>15</v>
      </c>
      <c r="I6780" s="4" t="s">
        <v>15</v>
      </c>
    </row>
    <row r="6781" spans="1:9" x14ac:dyDescent="0.25">
      <c r="A6781" s="3" t="s">
        <v>9</v>
      </c>
      <c r="B6781" s="3" t="s">
        <v>133</v>
      </c>
      <c r="C6781" s="3" t="s">
        <v>385</v>
      </c>
      <c r="D6781" s="3">
        <v>185</v>
      </c>
      <c r="E6781" s="3" t="s">
        <v>386</v>
      </c>
      <c r="F6781" s="3" t="s">
        <v>387</v>
      </c>
      <c r="G6781" s="4" t="s">
        <v>14</v>
      </c>
      <c r="H6781" s="4" t="s">
        <v>15</v>
      </c>
      <c r="I6781" s="4" t="s">
        <v>15</v>
      </c>
    </row>
    <row r="6782" spans="1:9" x14ac:dyDescent="0.25">
      <c r="A6782" s="3" t="s">
        <v>9</v>
      </c>
      <c r="B6782" s="3" t="s">
        <v>388</v>
      </c>
      <c r="C6782" s="3" t="s">
        <v>388</v>
      </c>
      <c r="D6782" s="3">
        <v>186</v>
      </c>
      <c r="E6782" s="3" t="s">
        <v>389</v>
      </c>
      <c r="F6782" s="3" t="s">
        <v>390</v>
      </c>
      <c r="G6782" s="4" t="s">
        <v>14</v>
      </c>
      <c r="H6782" s="4" t="s">
        <v>15</v>
      </c>
      <c r="I6782" s="4" t="s">
        <v>15</v>
      </c>
    </row>
    <row r="6783" spans="1:9" x14ac:dyDescent="0.25">
      <c r="A6783" s="3" t="s">
        <v>9</v>
      </c>
      <c r="B6783" s="3" t="s">
        <v>388</v>
      </c>
      <c r="C6783" s="3" t="s">
        <v>388</v>
      </c>
      <c r="D6783" s="3">
        <v>187</v>
      </c>
      <c r="E6783" s="3" t="s">
        <v>391</v>
      </c>
      <c r="F6783" s="3" t="s">
        <v>392</v>
      </c>
      <c r="G6783" s="4" t="s">
        <v>14</v>
      </c>
      <c r="H6783" s="4" t="s">
        <v>15</v>
      </c>
      <c r="I6783" s="4" t="s">
        <v>15</v>
      </c>
    </row>
    <row r="6784" spans="1:9" x14ac:dyDescent="0.25">
      <c r="A6784" s="3" t="s">
        <v>9</v>
      </c>
      <c r="B6784" s="3" t="s">
        <v>388</v>
      </c>
      <c r="C6784" s="3" t="s">
        <v>393</v>
      </c>
      <c r="D6784" s="3">
        <v>188</v>
      </c>
      <c r="E6784" s="3" t="s">
        <v>394</v>
      </c>
      <c r="F6784" s="3" t="s">
        <v>395</v>
      </c>
      <c r="G6784" s="4" t="s">
        <v>14</v>
      </c>
      <c r="H6784" s="4" t="s">
        <v>15</v>
      </c>
      <c r="I6784" s="4" t="s">
        <v>15</v>
      </c>
    </row>
    <row r="6785" spans="1:9" x14ac:dyDescent="0.25">
      <c r="A6785" s="3" t="s">
        <v>9</v>
      </c>
      <c r="B6785" s="3" t="s">
        <v>396</v>
      </c>
      <c r="C6785" s="3" t="s">
        <v>396</v>
      </c>
      <c r="D6785" s="3">
        <v>189</v>
      </c>
      <c r="E6785" s="3" t="s">
        <v>397</v>
      </c>
      <c r="F6785" s="3" t="s">
        <v>397</v>
      </c>
      <c r="G6785" s="4" t="s">
        <v>14</v>
      </c>
      <c r="H6785" s="4" t="s">
        <v>15</v>
      </c>
      <c r="I6785" s="4" t="s">
        <v>15</v>
      </c>
    </row>
    <row r="6786" spans="1:9" x14ac:dyDescent="0.25">
      <c r="A6786" s="3" t="s">
        <v>9</v>
      </c>
      <c r="B6786" s="3" t="s">
        <v>396</v>
      </c>
      <c r="C6786" s="3" t="s">
        <v>225</v>
      </c>
      <c r="D6786" s="3">
        <v>190</v>
      </c>
      <c r="E6786" s="3" t="s">
        <v>398</v>
      </c>
      <c r="F6786" s="3" t="s">
        <v>398</v>
      </c>
      <c r="G6786" s="4" t="s">
        <v>14</v>
      </c>
      <c r="H6786" s="4" t="s">
        <v>15</v>
      </c>
      <c r="I6786" s="4" t="s">
        <v>15</v>
      </c>
    </row>
    <row r="6787" spans="1:9" x14ac:dyDescent="0.25">
      <c r="A6787" s="3" t="s">
        <v>9</v>
      </c>
      <c r="B6787" s="3" t="s">
        <v>396</v>
      </c>
      <c r="C6787" s="3" t="s">
        <v>399</v>
      </c>
      <c r="D6787" s="3">
        <v>191</v>
      </c>
      <c r="E6787" s="3" t="s">
        <v>400</v>
      </c>
      <c r="F6787" s="3" t="s">
        <v>400</v>
      </c>
      <c r="G6787" s="4" t="s">
        <v>14</v>
      </c>
      <c r="H6787" s="4" t="s">
        <v>15</v>
      </c>
      <c r="I6787" s="4" t="s">
        <v>15</v>
      </c>
    </row>
    <row r="6788" spans="1:9" x14ac:dyDescent="0.25">
      <c r="A6788" s="3" t="s">
        <v>9</v>
      </c>
      <c r="B6788" s="3" t="s">
        <v>396</v>
      </c>
      <c r="C6788" s="3" t="s">
        <v>399</v>
      </c>
      <c r="D6788" s="3">
        <v>192</v>
      </c>
      <c r="E6788" s="3" t="s">
        <v>400</v>
      </c>
      <c r="F6788" s="3" t="s">
        <v>400</v>
      </c>
      <c r="G6788" s="4" t="s">
        <v>14</v>
      </c>
      <c r="H6788" s="4" t="s">
        <v>15</v>
      </c>
      <c r="I6788" s="4" t="s">
        <v>15</v>
      </c>
    </row>
    <row r="6789" spans="1:9" x14ac:dyDescent="0.25">
      <c r="A6789" s="3" t="s">
        <v>9</v>
      </c>
      <c r="B6789" s="3" t="s">
        <v>401</v>
      </c>
      <c r="C6789" s="3" t="s">
        <v>401</v>
      </c>
      <c r="D6789" s="3">
        <v>193</v>
      </c>
      <c r="E6789" s="3" t="s">
        <v>402</v>
      </c>
      <c r="F6789" s="3" t="s">
        <v>403</v>
      </c>
      <c r="G6789" s="4" t="s">
        <v>14</v>
      </c>
      <c r="H6789" s="4" t="s">
        <v>15</v>
      </c>
      <c r="I6789" s="4" t="s">
        <v>15</v>
      </c>
    </row>
    <row r="6790" spans="1:9" x14ac:dyDescent="0.25">
      <c r="A6790" s="3" t="s">
        <v>9</v>
      </c>
      <c r="B6790" s="3" t="s">
        <v>401</v>
      </c>
      <c r="C6790" s="3" t="s">
        <v>401</v>
      </c>
      <c r="D6790" s="3">
        <v>194</v>
      </c>
      <c r="E6790" s="3" t="s">
        <v>402</v>
      </c>
      <c r="F6790" s="3" t="s">
        <v>403</v>
      </c>
      <c r="G6790" s="4" t="s">
        <v>14</v>
      </c>
      <c r="H6790" s="4" t="s">
        <v>15</v>
      </c>
      <c r="I6790" s="4" t="s">
        <v>15</v>
      </c>
    </row>
    <row r="6791" spans="1:9" x14ac:dyDescent="0.25">
      <c r="A6791" s="3" t="s">
        <v>9</v>
      </c>
      <c r="B6791" s="3" t="s">
        <v>401</v>
      </c>
      <c r="C6791" s="3" t="s">
        <v>401</v>
      </c>
      <c r="D6791" s="3">
        <v>195</v>
      </c>
      <c r="E6791" s="3" t="s">
        <v>404</v>
      </c>
      <c r="F6791" s="3" t="s">
        <v>405</v>
      </c>
      <c r="G6791" s="4" t="s">
        <v>14</v>
      </c>
      <c r="H6791" s="4" t="s">
        <v>15</v>
      </c>
      <c r="I6791" s="4" t="s">
        <v>15</v>
      </c>
    </row>
    <row r="6792" spans="1:9" x14ac:dyDescent="0.25">
      <c r="A6792" s="3" t="s">
        <v>9</v>
      </c>
      <c r="B6792" s="3" t="s">
        <v>401</v>
      </c>
      <c r="C6792" s="3" t="s">
        <v>406</v>
      </c>
      <c r="D6792" s="3">
        <v>196</v>
      </c>
      <c r="E6792" s="3" t="s">
        <v>407</v>
      </c>
      <c r="F6792" s="3" t="s">
        <v>408</v>
      </c>
      <c r="G6792" s="4" t="s">
        <v>14</v>
      </c>
      <c r="H6792" s="4" t="s">
        <v>15</v>
      </c>
      <c r="I6792" s="4" t="s">
        <v>15</v>
      </c>
    </row>
    <row r="6793" spans="1:9" x14ac:dyDescent="0.25">
      <c r="A6793" s="3" t="s">
        <v>9</v>
      </c>
      <c r="B6793" s="3" t="s">
        <v>409</v>
      </c>
      <c r="C6793" s="3" t="s">
        <v>409</v>
      </c>
      <c r="D6793" s="3">
        <v>197</v>
      </c>
      <c r="E6793" s="3" t="s">
        <v>410</v>
      </c>
      <c r="F6793" s="3" t="s">
        <v>411</v>
      </c>
      <c r="G6793" s="4" t="s">
        <v>14</v>
      </c>
      <c r="H6793" s="4" t="s">
        <v>15</v>
      </c>
      <c r="I6793" s="4" t="s">
        <v>15</v>
      </c>
    </row>
    <row r="6794" spans="1:9" x14ac:dyDescent="0.25">
      <c r="A6794" s="3" t="s">
        <v>9</v>
      </c>
      <c r="B6794" s="3" t="s">
        <v>409</v>
      </c>
      <c r="C6794" s="3" t="s">
        <v>409</v>
      </c>
      <c r="D6794" s="3">
        <v>198</v>
      </c>
      <c r="E6794" s="3" t="s">
        <v>412</v>
      </c>
      <c r="F6794" s="3" t="s">
        <v>413</v>
      </c>
      <c r="G6794" s="4" t="s">
        <v>14</v>
      </c>
      <c r="H6794" s="4" t="s">
        <v>15</v>
      </c>
      <c r="I6794" s="4" t="s">
        <v>15</v>
      </c>
    </row>
    <row r="6795" spans="1:9" x14ac:dyDescent="0.25">
      <c r="A6795" s="3" t="s">
        <v>9</v>
      </c>
      <c r="B6795" s="3" t="s">
        <v>409</v>
      </c>
      <c r="C6795" s="3" t="s">
        <v>409</v>
      </c>
      <c r="D6795" s="3">
        <v>199</v>
      </c>
      <c r="E6795" s="3" t="s">
        <v>414</v>
      </c>
      <c r="F6795" s="3" t="s">
        <v>415</v>
      </c>
      <c r="G6795" s="4" t="s">
        <v>14</v>
      </c>
      <c r="H6795" s="4" t="s">
        <v>15</v>
      </c>
      <c r="I6795" s="4" t="s">
        <v>15</v>
      </c>
    </row>
    <row r="6796" spans="1:9" x14ac:dyDescent="0.25">
      <c r="A6796" s="3" t="s">
        <v>9</v>
      </c>
      <c r="B6796" s="3" t="s">
        <v>416</v>
      </c>
      <c r="C6796" s="3" t="s">
        <v>416</v>
      </c>
      <c r="D6796" s="3">
        <v>200</v>
      </c>
      <c r="E6796" s="3" t="s">
        <v>386</v>
      </c>
      <c r="F6796" s="3" t="s">
        <v>417</v>
      </c>
      <c r="G6796" s="4" t="s">
        <v>14</v>
      </c>
      <c r="H6796" s="4" t="s">
        <v>15</v>
      </c>
      <c r="I6796" s="4" t="s">
        <v>15</v>
      </c>
    </row>
    <row r="6797" spans="1:9" x14ac:dyDescent="0.25">
      <c r="A6797" s="3" t="s">
        <v>9</v>
      </c>
      <c r="B6797" s="3" t="s">
        <v>416</v>
      </c>
      <c r="C6797" s="3" t="s">
        <v>418</v>
      </c>
      <c r="D6797" s="3">
        <v>201</v>
      </c>
      <c r="E6797" s="3" t="s">
        <v>386</v>
      </c>
      <c r="F6797" s="3" t="s">
        <v>419</v>
      </c>
      <c r="G6797" s="4" t="s">
        <v>14</v>
      </c>
      <c r="H6797" s="4" t="s">
        <v>15</v>
      </c>
      <c r="I6797" s="4" t="s">
        <v>15</v>
      </c>
    </row>
    <row r="6798" spans="1:9" x14ac:dyDescent="0.25">
      <c r="A6798" s="3" t="s">
        <v>9</v>
      </c>
      <c r="B6798" s="3" t="s">
        <v>416</v>
      </c>
      <c r="C6798" s="3" t="s">
        <v>420</v>
      </c>
      <c r="D6798" s="3">
        <v>202</v>
      </c>
      <c r="E6798" s="3" t="s">
        <v>421</v>
      </c>
      <c r="F6798" s="3" t="s">
        <v>422</v>
      </c>
      <c r="G6798" s="4" t="s">
        <v>14</v>
      </c>
      <c r="H6798" s="4" t="s">
        <v>15</v>
      </c>
      <c r="I6798" s="4" t="s">
        <v>15</v>
      </c>
    </row>
    <row r="6799" spans="1:9" x14ac:dyDescent="0.25">
      <c r="A6799" s="3" t="s">
        <v>9</v>
      </c>
      <c r="B6799" s="3" t="s">
        <v>416</v>
      </c>
      <c r="C6799" s="3" t="s">
        <v>423</v>
      </c>
      <c r="D6799" s="3">
        <v>203</v>
      </c>
      <c r="E6799" s="3" t="s">
        <v>386</v>
      </c>
      <c r="F6799" s="3" t="s">
        <v>424</v>
      </c>
      <c r="G6799" s="4" t="s">
        <v>14</v>
      </c>
      <c r="H6799" s="4" t="s">
        <v>15</v>
      </c>
      <c r="I6799" s="4" t="s">
        <v>15</v>
      </c>
    </row>
    <row r="6800" spans="1:9" x14ac:dyDescent="0.25">
      <c r="A6800" s="3" t="s">
        <v>9</v>
      </c>
      <c r="B6800" s="3" t="s">
        <v>425</v>
      </c>
      <c r="C6800" s="3" t="s">
        <v>425</v>
      </c>
      <c r="D6800" s="3">
        <v>204</v>
      </c>
      <c r="E6800" s="3" t="s">
        <v>426</v>
      </c>
      <c r="F6800" s="3" t="s">
        <v>427</v>
      </c>
      <c r="G6800" s="4" t="s">
        <v>14</v>
      </c>
      <c r="H6800" s="4" t="s">
        <v>15</v>
      </c>
      <c r="I6800" s="4" t="s">
        <v>15</v>
      </c>
    </row>
    <row r="6801" spans="1:9" x14ac:dyDescent="0.25">
      <c r="A6801" s="3" t="s">
        <v>9</v>
      </c>
      <c r="B6801" s="3" t="s">
        <v>425</v>
      </c>
      <c r="C6801" s="3" t="s">
        <v>428</v>
      </c>
      <c r="D6801" s="3">
        <v>205</v>
      </c>
      <c r="E6801" s="3" t="s">
        <v>429</v>
      </c>
      <c r="F6801" s="3" t="s">
        <v>430</v>
      </c>
      <c r="G6801" s="4" t="s">
        <v>14</v>
      </c>
      <c r="H6801" s="4" t="s">
        <v>15</v>
      </c>
      <c r="I6801" s="4" t="s">
        <v>15</v>
      </c>
    </row>
    <row r="6802" spans="1:9" x14ac:dyDescent="0.25">
      <c r="A6802" s="3" t="s">
        <v>9</v>
      </c>
      <c r="B6802" s="3" t="s">
        <v>431</v>
      </c>
      <c r="C6802" s="3" t="s">
        <v>431</v>
      </c>
      <c r="D6802" s="3">
        <v>206</v>
      </c>
      <c r="E6802" s="3" t="s">
        <v>432</v>
      </c>
      <c r="F6802" s="3" t="s">
        <v>433</v>
      </c>
      <c r="G6802" s="4" t="s">
        <v>14</v>
      </c>
      <c r="H6802" s="4" t="s">
        <v>15</v>
      </c>
      <c r="I6802" s="4" t="s">
        <v>15</v>
      </c>
    </row>
    <row r="6803" spans="1:9" x14ac:dyDescent="0.25">
      <c r="A6803" s="3" t="s">
        <v>9</v>
      </c>
      <c r="B6803" s="3" t="s">
        <v>431</v>
      </c>
      <c r="C6803" s="3" t="s">
        <v>434</v>
      </c>
      <c r="D6803" s="3">
        <v>207</v>
      </c>
      <c r="E6803" s="3" t="s">
        <v>435</v>
      </c>
      <c r="F6803" s="3" t="s">
        <v>436</v>
      </c>
      <c r="G6803" s="4" t="s">
        <v>14</v>
      </c>
      <c r="H6803" s="4" t="s">
        <v>15</v>
      </c>
      <c r="I6803" s="4" t="s">
        <v>15</v>
      </c>
    </row>
    <row r="6804" spans="1:9" x14ac:dyDescent="0.25">
      <c r="A6804" s="3" t="s">
        <v>9</v>
      </c>
      <c r="B6804" s="3" t="s">
        <v>431</v>
      </c>
      <c r="C6804" s="3" t="s">
        <v>437</v>
      </c>
      <c r="D6804" s="3">
        <v>208</v>
      </c>
      <c r="E6804" s="3" t="s">
        <v>438</v>
      </c>
      <c r="F6804" s="3" t="s">
        <v>439</v>
      </c>
      <c r="G6804" s="4" t="s">
        <v>14</v>
      </c>
      <c r="H6804" s="4" t="s">
        <v>15</v>
      </c>
      <c r="I6804" s="4" t="s">
        <v>15</v>
      </c>
    </row>
    <row r="6805" spans="1:9" x14ac:dyDescent="0.25">
      <c r="A6805" s="3" t="s">
        <v>9</v>
      </c>
      <c r="B6805" s="3" t="s">
        <v>431</v>
      </c>
      <c r="C6805" s="3" t="s">
        <v>437</v>
      </c>
      <c r="D6805" s="3">
        <v>209</v>
      </c>
      <c r="E6805" s="3" t="s">
        <v>440</v>
      </c>
      <c r="F6805" s="3" t="s">
        <v>441</v>
      </c>
      <c r="G6805" s="4" t="s">
        <v>14</v>
      </c>
      <c r="H6805" s="4" t="s">
        <v>15</v>
      </c>
      <c r="I6805" s="4" t="s">
        <v>15</v>
      </c>
    </row>
    <row r="6806" spans="1:9" x14ac:dyDescent="0.25">
      <c r="A6806" s="3" t="s">
        <v>9</v>
      </c>
      <c r="B6806" s="3" t="s">
        <v>442</v>
      </c>
      <c r="C6806" s="3" t="s">
        <v>442</v>
      </c>
      <c r="D6806" s="3">
        <v>210</v>
      </c>
      <c r="E6806" s="3" t="s">
        <v>443</v>
      </c>
      <c r="F6806" s="3" t="s">
        <v>444</v>
      </c>
      <c r="G6806" s="4" t="s">
        <v>14</v>
      </c>
      <c r="H6806" s="4" t="s">
        <v>15</v>
      </c>
      <c r="I6806" s="4" t="s">
        <v>15</v>
      </c>
    </row>
    <row r="6807" spans="1:9" x14ac:dyDescent="0.25">
      <c r="A6807" s="3" t="s">
        <v>9</v>
      </c>
      <c r="B6807" s="3" t="s">
        <v>442</v>
      </c>
      <c r="C6807" s="3" t="s">
        <v>445</v>
      </c>
      <c r="D6807" s="3">
        <v>211</v>
      </c>
      <c r="E6807" s="3" t="s">
        <v>446</v>
      </c>
      <c r="F6807" s="3" t="s">
        <v>447</v>
      </c>
      <c r="G6807" s="4" t="s">
        <v>14</v>
      </c>
      <c r="H6807" s="4" t="s">
        <v>15</v>
      </c>
      <c r="I6807" s="4" t="s">
        <v>15</v>
      </c>
    </row>
    <row r="6808" spans="1:9" x14ac:dyDescent="0.25">
      <c r="A6808" s="3" t="s">
        <v>9</v>
      </c>
      <c r="B6808" s="3" t="s">
        <v>448</v>
      </c>
      <c r="C6808" s="3" t="s">
        <v>448</v>
      </c>
      <c r="D6808" s="3">
        <v>212</v>
      </c>
      <c r="E6808" s="3" t="s">
        <v>449</v>
      </c>
      <c r="F6808" s="3" t="s">
        <v>450</v>
      </c>
      <c r="G6808" s="4" t="s">
        <v>14</v>
      </c>
      <c r="H6808" s="4" t="s">
        <v>15</v>
      </c>
      <c r="I6808" s="4" t="s">
        <v>15</v>
      </c>
    </row>
    <row r="6809" spans="1:9" x14ac:dyDescent="0.25">
      <c r="A6809" s="3" t="s">
        <v>9</v>
      </c>
      <c r="B6809" s="3" t="s">
        <v>448</v>
      </c>
      <c r="C6809" s="3" t="s">
        <v>448</v>
      </c>
      <c r="D6809" s="3">
        <v>213</v>
      </c>
      <c r="E6809" s="3" t="s">
        <v>449</v>
      </c>
      <c r="F6809" s="3" t="s">
        <v>450</v>
      </c>
      <c r="G6809" s="4" t="s">
        <v>14</v>
      </c>
      <c r="H6809" s="4" t="s">
        <v>15</v>
      </c>
      <c r="I6809" s="4" t="s">
        <v>15</v>
      </c>
    </row>
    <row r="6810" spans="1:9" x14ac:dyDescent="0.25">
      <c r="A6810" s="3" t="s">
        <v>9</v>
      </c>
      <c r="B6810" s="3" t="s">
        <v>451</v>
      </c>
      <c r="C6810" s="3" t="s">
        <v>451</v>
      </c>
      <c r="D6810" s="3">
        <v>214</v>
      </c>
      <c r="E6810" s="3" t="s">
        <v>452</v>
      </c>
      <c r="F6810" s="3" t="s">
        <v>453</v>
      </c>
      <c r="G6810" s="4" t="s">
        <v>14</v>
      </c>
      <c r="H6810" s="4" t="s">
        <v>15</v>
      </c>
      <c r="I6810" s="4" t="s">
        <v>15</v>
      </c>
    </row>
    <row r="6811" spans="1:9" x14ac:dyDescent="0.25">
      <c r="A6811" s="3" t="s">
        <v>9</v>
      </c>
      <c r="B6811" s="3" t="s">
        <v>451</v>
      </c>
      <c r="C6811" s="3" t="s">
        <v>451</v>
      </c>
      <c r="D6811" s="3">
        <v>215</v>
      </c>
      <c r="E6811" s="3" t="s">
        <v>452</v>
      </c>
      <c r="F6811" s="3" t="s">
        <v>453</v>
      </c>
      <c r="G6811" s="4" t="s">
        <v>14</v>
      </c>
      <c r="H6811" s="4" t="s">
        <v>15</v>
      </c>
      <c r="I6811" s="4" t="s">
        <v>15</v>
      </c>
    </row>
    <row r="6812" spans="1:9" x14ac:dyDescent="0.25">
      <c r="A6812" s="3" t="s">
        <v>9</v>
      </c>
      <c r="B6812" s="3" t="s">
        <v>454</v>
      </c>
      <c r="C6812" s="3" t="s">
        <v>454</v>
      </c>
      <c r="D6812" s="3">
        <v>216</v>
      </c>
      <c r="E6812" s="3" t="s">
        <v>455</v>
      </c>
      <c r="F6812" s="3" t="s">
        <v>456</v>
      </c>
      <c r="G6812" s="4" t="s">
        <v>14</v>
      </c>
      <c r="H6812" s="4" t="s">
        <v>15</v>
      </c>
      <c r="I6812" s="4" t="s">
        <v>15</v>
      </c>
    </row>
    <row r="6813" spans="1:9" x14ac:dyDescent="0.25">
      <c r="A6813" s="3" t="s">
        <v>9</v>
      </c>
      <c r="B6813" s="3" t="s">
        <v>454</v>
      </c>
      <c r="C6813" s="3" t="s">
        <v>457</v>
      </c>
      <c r="D6813" s="3">
        <v>217</v>
      </c>
      <c r="E6813" s="3" t="s">
        <v>458</v>
      </c>
      <c r="F6813" s="3" t="s">
        <v>458</v>
      </c>
      <c r="G6813" s="4" t="s">
        <v>14</v>
      </c>
      <c r="H6813" s="4" t="s">
        <v>15</v>
      </c>
      <c r="I6813" s="4" t="s">
        <v>15</v>
      </c>
    </row>
    <row r="6814" spans="1:9" x14ac:dyDescent="0.25">
      <c r="A6814" s="3" t="s">
        <v>9</v>
      </c>
      <c r="B6814" s="3" t="s">
        <v>459</v>
      </c>
      <c r="C6814" s="3" t="s">
        <v>459</v>
      </c>
      <c r="D6814" s="3">
        <v>218</v>
      </c>
      <c r="E6814" s="3" t="s">
        <v>460</v>
      </c>
      <c r="F6814" s="3" t="s">
        <v>461</v>
      </c>
      <c r="G6814" s="4" t="s">
        <v>14</v>
      </c>
      <c r="H6814" s="4" t="s">
        <v>15</v>
      </c>
      <c r="I6814" s="4" t="s">
        <v>15</v>
      </c>
    </row>
    <row r="6815" spans="1:9" x14ac:dyDescent="0.25">
      <c r="A6815" s="3" t="s">
        <v>9</v>
      </c>
      <c r="B6815" s="3" t="s">
        <v>459</v>
      </c>
      <c r="C6815" s="3" t="s">
        <v>459</v>
      </c>
      <c r="D6815" s="3">
        <v>219</v>
      </c>
      <c r="E6815" s="3" t="s">
        <v>462</v>
      </c>
      <c r="F6815" s="3" t="s">
        <v>463</v>
      </c>
      <c r="G6815" s="4" t="s">
        <v>14</v>
      </c>
      <c r="H6815" s="4" t="s">
        <v>15</v>
      </c>
      <c r="I6815" s="4" t="s">
        <v>15</v>
      </c>
    </row>
    <row r="6816" spans="1:9" x14ac:dyDescent="0.25">
      <c r="A6816" s="3" t="s">
        <v>9</v>
      </c>
      <c r="B6816" s="3" t="s">
        <v>459</v>
      </c>
      <c r="C6816" s="3" t="s">
        <v>459</v>
      </c>
      <c r="D6816" s="3">
        <v>220</v>
      </c>
      <c r="E6816" s="3" t="s">
        <v>464</v>
      </c>
      <c r="F6816" s="3" t="s">
        <v>465</v>
      </c>
      <c r="G6816" s="4" t="s">
        <v>14</v>
      </c>
      <c r="H6816" s="4" t="s">
        <v>15</v>
      </c>
      <c r="I6816" s="4" t="s">
        <v>15</v>
      </c>
    </row>
    <row r="6817" spans="1:9" x14ac:dyDescent="0.25">
      <c r="A6817" s="3" t="s">
        <v>9</v>
      </c>
      <c r="B6817" s="3" t="s">
        <v>466</v>
      </c>
      <c r="C6817" s="3" t="s">
        <v>466</v>
      </c>
      <c r="D6817" s="3">
        <v>221</v>
      </c>
      <c r="E6817" s="3" t="s">
        <v>467</v>
      </c>
      <c r="F6817" s="3" t="s">
        <v>468</v>
      </c>
      <c r="G6817" s="4" t="s">
        <v>14</v>
      </c>
      <c r="H6817" s="4" t="s">
        <v>15</v>
      </c>
      <c r="I6817" s="4" t="s">
        <v>15</v>
      </c>
    </row>
    <row r="6818" spans="1:9" x14ac:dyDescent="0.25">
      <c r="A6818" s="3" t="s">
        <v>9</v>
      </c>
      <c r="B6818" s="3" t="s">
        <v>466</v>
      </c>
      <c r="C6818" s="3" t="s">
        <v>469</v>
      </c>
      <c r="D6818" s="3">
        <v>222</v>
      </c>
      <c r="E6818" s="3" t="s">
        <v>470</v>
      </c>
      <c r="F6818" s="3" t="s">
        <v>471</v>
      </c>
      <c r="G6818" s="4" t="s">
        <v>14</v>
      </c>
      <c r="H6818" s="4" t="s">
        <v>15</v>
      </c>
      <c r="I6818" s="4" t="s">
        <v>15</v>
      </c>
    </row>
    <row r="6819" spans="1:9" x14ac:dyDescent="0.25">
      <c r="A6819" s="3" t="s">
        <v>9</v>
      </c>
      <c r="B6819" s="3" t="s">
        <v>466</v>
      </c>
      <c r="C6819" s="3" t="s">
        <v>472</v>
      </c>
      <c r="D6819" s="3">
        <v>223</v>
      </c>
      <c r="E6819" s="3" t="s">
        <v>473</v>
      </c>
      <c r="F6819" s="3" t="s">
        <v>474</v>
      </c>
      <c r="G6819" s="4" t="s">
        <v>14</v>
      </c>
      <c r="H6819" s="4" t="s">
        <v>15</v>
      </c>
      <c r="I6819" s="4" t="s">
        <v>15</v>
      </c>
    </row>
    <row r="6820" spans="1:9" x14ac:dyDescent="0.25">
      <c r="A6820" s="3" t="s">
        <v>9</v>
      </c>
      <c r="B6820" s="3" t="s">
        <v>475</v>
      </c>
      <c r="C6820" s="3" t="s">
        <v>475</v>
      </c>
      <c r="D6820" s="3">
        <v>224</v>
      </c>
      <c r="E6820" s="3" t="s">
        <v>476</v>
      </c>
      <c r="F6820" s="3" t="s">
        <v>477</v>
      </c>
      <c r="G6820" s="4" t="s">
        <v>14</v>
      </c>
      <c r="H6820" s="4" t="s">
        <v>15</v>
      </c>
      <c r="I6820" s="4" t="s">
        <v>15</v>
      </c>
    </row>
    <row r="6821" spans="1:9" x14ac:dyDescent="0.25">
      <c r="A6821" s="3" t="s">
        <v>9</v>
      </c>
      <c r="B6821" s="3" t="s">
        <v>475</v>
      </c>
      <c r="C6821" s="3" t="s">
        <v>475</v>
      </c>
      <c r="D6821" s="3">
        <v>225</v>
      </c>
      <c r="E6821" s="3" t="s">
        <v>478</v>
      </c>
      <c r="F6821" s="3" t="s">
        <v>479</v>
      </c>
      <c r="G6821" s="4" t="s">
        <v>14</v>
      </c>
      <c r="H6821" s="4" t="s">
        <v>15</v>
      </c>
      <c r="I6821" s="4" t="s">
        <v>15</v>
      </c>
    </row>
    <row r="6822" spans="1:9" x14ac:dyDescent="0.25">
      <c r="A6822" s="3" t="s">
        <v>9</v>
      </c>
      <c r="B6822" s="3" t="s">
        <v>480</v>
      </c>
      <c r="C6822" s="3" t="s">
        <v>480</v>
      </c>
      <c r="D6822" s="3">
        <v>226</v>
      </c>
      <c r="E6822" s="3" t="s">
        <v>481</v>
      </c>
      <c r="F6822" s="3" t="s">
        <v>482</v>
      </c>
      <c r="G6822" s="4" t="s">
        <v>14</v>
      </c>
      <c r="H6822" s="4" t="s">
        <v>15</v>
      </c>
      <c r="I6822" s="4" t="s">
        <v>15</v>
      </c>
    </row>
    <row r="6823" spans="1:9" x14ac:dyDescent="0.25">
      <c r="A6823" s="3" t="s">
        <v>9</v>
      </c>
      <c r="B6823" s="3" t="s">
        <v>480</v>
      </c>
      <c r="C6823" s="3" t="s">
        <v>483</v>
      </c>
      <c r="D6823" s="3">
        <v>227</v>
      </c>
      <c r="E6823" s="3" t="s">
        <v>484</v>
      </c>
      <c r="F6823" s="3" t="s">
        <v>485</v>
      </c>
      <c r="G6823" s="4" t="s">
        <v>14</v>
      </c>
      <c r="H6823" s="4" t="s">
        <v>15</v>
      </c>
      <c r="I6823" s="4" t="s">
        <v>15</v>
      </c>
    </row>
    <row r="6824" spans="1:9" x14ac:dyDescent="0.25">
      <c r="A6824" s="3" t="s">
        <v>9</v>
      </c>
      <c r="B6824" s="3" t="s">
        <v>486</v>
      </c>
      <c r="C6824" s="3" t="s">
        <v>486</v>
      </c>
      <c r="D6824" s="3">
        <v>228</v>
      </c>
      <c r="E6824" s="3" t="s">
        <v>487</v>
      </c>
      <c r="F6824" s="3" t="s">
        <v>488</v>
      </c>
      <c r="G6824" s="4" t="s">
        <v>14</v>
      </c>
      <c r="H6824" s="4" t="s">
        <v>15</v>
      </c>
      <c r="I6824" s="4" t="s">
        <v>15</v>
      </c>
    </row>
    <row r="6825" spans="1:9" x14ac:dyDescent="0.25">
      <c r="A6825" s="3" t="s">
        <v>9</v>
      </c>
      <c r="B6825" s="3" t="s">
        <v>486</v>
      </c>
      <c r="C6825" s="3" t="s">
        <v>486</v>
      </c>
      <c r="D6825" s="3">
        <v>229</v>
      </c>
      <c r="E6825" s="3" t="s">
        <v>489</v>
      </c>
      <c r="F6825" s="3" t="s">
        <v>490</v>
      </c>
      <c r="G6825" s="4" t="s">
        <v>14</v>
      </c>
      <c r="H6825" s="4" t="s">
        <v>15</v>
      </c>
      <c r="I6825" s="4" t="s">
        <v>15</v>
      </c>
    </row>
    <row r="6826" spans="1:9" x14ac:dyDescent="0.25">
      <c r="A6826" s="3" t="s">
        <v>9</v>
      </c>
      <c r="B6826" s="3" t="s">
        <v>486</v>
      </c>
      <c r="C6826" s="3" t="s">
        <v>491</v>
      </c>
      <c r="D6826" s="3">
        <v>230</v>
      </c>
      <c r="E6826" s="3" t="s">
        <v>492</v>
      </c>
      <c r="F6826" s="3" t="s">
        <v>493</v>
      </c>
      <c r="G6826" s="4" t="s">
        <v>14</v>
      </c>
      <c r="H6826" s="4" t="s">
        <v>15</v>
      </c>
      <c r="I6826" s="4" t="s">
        <v>15</v>
      </c>
    </row>
    <row r="6827" spans="1:9" x14ac:dyDescent="0.25">
      <c r="A6827" s="3" t="s">
        <v>9</v>
      </c>
      <c r="B6827" s="3" t="s">
        <v>486</v>
      </c>
      <c r="C6827" s="3" t="s">
        <v>494</v>
      </c>
      <c r="D6827" s="3">
        <v>231</v>
      </c>
      <c r="E6827" s="3" t="s">
        <v>495</v>
      </c>
      <c r="F6827" s="3" t="s">
        <v>496</v>
      </c>
      <c r="G6827" s="4" t="s">
        <v>14</v>
      </c>
      <c r="H6827" s="4" t="s">
        <v>15</v>
      </c>
      <c r="I6827" s="4" t="s">
        <v>15</v>
      </c>
    </row>
    <row r="6828" spans="1:9" x14ac:dyDescent="0.25">
      <c r="A6828" s="3" t="s">
        <v>9</v>
      </c>
      <c r="B6828" s="3" t="s">
        <v>497</v>
      </c>
      <c r="C6828" s="3" t="s">
        <v>497</v>
      </c>
      <c r="D6828" s="3">
        <v>232</v>
      </c>
      <c r="E6828" s="3" t="s">
        <v>498</v>
      </c>
      <c r="F6828" s="3" t="s">
        <v>499</v>
      </c>
      <c r="G6828" s="4" t="s">
        <v>14</v>
      </c>
      <c r="H6828" s="4" t="s">
        <v>15</v>
      </c>
      <c r="I6828" s="4" t="s">
        <v>15</v>
      </c>
    </row>
    <row r="6829" spans="1:9" x14ac:dyDescent="0.25">
      <c r="A6829" s="3" t="s">
        <v>9</v>
      </c>
      <c r="B6829" s="3" t="s">
        <v>497</v>
      </c>
      <c r="C6829" s="3" t="s">
        <v>500</v>
      </c>
      <c r="D6829" s="3">
        <v>233</v>
      </c>
      <c r="E6829" s="3" t="s">
        <v>501</v>
      </c>
      <c r="F6829" s="3" t="s">
        <v>502</v>
      </c>
      <c r="G6829" s="4" t="s">
        <v>14</v>
      </c>
      <c r="H6829" s="4" t="s">
        <v>15</v>
      </c>
      <c r="I6829" s="4" t="s">
        <v>15</v>
      </c>
    </row>
    <row r="6830" spans="1:9" x14ac:dyDescent="0.25">
      <c r="A6830" s="3" t="s">
        <v>9</v>
      </c>
      <c r="B6830" s="3" t="s">
        <v>503</v>
      </c>
      <c r="C6830" s="3" t="s">
        <v>503</v>
      </c>
      <c r="D6830" s="3">
        <v>234</v>
      </c>
      <c r="E6830" s="3" t="s">
        <v>504</v>
      </c>
      <c r="F6830" s="3" t="s">
        <v>505</v>
      </c>
      <c r="G6830" s="4" t="s">
        <v>14</v>
      </c>
      <c r="H6830" s="4" t="s">
        <v>15</v>
      </c>
      <c r="I6830" s="4" t="s">
        <v>15</v>
      </c>
    </row>
    <row r="6831" spans="1:9" x14ac:dyDescent="0.25">
      <c r="A6831" s="3" t="s">
        <v>9</v>
      </c>
      <c r="B6831" s="3" t="s">
        <v>503</v>
      </c>
      <c r="C6831" s="3" t="s">
        <v>506</v>
      </c>
      <c r="D6831" s="3">
        <v>235</v>
      </c>
      <c r="E6831" s="3" t="s">
        <v>507</v>
      </c>
      <c r="F6831" s="3" t="s">
        <v>508</v>
      </c>
      <c r="G6831" s="4" t="s">
        <v>14</v>
      </c>
      <c r="H6831" s="4" t="s">
        <v>15</v>
      </c>
      <c r="I6831" s="4" t="s">
        <v>15</v>
      </c>
    </row>
    <row r="6832" spans="1:9" x14ac:dyDescent="0.25">
      <c r="A6832" s="3" t="s">
        <v>7851</v>
      </c>
      <c r="B6832" s="3" t="s">
        <v>7852</v>
      </c>
      <c r="C6832" s="3" t="s">
        <v>7853</v>
      </c>
      <c r="D6832" s="3">
        <v>1</v>
      </c>
      <c r="E6832" s="3" t="s">
        <v>7854</v>
      </c>
      <c r="F6832" s="3" t="s">
        <v>7855</v>
      </c>
      <c r="G6832" s="4" t="s">
        <v>14</v>
      </c>
      <c r="H6832" s="4" t="s">
        <v>15</v>
      </c>
      <c r="I6832" s="4" t="s">
        <v>15</v>
      </c>
    </row>
    <row r="6833" spans="1:9" x14ac:dyDescent="0.25">
      <c r="A6833" s="3" t="s">
        <v>7851</v>
      </c>
      <c r="B6833" s="3" t="s">
        <v>7852</v>
      </c>
      <c r="C6833" s="3" t="s">
        <v>7853</v>
      </c>
      <c r="D6833" s="3">
        <v>2</v>
      </c>
      <c r="E6833" s="3" t="s">
        <v>7856</v>
      </c>
      <c r="F6833" s="3" t="s">
        <v>7857</v>
      </c>
      <c r="G6833" s="4" t="s">
        <v>14</v>
      </c>
      <c r="H6833" s="4" t="s">
        <v>15</v>
      </c>
      <c r="I6833" s="4" t="s">
        <v>15</v>
      </c>
    </row>
    <row r="6834" spans="1:9" x14ac:dyDescent="0.25">
      <c r="A6834" s="3" t="s">
        <v>7851</v>
      </c>
      <c r="B6834" s="3" t="s">
        <v>7852</v>
      </c>
      <c r="C6834" s="3" t="s">
        <v>7853</v>
      </c>
      <c r="D6834" s="3">
        <v>3</v>
      </c>
      <c r="E6834" s="3" t="s">
        <v>7858</v>
      </c>
      <c r="F6834" s="3" t="s">
        <v>7859</v>
      </c>
      <c r="G6834" s="4" t="s">
        <v>14</v>
      </c>
      <c r="H6834" s="4" t="s">
        <v>578</v>
      </c>
      <c r="I6834" s="4" t="s">
        <v>15</v>
      </c>
    </row>
    <row r="6835" spans="1:9" x14ac:dyDescent="0.25">
      <c r="A6835" s="3" t="s">
        <v>7851</v>
      </c>
      <c r="B6835" s="3" t="s">
        <v>7852</v>
      </c>
      <c r="C6835" s="3" t="s">
        <v>7853</v>
      </c>
      <c r="D6835" s="3">
        <v>4</v>
      </c>
      <c r="E6835" s="3" t="s">
        <v>7860</v>
      </c>
      <c r="F6835" s="3" t="s">
        <v>7861</v>
      </c>
      <c r="G6835" s="4" t="s">
        <v>14</v>
      </c>
      <c r="H6835" s="4" t="s">
        <v>578</v>
      </c>
      <c r="I6835" s="4" t="s">
        <v>15</v>
      </c>
    </row>
    <row r="6836" spans="1:9" x14ac:dyDescent="0.25">
      <c r="A6836" s="3" t="s">
        <v>7851</v>
      </c>
      <c r="B6836" s="3" t="s">
        <v>7852</v>
      </c>
      <c r="C6836" s="3" t="s">
        <v>7853</v>
      </c>
      <c r="D6836" s="3">
        <v>5</v>
      </c>
      <c r="E6836" s="3" t="s">
        <v>7860</v>
      </c>
      <c r="F6836" s="3" t="s">
        <v>7861</v>
      </c>
      <c r="G6836" s="4" t="s">
        <v>14</v>
      </c>
      <c r="H6836" s="4" t="s">
        <v>578</v>
      </c>
      <c r="I6836" s="4" t="s">
        <v>15</v>
      </c>
    </row>
    <row r="6837" spans="1:9" x14ac:dyDescent="0.25">
      <c r="A6837" s="3" t="s">
        <v>7851</v>
      </c>
      <c r="B6837" s="3" t="s">
        <v>7852</v>
      </c>
      <c r="C6837" s="3" t="s">
        <v>7853</v>
      </c>
      <c r="D6837" s="3">
        <v>6</v>
      </c>
      <c r="E6837" s="3" t="s">
        <v>7862</v>
      </c>
      <c r="F6837" s="3" t="s">
        <v>7863</v>
      </c>
      <c r="G6837" s="4" t="s">
        <v>14</v>
      </c>
      <c r="H6837" s="4" t="s">
        <v>15</v>
      </c>
      <c r="I6837" s="4" t="s">
        <v>15</v>
      </c>
    </row>
    <row r="6838" spans="1:9" x14ac:dyDescent="0.25">
      <c r="A6838" s="3" t="s">
        <v>7851</v>
      </c>
      <c r="B6838" s="3" t="s">
        <v>7852</v>
      </c>
      <c r="C6838" s="3" t="s">
        <v>7853</v>
      </c>
      <c r="D6838" s="3">
        <v>7</v>
      </c>
      <c r="E6838" s="3" t="s">
        <v>7862</v>
      </c>
      <c r="F6838" s="3" t="s">
        <v>7863</v>
      </c>
      <c r="G6838" s="4" t="s">
        <v>14</v>
      </c>
      <c r="H6838" s="4" t="s">
        <v>15</v>
      </c>
      <c r="I6838" s="4" t="s">
        <v>15</v>
      </c>
    </row>
    <row r="6839" spans="1:9" x14ac:dyDescent="0.25">
      <c r="A6839" s="3" t="s">
        <v>7851</v>
      </c>
      <c r="B6839" s="3" t="s">
        <v>7852</v>
      </c>
      <c r="C6839" s="3" t="s">
        <v>7853</v>
      </c>
      <c r="D6839" s="3">
        <v>8</v>
      </c>
      <c r="E6839" s="3" t="s">
        <v>7864</v>
      </c>
      <c r="F6839" s="3" t="s">
        <v>7865</v>
      </c>
      <c r="G6839" s="4" t="s">
        <v>14</v>
      </c>
      <c r="H6839" s="4" t="s">
        <v>578</v>
      </c>
      <c r="I6839" s="4" t="s">
        <v>15</v>
      </c>
    </row>
    <row r="6840" spans="1:9" x14ac:dyDescent="0.25">
      <c r="A6840" s="3" t="s">
        <v>7851</v>
      </c>
      <c r="B6840" s="3" t="s">
        <v>7852</v>
      </c>
      <c r="C6840" s="3" t="s">
        <v>7853</v>
      </c>
      <c r="D6840" s="3">
        <v>9</v>
      </c>
      <c r="E6840" s="3" t="s">
        <v>7864</v>
      </c>
      <c r="F6840" s="3" t="s">
        <v>7866</v>
      </c>
      <c r="G6840" s="4" t="s">
        <v>14</v>
      </c>
      <c r="H6840" s="4" t="s">
        <v>15</v>
      </c>
      <c r="I6840" s="4" t="s">
        <v>15</v>
      </c>
    </row>
    <row r="6841" spans="1:9" x14ac:dyDescent="0.25">
      <c r="A6841" s="3" t="s">
        <v>7851</v>
      </c>
      <c r="B6841" s="3" t="s">
        <v>7852</v>
      </c>
      <c r="C6841" s="3" t="s">
        <v>7853</v>
      </c>
      <c r="D6841" s="3">
        <v>10</v>
      </c>
      <c r="E6841" s="3" t="s">
        <v>7867</v>
      </c>
      <c r="F6841" s="3" t="s">
        <v>7868</v>
      </c>
      <c r="G6841" s="4" t="s">
        <v>14</v>
      </c>
      <c r="H6841" s="4" t="s">
        <v>15</v>
      </c>
      <c r="I6841" s="4" t="s">
        <v>15</v>
      </c>
    </row>
    <row r="6842" spans="1:9" x14ac:dyDescent="0.25">
      <c r="A6842" s="3" t="s">
        <v>7851</v>
      </c>
      <c r="B6842" s="3" t="s">
        <v>7852</v>
      </c>
      <c r="C6842" s="3" t="s">
        <v>7853</v>
      </c>
      <c r="D6842" s="3">
        <v>11</v>
      </c>
      <c r="E6842" s="3" t="s">
        <v>7867</v>
      </c>
      <c r="F6842" s="3" t="s">
        <v>7868</v>
      </c>
      <c r="G6842" s="4" t="s">
        <v>14</v>
      </c>
      <c r="H6842" s="4" t="s">
        <v>15</v>
      </c>
      <c r="I6842" s="4" t="s">
        <v>15</v>
      </c>
    </row>
    <row r="6843" spans="1:9" x14ac:dyDescent="0.25">
      <c r="A6843" s="3" t="s">
        <v>7851</v>
      </c>
      <c r="B6843" s="3" t="s">
        <v>7852</v>
      </c>
      <c r="C6843" s="3" t="s">
        <v>7853</v>
      </c>
      <c r="D6843" s="3">
        <v>12</v>
      </c>
      <c r="E6843" s="3" t="s">
        <v>7867</v>
      </c>
      <c r="F6843" s="3" t="s">
        <v>7868</v>
      </c>
      <c r="G6843" s="4" t="s">
        <v>14</v>
      </c>
      <c r="H6843" s="4" t="s">
        <v>15</v>
      </c>
      <c r="I6843" s="4" t="s">
        <v>15</v>
      </c>
    </row>
    <row r="6844" spans="1:9" x14ac:dyDescent="0.25">
      <c r="A6844" s="3" t="s">
        <v>7851</v>
      </c>
      <c r="B6844" s="3" t="s">
        <v>7852</v>
      </c>
      <c r="C6844" s="3" t="s">
        <v>7853</v>
      </c>
      <c r="D6844" s="3">
        <v>13</v>
      </c>
      <c r="E6844" s="3" t="s">
        <v>7869</v>
      </c>
      <c r="F6844" s="3" t="s">
        <v>7870</v>
      </c>
      <c r="G6844" s="4" t="s">
        <v>14</v>
      </c>
      <c r="H6844" s="4" t="s">
        <v>15</v>
      </c>
      <c r="I6844" s="4" t="s">
        <v>15</v>
      </c>
    </row>
    <row r="6845" spans="1:9" x14ac:dyDescent="0.25">
      <c r="A6845" s="3" t="s">
        <v>7851</v>
      </c>
      <c r="B6845" s="3" t="s">
        <v>7852</v>
      </c>
      <c r="C6845" s="3" t="s">
        <v>7853</v>
      </c>
      <c r="D6845" s="3">
        <v>14</v>
      </c>
      <c r="E6845" s="3" t="s">
        <v>7871</v>
      </c>
      <c r="F6845" s="3" t="s">
        <v>7872</v>
      </c>
      <c r="G6845" s="4" t="s">
        <v>14</v>
      </c>
      <c r="H6845" s="4" t="s">
        <v>15</v>
      </c>
      <c r="I6845" s="4" t="s">
        <v>15</v>
      </c>
    </row>
    <row r="6846" spans="1:9" x14ac:dyDescent="0.25">
      <c r="A6846" s="3" t="s">
        <v>7851</v>
      </c>
      <c r="B6846" s="3" t="s">
        <v>7852</v>
      </c>
      <c r="C6846" s="3" t="s">
        <v>7853</v>
      </c>
      <c r="D6846" s="3">
        <v>15</v>
      </c>
      <c r="E6846" s="3" t="s">
        <v>7873</v>
      </c>
      <c r="F6846" s="3" t="s">
        <v>7874</v>
      </c>
      <c r="G6846" s="4" t="s">
        <v>14</v>
      </c>
      <c r="H6846" s="4" t="s">
        <v>15</v>
      </c>
      <c r="I6846" s="4" t="s">
        <v>15</v>
      </c>
    </row>
    <row r="6847" spans="1:9" x14ac:dyDescent="0.25">
      <c r="A6847" s="3" t="s">
        <v>7851</v>
      </c>
      <c r="B6847" s="3" t="s">
        <v>7852</v>
      </c>
      <c r="C6847" s="3" t="s">
        <v>7853</v>
      </c>
      <c r="D6847" s="3">
        <v>16</v>
      </c>
      <c r="E6847" s="3" t="s">
        <v>7873</v>
      </c>
      <c r="F6847" s="3" t="s">
        <v>7874</v>
      </c>
      <c r="G6847" s="4" t="s">
        <v>14</v>
      </c>
      <c r="H6847" s="4" t="s">
        <v>15</v>
      </c>
      <c r="I6847" s="4" t="s">
        <v>15</v>
      </c>
    </row>
    <row r="6848" spans="1:9" x14ac:dyDescent="0.25">
      <c r="A6848" s="3" t="s">
        <v>7851</v>
      </c>
      <c r="B6848" s="3" t="s">
        <v>7852</v>
      </c>
      <c r="C6848" s="3" t="s">
        <v>7853</v>
      </c>
      <c r="D6848" s="3">
        <v>17</v>
      </c>
      <c r="E6848" s="3" t="s">
        <v>7875</v>
      </c>
      <c r="F6848" s="3" t="s">
        <v>7876</v>
      </c>
      <c r="G6848" s="4" t="s">
        <v>14</v>
      </c>
      <c r="H6848" s="4" t="s">
        <v>15</v>
      </c>
      <c r="I6848" s="4" t="s">
        <v>15</v>
      </c>
    </row>
    <row r="6849" spans="1:9" x14ac:dyDescent="0.25">
      <c r="A6849" s="3" t="s">
        <v>7851</v>
      </c>
      <c r="B6849" s="3" t="s">
        <v>7852</v>
      </c>
      <c r="C6849" s="3" t="s">
        <v>7853</v>
      </c>
      <c r="D6849" s="3">
        <v>18</v>
      </c>
      <c r="E6849" s="3" t="s">
        <v>7877</v>
      </c>
      <c r="F6849" s="3" t="s">
        <v>7878</v>
      </c>
      <c r="G6849" s="4" t="s">
        <v>14</v>
      </c>
      <c r="H6849" s="4" t="s">
        <v>15</v>
      </c>
      <c r="I6849" s="4" t="s">
        <v>15</v>
      </c>
    </row>
    <row r="6850" spans="1:9" x14ac:dyDescent="0.25">
      <c r="A6850" s="3" t="s">
        <v>7851</v>
      </c>
      <c r="B6850" s="3" t="s">
        <v>7852</v>
      </c>
      <c r="C6850" s="3" t="s">
        <v>7853</v>
      </c>
      <c r="D6850" s="3">
        <v>19</v>
      </c>
      <c r="E6850" s="3" t="s">
        <v>7877</v>
      </c>
      <c r="F6850" s="3" t="s">
        <v>7879</v>
      </c>
      <c r="G6850" s="4" t="s">
        <v>14</v>
      </c>
      <c r="H6850" s="4" t="s">
        <v>15</v>
      </c>
      <c r="I6850" s="4" t="s">
        <v>15</v>
      </c>
    </row>
    <row r="6851" spans="1:9" x14ac:dyDescent="0.25">
      <c r="A6851" s="3" t="s">
        <v>7851</v>
      </c>
      <c r="B6851" s="3" t="s">
        <v>7852</v>
      </c>
      <c r="C6851" s="3" t="s">
        <v>7853</v>
      </c>
      <c r="D6851" s="3">
        <v>20</v>
      </c>
      <c r="E6851" s="3" t="s">
        <v>7880</v>
      </c>
      <c r="F6851" s="3" t="s">
        <v>7881</v>
      </c>
      <c r="G6851" s="4" t="s">
        <v>14</v>
      </c>
      <c r="H6851" s="4" t="s">
        <v>15</v>
      </c>
      <c r="I6851" s="4" t="s">
        <v>15</v>
      </c>
    </row>
    <row r="6852" spans="1:9" x14ac:dyDescent="0.25">
      <c r="A6852" s="3" t="s">
        <v>7851</v>
      </c>
      <c r="B6852" s="3" t="s">
        <v>7852</v>
      </c>
      <c r="C6852" s="3" t="s">
        <v>7853</v>
      </c>
      <c r="D6852" s="3">
        <v>21</v>
      </c>
      <c r="E6852" s="3" t="s">
        <v>7880</v>
      </c>
      <c r="F6852" s="3" t="s">
        <v>7881</v>
      </c>
      <c r="G6852" s="4" t="s">
        <v>14</v>
      </c>
      <c r="H6852" s="4" t="s">
        <v>15</v>
      </c>
      <c r="I6852" s="4" t="s">
        <v>15</v>
      </c>
    </row>
    <row r="6853" spans="1:9" x14ac:dyDescent="0.25">
      <c r="A6853" s="3" t="s">
        <v>7851</v>
      </c>
      <c r="B6853" s="3" t="s">
        <v>7852</v>
      </c>
      <c r="C6853" s="3" t="s">
        <v>7853</v>
      </c>
      <c r="D6853" s="3">
        <v>22</v>
      </c>
      <c r="E6853" s="3" t="s">
        <v>7880</v>
      </c>
      <c r="F6853" s="3" t="s">
        <v>7881</v>
      </c>
      <c r="G6853" s="4" t="s">
        <v>14</v>
      </c>
      <c r="H6853" s="4" t="s">
        <v>15</v>
      </c>
      <c r="I6853" s="4" t="s">
        <v>15</v>
      </c>
    </row>
    <row r="6854" spans="1:9" x14ac:dyDescent="0.25">
      <c r="A6854" s="3" t="s">
        <v>7851</v>
      </c>
      <c r="B6854" s="3" t="s">
        <v>7852</v>
      </c>
      <c r="C6854" s="3" t="s">
        <v>7853</v>
      </c>
      <c r="D6854" s="3">
        <v>23</v>
      </c>
      <c r="E6854" s="3" t="s">
        <v>7880</v>
      </c>
      <c r="F6854" s="3" t="s">
        <v>7881</v>
      </c>
      <c r="G6854" s="4" t="s">
        <v>14</v>
      </c>
      <c r="H6854" s="4" t="s">
        <v>15</v>
      </c>
      <c r="I6854" s="4" t="s">
        <v>15</v>
      </c>
    </row>
    <row r="6855" spans="1:9" x14ac:dyDescent="0.25">
      <c r="A6855" s="3" t="s">
        <v>7851</v>
      </c>
      <c r="B6855" s="3" t="s">
        <v>7852</v>
      </c>
      <c r="C6855" s="3" t="s">
        <v>7853</v>
      </c>
      <c r="D6855" s="3">
        <v>24</v>
      </c>
      <c r="E6855" s="3" t="s">
        <v>7882</v>
      </c>
      <c r="F6855" s="3" t="s">
        <v>7883</v>
      </c>
      <c r="G6855" s="4" t="s">
        <v>14</v>
      </c>
      <c r="H6855" s="4" t="s">
        <v>15</v>
      </c>
      <c r="I6855" s="4" t="s">
        <v>15</v>
      </c>
    </row>
    <row r="6856" spans="1:9" x14ac:dyDescent="0.25">
      <c r="A6856" s="3" t="s">
        <v>7851</v>
      </c>
      <c r="B6856" s="3" t="s">
        <v>7852</v>
      </c>
      <c r="C6856" s="3" t="s">
        <v>7853</v>
      </c>
      <c r="D6856" s="3">
        <v>25</v>
      </c>
      <c r="E6856" s="3" t="s">
        <v>7882</v>
      </c>
      <c r="F6856" s="3" t="s">
        <v>7883</v>
      </c>
      <c r="G6856" s="4" t="s">
        <v>14</v>
      </c>
      <c r="H6856" s="4" t="s">
        <v>15</v>
      </c>
      <c r="I6856" s="4" t="s">
        <v>15</v>
      </c>
    </row>
    <row r="6857" spans="1:9" x14ac:dyDescent="0.25">
      <c r="A6857" s="3" t="s">
        <v>7851</v>
      </c>
      <c r="B6857" s="3" t="s">
        <v>7852</v>
      </c>
      <c r="C6857" s="3" t="s">
        <v>7853</v>
      </c>
      <c r="D6857" s="3">
        <v>26</v>
      </c>
      <c r="E6857" s="3" t="s">
        <v>7882</v>
      </c>
      <c r="F6857" s="3" t="s">
        <v>7883</v>
      </c>
      <c r="G6857" s="4" t="s">
        <v>14</v>
      </c>
      <c r="H6857" s="4" t="s">
        <v>15</v>
      </c>
      <c r="I6857" s="4" t="s">
        <v>15</v>
      </c>
    </row>
    <row r="6858" spans="1:9" x14ac:dyDescent="0.25">
      <c r="A6858" s="3" t="s">
        <v>7851</v>
      </c>
      <c r="B6858" s="3" t="s">
        <v>7852</v>
      </c>
      <c r="C6858" s="3" t="s">
        <v>7853</v>
      </c>
      <c r="D6858" s="3">
        <v>27</v>
      </c>
      <c r="E6858" s="3" t="s">
        <v>7884</v>
      </c>
      <c r="F6858" s="3" t="s">
        <v>7885</v>
      </c>
      <c r="G6858" s="4" t="s">
        <v>14</v>
      </c>
      <c r="H6858" s="4" t="s">
        <v>15</v>
      </c>
      <c r="I6858" s="4" t="s">
        <v>15</v>
      </c>
    </row>
    <row r="6859" spans="1:9" x14ac:dyDescent="0.25">
      <c r="A6859" s="3" t="s">
        <v>7851</v>
      </c>
      <c r="B6859" s="3" t="s">
        <v>7852</v>
      </c>
      <c r="C6859" s="3" t="s">
        <v>7853</v>
      </c>
      <c r="D6859" s="3">
        <v>28</v>
      </c>
      <c r="E6859" s="3" t="s">
        <v>7884</v>
      </c>
      <c r="F6859" s="3" t="s">
        <v>7885</v>
      </c>
      <c r="G6859" s="4" t="s">
        <v>14</v>
      </c>
      <c r="H6859" s="4" t="s">
        <v>15</v>
      </c>
      <c r="I6859" s="4" t="s">
        <v>15</v>
      </c>
    </row>
    <row r="6860" spans="1:9" x14ac:dyDescent="0.25">
      <c r="A6860" s="3" t="s">
        <v>7851</v>
      </c>
      <c r="B6860" s="3" t="s">
        <v>7852</v>
      </c>
      <c r="C6860" s="3" t="s">
        <v>7853</v>
      </c>
      <c r="D6860" s="3">
        <v>29</v>
      </c>
      <c r="E6860" s="3" t="s">
        <v>7884</v>
      </c>
      <c r="F6860" s="3" t="s">
        <v>7885</v>
      </c>
      <c r="G6860" s="4" t="s">
        <v>14</v>
      </c>
      <c r="H6860" s="4" t="s">
        <v>15</v>
      </c>
      <c r="I6860" s="4" t="s">
        <v>15</v>
      </c>
    </row>
    <row r="6861" spans="1:9" x14ac:dyDescent="0.25">
      <c r="A6861" s="3" t="s">
        <v>7851</v>
      </c>
      <c r="B6861" s="3" t="s">
        <v>7852</v>
      </c>
      <c r="C6861" s="3" t="s">
        <v>7853</v>
      </c>
      <c r="D6861" s="3">
        <v>30</v>
      </c>
      <c r="E6861" s="3" t="s">
        <v>7886</v>
      </c>
      <c r="F6861" s="3" t="s">
        <v>7887</v>
      </c>
      <c r="G6861" s="4" t="s">
        <v>1528</v>
      </c>
      <c r="H6861" s="4" t="s">
        <v>578</v>
      </c>
      <c r="I6861" s="4" t="s">
        <v>15</v>
      </c>
    </row>
    <row r="6862" spans="1:9" x14ac:dyDescent="0.25">
      <c r="A6862" s="3" t="s">
        <v>7851</v>
      </c>
      <c r="B6862" s="3" t="s">
        <v>7852</v>
      </c>
      <c r="C6862" s="3" t="s">
        <v>7853</v>
      </c>
      <c r="D6862" s="3">
        <v>31</v>
      </c>
      <c r="E6862" s="3" t="s">
        <v>7888</v>
      </c>
      <c r="F6862" s="3" t="s">
        <v>7889</v>
      </c>
      <c r="G6862" s="4" t="s">
        <v>14</v>
      </c>
      <c r="H6862" s="4" t="s">
        <v>578</v>
      </c>
      <c r="I6862" s="4" t="s">
        <v>15</v>
      </c>
    </row>
    <row r="6863" spans="1:9" x14ac:dyDescent="0.25">
      <c r="A6863" s="3" t="s">
        <v>7851</v>
      </c>
      <c r="B6863" s="3" t="s">
        <v>7852</v>
      </c>
      <c r="C6863" s="3" t="s">
        <v>7853</v>
      </c>
      <c r="D6863" s="3">
        <v>32</v>
      </c>
      <c r="E6863" s="3" t="s">
        <v>7890</v>
      </c>
      <c r="F6863" s="3" t="s">
        <v>7891</v>
      </c>
      <c r="G6863" s="4" t="s">
        <v>14</v>
      </c>
      <c r="H6863" s="4" t="s">
        <v>15</v>
      </c>
      <c r="I6863" s="4" t="s">
        <v>15</v>
      </c>
    </row>
    <row r="6864" spans="1:9" x14ac:dyDescent="0.25">
      <c r="A6864" s="3" t="s">
        <v>7851</v>
      </c>
      <c r="B6864" s="3" t="s">
        <v>7852</v>
      </c>
      <c r="C6864" s="3" t="s">
        <v>7853</v>
      </c>
      <c r="D6864" s="3">
        <v>33</v>
      </c>
      <c r="E6864" s="3" t="s">
        <v>7890</v>
      </c>
      <c r="F6864" s="3" t="s">
        <v>7891</v>
      </c>
      <c r="G6864" s="4" t="s">
        <v>14</v>
      </c>
      <c r="H6864" s="4" t="s">
        <v>15</v>
      </c>
      <c r="I6864" s="4" t="s">
        <v>15</v>
      </c>
    </row>
    <row r="6865" spans="1:9" x14ac:dyDescent="0.25">
      <c r="A6865" s="3" t="s">
        <v>7851</v>
      </c>
      <c r="B6865" s="3" t="s">
        <v>7852</v>
      </c>
      <c r="C6865" s="3" t="s">
        <v>7853</v>
      </c>
      <c r="D6865" s="3">
        <v>34</v>
      </c>
      <c r="E6865" s="3" t="s">
        <v>7890</v>
      </c>
      <c r="F6865" s="3" t="s">
        <v>7891</v>
      </c>
      <c r="G6865" s="4" t="s">
        <v>14</v>
      </c>
      <c r="H6865" s="4" t="s">
        <v>15</v>
      </c>
      <c r="I6865" s="4" t="s">
        <v>15</v>
      </c>
    </row>
    <row r="6866" spans="1:9" x14ac:dyDescent="0.25">
      <c r="A6866" s="3" t="s">
        <v>7851</v>
      </c>
      <c r="B6866" s="3" t="s">
        <v>7852</v>
      </c>
      <c r="C6866" s="3" t="s">
        <v>7853</v>
      </c>
      <c r="D6866" s="3">
        <v>35</v>
      </c>
      <c r="E6866" s="3" t="s">
        <v>7890</v>
      </c>
      <c r="F6866" s="3" t="s">
        <v>7891</v>
      </c>
      <c r="G6866" s="4" t="s">
        <v>14</v>
      </c>
      <c r="H6866" s="4" t="s">
        <v>15</v>
      </c>
      <c r="I6866" s="4" t="s">
        <v>15</v>
      </c>
    </row>
    <row r="6867" spans="1:9" x14ac:dyDescent="0.25">
      <c r="A6867" s="3" t="s">
        <v>7851</v>
      </c>
      <c r="B6867" s="3" t="s">
        <v>7852</v>
      </c>
      <c r="C6867" s="3" t="s">
        <v>7853</v>
      </c>
      <c r="D6867" s="3">
        <v>36</v>
      </c>
      <c r="E6867" s="3" t="s">
        <v>7890</v>
      </c>
      <c r="F6867" s="3" t="s">
        <v>7891</v>
      </c>
      <c r="G6867" s="4" t="s">
        <v>14</v>
      </c>
      <c r="H6867" s="4" t="s">
        <v>15</v>
      </c>
      <c r="I6867" s="4" t="s">
        <v>15</v>
      </c>
    </row>
    <row r="6868" spans="1:9" x14ac:dyDescent="0.25">
      <c r="A6868" s="3" t="s">
        <v>7851</v>
      </c>
      <c r="B6868" s="3" t="s">
        <v>7852</v>
      </c>
      <c r="C6868" s="3" t="s">
        <v>7853</v>
      </c>
      <c r="D6868" s="3">
        <v>37</v>
      </c>
      <c r="E6868" s="3" t="s">
        <v>7890</v>
      </c>
      <c r="F6868" s="3" t="s">
        <v>7891</v>
      </c>
      <c r="G6868" s="4" t="s">
        <v>14</v>
      </c>
      <c r="H6868" s="4" t="s">
        <v>15</v>
      </c>
      <c r="I6868" s="4" t="s">
        <v>15</v>
      </c>
    </row>
    <row r="6869" spans="1:9" x14ac:dyDescent="0.25">
      <c r="A6869" s="3" t="s">
        <v>7851</v>
      </c>
      <c r="B6869" s="3" t="s">
        <v>7852</v>
      </c>
      <c r="C6869" s="3" t="s">
        <v>7853</v>
      </c>
      <c r="D6869" s="3">
        <v>38</v>
      </c>
      <c r="E6869" s="3" t="s">
        <v>7892</v>
      </c>
      <c r="F6869" s="3" t="s">
        <v>7893</v>
      </c>
      <c r="G6869" s="4" t="s">
        <v>14</v>
      </c>
      <c r="H6869" s="4" t="s">
        <v>15</v>
      </c>
      <c r="I6869" s="4" t="s">
        <v>15</v>
      </c>
    </row>
    <row r="6870" spans="1:9" x14ac:dyDescent="0.25">
      <c r="A6870" s="3" t="s">
        <v>7851</v>
      </c>
      <c r="B6870" s="3" t="s">
        <v>7852</v>
      </c>
      <c r="C6870" s="3" t="s">
        <v>7853</v>
      </c>
      <c r="D6870" s="3">
        <v>39</v>
      </c>
      <c r="E6870" s="3" t="s">
        <v>7892</v>
      </c>
      <c r="F6870" s="3" t="s">
        <v>7893</v>
      </c>
      <c r="G6870" s="4" t="s">
        <v>14</v>
      </c>
      <c r="H6870" s="4" t="s">
        <v>15</v>
      </c>
      <c r="I6870" s="4" t="s">
        <v>15</v>
      </c>
    </row>
    <row r="6871" spans="1:9" x14ac:dyDescent="0.25">
      <c r="A6871" s="3" t="s">
        <v>7851</v>
      </c>
      <c r="B6871" s="3" t="s">
        <v>7852</v>
      </c>
      <c r="C6871" s="3" t="s">
        <v>7853</v>
      </c>
      <c r="D6871" s="3">
        <v>40</v>
      </c>
      <c r="E6871" s="3" t="s">
        <v>7892</v>
      </c>
      <c r="F6871" s="3" t="s">
        <v>7893</v>
      </c>
      <c r="G6871" s="4" t="s">
        <v>14</v>
      </c>
      <c r="H6871" s="4" t="s">
        <v>15</v>
      </c>
      <c r="I6871" s="4" t="s">
        <v>15</v>
      </c>
    </row>
    <row r="6872" spans="1:9" x14ac:dyDescent="0.25">
      <c r="A6872" s="3" t="s">
        <v>7851</v>
      </c>
      <c r="B6872" s="3" t="s">
        <v>7852</v>
      </c>
      <c r="C6872" s="3" t="s">
        <v>7853</v>
      </c>
      <c r="D6872" s="3">
        <v>41</v>
      </c>
      <c r="E6872" s="3" t="s">
        <v>7894</v>
      </c>
      <c r="F6872" s="3" t="s">
        <v>7895</v>
      </c>
      <c r="G6872" s="4" t="s">
        <v>14</v>
      </c>
      <c r="H6872" s="4" t="s">
        <v>15</v>
      </c>
      <c r="I6872" s="4" t="s">
        <v>15</v>
      </c>
    </row>
    <row r="6873" spans="1:9" x14ac:dyDescent="0.25">
      <c r="A6873" s="3" t="s">
        <v>7851</v>
      </c>
      <c r="B6873" s="3" t="s">
        <v>7852</v>
      </c>
      <c r="C6873" s="3" t="s">
        <v>7853</v>
      </c>
      <c r="D6873" s="3">
        <v>42</v>
      </c>
      <c r="E6873" s="3" t="s">
        <v>7896</v>
      </c>
      <c r="F6873" s="3" t="s">
        <v>7897</v>
      </c>
      <c r="G6873" s="4" t="s">
        <v>14</v>
      </c>
      <c r="H6873" s="4" t="s">
        <v>15</v>
      </c>
      <c r="I6873" s="4" t="s">
        <v>15</v>
      </c>
    </row>
    <row r="6874" spans="1:9" x14ac:dyDescent="0.25">
      <c r="A6874" s="3" t="s">
        <v>7851</v>
      </c>
      <c r="B6874" s="3" t="s">
        <v>7852</v>
      </c>
      <c r="C6874" s="3" t="s">
        <v>7853</v>
      </c>
      <c r="D6874" s="3">
        <v>43</v>
      </c>
      <c r="E6874" s="3" t="s">
        <v>7898</v>
      </c>
      <c r="F6874" s="3" t="s">
        <v>7899</v>
      </c>
      <c r="G6874" s="4" t="s">
        <v>14</v>
      </c>
      <c r="H6874" s="4" t="s">
        <v>15</v>
      </c>
      <c r="I6874" s="4" t="s">
        <v>15</v>
      </c>
    </row>
    <row r="6875" spans="1:9" x14ac:dyDescent="0.25">
      <c r="A6875" s="3" t="s">
        <v>7851</v>
      </c>
      <c r="B6875" s="3" t="s">
        <v>7852</v>
      </c>
      <c r="C6875" s="3" t="s">
        <v>7853</v>
      </c>
      <c r="D6875" s="3">
        <v>44</v>
      </c>
      <c r="E6875" s="3" t="s">
        <v>7898</v>
      </c>
      <c r="F6875" s="3" t="s">
        <v>7899</v>
      </c>
      <c r="G6875" s="4" t="s">
        <v>14</v>
      </c>
      <c r="H6875" s="4" t="s">
        <v>15</v>
      </c>
      <c r="I6875" s="4" t="s">
        <v>15</v>
      </c>
    </row>
    <row r="6876" spans="1:9" x14ac:dyDescent="0.25">
      <c r="A6876" s="3" t="s">
        <v>7851</v>
      </c>
      <c r="B6876" s="3" t="s">
        <v>7852</v>
      </c>
      <c r="C6876" s="3" t="s">
        <v>7853</v>
      </c>
      <c r="D6876" s="3">
        <v>45</v>
      </c>
      <c r="E6876" s="3" t="s">
        <v>7900</v>
      </c>
      <c r="F6876" s="3" t="s">
        <v>7901</v>
      </c>
      <c r="G6876" s="4" t="s">
        <v>14</v>
      </c>
      <c r="H6876" s="4" t="s">
        <v>15</v>
      </c>
      <c r="I6876" s="4" t="s">
        <v>15</v>
      </c>
    </row>
    <row r="6877" spans="1:9" x14ac:dyDescent="0.25">
      <c r="A6877" s="3" t="s">
        <v>7851</v>
      </c>
      <c r="B6877" s="3" t="s">
        <v>7852</v>
      </c>
      <c r="C6877" s="3" t="s">
        <v>7853</v>
      </c>
      <c r="D6877" s="3">
        <v>46</v>
      </c>
      <c r="E6877" s="3" t="s">
        <v>7900</v>
      </c>
      <c r="F6877" s="3" t="s">
        <v>7901</v>
      </c>
      <c r="G6877" s="4" t="s">
        <v>14</v>
      </c>
      <c r="H6877" s="4" t="s">
        <v>15</v>
      </c>
      <c r="I6877" s="4" t="s">
        <v>15</v>
      </c>
    </row>
    <row r="6878" spans="1:9" x14ac:dyDescent="0.25">
      <c r="A6878" s="3" t="s">
        <v>7851</v>
      </c>
      <c r="B6878" s="3" t="s">
        <v>7852</v>
      </c>
      <c r="C6878" s="3" t="s">
        <v>7853</v>
      </c>
      <c r="D6878" s="3">
        <v>47</v>
      </c>
      <c r="E6878" s="3" t="s">
        <v>7900</v>
      </c>
      <c r="F6878" s="3" t="s">
        <v>7901</v>
      </c>
      <c r="G6878" s="4" t="s">
        <v>14</v>
      </c>
      <c r="H6878" s="4" t="s">
        <v>15</v>
      </c>
      <c r="I6878" s="4" t="s">
        <v>15</v>
      </c>
    </row>
    <row r="6879" spans="1:9" x14ac:dyDescent="0.25">
      <c r="A6879" s="3" t="s">
        <v>7851</v>
      </c>
      <c r="B6879" s="3" t="s">
        <v>7852</v>
      </c>
      <c r="C6879" s="3" t="s">
        <v>7853</v>
      </c>
      <c r="D6879" s="3">
        <v>48</v>
      </c>
      <c r="E6879" s="3" t="s">
        <v>7900</v>
      </c>
      <c r="F6879" s="3" t="s">
        <v>7901</v>
      </c>
      <c r="G6879" s="4" t="s">
        <v>14</v>
      </c>
      <c r="H6879" s="4" t="s">
        <v>15</v>
      </c>
      <c r="I6879" s="4" t="s">
        <v>15</v>
      </c>
    </row>
    <row r="6880" spans="1:9" x14ac:dyDescent="0.25">
      <c r="A6880" s="3" t="s">
        <v>7851</v>
      </c>
      <c r="B6880" s="3" t="s">
        <v>7852</v>
      </c>
      <c r="C6880" s="3" t="s">
        <v>7853</v>
      </c>
      <c r="D6880" s="3">
        <v>49</v>
      </c>
      <c r="E6880" s="3" t="s">
        <v>7902</v>
      </c>
      <c r="F6880" s="3" t="s">
        <v>7903</v>
      </c>
      <c r="G6880" s="4" t="s">
        <v>14</v>
      </c>
      <c r="H6880" s="4" t="s">
        <v>15</v>
      </c>
      <c r="I6880" s="4" t="s">
        <v>15</v>
      </c>
    </row>
    <row r="6881" spans="1:9" x14ac:dyDescent="0.25">
      <c r="A6881" s="3" t="s">
        <v>7851</v>
      </c>
      <c r="B6881" s="3" t="s">
        <v>7852</v>
      </c>
      <c r="C6881" s="3" t="s">
        <v>7853</v>
      </c>
      <c r="D6881" s="3">
        <v>50</v>
      </c>
      <c r="E6881" s="3" t="s">
        <v>7902</v>
      </c>
      <c r="F6881" s="3" t="s">
        <v>7903</v>
      </c>
      <c r="G6881" s="4" t="s">
        <v>14</v>
      </c>
      <c r="H6881" s="4" t="s">
        <v>15</v>
      </c>
      <c r="I6881" s="4" t="s">
        <v>15</v>
      </c>
    </row>
    <row r="6882" spans="1:9" x14ac:dyDescent="0.25">
      <c r="A6882" s="3" t="s">
        <v>7851</v>
      </c>
      <c r="B6882" s="3" t="s">
        <v>7852</v>
      </c>
      <c r="C6882" s="3" t="s">
        <v>7853</v>
      </c>
      <c r="D6882" s="3">
        <v>51</v>
      </c>
      <c r="E6882" s="3" t="s">
        <v>7902</v>
      </c>
      <c r="F6882" s="3" t="s">
        <v>7903</v>
      </c>
      <c r="G6882" s="4" t="s">
        <v>14</v>
      </c>
      <c r="H6882" s="4" t="s">
        <v>15</v>
      </c>
      <c r="I6882" s="4" t="s">
        <v>15</v>
      </c>
    </row>
    <row r="6883" spans="1:9" x14ac:dyDescent="0.25">
      <c r="A6883" s="3" t="s">
        <v>7851</v>
      </c>
      <c r="B6883" s="3" t="s">
        <v>7852</v>
      </c>
      <c r="C6883" s="3" t="s">
        <v>7853</v>
      </c>
      <c r="D6883" s="3">
        <v>52</v>
      </c>
      <c r="E6883" s="3" t="s">
        <v>7902</v>
      </c>
      <c r="F6883" s="3" t="s">
        <v>7903</v>
      </c>
      <c r="G6883" s="4" t="s">
        <v>14</v>
      </c>
      <c r="H6883" s="4" t="s">
        <v>15</v>
      </c>
      <c r="I6883" s="4" t="s">
        <v>15</v>
      </c>
    </row>
    <row r="6884" spans="1:9" x14ac:dyDescent="0.25">
      <c r="A6884" s="3" t="s">
        <v>7851</v>
      </c>
      <c r="B6884" s="3" t="s">
        <v>7852</v>
      </c>
      <c r="C6884" s="3" t="s">
        <v>7853</v>
      </c>
      <c r="D6884" s="3">
        <v>53</v>
      </c>
      <c r="E6884" s="3" t="s">
        <v>7904</v>
      </c>
      <c r="F6884" s="3" t="s">
        <v>7905</v>
      </c>
      <c r="G6884" s="4" t="s">
        <v>14</v>
      </c>
      <c r="H6884" s="4" t="s">
        <v>15</v>
      </c>
      <c r="I6884" s="4" t="s">
        <v>15</v>
      </c>
    </row>
    <row r="6885" spans="1:9" x14ac:dyDescent="0.25">
      <c r="A6885" s="3" t="s">
        <v>7851</v>
      </c>
      <c r="B6885" s="3" t="s">
        <v>7852</v>
      </c>
      <c r="C6885" s="3" t="s">
        <v>7853</v>
      </c>
      <c r="D6885" s="3">
        <v>54</v>
      </c>
      <c r="E6885" s="3" t="s">
        <v>7904</v>
      </c>
      <c r="F6885" s="3" t="s">
        <v>7905</v>
      </c>
      <c r="G6885" s="4" t="s">
        <v>14</v>
      </c>
      <c r="H6885" s="4" t="s">
        <v>15</v>
      </c>
      <c r="I6885" s="4" t="s">
        <v>15</v>
      </c>
    </row>
    <row r="6886" spans="1:9" x14ac:dyDescent="0.25">
      <c r="A6886" s="3" t="s">
        <v>7851</v>
      </c>
      <c r="B6886" s="3" t="s">
        <v>7852</v>
      </c>
      <c r="C6886" s="3" t="s">
        <v>7853</v>
      </c>
      <c r="D6886" s="3">
        <v>55</v>
      </c>
      <c r="E6886" s="3" t="s">
        <v>7904</v>
      </c>
      <c r="F6886" s="3" t="s">
        <v>7905</v>
      </c>
      <c r="G6886" s="4" t="s">
        <v>14</v>
      </c>
      <c r="H6886" s="4" t="s">
        <v>15</v>
      </c>
      <c r="I6886" s="4" t="s">
        <v>15</v>
      </c>
    </row>
    <row r="6887" spans="1:9" x14ac:dyDescent="0.25">
      <c r="A6887" s="3" t="s">
        <v>7851</v>
      </c>
      <c r="B6887" s="3" t="s">
        <v>7852</v>
      </c>
      <c r="C6887" s="3" t="s">
        <v>7853</v>
      </c>
      <c r="D6887" s="3">
        <v>56</v>
      </c>
      <c r="E6887" s="3" t="s">
        <v>7904</v>
      </c>
      <c r="F6887" s="3" t="s">
        <v>7905</v>
      </c>
      <c r="G6887" s="4" t="s">
        <v>14</v>
      </c>
      <c r="H6887" s="4" t="s">
        <v>15</v>
      </c>
      <c r="I6887" s="4" t="s">
        <v>15</v>
      </c>
    </row>
    <row r="6888" spans="1:9" x14ac:dyDescent="0.25">
      <c r="A6888" s="3" t="s">
        <v>7851</v>
      </c>
      <c r="B6888" s="3" t="s">
        <v>7852</v>
      </c>
      <c r="C6888" s="3" t="s">
        <v>7853</v>
      </c>
      <c r="D6888" s="3">
        <v>57</v>
      </c>
      <c r="E6888" s="3" t="s">
        <v>7906</v>
      </c>
      <c r="F6888" s="3" t="s">
        <v>7907</v>
      </c>
      <c r="G6888" s="4" t="s">
        <v>14</v>
      </c>
      <c r="H6888" s="4" t="s">
        <v>15</v>
      </c>
      <c r="I6888" s="4" t="s">
        <v>15</v>
      </c>
    </row>
    <row r="6889" spans="1:9" x14ac:dyDescent="0.25">
      <c r="A6889" s="3" t="s">
        <v>7851</v>
      </c>
      <c r="B6889" s="3" t="s">
        <v>7852</v>
      </c>
      <c r="C6889" s="3" t="s">
        <v>7853</v>
      </c>
      <c r="D6889" s="3">
        <v>58</v>
      </c>
      <c r="E6889" s="3" t="s">
        <v>7906</v>
      </c>
      <c r="F6889" s="3" t="s">
        <v>7907</v>
      </c>
      <c r="G6889" s="4" t="s">
        <v>14</v>
      </c>
      <c r="H6889" s="4" t="s">
        <v>15</v>
      </c>
      <c r="I6889" s="4" t="s">
        <v>15</v>
      </c>
    </row>
    <row r="6890" spans="1:9" x14ac:dyDescent="0.25">
      <c r="A6890" s="3" t="s">
        <v>7851</v>
      </c>
      <c r="B6890" s="3" t="s">
        <v>7852</v>
      </c>
      <c r="C6890" s="3" t="s">
        <v>7853</v>
      </c>
      <c r="D6890" s="3">
        <v>59</v>
      </c>
      <c r="E6890" s="3" t="s">
        <v>7908</v>
      </c>
      <c r="F6890" s="3" t="s">
        <v>7909</v>
      </c>
      <c r="G6890" s="4" t="s">
        <v>14</v>
      </c>
      <c r="H6890" s="4" t="s">
        <v>15</v>
      </c>
      <c r="I6890" s="4" t="s">
        <v>15</v>
      </c>
    </row>
    <row r="6891" spans="1:9" x14ac:dyDescent="0.25">
      <c r="A6891" s="3" t="s">
        <v>7851</v>
      </c>
      <c r="B6891" s="3" t="s">
        <v>7852</v>
      </c>
      <c r="C6891" s="3" t="s">
        <v>7853</v>
      </c>
      <c r="D6891" s="3">
        <v>60</v>
      </c>
      <c r="E6891" s="3" t="s">
        <v>7908</v>
      </c>
      <c r="F6891" s="3" t="s">
        <v>7909</v>
      </c>
      <c r="G6891" s="4" t="s">
        <v>14</v>
      </c>
      <c r="H6891" s="4" t="s">
        <v>15</v>
      </c>
      <c r="I6891" s="4" t="s">
        <v>15</v>
      </c>
    </row>
    <row r="6892" spans="1:9" x14ac:dyDescent="0.25">
      <c r="A6892" s="3" t="s">
        <v>7851</v>
      </c>
      <c r="B6892" s="3" t="s">
        <v>7852</v>
      </c>
      <c r="C6892" s="3" t="s">
        <v>7853</v>
      </c>
      <c r="D6892" s="3">
        <v>61</v>
      </c>
      <c r="E6892" s="3" t="s">
        <v>3911</v>
      </c>
      <c r="F6892" s="3" t="s">
        <v>7910</v>
      </c>
      <c r="G6892" s="4" t="s">
        <v>14</v>
      </c>
      <c r="H6892" s="4" t="s">
        <v>15</v>
      </c>
      <c r="I6892" s="4" t="s">
        <v>15</v>
      </c>
    </row>
    <row r="6893" spans="1:9" x14ac:dyDescent="0.25">
      <c r="A6893" s="3" t="s">
        <v>7851</v>
      </c>
      <c r="B6893" s="3" t="s">
        <v>7852</v>
      </c>
      <c r="C6893" s="3" t="s">
        <v>7853</v>
      </c>
      <c r="D6893" s="3">
        <v>62</v>
      </c>
      <c r="E6893" s="3" t="s">
        <v>3911</v>
      </c>
      <c r="F6893" s="3" t="s">
        <v>7910</v>
      </c>
      <c r="G6893" s="4" t="s">
        <v>14</v>
      </c>
      <c r="H6893" s="4" t="s">
        <v>15</v>
      </c>
      <c r="I6893" s="4" t="s">
        <v>15</v>
      </c>
    </row>
    <row r="6894" spans="1:9" x14ac:dyDescent="0.25">
      <c r="A6894" s="3" t="s">
        <v>7851</v>
      </c>
      <c r="B6894" s="3" t="s">
        <v>7852</v>
      </c>
      <c r="C6894" s="3" t="s">
        <v>7853</v>
      </c>
      <c r="D6894" s="3">
        <v>63</v>
      </c>
      <c r="E6894" s="3" t="s">
        <v>3911</v>
      </c>
      <c r="F6894" s="3" t="s">
        <v>7910</v>
      </c>
      <c r="G6894" s="4" t="s">
        <v>14</v>
      </c>
      <c r="H6894" s="4" t="s">
        <v>15</v>
      </c>
      <c r="I6894" s="4" t="s">
        <v>15</v>
      </c>
    </row>
    <row r="6895" spans="1:9" x14ac:dyDescent="0.25">
      <c r="A6895" s="3" t="s">
        <v>7851</v>
      </c>
      <c r="B6895" s="3" t="s">
        <v>7852</v>
      </c>
      <c r="C6895" s="3" t="s">
        <v>7853</v>
      </c>
      <c r="D6895" s="3">
        <v>64</v>
      </c>
      <c r="E6895" s="3" t="s">
        <v>3911</v>
      </c>
      <c r="F6895" s="3" t="s">
        <v>7910</v>
      </c>
      <c r="G6895" s="4" t="s">
        <v>14</v>
      </c>
      <c r="H6895" s="4" t="s">
        <v>15</v>
      </c>
      <c r="I6895" s="4" t="s">
        <v>15</v>
      </c>
    </row>
    <row r="6896" spans="1:9" x14ac:dyDescent="0.25">
      <c r="A6896" s="3" t="s">
        <v>7851</v>
      </c>
      <c r="B6896" s="3" t="s">
        <v>7852</v>
      </c>
      <c r="C6896" s="3" t="s">
        <v>7911</v>
      </c>
      <c r="D6896" s="3">
        <v>65</v>
      </c>
      <c r="E6896" s="3" t="s">
        <v>7912</v>
      </c>
      <c r="F6896" s="3" t="s">
        <v>7913</v>
      </c>
      <c r="G6896" s="4" t="s">
        <v>14</v>
      </c>
      <c r="H6896" s="4" t="s">
        <v>15</v>
      </c>
      <c r="I6896" s="4" t="s">
        <v>15</v>
      </c>
    </row>
    <row r="6897" spans="1:9" x14ac:dyDescent="0.25">
      <c r="A6897" s="3" t="s">
        <v>7851</v>
      </c>
      <c r="B6897" s="3" t="s">
        <v>7852</v>
      </c>
      <c r="C6897" s="3" t="s">
        <v>7914</v>
      </c>
      <c r="D6897" s="3">
        <v>66</v>
      </c>
      <c r="E6897" s="3" t="s">
        <v>7915</v>
      </c>
      <c r="F6897" s="3" t="s">
        <v>7915</v>
      </c>
      <c r="G6897" s="4" t="s">
        <v>14</v>
      </c>
      <c r="H6897" s="4" t="s">
        <v>15</v>
      </c>
      <c r="I6897" s="4" t="s">
        <v>15</v>
      </c>
    </row>
    <row r="6898" spans="1:9" x14ac:dyDescent="0.25">
      <c r="A6898" s="3" t="s">
        <v>7851</v>
      </c>
      <c r="B6898" s="3" t="s">
        <v>7852</v>
      </c>
      <c r="C6898" s="3" t="s">
        <v>7916</v>
      </c>
      <c r="D6898" s="3">
        <v>67</v>
      </c>
      <c r="E6898" s="3" t="s">
        <v>7917</v>
      </c>
      <c r="F6898" s="3" t="s">
        <v>7918</v>
      </c>
      <c r="G6898" s="4" t="s">
        <v>14</v>
      </c>
      <c r="H6898" s="4" t="s">
        <v>15</v>
      </c>
      <c r="I6898" s="4" t="s">
        <v>15</v>
      </c>
    </row>
    <row r="6899" spans="1:9" x14ac:dyDescent="0.25">
      <c r="A6899" s="3" t="s">
        <v>7851</v>
      </c>
      <c r="B6899" s="3" t="s">
        <v>7852</v>
      </c>
      <c r="C6899" s="3" t="s">
        <v>2208</v>
      </c>
      <c r="D6899" s="3">
        <v>68</v>
      </c>
      <c r="E6899" s="3" t="s">
        <v>7919</v>
      </c>
      <c r="F6899" s="3" t="s">
        <v>7920</v>
      </c>
      <c r="G6899" s="4" t="s">
        <v>14</v>
      </c>
      <c r="H6899" s="4" t="s">
        <v>15</v>
      </c>
      <c r="I6899" s="4" t="s">
        <v>15</v>
      </c>
    </row>
    <row r="6900" spans="1:9" x14ac:dyDescent="0.25">
      <c r="A6900" s="3" t="s">
        <v>7851</v>
      </c>
      <c r="B6900" s="3" t="s">
        <v>7852</v>
      </c>
      <c r="C6900" s="3" t="s">
        <v>7921</v>
      </c>
      <c r="D6900" s="3">
        <v>69</v>
      </c>
      <c r="E6900" s="3" t="s">
        <v>7922</v>
      </c>
      <c r="F6900" s="3" t="s">
        <v>7922</v>
      </c>
      <c r="G6900" s="4" t="s">
        <v>14</v>
      </c>
      <c r="H6900" s="4" t="s">
        <v>15</v>
      </c>
      <c r="I6900" s="4" t="s">
        <v>15</v>
      </c>
    </row>
    <row r="6901" spans="1:9" x14ac:dyDescent="0.25">
      <c r="A6901" s="3" t="s">
        <v>7851</v>
      </c>
      <c r="B6901" s="3" t="s">
        <v>7852</v>
      </c>
      <c r="C6901" s="3" t="s">
        <v>7923</v>
      </c>
      <c r="D6901" s="3">
        <v>70</v>
      </c>
      <c r="E6901" s="3" t="s">
        <v>7924</v>
      </c>
      <c r="F6901" s="3" t="s">
        <v>7925</v>
      </c>
      <c r="G6901" s="4" t="s">
        <v>14</v>
      </c>
      <c r="H6901" s="4" t="s">
        <v>15</v>
      </c>
      <c r="I6901" s="4" t="s">
        <v>15</v>
      </c>
    </row>
    <row r="6902" spans="1:9" x14ac:dyDescent="0.25">
      <c r="A6902" s="3" t="s">
        <v>7851</v>
      </c>
      <c r="B6902" s="3" t="s">
        <v>7926</v>
      </c>
      <c r="C6902" s="3" t="s">
        <v>7927</v>
      </c>
      <c r="D6902" s="3">
        <v>71</v>
      </c>
      <c r="E6902" s="3" t="s">
        <v>7928</v>
      </c>
      <c r="F6902" s="3" t="s">
        <v>7929</v>
      </c>
      <c r="G6902" s="4" t="s">
        <v>14</v>
      </c>
      <c r="H6902" s="4" t="s">
        <v>15</v>
      </c>
      <c r="I6902" s="4" t="s">
        <v>15</v>
      </c>
    </row>
    <row r="6903" spans="1:9" x14ac:dyDescent="0.25">
      <c r="A6903" s="3" t="s">
        <v>7851</v>
      </c>
      <c r="B6903" s="3" t="s">
        <v>7926</v>
      </c>
      <c r="C6903" s="3" t="s">
        <v>7927</v>
      </c>
      <c r="D6903" s="3">
        <v>72</v>
      </c>
      <c r="E6903" s="3" t="s">
        <v>7930</v>
      </c>
      <c r="F6903" s="3" t="s">
        <v>7931</v>
      </c>
      <c r="G6903" s="4" t="s">
        <v>14</v>
      </c>
      <c r="H6903" s="4" t="s">
        <v>578</v>
      </c>
      <c r="I6903" s="4" t="s">
        <v>578</v>
      </c>
    </row>
    <row r="6904" spans="1:9" x14ac:dyDescent="0.25">
      <c r="A6904" s="3" t="s">
        <v>7851</v>
      </c>
      <c r="B6904" s="3" t="s">
        <v>7926</v>
      </c>
      <c r="C6904" s="3" t="s">
        <v>7927</v>
      </c>
      <c r="D6904" s="3">
        <v>73</v>
      </c>
      <c r="E6904" s="3" t="s">
        <v>7932</v>
      </c>
      <c r="F6904" s="3" t="s">
        <v>7933</v>
      </c>
      <c r="G6904" s="4" t="s">
        <v>14</v>
      </c>
      <c r="H6904" s="4" t="s">
        <v>15</v>
      </c>
      <c r="I6904" s="4" t="s">
        <v>15</v>
      </c>
    </row>
    <row r="6905" spans="1:9" x14ac:dyDescent="0.25">
      <c r="A6905" s="3" t="s">
        <v>7851</v>
      </c>
      <c r="B6905" s="3" t="s">
        <v>7926</v>
      </c>
      <c r="C6905" s="3" t="s">
        <v>7927</v>
      </c>
      <c r="D6905" s="3">
        <v>74</v>
      </c>
      <c r="E6905" s="3" t="s">
        <v>7932</v>
      </c>
      <c r="F6905" s="3" t="s">
        <v>7933</v>
      </c>
      <c r="G6905" s="4" t="s">
        <v>14</v>
      </c>
      <c r="H6905" s="4" t="s">
        <v>15</v>
      </c>
      <c r="I6905" s="4" t="s">
        <v>15</v>
      </c>
    </row>
    <row r="6906" spans="1:9" x14ac:dyDescent="0.25">
      <c r="A6906" s="3" t="s">
        <v>7851</v>
      </c>
      <c r="B6906" s="3" t="s">
        <v>7926</v>
      </c>
      <c r="C6906" s="3" t="s">
        <v>7927</v>
      </c>
      <c r="D6906" s="3">
        <v>75</v>
      </c>
      <c r="E6906" s="3" t="s">
        <v>7934</v>
      </c>
      <c r="F6906" s="3" t="s">
        <v>7935</v>
      </c>
      <c r="G6906" s="4" t="s">
        <v>14</v>
      </c>
      <c r="H6906" s="4" t="s">
        <v>15</v>
      </c>
      <c r="I6906" s="4" t="s">
        <v>578</v>
      </c>
    </row>
    <row r="6907" spans="1:9" x14ac:dyDescent="0.25">
      <c r="A6907" s="3" t="s">
        <v>7851</v>
      </c>
      <c r="B6907" s="3" t="s">
        <v>7926</v>
      </c>
      <c r="C6907" s="3" t="s">
        <v>7927</v>
      </c>
      <c r="D6907" s="3">
        <v>76</v>
      </c>
      <c r="E6907" s="3" t="s">
        <v>7936</v>
      </c>
      <c r="F6907" s="3" t="s">
        <v>7937</v>
      </c>
      <c r="G6907" s="4" t="s">
        <v>14</v>
      </c>
      <c r="H6907" s="4" t="s">
        <v>578</v>
      </c>
      <c r="I6907" s="4" t="s">
        <v>15</v>
      </c>
    </row>
    <row r="6908" spans="1:9" x14ac:dyDescent="0.25">
      <c r="A6908" s="3" t="s">
        <v>7851</v>
      </c>
      <c r="B6908" s="3" t="s">
        <v>7926</v>
      </c>
      <c r="C6908" s="3" t="s">
        <v>7927</v>
      </c>
      <c r="D6908" s="3">
        <v>77</v>
      </c>
      <c r="E6908" s="3" t="s">
        <v>7938</v>
      </c>
      <c r="F6908" s="3" t="s">
        <v>7939</v>
      </c>
      <c r="G6908" s="4" t="s">
        <v>14</v>
      </c>
      <c r="H6908" s="4" t="s">
        <v>15</v>
      </c>
      <c r="I6908" s="4" t="s">
        <v>578</v>
      </c>
    </row>
    <row r="6909" spans="1:9" x14ac:dyDescent="0.25">
      <c r="A6909" s="3" t="s">
        <v>7851</v>
      </c>
      <c r="B6909" s="3" t="s">
        <v>7926</v>
      </c>
      <c r="C6909" s="3" t="s">
        <v>7927</v>
      </c>
      <c r="D6909" s="3">
        <v>78</v>
      </c>
      <c r="E6909" s="3" t="s">
        <v>7940</v>
      </c>
      <c r="F6909" s="3" t="s">
        <v>7941</v>
      </c>
      <c r="G6909" s="4" t="s">
        <v>14</v>
      </c>
      <c r="H6909" s="4" t="s">
        <v>15</v>
      </c>
      <c r="I6909" s="4" t="s">
        <v>578</v>
      </c>
    </row>
    <row r="6910" spans="1:9" x14ac:dyDescent="0.25">
      <c r="A6910" s="3" t="s">
        <v>7851</v>
      </c>
      <c r="B6910" s="3" t="s">
        <v>7926</v>
      </c>
      <c r="C6910" s="3" t="s">
        <v>7927</v>
      </c>
      <c r="D6910" s="3">
        <v>79</v>
      </c>
      <c r="E6910" s="3" t="s">
        <v>7940</v>
      </c>
      <c r="F6910" s="3" t="s">
        <v>7941</v>
      </c>
      <c r="G6910" s="4" t="s">
        <v>14</v>
      </c>
      <c r="H6910" s="4" t="s">
        <v>15</v>
      </c>
      <c r="I6910" s="4" t="s">
        <v>578</v>
      </c>
    </row>
    <row r="6911" spans="1:9" x14ac:dyDescent="0.25">
      <c r="A6911" s="3" t="s">
        <v>7851</v>
      </c>
      <c r="B6911" s="3" t="s">
        <v>7926</v>
      </c>
      <c r="C6911" s="3" t="s">
        <v>7927</v>
      </c>
      <c r="D6911" s="3">
        <v>80</v>
      </c>
      <c r="E6911" s="3" t="s">
        <v>7942</v>
      </c>
      <c r="F6911" s="3" t="s">
        <v>7943</v>
      </c>
      <c r="G6911" s="4" t="s">
        <v>14</v>
      </c>
      <c r="H6911" s="4" t="s">
        <v>15</v>
      </c>
      <c r="I6911" s="4" t="s">
        <v>15</v>
      </c>
    </row>
    <row r="6912" spans="1:9" x14ac:dyDescent="0.25">
      <c r="A6912" s="3" t="s">
        <v>7851</v>
      </c>
      <c r="B6912" s="3" t="s">
        <v>7926</v>
      </c>
      <c r="C6912" s="3" t="s">
        <v>7927</v>
      </c>
      <c r="D6912" s="3">
        <v>81</v>
      </c>
      <c r="E6912" s="3" t="s">
        <v>7944</v>
      </c>
      <c r="F6912" s="3" t="s">
        <v>7945</v>
      </c>
      <c r="G6912" s="4" t="s">
        <v>14</v>
      </c>
      <c r="H6912" s="4" t="s">
        <v>15</v>
      </c>
      <c r="I6912" s="4" t="s">
        <v>578</v>
      </c>
    </row>
    <row r="6913" spans="1:9" x14ac:dyDescent="0.25">
      <c r="A6913" s="3" t="s">
        <v>7851</v>
      </c>
      <c r="B6913" s="3" t="s">
        <v>7926</v>
      </c>
      <c r="C6913" s="3" t="s">
        <v>7927</v>
      </c>
      <c r="D6913" s="3">
        <v>82</v>
      </c>
      <c r="E6913" s="3" t="s">
        <v>7944</v>
      </c>
      <c r="F6913" s="3" t="s">
        <v>7945</v>
      </c>
      <c r="G6913" s="4" t="s">
        <v>14</v>
      </c>
      <c r="H6913" s="4" t="s">
        <v>15</v>
      </c>
      <c r="I6913" s="4" t="s">
        <v>578</v>
      </c>
    </row>
    <row r="6914" spans="1:9" x14ac:dyDescent="0.25">
      <c r="A6914" s="3" t="s">
        <v>7851</v>
      </c>
      <c r="B6914" s="3" t="s">
        <v>7926</v>
      </c>
      <c r="C6914" s="3" t="s">
        <v>7927</v>
      </c>
      <c r="D6914" s="3">
        <v>83</v>
      </c>
      <c r="E6914" s="3" t="s">
        <v>7946</v>
      </c>
      <c r="F6914" s="3" t="s">
        <v>7947</v>
      </c>
      <c r="G6914" s="4" t="s">
        <v>14</v>
      </c>
      <c r="H6914" s="4" t="s">
        <v>124</v>
      </c>
      <c r="I6914" s="4" t="s">
        <v>578</v>
      </c>
    </row>
    <row r="6915" spans="1:9" x14ac:dyDescent="0.25">
      <c r="A6915" s="3" t="s">
        <v>7851</v>
      </c>
      <c r="B6915" s="3" t="s">
        <v>7926</v>
      </c>
      <c r="C6915" s="3" t="s">
        <v>7927</v>
      </c>
      <c r="D6915" s="3">
        <v>84</v>
      </c>
      <c r="E6915" s="3" t="s">
        <v>7946</v>
      </c>
      <c r="F6915" s="3" t="s">
        <v>7947</v>
      </c>
      <c r="G6915" s="4" t="s">
        <v>14</v>
      </c>
      <c r="H6915" s="4" t="s">
        <v>124</v>
      </c>
      <c r="I6915" s="4" t="s">
        <v>578</v>
      </c>
    </row>
    <row r="6916" spans="1:9" x14ac:dyDescent="0.25">
      <c r="A6916" s="3" t="s">
        <v>7851</v>
      </c>
      <c r="B6916" s="3" t="s">
        <v>7926</v>
      </c>
      <c r="C6916" s="3" t="s">
        <v>7927</v>
      </c>
      <c r="D6916" s="3">
        <v>85</v>
      </c>
      <c r="E6916" s="3" t="s">
        <v>7948</v>
      </c>
      <c r="F6916" s="3" t="s">
        <v>7949</v>
      </c>
      <c r="G6916" s="4" t="s">
        <v>14</v>
      </c>
      <c r="H6916" s="4" t="s">
        <v>15</v>
      </c>
      <c r="I6916" s="4" t="s">
        <v>15</v>
      </c>
    </row>
    <row r="6917" spans="1:9" x14ac:dyDescent="0.25">
      <c r="A6917" s="3" t="s">
        <v>7851</v>
      </c>
      <c r="B6917" s="3" t="s">
        <v>7926</v>
      </c>
      <c r="C6917" s="3" t="s">
        <v>7927</v>
      </c>
      <c r="D6917" s="3">
        <v>86</v>
      </c>
      <c r="E6917" s="3" t="s">
        <v>7948</v>
      </c>
      <c r="F6917" s="3" t="s">
        <v>7949</v>
      </c>
      <c r="G6917" s="4" t="s">
        <v>14</v>
      </c>
      <c r="H6917" s="4" t="s">
        <v>15</v>
      </c>
      <c r="I6917" s="4" t="s">
        <v>15</v>
      </c>
    </row>
    <row r="6918" spans="1:9" x14ac:dyDescent="0.25">
      <c r="A6918" s="3" t="s">
        <v>7851</v>
      </c>
      <c r="B6918" s="3" t="s">
        <v>7926</v>
      </c>
      <c r="C6918" s="3" t="s">
        <v>7927</v>
      </c>
      <c r="D6918" s="3">
        <v>87</v>
      </c>
      <c r="E6918" s="3" t="s">
        <v>7948</v>
      </c>
      <c r="F6918" s="3" t="s">
        <v>7949</v>
      </c>
      <c r="G6918" s="4" t="s">
        <v>14</v>
      </c>
      <c r="H6918" s="4" t="s">
        <v>15</v>
      </c>
      <c r="I6918" s="4" t="s">
        <v>15</v>
      </c>
    </row>
    <row r="6919" spans="1:9" x14ac:dyDescent="0.25">
      <c r="A6919" s="3" t="s">
        <v>7851</v>
      </c>
      <c r="B6919" s="3" t="s">
        <v>7926</v>
      </c>
      <c r="C6919" s="3" t="s">
        <v>7927</v>
      </c>
      <c r="D6919" s="3">
        <v>88</v>
      </c>
      <c r="E6919" s="3" t="s">
        <v>7950</v>
      </c>
      <c r="F6919" s="3" t="s">
        <v>7951</v>
      </c>
      <c r="G6919" s="4" t="s">
        <v>14</v>
      </c>
      <c r="H6919" s="4" t="s">
        <v>15</v>
      </c>
      <c r="I6919" s="4" t="s">
        <v>15</v>
      </c>
    </row>
    <row r="6920" spans="1:9" x14ac:dyDescent="0.25">
      <c r="A6920" s="3" t="s">
        <v>7851</v>
      </c>
      <c r="B6920" s="3" t="s">
        <v>7926</v>
      </c>
      <c r="C6920" s="3" t="s">
        <v>7927</v>
      </c>
      <c r="D6920" s="3">
        <v>89</v>
      </c>
      <c r="E6920" s="3" t="s">
        <v>7952</v>
      </c>
      <c r="F6920" s="3" t="s">
        <v>7953</v>
      </c>
      <c r="G6920" s="4" t="s">
        <v>14</v>
      </c>
      <c r="H6920" s="4" t="s">
        <v>15</v>
      </c>
      <c r="I6920" s="4" t="s">
        <v>15</v>
      </c>
    </row>
    <row r="6921" spans="1:9" x14ac:dyDescent="0.25">
      <c r="A6921" s="3" t="s">
        <v>7851</v>
      </c>
      <c r="B6921" s="3" t="s">
        <v>7926</v>
      </c>
      <c r="C6921" s="3" t="s">
        <v>7927</v>
      </c>
      <c r="D6921" s="3">
        <v>90</v>
      </c>
      <c r="E6921" s="3" t="s">
        <v>7952</v>
      </c>
      <c r="F6921" s="3" t="s">
        <v>7953</v>
      </c>
      <c r="G6921" s="4" t="s">
        <v>14</v>
      </c>
      <c r="H6921" s="4" t="s">
        <v>15</v>
      </c>
      <c r="I6921" s="4" t="s">
        <v>15</v>
      </c>
    </row>
    <row r="6922" spans="1:9" x14ac:dyDescent="0.25">
      <c r="A6922" s="3" t="s">
        <v>7851</v>
      </c>
      <c r="B6922" s="3" t="s">
        <v>7926</v>
      </c>
      <c r="C6922" s="3" t="s">
        <v>7954</v>
      </c>
      <c r="D6922" s="3">
        <v>91</v>
      </c>
      <c r="E6922" s="3" t="s">
        <v>7955</v>
      </c>
      <c r="F6922" s="3" t="s">
        <v>7956</v>
      </c>
      <c r="G6922" s="4" t="s">
        <v>14</v>
      </c>
      <c r="H6922" s="4" t="s">
        <v>15</v>
      </c>
      <c r="I6922" s="4" t="s">
        <v>15</v>
      </c>
    </row>
    <row r="6923" spans="1:9" x14ac:dyDescent="0.25">
      <c r="A6923" s="3" t="s">
        <v>7851</v>
      </c>
      <c r="B6923" s="3" t="s">
        <v>7957</v>
      </c>
      <c r="C6923" s="3" t="s">
        <v>7958</v>
      </c>
      <c r="D6923" s="3">
        <v>92</v>
      </c>
      <c r="E6923" s="3" t="s">
        <v>7959</v>
      </c>
      <c r="F6923" s="3" t="s">
        <v>7960</v>
      </c>
      <c r="G6923" s="4" t="s">
        <v>14</v>
      </c>
      <c r="H6923" s="4" t="s">
        <v>578</v>
      </c>
      <c r="I6923" s="4" t="s">
        <v>15</v>
      </c>
    </row>
    <row r="6924" spans="1:9" x14ac:dyDescent="0.25">
      <c r="A6924" s="3" t="s">
        <v>7851</v>
      </c>
      <c r="B6924" s="3" t="s">
        <v>7957</v>
      </c>
      <c r="C6924" s="3" t="s">
        <v>7958</v>
      </c>
      <c r="D6924" s="3">
        <v>93</v>
      </c>
      <c r="E6924" s="3" t="s">
        <v>7961</v>
      </c>
      <c r="F6924" s="3" t="s">
        <v>7962</v>
      </c>
      <c r="G6924" s="4" t="s">
        <v>14</v>
      </c>
      <c r="H6924" s="4" t="s">
        <v>578</v>
      </c>
      <c r="I6924" s="4" t="s">
        <v>15</v>
      </c>
    </row>
    <row r="6925" spans="1:9" x14ac:dyDescent="0.25">
      <c r="A6925" s="3" t="s">
        <v>7851</v>
      </c>
      <c r="B6925" s="3" t="s">
        <v>7957</v>
      </c>
      <c r="C6925" s="3" t="s">
        <v>7958</v>
      </c>
      <c r="D6925" s="3">
        <v>94</v>
      </c>
      <c r="E6925" s="3" t="s">
        <v>7963</v>
      </c>
      <c r="F6925" s="3" t="s">
        <v>7964</v>
      </c>
      <c r="G6925" s="4" t="s">
        <v>14</v>
      </c>
      <c r="H6925" s="4" t="s">
        <v>578</v>
      </c>
      <c r="I6925" s="4" t="s">
        <v>15</v>
      </c>
    </row>
    <row r="6926" spans="1:9" x14ac:dyDescent="0.25">
      <c r="A6926" s="3" t="s">
        <v>7851</v>
      </c>
      <c r="B6926" s="3" t="s">
        <v>7957</v>
      </c>
      <c r="C6926" s="3" t="s">
        <v>7958</v>
      </c>
      <c r="D6926" s="3">
        <v>95</v>
      </c>
      <c r="E6926" s="3" t="s">
        <v>7965</v>
      </c>
      <c r="F6926" s="3" t="s">
        <v>7966</v>
      </c>
      <c r="G6926" s="4" t="s">
        <v>14</v>
      </c>
      <c r="H6926" s="4" t="s">
        <v>578</v>
      </c>
      <c r="I6926" s="4" t="s">
        <v>15</v>
      </c>
    </row>
    <row r="6927" spans="1:9" x14ac:dyDescent="0.25">
      <c r="A6927" s="3" t="s">
        <v>7851</v>
      </c>
      <c r="B6927" s="3" t="s">
        <v>7957</v>
      </c>
      <c r="C6927" s="3" t="s">
        <v>7958</v>
      </c>
      <c r="D6927" s="3">
        <v>96</v>
      </c>
      <c r="E6927" s="3" t="s">
        <v>7967</v>
      </c>
      <c r="F6927" s="3" t="s">
        <v>7968</v>
      </c>
      <c r="G6927" s="4" t="s">
        <v>14</v>
      </c>
      <c r="H6927" s="4" t="s">
        <v>578</v>
      </c>
      <c r="I6927" s="4" t="s">
        <v>15</v>
      </c>
    </row>
    <row r="6928" spans="1:9" x14ac:dyDescent="0.25">
      <c r="A6928" s="3" t="s">
        <v>7851</v>
      </c>
      <c r="B6928" s="3" t="s">
        <v>7957</v>
      </c>
      <c r="C6928" s="3" t="s">
        <v>7958</v>
      </c>
      <c r="D6928" s="3">
        <v>97</v>
      </c>
      <c r="E6928" s="3" t="s">
        <v>7969</v>
      </c>
      <c r="F6928" s="3" t="s">
        <v>7970</v>
      </c>
      <c r="G6928" s="4" t="s">
        <v>14</v>
      </c>
      <c r="H6928" s="4" t="s">
        <v>578</v>
      </c>
      <c r="I6928" s="4" t="s">
        <v>15</v>
      </c>
    </row>
    <row r="6929" spans="1:9" x14ac:dyDescent="0.25">
      <c r="A6929" s="3" t="s">
        <v>7851</v>
      </c>
      <c r="B6929" s="3" t="s">
        <v>7957</v>
      </c>
      <c r="C6929" s="3" t="s">
        <v>7958</v>
      </c>
      <c r="D6929" s="3">
        <v>98</v>
      </c>
      <c r="E6929" s="3" t="s">
        <v>7971</v>
      </c>
      <c r="F6929" s="3" t="s">
        <v>7972</v>
      </c>
      <c r="G6929" s="4" t="s">
        <v>14</v>
      </c>
      <c r="H6929" s="4" t="s">
        <v>578</v>
      </c>
      <c r="I6929" s="4" t="s">
        <v>15</v>
      </c>
    </row>
    <row r="6930" spans="1:9" x14ac:dyDescent="0.25">
      <c r="A6930" s="3" t="s">
        <v>7851</v>
      </c>
      <c r="B6930" s="3" t="s">
        <v>7957</v>
      </c>
      <c r="C6930" s="3" t="s">
        <v>7958</v>
      </c>
      <c r="D6930" s="3">
        <v>99</v>
      </c>
      <c r="E6930" s="3" t="s">
        <v>7973</v>
      </c>
      <c r="F6930" s="3" t="s">
        <v>7974</v>
      </c>
      <c r="G6930" s="4" t="s">
        <v>14</v>
      </c>
      <c r="H6930" s="4" t="s">
        <v>578</v>
      </c>
      <c r="I6930" s="4" t="s">
        <v>15</v>
      </c>
    </row>
    <row r="6931" spans="1:9" x14ac:dyDescent="0.25">
      <c r="A6931" s="3" t="s">
        <v>7851</v>
      </c>
      <c r="B6931" s="3" t="s">
        <v>7957</v>
      </c>
      <c r="C6931" s="3" t="s">
        <v>7958</v>
      </c>
      <c r="D6931" s="3">
        <v>100</v>
      </c>
      <c r="E6931" s="3" t="s">
        <v>7975</v>
      </c>
      <c r="F6931" s="3" t="s">
        <v>7976</v>
      </c>
      <c r="G6931" s="4" t="s">
        <v>14</v>
      </c>
      <c r="H6931" s="4" t="s">
        <v>578</v>
      </c>
      <c r="I6931" s="4" t="s">
        <v>15</v>
      </c>
    </row>
    <row r="6932" spans="1:9" x14ac:dyDescent="0.25">
      <c r="A6932" s="3" t="s">
        <v>7851</v>
      </c>
      <c r="B6932" s="3" t="s">
        <v>7957</v>
      </c>
      <c r="C6932" s="3" t="s">
        <v>7958</v>
      </c>
      <c r="D6932" s="3">
        <v>101</v>
      </c>
      <c r="E6932" s="3" t="s">
        <v>7977</v>
      </c>
      <c r="F6932" s="3" t="s">
        <v>7978</v>
      </c>
      <c r="G6932" s="4" t="s">
        <v>14</v>
      </c>
      <c r="H6932" s="4" t="s">
        <v>578</v>
      </c>
      <c r="I6932" s="4" t="s">
        <v>15</v>
      </c>
    </row>
    <row r="6933" spans="1:9" x14ac:dyDescent="0.25">
      <c r="A6933" s="3" t="s">
        <v>7851</v>
      </c>
      <c r="B6933" s="3" t="s">
        <v>7957</v>
      </c>
      <c r="C6933" s="3" t="s">
        <v>7958</v>
      </c>
      <c r="D6933" s="3">
        <v>102</v>
      </c>
      <c r="E6933" s="3" t="s">
        <v>7979</v>
      </c>
      <c r="F6933" s="3" t="s">
        <v>7980</v>
      </c>
      <c r="G6933" s="4" t="s">
        <v>14</v>
      </c>
      <c r="H6933" s="4" t="s">
        <v>578</v>
      </c>
      <c r="I6933" s="4" t="s">
        <v>15</v>
      </c>
    </row>
    <row r="6934" spans="1:9" x14ac:dyDescent="0.25">
      <c r="A6934" s="3" t="s">
        <v>7851</v>
      </c>
      <c r="B6934" s="3" t="s">
        <v>7981</v>
      </c>
      <c r="C6934" s="3" t="s">
        <v>7982</v>
      </c>
      <c r="D6934" s="3">
        <v>103</v>
      </c>
      <c r="E6934" s="3" t="s">
        <v>7983</v>
      </c>
      <c r="F6934" s="3" t="s">
        <v>7984</v>
      </c>
      <c r="G6934" s="4" t="s">
        <v>14</v>
      </c>
      <c r="H6934" s="4" t="s">
        <v>15</v>
      </c>
      <c r="I6934" s="4" t="s">
        <v>15</v>
      </c>
    </row>
    <row r="6935" spans="1:9" x14ac:dyDescent="0.25">
      <c r="A6935" s="3" t="s">
        <v>7851</v>
      </c>
      <c r="B6935" s="3" t="s">
        <v>7981</v>
      </c>
      <c r="C6935" s="3" t="s">
        <v>7982</v>
      </c>
      <c r="D6935" s="3">
        <v>104</v>
      </c>
      <c r="E6935" s="3" t="s">
        <v>7985</v>
      </c>
      <c r="F6935" s="3" t="s">
        <v>7986</v>
      </c>
      <c r="G6935" s="4" t="s">
        <v>14</v>
      </c>
      <c r="H6935" s="4" t="s">
        <v>15</v>
      </c>
      <c r="I6935" s="4" t="s">
        <v>15</v>
      </c>
    </row>
    <row r="6936" spans="1:9" x14ac:dyDescent="0.25">
      <c r="A6936" s="3" t="s">
        <v>7851</v>
      </c>
      <c r="B6936" s="3" t="s">
        <v>7981</v>
      </c>
      <c r="C6936" s="3" t="s">
        <v>7982</v>
      </c>
      <c r="D6936" s="3">
        <v>105</v>
      </c>
      <c r="E6936" s="3" t="s">
        <v>7987</v>
      </c>
      <c r="F6936" s="3" t="s">
        <v>7988</v>
      </c>
      <c r="G6936" s="4" t="s">
        <v>14</v>
      </c>
      <c r="H6936" s="4" t="s">
        <v>15</v>
      </c>
      <c r="I6936" s="4" t="s">
        <v>15</v>
      </c>
    </row>
    <row r="6937" spans="1:9" x14ac:dyDescent="0.25">
      <c r="A6937" s="3" t="s">
        <v>7851</v>
      </c>
      <c r="B6937" s="3" t="s">
        <v>7981</v>
      </c>
      <c r="C6937" s="3" t="s">
        <v>7982</v>
      </c>
      <c r="D6937" s="3">
        <v>106</v>
      </c>
      <c r="E6937" s="3" t="s">
        <v>7987</v>
      </c>
      <c r="F6937" s="3" t="s">
        <v>7988</v>
      </c>
      <c r="G6937" s="4" t="s">
        <v>14</v>
      </c>
      <c r="H6937" s="4" t="s">
        <v>15</v>
      </c>
      <c r="I6937" s="4" t="s">
        <v>15</v>
      </c>
    </row>
    <row r="6938" spans="1:9" x14ac:dyDescent="0.25">
      <c r="A6938" s="3" t="s">
        <v>7851</v>
      </c>
      <c r="B6938" s="3" t="s">
        <v>7981</v>
      </c>
      <c r="C6938" s="3" t="s">
        <v>7989</v>
      </c>
      <c r="D6938" s="3">
        <v>107</v>
      </c>
      <c r="E6938" s="3" t="s">
        <v>1739</v>
      </c>
      <c r="F6938" s="3" t="s">
        <v>7990</v>
      </c>
      <c r="G6938" s="4" t="s">
        <v>14</v>
      </c>
      <c r="H6938" s="4" t="s">
        <v>15</v>
      </c>
      <c r="I6938" s="4" t="s">
        <v>15</v>
      </c>
    </row>
    <row r="6939" spans="1:9" x14ac:dyDescent="0.25">
      <c r="A6939" s="3" t="s">
        <v>7851</v>
      </c>
      <c r="B6939" s="3" t="s">
        <v>7991</v>
      </c>
      <c r="C6939" s="3" t="s">
        <v>7992</v>
      </c>
      <c r="D6939" s="3">
        <v>108</v>
      </c>
      <c r="E6939" s="3" t="s">
        <v>7993</v>
      </c>
      <c r="F6939" s="3" t="s">
        <v>7994</v>
      </c>
      <c r="G6939" s="4" t="s">
        <v>14</v>
      </c>
      <c r="H6939" s="4" t="s">
        <v>15</v>
      </c>
      <c r="I6939" s="4" t="s">
        <v>15</v>
      </c>
    </row>
    <row r="6940" spans="1:9" x14ac:dyDescent="0.25">
      <c r="A6940" s="3" t="s">
        <v>7851</v>
      </c>
      <c r="B6940" s="3" t="s">
        <v>7991</v>
      </c>
      <c r="C6940" s="3" t="s">
        <v>7992</v>
      </c>
      <c r="D6940" s="3">
        <v>109</v>
      </c>
      <c r="E6940" s="3" t="s">
        <v>7993</v>
      </c>
      <c r="F6940" s="3" t="s">
        <v>7995</v>
      </c>
      <c r="G6940" s="4" t="s">
        <v>14</v>
      </c>
      <c r="H6940" s="4" t="s">
        <v>15</v>
      </c>
      <c r="I6940" s="4" t="s">
        <v>578</v>
      </c>
    </row>
    <row r="6941" spans="1:9" x14ac:dyDescent="0.25">
      <c r="A6941" s="3" t="s">
        <v>7851</v>
      </c>
      <c r="B6941" s="3" t="s">
        <v>7991</v>
      </c>
      <c r="C6941" s="3" t="s">
        <v>7992</v>
      </c>
      <c r="D6941" s="3">
        <v>110</v>
      </c>
      <c r="E6941" s="3" t="s">
        <v>7693</v>
      </c>
      <c r="F6941" s="3" t="s">
        <v>7996</v>
      </c>
      <c r="G6941" s="4" t="s">
        <v>14</v>
      </c>
      <c r="H6941" s="4" t="s">
        <v>15</v>
      </c>
      <c r="I6941" s="4" t="s">
        <v>578</v>
      </c>
    </row>
    <row r="6942" spans="1:9" x14ac:dyDescent="0.25">
      <c r="A6942" s="3" t="s">
        <v>7851</v>
      </c>
      <c r="B6942" s="3" t="s">
        <v>7991</v>
      </c>
      <c r="C6942" s="3" t="s">
        <v>7992</v>
      </c>
      <c r="D6942" s="3">
        <v>111</v>
      </c>
      <c r="E6942" s="3" t="s">
        <v>7997</v>
      </c>
      <c r="F6942" s="3" t="s">
        <v>7998</v>
      </c>
      <c r="G6942" s="4" t="s">
        <v>14</v>
      </c>
      <c r="H6942" s="4" t="s">
        <v>15</v>
      </c>
      <c r="I6942" s="4" t="s">
        <v>15</v>
      </c>
    </row>
    <row r="6943" spans="1:9" x14ac:dyDescent="0.25">
      <c r="A6943" s="3" t="s">
        <v>7851</v>
      </c>
      <c r="B6943" s="3" t="s">
        <v>7991</v>
      </c>
      <c r="C6943" s="3" t="s">
        <v>7992</v>
      </c>
      <c r="D6943" s="3">
        <v>112</v>
      </c>
      <c r="E6943" s="3" t="s">
        <v>7999</v>
      </c>
      <c r="F6943" s="3" t="s">
        <v>8000</v>
      </c>
      <c r="G6943" s="4" t="s">
        <v>14</v>
      </c>
      <c r="H6943" s="4" t="s">
        <v>15</v>
      </c>
      <c r="I6943" s="4" t="s">
        <v>15</v>
      </c>
    </row>
    <row r="6944" spans="1:9" x14ac:dyDescent="0.25">
      <c r="A6944" s="3" t="s">
        <v>7851</v>
      </c>
      <c r="B6944" s="3" t="s">
        <v>7991</v>
      </c>
      <c r="C6944" s="3" t="s">
        <v>7992</v>
      </c>
      <c r="D6944" s="3">
        <v>113</v>
      </c>
      <c r="E6944" s="3" t="s">
        <v>7999</v>
      </c>
      <c r="F6944" s="3" t="s">
        <v>8001</v>
      </c>
      <c r="G6944" s="4" t="s">
        <v>14</v>
      </c>
      <c r="H6944" s="4" t="s">
        <v>15</v>
      </c>
      <c r="I6944" s="4" t="s">
        <v>578</v>
      </c>
    </row>
    <row r="6945" spans="1:9" x14ac:dyDescent="0.25">
      <c r="A6945" s="3" t="s">
        <v>7851</v>
      </c>
      <c r="B6945" s="3" t="s">
        <v>7991</v>
      </c>
      <c r="C6945" s="3" t="s">
        <v>7992</v>
      </c>
      <c r="D6945" s="3">
        <v>114</v>
      </c>
      <c r="E6945" s="3" t="s">
        <v>7999</v>
      </c>
      <c r="F6945" s="3" t="s">
        <v>8002</v>
      </c>
      <c r="G6945" s="4" t="s">
        <v>14</v>
      </c>
      <c r="H6945" s="4" t="s">
        <v>15</v>
      </c>
      <c r="I6945" s="4" t="s">
        <v>15</v>
      </c>
    </row>
    <row r="6946" spans="1:9" x14ac:dyDescent="0.25">
      <c r="A6946" s="3" t="s">
        <v>7851</v>
      </c>
      <c r="B6946" s="3" t="s">
        <v>7991</v>
      </c>
      <c r="C6946" s="3" t="s">
        <v>7992</v>
      </c>
      <c r="D6946" s="3">
        <v>115</v>
      </c>
      <c r="E6946" s="3" t="s">
        <v>8003</v>
      </c>
      <c r="F6946" s="3" t="s">
        <v>8004</v>
      </c>
      <c r="G6946" s="4" t="s">
        <v>14</v>
      </c>
      <c r="H6946" s="4" t="s">
        <v>15</v>
      </c>
      <c r="I6946" s="4" t="s">
        <v>15</v>
      </c>
    </row>
    <row r="6947" spans="1:9" x14ac:dyDescent="0.25">
      <c r="A6947" s="3" t="s">
        <v>7851</v>
      </c>
      <c r="B6947" s="3" t="s">
        <v>7991</v>
      </c>
      <c r="C6947" s="3" t="s">
        <v>7992</v>
      </c>
      <c r="D6947" s="3">
        <v>116</v>
      </c>
      <c r="E6947" s="3" t="s">
        <v>8005</v>
      </c>
      <c r="F6947" s="3" t="s">
        <v>8006</v>
      </c>
      <c r="G6947" s="4" t="s">
        <v>14</v>
      </c>
      <c r="H6947" s="4" t="s">
        <v>15</v>
      </c>
      <c r="I6947" s="4" t="s">
        <v>578</v>
      </c>
    </row>
    <row r="6948" spans="1:9" x14ac:dyDescent="0.25">
      <c r="A6948" s="3" t="s">
        <v>7851</v>
      </c>
      <c r="B6948" s="3" t="s">
        <v>7991</v>
      </c>
      <c r="C6948" s="3" t="s">
        <v>7992</v>
      </c>
      <c r="D6948" s="3">
        <v>117</v>
      </c>
      <c r="E6948" s="3" t="s">
        <v>8007</v>
      </c>
      <c r="F6948" s="3" t="s">
        <v>8008</v>
      </c>
      <c r="G6948" s="4" t="s">
        <v>14</v>
      </c>
      <c r="H6948" s="4" t="s">
        <v>15</v>
      </c>
      <c r="I6948" s="4" t="s">
        <v>578</v>
      </c>
    </row>
    <row r="6949" spans="1:9" x14ac:dyDescent="0.25">
      <c r="A6949" s="3" t="s">
        <v>7851</v>
      </c>
      <c r="B6949" s="3" t="s">
        <v>7991</v>
      </c>
      <c r="C6949" s="3" t="s">
        <v>7992</v>
      </c>
      <c r="D6949" s="3">
        <v>118</v>
      </c>
      <c r="E6949" s="3" t="s">
        <v>8009</v>
      </c>
      <c r="F6949" s="3" t="s">
        <v>8010</v>
      </c>
      <c r="G6949" s="4" t="s">
        <v>14</v>
      </c>
      <c r="H6949" s="4" t="s">
        <v>15</v>
      </c>
      <c r="I6949" s="4" t="s">
        <v>578</v>
      </c>
    </row>
    <row r="6950" spans="1:9" x14ac:dyDescent="0.25">
      <c r="A6950" s="3" t="s">
        <v>7851</v>
      </c>
      <c r="B6950" s="3" t="s">
        <v>7991</v>
      </c>
      <c r="C6950" s="3" t="s">
        <v>7992</v>
      </c>
      <c r="D6950" s="3">
        <v>119</v>
      </c>
      <c r="E6950" s="3" t="s">
        <v>168</v>
      </c>
      <c r="F6950" s="3" t="s">
        <v>8011</v>
      </c>
      <c r="G6950" s="4" t="s">
        <v>14</v>
      </c>
      <c r="H6950" s="4" t="s">
        <v>15</v>
      </c>
      <c r="I6950" s="4" t="s">
        <v>578</v>
      </c>
    </row>
    <row r="6951" spans="1:9" x14ac:dyDescent="0.25">
      <c r="A6951" s="3" t="s">
        <v>7851</v>
      </c>
      <c r="B6951" s="3" t="s">
        <v>8012</v>
      </c>
      <c r="C6951" s="3" t="s">
        <v>8013</v>
      </c>
      <c r="D6951" s="3">
        <v>120</v>
      </c>
      <c r="E6951" s="3" t="s">
        <v>8014</v>
      </c>
      <c r="F6951" s="3" t="s">
        <v>8015</v>
      </c>
      <c r="G6951" s="4" t="s">
        <v>14</v>
      </c>
      <c r="H6951" s="4" t="s">
        <v>15</v>
      </c>
      <c r="I6951" s="4" t="s">
        <v>15</v>
      </c>
    </row>
    <row r="6952" spans="1:9" x14ac:dyDescent="0.25">
      <c r="A6952" s="3" t="s">
        <v>7851</v>
      </c>
      <c r="B6952" s="3" t="s">
        <v>8012</v>
      </c>
      <c r="C6952" s="3" t="s">
        <v>8013</v>
      </c>
      <c r="D6952" s="3">
        <v>121</v>
      </c>
      <c r="E6952" s="3" t="s">
        <v>3929</v>
      </c>
      <c r="F6952" s="3" t="s">
        <v>8016</v>
      </c>
      <c r="G6952" s="4" t="s">
        <v>14</v>
      </c>
      <c r="H6952" s="4" t="s">
        <v>15</v>
      </c>
      <c r="I6952" s="4" t="s">
        <v>15</v>
      </c>
    </row>
    <row r="6953" spans="1:9" x14ac:dyDescent="0.25">
      <c r="A6953" s="3" t="s">
        <v>7851</v>
      </c>
      <c r="B6953" s="3" t="s">
        <v>8012</v>
      </c>
      <c r="C6953" s="3" t="s">
        <v>8013</v>
      </c>
      <c r="D6953" s="3">
        <v>122</v>
      </c>
      <c r="E6953" s="3" t="s">
        <v>8017</v>
      </c>
      <c r="F6953" s="3" t="s">
        <v>8018</v>
      </c>
      <c r="G6953" s="4" t="s">
        <v>14</v>
      </c>
      <c r="H6953" s="4" t="s">
        <v>15</v>
      </c>
      <c r="I6953" s="4" t="s">
        <v>15</v>
      </c>
    </row>
    <row r="6954" spans="1:9" x14ac:dyDescent="0.25">
      <c r="A6954" s="3" t="s">
        <v>7851</v>
      </c>
      <c r="B6954" s="3" t="s">
        <v>8012</v>
      </c>
      <c r="C6954" s="3" t="s">
        <v>8013</v>
      </c>
      <c r="D6954" s="3">
        <v>123</v>
      </c>
      <c r="E6954" s="3" t="s">
        <v>8019</v>
      </c>
      <c r="F6954" s="3" t="s">
        <v>8020</v>
      </c>
      <c r="G6954" s="4" t="s">
        <v>14</v>
      </c>
      <c r="H6954" s="4" t="s">
        <v>15</v>
      </c>
      <c r="I6954" s="4" t="s">
        <v>15</v>
      </c>
    </row>
    <row r="6955" spans="1:9" x14ac:dyDescent="0.25">
      <c r="A6955" s="3" t="s">
        <v>7851</v>
      </c>
      <c r="B6955" s="3" t="s">
        <v>8012</v>
      </c>
      <c r="C6955" s="3" t="s">
        <v>8013</v>
      </c>
      <c r="D6955" s="3">
        <v>124</v>
      </c>
      <c r="E6955" s="3" t="s">
        <v>8021</v>
      </c>
      <c r="F6955" s="3" t="s">
        <v>8022</v>
      </c>
      <c r="G6955" s="4" t="s">
        <v>14</v>
      </c>
      <c r="H6955" s="4" t="s">
        <v>15</v>
      </c>
      <c r="I6955" s="4" t="s">
        <v>578</v>
      </c>
    </row>
    <row r="6956" spans="1:9" x14ac:dyDescent="0.25">
      <c r="A6956" s="3" t="s">
        <v>7851</v>
      </c>
      <c r="B6956" s="3" t="s">
        <v>8012</v>
      </c>
      <c r="C6956" s="3" t="s">
        <v>8013</v>
      </c>
      <c r="D6956" s="3">
        <v>125</v>
      </c>
      <c r="E6956" s="3" t="s">
        <v>8023</v>
      </c>
      <c r="F6956" s="3" t="s">
        <v>8024</v>
      </c>
      <c r="G6956" s="4" t="s">
        <v>14</v>
      </c>
      <c r="H6956" s="4" t="s">
        <v>15</v>
      </c>
      <c r="I6956" s="4" t="s">
        <v>578</v>
      </c>
    </row>
    <row r="6957" spans="1:9" x14ac:dyDescent="0.25">
      <c r="A6957" s="3" t="s">
        <v>7851</v>
      </c>
      <c r="B6957" s="3" t="s">
        <v>8012</v>
      </c>
      <c r="C6957" s="3" t="s">
        <v>8013</v>
      </c>
      <c r="D6957" s="3">
        <v>126</v>
      </c>
      <c r="E6957" s="3" t="s">
        <v>8025</v>
      </c>
      <c r="F6957" s="3" t="s">
        <v>8026</v>
      </c>
      <c r="G6957" s="4" t="s">
        <v>14</v>
      </c>
      <c r="H6957" s="4" t="s">
        <v>15</v>
      </c>
      <c r="I6957" s="4" t="s">
        <v>15</v>
      </c>
    </row>
    <row r="6958" spans="1:9" x14ac:dyDescent="0.25">
      <c r="A6958" s="3" t="s">
        <v>7851</v>
      </c>
      <c r="B6958" s="3" t="s">
        <v>8012</v>
      </c>
      <c r="C6958" s="3" t="s">
        <v>8013</v>
      </c>
      <c r="D6958" s="3">
        <v>127</v>
      </c>
      <c r="E6958" s="3" t="s">
        <v>8027</v>
      </c>
      <c r="F6958" s="3" t="s">
        <v>8028</v>
      </c>
      <c r="G6958" s="4" t="s">
        <v>14</v>
      </c>
      <c r="H6958" s="4" t="s">
        <v>15</v>
      </c>
      <c r="I6958" s="4" t="s">
        <v>578</v>
      </c>
    </row>
    <row r="6959" spans="1:9" x14ac:dyDescent="0.25">
      <c r="A6959" s="3" t="s">
        <v>7851</v>
      </c>
      <c r="B6959" s="3" t="s">
        <v>8012</v>
      </c>
      <c r="C6959" s="3" t="s">
        <v>8013</v>
      </c>
      <c r="D6959" s="3">
        <v>128</v>
      </c>
      <c r="E6959" s="3" t="s">
        <v>8029</v>
      </c>
      <c r="F6959" s="3" t="s">
        <v>8030</v>
      </c>
      <c r="G6959" s="4" t="s">
        <v>14</v>
      </c>
      <c r="H6959" s="4" t="s">
        <v>15</v>
      </c>
      <c r="I6959" s="4" t="s">
        <v>578</v>
      </c>
    </row>
    <row r="6960" spans="1:9" x14ac:dyDescent="0.25">
      <c r="A6960" s="3" t="s">
        <v>7851</v>
      </c>
      <c r="B6960" s="3" t="s">
        <v>8012</v>
      </c>
      <c r="C6960" s="3" t="s">
        <v>8031</v>
      </c>
      <c r="D6960" s="3">
        <v>129</v>
      </c>
      <c r="E6960" s="3" t="s">
        <v>8032</v>
      </c>
      <c r="F6960" s="3" t="s">
        <v>8033</v>
      </c>
      <c r="G6960" s="4" t="s">
        <v>14</v>
      </c>
      <c r="H6960" s="4" t="s">
        <v>15</v>
      </c>
      <c r="I6960" s="4" t="s">
        <v>15</v>
      </c>
    </row>
    <row r="6961" spans="1:9" x14ac:dyDescent="0.25">
      <c r="A6961" s="3" t="s">
        <v>7851</v>
      </c>
      <c r="B6961" s="3" t="s">
        <v>8012</v>
      </c>
      <c r="C6961" s="3" t="s">
        <v>8034</v>
      </c>
      <c r="D6961" s="3">
        <v>130</v>
      </c>
      <c r="E6961" s="3" t="s">
        <v>902</v>
      </c>
      <c r="F6961" s="3" t="s">
        <v>8035</v>
      </c>
      <c r="G6961" s="4" t="s">
        <v>14</v>
      </c>
      <c r="H6961" s="4" t="s">
        <v>15</v>
      </c>
      <c r="I6961" s="4" t="s">
        <v>578</v>
      </c>
    </row>
    <row r="6962" spans="1:9" x14ac:dyDescent="0.25">
      <c r="A6962" s="3" t="s">
        <v>7851</v>
      </c>
      <c r="B6962" s="3" t="s">
        <v>8012</v>
      </c>
      <c r="C6962" s="3" t="s">
        <v>6374</v>
      </c>
      <c r="D6962" s="3">
        <v>131</v>
      </c>
      <c r="E6962" s="3" t="s">
        <v>902</v>
      </c>
      <c r="F6962" s="3" t="s">
        <v>8036</v>
      </c>
      <c r="G6962" s="4" t="s">
        <v>14</v>
      </c>
      <c r="H6962" s="4" t="s">
        <v>15</v>
      </c>
      <c r="I6962" s="4" t="s">
        <v>15</v>
      </c>
    </row>
    <row r="6963" spans="1:9" x14ac:dyDescent="0.25">
      <c r="A6963" s="3" t="s">
        <v>7851</v>
      </c>
      <c r="B6963" s="3" t="s">
        <v>8037</v>
      </c>
      <c r="C6963" s="3" t="s">
        <v>8038</v>
      </c>
      <c r="D6963" s="3">
        <v>132</v>
      </c>
      <c r="E6963" s="3" t="s">
        <v>8039</v>
      </c>
      <c r="F6963" s="3" t="s">
        <v>8040</v>
      </c>
      <c r="G6963" s="4" t="s">
        <v>14</v>
      </c>
      <c r="H6963" s="4" t="s">
        <v>15</v>
      </c>
      <c r="I6963" s="4" t="s">
        <v>15</v>
      </c>
    </row>
    <row r="6964" spans="1:9" x14ac:dyDescent="0.25">
      <c r="A6964" s="3" t="s">
        <v>7851</v>
      </c>
      <c r="B6964" s="3" t="s">
        <v>8037</v>
      </c>
      <c r="C6964" s="3" t="s">
        <v>8038</v>
      </c>
      <c r="D6964" s="3">
        <v>133</v>
      </c>
      <c r="E6964" s="3" t="s">
        <v>8041</v>
      </c>
      <c r="F6964" s="3" t="s">
        <v>8042</v>
      </c>
      <c r="G6964" s="4" t="s">
        <v>14</v>
      </c>
      <c r="H6964" s="4" t="s">
        <v>124</v>
      </c>
      <c r="I6964" s="4" t="s">
        <v>15</v>
      </c>
    </row>
    <row r="6965" spans="1:9" x14ac:dyDescent="0.25">
      <c r="A6965" s="3" t="s">
        <v>7851</v>
      </c>
      <c r="B6965" s="3" t="s">
        <v>8037</v>
      </c>
      <c r="C6965" s="3" t="s">
        <v>8038</v>
      </c>
      <c r="D6965" s="3">
        <v>134</v>
      </c>
      <c r="E6965" s="3" t="s">
        <v>8043</v>
      </c>
      <c r="F6965" s="3" t="s">
        <v>8044</v>
      </c>
      <c r="G6965" s="4" t="s">
        <v>14</v>
      </c>
      <c r="H6965" s="4" t="s">
        <v>15</v>
      </c>
      <c r="I6965" s="4" t="s">
        <v>15</v>
      </c>
    </row>
    <row r="6966" spans="1:9" x14ac:dyDescent="0.25">
      <c r="A6966" s="3" t="s">
        <v>7851</v>
      </c>
      <c r="B6966" s="3" t="s">
        <v>8037</v>
      </c>
      <c r="C6966" s="3" t="s">
        <v>8038</v>
      </c>
      <c r="D6966" s="3">
        <v>135</v>
      </c>
      <c r="E6966" s="3" t="s">
        <v>8045</v>
      </c>
      <c r="F6966" s="3" t="s">
        <v>8046</v>
      </c>
      <c r="G6966" s="4" t="s">
        <v>14</v>
      </c>
      <c r="H6966" s="4" t="s">
        <v>15</v>
      </c>
      <c r="I6966" s="4" t="s">
        <v>15</v>
      </c>
    </row>
    <row r="6967" spans="1:9" x14ac:dyDescent="0.25">
      <c r="A6967" s="3" t="s">
        <v>7851</v>
      </c>
      <c r="B6967" s="3" t="s">
        <v>8037</v>
      </c>
      <c r="C6967" s="3" t="s">
        <v>8038</v>
      </c>
      <c r="D6967" s="3">
        <v>136</v>
      </c>
      <c r="E6967" s="3" t="s">
        <v>8047</v>
      </c>
      <c r="F6967" s="3" t="s">
        <v>8048</v>
      </c>
      <c r="G6967" s="4" t="s">
        <v>14</v>
      </c>
      <c r="H6967" s="4" t="s">
        <v>15</v>
      </c>
      <c r="I6967" s="4" t="s">
        <v>15</v>
      </c>
    </row>
    <row r="6968" spans="1:9" x14ac:dyDescent="0.25">
      <c r="A6968" s="3" t="s">
        <v>7851</v>
      </c>
      <c r="B6968" s="3" t="s">
        <v>8037</v>
      </c>
      <c r="C6968" s="3" t="s">
        <v>8038</v>
      </c>
      <c r="D6968" s="3">
        <v>137</v>
      </c>
      <c r="E6968" s="3" t="s">
        <v>8049</v>
      </c>
      <c r="F6968" s="3" t="s">
        <v>8050</v>
      </c>
      <c r="G6968" s="4" t="s">
        <v>14</v>
      </c>
      <c r="H6968" s="4" t="s">
        <v>15</v>
      </c>
      <c r="I6968" s="4" t="s">
        <v>15</v>
      </c>
    </row>
    <row r="6969" spans="1:9" x14ac:dyDescent="0.25">
      <c r="A6969" s="3" t="s">
        <v>7851</v>
      </c>
      <c r="B6969" s="3" t="s">
        <v>8037</v>
      </c>
      <c r="C6969" s="3" t="s">
        <v>8038</v>
      </c>
      <c r="D6969" s="3">
        <v>138</v>
      </c>
      <c r="E6969" s="3" t="s">
        <v>8051</v>
      </c>
      <c r="F6969" s="3" t="s">
        <v>8052</v>
      </c>
      <c r="G6969" s="4" t="s">
        <v>14</v>
      </c>
      <c r="H6969" s="4" t="s">
        <v>15</v>
      </c>
      <c r="I6969" s="4" t="s">
        <v>15</v>
      </c>
    </row>
    <row r="6970" spans="1:9" x14ac:dyDescent="0.25">
      <c r="A6970" s="3" t="s">
        <v>7851</v>
      </c>
      <c r="B6970" s="3" t="s">
        <v>8037</v>
      </c>
      <c r="C6970" s="3" t="s">
        <v>8038</v>
      </c>
      <c r="D6970" s="3">
        <v>139</v>
      </c>
      <c r="E6970" s="3" t="s">
        <v>8053</v>
      </c>
      <c r="F6970" s="3" t="s">
        <v>8054</v>
      </c>
      <c r="G6970" s="4" t="s">
        <v>14</v>
      </c>
      <c r="H6970" s="4" t="s">
        <v>15</v>
      </c>
      <c r="I6970" s="4" t="s">
        <v>15</v>
      </c>
    </row>
    <row r="6971" spans="1:9" x14ac:dyDescent="0.25">
      <c r="A6971" s="3" t="s">
        <v>7851</v>
      </c>
      <c r="B6971" s="3" t="s">
        <v>8037</v>
      </c>
      <c r="C6971" s="3" t="s">
        <v>8055</v>
      </c>
      <c r="D6971" s="3">
        <v>140</v>
      </c>
      <c r="E6971" s="3" t="s">
        <v>902</v>
      </c>
      <c r="F6971" s="3" t="s">
        <v>8056</v>
      </c>
      <c r="G6971" s="4" t="s">
        <v>14</v>
      </c>
      <c r="H6971" s="4" t="s">
        <v>15</v>
      </c>
      <c r="I6971" s="4" t="s">
        <v>15</v>
      </c>
    </row>
    <row r="6972" spans="1:9" x14ac:dyDescent="0.25">
      <c r="A6972" s="3" t="s">
        <v>7851</v>
      </c>
      <c r="B6972" s="3" t="s">
        <v>8037</v>
      </c>
      <c r="C6972" s="3" t="s">
        <v>8057</v>
      </c>
      <c r="D6972" s="3">
        <v>141</v>
      </c>
      <c r="E6972" s="3" t="s">
        <v>8058</v>
      </c>
      <c r="F6972" s="3" t="s">
        <v>8059</v>
      </c>
      <c r="G6972" s="4" t="s">
        <v>14</v>
      </c>
      <c r="H6972" s="4" t="s">
        <v>124</v>
      </c>
      <c r="I6972" s="4" t="s">
        <v>15</v>
      </c>
    </row>
    <row r="6973" spans="1:9" x14ac:dyDescent="0.25">
      <c r="A6973" s="3" t="s">
        <v>7851</v>
      </c>
      <c r="B6973" s="3" t="s">
        <v>8037</v>
      </c>
      <c r="C6973" s="3" t="s">
        <v>8060</v>
      </c>
      <c r="D6973" s="3">
        <v>142</v>
      </c>
      <c r="E6973" s="3" t="s">
        <v>8061</v>
      </c>
      <c r="F6973" s="3" t="s">
        <v>8062</v>
      </c>
      <c r="G6973" s="4" t="s">
        <v>14</v>
      </c>
      <c r="H6973" s="4" t="s">
        <v>124</v>
      </c>
      <c r="I6973" s="4" t="s">
        <v>15</v>
      </c>
    </row>
    <row r="6974" spans="1:9" x14ac:dyDescent="0.25">
      <c r="A6974" s="3" t="s">
        <v>7851</v>
      </c>
      <c r="B6974" s="3" t="s">
        <v>8037</v>
      </c>
      <c r="C6974" s="3" t="s">
        <v>1214</v>
      </c>
      <c r="D6974" s="3">
        <v>143</v>
      </c>
      <c r="E6974" s="3" t="s">
        <v>8063</v>
      </c>
      <c r="F6974" s="3" t="s">
        <v>8064</v>
      </c>
      <c r="G6974" s="4" t="s">
        <v>14</v>
      </c>
      <c r="H6974" s="4" t="s">
        <v>124</v>
      </c>
      <c r="I6974" s="4" t="s">
        <v>15</v>
      </c>
    </row>
    <row r="6975" spans="1:9" x14ac:dyDescent="0.25">
      <c r="A6975" s="3" t="s">
        <v>7851</v>
      </c>
      <c r="B6975" s="3" t="s">
        <v>8037</v>
      </c>
      <c r="C6975" s="3" t="s">
        <v>8065</v>
      </c>
      <c r="D6975" s="3">
        <v>144</v>
      </c>
      <c r="E6975" s="3" t="s">
        <v>8066</v>
      </c>
      <c r="F6975" s="3" t="s">
        <v>8067</v>
      </c>
      <c r="G6975" s="4" t="s">
        <v>14</v>
      </c>
      <c r="H6975" s="4" t="s">
        <v>15</v>
      </c>
      <c r="I6975" s="4" t="s">
        <v>15</v>
      </c>
    </row>
    <row r="6976" spans="1:9" x14ac:dyDescent="0.25">
      <c r="A6976" s="3" t="s">
        <v>7851</v>
      </c>
      <c r="B6976" s="3" t="s">
        <v>8068</v>
      </c>
      <c r="C6976" s="3" t="s">
        <v>8069</v>
      </c>
      <c r="D6976" s="3">
        <v>145</v>
      </c>
      <c r="E6976" s="3" t="s">
        <v>3929</v>
      </c>
      <c r="F6976" s="3" t="s">
        <v>8070</v>
      </c>
      <c r="G6976" s="4" t="s">
        <v>14</v>
      </c>
      <c r="H6976" s="4" t="s">
        <v>15</v>
      </c>
      <c r="I6976" s="4" t="s">
        <v>15</v>
      </c>
    </row>
    <row r="6977" spans="1:9" x14ac:dyDescent="0.25">
      <c r="A6977" s="3" t="s">
        <v>7851</v>
      </c>
      <c r="B6977" s="3" t="s">
        <v>8068</v>
      </c>
      <c r="C6977" s="3" t="s">
        <v>8069</v>
      </c>
      <c r="D6977" s="3">
        <v>146</v>
      </c>
      <c r="E6977" s="3" t="s">
        <v>3929</v>
      </c>
      <c r="F6977" s="3" t="s">
        <v>8070</v>
      </c>
      <c r="G6977" s="4" t="s">
        <v>14</v>
      </c>
      <c r="H6977" s="4" t="s">
        <v>15</v>
      </c>
      <c r="I6977" s="4" t="s">
        <v>15</v>
      </c>
    </row>
    <row r="6978" spans="1:9" x14ac:dyDescent="0.25">
      <c r="A6978" s="3" t="s">
        <v>7851</v>
      </c>
      <c r="B6978" s="3" t="s">
        <v>8068</v>
      </c>
      <c r="C6978" s="3" t="s">
        <v>8069</v>
      </c>
      <c r="D6978" s="3">
        <v>147</v>
      </c>
      <c r="E6978" s="3" t="s">
        <v>8071</v>
      </c>
      <c r="F6978" s="3" t="s">
        <v>8072</v>
      </c>
      <c r="G6978" s="4" t="s">
        <v>14</v>
      </c>
      <c r="H6978" s="4" t="s">
        <v>15</v>
      </c>
      <c r="I6978" s="4" t="s">
        <v>15</v>
      </c>
    </row>
    <row r="6979" spans="1:9" x14ac:dyDescent="0.25">
      <c r="A6979" s="3" t="s">
        <v>7851</v>
      </c>
      <c r="B6979" s="3" t="s">
        <v>8068</v>
      </c>
      <c r="C6979" s="3" t="s">
        <v>8069</v>
      </c>
      <c r="D6979" s="3">
        <v>148</v>
      </c>
      <c r="E6979" s="3" t="s">
        <v>8073</v>
      </c>
      <c r="F6979" s="3" t="s">
        <v>8074</v>
      </c>
      <c r="G6979" s="4" t="s">
        <v>14</v>
      </c>
      <c r="H6979" s="4" t="s">
        <v>15</v>
      </c>
      <c r="I6979" s="4" t="s">
        <v>15</v>
      </c>
    </row>
    <row r="6980" spans="1:9" x14ac:dyDescent="0.25">
      <c r="A6980" s="3" t="s">
        <v>7851</v>
      </c>
      <c r="B6980" s="3" t="s">
        <v>8068</v>
      </c>
      <c r="C6980" s="3" t="s">
        <v>8069</v>
      </c>
      <c r="D6980" s="3">
        <v>149</v>
      </c>
      <c r="E6980" s="3" t="s">
        <v>60</v>
      </c>
      <c r="F6980" s="3" t="s">
        <v>8075</v>
      </c>
      <c r="G6980" s="4" t="s">
        <v>14</v>
      </c>
      <c r="H6980" s="4" t="s">
        <v>124</v>
      </c>
      <c r="I6980" s="4" t="s">
        <v>15</v>
      </c>
    </row>
    <row r="6981" spans="1:9" x14ac:dyDescent="0.25">
      <c r="A6981" s="3" t="s">
        <v>7851</v>
      </c>
      <c r="B6981" s="3" t="s">
        <v>8068</v>
      </c>
      <c r="C6981" s="3" t="s">
        <v>8069</v>
      </c>
      <c r="D6981" s="3">
        <v>150</v>
      </c>
      <c r="E6981" s="3" t="s">
        <v>8076</v>
      </c>
      <c r="F6981" s="3" t="s">
        <v>8077</v>
      </c>
      <c r="G6981" s="4" t="s">
        <v>14</v>
      </c>
      <c r="H6981" s="4" t="s">
        <v>15</v>
      </c>
      <c r="I6981" s="4" t="s">
        <v>15</v>
      </c>
    </row>
    <row r="6982" spans="1:9" x14ac:dyDescent="0.25">
      <c r="A6982" s="3" t="s">
        <v>7851</v>
      </c>
      <c r="B6982" s="3" t="s">
        <v>8068</v>
      </c>
      <c r="C6982" s="3" t="s">
        <v>8069</v>
      </c>
      <c r="D6982" s="3">
        <v>151</v>
      </c>
      <c r="E6982" s="3" t="s">
        <v>8078</v>
      </c>
      <c r="F6982" s="3" t="s">
        <v>8079</v>
      </c>
      <c r="G6982" s="4" t="s">
        <v>14</v>
      </c>
      <c r="H6982" s="4" t="s">
        <v>124</v>
      </c>
      <c r="I6982" s="4" t="s">
        <v>578</v>
      </c>
    </row>
    <row r="6983" spans="1:9" x14ac:dyDescent="0.25">
      <c r="A6983" s="3" t="s">
        <v>7851</v>
      </c>
      <c r="B6983" s="3" t="s">
        <v>8068</v>
      </c>
      <c r="C6983" s="3" t="s">
        <v>8069</v>
      </c>
      <c r="D6983" s="3">
        <v>152</v>
      </c>
      <c r="E6983" s="3" t="s">
        <v>8080</v>
      </c>
      <c r="F6983" s="3" t="s">
        <v>8081</v>
      </c>
      <c r="G6983" s="4" t="s">
        <v>14</v>
      </c>
      <c r="H6983" s="4" t="s">
        <v>124</v>
      </c>
      <c r="I6983" s="4" t="s">
        <v>578</v>
      </c>
    </row>
    <row r="6984" spans="1:9" x14ac:dyDescent="0.25">
      <c r="A6984" s="3" t="s">
        <v>7851</v>
      </c>
      <c r="B6984" s="3" t="s">
        <v>8068</v>
      </c>
      <c r="C6984" s="3" t="s">
        <v>8069</v>
      </c>
      <c r="D6984" s="3">
        <v>153</v>
      </c>
      <c r="E6984" s="3" t="s">
        <v>8082</v>
      </c>
      <c r="F6984" s="3" t="s">
        <v>8083</v>
      </c>
      <c r="G6984" s="4" t="s">
        <v>14</v>
      </c>
      <c r="H6984" s="4" t="s">
        <v>15</v>
      </c>
      <c r="I6984" s="4" t="s">
        <v>15</v>
      </c>
    </row>
    <row r="6985" spans="1:9" x14ac:dyDescent="0.25">
      <c r="A6985" s="3" t="s">
        <v>7851</v>
      </c>
      <c r="B6985" s="3" t="s">
        <v>8068</v>
      </c>
      <c r="C6985" s="3" t="s">
        <v>8069</v>
      </c>
      <c r="D6985" s="3">
        <v>154</v>
      </c>
      <c r="E6985" s="3" t="s">
        <v>8084</v>
      </c>
      <c r="F6985" s="3" t="s">
        <v>8085</v>
      </c>
      <c r="G6985" s="4" t="s">
        <v>14</v>
      </c>
      <c r="H6985" s="4" t="s">
        <v>124</v>
      </c>
      <c r="I6985" s="4" t="s">
        <v>15</v>
      </c>
    </row>
    <row r="6986" spans="1:9" x14ac:dyDescent="0.25">
      <c r="A6986" s="3" t="s">
        <v>7851</v>
      </c>
      <c r="B6986" s="3" t="s">
        <v>8068</v>
      </c>
      <c r="C6986" s="3" t="s">
        <v>8069</v>
      </c>
      <c r="D6986" s="3">
        <v>155</v>
      </c>
      <c r="E6986" s="3" t="s">
        <v>8086</v>
      </c>
      <c r="F6986" s="3" t="s">
        <v>8087</v>
      </c>
      <c r="G6986" s="4" t="s">
        <v>14</v>
      </c>
      <c r="H6986" s="4" t="s">
        <v>15</v>
      </c>
      <c r="I6986" s="4" t="s">
        <v>15</v>
      </c>
    </row>
    <row r="6987" spans="1:9" x14ac:dyDescent="0.25">
      <c r="A6987" s="3" t="s">
        <v>7851</v>
      </c>
      <c r="B6987" s="3" t="s">
        <v>8068</v>
      </c>
      <c r="C6987" s="3" t="s">
        <v>8088</v>
      </c>
      <c r="D6987" s="3">
        <v>156</v>
      </c>
      <c r="E6987" s="3" t="s">
        <v>8089</v>
      </c>
      <c r="F6987" s="3" t="s">
        <v>8090</v>
      </c>
      <c r="G6987" s="4" t="s">
        <v>14</v>
      </c>
      <c r="H6987" s="4" t="s">
        <v>15</v>
      </c>
      <c r="I6987" s="4" t="s">
        <v>15</v>
      </c>
    </row>
    <row r="6988" spans="1:9" x14ac:dyDescent="0.25">
      <c r="A6988" s="3" t="s">
        <v>7851</v>
      </c>
      <c r="B6988" s="3" t="s">
        <v>8091</v>
      </c>
      <c r="C6988" s="3" t="s">
        <v>8091</v>
      </c>
      <c r="D6988" s="3">
        <v>157</v>
      </c>
      <c r="E6988" s="3" t="s">
        <v>8092</v>
      </c>
      <c r="F6988" s="3" t="s">
        <v>8093</v>
      </c>
      <c r="G6988" s="4" t="s">
        <v>14</v>
      </c>
      <c r="H6988" s="4" t="s">
        <v>15</v>
      </c>
      <c r="I6988" s="4" t="s">
        <v>15</v>
      </c>
    </row>
    <row r="6989" spans="1:9" x14ac:dyDescent="0.25">
      <c r="A6989" s="3" t="s">
        <v>7851</v>
      </c>
      <c r="B6989" s="3" t="s">
        <v>8091</v>
      </c>
      <c r="C6989" s="3" t="s">
        <v>8094</v>
      </c>
      <c r="D6989" s="3">
        <v>158</v>
      </c>
      <c r="E6989" s="3" t="s">
        <v>8095</v>
      </c>
      <c r="F6989" s="3" t="s">
        <v>8096</v>
      </c>
      <c r="G6989" s="4" t="s">
        <v>14</v>
      </c>
      <c r="H6989" s="4" t="s">
        <v>15</v>
      </c>
      <c r="I6989" s="4" t="s">
        <v>15</v>
      </c>
    </row>
    <row r="6990" spans="1:9" x14ac:dyDescent="0.25">
      <c r="A6990" s="3" t="s">
        <v>7851</v>
      </c>
      <c r="B6990" s="3" t="s">
        <v>8091</v>
      </c>
      <c r="C6990" s="3" t="s">
        <v>8097</v>
      </c>
      <c r="D6990" s="3">
        <v>159</v>
      </c>
      <c r="E6990" s="3" t="s">
        <v>8098</v>
      </c>
      <c r="F6990" s="3" t="s">
        <v>8099</v>
      </c>
      <c r="G6990" s="4" t="s">
        <v>14</v>
      </c>
      <c r="H6990" s="4" t="s">
        <v>578</v>
      </c>
      <c r="I6990" s="4" t="s">
        <v>578</v>
      </c>
    </row>
    <row r="6991" spans="1:9" x14ac:dyDescent="0.25">
      <c r="A6991" s="3" t="s">
        <v>7851</v>
      </c>
      <c r="B6991" s="3" t="s">
        <v>8091</v>
      </c>
      <c r="C6991" s="3" t="s">
        <v>8100</v>
      </c>
      <c r="D6991" s="3">
        <v>160</v>
      </c>
      <c r="E6991" s="3" t="s">
        <v>8101</v>
      </c>
      <c r="F6991" s="3" t="s">
        <v>8102</v>
      </c>
      <c r="G6991" s="4" t="s">
        <v>14</v>
      </c>
      <c r="H6991" s="4" t="s">
        <v>578</v>
      </c>
      <c r="I6991" s="4" t="s">
        <v>578</v>
      </c>
    </row>
    <row r="6992" spans="1:9" x14ac:dyDescent="0.25">
      <c r="A6992" s="3" t="s">
        <v>7851</v>
      </c>
      <c r="B6992" s="3" t="s">
        <v>8103</v>
      </c>
      <c r="C6992" s="3" t="s">
        <v>8103</v>
      </c>
      <c r="D6992" s="3">
        <v>161</v>
      </c>
      <c r="E6992" s="3" t="s">
        <v>8104</v>
      </c>
      <c r="F6992" s="3" t="s">
        <v>8105</v>
      </c>
      <c r="G6992" s="4" t="s">
        <v>14</v>
      </c>
      <c r="H6992" s="4" t="s">
        <v>15</v>
      </c>
      <c r="I6992" s="4" t="s">
        <v>15</v>
      </c>
    </row>
    <row r="6993" spans="1:9" x14ac:dyDescent="0.25">
      <c r="A6993" s="3" t="s">
        <v>7851</v>
      </c>
      <c r="B6993" s="3" t="s">
        <v>8103</v>
      </c>
      <c r="C6993" s="3" t="s">
        <v>8106</v>
      </c>
      <c r="D6993" s="3">
        <v>162</v>
      </c>
      <c r="E6993" s="3" t="s">
        <v>8107</v>
      </c>
      <c r="F6993" s="3" t="s">
        <v>8108</v>
      </c>
      <c r="G6993" s="4" t="s">
        <v>14</v>
      </c>
      <c r="H6993" s="4" t="s">
        <v>15</v>
      </c>
      <c r="I6993" s="4" t="s">
        <v>15</v>
      </c>
    </row>
    <row r="6994" spans="1:9" x14ac:dyDescent="0.25">
      <c r="A6994" s="3" t="s">
        <v>7851</v>
      </c>
      <c r="B6994" s="3" t="s">
        <v>8109</v>
      </c>
      <c r="C6994" s="3" t="s">
        <v>8109</v>
      </c>
      <c r="D6994" s="3">
        <v>163</v>
      </c>
      <c r="E6994" s="3" t="s">
        <v>8110</v>
      </c>
      <c r="F6994" s="3" t="s">
        <v>8111</v>
      </c>
      <c r="G6994" s="4" t="s">
        <v>14</v>
      </c>
      <c r="H6994" s="4" t="s">
        <v>15</v>
      </c>
      <c r="I6994" s="4" t="s">
        <v>15</v>
      </c>
    </row>
    <row r="6995" spans="1:9" x14ac:dyDescent="0.25">
      <c r="A6995" s="3" t="s">
        <v>7851</v>
      </c>
      <c r="B6995" s="3" t="s">
        <v>8109</v>
      </c>
      <c r="C6995" s="3" t="s">
        <v>8109</v>
      </c>
      <c r="D6995" s="3">
        <v>164</v>
      </c>
      <c r="E6995" s="3" t="s">
        <v>8112</v>
      </c>
      <c r="F6995" s="3" t="s">
        <v>8113</v>
      </c>
      <c r="G6995" s="4" t="s">
        <v>14</v>
      </c>
      <c r="H6995" s="4" t="s">
        <v>15</v>
      </c>
      <c r="I6995" s="4" t="s">
        <v>15</v>
      </c>
    </row>
    <row r="6996" spans="1:9" x14ac:dyDescent="0.25">
      <c r="A6996" s="3" t="s">
        <v>7851</v>
      </c>
      <c r="B6996" s="3" t="s">
        <v>8109</v>
      </c>
      <c r="C6996" s="3" t="s">
        <v>8114</v>
      </c>
      <c r="D6996" s="3">
        <v>165</v>
      </c>
      <c r="E6996" s="3" t="s">
        <v>8115</v>
      </c>
      <c r="F6996" s="3" t="s">
        <v>8116</v>
      </c>
      <c r="G6996" s="4" t="s">
        <v>14</v>
      </c>
      <c r="H6996" s="4" t="s">
        <v>15</v>
      </c>
      <c r="I6996" s="4" t="s">
        <v>15</v>
      </c>
    </row>
    <row r="6997" spans="1:9" x14ac:dyDescent="0.25">
      <c r="A6997" s="3" t="s">
        <v>7851</v>
      </c>
      <c r="B6997" s="3" t="s">
        <v>8117</v>
      </c>
      <c r="C6997" s="3" t="s">
        <v>8117</v>
      </c>
      <c r="D6997" s="3">
        <v>166</v>
      </c>
      <c r="E6997" s="3" t="s">
        <v>8118</v>
      </c>
      <c r="F6997" s="3" t="s">
        <v>8119</v>
      </c>
      <c r="G6997" s="4" t="s">
        <v>14</v>
      </c>
      <c r="H6997" s="4" t="s">
        <v>15</v>
      </c>
      <c r="I6997" s="4" t="s">
        <v>15</v>
      </c>
    </row>
    <row r="6998" spans="1:9" x14ac:dyDescent="0.25">
      <c r="A6998" s="3" t="s">
        <v>7851</v>
      </c>
      <c r="B6998" s="3" t="s">
        <v>8117</v>
      </c>
      <c r="C6998" s="3" t="s">
        <v>8120</v>
      </c>
      <c r="D6998" s="3">
        <v>167</v>
      </c>
      <c r="E6998" s="3" t="s">
        <v>8121</v>
      </c>
      <c r="F6998" s="3" t="s">
        <v>8122</v>
      </c>
      <c r="G6998" s="4" t="s">
        <v>14</v>
      </c>
      <c r="H6998" s="4" t="s">
        <v>15</v>
      </c>
      <c r="I6998" s="4" t="s">
        <v>15</v>
      </c>
    </row>
    <row r="6999" spans="1:9" x14ac:dyDescent="0.25">
      <c r="A6999" s="3" t="s">
        <v>7851</v>
      </c>
      <c r="B6999" s="3" t="s">
        <v>8117</v>
      </c>
      <c r="C6999" s="3" t="s">
        <v>8123</v>
      </c>
      <c r="D6999" s="3">
        <v>168</v>
      </c>
      <c r="E6999" s="3" t="s">
        <v>8124</v>
      </c>
      <c r="F6999" s="3" t="s">
        <v>8125</v>
      </c>
      <c r="G6999" s="4" t="s">
        <v>14</v>
      </c>
      <c r="H6999" s="4" t="s">
        <v>15</v>
      </c>
      <c r="I6999" s="4" t="s">
        <v>15</v>
      </c>
    </row>
    <row r="7000" spans="1:9" x14ac:dyDescent="0.25">
      <c r="A7000" s="3" t="s">
        <v>7851</v>
      </c>
      <c r="B7000" s="3" t="s">
        <v>8117</v>
      </c>
      <c r="C7000" s="3" t="s">
        <v>8126</v>
      </c>
      <c r="D7000" s="3">
        <v>169</v>
      </c>
      <c r="E7000" s="3" t="s">
        <v>8127</v>
      </c>
      <c r="F7000" s="3" t="s">
        <v>8128</v>
      </c>
      <c r="G7000" s="4" t="s">
        <v>14</v>
      </c>
      <c r="H7000" s="4" t="s">
        <v>15</v>
      </c>
      <c r="I7000" s="4" t="s">
        <v>15</v>
      </c>
    </row>
    <row r="7001" spans="1:9" x14ac:dyDescent="0.25">
      <c r="A7001" s="3" t="s">
        <v>7851</v>
      </c>
      <c r="B7001" s="3" t="s">
        <v>8129</v>
      </c>
      <c r="C7001" s="3" t="s">
        <v>8129</v>
      </c>
      <c r="D7001" s="3">
        <v>170</v>
      </c>
      <c r="E7001" s="3" t="s">
        <v>8130</v>
      </c>
      <c r="F7001" s="3" t="s">
        <v>8131</v>
      </c>
      <c r="G7001" s="4" t="s">
        <v>14</v>
      </c>
      <c r="H7001" s="4" t="s">
        <v>15</v>
      </c>
      <c r="I7001" s="4" t="s">
        <v>15</v>
      </c>
    </row>
    <row r="7002" spans="1:9" x14ac:dyDescent="0.25">
      <c r="A7002" s="3" t="s">
        <v>7851</v>
      </c>
      <c r="B7002" s="3" t="s">
        <v>8129</v>
      </c>
      <c r="C7002" s="3" t="s">
        <v>8132</v>
      </c>
      <c r="D7002" s="3">
        <v>171</v>
      </c>
      <c r="E7002" s="3" t="s">
        <v>8133</v>
      </c>
      <c r="F7002" s="3" t="s">
        <v>8134</v>
      </c>
      <c r="G7002" s="4" t="s">
        <v>14</v>
      </c>
      <c r="H7002" s="4" t="s">
        <v>124</v>
      </c>
      <c r="I7002" s="4" t="s">
        <v>578</v>
      </c>
    </row>
    <row r="7003" spans="1:9" x14ac:dyDescent="0.25">
      <c r="A7003" s="3" t="s">
        <v>7851</v>
      </c>
      <c r="B7003" s="3" t="s">
        <v>8129</v>
      </c>
      <c r="C7003" s="3" t="s">
        <v>8135</v>
      </c>
      <c r="D7003" s="3">
        <v>172</v>
      </c>
      <c r="E7003" s="3" t="s">
        <v>8136</v>
      </c>
      <c r="F7003" s="3" t="s">
        <v>8137</v>
      </c>
      <c r="G7003" s="4" t="s">
        <v>14</v>
      </c>
      <c r="H7003" s="4" t="s">
        <v>15</v>
      </c>
      <c r="I7003" s="4" t="s">
        <v>578</v>
      </c>
    </row>
    <row r="7004" spans="1:9" x14ac:dyDescent="0.25">
      <c r="A7004" s="3" t="s">
        <v>7851</v>
      </c>
      <c r="B7004" s="3" t="s">
        <v>8138</v>
      </c>
      <c r="C7004" s="3" t="s">
        <v>8138</v>
      </c>
      <c r="D7004" s="3">
        <v>173</v>
      </c>
      <c r="E7004" s="3" t="s">
        <v>8139</v>
      </c>
      <c r="F7004" s="3" t="s">
        <v>8140</v>
      </c>
      <c r="G7004" s="4" t="s">
        <v>14</v>
      </c>
      <c r="H7004" s="4" t="s">
        <v>15</v>
      </c>
      <c r="I7004" s="4" t="s">
        <v>15</v>
      </c>
    </row>
    <row r="7005" spans="1:9" x14ac:dyDescent="0.25">
      <c r="A7005" s="3" t="s">
        <v>7851</v>
      </c>
      <c r="B7005" s="3" t="s">
        <v>8138</v>
      </c>
      <c r="C7005" s="3" t="s">
        <v>8138</v>
      </c>
      <c r="D7005" s="3">
        <v>174</v>
      </c>
      <c r="E7005" s="3" t="s">
        <v>8139</v>
      </c>
      <c r="F7005" s="3" t="s">
        <v>8140</v>
      </c>
      <c r="G7005" s="4" t="s">
        <v>14</v>
      </c>
      <c r="H7005" s="4" t="s">
        <v>15</v>
      </c>
      <c r="I7005" s="4" t="s">
        <v>15</v>
      </c>
    </row>
    <row r="7006" spans="1:9" x14ac:dyDescent="0.25">
      <c r="A7006" s="3" t="s">
        <v>7851</v>
      </c>
      <c r="B7006" s="3" t="s">
        <v>8138</v>
      </c>
      <c r="C7006" s="3" t="s">
        <v>8141</v>
      </c>
      <c r="D7006" s="3">
        <v>175</v>
      </c>
      <c r="E7006" s="3" t="s">
        <v>8142</v>
      </c>
      <c r="F7006" s="3" t="s">
        <v>8143</v>
      </c>
      <c r="G7006" s="4" t="s">
        <v>14</v>
      </c>
      <c r="H7006" s="4" t="s">
        <v>15</v>
      </c>
      <c r="I7006" s="4" t="s">
        <v>15</v>
      </c>
    </row>
    <row r="7007" spans="1:9" x14ac:dyDescent="0.25">
      <c r="A7007" s="3" t="s">
        <v>7851</v>
      </c>
      <c r="B7007" s="3" t="s">
        <v>8138</v>
      </c>
      <c r="C7007" s="3" t="s">
        <v>8144</v>
      </c>
      <c r="D7007" s="3">
        <v>176</v>
      </c>
      <c r="E7007" s="3" t="s">
        <v>8145</v>
      </c>
      <c r="F7007" s="3" t="s">
        <v>8146</v>
      </c>
      <c r="G7007" s="4" t="s">
        <v>14</v>
      </c>
      <c r="H7007" s="4" t="s">
        <v>15</v>
      </c>
      <c r="I7007" s="4" t="s">
        <v>15</v>
      </c>
    </row>
    <row r="7008" spans="1:9" x14ac:dyDescent="0.25">
      <c r="A7008" s="3" t="s">
        <v>7851</v>
      </c>
      <c r="B7008" s="3" t="s">
        <v>8147</v>
      </c>
      <c r="C7008" s="3" t="s">
        <v>8147</v>
      </c>
      <c r="D7008" s="3">
        <v>177</v>
      </c>
      <c r="E7008" s="3" t="s">
        <v>8148</v>
      </c>
      <c r="F7008" s="3" t="s">
        <v>8148</v>
      </c>
      <c r="G7008" s="4" t="s">
        <v>14</v>
      </c>
      <c r="H7008" s="4" t="s">
        <v>15</v>
      </c>
      <c r="I7008" s="4" t="s">
        <v>15</v>
      </c>
    </row>
    <row r="7009" spans="1:9" x14ac:dyDescent="0.25">
      <c r="A7009" s="3" t="s">
        <v>7851</v>
      </c>
      <c r="B7009" s="3" t="s">
        <v>8147</v>
      </c>
      <c r="C7009" s="3" t="s">
        <v>8149</v>
      </c>
      <c r="D7009" s="3">
        <v>178</v>
      </c>
      <c r="E7009" s="3" t="s">
        <v>8148</v>
      </c>
      <c r="F7009" s="3" t="s">
        <v>8148</v>
      </c>
      <c r="G7009" s="4" t="s">
        <v>14</v>
      </c>
      <c r="H7009" s="4" t="s">
        <v>15</v>
      </c>
      <c r="I7009" s="4" t="s">
        <v>15</v>
      </c>
    </row>
    <row r="7010" spans="1:9" x14ac:dyDescent="0.25">
      <c r="A7010" s="3" t="s">
        <v>7851</v>
      </c>
      <c r="B7010" s="3" t="s">
        <v>8150</v>
      </c>
      <c r="C7010" s="3" t="s">
        <v>8150</v>
      </c>
      <c r="D7010" s="3">
        <v>179</v>
      </c>
      <c r="E7010" s="3" t="s">
        <v>8151</v>
      </c>
      <c r="F7010" s="3" t="s">
        <v>8152</v>
      </c>
      <c r="G7010" s="4" t="s">
        <v>14</v>
      </c>
      <c r="H7010" s="4" t="s">
        <v>124</v>
      </c>
      <c r="I7010" s="4" t="s">
        <v>15</v>
      </c>
    </row>
    <row r="7011" spans="1:9" x14ac:dyDescent="0.25">
      <c r="A7011" s="3" t="s">
        <v>7851</v>
      </c>
      <c r="B7011" s="3" t="s">
        <v>8150</v>
      </c>
      <c r="C7011" s="3" t="s">
        <v>8150</v>
      </c>
      <c r="D7011" s="3">
        <v>180</v>
      </c>
      <c r="E7011" s="3" t="s">
        <v>8153</v>
      </c>
      <c r="F7011" s="3" t="s">
        <v>8154</v>
      </c>
      <c r="G7011" s="4" t="s">
        <v>14</v>
      </c>
      <c r="H7011" s="4" t="s">
        <v>124</v>
      </c>
      <c r="I7011" s="4" t="s">
        <v>15</v>
      </c>
    </row>
    <row r="7012" spans="1:9" x14ac:dyDescent="0.25">
      <c r="A7012" s="3" t="s">
        <v>7851</v>
      </c>
      <c r="B7012" s="3" t="s">
        <v>8150</v>
      </c>
      <c r="C7012" s="3" t="s">
        <v>8155</v>
      </c>
      <c r="D7012" s="3">
        <v>181</v>
      </c>
      <c r="E7012" s="3" t="s">
        <v>8156</v>
      </c>
      <c r="F7012" s="3" t="s">
        <v>8157</v>
      </c>
      <c r="G7012" s="4" t="s">
        <v>14</v>
      </c>
      <c r="H7012" s="4" t="s">
        <v>124</v>
      </c>
      <c r="I7012" s="4" t="s">
        <v>15</v>
      </c>
    </row>
    <row r="7013" spans="1:9" x14ac:dyDescent="0.25">
      <c r="A7013" s="3" t="s">
        <v>7851</v>
      </c>
      <c r="B7013" s="3" t="s">
        <v>1262</v>
      </c>
      <c r="C7013" s="3" t="s">
        <v>1262</v>
      </c>
      <c r="D7013" s="3">
        <v>182</v>
      </c>
      <c r="E7013" s="3" t="s">
        <v>8158</v>
      </c>
      <c r="F7013" s="3" t="s">
        <v>8159</v>
      </c>
      <c r="G7013" s="4" t="s">
        <v>14</v>
      </c>
      <c r="H7013" s="4" t="s">
        <v>124</v>
      </c>
      <c r="I7013" s="4" t="s">
        <v>15</v>
      </c>
    </row>
    <row r="7014" spans="1:9" x14ac:dyDescent="0.25">
      <c r="A7014" s="3" t="s">
        <v>7851</v>
      </c>
      <c r="B7014" s="3" t="s">
        <v>1262</v>
      </c>
      <c r="C7014" s="3" t="s">
        <v>8160</v>
      </c>
      <c r="D7014" s="3">
        <v>183</v>
      </c>
      <c r="E7014" s="3" t="s">
        <v>8161</v>
      </c>
      <c r="F7014" s="3" t="s">
        <v>8162</v>
      </c>
      <c r="G7014" s="4" t="s">
        <v>14</v>
      </c>
      <c r="H7014" s="4" t="s">
        <v>124</v>
      </c>
      <c r="I7014" s="4" t="s">
        <v>15</v>
      </c>
    </row>
    <row r="7015" spans="1:9" x14ac:dyDescent="0.25">
      <c r="A7015" s="3" t="s">
        <v>7851</v>
      </c>
      <c r="B7015" s="3" t="s">
        <v>1262</v>
      </c>
      <c r="C7015" s="3" t="s">
        <v>8163</v>
      </c>
      <c r="D7015" s="3">
        <v>184</v>
      </c>
      <c r="E7015" s="3" t="s">
        <v>6656</v>
      </c>
      <c r="F7015" s="3" t="s">
        <v>8164</v>
      </c>
      <c r="G7015" s="4" t="s">
        <v>14</v>
      </c>
      <c r="H7015" s="4" t="s">
        <v>124</v>
      </c>
      <c r="I7015" s="4" t="s">
        <v>15</v>
      </c>
    </row>
    <row r="7016" spans="1:9" x14ac:dyDescent="0.25">
      <c r="A7016" s="3" t="s">
        <v>7851</v>
      </c>
      <c r="B7016" s="3" t="s">
        <v>8165</v>
      </c>
      <c r="C7016" s="3" t="s">
        <v>8166</v>
      </c>
      <c r="D7016" s="3">
        <v>185</v>
      </c>
      <c r="E7016" s="3" t="s">
        <v>1739</v>
      </c>
      <c r="F7016" s="3" t="s">
        <v>8167</v>
      </c>
      <c r="G7016" s="4" t="s">
        <v>14</v>
      </c>
      <c r="H7016" s="4" t="s">
        <v>124</v>
      </c>
      <c r="I7016" s="4" t="s">
        <v>15</v>
      </c>
    </row>
    <row r="7017" spans="1:9" x14ac:dyDescent="0.25">
      <c r="A7017" s="3" t="s">
        <v>7851</v>
      </c>
      <c r="B7017" s="3" t="s">
        <v>8168</v>
      </c>
      <c r="C7017" s="3" t="s">
        <v>8168</v>
      </c>
      <c r="D7017" s="3">
        <v>186</v>
      </c>
      <c r="E7017" s="3" t="s">
        <v>6656</v>
      </c>
      <c r="F7017" s="3" t="s">
        <v>8169</v>
      </c>
      <c r="G7017" s="4" t="s">
        <v>14</v>
      </c>
      <c r="H7017" s="4" t="s">
        <v>15</v>
      </c>
      <c r="I7017" s="4" t="s">
        <v>15</v>
      </c>
    </row>
    <row r="7018" spans="1:9" x14ac:dyDescent="0.25">
      <c r="A7018" s="3" t="s">
        <v>7851</v>
      </c>
      <c r="B7018" s="3" t="s">
        <v>8168</v>
      </c>
      <c r="C7018" s="3" t="s">
        <v>1193</v>
      </c>
      <c r="D7018" s="3">
        <v>187</v>
      </c>
      <c r="E7018" s="3" t="s">
        <v>8170</v>
      </c>
      <c r="F7018" s="3" t="s">
        <v>8171</v>
      </c>
      <c r="G7018" s="4" t="s">
        <v>14</v>
      </c>
      <c r="H7018" s="4" t="s">
        <v>15</v>
      </c>
      <c r="I7018" s="4" t="s">
        <v>15</v>
      </c>
    </row>
    <row r="7019" spans="1:9" x14ac:dyDescent="0.25">
      <c r="A7019" s="3" t="s">
        <v>7851</v>
      </c>
      <c r="B7019" s="3" t="s">
        <v>8168</v>
      </c>
      <c r="C7019" s="3" t="s">
        <v>8172</v>
      </c>
      <c r="D7019" s="3">
        <v>188</v>
      </c>
      <c r="E7019" s="3" t="s">
        <v>8173</v>
      </c>
      <c r="F7019" s="3" t="s">
        <v>8174</v>
      </c>
      <c r="G7019" s="4" t="s">
        <v>14</v>
      </c>
      <c r="H7019" s="4" t="s">
        <v>15</v>
      </c>
      <c r="I7019" s="4" t="s">
        <v>15</v>
      </c>
    </row>
    <row r="7020" spans="1:9" x14ac:dyDescent="0.25">
      <c r="A7020" s="3" t="s">
        <v>7851</v>
      </c>
      <c r="B7020" s="3" t="s">
        <v>8175</v>
      </c>
      <c r="C7020" s="3" t="s">
        <v>8175</v>
      </c>
      <c r="D7020" s="3">
        <v>189</v>
      </c>
      <c r="E7020" s="3" t="s">
        <v>8176</v>
      </c>
      <c r="F7020" s="3" t="s">
        <v>8177</v>
      </c>
      <c r="G7020" s="4" t="s">
        <v>14</v>
      </c>
      <c r="H7020" s="4" t="s">
        <v>578</v>
      </c>
      <c r="I7020" s="4" t="s">
        <v>15</v>
      </c>
    </row>
    <row r="7021" spans="1:9" x14ac:dyDescent="0.25">
      <c r="A7021" s="3" t="s">
        <v>7851</v>
      </c>
      <c r="B7021" s="3" t="s">
        <v>8175</v>
      </c>
      <c r="C7021" s="3" t="s">
        <v>8178</v>
      </c>
      <c r="D7021" s="3">
        <v>190</v>
      </c>
      <c r="E7021" s="3" t="s">
        <v>8179</v>
      </c>
      <c r="F7021" s="3" t="s">
        <v>8180</v>
      </c>
      <c r="G7021" s="4" t="s">
        <v>14</v>
      </c>
      <c r="H7021" s="4" t="s">
        <v>578</v>
      </c>
      <c r="I7021" s="4" t="s">
        <v>15</v>
      </c>
    </row>
    <row r="7022" spans="1:9" x14ac:dyDescent="0.25">
      <c r="A7022" s="3" t="s">
        <v>7851</v>
      </c>
      <c r="B7022" s="3" t="s">
        <v>8175</v>
      </c>
      <c r="C7022" s="3" t="s">
        <v>8181</v>
      </c>
      <c r="D7022" s="3">
        <v>191</v>
      </c>
      <c r="E7022" s="3" t="s">
        <v>8182</v>
      </c>
      <c r="F7022" s="3" t="s">
        <v>8183</v>
      </c>
      <c r="G7022" s="4" t="s">
        <v>14</v>
      </c>
      <c r="H7022" s="4" t="s">
        <v>578</v>
      </c>
      <c r="I7022" s="4" t="s">
        <v>15</v>
      </c>
    </row>
    <row r="7023" spans="1:9" x14ac:dyDescent="0.25">
      <c r="A7023" s="3" t="s">
        <v>7851</v>
      </c>
      <c r="B7023" s="3" t="s">
        <v>8175</v>
      </c>
      <c r="C7023" s="3" t="s">
        <v>8184</v>
      </c>
      <c r="D7023" s="3">
        <v>192</v>
      </c>
      <c r="E7023" s="3" t="s">
        <v>8185</v>
      </c>
      <c r="F7023" s="3" t="s">
        <v>8186</v>
      </c>
      <c r="G7023" s="4" t="s">
        <v>14</v>
      </c>
      <c r="H7023" s="4" t="s">
        <v>578</v>
      </c>
      <c r="I7023" s="4" t="s">
        <v>15</v>
      </c>
    </row>
    <row r="7024" spans="1:9" x14ac:dyDescent="0.25">
      <c r="A7024" s="3" t="s">
        <v>7851</v>
      </c>
      <c r="B7024" s="3" t="s">
        <v>8187</v>
      </c>
      <c r="C7024" s="3" t="s">
        <v>8187</v>
      </c>
      <c r="D7024" s="3">
        <v>193</v>
      </c>
      <c r="E7024" s="3" t="s">
        <v>8188</v>
      </c>
      <c r="F7024" s="3" t="s">
        <v>8189</v>
      </c>
      <c r="G7024" s="4" t="s">
        <v>14</v>
      </c>
      <c r="H7024" s="4" t="s">
        <v>15</v>
      </c>
      <c r="I7024" s="4" t="s">
        <v>15</v>
      </c>
    </row>
    <row r="7025" spans="1:9" x14ac:dyDescent="0.25">
      <c r="A7025" s="3" t="s">
        <v>7851</v>
      </c>
      <c r="B7025" s="3" t="s">
        <v>8187</v>
      </c>
      <c r="C7025" s="3" t="s">
        <v>8187</v>
      </c>
      <c r="D7025" s="3">
        <v>194</v>
      </c>
      <c r="E7025" s="3" t="s">
        <v>8190</v>
      </c>
      <c r="F7025" s="3" t="s">
        <v>8191</v>
      </c>
      <c r="G7025" s="4" t="s">
        <v>14</v>
      </c>
      <c r="H7025" s="4" t="s">
        <v>15</v>
      </c>
      <c r="I7025" s="4" t="s">
        <v>15</v>
      </c>
    </row>
    <row r="7026" spans="1:9" x14ac:dyDescent="0.25">
      <c r="A7026" s="3" t="s">
        <v>7851</v>
      </c>
      <c r="B7026" s="3" t="s">
        <v>8187</v>
      </c>
      <c r="C7026" s="3" t="s">
        <v>8192</v>
      </c>
      <c r="D7026" s="3">
        <v>195</v>
      </c>
      <c r="E7026" s="3" t="s">
        <v>8193</v>
      </c>
      <c r="F7026" s="3" t="s">
        <v>8194</v>
      </c>
      <c r="G7026" s="4" t="s">
        <v>14</v>
      </c>
      <c r="H7026" s="4" t="s">
        <v>15</v>
      </c>
      <c r="I7026" s="4" t="s">
        <v>15</v>
      </c>
    </row>
    <row r="7027" spans="1:9" x14ac:dyDescent="0.25">
      <c r="A7027" s="3" t="s">
        <v>7851</v>
      </c>
      <c r="B7027" s="3" t="s">
        <v>8187</v>
      </c>
      <c r="C7027" s="3" t="s">
        <v>8195</v>
      </c>
      <c r="D7027" s="3">
        <v>196</v>
      </c>
      <c r="E7027" s="3" t="s">
        <v>8196</v>
      </c>
      <c r="F7027" s="3" t="s">
        <v>8197</v>
      </c>
      <c r="G7027" s="4" t="s">
        <v>14</v>
      </c>
      <c r="H7027" s="4" t="s">
        <v>15</v>
      </c>
      <c r="I7027" s="4" t="s">
        <v>15</v>
      </c>
    </row>
    <row r="7028" spans="1:9" x14ac:dyDescent="0.25">
      <c r="A7028" s="3" t="s">
        <v>7851</v>
      </c>
      <c r="B7028" s="3" t="s">
        <v>8198</v>
      </c>
      <c r="C7028" s="3" t="s">
        <v>8198</v>
      </c>
      <c r="D7028" s="3">
        <v>197</v>
      </c>
      <c r="E7028" s="3" t="s">
        <v>8199</v>
      </c>
      <c r="F7028" s="3" t="s">
        <v>8200</v>
      </c>
      <c r="G7028" s="4" t="s">
        <v>14</v>
      </c>
      <c r="H7028" s="4" t="s">
        <v>15</v>
      </c>
      <c r="I7028" s="4" t="s">
        <v>15</v>
      </c>
    </row>
    <row r="7029" spans="1:9" x14ac:dyDescent="0.25">
      <c r="A7029" s="3" t="s">
        <v>7851</v>
      </c>
      <c r="B7029" s="3" t="s">
        <v>8198</v>
      </c>
      <c r="C7029" s="3" t="s">
        <v>8201</v>
      </c>
      <c r="D7029" s="3">
        <v>198</v>
      </c>
      <c r="E7029" s="3" t="s">
        <v>8202</v>
      </c>
      <c r="F7029" s="3" t="s">
        <v>8203</v>
      </c>
      <c r="G7029" s="4" t="s">
        <v>14</v>
      </c>
      <c r="H7029" s="4" t="s">
        <v>15</v>
      </c>
      <c r="I7029" s="4" t="s">
        <v>15</v>
      </c>
    </row>
    <row r="7030" spans="1:9" x14ac:dyDescent="0.25">
      <c r="A7030" s="3" t="s">
        <v>7851</v>
      </c>
      <c r="B7030" s="3" t="s">
        <v>8204</v>
      </c>
      <c r="C7030" s="3" t="s">
        <v>8204</v>
      </c>
      <c r="D7030" s="3">
        <v>199</v>
      </c>
      <c r="E7030" s="3" t="s">
        <v>8205</v>
      </c>
      <c r="F7030" s="3" t="s">
        <v>8205</v>
      </c>
      <c r="G7030" s="4" t="s">
        <v>14</v>
      </c>
      <c r="H7030" s="4" t="s">
        <v>15</v>
      </c>
      <c r="I7030" s="4" t="s">
        <v>15</v>
      </c>
    </row>
    <row r="7031" spans="1:9" x14ac:dyDescent="0.25">
      <c r="A7031" s="3" t="s">
        <v>7851</v>
      </c>
      <c r="B7031" s="3" t="s">
        <v>8204</v>
      </c>
      <c r="C7031" s="3" t="s">
        <v>8206</v>
      </c>
      <c r="D7031" s="3">
        <v>200</v>
      </c>
      <c r="E7031" s="3" t="s">
        <v>8207</v>
      </c>
      <c r="F7031" s="3" t="s">
        <v>8207</v>
      </c>
      <c r="G7031" s="4" t="s">
        <v>14</v>
      </c>
      <c r="H7031" s="4" t="s">
        <v>15</v>
      </c>
      <c r="I7031" s="4" t="s">
        <v>15</v>
      </c>
    </row>
    <row r="7032" spans="1:9" x14ac:dyDescent="0.25">
      <c r="A7032" s="3" t="s">
        <v>7851</v>
      </c>
      <c r="B7032" s="3" t="s">
        <v>8204</v>
      </c>
      <c r="C7032" s="3" t="s">
        <v>8208</v>
      </c>
      <c r="D7032" s="3">
        <v>201</v>
      </c>
      <c r="E7032" s="3" t="s">
        <v>8209</v>
      </c>
      <c r="F7032" s="3" t="s">
        <v>8209</v>
      </c>
      <c r="G7032" s="4" t="s">
        <v>14</v>
      </c>
      <c r="H7032" s="4" t="s">
        <v>15</v>
      </c>
      <c r="I7032" s="4" t="s">
        <v>15</v>
      </c>
    </row>
    <row r="7033" spans="1:9" x14ac:dyDescent="0.25">
      <c r="A7033" s="3" t="s">
        <v>7851</v>
      </c>
      <c r="B7033" s="3" t="s">
        <v>8210</v>
      </c>
      <c r="C7033" s="3" t="s">
        <v>8210</v>
      </c>
      <c r="D7033" s="3">
        <v>202</v>
      </c>
      <c r="E7033" s="3" t="s">
        <v>3929</v>
      </c>
      <c r="F7033" s="3" t="s">
        <v>3929</v>
      </c>
      <c r="G7033" s="4" t="s">
        <v>14</v>
      </c>
      <c r="H7033" s="4" t="s">
        <v>15</v>
      </c>
      <c r="I7033" s="4" t="s">
        <v>15</v>
      </c>
    </row>
    <row r="7034" spans="1:9" x14ac:dyDescent="0.25">
      <c r="A7034" s="3" t="s">
        <v>7851</v>
      </c>
      <c r="B7034" s="3" t="s">
        <v>8210</v>
      </c>
      <c r="C7034" s="3" t="s">
        <v>8211</v>
      </c>
      <c r="D7034" s="3">
        <v>203</v>
      </c>
      <c r="E7034" s="3" t="s">
        <v>3929</v>
      </c>
      <c r="F7034" s="3" t="s">
        <v>3929</v>
      </c>
      <c r="G7034" s="4" t="s">
        <v>14</v>
      </c>
      <c r="H7034" s="4" t="s">
        <v>15</v>
      </c>
      <c r="I7034" s="4" t="s">
        <v>15</v>
      </c>
    </row>
    <row r="7035" spans="1:9" x14ac:dyDescent="0.25">
      <c r="A7035" s="3" t="s">
        <v>7851</v>
      </c>
      <c r="B7035" s="3" t="s">
        <v>8210</v>
      </c>
      <c r="C7035" s="3" t="s">
        <v>8212</v>
      </c>
      <c r="D7035" s="3">
        <v>204</v>
      </c>
      <c r="E7035" s="3" t="s">
        <v>8213</v>
      </c>
      <c r="F7035" s="3" t="s">
        <v>8213</v>
      </c>
      <c r="G7035" s="4" t="s">
        <v>14</v>
      </c>
      <c r="H7035" s="4" t="s">
        <v>15</v>
      </c>
      <c r="I7035" s="4" t="s">
        <v>15</v>
      </c>
    </row>
    <row r="7036" spans="1:9" x14ac:dyDescent="0.25">
      <c r="A7036" s="3" t="s">
        <v>7851</v>
      </c>
      <c r="B7036" s="3" t="s">
        <v>8210</v>
      </c>
      <c r="C7036" s="3" t="s">
        <v>8214</v>
      </c>
      <c r="D7036" s="3">
        <v>205</v>
      </c>
      <c r="E7036" s="3" t="s">
        <v>8215</v>
      </c>
      <c r="F7036" s="3" t="s">
        <v>8216</v>
      </c>
      <c r="G7036" s="4" t="s">
        <v>14</v>
      </c>
      <c r="H7036" s="4" t="s">
        <v>15</v>
      </c>
      <c r="I7036" s="4" t="s">
        <v>15</v>
      </c>
    </row>
    <row r="7037" spans="1:9" x14ac:dyDescent="0.25">
      <c r="A7037" s="3" t="s">
        <v>7851</v>
      </c>
      <c r="B7037" s="3" t="s">
        <v>8217</v>
      </c>
      <c r="C7037" s="3" t="s">
        <v>8217</v>
      </c>
      <c r="D7037" s="3">
        <v>206</v>
      </c>
      <c r="E7037" s="3" t="s">
        <v>8218</v>
      </c>
      <c r="F7037" s="3" t="s">
        <v>8218</v>
      </c>
      <c r="G7037" s="4" t="s">
        <v>14</v>
      </c>
      <c r="H7037" s="4" t="s">
        <v>15</v>
      </c>
      <c r="I7037" s="4" t="s">
        <v>15</v>
      </c>
    </row>
    <row r="7038" spans="1:9" x14ac:dyDescent="0.25">
      <c r="A7038" s="3" t="s">
        <v>7851</v>
      </c>
      <c r="B7038" s="3" t="s">
        <v>8217</v>
      </c>
      <c r="C7038" s="3" t="s">
        <v>8219</v>
      </c>
      <c r="D7038" s="3">
        <v>207</v>
      </c>
      <c r="E7038" s="3" t="s">
        <v>1739</v>
      </c>
      <c r="F7038" s="3" t="s">
        <v>1739</v>
      </c>
      <c r="G7038" s="4" t="s">
        <v>14</v>
      </c>
      <c r="H7038" s="4" t="s">
        <v>15</v>
      </c>
      <c r="I7038" s="4" t="s">
        <v>15</v>
      </c>
    </row>
    <row r="7039" spans="1:9" x14ac:dyDescent="0.25">
      <c r="A7039" s="3" t="s">
        <v>7851</v>
      </c>
      <c r="B7039" s="3" t="s">
        <v>8220</v>
      </c>
      <c r="C7039" s="3" t="s">
        <v>8221</v>
      </c>
      <c r="D7039" s="3">
        <v>208</v>
      </c>
      <c r="E7039" s="3" t="s">
        <v>8222</v>
      </c>
      <c r="F7039" s="3" t="s">
        <v>8223</v>
      </c>
      <c r="G7039" s="4" t="s">
        <v>14</v>
      </c>
      <c r="H7039" s="4" t="s">
        <v>124</v>
      </c>
      <c r="I7039" s="4" t="s">
        <v>15</v>
      </c>
    </row>
    <row r="7040" spans="1:9" x14ac:dyDescent="0.25">
      <c r="A7040" s="3" t="s">
        <v>7851</v>
      </c>
      <c r="B7040" s="3" t="s">
        <v>8220</v>
      </c>
      <c r="C7040" s="3" t="s">
        <v>8224</v>
      </c>
      <c r="D7040" s="3">
        <v>209</v>
      </c>
      <c r="E7040" s="3" t="s">
        <v>8225</v>
      </c>
      <c r="F7040" s="3" t="s">
        <v>8226</v>
      </c>
      <c r="G7040" s="4" t="s">
        <v>14</v>
      </c>
      <c r="H7040" s="4" t="s">
        <v>124</v>
      </c>
      <c r="I7040" s="4" t="s">
        <v>15</v>
      </c>
    </row>
    <row r="7041" spans="1:9" x14ac:dyDescent="0.25">
      <c r="A7041" s="3" t="s">
        <v>7851</v>
      </c>
      <c r="B7041" s="3" t="s">
        <v>8220</v>
      </c>
      <c r="C7041" s="3" t="s">
        <v>8227</v>
      </c>
      <c r="D7041" s="3">
        <v>210</v>
      </c>
      <c r="E7041" s="3" t="s">
        <v>8228</v>
      </c>
      <c r="F7041" s="3" t="s">
        <v>8229</v>
      </c>
      <c r="G7041" s="4" t="s">
        <v>14</v>
      </c>
      <c r="H7041" s="4" t="s">
        <v>124</v>
      </c>
      <c r="I7041" s="4" t="s">
        <v>15</v>
      </c>
    </row>
    <row r="7042" spans="1:9" x14ac:dyDescent="0.25">
      <c r="A7042" s="3" t="s">
        <v>7851</v>
      </c>
      <c r="B7042" s="3" t="s">
        <v>8220</v>
      </c>
      <c r="C7042" s="3" t="s">
        <v>8230</v>
      </c>
      <c r="D7042" s="3">
        <v>211</v>
      </c>
      <c r="E7042" s="3" t="s">
        <v>8231</v>
      </c>
      <c r="F7042" s="3" t="s">
        <v>8232</v>
      </c>
      <c r="G7042" s="4" t="s">
        <v>14</v>
      </c>
      <c r="H7042" s="4" t="s">
        <v>124</v>
      </c>
      <c r="I7042" s="4" t="s">
        <v>15</v>
      </c>
    </row>
    <row r="7043" spans="1:9" x14ac:dyDescent="0.25">
      <c r="A7043" s="3" t="s">
        <v>7851</v>
      </c>
      <c r="B7043" s="3" t="s">
        <v>8220</v>
      </c>
      <c r="C7043" s="3" t="s">
        <v>8233</v>
      </c>
      <c r="D7043" s="3">
        <v>212</v>
      </c>
      <c r="E7043" s="3" t="s">
        <v>8234</v>
      </c>
      <c r="F7043" s="3" t="s">
        <v>8235</v>
      </c>
      <c r="G7043" s="4" t="s">
        <v>14</v>
      </c>
      <c r="H7043" s="4" t="s">
        <v>124</v>
      </c>
      <c r="I7043" s="4" t="s">
        <v>15</v>
      </c>
    </row>
    <row r="7044" spans="1:9" x14ac:dyDescent="0.25">
      <c r="A7044" s="3" t="s">
        <v>7851</v>
      </c>
      <c r="B7044" s="3" t="s">
        <v>8220</v>
      </c>
      <c r="C7044" s="3" t="s">
        <v>8236</v>
      </c>
      <c r="D7044" s="3">
        <v>213</v>
      </c>
      <c r="E7044" s="3" t="s">
        <v>8237</v>
      </c>
      <c r="F7044" s="3" t="s">
        <v>8238</v>
      </c>
      <c r="G7044" s="4" t="s">
        <v>14</v>
      </c>
      <c r="H7044" s="4" t="s">
        <v>124</v>
      </c>
      <c r="I7044" s="4" t="s">
        <v>15</v>
      </c>
    </row>
    <row r="7045" spans="1:9" x14ac:dyDescent="0.25">
      <c r="A7045" s="3" t="s">
        <v>7851</v>
      </c>
      <c r="B7045" s="3" t="s">
        <v>8239</v>
      </c>
      <c r="C7045" s="3" t="s">
        <v>8239</v>
      </c>
      <c r="D7045" s="3">
        <v>214</v>
      </c>
      <c r="E7045" s="3" t="s">
        <v>8240</v>
      </c>
      <c r="F7045" s="3" t="s">
        <v>8241</v>
      </c>
      <c r="G7045" s="4" t="s">
        <v>14</v>
      </c>
      <c r="H7045" s="4" t="s">
        <v>15</v>
      </c>
      <c r="I7045" s="4" t="s">
        <v>15</v>
      </c>
    </row>
    <row r="7046" spans="1:9" x14ac:dyDescent="0.25">
      <c r="A7046" s="3" t="s">
        <v>7851</v>
      </c>
      <c r="B7046" s="3" t="s">
        <v>8239</v>
      </c>
      <c r="C7046" s="3" t="s">
        <v>8242</v>
      </c>
      <c r="D7046" s="3">
        <v>215</v>
      </c>
      <c r="E7046" s="3" t="s">
        <v>8243</v>
      </c>
      <c r="F7046" s="3" t="s">
        <v>8243</v>
      </c>
      <c r="G7046" s="4" t="s">
        <v>14</v>
      </c>
      <c r="H7046" s="4" t="s">
        <v>15</v>
      </c>
      <c r="I7046" s="4" t="s">
        <v>15</v>
      </c>
    </row>
    <row r="7047" spans="1:9" x14ac:dyDescent="0.25">
      <c r="A7047" s="3" t="s">
        <v>7851</v>
      </c>
      <c r="B7047" s="3" t="s">
        <v>8239</v>
      </c>
      <c r="C7047" s="3" t="s">
        <v>8244</v>
      </c>
      <c r="D7047" s="3">
        <v>216</v>
      </c>
      <c r="E7047" s="3" t="s">
        <v>8245</v>
      </c>
      <c r="F7047" s="3" t="s">
        <v>8246</v>
      </c>
      <c r="G7047" s="4" t="s">
        <v>14</v>
      </c>
      <c r="H7047" s="4" t="s">
        <v>578</v>
      </c>
      <c r="I7047" s="4" t="s">
        <v>15</v>
      </c>
    </row>
    <row r="7048" spans="1:9" x14ac:dyDescent="0.25">
      <c r="A7048" s="3" t="s">
        <v>7851</v>
      </c>
      <c r="B7048" s="3" t="s">
        <v>8239</v>
      </c>
      <c r="C7048" s="3" t="s">
        <v>8247</v>
      </c>
      <c r="D7048" s="3">
        <v>217</v>
      </c>
      <c r="E7048" s="3" t="s">
        <v>8248</v>
      </c>
      <c r="F7048" s="3" t="s">
        <v>8249</v>
      </c>
      <c r="G7048" s="4" t="s">
        <v>14</v>
      </c>
      <c r="H7048" s="4" t="s">
        <v>15</v>
      </c>
      <c r="I7048" s="4" t="s">
        <v>15</v>
      </c>
    </row>
    <row r="7049" spans="1:9" x14ac:dyDescent="0.25">
      <c r="A7049" s="3" t="s">
        <v>7851</v>
      </c>
      <c r="B7049" s="3" t="s">
        <v>8250</v>
      </c>
      <c r="C7049" s="3" t="s">
        <v>8250</v>
      </c>
      <c r="D7049" s="3">
        <v>218</v>
      </c>
      <c r="E7049" s="3" t="s">
        <v>8251</v>
      </c>
      <c r="F7049" s="3" t="s">
        <v>8252</v>
      </c>
      <c r="G7049" s="4" t="s">
        <v>14</v>
      </c>
      <c r="H7049" s="4" t="s">
        <v>15</v>
      </c>
      <c r="I7049" s="4" t="s">
        <v>15</v>
      </c>
    </row>
    <row r="7050" spans="1:9" x14ac:dyDescent="0.25">
      <c r="A7050" s="3" t="s">
        <v>7851</v>
      </c>
      <c r="B7050" s="3" t="s">
        <v>8250</v>
      </c>
      <c r="C7050" s="3" t="s">
        <v>8253</v>
      </c>
      <c r="D7050" s="3">
        <v>219</v>
      </c>
      <c r="E7050" s="3" t="s">
        <v>8254</v>
      </c>
      <c r="F7050" s="3" t="s">
        <v>8255</v>
      </c>
      <c r="G7050" s="4" t="s">
        <v>14</v>
      </c>
      <c r="H7050" s="4" t="s">
        <v>15</v>
      </c>
      <c r="I7050" s="4" t="s">
        <v>15</v>
      </c>
    </row>
    <row r="7051" spans="1:9" x14ac:dyDescent="0.25">
      <c r="A7051" s="3" t="s">
        <v>7851</v>
      </c>
      <c r="B7051" s="3" t="s">
        <v>8250</v>
      </c>
      <c r="C7051" s="3" t="s">
        <v>7914</v>
      </c>
      <c r="D7051" s="3">
        <v>220</v>
      </c>
      <c r="E7051" s="3" t="s">
        <v>8256</v>
      </c>
      <c r="F7051" s="3" t="s">
        <v>8257</v>
      </c>
      <c r="G7051" s="4" t="s">
        <v>14</v>
      </c>
      <c r="H7051" s="4" t="s">
        <v>15</v>
      </c>
      <c r="I7051" s="4" t="s">
        <v>15</v>
      </c>
    </row>
    <row r="7052" spans="1:9" x14ac:dyDescent="0.25">
      <c r="A7052" s="3" t="s">
        <v>7851</v>
      </c>
      <c r="B7052" s="3" t="s">
        <v>8258</v>
      </c>
      <c r="C7052" s="3" t="s">
        <v>8258</v>
      </c>
      <c r="D7052" s="3">
        <v>221</v>
      </c>
      <c r="E7052" s="3" t="s">
        <v>8259</v>
      </c>
      <c r="F7052" s="3" t="s">
        <v>8260</v>
      </c>
      <c r="G7052" s="4" t="s">
        <v>14</v>
      </c>
      <c r="H7052" s="4" t="s">
        <v>15</v>
      </c>
      <c r="I7052" s="4" t="s">
        <v>15</v>
      </c>
    </row>
    <row r="7053" spans="1:9" x14ac:dyDescent="0.25">
      <c r="A7053" s="3" t="s">
        <v>7851</v>
      </c>
      <c r="B7053" s="3" t="s">
        <v>8258</v>
      </c>
      <c r="C7053" s="3" t="s">
        <v>8261</v>
      </c>
      <c r="D7053" s="3">
        <v>222</v>
      </c>
      <c r="E7053" s="3" t="s">
        <v>8262</v>
      </c>
      <c r="F7053" s="3" t="s">
        <v>8263</v>
      </c>
      <c r="G7053" s="4" t="s">
        <v>14</v>
      </c>
      <c r="H7053" s="4" t="s">
        <v>124</v>
      </c>
      <c r="I7053" s="4" t="s">
        <v>15</v>
      </c>
    </row>
    <row r="7054" spans="1:9" x14ac:dyDescent="0.25">
      <c r="A7054" s="3" t="s">
        <v>7851</v>
      </c>
      <c r="B7054" s="3" t="s">
        <v>8258</v>
      </c>
      <c r="C7054" s="3" t="s">
        <v>8264</v>
      </c>
      <c r="D7054" s="3">
        <v>223</v>
      </c>
      <c r="E7054" s="3" t="s">
        <v>8265</v>
      </c>
      <c r="F7054" s="3" t="s">
        <v>8266</v>
      </c>
      <c r="G7054" s="4" t="s">
        <v>14</v>
      </c>
      <c r="H7054" s="4" t="s">
        <v>124</v>
      </c>
      <c r="I7054" s="4" t="s">
        <v>15</v>
      </c>
    </row>
    <row r="7055" spans="1:9" x14ac:dyDescent="0.25">
      <c r="A7055" s="3" t="s">
        <v>7851</v>
      </c>
      <c r="B7055" s="3" t="s">
        <v>8258</v>
      </c>
      <c r="C7055" s="3" t="s">
        <v>8267</v>
      </c>
      <c r="D7055" s="3">
        <v>224</v>
      </c>
      <c r="E7055" s="3" t="s">
        <v>8268</v>
      </c>
      <c r="F7055" s="3" t="s">
        <v>8269</v>
      </c>
      <c r="G7055" s="4" t="s">
        <v>14</v>
      </c>
      <c r="H7055" s="4" t="s">
        <v>124</v>
      </c>
      <c r="I7055" s="4" t="s">
        <v>15</v>
      </c>
    </row>
    <row r="7056" spans="1:9" x14ac:dyDescent="0.25">
      <c r="A7056" s="3" t="s">
        <v>7851</v>
      </c>
      <c r="B7056" s="3" t="s">
        <v>8258</v>
      </c>
      <c r="C7056" s="3" t="s">
        <v>8270</v>
      </c>
      <c r="D7056" s="3">
        <v>225</v>
      </c>
      <c r="E7056" s="3" t="s">
        <v>8271</v>
      </c>
      <c r="F7056" s="3" t="s">
        <v>8272</v>
      </c>
      <c r="G7056" s="4" t="s">
        <v>14</v>
      </c>
      <c r="H7056" s="4" t="s">
        <v>15</v>
      </c>
      <c r="I7056" s="4" t="s">
        <v>15</v>
      </c>
    </row>
    <row r="7057" spans="1:9" x14ac:dyDescent="0.25">
      <c r="A7057" s="3" t="s">
        <v>7851</v>
      </c>
      <c r="B7057" s="3" t="s">
        <v>8258</v>
      </c>
      <c r="C7057" s="3" t="s">
        <v>8273</v>
      </c>
      <c r="D7057" s="3">
        <v>226</v>
      </c>
      <c r="E7057" s="3" t="s">
        <v>8274</v>
      </c>
      <c r="F7057" s="3" t="s">
        <v>8275</v>
      </c>
      <c r="G7057" s="4" t="s">
        <v>14</v>
      </c>
      <c r="H7057" s="4" t="s">
        <v>124</v>
      </c>
      <c r="I7057" s="4" t="s">
        <v>15</v>
      </c>
    </row>
    <row r="7058" spans="1:9" x14ac:dyDescent="0.25">
      <c r="A7058" s="3" t="s">
        <v>7851</v>
      </c>
      <c r="B7058" s="3" t="s">
        <v>8276</v>
      </c>
      <c r="C7058" s="3" t="s">
        <v>8276</v>
      </c>
      <c r="D7058" s="3">
        <v>227</v>
      </c>
      <c r="E7058" s="3" t="s">
        <v>8277</v>
      </c>
      <c r="F7058" s="3" t="s">
        <v>8278</v>
      </c>
      <c r="G7058" s="4" t="s">
        <v>14</v>
      </c>
      <c r="H7058" s="4" t="s">
        <v>578</v>
      </c>
      <c r="I7058" s="4" t="s">
        <v>15</v>
      </c>
    </row>
    <row r="7059" spans="1:9" x14ac:dyDescent="0.25">
      <c r="A7059" s="3" t="s">
        <v>7851</v>
      </c>
      <c r="B7059" s="3" t="s">
        <v>8276</v>
      </c>
      <c r="C7059" s="3" t="s">
        <v>8279</v>
      </c>
      <c r="D7059" s="3">
        <v>228</v>
      </c>
      <c r="E7059" s="3" t="s">
        <v>8280</v>
      </c>
      <c r="F7059" s="3" t="s">
        <v>8281</v>
      </c>
      <c r="G7059" s="4" t="s">
        <v>14</v>
      </c>
      <c r="H7059" s="4" t="s">
        <v>15</v>
      </c>
      <c r="I7059" s="4" t="s">
        <v>15</v>
      </c>
    </row>
    <row r="7060" spans="1:9" x14ac:dyDescent="0.25">
      <c r="A7060" s="3" t="s">
        <v>7851</v>
      </c>
      <c r="B7060" s="3" t="s">
        <v>8282</v>
      </c>
      <c r="C7060" s="3" t="s">
        <v>8282</v>
      </c>
      <c r="D7060" s="3">
        <v>229</v>
      </c>
      <c r="E7060" s="3" t="s">
        <v>8283</v>
      </c>
      <c r="F7060" s="3" t="s">
        <v>8284</v>
      </c>
      <c r="G7060" s="4" t="s">
        <v>14</v>
      </c>
      <c r="H7060" s="4" t="s">
        <v>15</v>
      </c>
      <c r="I7060" s="4" t="s">
        <v>15</v>
      </c>
    </row>
    <row r="7061" spans="1:9" x14ac:dyDescent="0.25">
      <c r="A7061" s="3" t="s">
        <v>7851</v>
      </c>
      <c r="B7061" s="3" t="s">
        <v>8282</v>
      </c>
      <c r="C7061" s="3" t="s">
        <v>8285</v>
      </c>
      <c r="D7061" s="3">
        <v>230</v>
      </c>
      <c r="E7061" s="3" t="s">
        <v>8286</v>
      </c>
      <c r="F7061" s="3" t="s">
        <v>8287</v>
      </c>
      <c r="G7061" s="4" t="s">
        <v>14</v>
      </c>
      <c r="H7061" s="4" t="s">
        <v>15</v>
      </c>
      <c r="I7061" s="4" t="s">
        <v>15</v>
      </c>
    </row>
    <row r="7062" spans="1:9" x14ac:dyDescent="0.25">
      <c r="A7062" s="3" t="s">
        <v>7851</v>
      </c>
      <c r="B7062" s="3" t="s">
        <v>8288</v>
      </c>
      <c r="C7062" s="3" t="s">
        <v>8288</v>
      </c>
      <c r="D7062" s="3">
        <v>231</v>
      </c>
      <c r="E7062" s="3" t="s">
        <v>8289</v>
      </c>
      <c r="F7062" s="3" t="s">
        <v>8290</v>
      </c>
      <c r="G7062" s="4" t="s">
        <v>14</v>
      </c>
      <c r="H7062" s="4" t="s">
        <v>15</v>
      </c>
      <c r="I7062" s="4" t="s">
        <v>15</v>
      </c>
    </row>
    <row r="7063" spans="1:9" x14ac:dyDescent="0.25">
      <c r="A7063" s="3" t="s">
        <v>7851</v>
      </c>
      <c r="B7063" s="3" t="s">
        <v>8288</v>
      </c>
      <c r="C7063" s="3" t="s">
        <v>8291</v>
      </c>
      <c r="D7063" s="3">
        <v>232</v>
      </c>
      <c r="E7063" s="3" t="s">
        <v>8292</v>
      </c>
      <c r="F7063" s="3" t="s">
        <v>8293</v>
      </c>
      <c r="G7063" s="4" t="s">
        <v>14</v>
      </c>
      <c r="H7063" s="4" t="s">
        <v>15</v>
      </c>
      <c r="I7063" s="4" t="s">
        <v>15</v>
      </c>
    </row>
    <row r="7064" spans="1:9" x14ac:dyDescent="0.25">
      <c r="A7064" s="3" t="s">
        <v>7851</v>
      </c>
      <c r="B7064" s="3" t="s">
        <v>8288</v>
      </c>
      <c r="C7064" s="3" t="s">
        <v>8294</v>
      </c>
      <c r="D7064" s="3">
        <v>233</v>
      </c>
      <c r="E7064" s="3" t="s">
        <v>8295</v>
      </c>
      <c r="F7064" s="3" t="s">
        <v>8296</v>
      </c>
      <c r="G7064" s="4" t="s">
        <v>14</v>
      </c>
      <c r="H7064" s="4" t="s">
        <v>15</v>
      </c>
      <c r="I7064" s="4" t="s">
        <v>15</v>
      </c>
    </row>
    <row r="7065" spans="1:9" x14ac:dyDescent="0.25">
      <c r="A7065" s="3" t="s">
        <v>7851</v>
      </c>
      <c r="B7065" s="3" t="s">
        <v>8297</v>
      </c>
      <c r="C7065" s="3" t="s">
        <v>8297</v>
      </c>
      <c r="D7065" s="3">
        <v>234</v>
      </c>
      <c r="E7065" s="3" t="s">
        <v>8298</v>
      </c>
      <c r="F7065" s="3" t="s">
        <v>8299</v>
      </c>
      <c r="G7065" s="4" t="s">
        <v>14</v>
      </c>
      <c r="H7065" s="4" t="s">
        <v>15</v>
      </c>
      <c r="I7065" s="4" t="s">
        <v>15</v>
      </c>
    </row>
    <row r="7066" spans="1:9" x14ac:dyDescent="0.25">
      <c r="A7066" s="3" t="s">
        <v>7851</v>
      </c>
      <c r="B7066" s="3" t="s">
        <v>8297</v>
      </c>
      <c r="C7066" s="3" t="s">
        <v>8297</v>
      </c>
      <c r="D7066" s="3">
        <v>235</v>
      </c>
      <c r="E7066" s="3" t="s">
        <v>8300</v>
      </c>
      <c r="F7066" s="3" t="s">
        <v>8300</v>
      </c>
      <c r="G7066" s="4" t="s">
        <v>14</v>
      </c>
      <c r="H7066" s="4" t="s">
        <v>124</v>
      </c>
      <c r="I7066" s="4" t="s">
        <v>15</v>
      </c>
    </row>
    <row r="7067" spans="1:9" x14ac:dyDescent="0.25">
      <c r="A7067" s="3" t="s">
        <v>7851</v>
      </c>
      <c r="B7067" s="3" t="s">
        <v>8297</v>
      </c>
      <c r="C7067" s="3" t="s">
        <v>8301</v>
      </c>
      <c r="D7067" s="3">
        <v>236</v>
      </c>
      <c r="E7067" s="3" t="s">
        <v>1739</v>
      </c>
      <c r="F7067" s="3" t="s">
        <v>1739</v>
      </c>
      <c r="G7067" s="4" t="s">
        <v>14</v>
      </c>
      <c r="H7067" s="4" t="s">
        <v>124</v>
      </c>
      <c r="I7067" s="4" t="s">
        <v>15</v>
      </c>
    </row>
    <row r="7068" spans="1:9" x14ac:dyDescent="0.25">
      <c r="A7068" s="3" t="s">
        <v>7851</v>
      </c>
      <c r="B7068" s="3" t="s">
        <v>8302</v>
      </c>
      <c r="C7068" s="3" t="s">
        <v>8302</v>
      </c>
      <c r="D7068" s="3">
        <v>237</v>
      </c>
      <c r="E7068" s="3" t="s">
        <v>1739</v>
      </c>
      <c r="F7068" s="3" t="s">
        <v>1739</v>
      </c>
      <c r="G7068" s="4" t="s">
        <v>14</v>
      </c>
      <c r="H7068" s="4" t="s">
        <v>15</v>
      </c>
      <c r="I7068" s="4" t="s">
        <v>15</v>
      </c>
    </row>
    <row r="7069" spans="1:9" x14ac:dyDescent="0.25">
      <c r="A7069" s="3" t="s">
        <v>7851</v>
      </c>
      <c r="B7069" s="3" t="s">
        <v>8302</v>
      </c>
      <c r="C7069" s="3" t="s">
        <v>8303</v>
      </c>
      <c r="D7069" s="3">
        <v>238</v>
      </c>
      <c r="E7069" s="3" t="s">
        <v>1739</v>
      </c>
      <c r="F7069" s="3" t="s">
        <v>1739</v>
      </c>
      <c r="G7069" s="4" t="s">
        <v>14</v>
      </c>
      <c r="H7069" s="4" t="s">
        <v>15</v>
      </c>
      <c r="I7069" s="4" t="s">
        <v>15</v>
      </c>
    </row>
    <row r="7070" spans="1:9" x14ac:dyDescent="0.25">
      <c r="A7070" s="3" t="s">
        <v>7851</v>
      </c>
      <c r="B7070" s="3" t="s">
        <v>8304</v>
      </c>
      <c r="C7070" s="3" t="s">
        <v>8304</v>
      </c>
      <c r="D7070" s="3">
        <v>239</v>
      </c>
      <c r="E7070" s="3" t="s">
        <v>1739</v>
      </c>
      <c r="F7070" s="3" t="s">
        <v>8305</v>
      </c>
      <c r="G7070" s="4" t="s">
        <v>14</v>
      </c>
      <c r="H7070" s="4" t="s">
        <v>15</v>
      </c>
      <c r="I7070" s="4" t="s">
        <v>15</v>
      </c>
    </row>
    <row r="7071" spans="1:9" x14ac:dyDescent="0.25">
      <c r="A7071" s="3" t="s">
        <v>7851</v>
      </c>
      <c r="B7071" s="3" t="s">
        <v>8306</v>
      </c>
      <c r="C7071" s="3" t="s">
        <v>8306</v>
      </c>
      <c r="D7071" s="3">
        <v>240</v>
      </c>
      <c r="E7071" s="3" t="s">
        <v>8307</v>
      </c>
      <c r="F7071" s="3" t="s">
        <v>8308</v>
      </c>
      <c r="G7071" s="4" t="s">
        <v>14</v>
      </c>
      <c r="H7071" s="4" t="s">
        <v>15</v>
      </c>
      <c r="I7071" s="4" t="s">
        <v>15</v>
      </c>
    </row>
    <row r="7072" spans="1:9" x14ac:dyDescent="0.25">
      <c r="A7072" s="3" t="s">
        <v>7851</v>
      </c>
      <c r="B7072" s="3" t="s">
        <v>8306</v>
      </c>
      <c r="C7072" s="3" t="s">
        <v>8309</v>
      </c>
      <c r="D7072" s="3">
        <v>241</v>
      </c>
      <c r="E7072" s="3" t="s">
        <v>8310</v>
      </c>
      <c r="F7072" s="3" t="s">
        <v>8311</v>
      </c>
      <c r="G7072" s="4" t="s">
        <v>14</v>
      </c>
      <c r="H7072" s="4" t="s">
        <v>15</v>
      </c>
      <c r="I7072" s="4" t="s">
        <v>15</v>
      </c>
    </row>
    <row r="7073" spans="1:9" x14ac:dyDescent="0.25">
      <c r="A7073" s="3" t="s">
        <v>7851</v>
      </c>
      <c r="B7073" s="3" t="s">
        <v>8312</v>
      </c>
      <c r="C7073" s="3" t="s">
        <v>8312</v>
      </c>
      <c r="D7073" s="3">
        <v>242</v>
      </c>
      <c r="E7073" s="3" t="s">
        <v>8313</v>
      </c>
      <c r="F7073" s="3" t="s">
        <v>8314</v>
      </c>
      <c r="G7073" s="4" t="s">
        <v>14</v>
      </c>
      <c r="H7073" s="4" t="s">
        <v>15</v>
      </c>
      <c r="I7073" s="4" t="s">
        <v>15</v>
      </c>
    </row>
    <row r="7074" spans="1:9" x14ac:dyDescent="0.25">
      <c r="A7074" s="3" t="s">
        <v>7851</v>
      </c>
      <c r="B7074" s="3" t="s">
        <v>8312</v>
      </c>
      <c r="C7074" s="3" t="s">
        <v>8315</v>
      </c>
      <c r="D7074" s="3">
        <v>243</v>
      </c>
      <c r="E7074" s="3" t="s">
        <v>8316</v>
      </c>
      <c r="F7074" s="3" t="s">
        <v>8317</v>
      </c>
      <c r="G7074" s="4" t="s">
        <v>14</v>
      </c>
      <c r="H7074" s="4" t="s">
        <v>15</v>
      </c>
      <c r="I7074" s="4" t="s">
        <v>15</v>
      </c>
    </row>
    <row r="7075" spans="1:9" x14ac:dyDescent="0.25">
      <c r="A7075" s="3" t="s">
        <v>7851</v>
      </c>
      <c r="B7075" s="3" t="s">
        <v>8312</v>
      </c>
      <c r="C7075" s="3" t="s">
        <v>8318</v>
      </c>
      <c r="D7075" s="3">
        <v>244</v>
      </c>
      <c r="E7075" s="3" t="s">
        <v>6653</v>
      </c>
      <c r="F7075" s="3" t="s">
        <v>8319</v>
      </c>
      <c r="G7075" s="4" t="s">
        <v>14</v>
      </c>
      <c r="H7075" s="4" t="s">
        <v>15</v>
      </c>
      <c r="I7075" s="4" t="s">
        <v>15</v>
      </c>
    </row>
    <row r="7076" spans="1:9" x14ac:dyDescent="0.25">
      <c r="A7076" s="3" t="s">
        <v>7851</v>
      </c>
      <c r="B7076" s="3" t="s">
        <v>8312</v>
      </c>
      <c r="C7076" s="3" t="s">
        <v>8320</v>
      </c>
      <c r="D7076" s="3">
        <v>245</v>
      </c>
      <c r="E7076" s="3" t="s">
        <v>8321</v>
      </c>
      <c r="F7076" s="3" t="s">
        <v>8322</v>
      </c>
      <c r="G7076" s="4" t="s">
        <v>14</v>
      </c>
      <c r="H7076" s="4" t="s">
        <v>15</v>
      </c>
      <c r="I7076" s="4" t="s">
        <v>15</v>
      </c>
    </row>
    <row r="7077" spans="1:9" x14ac:dyDescent="0.25">
      <c r="A7077" s="3" t="s">
        <v>7851</v>
      </c>
      <c r="B7077" s="3" t="s">
        <v>8312</v>
      </c>
      <c r="C7077" s="3" t="s">
        <v>8323</v>
      </c>
      <c r="D7077" s="3">
        <v>246</v>
      </c>
      <c r="E7077" s="3" t="s">
        <v>8324</v>
      </c>
      <c r="F7077" s="3" t="s">
        <v>8325</v>
      </c>
      <c r="G7077" s="4" t="s">
        <v>14</v>
      </c>
      <c r="H7077" s="4" t="s">
        <v>15</v>
      </c>
      <c r="I7077" s="4" t="s">
        <v>15</v>
      </c>
    </row>
    <row r="7078" spans="1:9" x14ac:dyDescent="0.25">
      <c r="A7078" s="3" t="s">
        <v>7851</v>
      </c>
      <c r="B7078" s="3" t="s">
        <v>8312</v>
      </c>
      <c r="C7078" s="3" t="s">
        <v>790</v>
      </c>
      <c r="D7078" s="3">
        <v>247</v>
      </c>
      <c r="E7078" s="3" t="s">
        <v>8326</v>
      </c>
      <c r="F7078" s="3" t="s">
        <v>8327</v>
      </c>
      <c r="G7078" s="4" t="s">
        <v>14</v>
      </c>
      <c r="H7078" s="4" t="s">
        <v>15</v>
      </c>
      <c r="I7078" s="4" t="s">
        <v>15</v>
      </c>
    </row>
    <row r="7079" spans="1:9" x14ac:dyDescent="0.25">
      <c r="A7079" s="3" t="s">
        <v>7851</v>
      </c>
      <c r="B7079" s="3" t="s">
        <v>8328</v>
      </c>
      <c r="C7079" s="3" t="s">
        <v>8328</v>
      </c>
      <c r="D7079" s="3">
        <v>248</v>
      </c>
      <c r="E7079" s="3" t="s">
        <v>8329</v>
      </c>
      <c r="F7079" s="3" t="s">
        <v>8330</v>
      </c>
      <c r="G7079" s="4" t="s">
        <v>14</v>
      </c>
      <c r="H7079" s="4" t="s">
        <v>15</v>
      </c>
      <c r="I7079" s="4" t="s">
        <v>15</v>
      </c>
    </row>
    <row r="7080" spans="1:9" x14ac:dyDescent="0.25">
      <c r="A7080" s="3" t="s">
        <v>7851</v>
      </c>
      <c r="B7080" s="3" t="s">
        <v>8328</v>
      </c>
      <c r="C7080" s="3" t="s">
        <v>8331</v>
      </c>
      <c r="D7080" s="3">
        <v>249</v>
      </c>
      <c r="E7080" s="3" t="s">
        <v>8332</v>
      </c>
      <c r="F7080" s="3" t="s">
        <v>8333</v>
      </c>
      <c r="G7080" s="4" t="s">
        <v>14</v>
      </c>
      <c r="H7080" s="4" t="s">
        <v>15</v>
      </c>
      <c r="I7080" s="4" t="s">
        <v>15</v>
      </c>
    </row>
    <row r="7081" spans="1:9" x14ac:dyDescent="0.25">
      <c r="A7081" s="3" t="s">
        <v>7851</v>
      </c>
      <c r="B7081" s="3" t="s">
        <v>8328</v>
      </c>
      <c r="C7081" s="3" t="s">
        <v>8334</v>
      </c>
      <c r="D7081" s="3">
        <v>250</v>
      </c>
      <c r="E7081" s="3" t="s">
        <v>8335</v>
      </c>
      <c r="F7081" s="3" t="s">
        <v>8336</v>
      </c>
      <c r="G7081" s="4" t="s">
        <v>14</v>
      </c>
      <c r="H7081" s="4" t="s">
        <v>15</v>
      </c>
      <c r="I7081" s="4" t="s">
        <v>15</v>
      </c>
    </row>
    <row r="7082" spans="1:9" x14ac:dyDescent="0.25">
      <c r="A7082" s="3" t="s">
        <v>7851</v>
      </c>
      <c r="B7082" s="3" t="s">
        <v>8337</v>
      </c>
      <c r="C7082" s="3" t="s">
        <v>8337</v>
      </c>
      <c r="D7082" s="3">
        <v>251</v>
      </c>
      <c r="E7082" s="3" t="s">
        <v>8338</v>
      </c>
      <c r="F7082" s="3" t="s">
        <v>8339</v>
      </c>
      <c r="G7082" s="4" t="s">
        <v>14</v>
      </c>
      <c r="H7082" s="4" t="s">
        <v>578</v>
      </c>
      <c r="I7082" s="4" t="s">
        <v>15</v>
      </c>
    </row>
    <row r="7083" spans="1:9" x14ac:dyDescent="0.25">
      <c r="A7083" s="3" t="s">
        <v>7851</v>
      </c>
      <c r="B7083" s="3" t="s">
        <v>8337</v>
      </c>
      <c r="C7083" s="3" t="s">
        <v>8340</v>
      </c>
      <c r="D7083" s="3">
        <v>252</v>
      </c>
      <c r="E7083" s="3" t="s">
        <v>8341</v>
      </c>
      <c r="F7083" s="3" t="s">
        <v>8342</v>
      </c>
      <c r="G7083" s="4" t="s">
        <v>14</v>
      </c>
      <c r="H7083" s="4" t="s">
        <v>578</v>
      </c>
      <c r="I7083" s="4" t="s">
        <v>15</v>
      </c>
    </row>
    <row r="7084" spans="1:9" x14ac:dyDescent="0.25">
      <c r="A7084" s="3" t="s">
        <v>7851</v>
      </c>
      <c r="B7084" s="3" t="s">
        <v>8343</v>
      </c>
      <c r="C7084" s="3" t="s">
        <v>8343</v>
      </c>
      <c r="D7084" s="3">
        <v>253</v>
      </c>
      <c r="E7084" s="3" t="s">
        <v>1739</v>
      </c>
      <c r="F7084" s="3" t="s">
        <v>8344</v>
      </c>
      <c r="G7084" s="4" t="s">
        <v>14</v>
      </c>
      <c r="H7084" s="4" t="s">
        <v>124</v>
      </c>
      <c r="I7084" s="4" t="s">
        <v>15</v>
      </c>
    </row>
    <row r="7085" spans="1:9" x14ac:dyDescent="0.25">
      <c r="A7085" s="3" t="s">
        <v>7851</v>
      </c>
      <c r="B7085" s="3" t="s">
        <v>8345</v>
      </c>
      <c r="C7085" s="3" t="s">
        <v>8345</v>
      </c>
      <c r="D7085" s="3">
        <v>254</v>
      </c>
      <c r="E7085" s="3" t="s">
        <v>8346</v>
      </c>
      <c r="F7085" s="3" t="s">
        <v>8346</v>
      </c>
      <c r="G7085" s="4" t="s">
        <v>14</v>
      </c>
      <c r="H7085" s="4" t="s">
        <v>15</v>
      </c>
      <c r="I7085" s="4" t="s">
        <v>15</v>
      </c>
    </row>
    <row r="7086" spans="1:9" x14ac:dyDescent="0.25">
      <c r="A7086" s="3" t="s">
        <v>7851</v>
      </c>
      <c r="B7086" s="3" t="s">
        <v>8345</v>
      </c>
      <c r="C7086" s="3" t="s">
        <v>8347</v>
      </c>
      <c r="D7086" s="3">
        <v>255</v>
      </c>
      <c r="E7086" s="3" t="s">
        <v>8348</v>
      </c>
      <c r="F7086" s="3" t="s">
        <v>8348</v>
      </c>
      <c r="G7086" s="4" t="s">
        <v>14</v>
      </c>
      <c r="H7086" s="4" t="s">
        <v>15</v>
      </c>
      <c r="I7086" s="4" t="s">
        <v>15</v>
      </c>
    </row>
    <row r="7087" spans="1:9" x14ac:dyDescent="0.25">
      <c r="A7087" s="3" t="s">
        <v>7851</v>
      </c>
      <c r="B7087" s="3" t="s">
        <v>8345</v>
      </c>
      <c r="C7087" s="3" t="s">
        <v>8349</v>
      </c>
      <c r="D7087" s="3">
        <v>256</v>
      </c>
      <c r="E7087" s="3" t="s">
        <v>6656</v>
      </c>
      <c r="F7087" s="3" t="s">
        <v>6656</v>
      </c>
      <c r="G7087" s="4" t="s">
        <v>14</v>
      </c>
      <c r="H7087" s="4" t="s">
        <v>124</v>
      </c>
      <c r="I7087" s="4" t="s">
        <v>15</v>
      </c>
    </row>
    <row r="7088" spans="1:9" x14ac:dyDescent="0.25">
      <c r="A7088" s="3" t="s">
        <v>7851</v>
      </c>
      <c r="B7088" s="3" t="s">
        <v>8350</v>
      </c>
      <c r="C7088" s="3" t="s">
        <v>8350</v>
      </c>
      <c r="D7088" s="3">
        <v>257</v>
      </c>
      <c r="E7088" s="3" t="s">
        <v>8351</v>
      </c>
      <c r="F7088" s="3" t="s">
        <v>8352</v>
      </c>
      <c r="G7088" s="4" t="s">
        <v>14</v>
      </c>
      <c r="H7088" s="4" t="s">
        <v>15</v>
      </c>
      <c r="I7088" s="4" t="s">
        <v>15</v>
      </c>
    </row>
    <row r="7089" spans="1:9" x14ac:dyDescent="0.25">
      <c r="A7089" s="3" t="s">
        <v>7851</v>
      </c>
      <c r="B7089" s="3" t="s">
        <v>8350</v>
      </c>
      <c r="C7089" s="3" t="s">
        <v>8353</v>
      </c>
      <c r="D7089" s="3">
        <v>258</v>
      </c>
      <c r="E7089" s="3" t="s">
        <v>8354</v>
      </c>
      <c r="F7089" s="3" t="s">
        <v>8355</v>
      </c>
      <c r="G7089" s="4" t="s">
        <v>14</v>
      </c>
      <c r="H7089" s="4" t="s">
        <v>124</v>
      </c>
      <c r="I7089" s="4" t="s">
        <v>15</v>
      </c>
    </row>
    <row r="7090" spans="1:9" x14ac:dyDescent="0.25">
      <c r="A7090" s="3" t="s">
        <v>7851</v>
      </c>
      <c r="B7090" s="3" t="s">
        <v>8356</v>
      </c>
      <c r="C7090" s="3" t="s">
        <v>8356</v>
      </c>
      <c r="D7090" s="3">
        <v>259</v>
      </c>
      <c r="E7090" s="3" t="s">
        <v>8357</v>
      </c>
      <c r="F7090" s="3" t="s">
        <v>8358</v>
      </c>
      <c r="G7090" s="4" t="s">
        <v>14</v>
      </c>
      <c r="H7090" s="4" t="s">
        <v>124</v>
      </c>
      <c r="I7090" s="4" t="s">
        <v>15</v>
      </c>
    </row>
    <row r="7091" spans="1:9" x14ac:dyDescent="0.25">
      <c r="A7091" s="3" t="s">
        <v>7851</v>
      </c>
      <c r="B7091" s="3" t="s">
        <v>8356</v>
      </c>
      <c r="C7091" s="3" t="s">
        <v>8359</v>
      </c>
      <c r="D7091" s="3">
        <v>260</v>
      </c>
      <c r="E7091" s="3" t="s">
        <v>8360</v>
      </c>
      <c r="F7091" s="3" t="s">
        <v>8361</v>
      </c>
      <c r="G7091" s="4" t="s">
        <v>14</v>
      </c>
      <c r="H7091" s="4" t="s">
        <v>15</v>
      </c>
      <c r="I7091" s="4" t="s">
        <v>15</v>
      </c>
    </row>
    <row r="7092" spans="1:9" x14ac:dyDescent="0.25">
      <c r="A7092" s="3" t="s">
        <v>7851</v>
      </c>
      <c r="B7092" s="3" t="s">
        <v>8356</v>
      </c>
      <c r="C7092" s="3" t="s">
        <v>8362</v>
      </c>
      <c r="D7092" s="3">
        <v>261</v>
      </c>
      <c r="E7092" s="3" t="s">
        <v>8363</v>
      </c>
      <c r="F7092" s="3" t="s">
        <v>8364</v>
      </c>
      <c r="G7092" s="4" t="s">
        <v>14</v>
      </c>
      <c r="H7092" s="4" t="s">
        <v>15</v>
      </c>
      <c r="I7092" s="4" t="s">
        <v>15</v>
      </c>
    </row>
    <row r="7093" spans="1:9" x14ac:dyDescent="0.25">
      <c r="A7093" s="3" t="s">
        <v>7851</v>
      </c>
      <c r="B7093" s="3" t="s">
        <v>8365</v>
      </c>
      <c r="C7093" s="3" t="s">
        <v>8365</v>
      </c>
      <c r="D7093" s="3">
        <v>262</v>
      </c>
      <c r="E7093" s="3" t="s">
        <v>8366</v>
      </c>
      <c r="F7093" s="3" t="s">
        <v>8367</v>
      </c>
      <c r="G7093" s="4" t="s">
        <v>14</v>
      </c>
      <c r="H7093" s="4" t="s">
        <v>124</v>
      </c>
      <c r="I7093" s="4" t="s">
        <v>15</v>
      </c>
    </row>
    <row r="7094" spans="1:9" x14ac:dyDescent="0.25">
      <c r="A7094" s="3" t="s">
        <v>7851</v>
      </c>
      <c r="B7094" s="3" t="s">
        <v>8365</v>
      </c>
      <c r="C7094" s="3" t="s">
        <v>8368</v>
      </c>
      <c r="D7094" s="3">
        <v>263</v>
      </c>
      <c r="E7094" s="3" t="s">
        <v>8369</v>
      </c>
      <c r="F7094" s="3" t="s">
        <v>8370</v>
      </c>
      <c r="G7094" s="4" t="s">
        <v>14</v>
      </c>
      <c r="H7094" s="4" t="s">
        <v>124</v>
      </c>
      <c r="I7094" s="4" t="s">
        <v>15</v>
      </c>
    </row>
    <row r="7095" spans="1:9" x14ac:dyDescent="0.25">
      <c r="A7095" s="3" t="s">
        <v>7851</v>
      </c>
      <c r="B7095" s="3" t="s">
        <v>8365</v>
      </c>
      <c r="C7095" s="3" t="s">
        <v>8371</v>
      </c>
      <c r="D7095" s="3">
        <v>264</v>
      </c>
      <c r="E7095" s="3" t="s">
        <v>8372</v>
      </c>
      <c r="F7095" s="3" t="s">
        <v>8373</v>
      </c>
      <c r="G7095" s="4" t="s">
        <v>14</v>
      </c>
      <c r="H7095" s="4" t="s">
        <v>124</v>
      </c>
      <c r="I7095" s="4" t="s">
        <v>15</v>
      </c>
    </row>
    <row r="7096" spans="1:9" x14ac:dyDescent="0.25">
      <c r="A7096" s="3" t="s">
        <v>7851</v>
      </c>
      <c r="B7096" s="3" t="s">
        <v>8374</v>
      </c>
      <c r="C7096" s="3" t="s">
        <v>8374</v>
      </c>
      <c r="D7096" s="3">
        <v>265</v>
      </c>
      <c r="E7096" s="3" t="s">
        <v>8375</v>
      </c>
      <c r="F7096" s="3" t="s">
        <v>8376</v>
      </c>
      <c r="G7096" s="4" t="s">
        <v>14</v>
      </c>
      <c r="H7096" s="4" t="s">
        <v>124</v>
      </c>
      <c r="I7096" s="4" t="s">
        <v>15</v>
      </c>
    </row>
    <row r="7097" spans="1:9" x14ac:dyDescent="0.25">
      <c r="A7097" s="3" t="s">
        <v>7851</v>
      </c>
      <c r="B7097" s="3" t="s">
        <v>8374</v>
      </c>
      <c r="C7097" s="3" t="s">
        <v>8377</v>
      </c>
      <c r="D7097" s="3">
        <v>266</v>
      </c>
      <c r="E7097" s="3" t="s">
        <v>8378</v>
      </c>
      <c r="F7097" s="3" t="s">
        <v>8379</v>
      </c>
      <c r="G7097" s="4" t="s">
        <v>14</v>
      </c>
      <c r="H7097" s="4" t="s">
        <v>124</v>
      </c>
      <c r="I7097" s="4" t="s">
        <v>15</v>
      </c>
    </row>
    <row r="7098" spans="1:9" x14ac:dyDescent="0.25">
      <c r="A7098" s="3" t="s">
        <v>7851</v>
      </c>
      <c r="B7098" s="3" t="s">
        <v>4142</v>
      </c>
      <c r="C7098" s="3" t="s">
        <v>4142</v>
      </c>
      <c r="D7098" s="3">
        <v>267</v>
      </c>
      <c r="E7098" s="3" t="s">
        <v>8380</v>
      </c>
      <c r="F7098" s="3" t="s">
        <v>8381</v>
      </c>
      <c r="G7098" s="4" t="s">
        <v>14</v>
      </c>
      <c r="H7098" s="4" t="s">
        <v>124</v>
      </c>
      <c r="I7098" s="4" t="s">
        <v>15</v>
      </c>
    </row>
    <row r="7099" spans="1:9" x14ac:dyDescent="0.25">
      <c r="A7099" s="3" t="s">
        <v>7851</v>
      </c>
      <c r="B7099" s="3" t="s">
        <v>4142</v>
      </c>
      <c r="C7099" s="3" t="s">
        <v>8382</v>
      </c>
      <c r="D7099" s="3">
        <v>268</v>
      </c>
      <c r="E7099" s="3" t="s">
        <v>8383</v>
      </c>
      <c r="F7099" s="3" t="s">
        <v>8384</v>
      </c>
      <c r="G7099" s="4" t="s">
        <v>14</v>
      </c>
      <c r="H7099" s="4" t="s">
        <v>15</v>
      </c>
      <c r="I7099" s="4" t="s">
        <v>15</v>
      </c>
    </row>
    <row r="7100" spans="1:9" x14ac:dyDescent="0.25">
      <c r="A7100" s="3" t="s">
        <v>7851</v>
      </c>
      <c r="B7100" s="3" t="s">
        <v>8385</v>
      </c>
      <c r="C7100" s="3" t="s">
        <v>8385</v>
      </c>
      <c r="D7100" s="3">
        <v>269</v>
      </c>
      <c r="E7100" s="3" t="s">
        <v>8386</v>
      </c>
      <c r="F7100" s="3" t="s">
        <v>8387</v>
      </c>
      <c r="G7100" s="4" t="s">
        <v>14</v>
      </c>
      <c r="H7100" s="4" t="s">
        <v>15</v>
      </c>
      <c r="I7100" s="4" t="s">
        <v>15</v>
      </c>
    </row>
    <row r="7101" spans="1:9" x14ac:dyDescent="0.25">
      <c r="A7101" s="3" t="s">
        <v>7851</v>
      </c>
      <c r="B7101" s="3" t="s">
        <v>8385</v>
      </c>
      <c r="C7101" s="3" t="s">
        <v>8388</v>
      </c>
      <c r="D7101" s="3">
        <v>270</v>
      </c>
      <c r="E7101" s="3" t="s">
        <v>8389</v>
      </c>
      <c r="F7101" s="3" t="s">
        <v>8390</v>
      </c>
      <c r="G7101" s="4" t="s">
        <v>14</v>
      </c>
      <c r="H7101" s="4" t="s">
        <v>15</v>
      </c>
      <c r="I7101" s="4" t="s">
        <v>15</v>
      </c>
    </row>
    <row r="7102" spans="1:9" x14ac:dyDescent="0.25">
      <c r="A7102" s="3" t="s">
        <v>7851</v>
      </c>
      <c r="B7102" s="3" t="s">
        <v>8385</v>
      </c>
      <c r="C7102" s="3" t="s">
        <v>8391</v>
      </c>
      <c r="D7102" s="3">
        <v>271</v>
      </c>
      <c r="E7102" s="3" t="s">
        <v>8392</v>
      </c>
      <c r="F7102" s="3" t="s">
        <v>8393</v>
      </c>
      <c r="G7102" s="4" t="s">
        <v>14</v>
      </c>
      <c r="H7102" s="4" t="s">
        <v>15</v>
      </c>
      <c r="I7102" s="4" t="s">
        <v>15</v>
      </c>
    </row>
    <row r="7103" spans="1:9" x14ac:dyDescent="0.25">
      <c r="A7103" s="3" t="s">
        <v>7851</v>
      </c>
      <c r="B7103" s="3" t="s">
        <v>8385</v>
      </c>
      <c r="C7103" s="3" t="s">
        <v>8394</v>
      </c>
      <c r="D7103" s="3">
        <v>272</v>
      </c>
      <c r="E7103" s="3" t="s">
        <v>8395</v>
      </c>
      <c r="F7103" s="3" t="s">
        <v>8396</v>
      </c>
      <c r="G7103" s="4" t="s">
        <v>14</v>
      </c>
      <c r="H7103" s="4" t="s">
        <v>15</v>
      </c>
      <c r="I7103" s="4" t="s">
        <v>15</v>
      </c>
    </row>
    <row r="7104" spans="1:9" x14ac:dyDescent="0.25">
      <c r="A7104" s="3" t="s">
        <v>7851</v>
      </c>
      <c r="B7104" s="3" t="s">
        <v>8397</v>
      </c>
      <c r="C7104" s="3" t="s">
        <v>8397</v>
      </c>
      <c r="D7104" s="3">
        <v>273</v>
      </c>
      <c r="E7104" s="3" t="s">
        <v>8398</v>
      </c>
      <c r="F7104" s="3" t="s">
        <v>8399</v>
      </c>
      <c r="G7104" s="4" t="s">
        <v>14</v>
      </c>
      <c r="H7104" s="4" t="s">
        <v>15</v>
      </c>
      <c r="I7104" s="4" t="s">
        <v>15</v>
      </c>
    </row>
    <row r="7105" spans="1:9" x14ac:dyDescent="0.25">
      <c r="A7105" s="3" t="s">
        <v>7851</v>
      </c>
      <c r="B7105" s="3" t="s">
        <v>8400</v>
      </c>
      <c r="C7105" s="3" t="s">
        <v>8400</v>
      </c>
      <c r="D7105" s="3">
        <v>274</v>
      </c>
      <c r="E7105" s="3" t="s">
        <v>8401</v>
      </c>
      <c r="F7105" s="3" t="s">
        <v>8402</v>
      </c>
      <c r="G7105" s="4" t="s">
        <v>14</v>
      </c>
      <c r="H7105" s="4" t="s">
        <v>15</v>
      </c>
      <c r="I7105" s="4" t="s">
        <v>15</v>
      </c>
    </row>
    <row r="7106" spans="1:9" x14ac:dyDescent="0.25">
      <c r="A7106" s="3" t="s">
        <v>7851</v>
      </c>
      <c r="B7106" s="3" t="s">
        <v>8400</v>
      </c>
      <c r="C7106" s="3" t="s">
        <v>8403</v>
      </c>
      <c r="D7106" s="3">
        <v>275</v>
      </c>
      <c r="E7106" s="3" t="s">
        <v>8404</v>
      </c>
      <c r="F7106" s="3" t="s">
        <v>8405</v>
      </c>
      <c r="G7106" s="4" t="s">
        <v>14</v>
      </c>
      <c r="H7106" s="4" t="s">
        <v>15</v>
      </c>
      <c r="I7106" s="4" t="s">
        <v>15</v>
      </c>
    </row>
    <row r="7107" spans="1:9" x14ac:dyDescent="0.25">
      <c r="A7107" s="3" t="s">
        <v>7851</v>
      </c>
      <c r="B7107" s="3" t="s">
        <v>8406</v>
      </c>
      <c r="C7107" s="3" t="s">
        <v>8406</v>
      </c>
      <c r="D7107" s="3">
        <v>276</v>
      </c>
      <c r="E7107" s="3" t="s">
        <v>8407</v>
      </c>
      <c r="F7107" s="3" t="s">
        <v>8407</v>
      </c>
      <c r="G7107" s="4" t="s">
        <v>14</v>
      </c>
      <c r="H7107" s="4" t="s">
        <v>124</v>
      </c>
      <c r="I7107" s="4" t="s">
        <v>15</v>
      </c>
    </row>
    <row r="7108" spans="1:9" x14ac:dyDescent="0.25">
      <c r="A7108" s="3" t="s">
        <v>7851</v>
      </c>
      <c r="B7108" s="3" t="s">
        <v>8406</v>
      </c>
      <c r="C7108" s="3" t="s">
        <v>8406</v>
      </c>
      <c r="D7108" s="3">
        <v>277</v>
      </c>
      <c r="E7108" s="3" t="s">
        <v>8407</v>
      </c>
      <c r="F7108" s="3" t="s">
        <v>8407</v>
      </c>
      <c r="G7108" s="4" t="s">
        <v>14</v>
      </c>
      <c r="H7108" s="4" t="s">
        <v>124</v>
      </c>
      <c r="I7108" s="4" t="s">
        <v>15</v>
      </c>
    </row>
    <row r="7109" spans="1:9" x14ac:dyDescent="0.25">
      <c r="A7109" s="3" t="s">
        <v>7851</v>
      </c>
      <c r="B7109" s="3" t="s">
        <v>8406</v>
      </c>
      <c r="C7109" s="3" t="s">
        <v>8408</v>
      </c>
      <c r="D7109" s="3">
        <v>278</v>
      </c>
      <c r="E7109" s="3" t="s">
        <v>1867</v>
      </c>
      <c r="F7109" s="3" t="s">
        <v>1867</v>
      </c>
      <c r="G7109" s="4" t="s">
        <v>14</v>
      </c>
      <c r="H7109" s="4" t="s">
        <v>124</v>
      </c>
      <c r="I7109" s="4" t="s">
        <v>15</v>
      </c>
    </row>
    <row r="7110" spans="1:9" x14ac:dyDescent="0.25">
      <c r="A7110" s="3" t="s">
        <v>7851</v>
      </c>
      <c r="B7110" s="3" t="s">
        <v>8406</v>
      </c>
      <c r="C7110" s="3" t="s">
        <v>8409</v>
      </c>
      <c r="D7110" s="3">
        <v>279</v>
      </c>
      <c r="E7110" s="3" t="s">
        <v>1867</v>
      </c>
      <c r="F7110" s="3" t="s">
        <v>1867</v>
      </c>
      <c r="G7110" s="4" t="s">
        <v>14</v>
      </c>
      <c r="H7110" s="4" t="s">
        <v>124</v>
      </c>
      <c r="I7110" s="4" t="s">
        <v>15</v>
      </c>
    </row>
    <row r="7111" spans="1:9" x14ac:dyDescent="0.25">
      <c r="A7111" s="3" t="s">
        <v>7851</v>
      </c>
      <c r="B7111" s="3" t="s">
        <v>8406</v>
      </c>
      <c r="C7111" s="3" t="s">
        <v>8410</v>
      </c>
      <c r="D7111" s="3">
        <v>280</v>
      </c>
      <c r="E7111" s="3" t="s">
        <v>1867</v>
      </c>
      <c r="F7111" s="3" t="s">
        <v>1867</v>
      </c>
      <c r="G7111" s="4" t="s">
        <v>14</v>
      </c>
      <c r="H7111" s="4" t="s">
        <v>124</v>
      </c>
      <c r="I7111" s="4" t="s">
        <v>15</v>
      </c>
    </row>
    <row r="7112" spans="1:9" x14ac:dyDescent="0.25">
      <c r="A7112" s="3" t="s">
        <v>7851</v>
      </c>
      <c r="B7112" s="3" t="s">
        <v>8411</v>
      </c>
      <c r="C7112" s="3" t="s">
        <v>8411</v>
      </c>
      <c r="D7112" s="3">
        <v>281</v>
      </c>
      <c r="E7112" s="3" t="s">
        <v>8412</v>
      </c>
      <c r="F7112" s="3" t="s">
        <v>8413</v>
      </c>
      <c r="G7112" s="4" t="s">
        <v>14</v>
      </c>
      <c r="H7112" s="4" t="s">
        <v>15</v>
      </c>
      <c r="I7112" s="4" t="s">
        <v>15</v>
      </c>
    </row>
    <row r="7113" spans="1:9" x14ac:dyDescent="0.25">
      <c r="A7113" s="3" t="s">
        <v>7851</v>
      </c>
      <c r="B7113" s="3" t="s">
        <v>8414</v>
      </c>
      <c r="C7113" s="3" t="s">
        <v>8414</v>
      </c>
      <c r="D7113" s="3">
        <v>282</v>
      </c>
      <c r="E7113" s="3" t="s">
        <v>8415</v>
      </c>
      <c r="F7113" s="3" t="s">
        <v>8416</v>
      </c>
      <c r="G7113" s="4" t="s">
        <v>14</v>
      </c>
      <c r="H7113" s="4" t="s">
        <v>124</v>
      </c>
      <c r="I7113" s="4" t="s">
        <v>15</v>
      </c>
    </row>
    <row r="7114" spans="1:9" x14ac:dyDescent="0.25">
      <c r="A7114" s="3" t="s">
        <v>7851</v>
      </c>
      <c r="B7114" s="3" t="s">
        <v>8414</v>
      </c>
      <c r="C7114" s="3" t="s">
        <v>8417</v>
      </c>
      <c r="D7114" s="3">
        <v>283</v>
      </c>
      <c r="E7114" s="3" t="s">
        <v>1739</v>
      </c>
      <c r="F7114" s="3" t="s">
        <v>8418</v>
      </c>
      <c r="G7114" s="4" t="s">
        <v>14</v>
      </c>
      <c r="H7114" s="4" t="s">
        <v>124</v>
      </c>
      <c r="I7114" s="4" t="s">
        <v>15</v>
      </c>
    </row>
    <row r="7115" spans="1:9" x14ac:dyDescent="0.25">
      <c r="A7115" s="3" t="s">
        <v>7851</v>
      </c>
      <c r="B7115" s="3" t="s">
        <v>8419</v>
      </c>
      <c r="C7115" s="3" t="s">
        <v>8419</v>
      </c>
      <c r="D7115" s="3">
        <v>284</v>
      </c>
      <c r="E7115" s="3" t="s">
        <v>8420</v>
      </c>
      <c r="F7115" s="3" t="s">
        <v>8421</v>
      </c>
      <c r="G7115" s="4" t="s">
        <v>14</v>
      </c>
      <c r="H7115" s="4" t="s">
        <v>15</v>
      </c>
      <c r="I7115" s="4" t="s">
        <v>15</v>
      </c>
    </row>
    <row r="7116" spans="1:9" x14ac:dyDescent="0.25">
      <c r="A7116" s="3" t="s">
        <v>7851</v>
      </c>
      <c r="B7116" s="3" t="s">
        <v>8419</v>
      </c>
      <c r="C7116" s="3" t="s">
        <v>5292</v>
      </c>
      <c r="D7116" s="3">
        <v>285</v>
      </c>
      <c r="E7116" s="3" t="s">
        <v>8422</v>
      </c>
      <c r="F7116" s="3" t="s">
        <v>8423</v>
      </c>
      <c r="G7116" s="4" t="s">
        <v>14</v>
      </c>
      <c r="H7116" s="4" t="s">
        <v>15</v>
      </c>
      <c r="I7116" s="4" t="s">
        <v>15</v>
      </c>
    </row>
    <row r="7117" spans="1:9" x14ac:dyDescent="0.25">
      <c r="A7117" s="3" t="s">
        <v>7851</v>
      </c>
      <c r="B7117" s="3" t="s">
        <v>8419</v>
      </c>
      <c r="C7117" s="3" t="s">
        <v>6160</v>
      </c>
      <c r="D7117" s="3">
        <v>286</v>
      </c>
      <c r="E7117" s="3" t="s">
        <v>8424</v>
      </c>
      <c r="F7117" s="3" t="s">
        <v>8425</v>
      </c>
      <c r="G7117" s="4" t="s">
        <v>14</v>
      </c>
      <c r="H7117" s="4" t="s">
        <v>15</v>
      </c>
      <c r="I7117" s="4" t="s">
        <v>15</v>
      </c>
    </row>
    <row r="7118" spans="1:9" x14ac:dyDescent="0.25">
      <c r="A7118" s="3" t="s">
        <v>7851</v>
      </c>
      <c r="B7118" s="3" t="s">
        <v>8419</v>
      </c>
      <c r="C7118" s="3" t="s">
        <v>8426</v>
      </c>
      <c r="D7118" s="3">
        <v>287</v>
      </c>
      <c r="E7118" s="3" t="s">
        <v>8427</v>
      </c>
      <c r="F7118" s="3" t="s">
        <v>8428</v>
      </c>
      <c r="G7118" s="4" t="s">
        <v>14</v>
      </c>
      <c r="H7118" s="4" t="s">
        <v>15</v>
      </c>
      <c r="I7118" s="4" t="s">
        <v>15</v>
      </c>
    </row>
    <row r="7119" spans="1:9" x14ac:dyDescent="0.25">
      <c r="A7119" s="3" t="s">
        <v>7851</v>
      </c>
      <c r="B7119" s="3" t="s">
        <v>8429</v>
      </c>
      <c r="C7119" s="3" t="s">
        <v>8429</v>
      </c>
      <c r="D7119" s="3">
        <v>288</v>
      </c>
      <c r="E7119" s="3" t="s">
        <v>8430</v>
      </c>
      <c r="F7119" s="3" t="s">
        <v>8431</v>
      </c>
      <c r="G7119" s="4" t="s">
        <v>14</v>
      </c>
      <c r="H7119" s="4" t="s">
        <v>15</v>
      </c>
      <c r="I7119" s="4" t="s">
        <v>15</v>
      </c>
    </row>
    <row r="7120" spans="1:9" x14ac:dyDescent="0.25">
      <c r="A7120" s="3" t="s">
        <v>7851</v>
      </c>
      <c r="B7120" s="3" t="s">
        <v>5265</v>
      </c>
      <c r="C7120" s="3" t="s">
        <v>5265</v>
      </c>
      <c r="D7120" s="3">
        <v>289</v>
      </c>
      <c r="E7120" s="3" t="s">
        <v>8259</v>
      </c>
      <c r="F7120" s="3" t="s">
        <v>8432</v>
      </c>
      <c r="G7120" s="4" t="s">
        <v>14</v>
      </c>
      <c r="H7120" s="4" t="s">
        <v>124</v>
      </c>
      <c r="I7120" s="4" t="s">
        <v>15</v>
      </c>
    </row>
    <row r="7121" spans="1:9" x14ac:dyDescent="0.25">
      <c r="A7121" s="3" t="s">
        <v>7851</v>
      </c>
      <c r="B7121" s="3" t="s">
        <v>5265</v>
      </c>
      <c r="C7121" s="3" t="s">
        <v>8433</v>
      </c>
      <c r="D7121" s="3">
        <v>290</v>
      </c>
      <c r="E7121" s="3" t="s">
        <v>8434</v>
      </c>
      <c r="F7121" s="3" t="s">
        <v>8435</v>
      </c>
      <c r="G7121" s="4" t="s">
        <v>14</v>
      </c>
      <c r="H7121" s="4" t="s">
        <v>124</v>
      </c>
      <c r="I7121" s="4" t="s">
        <v>15</v>
      </c>
    </row>
    <row r="7122" spans="1:9" x14ac:dyDescent="0.25">
      <c r="A7122" s="3" t="s">
        <v>7851</v>
      </c>
      <c r="B7122" s="3" t="s">
        <v>5265</v>
      </c>
      <c r="C7122" s="3" t="s">
        <v>8436</v>
      </c>
      <c r="D7122" s="3">
        <v>291</v>
      </c>
      <c r="E7122" s="3" t="s">
        <v>8437</v>
      </c>
      <c r="F7122" s="3" t="s">
        <v>8438</v>
      </c>
      <c r="G7122" s="4" t="s">
        <v>14</v>
      </c>
      <c r="H7122" s="4" t="s">
        <v>124</v>
      </c>
      <c r="I7122" s="4" t="s">
        <v>15</v>
      </c>
    </row>
    <row r="7123" spans="1:9" x14ac:dyDescent="0.25">
      <c r="A7123" s="3" t="s">
        <v>7851</v>
      </c>
      <c r="B7123" s="3" t="s">
        <v>5265</v>
      </c>
      <c r="C7123" s="3" t="s">
        <v>8439</v>
      </c>
      <c r="D7123" s="3">
        <v>292</v>
      </c>
      <c r="E7123" s="3" t="s">
        <v>734</v>
      </c>
      <c r="F7123" s="3" t="s">
        <v>8440</v>
      </c>
      <c r="G7123" s="4" t="s">
        <v>14</v>
      </c>
      <c r="H7123" s="4" t="s">
        <v>124</v>
      </c>
      <c r="I7123" s="4" t="s">
        <v>15</v>
      </c>
    </row>
    <row r="7124" spans="1:9" x14ac:dyDescent="0.25">
      <c r="A7124" s="3" t="s">
        <v>7851</v>
      </c>
      <c r="B7124" s="3" t="s">
        <v>5265</v>
      </c>
      <c r="C7124" s="3" t="s">
        <v>8441</v>
      </c>
      <c r="D7124" s="3">
        <v>293</v>
      </c>
      <c r="E7124" s="3" t="s">
        <v>8442</v>
      </c>
      <c r="F7124" s="3" t="s">
        <v>8443</v>
      </c>
      <c r="G7124" s="4" t="s">
        <v>14</v>
      </c>
      <c r="H7124" s="4" t="s">
        <v>124</v>
      </c>
      <c r="I7124" s="4" t="s">
        <v>15</v>
      </c>
    </row>
    <row r="7125" spans="1:9" x14ac:dyDescent="0.25">
      <c r="A7125" s="3" t="s">
        <v>7851</v>
      </c>
      <c r="B7125" s="3" t="s">
        <v>8444</v>
      </c>
      <c r="C7125" s="3" t="s">
        <v>8444</v>
      </c>
      <c r="D7125" s="3">
        <v>294</v>
      </c>
      <c r="E7125" s="3" t="s">
        <v>8445</v>
      </c>
      <c r="F7125" s="3" t="s">
        <v>8446</v>
      </c>
      <c r="G7125" s="4" t="s">
        <v>14</v>
      </c>
      <c r="H7125" s="4" t="s">
        <v>15</v>
      </c>
      <c r="I7125" s="4" t="s">
        <v>15</v>
      </c>
    </row>
    <row r="7126" spans="1:9" x14ac:dyDescent="0.25">
      <c r="A7126" s="3" t="s">
        <v>7851</v>
      </c>
      <c r="B7126" s="3" t="s">
        <v>8444</v>
      </c>
      <c r="C7126" s="3" t="s">
        <v>8447</v>
      </c>
      <c r="D7126" s="3">
        <v>295</v>
      </c>
      <c r="E7126" s="3" t="s">
        <v>8448</v>
      </c>
      <c r="F7126" s="3" t="s">
        <v>8449</v>
      </c>
      <c r="G7126" s="4" t="s">
        <v>14</v>
      </c>
      <c r="H7126" s="4" t="s">
        <v>15</v>
      </c>
      <c r="I7126" s="4" t="s">
        <v>15</v>
      </c>
    </row>
    <row r="7127" spans="1:9" x14ac:dyDescent="0.25">
      <c r="A7127" s="3" t="s">
        <v>7851</v>
      </c>
      <c r="B7127" s="3" t="s">
        <v>8444</v>
      </c>
      <c r="C7127" s="3" t="s">
        <v>8450</v>
      </c>
      <c r="D7127" s="3">
        <v>296</v>
      </c>
      <c r="E7127" s="3" t="s">
        <v>8451</v>
      </c>
      <c r="F7127" s="3" t="s">
        <v>8452</v>
      </c>
      <c r="G7127" s="4" t="s">
        <v>14</v>
      </c>
      <c r="H7127" s="4" t="s">
        <v>578</v>
      </c>
      <c r="I7127" s="4" t="s">
        <v>15</v>
      </c>
    </row>
    <row r="7128" spans="1:9" x14ac:dyDescent="0.25">
      <c r="A7128" s="3" t="s">
        <v>7851</v>
      </c>
      <c r="B7128" s="3" t="s">
        <v>8444</v>
      </c>
      <c r="C7128" s="3" t="s">
        <v>8453</v>
      </c>
      <c r="D7128" s="3">
        <v>297</v>
      </c>
      <c r="E7128" s="3" t="s">
        <v>8454</v>
      </c>
      <c r="F7128" s="3" t="s">
        <v>8455</v>
      </c>
      <c r="G7128" s="4" t="s">
        <v>14</v>
      </c>
      <c r="H7128" s="4" t="s">
        <v>15</v>
      </c>
      <c r="I7128" s="4" t="s">
        <v>15</v>
      </c>
    </row>
    <row r="7129" spans="1:9" x14ac:dyDescent="0.25">
      <c r="A7129" s="3" t="s">
        <v>7851</v>
      </c>
      <c r="B7129" s="3" t="s">
        <v>8444</v>
      </c>
      <c r="C7129" s="3" t="s">
        <v>8456</v>
      </c>
      <c r="D7129" s="3">
        <v>298</v>
      </c>
      <c r="E7129" s="3" t="s">
        <v>8457</v>
      </c>
      <c r="F7129" s="3" t="s">
        <v>8458</v>
      </c>
      <c r="G7129" s="4" t="s">
        <v>14</v>
      </c>
      <c r="H7129" s="4" t="s">
        <v>578</v>
      </c>
      <c r="I7129" s="4" t="s">
        <v>15</v>
      </c>
    </row>
    <row r="7130" spans="1:9" x14ac:dyDescent="0.25">
      <c r="A7130" s="3" t="s">
        <v>7851</v>
      </c>
      <c r="B7130" s="3" t="s">
        <v>8459</v>
      </c>
      <c r="C7130" s="3" t="s">
        <v>8459</v>
      </c>
      <c r="D7130" s="3">
        <v>299</v>
      </c>
      <c r="E7130" s="3" t="s">
        <v>8460</v>
      </c>
      <c r="F7130" s="3" t="s">
        <v>8461</v>
      </c>
      <c r="G7130" s="4" t="s">
        <v>14</v>
      </c>
      <c r="H7130" s="4" t="s">
        <v>15</v>
      </c>
      <c r="I7130" s="4" t="s">
        <v>15</v>
      </c>
    </row>
    <row r="7131" spans="1:9" x14ac:dyDescent="0.25">
      <c r="A7131" s="3" t="s">
        <v>7851</v>
      </c>
      <c r="B7131" s="3" t="s">
        <v>8459</v>
      </c>
      <c r="C7131" s="3" t="s">
        <v>8462</v>
      </c>
      <c r="D7131" s="3">
        <v>300</v>
      </c>
      <c r="E7131" s="3" t="s">
        <v>8463</v>
      </c>
      <c r="F7131" s="3" t="s">
        <v>8464</v>
      </c>
      <c r="G7131" s="4" t="s">
        <v>14</v>
      </c>
      <c r="H7131" s="4" t="s">
        <v>578</v>
      </c>
      <c r="I7131" s="4" t="s">
        <v>15</v>
      </c>
    </row>
    <row r="7132" spans="1:9" x14ac:dyDescent="0.25">
      <c r="A7132" s="3" t="s">
        <v>7851</v>
      </c>
      <c r="B7132" s="3" t="s">
        <v>8459</v>
      </c>
      <c r="C7132" s="3" t="s">
        <v>8465</v>
      </c>
      <c r="D7132" s="3">
        <v>301</v>
      </c>
      <c r="E7132" s="3" t="s">
        <v>8466</v>
      </c>
      <c r="F7132" s="3" t="s">
        <v>8467</v>
      </c>
      <c r="G7132" s="4" t="s">
        <v>14</v>
      </c>
      <c r="H7132" s="4" t="s">
        <v>15</v>
      </c>
      <c r="I7132" s="4" t="s">
        <v>15</v>
      </c>
    </row>
    <row r="7133" spans="1:9" x14ac:dyDescent="0.25">
      <c r="A7133" s="3" t="s">
        <v>7851</v>
      </c>
      <c r="B7133" s="3" t="s">
        <v>8459</v>
      </c>
      <c r="C7133" s="3" t="s">
        <v>8468</v>
      </c>
      <c r="D7133" s="3">
        <v>302</v>
      </c>
      <c r="E7133" s="3" t="s">
        <v>8469</v>
      </c>
      <c r="F7133" s="3" t="s">
        <v>8470</v>
      </c>
      <c r="G7133" s="4" t="s">
        <v>14</v>
      </c>
      <c r="H7133" s="4" t="s">
        <v>15</v>
      </c>
      <c r="I7133" s="4" t="s">
        <v>15</v>
      </c>
    </row>
    <row r="7134" spans="1:9" x14ac:dyDescent="0.25">
      <c r="A7134" s="3" t="s">
        <v>7851</v>
      </c>
      <c r="B7134" s="3" t="s">
        <v>8459</v>
      </c>
      <c r="C7134" s="3" t="s">
        <v>6450</v>
      </c>
      <c r="D7134" s="3">
        <v>303</v>
      </c>
      <c r="E7134" s="3" t="s">
        <v>1867</v>
      </c>
      <c r="F7134" s="3" t="s">
        <v>8471</v>
      </c>
      <c r="G7134" s="4" t="s">
        <v>14</v>
      </c>
      <c r="H7134" s="4" t="s">
        <v>578</v>
      </c>
      <c r="I7134" s="4" t="s">
        <v>15</v>
      </c>
    </row>
    <row r="7135" spans="1:9" x14ac:dyDescent="0.25">
      <c r="A7135" s="3" t="s">
        <v>7851</v>
      </c>
      <c r="B7135" s="3" t="s">
        <v>8472</v>
      </c>
      <c r="C7135" s="3" t="s">
        <v>8472</v>
      </c>
      <c r="D7135" s="3">
        <v>304</v>
      </c>
      <c r="E7135" s="3" t="s">
        <v>8473</v>
      </c>
      <c r="F7135" s="3" t="s">
        <v>8474</v>
      </c>
      <c r="G7135" s="4" t="s">
        <v>14</v>
      </c>
      <c r="H7135" s="4" t="s">
        <v>15</v>
      </c>
      <c r="I7135" s="4" t="s">
        <v>15</v>
      </c>
    </row>
    <row r="7136" spans="1:9" x14ac:dyDescent="0.25">
      <c r="A7136" s="3" t="s">
        <v>7851</v>
      </c>
      <c r="B7136" s="3" t="s">
        <v>8472</v>
      </c>
      <c r="C7136" s="3" t="s">
        <v>8475</v>
      </c>
      <c r="D7136" s="3">
        <v>305</v>
      </c>
      <c r="E7136" s="3" t="s">
        <v>8476</v>
      </c>
      <c r="F7136" s="3" t="s">
        <v>8477</v>
      </c>
      <c r="G7136" s="4" t="s">
        <v>14</v>
      </c>
      <c r="H7136" s="4" t="s">
        <v>15</v>
      </c>
      <c r="I7136" s="4" t="s">
        <v>15</v>
      </c>
    </row>
    <row r="7137" spans="1:9" x14ac:dyDescent="0.25">
      <c r="A7137" s="3" t="s">
        <v>7851</v>
      </c>
      <c r="B7137" s="3" t="s">
        <v>8478</v>
      </c>
      <c r="C7137" s="3" t="s">
        <v>8478</v>
      </c>
      <c r="D7137" s="3">
        <v>306</v>
      </c>
      <c r="E7137" s="3" t="s">
        <v>8479</v>
      </c>
      <c r="F7137" s="3" t="s">
        <v>8480</v>
      </c>
      <c r="G7137" s="4" t="s">
        <v>14</v>
      </c>
      <c r="H7137" s="4" t="s">
        <v>15</v>
      </c>
      <c r="I7137" s="4" t="s">
        <v>15</v>
      </c>
    </row>
    <row r="7138" spans="1:9" x14ac:dyDescent="0.25">
      <c r="A7138" s="3" t="s">
        <v>7851</v>
      </c>
      <c r="B7138" s="3" t="s">
        <v>8478</v>
      </c>
      <c r="C7138" s="3" t="s">
        <v>8481</v>
      </c>
      <c r="D7138" s="3">
        <v>307</v>
      </c>
      <c r="E7138" s="3" t="s">
        <v>8482</v>
      </c>
      <c r="F7138" s="3" t="s">
        <v>8483</v>
      </c>
      <c r="G7138" s="4" t="s">
        <v>14</v>
      </c>
      <c r="H7138" s="4" t="s">
        <v>15</v>
      </c>
      <c r="I7138" s="4" t="s">
        <v>15</v>
      </c>
    </row>
    <row r="7139" spans="1:9" x14ac:dyDescent="0.25">
      <c r="A7139" s="3" t="s">
        <v>7851</v>
      </c>
      <c r="B7139" s="3" t="s">
        <v>8484</v>
      </c>
      <c r="C7139" s="3" t="s">
        <v>8484</v>
      </c>
      <c r="D7139" s="3">
        <v>308</v>
      </c>
      <c r="E7139" s="3" t="s">
        <v>8485</v>
      </c>
      <c r="F7139" s="3" t="s">
        <v>8486</v>
      </c>
      <c r="G7139" s="4" t="s">
        <v>14</v>
      </c>
      <c r="H7139" s="4" t="s">
        <v>15</v>
      </c>
      <c r="I7139" s="4" t="s">
        <v>15</v>
      </c>
    </row>
    <row r="7140" spans="1:9" x14ac:dyDescent="0.25">
      <c r="A7140" s="3" t="s">
        <v>7851</v>
      </c>
      <c r="B7140" s="3" t="s">
        <v>8484</v>
      </c>
      <c r="C7140" s="3" t="s">
        <v>8487</v>
      </c>
      <c r="D7140" s="3">
        <v>309</v>
      </c>
      <c r="E7140" s="3" t="s">
        <v>4990</v>
      </c>
      <c r="F7140" s="3" t="s">
        <v>8488</v>
      </c>
      <c r="G7140" s="4" t="s">
        <v>14</v>
      </c>
      <c r="H7140" s="4" t="s">
        <v>578</v>
      </c>
      <c r="I7140" s="4" t="s">
        <v>15</v>
      </c>
    </row>
    <row r="7141" spans="1:9" x14ac:dyDescent="0.25">
      <c r="A7141" s="3" t="s">
        <v>7851</v>
      </c>
      <c r="B7141" s="3" t="s">
        <v>8489</v>
      </c>
      <c r="C7141" s="3" t="s">
        <v>8489</v>
      </c>
      <c r="D7141" s="3">
        <v>310</v>
      </c>
      <c r="E7141" s="3" t="s">
        <v>8490</v>
      </c>
      <c r="F7141" s="3" t="s">
        <v>8491</v>
      </c>
      <c r="G7141" s="4" t="s">
        <v>14</v>
      </c>
      <c r="H7141" s="4" t="s">
        <v>15</v>
      </c>
      <c r="I7141" s="4" t="s">
        <v>15</v>
      </c>
    </row>
    <row r="7142" spans="1:9" x14ac:dyDescent="0.25">
      <c r="A7142" s="3" t="s">
        <v>7851</v>
      </c>
      <c r="B7142" s="3" t="s">
        <v>8489</v>
      </c>
      <c r="C7142" s="3" t="s">
        <v>8492</v>
      </c>
      <c r="D7142" s="3">
        <v>311</v>
      </c>
      <c r="E7142" s="3" t="s">
        <v>8493</v>
      </c>
      <c r="F7142" s="3" t="s">
        <v>8494</v>
      </c>
      <c r="G7142" s="4" t="s">
        <v>14</v>
      </c>
      <c r="H7142" s="4" t="s">
        <v>15</v>
      </c>
      <c r="I7142" s="4" t="s">
        <v>15</v>
      </c>
    </row>
    <row r="7143" spans="1:9" x14ac:dyDescent="0.25">
      <c r="A7143" s="3" t="s">
        <v>7851</v>
      </c>
      <c r="B7143" s="3" t="s">
        <v>8489</v>
      </c>
      <c r="C7143" s="3" t="s">
        <v>8495</v>
      </c>
      <c r="D7143" s="3">
        <v>312</v>
      </c>
      <c r="E7143" s="3" t="s">
        <v>8496</v>
      </c>
      <c r="F7143" s="3" t="s">
        <v>8497</v>
      </c>
      <c r="G7143" s="4" t="s">
        <v>14</v>
      </c>
      <c r="H7143" s="4" t="s">
        <v>15</v>
      </c>
      <c r="I7143" s="4" t="s">
        <v>15</v>
      </c>
    </row>
    <row r="7144" spans="1:9" x14ac:dyDescent="0.25">
      <c r="A7144" s="3" t="s">
        <v>7851</v>
      </c>
      <c r="B7144" s="3" t="s">
        <v>8498</v>
      </c>
      <c r="C7144" s="3" t="s">
        <v>8498</v>
      </c>
      <c r="D7144" s="3">
        <v>313</v>
      </c>
      <c r="E7144" s="3" t="s">
        <v>8499</v>
      </c>
      <c r="F7144" s="3" t="s">
        <v>8499</v>
      </c>
      <c r="G7144" s="4" t="s">
        <v>14</v>
      </c>
      <c r="H7144" s="4" t="s">
        <v>124</v>
      </c>
      <c r="I7144" s="4" t="s">
        <v>15</v>
      </c>
    </row>
    <row r="7145" spans="1:9" x14ac:dyDescent="0.25">
      <c r="A7145" s="3" t="s">
        <v>7851</v>
      </c>
      <c r="B7145" s="3" t="s">
        <v>8498</v>
      </c>
      <c r="C7145" s="3" t="s">
        <v>8500</v>
      </c>
      <c r="D7145" s="3">
        <v>314</v>
      </c>
      <c r="E7145" s="3" t="s">
        <v>1739</v>
      </c>
      <c r="F7145" s="3" t="s">
        <v>1739</v>
      </c>
      <c r="G7145" s="4" t="s">
        <v>14</v>
      </c>
      <c r="H7145" s="4" t="s">
        <v>124</v>
      </c>
      <c r="I7145" s="4" t="s">
        <v>15</v>
      </c>
    </row>
    <row r="7146" spans="1:9" x14ac:dyDescent="0.25">
      <c r="A7146" s="3" t="s">
        <v>7851</v>
      </c>
      <c r="B7146" s="3" t="s">
        <v>8498</v>
      </c>
      <c r="C7146" s="3" t="s">
        <v>8501</v>
      </c>
      <c r="D7146" s="3">
        <v>315</v>
      </c>
      <c r="E7146" s="3" t="s">
        <v>8502</v>
      </c>
      <c r="F7146" s="3" t="s">
        <v>8502</v>
      </c>
      <c r="G7146" s="4" t="s">
        <v>14</v>
      </c>
      <c r="H7146" s="4" t="s">
        <v>15</v>
      </c>
      <c r="I7146" s="4" t="s">
        <v>15</v>
      </c>
    </row>
    <row r="7147" spans="1:9" x14ac:dyDescent="0.25">
      <c r="A7147" s="3" t="s">
        <v>7851</v>
      </c>
      <c r="B7147" s="3" t="s">
        <v>8498</v>
      </c>
      <c r="C7147" s="3" t="s">
        <v>8503</v>
      </c>
      <c r="D7147" s="3">
        <v>316</v>
      </c>
      <c r="E7147" s="3" t="s">
        <v>1739</v>
      </c>
      <c r="F7147" s="3" t="s">
        <v>1739</v>
      </c>
      <c r="G7147" s="4" t="s">
        <v>14</v>
      </c>
      <c r="H7147" s="4" t="s">
        <v>15</v>
      </c>
      <c r="I7147" s="4" t="s">
        <v>15</v>
      </c>
    </row>
    <row r="7148" spans="1:9" x14ac:dyDescent="0.25">
      <c r="A7148" s="3" t="s">
        <v>7851</v>
      </c>
      <c r="B7148" s="3" t="s">
        <v>8498</v>
      </c>
      <c r="C7148" s="3" t="s">
        <v>8504</v>
      </c>
      <c r="D7148" s="3">
        <v>317</v>
      </c>
      <c r="E7148" s="3" t="s">
        <v>8505</v>
      </c>
      <c r="F7148" s="3" t="s">
        <v>8506</v>
      </c>
      <c r="G7148" s="4" t="s">
        <v>14</v>
      </c>
      <c r="H7148" s="4" t="s">
        <v>15</v>
      </c>
      <c r="I7148" s="4" t="s">
        <v>15</v>
      </c>
    </row>
    <row r="7149" spans="1:9" x14ac:dyDescent="0.25">
      <c r="A7149" s="3" t="s">
        <v>7851</v>
      </c>
      <c r="B7149" s="3" t="s">
        <v>8507</v>
      </c>
      <c r="C7149" s="3" t="s">
        <v>8507</v>
      </c>
      <c r="D7149" s="3">
        <v>318</v>
      </c>
      <c r="E7149" s="3" t="s">
        <v>8508</v>
      </c>
      <c r="F7149" s="3" t="s">
        <v>8509</v>
      </c>
      <c r="G7149" s="4" t="s">
        <v>14</v>
      </c>
      <c r="H7149" s="4" t="s">
        <v>15</v>
      </c>
      <c r="I7149" s="4" t="s">
        <v>15</v>
      </c>
    </row>
    <row r="7150" spans="1:9" x14ac:dyDescent="0.25">
      <c r="A7150" s="3" t="s">
        <v>7851</v>
      </c>
      <c r="B7150" s="3" t="s">
        <v>8507</v>
      </c>
      <c r="C7150" s="3" t="s">
        <v>8510</v>
      </c>
      <c r="D7150" s="3">
        <v>319</v>
      </c>
      <c r="E7150" s="3" t="s">
        <v>8511</v>
      </c>
      <c r="F7150" s="3" t="s">
        <v>8512</v>
      </c>
      <c r="G7150" s="4" t="s">
        <v>14</v>
      </c>
      <c r="H7150" s="4" t="s">
        <v>15</v>
      </c>
      <c r="I7150" s="4" t="s">
        <v>15</v>
      </c>
    </row>
    <row r="7151" spans="1:9" x14ac:dyDescent="0.25">
      <c r="A7151" s="3" t="s">
        <v>7851</v>
      </c>
      <c r="B7151" s="3" t="s">
        <v>8507</v>
      </c>
      <c r="C7151" s="3" t="s">
        <v>8513</v>
      </c>
      <c r="D7151" s="3">
        <v>320</v>
      </c>
      <c r="E7151" s="3" t="s">
        <v>8514</v>
      </c>
      <c r="F7151" s="3" t="s">
        <v>8515</v>
      </c>
      <c r="G7151" s="4" t="s">
        <v>14</v>
      </c>
      <c r="H7151" s="4" t="s">
        <v>15</v>
      </c>
      <c r="I7151" s="4" t="s">
        <v>15</v>
      </c>
    </row>
    <row r="7152" spans="1:9" x14ac:dyDescent="0.25">
      <c r="A7152" s="3" t="s">
        <v>7851</v>
      </c>
      <c r="B7152" s="3" t="s">
        <v>8516</v>
      </c>
      <c r="C7152" s="3" t="s">
        <v>8516</v>
      </c>
      <c r="D7152" s="3">
        <v>321</v>
      </c>
      <c r="E7152" s="3" t="s">
        <v>8517</v>
      </c>
      <c r="F7152" s="3" t="s">
        <v>8518</v>
      </c>
      <c r="G7152" s="4" t="s">
        <v>14</v>
      </c>
      <c r="H7152" s="4" t="s">
        <v>15</v>
      </c>
      <c r="I7152" s="4" t="s">
        <v>15</v>
      </c>
    </row>
    <row r="7153" spans="1:9" x14ac:dyDescent="0.25">
      <c r="A7153" s="3" t="s">
        <v>7851</v>
      </c>
      <c r="B7153" s="3" t="s">
        <v>8516</v>
      </c>
      <c r="C7153" s="3" t="s">
        <v>8519</v>
      </c>
      <c r="D7153" s="3">
        <v>322</v>
      </c>
      <c r="E7153" s="3" t="s">
        <v>8520</v>
      </c>
      <c r="F7153" s="3" t="s">
        <v>8521</v>
      </c>
      <c r="G7153" s="4" t="s">
        <v>14</v>
      </c>
      <c r="H7153" s="4" t="s">
        <v>15</v>
      </c>
      <c r="I7153" s="4" t="s">
        <v>15</v>
      </c>
    </row>
    <row r="7154" spans="1:9" x14ac:dyDescent="0.25">
      <c r="A7154" s="3" t="s">
        <v>7851</v>
      </c>
      <c r="B7154" s="3" t="s">
        <v>8516</v>
      </c>
      <c r="C7154" s="3" t="s">
        <v>8522</v>
      </c>
      <c r="D7154" s="3">
        <v>323</v>
      </c>
      <c r="E7154" s="3" t="s">
        <v>8523</v>
      </c>
      <c r="F7154" s="3" t="s">
        <v>8524</v>
      </c>
      <c r="G7154" s="4" t="s">
        <v>14</v>
      </c>
      <c r="H7154" s="4" t="s">
        <v>15</v>
      </c>
      <c r="I7154" s="4" t="s">
        <v>15</v>
      </c>
    </row>
    <row r="7155" spans="1:9" x14ac:dyDescent="0.25">
      <c r="A7155" s="3" t="s">
        <v>7851</v>
      </c>
      <c r="B7155" s="3" t="s">
        <v>8516</v>
      </c>
      <c r="C7155" s="3" t="s">
        <v>8525</v>
      </c>
      <c r="D7155" s="3">
        <v>324</v>
      </c>
      <c r="E7155" s="3" t="s">
        <v>8526</v>
      </c>
      <c r="F7155" s="3" t="s">
        <v>8527</v>
      </c>
      <c r="G7155" s="4" t="s">
        <v>14</v>
      </c>
      <c r="H7155" s="4" t="s">
        <v>15</v>
      </c>
      <c r="I7155" s="4" t="s">
        <v>15</v>
      </c>
    </row>
    <row r="7156" spans="1:9" x14ac:dyDescent="0.25">
      <c r="A7156" s="3" t="s">
        <v>7851</v>
      </c>
      <c r="B7156" s="3" t="s">
        <v>8528</v>
      </c>
      <c r="C7156" s="3" t="s">
        <v>8528</v>
      </c>
      <c r="D7156" s="3">
        <v>325</v>
      </c>
      <c r="E7156" s="3" t="s">
        <v>8529</v>
      </c>
      <c r="F7156" s="3" t="s">
        <v>8530</v>
      </c>
      <c r="G7156" s="4" t="s">
        <v>14</v>
      </c>
      <c r="H7156" s="4" t="s">
        <v>15</v>
      </c>
      <c r="I7156" s="4" t="s">
        <v>15</v>
      </c>
    </row>
    <row r="7157" spans="1:9" x14ac:dyDescent="0.25">
      <c r="A7157" s="3" t="s">
        <v>7851</v>
      </c>
      <c r="B7157" s="3" t="s">
        <v>8528</v>
      </c>
      <c r="C7157" s="3" t="s">
        <v>8531</v>
      </c>
      <c r="D7157" s="3">
        <v>326</v>
      </c>
      <c r="E7157" s="3" t="s">
        <v>8532</v>
      </c>
      <c r="F7157" s="3" t="s">
        <v>8533</v>
      </c>
      <c r="G7157" s="4" t="s">
        <v>14</v>
      </c>
      <c r="H7157" s="4" t="s">
        <v>15</v>
      </c>
      <c r="I7157" s="4" t="s">
        <v>15</v>
      </c>
    </row>
    <row r="7158" spans="1:9" x14ac:dyDescent="0.25">
      <c r="A7158" s="3" t="s">
        <v>7851</v>
      </c>
      <c r="B7158" s="3" t="s">
        <v>8528</v>
      </c>
      <c r="C7158" s="3" t="s">
        <v>8534</v>
      </c>
      <c r="D7158" s="3">
        <v>327</v>
      </c>
      <c r="E7158" s="3" t="s">
        <v>8535</v>
      </c>
      <c r="F7158" s="3" t="s">
        <v>8536</v>
      </c>
      <c r="G7158" s="4" t="s">
        <v>14</v>
      </c>
      <c r="H7158" s="4" t="s">
        <v>15</v>
      </c>
      <c r="I7158" s="4" t="s">
        <v>15</v>
      </c>
    </row>
    <row r="7159" spans="1:9" x14ac:dyDescent="0.25">
      <c r="A7159" s="3" t="s">
        <v>7851</v>
      </c>
      <c r="B7159" s="3" t="s">
        <v>8528</v>
      </c>
      <c r="C7159" s="3" t="s">
        <v>8537</v>
      </c>
      <c r="D7159" s="3">
        <v>328</v>
      </c>
      <c r="E7159" s="3" t="s">
        <v>8538</v>
      </c>
      <c r="F7159" s="3" t="s">
        <v>8539</v>
      </c>
      <c r="G7159" s="4" t="s">
        <v>14</v>
      </c>
      <c r="H7159" s="4" t="s">
        <v>15</v>
      </c>
      <c r="I7159" s="4" t="s">
        <v>15</v>
      </c>
    </row>
    <row r="7160" spans="1:9" x14ac:dyDescent="0.25">
      <c r="A7160" s="3" t="s">
        <v>7851</v>
      </c>
      <c r="B7160" s="3" t="s">
        <v>8540</v>
      </c>
      <c r="C7160" s="3" t="s">
        <v>8540</v>
      </c>
      <c r="D7160" s="3">
        <v>329</v>
      </c>
      <c r="E7160" s="3" t="s">
        <v>8541</v>
      </c>
      <c r="F7160" s="3" t="s">
        <v>8542</v>
      </c>
      <c r="G7160" s="4" t="s">
        <v>14</v>
      </c>
      <c r="H7160" s="4" t="s">
        <v>15</v>
      </c>
      <c r="I7160" s="4" t="s">
        <v>15</v>
      </c>
    </row>
    <row r="7161" spans="1:9" x14ac:dyDescent="0.25">
      <c r="A7161" s="3" t="s">
        <v>7851</v>
      </c>
      <c r="B7161" s="3" t="s">
        <v>8540</v>
      </c>
      <c r="C7161" s="3" t="s">
        <v>8543</v>
      </c>
      <c r="D7161" s="3">
        <v>330</v>
      </c>
      <c r="E7161" s="3" t="s">
        <v>8544</v>
      </c>
      <c r="F7161" s="3" t="s">
        <v>8545</v>
      </c>
      <c r="G7161" s="4" t="s">
        <v>14</v>
      </c>
      <c r="H7161" s="4" t="s">
        <v>124</v>
      </c>
      <c r="I7161" s="4" t="s">
        <v>15</v>
      </c>
    </row>
    <row r="7162" spans="1:9" x14ac:dyDescent="0.25">
      <c r="A7162" s="3" t="s">
        <v>7851</v>
      </c>
      <c r="B7162" s="3" t="s">
        <v>8540</v>
      </c>
      <c r="C7162" s="3" t="s">
        <v>8546</v>
      </c>
      <c r="D7162" s="3">
        <v>331</v>
      </c>
      <c r="E7162" s="3" t="s">
        <v>8547</v>
      </c>
      <c r="F7162" s="3" t="s">
        <v>8548</v>
      </c>
      <c r="G7162" s="4" t="s">
        <v>14</v>
      </c>
      <c r="H7162" s="4" t="s">
        <v>124</v>
      </c>
      <c r="I7162" s="4" t="s">
        <v>15</v>
      </c>
    </row>
    <row r="7163" spans="1:9" x14ac:dyDescent="0.25">
      <c r="A7163" s="3" t="s">
        <v>7851</v>
      </c>
      <c r="B7163" s="3" t="s">
        <v>8540</v>
      </c>
      <c r="C7163" s="3" t="s">
        <v>8549</v>
      </c>
      <c r="D7163" s="3">
        <v>332</v>
      </c>
      <c r="E7163" s="3" t="s">
        <v>8550</v>
      </c>
      <c r="F7163" s="3" t="s">
        <v>8551</v>
      </c>
      <c r="G7163" s="4" t="s">
        <v>14</v>
      </c>
      <c r="H7163" s="4" t="s">
        <v>124</v>
      </c>
      <c r="I7163" s="4" t="s">
        <v>15</v>
      </c>
    </row>
    <row r="7164" spans="1:9" x14ac:dyDescent="0.25">
      <c r="A7164" s="3" t="s">
        <v>7851</v>
      </c>
      <c r="B7164" s="3" t="s">
        <v>8540</v>
      </c>
      <c r="C7164" s="3" t="s">
        <v>8549</v>
      </c>
      <c r="D7164" s="3">
        <v>333</v>
      </c>
      <c r="E7164" s="3" t="s">
        <v>8552</v>
      </c>
      <c r="F7164" s="3" t="s">
        <v>8553</v>
      </c>
      <c r="G7164" s="4" t="s">
        <v>14</v>
      </c>
      <c r="H7164" s="4" t="s">
        <v>124</v>
      </c>
      <c r="I7164" s="4" t="s">
        <v>15</v>
      </c>
    </row>
    <row r="7165" spans="1:9" x14ac:dyDescent="0.25">
      <c r="A7165" s="3" t="s">
        <v>7851</v>
      </c>
      <c r="B7165" s="3" t="s">
        <v>8540</v>
      </c>
      <c r="C7165" s="3" t="s">
        <v>370</v>
      </c>
      <c r="D7165" s="3">
        <v>334</v>
      </c>
      <c r="E7165" s="3" t="s">
        <v>8554</v>
      </c>
      <c r="F7165" s="3" t="s">
        <v>8555</v>
      </c>
      <c r="G7165" s="4" t="s">
        <v>14</v>
      </c>
      <c r="H7165" s="4" t="s">
        <v>124</v>
      </c>
      <c r="I7165" s="4" t="s">
        <v>15</v>
      </c>
    </row>
    <row r="7166" spans="1:9" x14ac:dyDescent="0.25">
      <c r="A7166" s="3" t="s">
        <v>7851</v>
      </c>
      <c r="B7166" s="3" t="s">
        <v>8556</v>
      </c>
      <c r="C7166" s="3" t="s">
        <v>8556</v>
      </c>
      <c r="D7166" s="3">
        <v>335</v>
      </c>
      <c r="E7166" s="3" t="s">
        <v>8557</v>
      </c>
      <c r="F7166" s="3" t="s">
        <v>8558</v>
      </c>
      <c r="G7166" s="4" t="s">
        <v>14</v>
      </c>
      <c r="H7166" s="4" t="s">
        <v>15</v>
      </c>
      <c r="I7166" s="4" t="s">
        <v>15</v>
      </c>
    </row>
    <row r="7167" spans="1:9" x14ac:dyDescent="0.25">
      <c r="A7167" s="3" t="s">
        <v>7851</v>
      </c>
      <c r="B7167" s="3" t="s">
        <v>8559</v>
      </c>
      <c r="C7167" s="3" t="s">
        <v>8559</v>
      </c>
      <c r="D7167" s="3">
        <v>336</v>
      </c>
      <c r="E7167" s="3" t="s">
        <v>8560</v>
      </c>
      <c r="F7167" s="3" t="s">
        <v>8561</v>
      </c>
      <c r="G7167" s="4" t="s">
        <v>14</v>
      </c>
      <c r="H7167" s="4" t="s">
        <v>15</v>
      </c>
      <c r="I7167" s="4" t="s">
        <v>15</v>
      </c>
    </row>
    <row r="7168" spans="1:9" x14ac:dyDescent="0.25">
      <c r="A7168" s="3" t="s">
        <v>7851</v>
      </c>
      <c r="B7168" s="3" t="s">
        <v>8559</v>
      </c>
      <c r="C7168" s="3" t="s">
        <v>8559</v>
      </c>
      <c r="D7168" s="3">
        <v>337</v>
      </c>
      <c r="E7168" s="3" t="s">
        <v>8562</v>
      </c>
      <c r="F7168" s="3" t="s">
        <v>8563</v>
      </c>
      <c r="G7168" s="4" t="s">
        <v>14</v>
      </c>
      <c r="H7168" s="4" t="s">
        <v>15</v>
      </c>
      <c r="I7168" s="4" t="s">
        <v>15</v>
      </c>
    </row>
    <row r="7169" spans="1:9" x14ac:dyDescent="0.25">
      <c r="A7169" s="3" t="s">
        <v>7851</v>
      </c>
      <c r="B7169" s="3" t="s">
        <v>8559</v>
      </c>
      <c r="C7169" s="3" t="s">
        <v>6150</v>
      </c>
      <c r="D7169" s="3">
        <v>338</v>
      </c>
      <c r="E7169" s="3" t="s">
        <v>8564</v>
      </c>
      <c r="F7169" s="3" t="s">
        <v>8565</v>
      </c>
      <c r="G7169" s="4" t="s">
        <v>14</v>
      </c>
      <c r="H7169" s="4" t="s">
        <v>15</v>
      </c>
      <c r="I7169" s="4" t="s">
        <v>15</v>
      </c>
    </row>
    <row r="7170" spans="1:9" x14ac:dyDescent="0.25">
      <c r="A7170" s="3" t="s">
        <v>7851</v>
      </c>
      <c r="B7170" s="3" t="s">
        <v>8566</v>
      </c>
      <c r="C7170" s="3" t="s">
        <v>8566</v>
      </c>
      <c r="D7170" s="3">
        <v>339</v>
      </c>
      <c r="E7170" s="3" t="s">
        <v>8567</v>
      </c>
      <c r="F7170" s="3" t="s">
        <v>8568</v>
      </c>
      <c r="G7170" s="4" t="s">
        <v>14</v>
      </c>
      <c r="H7170" s="4" t="s">
        <v>15</v>
      </c>
      <c r="I7170" s="4" t="s">
        <v>15</v>
      </c>
    </row>
    <row r="7171" spans="1:9" x14ac:dyDescent="0.25">
      <c r="A7171" s="3" t="s">
        <v>7851</v>
      </c>
      <c r="B7171" s="3" t="s">
        <v>8566</v>
      </c>
      <c r="C7171" s="3" t="s">
        <v>8569</v>
      </c>
      <c r="D7171" s="3">
        <v>340</v>
      </c>
      <c r="E7171" s="3" t="s">
        <v>8570</v>
      </c>
      <c r="F7171" s="3" t="s">
        <v>8570</v>
      </c>
      <c r="G7171" s="4" t="s">
        <v>14</v>
      </c>
      <c r="H7171" s="4" t="s">
        <v>15</v>
      </c>
      <c r="I7171" s="4" t="s">
        <v>15</v>
      </c>
    </row>
    <row r="7172" spans="1:9" x14ac:dyDescent="0.25">
      <c r="A7172" s="3" t="s">
        <v>7851</v>
      </c>
      <c r="B7172" s="3" t="s">
        <v>8566</v>
      </c>
      <c r="C7172" s="3" t="s">
        <v>8571</v>
      </c>
      <c r="D7172" s="3">
        <v>341</v>
      </c>
      <c r="E7172" s="3" t="s">
        <v>8572</v>
      </c>
      <c r="F7172" s="3" t="s">
        <v>8573</v>
      </c>
      <c r="G7172" s="4" t="s">
        <v>14</v>
      </c>
      <c r="H7172" s="4" t="s">
        <v>15</v>
      </c>
      <c r="I7172" s="4" t="s">
        <v>15</v>
      </c>
    </row>
    <row r="7173" spans="1:9" x14ac:dyDescent="0.25">
      <c r="A7173" s="3" t="s">
        <v>7851</v>
      </c>
      <c r="B7173" s="3" t="s">
        <v>8566</v>
      </c>
      <c r="C7173" s="3" t="s">
        <v>8574</v>
      </c>
      <c r="D7173" s="3">
        <v>342</v>
      </c>
      <c r="E7173" s="3" t="s">
        <v>8575</v>
      </c>
      <c r="F7173" s="3" t="s">
        <v>8575</v>
      </c>
      <c r="G7173" s="4" t="s">
        <v>14</v>
      </c>
      <c r="H7173" s="4" t="s">
        <v>15</v>
      </c>
      <c r="I7173" s="4" t="s">
        <v>15</v>
      </c>
    </row>
    <row r="7174" spans="1:9" x14ac:dyDescent="0.25">
      <c r="A7174" s="3" t="s">
        <v>7851</v>
      </c>
      <c r="B7174" s="3" t="s">
        <v>8576</v>
      </c>
      <c r="C7174" s="3" t="s">
        <v>8576</v>
      </c>
      <c r="D7174" s="3">
        <v>343</v>
      </c>
      <c r="E7174" s="3" t="s">
        <v>8577</v>
      </c>
      <c r="F7174" s="3" t="s">
        <v>8578</v>
      </c>
      <c r="G7174" s="4" t="s">
        <v>14</v>
      </c>
      <c r="H7174" s="4" t="s">
        <v>124</v>
      </c>
      <c r="I7174" s="4" t="s">
        <v>15</v>
      </c>
    </row>
    <row r="7175" spans="1:9" x14ac:dyDescent="0.25">
      <c r="A7175" s="3" t="s">
        <v>7851</v>
      </c>
      <c r="B7175" s="3" t="s">
        <v>8576</v>
      </c>
      <c r="C7175" s="3" t="s">
        <v>8579</v>
      </c>
      <c r="D7175" s="3">
        <v>344</v>
      </c>
      <c r="E7175" s="3" t="s">
        <v>8580</v>
      </c>
      <c r="F7175" s="3" t="s">
        <v>8581</v>
      </c>
      <c r="G7175" s="4" t="s">
        <v>14</v>
      </c>
      <c r="H7175" s="4" t="s">
        <v>124</v>
      </c>
      <c r="I7175" s="4" t="s">
        <v>15</v>
      </c>
    </row>
    <row r="7176" spans="1:9" x14ac:dyDescent="0.25">
      <c r="A7176" s="3" t="s">
        <v>7851</v>
      </c>
      <c r="B7176" s="3" t="s">
        <v>8582</v>
      </c>
      <c r="C7176" s="3" t="s">
        <v>8582</v>
      </c>
      <c r="D7176" s="3">
        <v>345</v>
      </c>
      <c r="E7176" s="3" t="s">
        <v>8583</v>
      </c>
      <c r="F7176" s="3" t="s">
        <v>8584</v>
      </c>
      <c r="G7176" s="4" t="s">
        <v>14</v>
      </c>
      <c r="H7176" s="4" t="s">
        <v>124</v>
      </c>
      <c r="I7176" s="4" t="s">
        <v>15</v>
      </c>
    </row>
    <row r="7177" spans="1:9" x14ac:dyDescent="0.25">
      <c r="A7177" s="3" t="s">
        <v>7851</v>
      </c>
      <c r="B7177" s="3" t="s">
        <v>8582</v>
      </c>
      <c r="C7177" s="3" t="s">
        <v>8585</v>
      </c>
      <c r="D7177" s="3">
        <v>346</v>
      </c>
      <c r="E7177" s="3" t="s">
        <v>8586</v>
      </c>
      <c r="F7177" s="3" t="s">
        <v>8587</v>
      </c>
      <c r="G7177" s="4" t="s">
        <v>14</v>
      </c>
      <c r="H7177" s="4" t="s">
        <v>15</v>
      </c>
      <c r="I7177" s="4" t="s">
        <v>15</v>
      </c>
    </row>
    <row r="7178" spans="1:9" x14ac:dyDescent="0.25">
      <c r="A7178" s="3" t="s">
        <v>7851</v>
      </c>
      <c r="B7178" s="3" t="s">
        <v>8582</v>
      </c>
      <c r="C7178" s="3" t="s">
        <v>8588</v>
      </c>
      <c r="D7178" s="3">
        <v>347</v>
      </c>
      <c r="E7178" s="3" t="s">
        <v>8589</v>
      </c>
      <c r="F7178" s="3" t="s">
        <v>8590</v>
      </c>
      <c r="G7178" s="4" t="s">
        <v>14</v>
      </c>
      <c r="H7178" s="4" t="s">
        <v>15</v>
      </c>
      <c r="I7178" s="4" t="s">
        <v>15</v>
      </c>
    </row>
    <row r="7179" spans="1:9" x14ac:dyDescent="0.25">
      <c r="A7179" s="3" t="s">
        <v>7851</v>
      </c>
      <c r="B7179" s="3" t="s">
        <v>8582</v>
      </c>
      <c r="C7179" s="3" t="s">
        <v>8591</v>
      </c>
      <c r="D7179" s="3">
        <v>348</v>
      </c>
      <c r="E7179" s="3" t="s">
        <v>8592</v>
      </c>
      <c r="F7179" s="3" t="s">
        <v>8593</v>
      </c>
      <c r="G7179" s="4" t="s">
        <v>14</v>
      </c>
      <c r="H7179" s="4" t="s">
        <v>15</v>
      </c>
      <c r="I7179" s="4" t="s">
        <v>15</v>
      </c>
    </row>
    <row r="7180" spans="1:9" x14ac:dyDescent="0.25">
      <c r="A7180" s="3" t="s">
        <v>7851</v>
      </c>
      <c r="B7180" s="3" t="s">
        <v>8582</v>
      </c>
      <c r="C7180" s="3" t="s">
        <v>8594</v>
      </c>
      <c r="D7180" s="3">
        <v>349</v>
      </c>
      <c r="E7180" s="3" t="s">
        <v>8595</v>
      </c>
      <c r="F7180" s="3" t="s">
        <v>8596</v>
      </c>
      <c r="G7180" s="4" t="s">
        <v>14</v>
      </c>
      <c r="H7180" s="4" t="s">
        <v>124</v>
      </c>
      <c r="I7180" s="4" t="s">
        <v>15</v>
      </c>
    </row>
    <row r="7181" spans="1:9" x14ac:dyDescent="0.25">
      <c r="A7181" s="3" t="s">
        <v>7851</v>
      </c>
      <c r="B7181" s="3" t="s">
        <v>8597</v>
      </c>
      <c r="C7181" s="3" t="s">
        <v>8597</v>
      </c>
      <c r="D7181" s="3">
        <v>350</v>
      </c>
      <c r="E7181" s="3" t="s">
        <v>8598</v>
      </c>
      <c r="F7181" s="3" t="s">
        <v>8599</v>
      </c>
      <c r="G7181" s="4" t="s">
        <v>14</v>
      </c>
      <c r="H7181" s="4" t="s">
        <v>15</v>
      </c>
      <c r="I7181" s="4" t="s">
        <v>15</v>
      </c>
    </row>
    <row r="7182" spans="1:9" x14ac:dyDescent="0.25">
      <c r="A7182" s="3" t="s">
        <v>7851</v>
      </c>
      <c r="B7182" s="3" t="s">
        <v>8600</v>
      </c>
      <c r="C7182" s="3" t="s">
        <v>8600</v>
      </c>
      <c r="D7182" s="3">
        <v>351</v>
      </c>
      <c r="E7182" s="3" t="s">
        <v>8601</v>
      </c>
      <c r="F7182" s="3" t="s">
        <v>8602</v>
      </c>
      <c r="G7182" s="4" t="s">
        <v>14</v>
      </c>
      <c r="H7182" s="4" t="s">
        <v>15</v>
      </c>
      <c r="I7182" s="4" t="s">
        <v>15</v>
      </c>
    </row>
    <row r="7183" spans="1:9" x14ac:dyDescent="0.25">
      <c r="A7183" s="3" t="s">
        <v>7851</v>
      </c>
      <c r="B7183" s="3" t="s">
        <v>8600</v>
      </c>
      <c r="C7183" s="3" t="s">
        <v>8603</v>
      </c>
      <c r="D7183" s="3">
        <v>352</v>
      </c>
      <c r="E7183" s="3" t="s">
        <v>8604</v>
      </c>
      <c r="F7183" s="3" t="s">
        <v>8605</v>
      </c>
      <c r="G7183" s="4" t="s">
        <v>14</v>
      </c>
      <c r="H7183" s="4" t="s">
        <v>15</v>
      </c>
      <c r="I7183" s="4" t="s">
        <v>15</v>
      </c>
    </row>
    <row r="7184" spans="1:9" x14ac:dyDescent="0.25">
      <c r="A7184" s="3" t="s">
        <v>7851</v>
      </c>
      <c r="B7184" s="3" t="s">
        <v>8606</v>
      </c>
      <c r="C7184" s="3" t="s">
        <v>8606</v>
      </c>
      <c r="D7184" s="3">
        <v>353</v>
      </c>
      <c r="E7184" s="3" t="s">
        <v>8607</v>
      </c>
      <c r="F7184" s="3" t="s">
        <v>8608</v>
      </c>
      <c r="G7184" s="4" t="s">
        <v>14</v>
      </c>
      <c r="H7184" s="4" t="s">
        <v>15</v>
      </c>
      <c r="I7184" s="4" t="s">
        <v>15</v>
      </c>
    </row>
    <row r="7185" spans="1:9" x14ac:dyDescent="0.25">
      <c r="A7185" s="3" t="s">
        <v>7851</v>
      </c>
      <c r="B7185" s="3" t="s">
        <v>8606</v>
      </c>
      <c r="C7185" s="3" t="s">
        <v>8609</v>
      </c>
      <c r="D7185" s="3">
        <v>354</v>
      </c>
      <c r="E7185" s="3" t="s">
        <v>8610</v>
      </c>
      <c r="F7185" s="3" t="s">
        <v>8611</v>
      </c>
      <c r="G7185" s="4" t="s">
        <v>14</v>
      </c>
      <c r="H7185" s="4" t="s">
        <v>15</v>
      </c>
      <c r="I7185" s="4" t="s">
        <v>15</v>
      </c>
    </row>
    <row r="7186" spans="1:9" x14ac:dyDescent="0.25">
      <c r="A7186" s="3" t="s">
        <v>7851</v>
      </c>
      <c r="B7186" s="3" t="s">
        <v>8606</v>
      </c>
      <c r="C7186" s="3" t="s">
        <v>8612</v>
      </c>
      <c r="D7186" s="3">
        <v>355</v>
      </c>
      <c r="E7186" s="3" t="s">
        <v>8613</v>
      </c>
      <c r="F7186" s="3" t="s">
        <v>8614</v>
      </c>
      <c r="G7186" s="4" t="s">
        <v>14</v>
      </c>
      <c r="H7186" s="4" t="s">
        <v>15</v>
      </c>
      <c r="I7186" s="4" t="s">
        <v>15</v>
      </c>
    </row>
    <row r="7187" spans="1:9" x14ac:dyDescent="0.25">
      <c r="A7187" s="3" t="s">
        <v>7851</v>
      </c>
      <c r="B7187" s="3" t="s">
        <v>8615</v>
      </c>
      <c r="C7187" s="3" t="s">
        <v>8615</v>
      </c>
      <c r="D7187" s="3">
        <v>356</v>
      </c>
      <c r="E7187" s="3" t="s">
        <v>8616</v>
      </c>
      <c r="F7187" s="3" t="s">
        <v>8616</v>
      </c>
      <c r="G7187" s="4" t="s">
        <v>14</v>
      </c>
      <c r="H7187" s="4" t="s">
        <v>15</v>
      </c>
      <c r="I7187" s="4" t="s">
        <v>15</v>
      </c>
    </row>
    <row r="7188" spans="1:9" x14ac:dyDescent="0.25">
      <c r="A7188" s="3" t="s">
        <v>7851</v>
      </c>
      <c r="B7188" s="3" t="s">
        <v>8615</v>
      </c>
      <c r="C7188" s="3" t="s">
        <v>8617</v>
      </c>
      <c r="D7188" s="3">
        <v>357</v>
      </c>
      <c r="E7188" s="3" t="s">
        <v>8618</v>
      </c>
      <c r="F7188" s="3" t="s">
        <v>8618</v>
      </c>
      <c r="G7188" s="4" t="s">
        <v>14</v>
      </c>
      <c r="H7188" s="4" t="s">
        <v>15</v>
      </c>
      <c r="I7188" s="4" t="s">
        <v>15</v>
      </c>
    </row>
    <row r="7189" spans="1:9" x14ac:dyDescent="0.25">
      <c r="A7189" s="3" t="s">
        <v>7851</v>
      </c>
      <c r="B7189" s="3" t="s">
        <v>8619</v>
      </c>
      <c r="C7189" s="3" t="s">
        <v>8619</v>
      </c>
      <c r="D7189" s="3">
        <v>358</v>
      </c>
      <c r="E7189" s="3" t="s">
        <v>8620</v>
      </c>
      <c r="F7189" s="3" t="s">
        <v>8621</v>
      </c>
      <c r="G7189" s="4" t="s">
        <v>14</v>
      </c>
      <c r="H7189" s="4" t="s">
        <v>15</v>
      </c>
      <c r="I7189" s="4" t="s">
        <v>15</v>
      </c>
    </row>
    <row r="7190" spans="1:9" x14ac:dyDescent="0.25">
      <c r="A7190" s="3" t="s">
        <v>7851</v>
      </c>
      <c r="B7190" s="3" t="s">
        <v>8619</v>
      </c>
      <c r="C7190" s="3" t="s">
        <v>730</v>
      </c>
      <c r="D7190" s="3">
        <v>359</v>
      </c>
      <c r="E7190" s="3" t="s">
        <v>3613</v>
      </c>
      <c r="F7190" s="3" t="s">
        <v>8622</v>
      </c>
      <c r="G7190" s="4" t="s">
        <v>14</v>
      </c>
      <c r="H7190" s="4" t="s">
        <v>15</v>
      </c>
      <c r="I7190" s="4" t="s">
        <v>15</v>
      </c>
    </row>
    <row r="7191" spans="1:9" x14ac:dyDescent="0.25">
      <c r="A7191" s="3" t="s">
        <v>7851</v>
      </c>
      <c r="B7191" s="3" t="s">
        <v>8619</v>
      </c>
      <c r="C7191" s="3" t="s">
        <v>8623</v>
      </c>
      <c r="D7191" s="3">
        <v>360</v>
      </c>
      <c r="E7191" s="3" t="s">
        <v>8624</v>
      </c>
      <c r="F7191" s="3" t="s">
        <v>8625</v>
      </c>
      <c r="G7191" s="4" t="s">
        <v>14</v>
      </c>
      <c r="H7191" s="4" t="s">
        <v>15</v>
      </c>
      <c r="I7191" s="4" t="s">
        <v>15</v>
      </c>
    </row>
    <row r="7192" spans="1:9" x14ac:dyDescent="0.25">
      <c r="A7192" s="3" t="s">
        <v>7851</v>
      </c>
      <c r="B7192" s="3" t="s">
        <v>8619</v>
      </c>
      <c r="C7192" s="3" t="s">
        <v>6335</v>
      </c>
      <c r="D7192" s="3">
        <v>361</v>
      </c>
      <c r="E7192" s="3" t="s">
        <v>8626</v>
      </c>
      <c r="F7192" s="3" t="s">
        <v>8627</v>
      </c>
      <c r="G7192" s="4" t="s">
        <v>14</v>
      </c>
      <c r="H7192" s="4" t="s">
        <v>15</v>
      </c>
      <c r="I7192" s="4" t="s">
        <v>15</v>
      </c>
    </row>
    <row r="7193" spans="1:9" x14ac:dyDescent="0.25">
      <c r="A7193" s="3" t="s">
        <v>7851</v>
      </c>
      <c r="B7193" s="3" t="s">
        <v>8619</v>
      </c>
      <c r="C7193" s="3" t="s">
        <v>8628</v>
      </c>
      <c r="D7193" s="3">
        <v>362</v>
      </c>
      <c r="E7193" s="3" t="s">
        <v>8629</v>
      </c>
      <c r="F7193" s="3" t="s">
        <v>8630</v>
      </c>
      <c r="G7193" s="4" t="s">
        <v>14</v>
      </c>
      <c r="H7193" s="4" t="s">
        <v>15</v>
      </c>
      <c r="I7193" s="4" t="s">
        <v>15</v>
      </c>
    </row>
    <row r="7194" spans="1:9" x14ac:dyDescent="0.25">
      <c r="A7194" s="3" t="s">
        <v>7851</v>
      </c>
      <c r="B7194" s="3" t="s">
        <v>8631</v>
      </c>
      <c r="C7194" s="3" t="s">
        <v>8631</v>
      </c>
      <c r="D7194" s="3">
        <v>363</v>
      </c>
      <c r="E7194" s="3" t="s">
        <v>8632</v>
      </c>
      <c r="F7194" s="3" t="s">
        <v>8633</v>
      </c>
      <c r="G7194" s="4" t="s">
        <v>14</v>
      </c>
      <c r="H7194" s="4" t="s">
        <v>124</v>
      </c>
      <c r="I7194" s="4" t="s">
        <v>15</v>
      </c>
    </row>
    <row r="7195" spans="1:9" x14ac:dyDescent="0.25">
      <c r="A7195" s="3" t="s">
        <v>7851</v>
      </c>
      <c r="B7195" s="3" t="s">
        <v>8631</v>
      </c>
      <c r="C7195" s="3" t="s">
        <v>8634</v>
      </c>
      <c r="D7195" s="3">
        <v>364</v>
      </c>
      <c r="E7195" s="3" t="s">
        <v>8635</v>
      </c>
      <c r="F7195" s="3" t="s">
        <v>8636</v>
      </c>
      <c r="G7195" s="4" t="s">
        <v>14</v>
      </c>
      <c r="H7195" s="4" t="s">
        <v>124</v>
      </c>
      <c r="I7195" s="4" t="s">
        <v>15</v>
      </c>
    </row>
    <row r="7196" spans="1:9" x14ac:dyDescent="0.25">
      <c r="A7196" s="3" t="s">
        <v>15339</v>
      </c>
      <c r="B7196" s="3" t="s">
        <v>15340</v>
      </c>
      <c r="C7196" s="3" t="s">
        <v>15341</v>
      </c>
      <c r="D7196" s="3">
        <v>1</v>
      </c>
      <c r="E7196" s="3" t="s">
        <v>15342</v>
      </c>
      <c r="F7196" s="3" t="s">
        <v>15343</v>
      </c>
      <c r="G7196" s="4" t="s">
        <v>14</v>
      </c>
      <c r="H7196" s="4" t="s">
        <v>15</v>
      </c>
      <c r="I7196" s="4" t="s">
        <v>15</v>
      </c>
    </row>
    <row r="7197" spans="1:9" x14ac:dyDescent="0.25">
      <c r="A7197" s="3" t="s">
        <v>15339</v>
      </c>
      <c r="B7197" s="3" t="s">
        <v>15340</v>
      </c>
      <c r="C7197" s="3" t="s">
        <v>15341</v>
      </c>
      <c r="D7197" s="3">
        <v>2</v>
      </c>
      <c r="E7197" s="3" t="s">
        <v>15342</v>
      </c>
      <c r="F7197" s="3" t="s">
        <v>15343</v>
      </c>
      <c r="G7197" s="4" t="s">
        <v>14</v>
      </c>
      <c r="H7197" s="4" t="s">
        <v>15</v>
      </c>
      <c r="I7197" s="4" t="s">
        <v>15</v>
      </c>
    </row>
    <row r="7198" spans="1:9" x14ac:dyDescent="0.25">
      <c r="A7198" s="3" t="s">
        <v>15339</v>
      </c>
      <c r="B7198" s="3" t="s">
        <v>15340</v>
      </c>
      <c r="C7198" s="3" t="s">
        <v>15341</v>
      </c>
      <c r="D7198" s="3">
        <v>3</v>
      </c>
      <c r="E7198" s="3" t="s">
        <v>15344</v>
      </c>
      <c r="F7198" s="3" t="s">
        <v>15345</v>
      </c>
      <c r="G7198" s="4" t="s">
        <v>14</v>
      </c>
      <c r="H7198" s="4" t="s">
        <v>15</v>
      </c>
      <c r="I7198" s="4" t="s">
        <v>15</v>
      </c>
    </row>
    <row r="7199" spans="1:9" x14ac:dyDescent="0.25">
      <c r="A7199" s="3" t="s">
        <v>15339</v>
      </c>
      <c r="B7199" s="3" t="s">
        <v>15340</v>
      </c>
      <c r="C7199" s="3" t="s">
        <v>15341</v>
      </c>
      <c r="D7199" s="3">
        <v>4</v>
      </c>
      <c r="E7199" s="3" t="s">
        <v>15346</v>
      </c>
      <c r="F7199" s="3" t="s">
        <v>15347</v>
      </c>
      <c r="G7199" s="4" t="s">
        <v>14</v>
      </c>
      <c r="H7199" s="4" t="s">
        <v>15</v>
      </c>
      <c r="I7199" s="4" t="s">
        <v>15</v>
      </c>
    </row>
    <row r="7200" spans="1:9" x14ac:dyDescent="0.25">
      <c r="A7200" s="3" t="s">
        <v>15339</v>
      </c>
      <c r="B7200" s="3" t="s">
        <v>15340</v>
      </c>
      <c r="C7200" s="3" t="s">
        <v>15341</v>
      </c>
      <c r="D7200" s="3">
        <v>5</v>
      </c>
      <c r="E7200" s="3" t="s">
        <v>15346</v>
      </c>
      <c r="F7200" s="3" t="s">
        <v>15347</v>
      </c>
      <c r="G7200" s="4" t="s">
        <v>14</v>
      </c>
      <c r="H7200" s="4" t="s">
        <v>15</v>
      </c>
      <c r="I7200" s="4" t="s">
        <v>15</v>
      </c>
    </row>
    <row r="7201" spans="1:9" x14ac:dyDescent="0.25">
      <c r="A7201" s="3" t="s">
        <v>15339</v>
      </c>
      <c r="B7201" s="3" t="s">
        <v>15340</v>
      </c>
      <c r="C7201" s="3" t="s">
        <v>15341</v>
      </c>
      <c r="D7201" s="3">
        <v>6</v>
      </c>
      <c r="E7201" s="3" t="s">
        <v>15348</v>
      </c>
      <c r="F7201" s="3" t="s">
        <v>15349</v>
      </c>
      <c r="G7201" s="4" t="s">
        <v>14</v>
      </c>
      <c r="H7201" s="4" t="s">
        <v>15</v>
      </c>
      <c r="I7201" s="4" t="s">
        <v>15</v>
      </c>
    </row>
    <row r="7202" spans="1:9" x14ac:dyDescent="0.25">
      <c r="A7202" s="3" t="s">
        <v>15339</v>
      </c>
      <c r="B7202" s="3" t="s">
        <v>15340</v>
      </c>
      <c r="C7202" s="3" t="s">
        <v>15341</v>
      </c>
      <c r="D7202" s="3">
        <v>7</v>
      </c>
      <c r="E7202" s="3" t="s">
        <v>15350</v>
      </c>
      <c r="F7202" s="3" t="s">
        <v>15351</v>
      </c>
      <c r="G7202" s="4" t="s">
        <v>14</v>
      </c>
      <c r="H7202" s="4" t="s">
        <v>15</v>
      </c>
      <c r="I7202" s="4" t="s">
        <v>15</v>
      </c>
    </row>
    <row r="7203" spans="1:9" x14ac:dyDescent="0.25">
      <c r="A7203" s="3" t="s">
        <v>15339</v>
      </c>
      <c r="B7203" s="3" t="s">
        <v>15340</v>
      </c>
      <c r="C7203" s="3" t="s">
        <v>15341</v>
      </c>
      <c r="D7203" s="3">
        <v>8</v>
      </c>
      <c r="E7203" s="3" t="s">
        <v>15350</v>
      </c>
      <c r="F7203" s="3" t="s">
        <v>15351</v>
      </c>
      <c r="G7203" s="4" t="s">
        <v>14</v>
      </c>
      <c r="H7203" s="4" t="s">
        <v>15</v>
      </c>
      <c r="I7203" s="4" t="s">
        <v>15</v>
      </c>
    </row>
    <row r="7204" spans="1:9" x14ac:dyDescent="0.25">
      <c r="A7204" s="3" t="s">
        <v>15339</v>
      </c>
      <c r="B7204" s="3" t="s">
        <v>15340</v>
      </c>
      <c r="C7204" s="3" t="s">
        <v>15341</v>
      </c>
      <c r="D7204" s="3">
        <v>9</v>
      </c>
      <c r="E7204" s="3" t="s">
        <v>15352</v>
      </c>
      <c r="F7204" s="3" t="s">
        <v>15353</v>
      </c>
      <c r="G7204" s="4" t="s">
        <v>14</v>
      </c>
      <c r="H7204" s="4" t="s">
        <v>15</v>
      </c>
      <c r="I7204" s="4" t="s">
        <v>15</v>
      </c>
    </row>
    <row r="7205" spans="1:9" x14ac:dyDescent="0.25">
      <c r="A7205" s="3" t="s">
        <v>15339</v>
      </c>
      <c r="B7205" s="3" t="s">
        <v>15340</v>
      </c>
      <c r="C7205" s="3" t="s">
        <v>15341</v>
      </c>
      <c r="D7205" s="3">
        <v>10</v>
      </c>
      <c r="E7205" s="3" t="s">
        <v>15352</v>
      </c>
      <c r="F7205" s="3" t="s">
        <v>15353</v>
      </c>
      <c r="G7205" s="4" t="s">
        <v>14</v>
      </c>
      <c r="H7205" s="4" t="s">
        <v>15</v>
      </c>
      <c r="I7205" s="4" t="s">
        <v>15</v>
      </c>
    </row>
    <row r="7206" spans="1:9" x14ac:dyDescent="0.25">
      <c r="A7206" s="3" t="s">
        <v>15339</v>
      </c>
      <c r="B7206" s="3" t="s">
        <v>15340</v>
      </c>
      <c r="C7206" s="3" t="s">
        <v>15341</v>
      </c>
      <c r="D7206" s="3">
        <v>11</v>
      </c>
      <c r="E7206" s="3" t="s">
        <v>15352</v>
      </c>
      <c r="F7206" s="3" t="s">
        <v>15353</v>
      </c>
      <c r="G7206" s="4" t="s">
        <v>14</v>
      </c>
      <c r="H7206" s="4" t="s">
        <v>15</v>
      </c>
      <c r="I7206" s="4" t="s">
        <v>15</v>
      </c>
    </row>
    <row r="7207" spans="1:9" x14ac:dyDescent="0.25">
      <c r="A7207" s="3" t="s">
        <v>15339</v>
      </c>
      <c r="B7207" s="3" t="s">
        <v>15340</v>
      </c>
      <c r="C7207" s="3" t="s">
        <v>15341</v>
      </c>
      <c r="D7207" s="3">
        <v>12</v>
      </c>
      <c r="E7207" s="3" t="s">
        <v>15354</v>
      </c>
      <c r="F7207" s="3" t="s">
        <v>15355</v>
      </c>
      <c r="G7207" s="4" t="s">
        <v>14</v>
      </c>
      <c r="H7207" s="4" t="s">
        <v>15</v>
      </c>
      <c r="I7207" s="4" t="s">
        <v>15</v>
      </c>
    </row>
    <row r="7208" spans="1:9" x14ac:dyDescent="0.25">
      <c r="A7208" s="3" t="s">
        <v>15339</v>
      </c>
      <c r="B7208" s="3" t="s">
        <v>15340</v>
      </c>
      <c r="C7208" s="3" t="s">
        <v>15341</v>
      </c>
      <c r="D7208" s="3">
        <v>13</v>
      </c>
      <c r="E7208" s="3" t="s">
        <v>15354</v>
      </c>
      <c r="F7208" s="3" t="s">
        <v>15355</v>
      </c>
      <c r="G7208" s="4" t="s">
        <v>14</v>
      </c>
      <c r="H7208" s="4" t="s">
        <v>15</v>
      </c>
      <c r="I7208" s="4" t="s">
        <v>15</v>
      </c>
    </row>
    <row r="7209" spans="1:9" x14ac:dyDescent="0.25">
      <c r="A7209" s="3" t="s">
        <v>15339</v>
      </c>
      <c r="B7209" s="3" t="s">
        <v>15340</v>
      </c>
      <c r="C7209" s="3" t="s">
        <v>15341</v>
      </c>
      <c r="D7209" s="3">
        <v>14</v>
      </c>
      <c r="E7209" s="3" t="s">
        <v>15356</v>
      </c>
      <c r="F7209" s="3" t="s">
        <v>15357</v>
      </c>
      <c r="G7209" s="4" t="s">
        <v>14</v>
      </c>
      <c r="H7209" s="4" t="s">
        <v>15</v>
      </c>
      <c r="I7209" s="4" t="s">
        <v>15</v>
      </c>
    </row>
    <row r="7210" spans="1:9" x14ac:dyDescent="0.25">
      <c r="A7210" s="3" t="s">
        <v>15339</v>
      </c>
      <c r="B7210" s="3" t="s">
        <v>15340</v>
      </c>
      <c r="C7210" s="3" t="s">
        <v>15341</v>
      </c>
      <c r="D7210" s="3">
        <v>15</v>
      </c>
      <c r="E7210" s="3" t="s">
        <v>15356</v>
      </c>
      <c r="F7210" s="3" t="s">
        <v>15357</v>
      </c>
      <c r="G7210" s="4" t="s">
        <v>14</v>
      </c>
      <c r="H7210" s="4" t="s">
        <v>15</v>
      </c>
      <c r="I7210" s="4" t="s">
        <v>15</v>
      </c>
    </row>
    <row r="7211" spans="1:9" x14ac:dyDescent="0.25">
      <c r="A7211" s="3" t="s">
        <v>15339</v>
      </c>
      <c r="B7211" s="3" t="s">
        <v>15340</v>
      </c>
      <c r="C7211" s="3" t="s">
        <v>15341</v>
      </c>
      <c r="D7211" s="3">
        <v>16</v>
      </c>
      <c r="E7211" s="3" t="s">
        <v>15358</v>
      </c>
      <c r="F7211" s="3" t="s">
        <v>15359</v>
      </c>
      <c r="G7211" s="4" t="s">
        <v>14</v>
      </c>
      <c r="H7211" s="4" t="s">
        <v>578</v>
      </c>
      <c r="I7211" s="4" t="s">
        <v>15</v>
      </c>
    </row>
    <row r="7212" spans="1:9" x14ac:dyDescent="0.25">
      <c r="A7212" s="3" t="s">
        <v>15339</v>
      </c>
      <c r="B7212" s="3" t="s">
        <v>15340</v>
      </c>
      <c r="C7212" s="3" t="s">
        <v>15341</v>
      </c>
      <c r="D7212" s="3">
        <v>17</v>
      </c>
      <c r="E7212" s="3" t="s">
        <v>15358</v>
      </c>
      <c r="F7212" s="3" t="s">
        <v>15359</v>
      </c>
      <c r="G7212" s="4" t="s">
        <v>14</v>
      </c>
      <c r="H7212" s="4" t="s">
        <v>578</v>
      </c>
      <c r="I7212" s="4" t="s">
        <v>15</v>
      </c>
    </row>
    <row r="7213" spans="1:9" x14ac:dyDescent="0.25">
      <c r="A7213" s="3" t="s">
        <v>15339</v>
      </c>
      <c r="B7213" s="3" t="s">
        <v>15340</v>
      </c>
      <c r="C7213" s="3" t="s">
        <v>15341</v>
      </c>
      <c r="D7213" s="3">
        <v>18</v>
      </c>
      <c r="E7213" s="3" t="s">
        <v>15358</v>
      </c>
      <c r="F7213" s="3" t="s">
        <v>15359</v>
      </c>
      <c r="G7213" s="4" t="s">
        <v>14</v>
      </c>
      <c r="H7213" s="4" t="s">
        <v>578</v>
      </c>
      <c r="I7213" s="4" t="s">
        <v>15</v>
      </c>
    </row>
    <row r="7214" spans="1:9" x14ac:dyDescent="0.25">
      <c r="A7214" s="3" t="s">
        <v>15339</v>
      </c>
      <c r="B7214" s="3" t="s">
        <v>15340</v>
      </c>
      <c r="C7214" s="3" t="s">
        <v>15341</v>
      </c>
      <c r="D7214" s="3">
        <v>19</v>
      </c>
      <c r="E7214" s="3" t="s">
        <v>15360</v>
      </c>
      <c r="F7214" s="3" t="s">
        <v>15361</v>
      </c>
      <c r="G7214" s="4" t="s">
        <v>14</v>
      </c>
      <c r="H7214" s="4" t="s">
        <v>15</v>
      </c>
      <c r="I7214" s="4" t="s">
        <v>15</v>
      </c>
    </row>
    <row r="7215" spans="1:9" x14ac:dyDescent="0.25">
      <c r="A7215" s="3" t="s">
        <v>15339</v>
      </c>
      <c r="B7215" s="3" t="s">
        <v>15340</v>
      </c>
      <c r="C7215" s="3" t="s">
        <v>15341</v>
      </c>
      <c r="D7215" s="3">
        <v>20</v>
      </c>
      <c r="E7215" s="3" t="s">
        <v>15360</v>
      </c>
      <c r="F7215" s="3" t="s">
        <v>15361</v>
      </c>
      <c r="G7215" s="4" t="s">
        <v>14</v>
      </c>
      <c r="H7215" s="4" t="s">
        <v>15</v>
      </c>
      <c r="I7215" s="4" t="s">
        <v>15</v>
      </c>
    </row>
    <row r="7216" spans="1:9" x14ac:dyDescent="0.25">
      <c r="A7216" s="3" t="s">
        <v>15339</v>
      </c>
      <c r="B7216" s="3" t="s">
        <v>15340</v>
      </c>
      <c r="C7216" s="3" t="s">
        <v>15341</v>
      </c>
      <c r="D7216" s="3">
        <v>21</v>
      </c>
      <c r="E7216" s="3" t="s">
        <v>15360</v>
      </c>
      <c r="F7216" s="3" t="s">
        <v>15361</v>
      </c>
      <c r="G7216" s="4" t="s">
        <v>14</v>
      </c>
      <c r="H7216" s="4" t="s">
        <v>15</v>
      </c>
      <c r="I7216" s="4" t="s">
        <v>15</v>
      </c>
    </row>
    <row r="7217" spans="1:9" x14ac:dyDescent="0.25">
      <c r="A7217" s="3" t="s">
        <v>15339</v>
      </c>
      <c r="B7217" s="3" t="s">
        <v>15340</v>
      </c>
      <c r="C7217" s="3" t="s">
        <v>15341</v>
      </c>
      <c r="D7217" s="3">
        <v>22</v>
      </c>
      <c r="E7217" s="3" t="s">
        <v>15362</v>
      </c>
      <c r="F7217" s="3" t="s">
        <v>15363</v>
      </c>
      <c r="G7217" s="4" t="s">
        <v>14</v>
      </c>
      <c r="H7217" s="4" t="s">
        <v>15</v>
      </c>
      <c r="I7217" s="4" t="s">
        <v>15</v>
      </c>
    </row>
    <row r="7218" spans="1:9" x14ac:dyDescent="0.25">
      <c r="A7218" s="3" t="s">
        <v>15339</v>
      </c>
      <c r="B7218" s="3" t="s">
        <v>15340</v>
      </c>
      <c r="C7218" s="3" t="s">
        <v>15341</v>
      </c>
      <c r="D7218" s="3">
        <v>23</v>
      </c>
      <c r="E7218" s="3" t="s">
        <v>15362</v>
      </c>
      <c r="F7218" s="3" t="s">
        <v>15363</v>
      </c>
      <c r="G7218" s="4" t="s">
        <v>14</v>
      </c>
      <c r="H7218" s="4" t="s">
        <v>15</v>
      </c>
      <c r="I7218" s="4" t="s">
        <v>15</v>
      </c>
    </row>
    <row r="7219" spans="1:9" x14ac:dyDescent="0.25">
      <c r="A7219" s="3" t="s">
        <v>15339</v>
      </c>
      <c r="B7219" s="3" t="s">
        <v>15340</v>
      </c>
      <c r="C7219" s="3" t="s">
        <v>15341</v>
      </c>
      <c r="D7219" s="3">
        <v>24</v>
      </c>
      <c r="E7219" s="3" t="s">
        <v>15362</v>
      </c>
      <c r="F7219" s="3" t="s">
        <v>15363</v>
      </c>
      <c r="G7219" s="4" t="s">
        <v>14</v>
      </c>
      <c r="H7219" s="4" t="s">
        <v>15</v>
      </c>
      <c r="I7219" s="4" t="s">
        <v>15</v>
      </c>
    </row>
    <row r="7220" spans="1:9" x14ac:dyDescent="0.25">
      <c r="A7220" s="3" t="s">
        <v>15339</v>
      </c>
      <c r="B7220" s="3" t="s">
        <v>15340</v>
      </c>
      <c r="C7220" s="3" t="s">
        <v>15341</v>
      </c>
      <c r="D7220" s="3">
        <v>25</v>
      </c>
      <c r="E7220" s="3" t="s">
        <v>15362</v>
      </c>
      <c r="F7220" s="3" t="s">
        <v>15363</v>
      </c>
      <c r="G7220" s="4" t="s">
        <v>14</v>
      </c>
      <c r="H7220" s="4" t="s">
        <v>15</v>
      </c>
      <c r="I7220" s="4" t="s">
        <v>15</v>
      </c>
    </row>
    <row r="7221" spans="1:9" x14ac:dyDescent="0.25">
      <c r="A7221" s="3" t="s">
        <v>15339</v>
      </c>
      <c r="B7221" s="3" t="s">
        <v>15340</v>
      </c>
      <c r="C7221" s="3" t="s">
        <v>15341</v>
      </c>
      <c r="D7221" s="3">
        <v>26</v>
      </c>
      <c r="E7221" s="3" t="s">
        <v>15364</v>
      </c>
      <c r="F7221" s="3" t="s">
        <v>15365</v>
      </c>
      <c r="G7221" s="4" t="s">
        <v>14</v>
      </c>
      <c r="H7221" s="4" t="s">
        <v>15</v>
      </c>
      <c r="I7221" s="4" t="s">
        <v>15</v>
      </c>
    </row>
    <row r="7222" spans="1:9" x14ac:dyDescent="0.25">
      <c r="A7222" s="3" t="s">
        <v>15339</v>
      </c>
      <c r="B7222" s="3" t="s">
        <v>15340</v>
      </c>
      <c r="C7222" s="3" t="s">
        <v>15341</v>
      </c>
      <c r="D7222" s="3">
        <v>27</v>
      </c>
      <c r="E7222" s="3" t="s">
        <v>15364</v>
      </c>
      <c r="F7222" s="3" t="s">
        <v>15365</v>
      </c>
      <c r="G7222" s="4" t="s">
        <v>14</v>
      </c>
      <c r="H7222" s="4" t="s">
        <v>15</v>
      </c>
      <c r="I7222" s="4" t="s">
        <v>15</v>
      </c>
    </row>
    <row r="7223" spans="1:9" x14ac:dyDescent="0.25">
      <c r="A7223" s="3" t="s">
        <v>15339</v>
      </c>
      <c r="B7223" s="3" t="s">
        <v>15340</v>
      </c>
      <c r="C7223" s="3" t="s">
        <v>15341</v>
      </c>
      <c r="D7223" s="3">
        <v>28</v>
      </c>
      <c r="E7223" s="3" t="s">
        <v>15364</v>
      </c>
      <c r="F7223" s="3" t="s">
        <v>15365</v>
      </c>
      <c r="G7223" s="4" t="s">
        <v>14</v>
      </c>
      <c r="H7223" s="4" t="s">
        <v>15</v>
      </c>
      <c r="I7223" s="4" t="s">
        <v>15</v>
      </c>
    </row>
    <row r="7224" spans="1:9" x14ac:dyDescent="0.25">
      <c r="A7224" s="3" t="s">
        <v>15339</v>
      </c>
      <c r="B7224" s="3" t="s">
        <v>15340</v>
      </c>
      <c r="C7224" s="3" t="s">
        <v>15341</v>
      </c>
      <c r="D7224" s="3">
        <v>29</v>
      </c>
      <c r="E7224" s="3" t="s">
        <v>15364</v>
      </c>
      <c r="F7224" s="3" t="s">
        <v>15365</v>
      </c>
      <c r="G7224" s="4" t="s">
        <v>14</v>
      </c>
      <c r="H7224" s="4" t="s">
        <v>15</v>
      </c>
      <c r="I7224" s="4" t="s">
        <v>15</v>
      </c>
    </row>
    <row r="7225" spans="1:9" x14ac:dyDescent="0.25">
      <c r="A7225" s="3" t="s">
        <v>15339</v>
      </c>
      <c r="B7225" s="3" t="s">
        <v>15340</v>
      </c>
      <c r="C7225" s="3" t="s">
        <v>15341</v>
      </c>
      <c r="D7225" s="3">
        <v>30</v>
      </c>
      <c r="E7225" s="3" t="s">
        <v>15366</v>
      </c>
      <c r="F7225" s="3" t="s">
        <v>15367</v>
      </c>
      <c r="G7225" s="4" t="s">
        <v>14</v>
      </c>
      <c r="H7225" s="4" t="s">
        <v>15</v>
      </c>
      <c r="I7225" s="4" t="s">
        <v>15</v>
      </c>
    </row>
    <row r="7226" spans="1:9" x14ac:dyDescent="0.25">
      <c r="A7226" s="3" t="s">
        <v>15339</v>
      </c>
      <c r="B7226" s="3" t="s">
        <v>15340</v>
      </c>
      <c r="C7226" s="3" t="s">
        <v>15341</v>
      </c>
      <c r="D7226" s="3">
        <v>31</v>
      </c>
      <c r="E7226" s="3" t="s">
        <v>15366</v>
      </c>
      <c r="F7226" s="3" t="s">
        <v>15367</v>
      </c>
      <c r="G7226" s="4" t="s">
        <v>14</v>
      </c>
      <c r="H7226" s="4" t="s">
        <v>15</v>
      </c>
      <c r="I7226" s="4" t="s">
        <v>15</v>
      </c>
    </row>
    <row r="7227" spans="1:9" x14ac:dyDescent="0.25">
      <c r="A7227" s="3" t="s">
        <v>15339</v>
      </c>
      <c r="B7227" s="3" t="s">
        <v>15340</v>
      </c>
      <c r="C7227" s="3" t="s">
        <v>15341</v>
      </c>
      <c r="D7227" s="3">
        <v>32</v>
      </c>
      <c r="E7227" s="3" t="s">
        <v>15368</v>
      </c>
      <c r="F7227" s="3" t="s">
        <v>15369</v>
      </c>
      <c r="G7227" s="4" t="s">
        <v>14</v>
      </c>
      <c r="H7227" s="4" t="s">
        <v>578</v>
      </c>
      <c r="I7227" s="4" t="s">
        <v>15</v>
      </c>
    </row>
    <row r="7228" spans="1:9" x14ac:dyDescent="0.25">
      <c r="A7228" s="3" t="s">
        <v>15339</v>
      </c>
      <c r="B7228" s="3" t="s">
        <v>15340</v>
      </c>
      <c r="C7228" s="3" t="s">
        <v>15341</v>
      </c>
      <c r="D7228" s="3">
        <v>33</v>
      </c>
      <c r="E7228" s="3" t="s">
        <v>15368</v>
      </c>
      <c r="F7228" s="3" t="s">
        <v>15369</v>
      </c>
      <c r="G7228" s="4" t="s">
        <v>14</v>
      </c>
      <c r="H7228" s="4" t="s">
        <v>578</v>
      </c>
      <c r="I7228" s="4" t="s">
        <v>15</v>
      </c>
    </row>
    <row r="7229" spans="1:9" x14ac:dyDescent="0.25">
      <c r="A7229" s="3" t="s">
        <v>15339</v>
      </c>
      <c r="B7229" s="3" t="s">
        <v>15340</v>
      </c>
      <c r="C7229" s="3" t="s">
        <v>15341</v>
      </c>
      <c r="D7229" s="3">
        <v>34</v>
      </c>
      <c r="E7229" s="3" t="s">
        <v>15368</v>
      </c>
      <c r="F7229" s="3" t="s">
        <v>15369</v>
      </c>
      <c r="G7229" s="4" t="s">
        <v>14</v>
      </c>
      <c r="H7229" s="4" t="s">
        <v>578</v>
      </c>
      <c r="I7229" s="4" t="s">
        <v>15</v>
      </c>
    </row>
    <row r="7230" spans="1:9" x14ac:dyDescent="0.25">
      <c r="A7230" s="3" t="s">
        <v>15339</v>
      </c>
      <c r="B7230" s="3" t="s">
        <v>15340</v>
      </c>
      <c r="C7230" s="3" t="s">
        <v>15341</v>
      </c>
      <c r="D7230" s="3">
        <v>35</v>
      </c>
      <c r="E7230" s="3" t="s">
        <v>15368</v>
      </c>
      <c r="F7230" s="3" t="s">
        <v>15369</v>
      </c>
      <c r="G7230" s="4" t="s">
        <v>14</v>
      </c>
      <c r="H7230" s="4" t="s">
        <v>578</v>
      </c>
      <c r="I7230" s="4" t="s">
        <v>15</v>
      </c>
    </row>
    <row r="7231" spans="1:9" x14ac:dyDescent="0.25">
      <c r="A7231" s="3" t="s">
        <v>15339</v>
      </c>
      <c r="B7231" s="3" t="s">
        <v>15340</v>
      </c>
      <c r="C7231" s="3" t="s">
        <v>15341</v>
      </c>
      <c r="D7231" s="3">
        <v>36</v>
      </c>
      <c r="E7231" s="3" t="s">
        <v>15368</v>
      </c>
      <c r="F7231" s="3" t="s">
        <v>15369</v>
      </c>
      <c r="G7231" s="4" t="s">
        <v>14</v>
      </c>
      <c r="H7231" s="4" t="s">
        <v>578</v>
      </c>
      <c r="I7231" s="4" t="s">
        <v>15</v>
      </c>
    </row>
    <row r="7232" spans="1:9" x14ac:dyDescent="0.25">
      <c r="A7232" s="3" t="s">
        <v>15339</v>
      </c>
      <c r="B7232" s="3" t="s">
        <v>15340</v>
      </c>
      <c r="C7232" s="3" t="s">
        <v>15341</v>
      </c>
      <c r="D7232" s="3">
        <v>37</v>
      </c>
      <c r="E7232" s="3" t="s">
        <v>15368</v>
      </c>
      <c r="F7232" s="3" t="s">
        <v>15369</v>
      </c>
      <c r="G7232" s="4" t="s">
        <v>14</v>
      </c>
      <c r="H7232" s="4" t="s">
        <v>578</v>
      </c>
      <c r="I7232" s="4" t="s">
        <v>15</v>
      </c>
    </row>
    <row r="7233" spans="1:9" x14ac:dyDescent="0.25">
      <c r="A7233" s="3" t="s">
        <v>15339</v>
      </c>
      <c r="B7233" s="3" t="s">
        <v>15340</v>
      </c>
      <c r="C7233" s="3" t="s">
        <v>15341</v>
      </c>
      <c r="D7233" s="3">
        <v>38</v>
      </c>
      <c r="E7233" s="3" t="s">
        <v>15370</v>
      </c>
      <c r="F7233" s="3" t="s">
        <v>15371</v>
      </c>
      <c r="G7233" s="4" t="s">
        <v>14</v>
      </c>
      <c r="H7233" s="4" t="s">
        <v>15</v>
      </c>
      <c r="I7233" s="4" t="s">
        <v>15</v>
      </c>
    </row>
    <row r="7234" spans="1:9" x14ac:dyDescent="0.25">
      <c r="A7234" s="3" t="s">
        <v>15339</v>
      </c>
      <c r="B7234" s="3" t="s">
        <v>15340</v>
      </c>
      <c r="C7234" s="3" t="s">
        <v>15341</v>
      </c>
      <c r="D7234" s="3">
        <v>39</v>
      </c>
      <c r="E7234" s="3" t="s">
        <v>15370</v>
      </c>
      <c r="F7234" s="3" t="s">
        <v>15371</v>
      </c>
      <c r="G7234" s="4" t="s">
        <v>14</v>
      </c>
      <c r="H7234" s="4" t="s">
        <v>15</v>
      </c>
      <c r="I7234" s="4" t="s">
        <v>15</v>
      </c>
    </row>
    <row r="7235" spans="1:9" x14ac:dyDescent="0.25">
      <c r="A7235" s="3" t="s">
        <v>15339</v>
      </c>
      <c r="B7235" s="3" t="s">
        <v>15340</v>
      </c>
      <c r="C7235" s="3" t="s">
        <v>15341</v>
      </c>
      <c r="D7235" s="3">
        <v>40</v>
      </c>
      <c r="E7235" s="3" t="s">
        <v>15370</v>
      </c>
      <c r="F7235" s="3" t="s">
        <v>15371</v>
      </c>
      <c r="G7235" s="4" t="s">
        <v>14</v>
      </c>
      <c r="H7235" s="4" t="s">
        <v>15</v>
      </c>
      <c r="I7235" s="4" t="s">
        <v>15</v>
      </c>
    </row>
    <row r="7236" spans="1:9" x14ac:dyDescent="0.25">
      <c r="A7236" s="3" t="s">
        <v>15339</v>
      </c>
      <c r="B7236" s="3" t="s">
        <v>15340</v>
      </c>
      <c r="C7236" s="3" t="s">
        <v>15341</v>
      </c>
      <c r="D7236" s="3">
        <v>41</v>
      </c>
      <c r="E7236" s="3" t="s">
        <v>15370</v>
      </c>
      <c r="F7236" s="3" t="s">
        <v>15371</v>
      </c>
      <c r="G7236" s="4" t="s">
        <v>14</v>
      </c>
      <c r="H7236" s="4" t="s">
        <v>15</v>
      </c>
      <c r="I7236" s="4" t="s">
        <v>15</v>
      </c>
    </row>
    <row r="7237" spans="1:9" x14ac:dyDescent="0.25">
      <c r="A7237" s="3" t="s">
        <v>15339</v>
      </c>
      <c r="B7237" s="3" t="s">
        <v>15340</v>
      </c>
      <c r="C7237" s="3" t="s">
        <v>15341</v>
      </c>
      <c r="D7237" s="3">
        <v>42</v>
      </c>
      <c r="E7237" s="3" t="s">
        <v>15372</v>
      </c>
      <c r="F7237" s="3" t="s">
        <v>15373</v>
      </c>
      <c r="G7237" s="4" t="s">
        <v>14</v>
      </c>
      <c r="H7237" s="4" t="s">
        <v>15</v>
      </c>
      <c r="I7237" s="4" t="s">
        <v>15</v>
      </c>
    </row>
    <row r="7238" spans="1:9" x14ac:dyDescent="0.25">
      <c r="A7238" s="3" t="s">
        <v>15339</v>
      </c>
      <c r="B7238" s="3" t="s">
        <v>15340</v>
      </c>
      <c r="C7238" s="3" t="s">
        <v>15341</v>
      </c>
      <c r="D7238" s="3">
        <v>43</v>
      </c>
      <c r="E7238" s="3" t="s">
        <v>15372</v>
      </c>
      <c r="F7238" s="3" t="s">
        <v>15373</v>
      </c>
      <c r="G7238" s="4" t="s">
        <v>14</v>
      </c>
      <c r="H7238" s="4" t="s">
        <v>15</v>
      </c>
      <c r="I7238" s="4" t="s">
        <v>15</v>
      </c>
    </row>
    <row r="7239" spans="1:9" x14ac:dyDescent="0.25">
      <c r="A7239" s="3" t="s">
        <v>15339</v>
      </c>
      <c r="B7239" s="3" t="s">
        <v>15340</v>
      </c>
      <c r="C7239" s="3" t="s">
        <v>15341</v>
      </c>
      <c r="D7239" s="3">
        <v>44</v>
      </c>
      <c r="E7239" s="3" t="s">
        <v>15372</v>
      </c>
      <c r="F7239" s="3" t="s">
        <v>15373</v>
      </c>
      <c r="G7239" s="4" t="s">
        <v>14</v>
      </c>
      <c r="H7239" s="4" t="s">
        <v>15</v>
      </c>
      <c r="I7239" s="4" t="s">
        <v>15</v>
      </c>
    </row>
    <row r="7240" spans="1:9" x14ac:dyDescent="0.25">
      <c r="A7240" s="3" t="s">
        <v>15339</v>
      </c>
      <c r="B7240" s="3" t="s">
        <v>15340</v>
      </c>
      <c r="C7240" s="3" t="s">
        <v>15341</v>
      </c>
      <c r="D7240" s="3">
        <v>45</v>
      </c>
      <c r="E7240" s="3" t="s">
        <v>15372</v>
      </c>
      <c r="F7240" s="3" t="s">
        <v>15373</v>
      </c>
      <c r="G7240" s="4" t="s">
        <v>14</v>
      </c>
      <c r="H7240" s="4" t="s">
        <v>15</v>
      </c>
      <c r="I7240" s="4" t="s">
        <v>15</v>
      </c>
    </row>
    <row r="7241" spans="1:9" x14ac:dyDescent="0.25">
      <c r="A7241" s="3" t="s">
        <v>15339</v>
      </c>
      <c r="B7241" s="3" t="s">
        <v>15340</v>
      </c>
      <c r="C7241" s="3" t="s">
        <v>15341</v>
      </c>
      <c r="D7241" s="3">
        <v>46</v>
      </c>
      <c r="E7241" s="3" t="s">
        <v>15372</v>
      </c>
      <c r="F7241" s="3" t="s">
        <v>15373</v>
      </c>
      <c r="G7241" s="4" t="s">
        <v>14</v>
      </c>
      <c r="H7241" s="4" t="s">
        <v>15</v>
      </c>
      <c r="I7241" s="4" t="s">
        <v>15</v>
      </c>
    </row>
    <row r="7242" spans="1:9" x14ac:dyDescent="0.25">
      <c r="A7242" s="3" t="s">
        <v>15339</v>
      </c>
      <c r="B7242" s="3" t="s">
        <v>15340</v>
      </c>
      <c r="C7242" s="3" t="s">
        <v>15341</v>
      </c>
      <c r="D7242" s="3">
        <v>47</v>
      </c>
      <c r="E7242" s="3" t="s">
        <v>15374</v>
      </c>
      <c r="F7242" s="3" t="s">
        <v>15375</v>
      </c>
      <c r="G7242" s="4" t="s">
        <v>14</v>
      </c>
      <c r="H7242" s="4" t="s">
        <v>15</v>
      </c>
      <c r="I7242" s="4" t="s">
        <v>15</v>
      </c>
    </row>
    <row r="7243" spans="1:9" x14ac:dyDescent="0.25">
      <c r="A7243" s="3" t="s">
        <v>15339</v>
      </c>
      <c r="B7243" s="3" t="s">
        <v>15340</v>
      </c>
      <c r="C7243" s="3" t="s">
        <v>15341</v>
      </c>
      <c r="D7243" s="3">
        <v>48</v>
      </c>
      <c r="E7243" s="3" t="s">
        <v>14023</v>
      </c>
      <c r="F7243" s="3" t="s">
        <v>15376</v>
      </c>
      <c r="G7243" s="4" t="s">
        <v>14</v>
      </c>
      <c r="H7243" s="4" t="s">
        <v>15</v>
      </c>
      <c r="I7243" s="4" t="s">
        <v>15</v>
      </c>
    </row>
    <row r="7244" spans="1:9" x14ac:dyDescent="0.25">
      <c r="A7244" s="3" t="s">
        <v>15339</v>
      </c>
      <c r="B7244" s="3" t="s">
        <v>15340</v>
      </c>
      <c r="C7244" s="3" t="s">
        <v>15341</v>
      </c>
      <c r="D7244" s="3">
        <v>49</v>
      </c>
      <c r="E7244" s="3" t="s">
        <v>14023</v>
      </c>
      <c r="F7244" s="3" t="s">
        <v>15376</v>
      </c>
      <c r="G7244" s="4" t="s">
        <v>14</v>
      </c>
      <c r="H7244" s="4" t="s">
        <v>15</v>
      </c>
      <c r="I7244" s="4" t="s">
        <v>15</v>
      </c>
    </row>
    <row r="7245" spans="1:9" x14ac:dyDescent="0.25">
      <c r="A7245" s="3" t="s">
        <v>15339</v>
      </c>
      <c r="B7245" s="3" t="s">
        <v>15340</v>
      </c>
      <c r="C7245" s="3" t="s">
        <v>15341</v>
      </c>
      <c r="D7245" s="3">
        <v>50</v>
      </c>
      <c r="E7245" s="3" t="s">
        <v>14023</v>
      </c>
      <c r="F7245" s="3" t="s">
        <v>15376</v>
      </c>
      <c r="G7245" s="4" t="s">
        <v>14</v>
      </c>
      <c r="H7245" s="4" t="s">
        <v>15</v>
      </c>
      <c r="I7245" s="4" t="s">
        <v>15</v>
      </c>
    </row>
    <row r="7246" spans="1:9" x14ac:dyDescent="0.25">
      <c r="A7246" s="3" t="s">
        <v>15339</v>
      </c>
      <c r="B7246" s="3" t="s">
        <v>15340</v>
      </c>
      <c r="C7246" s="3" t="s">
        <v>15341</v>
      </c>
      <c r="D7246" s="3">
        <v>51</v>
      </c>
      <c r="E7246" s="3" t="s">
        <v>14023</v>
      </c>
      <c r="F7246" s="3" t="s">
        <v>15376</v>
      </c>
      <c r="G7246" s="4" t="s">
        <v>14</v>
      </c>
      <c r="H7246" s="4" t="s">
        <v>15</v>
      </c>
      <c r="I7246" s="4" t="s">
        <v>15</v>
      </c>
    </row>
    <row r="7247" spans="1:9" x14ac:dyDescent="0.25">
      <c r="A7247" s="3" t="s">
        <v>15339</v>
      </c>
      <c r="B7247" s="3" t="s">
        <v>15340</v>
      </c>
      <c r="C7247" s="3" t="s">
        <v>15341</v>
      </c>
      <c r="D7247" s="3">
        <v>52</v>
      </c>
      <c r="E7247" s="3" t="s">
        <v>14023</v>
      </c>
      <c r="F7247" s="3" t="s">
        <v>15376</v>
      </c>
      <c r="G7247" s="4" t="s">
        <v>14</v>
      </c>
      <c r="H7247" s="4" t="s">
        <v>15</v>
      </c>
      <c r="I7247" s="4" t="s">
        <v>15</v>
      </c>
    </row>
    <row r="7248" spans="1:9" x14ac:dyDescent="0.25">
      <c r="A7248" s="3" t="s">
        <v>15339</v>
      </c>
      <c r="B7248" s="3" t="s">
        <v>15340</v>
      </c>
      <c r="C7248" s="3" t="s">
        <v>15341</v>
      </c>
      <c r="D7248" s="3">
        <v>53</v>
      </c>
      <c r="E7248" s="3" t="s">
        <v>14023</v>
      </c>
      <c r="F7248" s="3" t="s">
        <v>15376</v>
      </c>
      <c r="G7248" s="4" t="s">
        <v>14</v>
      </c>
      <c r="H7248" s="4" t="s">
        <v>15</v>
      </c>
      <c r="I7248" s="4" t="s">
        <v>15</v>
      </c>
    </row>
    <row r="7249" spans="1:9" x14ac:dyDescent="0.25">
      <c r="A7249" s="3" t="s">
        <v>15339</v>
      </c>
      <c r="B7249" s="3" t="s">
        <v>15340</v>
      </c>
      <c r="C7249" s="3" t="s">
        <v>15341</v>
      </c>
      <c r="D7249" s="3">
        <v>54</v>
      </c>
      <c r="E7249" s="3" t="s">
        <v>15377</v>
      </c>
      <c r="F7249" s="3" t="s">
        <v>15378</v>
      </c>
      <c r="G7249" s="4" t="s">
        <v>14</v>
      </c>
      <c r="H7249" s="4" t="s">
        <v>15</v>
      </c>
      <c r="I7249" s="4" t="s">
        <v>15</v>
      </c>
    </row>
    <row r="7250" spans="1:9" x14ac:dyDescent="0.25">
      <c r="A7250" s="3" t="s">
        <v>15339</v>
      </c>
      <c r="B7250" s="3" t="s">
        <v>15340</v>
      </c>
      <c r="C7250" s="3" t="s">
        <v>15341</v>
      </c>
      <c r="D7250" s="3">
        <v>55</v>
      </c>
      <c r="E7250" s="3" t="s">
        <v>15377</v>
      </c>
      <c r="F7250" s="3" t="s">
        <v>15378</v>
      </c>
      <c r="G7250" s="4" t="s">
        <v>14</v>
      </c>
      <c r="H7250" s="4" t="s">
        <v>15</v>
      </c>
      <c r="I7250" s="4" t="s">
        <v>15</v>
      </c>
    </row>
    <row r="7251" spans="1:9" x14ac:dyDescent="0.25">
      <c r="A7251" s="3" t="s">
        <v>15339</v>
      </c>
      <c r="B7251" s="3" t="s">
        <v>15340</v>
      </c>
      <c r="C7251" s="3" t="s">
        <v>15341</v>
      </c>
      <c r="D7251" s="3">
        <v>56</v>
      </c>
      <c r="E7251" s="3" t="s">
        <v>15377</v>
      </c>
      <c r="F7251" s="3" t="s">
        <v>15378</v>
      </c>
      <c r="G7251" s="4" t="s">
        <v>14</v>
      </c>
      <c r="H7251" s="4" t="s">
        <v>15</v>
      </c>
      <c r="I7251" s="4" t="s">
        <v>15</v>
      </c>
    </row>
    <row r="7252" spans="1:9" x14ac:dyDescent="0.25">
      <c r="A7252" s="3" t="s">
        <v>15339</v>
      </c>
      <c r="B7252" s="3" t="s">
        <v>15340</v>
      </c>
      <c r="C7252" s="3" t="s">
        <v>15341</v>
      </c>
      <c r="D7252" s="3">
        <v>57</v>
      </c>
      <c r="E7252" s="3" t="s">
        <v>15379</v>
      </c>
      <c r="F7252" s="3" t="s">
        <v>15380</v>
      </c>
      <c r="G7252" s="4" t="s">
        <v>14</v>
      </c>
      <c r="H7252" s="4" t="s">
        <v>15</v>
      </c>
      <c r="I7252" s="4" t="s">
        <v>15</v>
      </c>
    </row>
    <row r="7253" spans="1:9" x14ac:dyDescent="0.25">
      <c r="A7253" s="3" t="s">
        <v>15339</v>
      </c>
      <c r="B7253" s="3" t="s">
        <v>15340</v>
      </c>
      <c r="C7253" s="3" t="s">
        <v>15341</v>
      </c>
      <c r="D7253" s="3">
        <v>58</v>
      </c>
      <c r="E7253" s="3" t="s">
        <v>15379</v>
      </c>
      <c r="F7253" s="3" t="s">
        <v>15380</v>
      </c>
      <c r="G7253" s="4" t="s">
        <v>14</v>
      </c>
      <c r="H7253" s="4" t="s">
        <v>15</v>
      </c>
      <c r="I7253" s="4" t="s">
        <v>15</v>
      </c>
    </row>
    <row r="7254" spans="1:9" x14ac:dyDescent="0.25">
      <c r="A7254" s="3" t="s">
        <v>15339</v>
      </c>
      <c r="B7254" s="3" t="s">
        <v>15340</v>
      </c>
      <c r="C7254" s="3" t="s">
        <v>15341</v>
      </c>
      <c r="D7254" s="3">
        <v>59</v>
      </c>
      <c r="E7254" s="3" t="s">
        <v>15379</v>
      </c>
      <c r="F7254" s="3" t="s">
        <v>15380</v>
      </c>
      <c r="G7254" s="4" t="s">
        <v>14</v>
      </c>
      <c r="H7254" s="4" t="s">
        <v>15</v>
      </c>
      <c r="I7254" s="4" t="s">
        <v>15</v>
      </c>
    </row>
    <row r="7255" spans="1:9" x14ac:dyDescent="0.25">
      <c r="A7255" s="3" t="s">
        <v>15339</v>
      </c>
      <c r="B7255" s="3" t="s">
        <v>15340</v>
      </c>
      <c r="C7255" s="3" t="s">
        <v>15341</v>
      </c>
      <c r="D7255" s="3">
        <v>60</v>
      </c>
      <c r="E7255" s="3" t="s">
        <v>15379</v>
      </c>
      <c r="F7255" s="3" t="s">
        <v>15380</v>
      </c>
      <c r="G7255" s="4" t="s">
        <v>1528</v>
      </c>
      <c r="H7255" s="4" t="s">
        <v>15</v>
      </c>
      <c r="I7255" s="4" t="s">
        <v>15</v>
      </c>
    </row>
    <row r="7256" spans="1:9" x14ac:dyDescent="0.25">
      <c r="A7256" s="3" t="s">
        <v>15339</v>
      </c>
      <c r="B7256" s="3" t="s">
        <v>15340</v>
      </c>
      <c r="C7256" s="3" t="s">
        <v>15341</v>
      </c>
      <c r="D7256" s="3">
        <v>61</v>
      </c>
      <c r="E7256" s="3" t="s">
        <v>15381</v>
      </c>
      <c r="F7256" s="3" t="s">
        <v>15382</v>
      </c>
      <c r="G7256" s="4" t="s">
        <v>14</v>
      </c>
      <c r="H7256" s="4" t="s">
        <v>578</v>
      </c>
      <c r="I7256" s="4" t="s">
        <v>15</v>
      </c>
    </row>
    <row r="7257" spans="1:9" x14ac:dyDescent="0.25">
      <c r="A7257" s="3" t="s">
        <v>15339</v>
      </c>
      <c r="B7257" s="3" t="s">
        <v>15340</v>
      </c>
      <c r="C7257" s="3" t="s">
        <v>15341</v>
      </c>
      <c r="D7257" s="3">
        <v>62</v>
      </c>
      <c r="E7257" s="3" t="s">
        <v>15381</v>
      </c>
      <c r="F7257" s="3" t="s">
        <v>15382</v>
      </c>
      <c r="G7257" s="4" t="s">
        <v>14</v>
      </c>
      <c r="H7257" s="4" t="s">
        <v>578</v>
      </c>
      <c r="I7257" s="4" t="s">
        <v>15</v>
      </c>
    </row>
    <row r="7258" spans="1:9" x14ac:dyDescent="0.25">
      <c r="A7258" s="3" t="s">
        <v>15339</v>
      </c>
      <c r="B7258" s="3" t="s">
        <v>15340</v>
      </c>
      <c r="C7258" s="3" t="s">
        <v>15341</v>
      </c>
      <c r="D7258" s="3">
        <v>63</v>
      </c>
      <c r="E7258" s="3" t="s">
        <v>15381</v>
      </c>
      <c r="F7258" s="3" t="s">
        <v>15382</v>
      </c>
      <c r="G7258" s="4" t="s">
        <v>14</v>
      </c>
      <c r="H7258" s="4" t="s">
        <v>578</v>
      </c>
      <c r="I7258" s="4" t="s">
        <v>15</v>
      </c>
    </row>
    <row r="7259" spans="1:9" x14ac:dyDescent="0.25">
      <c r="A7259" s="3" t="s">
        <v>15339</v>
      </c>
      <c r="B7259" s="3" t="s">
        <v>15340</v>
      </c>
      <c r="C7259" s="3" t="s">
        <v>15341</v>
      </c>
      <c r="D7259" s="3">
        <v>64</v>
      </c>
      <c r="E7259" s="3" t="s">
        <v>15381</v>
      </c>
      <c r="F7259" s="3" t="s">
        <v>15382</v>
      </c>
      <c r="G7259" s="4" t="s">
        <v>14</v>
      </c>
      <c r="H7259" s="4" t="s">
        <v>578</v>
      </c>
      <c r="I7259" s="4" t="s">
        <v>15</v>
      </c>
    </row>
    <row r="7260" spans="1:9" x14ac:dyDescent="0.25">
      <c r="A7260" s="3" t="s">
        <v>15339</v>
      </c>
      <c r="B7260" s="3" t="s">
        <v>15340</v>
      </c>
      <c r="C7260" s="3" t="s">
        <v>15341</v>
      </c>
      <c r="D7260" s="3">
        <v>65</v>
      </c>
      <c r="E7260" s="3" t="s">
        <v>15383</v>
      </c>
      <c r="F7260" s="3" t="s">
        <v>15384</v>
      </c>
      <c r="G7260" s="4" t="s">
        <v>14</v>
      </c>
      <c r="H7260" s="4" t="s">
        <v>15</v>
      </c>
      <c r="I7260" s="4" t="s">
        <v>15</v>
      </c>
    </row>
    <row r="7261" spans="1:9" x14ac:dyDescent="0.25">
      <c r="A7261" s="3" t="s">
        <v>15339</v>
      </c>
      <c r="B7261" s="3" t="s">
        <v>15340</v>
      </c>
      <c r="C7261" s="3" t="s">
        <v>15341</v>
      </c>
      <c r="D7261" s="3">
        <v>66</v>
      </c>
      <c r="E7261" s="3" t="s">
        <v>15383</v>
      </c>
      <c r="F7261" s="3" t="s">
        <v>15384</v>
      </c>
      <c r="G7261" s="4" t="s">
        <v>14</v>
      </c>
      <c r="H7261" s="4" t="s">
        <v>15</v>
      </c>
      <c r="I7261" s="4" t="s">
        <v>15</v>
      </c>
    </row>
    <row r="7262" spans="1:9" x14ac:dyDescent="0.25">
      <c r="A7262" s="3" t="s">
        <v>15339</v>
      </c>
      <c r="B7262" s="3" t="s">
        <v>15340</v>
      </c>
      <c r="C7262" s="3" t="s">
        <v>15341</v>
      </c>
      <c r="D7262" s="3">
        <v>67</v>
      </c>
      <c r="E7262" s="3" t="s">
        <v>15383</v>
      </c>
      <c r="F7262" s="3" t="s">
        <v>15384</v>
      </c>
      <c r="G7262" s="4" t="s">
        <v>14</v>
      </c>
      <c r="H7262" s="4" t="s">
        <v>15</v>
      </c>
      <c r="I7262" s="4" t="s">
        <v>15</v>
      </c>
    </row>
    <row r="7263" spans="1:9" x14ac:dyDescent="0.25">
      <c r="A7263" s="3" t="s">
        <v>15339</v>
      </c>
      <c r="B7263" s="3" t="s">
        <v>15340</v>
      </c>
      <c r="C7263" s="3" t="s">
        <v>15341</v>
      </c>
      <c r="D7263" s="3">
        <v>68</v>
      </c>
      <c r="E7263" s="3" t="s">
        <v>15385</v>
      </c>
      <c r="F7263" s="3" t="s">
        <v>15386</v>
      </c>
      <c r="G7263" s="4" t="s">
        <v>14</v>
      </c>
      <c r="H7263" s="4" t="s">
        <v>15</v>
      </c>
      <c r="I7263" s="4" t="s">
        <v>15</v>
      </c>
    </row>
    <row r="7264" spans="1:9" x14ac:dyDescent="0.25">
      <c r="A7264" s="3" t="s">
        <v>15339</v>
      </c>
      <c r="B7264" s="3" t="s">
        <v>15340</v>
      </c>
      <c r="C7264" s="3" t="s">
        <v>15341</v>
      </c>
      <c r="D7264" s="3">
        <v>69</v>
      </c>
      <c r="E7264" s="3" t="s">
        <v>15385</v>
      </c>
      <c r="F7264" s="3" t="s">
        <v>15386</v>
      </c>
      <c r="G7264" s="4" t="s">
        <v>14</v>
      </c>
      <c r="H7264" s="4" t="s">
        <v>15</v>
      </c>
      <c r="I7264" s="4" t="s">
        <v>15</v>
      </c>
    </row>
    <row r="7265" spans="1:9" x14ac:dyDescent="0.25">
      <c r="A7265" s="3" t="s">
        <v>15339</v>
      </c>
      <c r="B7265" s="3" t="s">
        <v>15340</v>
      </c>
      <c r="C7265" s="3" t="s">
        <v>15341</v>
      </c>
      <c r="D7265" s="3">
        <v>70</v>
      </c>
      <c r="E7265" s="3" t="s">
        <v>15385</v>
      </c>
      <c r="F7265" s="3" t="s">
        <v>15386</v>
      </c>
      <c r="G7265" s="4" t="s">
        <v>14</v>
      </c>
      <c r="H7265" s="4" t="s">
        <v>15</v>
      </c>
      <c r="I7265" s="4" t="s">
        <v>15</v>
      </c>
    </row>
    <row r="7266" spans="1:9" x14ac:dyDescent="0.25">
      <c r="A7266" s="3" t="s">
        <v>15339</v>
      </c>
      <c r="B7266" s="3" t="s">
        <v>15340</v>
      </c>
      <c r="C7266" s="3" t="s">
        <v>15341</v>
      </c>
      <c r="D7266" s="3">
        <v>71</v>
      </c>
      <c r="E7266" s="3" t="s">
        <v>15385</v>
      </c>
      <c r="F7266" s="3" t="s">
        <v>15386</v>
      </c>
      <c r="G7266" s="4" t="s">
        <v>14</v>
      </c>
      <c r="H7266" s="4" t="s">
        <v>15</v>
      </c>
      <c r="I7266" s="4" t="s">
        <v>15</v>
      </c>
    </row>
    <row r="7267" spans="1:9" x14ac:dyDescent="0.25">
      <c r="A7267" s="3" t="s">
        <v>15339</v>
      </c>
      <c r="B7267" s="3" t="s">
        <v>15340</v>
      </c>
      <c r="C7267" s="3" t="s">
        <v>15341</v>
      </c>
      <c r="D7267" s="3">
        <v>72</v>
      </c>
      <c r="E7267" s="3" t="s">
        <v>15387</v>
      </c>
      <c r="F7267" s="3" t="s">
        <v>15388</v>
      </c>
      <c r="G7267" s="4" t="s">
        <v>14</v>
      </c>
      <c r="H7267" s="4" t="s">
        <v>15</v>
      </c>
      <c r="I7267" s="4" t="s">
        <v>15</v>
      </c>
    </row>
    <row r="7268" spans="1:9" x14ac:dyDescent="0.25">
      <c r="A7268" s="3" t="s">
        <v>15339</v>
      </c>
      <c r="B7268" s="3" t="s">
        <v>15340</v>
      </c>
      <c r="C7268" s="3" t="s">
        <v>15341</v>
      </c>
      <c r="D7268" s="3">
        <v>73</v>
      </c>
      <c r="E7268" s="3" t="s">
        <v>15387</v>
      </c>
      <c r="F7268" s="3" t="s">
        <v>15388</v>
      </c>
      <c r="G7268" s="4" t="s">
        <v>14</v>
      </c>
      <c r="H7268" s="4" t="s">
        <v>15</v>
      </c>
      <c r="I7268" s="4" t="s">
        <v>15</v>
      </c>
    </row>
    <row r="7269" spans="1:9" x14ac:dyDescent="0.25">
      <c r="A7269" s="3" t="s">
        <v>15339</v>
      </c>
      <c r="B7269" s="3" t="s">
        <v>15340</v>
      </c>
      <c r="C7269" s="3" t="s">
        <v>15341</v>
      </c>
      <c r="D7269" s="3">
        <v>74</v>
      </c>
      <c r="E7269" s="3" t="s">
        <v>15389</v>
      </c>
      <c r="F7269" s="3" t="s">
        <v>15390</v>
      </c>
      <c r="G7269" s="4" t="s">
        <v>14</v>
      </c>
      <c r="H7269" s="4" t="s">
        <v>578</v>
      </c>
      <c r="I7269" s="4" t="s">
        <v>15</v>
      </c>
    </row>
    <row r="7270" spans="1:9" x14ac:dyDescent="0.25">
      <c r="A7270" s="3" t="s">
        <v>15339</v>
      </c>
      <c r="B7270" s="3" t="s">
        <v>15340</v>
      </c>
      <c r="C7270" s="3" t="s">
        <v>15341</v>
      </c>
      <c r="D7270" s="3">
        <v>75</v>
      </c>
      <c r="E7270" s="3" t="s">
        <v>15389</v>
      </c>
      <c r="F7270" s="3" t="s">
        <v>15390</v>
      </c>
      <c r="G7270" s="4" t="s">
        <v>14</v>
      </c>
      <c r="H7270" s="4" t="s">
        <v>578</v>
      </c>
      <c r="I7270" s="4" t="s">
        <v>15</v>
      </c>
    </row>
    <row r="7271" spans="1:9" x14ac:dyDescent="0.25">
      <c r="A7271" s="3" t="s">
        <v>15339</v>
      </c>
      <c r="B7271" s="3" t="s">
        <v>15340</v>
      </c>
      <c r="C7271" s="3" t="s">
        <v>15341</v>
      </c>
      <c r="D7271" s="3">
        <v>76</v>
      </c>
      <c r="E7271" s="3" t="s">
        <v>15391</v>
      </c>
      <c r="F7271" s="3" t="s">
        <v>15392</v>
      </c>
      <c r="G7271" s="4" t="s">
        <v>14</v>
      </c>
      <c r="H7271" s="4" t="s">
        <v>15</v>
      </c>
      <c r="I7271" s="4" t="s">
        <v>15</v>
      </c>
    </row>
    <row r="7272" spans="1:9" x14ac:dyDescent="0.25">
      <c r="A7272" s="3" t="s">
        <v>15339</v>
      </c>
      <c r="B7272" s="3" t="s">
        <v>15340</v>
      </c>
      <c r="C7272" s="3" t="s">
        <v>15341</v>
      </c>
      <c r="D7272" s="3">
        <v>77</v>
      </c>
      <c r="E7272" s="3" t="s">
        <v>15391</v>
      </c>
      <c r="F7272" s="3" t="s">
        <v>15393</v>
      </c>
      <c r="G7272" s="4" t="s">
        <v>14</v>
      </c>
      <c r="H7272" s="4" t="s">
        <v>15</v>
      </c>
      <c r="I7272" s="4" t="s">
        <v>15</v>
      </c>
    </row>
    <row r="7273" spans="1:9" x14ac:dyDescent="0.25">
      <c r="A7273" s="3" t="s">
        <v>15339</v>
      </c>
      <c r="B7273" s="3" t="s">
        <v>15340</v>
      </c>
      <c r="C7273" s="3" t="s">
        <v>15341</v>
      </c>
      <c r="D7273" s="3">
        <v>78</v>
      </c>
      <c r="E7273" s="3" t="s">
        <v>15391</v>
      </c>
      <c r="F7273" s="3" t="s">
        <v>15392</v>
      </c>
      <c r="G7273" s="4" t="s">
        <v>14</v>
      </c>
      <c r="H7273" s="4" t="s">
        <v>15</v>
      </c>
      <c r="I7273" s="4" t="s">
        <v>15</v>
      </c>
    </row>
    <row r="7274" spans="1:9" x14ac:dyDescent="0.25">
      <c r="A7274" s="3" t="s">
        <v>15339</v>
      </c>
      <c r="B7274" s="3" t="s">
        <v>15340</v>
      </c>
      <c r="C7274" s="3" t="s">
        <v>15341</v>
      </c>
      <c r="D7274" s="3">
        <v>79</v>
      </c>
      <c r="E7274" s="3" t="s">
        <v>15391</v>
      </c>
      <c r="F7274" s="3" t="s">
        <v>15392</v>
      </c>
      <c r="G7274" s="4" t="s">
        <v>1528</v>
      </c>
      <c r="H7274" s="4" t="s">
        <v>15</v>
      </c>
      <c r="I7274" s="4" t="s">
        <v>15</v>
      </c>
    </row>
    <row r="7275" spans="1:9" x14ac:dyDescent="0.25">
      <c r="A7275" s="3" t="s">
        <v>15339</v>
      </c>
      <c r="B7275" s="3" t="s">
        <v>15340</v>
      </c>
      <c r="C7275" s="3" t="s">
        <v>15341</v>
      </c>
      <c r="D7275" s="3">
        <v>80</v>
      </c>
      <c r="E7275" s="3" t="s">
        <v>15391</v>
      </c>
      <c r="F7275" s="3" t="s">
        <v>15392</v>
      </c>
      <c r="G7275" s="4" t="s">
        <v>1528</v>
      </c>
      <c r="H7275" s="4" t="s">
        <v>15</v>
      </c>
      <c r="I7275" s="4" t="s">
        <v>15</v>
      </c>
    </row>
    <row r="7276" spans="1:9" x14ac:dyDescent="0.25">
      <c r="A7276" s="3" t="s">
        <v>15339</v>
      </c>
      <c r="B7276" s="3" t="s">
        <v>15340</v>
      </c>
      <c r="C7276" s="3" t="s">
        <v>15341</v>
      </c>
      <c r="D7276" s="3">
        <v>81</v>
      </c>
      <c r="E7276" s="3" t="s">
        <v>15391</v>
      </c>
      <c r="F7276" s="3" t="s">
        <v>15392</v>
      </c>
      <c r="G7276" s="4" t="s">
        <v>1528</v>
      </c>
      <c r="H7276" s="4" t="s">
        <v>15</v>
      </c>
      <c r="I7276" s="4" t="s">
        <v>15</v>
      </c>
    </row>
    <row r="7277" spans="1:9" x14ac:dyDescent="0.25">
      <c r="A7277" s="3" t="s">
        <v>15339</v>
      </c>
      <c r="B7277" s="3" t="s">
        <v>15340</v>
      </c>
      <c r="C7277" s="3" t="s">
        <v>15341</v>
      </c>
      <c r="D7277" s="3">
        <v>82</v>
      </c>
      <c r="E7277" s="3" t="s">
        <v>15391</v>
      </c>
      <c r="F7277" s="3" t="s">
        <v>15392</v>
      </c>
      <c r="G7277" s="4" t="s">
        <v>1528</v>
      </c>
      <c r="H7277" s="4" t="s">
        <v>15</v>
      </c>
      <c r="I7277" s="4" t="s">
        <v>15</v>
      </c>
    </row>
    <row r="7278" spans="1:9" x14ac:dyDescent="0.25">
      <c r="A7278" s="3" t="s">
        <v>15339</v>
      </c>
      <c r="B7278" s="3" t="s">
        <v>15340</v>
      </c>
      <c r="C7278" s="3" t="s">
        <v>15341</v>
      </c>
      <c r="D7278" s="3">
        <v>83</v>
      </c>
      <c r="E7278" s="3" t="s">
        <v>15394</v>
      </c>
      <c r="F7278" s="3" t="s">
        <v>15395</v>
      </c>
      <c r="G7278" s="4" t="s">
        <v>14</v>
      </c>
      <c r="H7278" s="4" t="s">
        <v>578</v>
      </c>
      <c r="I7278" s="4" t="s">
        <v>15</v>
      </c>
    </row>
    <row r="7279" spans="1:9" x14ac:dyDescent="0.25">
      <c r="A7279" s="3" t="s">
        <v>15339</v>
      </c>
      <c r="B7279" s="3" t="s">
        <v>15340</v>
      </c>
      <c r="C7279" s="3" t="s">
        <v>15341</v>
      </c>
      <c r="D7279" s="3">
        <v>84</v>
      </c>
      <c r="E7279" s="3" t="s">
        <v>15394</v>
      </c>
      <c r="F7279" s="3" t="s">
        <v>15395</v>
      </c>
      <c r="G7279" s="4" t="s">
        <v>14</v>
      </c>
      <c r="H7279" s="4" t="s">
        <v>578</v>
      </c>
      <c r="I7279" s="4" t="s">
        <v>15</v>
      </c>
    </row>
    <row r="7280" spans="1:9" x14ac:dyDescent="0.25">
      <c r="A7280" s="3" t="s">
        <v>15339</v>
      </c>
      <c r="B7280" s="3" t="s">
        <v>15340</v>
      </c>
      <c r="C7280" s="3" t="s">
        <v>15341</v>
      </c>
      <c r="D7280" s="3">
        <v>85</v>
      </c>
      <c r="E7280" s="3" t="s">
        <v>15396</v>
      </c>
      <c r="F7280" s="3" t="s">
        <v>15397</v>
      </c>
      <c r="G7280" s="4" t="s">
        <v>14</v>
      </c>
      <c r="H7280" s="4" t="s">
        <v>15</v>
      </c>
      <c r="I7280" s="4" t="s">
        <v>15</v>
      </c>
    </row>
    <row r="7281" spans="1:9" x14ac:dyDescent="0.25">
      <c r="A7281" s="3" t="s">
        <v>15339</v>
      </c>
      <c r="B7281" s="3" t="s">
        <v>15340</v>
      </c>
      <c r="C7281" s="3" t="s">
        <v>15341</v>
      </c>
      <c r="D7281" s="3">
        <v>86</v>
      </c>
      <c r="E7281" s="3" t="s">
        <v>15396</v>
      </c>
      <c r="F7281" s="3" t="s">
        <v>15397</v>
      </c>
      <c r="G7281" s="4" t="s">
        <v>14</v>
      </c>
      <c r="H7281" s="4" t="s">
        <v>15</v>
      </c>
      <c r="I7281" s="4" t="s">
        <v>15</v>
      </c>
    </row>
    <row r="7282" spans="1:9" x14ac:dyDescent="0.25">
      <c r="A7282" s="3" t="s">
        <v>15339</v>
      </c>
      <c r="B7282" s="3" t="s">
        <v>15340</v>
      </c>
      <c r="C7282" s="3" t="s">
        <v>15341</v>
      </c>
      <c r="D7282" s="3">
        <v>87</v>
      </c>
      <c r="E7282" s="3" t="s">
        <v>15396</v>
      </c>
      <c r="F7282" s="3" t="s">
        <v>15397</v>
      </c>
      <c r="G7282" s="4" t="s">
        <v>14</v>
      </c>
      <c r="H7282" s="4" t="s">
        <v>15</v>
      </c>
      <c r="I7282" s="4" t="s">
        <v>15</v>
      </c>
    </row>
    <row r="7283" spans="1:9" x14ac:dyDescent="0.25">
      <c r="A7283" s="3" t="s">
        <v>15339</v>
      </c>
      <c r="B7283" s="3" t="s">
        <v>15340</v>
      </c>
      <c r="C7283" s="3" t="s">
        <v>15341</v>
      </c>
      <c r="D7283" s="3">
        <v>88</v>
      </c>
      <c r="E7283" s="3" t="s">
        <v>15398</v>
      </c>
      <c r="F7283" s="3" t="s">
        <v>15399</v>
      </c>
      <c r="G7283" s="4" t="s">
        <v>14</v>
      </c>
      <c r="H7283" s="4" t="s">
        <v>15</v>
      </c>
      <c r="I7283" s="4" t="s">
        <v>15</v>
      </c>
    </row>
    <row r="7284" spans="1:9" x14ac:dyDescent="0.25">
      <c r="A7284" s="3" t="s">
        <v>15339</v>
      </c>
      <c r="B7284" s="3" t="s">
        <v>15340</v>
      </c>
      <c r="C7284" s="3" t="s">
        <v>15341</v>
      </c>
      <c r="D7284" s="3">
        <v>89</v>
      </c>
      <c r="E7284" s="3" t="s">
        <v>15400</v>
      </c>
      <c r="F7284" s="3" t="s">
        <v>15401</v>
      </c>
      <c r="G7284" s="4" t="s">
        <v>14</v>
      </c>
      <c r="H7284" s="4" t="s">
        <v>15</v>
      </c>
      <c r="I7284" s="4" t="s">
        <v>15</v>
      </c>
    </row>
    <row r="7285" spans="1:9" x14ac:dyDescent="0.25">
      <c r="A7285" s="3" t="s">
        <v>15339</v>
      </c>
      <c r="B7285" s="3" t="s">
        <v>15340</v>
      </c>
      <c r="C7285" s="3" t="s">
        <v>15341</v>
      </c>
      <c r="D7285" s="3">
        <v>90</v>
      </c>
      <c r="E7285" s="3" t="s">
        <v>15402</v>
      </c>
      <c r="F7285" s="3" t="s">
        <v>15403</v>
      </c>
      <c r="G7285" s="4" t="s">
        <v>14</v>
      </c>
      <c r="H7285" s="4" t="s">
        <v>578</v>
      </c>
      <c r="I7285" s="4" t="s">
        <v>15</v>
      </c>
    </row>
    <row r="7286" spans="1:9" x14ac:dyDescent="0.25">
      <c r="A7286" s="3" t="s">
        <v>15339</v>
      </c>
      <c r="B7286" s="3" t="s">
        <v>15340</v>
      </c>
      <c r="C7286" s="3" t="s">
        <v>15341</v>
      </c>
      <c r="D7286" s="3">
        <v>91</v>
      </c>
      <c r="E7286" s="3" t="s">
        <v>15402</v>
      </c>
      <c r="F7286" s="3" t="s">
        <v>15403</v>
      </c>
      <c r="G7286" s="4" t="s">
        <v>14</v>
      </c>
      <c r="H7286" s="4" t="s">
        <v>578</v>
      </c>
      <c r="I7286" s="4" t="s">
        <v>15</v>
      </c>
    </row>
    <row r="7287" spans="1:9" x14ac:dyDescent="0.25">
      <c r="A7287" s="3" t="s">
        <v>15339</v>
      </c>
      <c r="B7287" s="3" t="s">
        <v>15340</v>
      </c>
      <c r="C7287" s="3" t="s">
        <v>15341</v>
      </c>
      <c r="D7287" s="3">
        <v>92</v>
      </c>
      <c r="E7287" s="3" t="s">
        <v>15404</v>
      </c>
      <c r="F7287" s="3" t="s">
        <v>15405</v>
      </c>
      <c r="G7287" s="4" t="s">
        <v>14</v>
      </c>
      <c r="H7287" s="4" t="s">
        <v>15</v>
      </c>
      <c r="I7287" s="4" t="s">
        <v>15</v>
      </c>
    </row>
    <row r="7288" spans="1:9" x14ac:dyDescent="0.25">
      <c r="A7288" s="3" t="s">
        <v>15339</v>
      </c>
      <c r="B7288" s="3" t="s">
        <v>15340</v>
      </c>
      <c r="C7288" s="3" t="s">
        <v>15341</v>
      </c>
      <c r="D7288" s="3">
        <v>93</v>
      </c>
      <c r="E7288" s="3" t="s">
        <v>15404</v>
      </c>
      <c r="F7288" s="3" t="s">
        <v>15405</v>
      </c>
      <c r="G7288" s="4" t="s">
        <v>14</v>
      </c>
      <c r="H7288" s="4" t="s">
        <v>15</v>
      </c>
      <c r="I7288" s="4" t="s">
        <v>15</v>
      </c>
    </row>
    <row r="7289" spans="1:9" x14ac:dyDescent="0.25">
      <c r="A7289" s="3" t="s">
        <v>15339</v>
      </c>
      <c r="B7289" s="3" t="s">
        <v>15340</v>
      </c>
      <c r="C7289" s="3" t="s">
        <v>15341</v>
      </c>
      <c r="D7289" s="3">
        <v>94</v>
      </c>
      <c r="E7289" s="3" t="s">
        <v>15404</v>
      </c>
      <c r="F7289" s="3" t="s">
        <v>15405</v>
      </c>
      <c r="G7289" s="4" t="s">
        <v>14</v>
      </c>
      <c r="H7289" s="4" t="s">
        <v>15</v>
      </c>
      <c r="I7289" s="4" t="s">
        <v>15</v>
      </c>
    </row>
    <row r="7290" spans="1:9" x14ac:dyDescent="0.25">
      <c r="A7290" s="3" t="s">
        <v>15339</v>
      </c>
      <c r="B7290" s="3" t="s">
        <v>15340</v>
      </c>
      <c r="C7290" s="3" t="s">
        <v>15341</v>
      </c>
      <c r="D7290" s="3">
        <v>95</v>
      </c>
      <c r="E7290" s="3" t="s">
        <v>15404</v>
      </c>
      <c r="F7290" s="3" t="s">
        <v>15405</v>
      </c>
      <c r="G7290" s="4" t="s">
        <v>14</v>
      </c>
      <c r="H7290" s="4" t="s">
        <v>15</v>
      </c>
      <c r="I7290" s="4" t="s">
        <v>15</v>
      </c>
    </row>
    <row r="7291" spans="1:9" x14ac:dyDescent="0.25">
      <c r="A7291" s="3" t="s">
        <v>15339</v>
      </c>
      <c r="B7291" s="3" t="s">
        <v>15340</v>
      </c>
      <c r="C7291" s="3" t="s">
        <v>15341</v>
      </c>
      <c r="D7291" s="3">
        <v>96</v>
      </c>
      <c r="E7291" s="3" t="s">
        <v>15406</v>
      </c>
      <c r="F7291" s="3" t="s">
        <v>15407</v>
      </c>
      <c r="G7291" s="4" t="s">
        <v>14</v>
      </c>
      <c r="H7291" s="4" t="s">
        <v>15</v>
      </c>
      <c r="I7291" s="4" t="s">
        <v>15</v>
      </c>
    </row>
    <row r="7292" spans="1:9" x14ac:dyDescent="0.25">
      <c r="A7292" s="3" t="s">
        <v>15339</v>
      </c>
      <c r="B7292" s="3" t="s">
        <v>15340</v>
      </c>
      <c r="C7292" s="3" t="s">
        <v>15341</v>
      </c>
      <c r="D7292" s="3">
        <v>97</v>
      </c>
      <c r="E7292" s="3" t="s">
        <v>15406</v>
      </c>
      <c r="F7292" s="3" t="s">
        <v>15407</v>
      </c>
      <c r="G7292" s="4" t="s">
        <v>14</v>
      </c>
      <c r="H7292" s="4" t="s">
        <v>15</v>
      </c>
      <c r="I7292" s="4" t="s">
        <v>15</v>
      </c>
    </row>
    <row r="7293" spans="1:9" x14ac:dyDescent="0.25">
      <c r="A7293" s="3" t="s">
        <v>15339</v>
      </c>
      <c r="B7293" s="3" t="s">
        <v>15340</v>
      </c>
      <c r="C7293" s="3" t="s">
        <v>15341</v>
      </c>
      <c r="D7293" s="3">
        <v>98</v>
      </c>
      <c r="E7293" s="3" t="s">
        <v>15406</v>
      </c>
      <c r="F7293" s="3" t="s">
        <v>15407</v>
      </c>
      <c r="G7293" s="4" t="s">
        <v>14</v>
      </c>
      <c r="H7293" s="4" t="s">
        <v>15</v>
      </c>
      <c r="I7293" s="4" t="s">
        <v>15</v>
      </c>
    </row>
    <row r="7294" spans="1:9" x14ac:dyDescent="0.25">
      <c r="A7294" s="3" t="s">
        <v>15339</v>
      </c>
      <c r="B7294" s="3" t="s">
        <v>15340</v>
      </c>
      <c r="C7294" s="3" t="s">
        <v>15341</v>
      </c>
      <c r="D7294" s="3">
        <v>99</v>
      </c>
      <c r="E7294" s="3" t="s">
        <v>15406</v>
      </c>
      <c r="F7294" s="3" t="s">
        <v>15407</v>
      </c>
      <c r="G7294" s="4" t="s">
        <v>14</v>
      </c>
      <c r="H7294" s="4" t="s">
        <v>15</v>
      </c>
      <c r="I7294" s="4" t="s">
        <v>15</v>
      </c>
    </row>
    <row r="7295" spans="1:9" x14ac:dyDescent="0.25">
      <c r="A7295" s="3" t="s">
        <v>15339</v>
      </c>
      <c r="B7295" s="3" t="s">
        <v>15340</v>
      </c>
      <c r="C7295" s="3" t="s">
        <v>15341</v>
      </c>
      <c r="D7295" s="3">
        <v>100</v>
      </c>
      <c r="E7295" s="3" t="s">
        <v>15408</v>
      </c>
      <c r="F7295" s="3" t="s">
        <v>15409</v>
      </c>
      <c r="G7295" s="4" t="s">
        <v>1528</v>
      </c>
      <c r="H7295" s="4" t="s">
        <v>15</v>
      </c>
      <c r="I7295" s="4" t="s">
        <v>15</v>
      </c>
    </row>
    <row r="7296" spans="1:9" x14ac:dyDescent="0.25">
      <c r="A7296" s="3" t="s">
        <v>15339</v>
      </c>
      <c r="B7296" s="3" t="s">
        <v>15340</v>
      </c>
      <c r="C7296" s="3" t="s">
        <v>15341</v>
      </c>
      <c r="D7296" s="3">
        <v>101</v>
      </c>
      <c r="E7296" s="3" t="s">
        <v>15408</v>
      </c>
      <c r="F7296" s="3" t="s">
        <v>15409</v>
      </c>
      <c r="G7296" s="4" t="s">
        <v>1528</v>
      </c>
      <c r="H7296" s="4" t="s">
        <v>15</v>
      </c>
      <c r="I7296" s="4" t="s">
        <v>15</v>
      </c>
    </row>
    <row r="7297" spans="1:9" x14ac:dyDescent="0.25">
      <c r="A7297" s="3" t="s">
        <v>15339</v>
      </c>
      <c r="B7297" s="3" t="s">
        <v>15340</v>
      </c>
      <c r="C7297" s="3" t="s">
        <v>15341</v>
      </c>
      <c r="D7297" s="3">
        <v>102</v>
      </c>
      <c r="E7297" s="3" t="s">
        <v>15408</v>
      </c>
      <c r="F7297" s="3" t="s">
        <v>15409</v>
      </c>
      <c r="G7297" s="4" t="s">
        <v>1528</v>
      </c>
      <c r="H7297" s="4" t="s">
        <v>15</v>
      </c>
      <c r="I7297" s="4" t="s">
        <v>15</v>
      </c>
    </row>
    <row r="7298" spans="1:9" x14ac:dyDescent="0.25">
      <c r="A7298" s="3" t="s">
        <v>15339</v>
      </c>
      <c r="B7298" s="3" t="s">
        <v>15340</v>
      </c>
      <c r="C7298" s="3" t="s">
        <v>15341</v>
      </c>
      <c r="D7298" s="3">
        <v>103</v>
      </c>
      <c r="E7298" s="3" t="s">
        <v>15410</v>
      </c>
      <c r="F7298" s="3" t="s">
        <v>15411</v>
      </c>
      <c r="G7298" s="4" t="s">
        <v>1528</v>
      </c>
      <c r="H7298" s="4" t="s">
        <v>15</v>
      </c>
      <c r="I7298" s="4" t="s">
        <v>15</v>
      </c>
    </row>
    <row r="7299" spans="1:9" x14ac:dyDescent="0.25">
      <c r="A7299" s="3" t="s">
        <v>15339</v>
      </c>
      <c r="B7299" s="3" t="s">
        <v>15340</v>
      </c>
      <c r="C7299" s="3" t="s">
        <v>15341</v>
      </c>
      <c r="D7299" s="3">
        <v>104</v>
      </c>
      <c r="E7299" s="3" t="s">
        <v>15412</v>
      </c>
      <c r="F7299" s="3" t="s">
        <v>15413</v>
      </c>
      <c r="G7299" s="4" t="s">
        <v>14</v>
      </c>
      <c r="H7299" s="4" t="s">
        <v>15</v>
      </c>
      <c r="I7299" s="4" t="s">
        <v>15</v>
      </c>
    </row>
    <row r="7300" spans="1:9" x14ac:dyDescent="0.25">
      <c r="A7300" s="3" t="s">
        <v>15339</v>
      </c>
      <c r="B7300" s="3" t="s">
        <v>15340</v>
      </c>
      <c r="C7300" s="3" t="s">
        <v>15341</v>
      </c>
      <c r="D7300" s="3">
        <v>105</v>
      </c>
      <c r="E7300" s="3" t="s">
        <v>15412</v>
      </c>
      <c r="F7300" s="3" t="s">
        <v>15413</v>
      </c>
      <c r="G7300" s="4" t="s">
        <v>14</v>
      </c>
      <c r="H7300" s="4" t="s">
        <v>15</v>
      </c>
      <c r="I7300" s="4" t="s">
        <v>15</v>
      </c>
    </row>
    <row r="7301" spans="1:9" x14ac:dyDescent="0.25">
      <c r="A7301" s="3" t="s">
        <v>15339</v>
      </c>
      <c r="B7301" s="3" t="s">
        <v>15340</v>
      </c>
      <c r="C7301" s="3" t="s">
        <v>15341</v>
      </c>
      <c r="D7301" s="3">
        <v>106</v>
      </c>
      <c r="E7301" s="3" t="s">
        <v>15412</v>
      </c>
      <c r="F7301" s="3" t="s">
        <v>15413</v>
      </c>
      <c r="G7301" s="4" t="s">
        <v>14</v>
      </c>
      <c r="H7301" s="4" t="s">
        <v>15</v>
      </c>
      <c r="I7301" s="4" t="s">
        <v>15</v>
      </c>
    </row>
    <row r="7302" spans="1:9" x14ac:dyDescent="0.25">
      <c r="A7302" s="3" t="s">
        <v>15339</v>
      </c>
      <c r="B7302" s="3" t="s">
        <v>15340</v>
      </c>
      <c r="C7302" s="3" t="s">
        <v>15341</v>
      </c>
      <c r="D7302" s="3">
        <v>107</v>
      </c>
      <c r="E7302" s="3" t="s">
        <v>15412</v>
      </c>
      <c r="F7302" s="3" t="s">
        <v>15413</v>
      </c>
      <c r="G7302" s="4" t="s">
        <v>14</v>
      </c>
      <c r="H7302" s="4" t="s">
        <v>15</v>
      </c>
      <c r="I7302" s="4" t="s">
        <v>15</v>
      </c>
    </row>
    <row r="7303" spans="1:9" x14ac:dyDescent="0.25">
      <c r="A7303" s="3" t="s">
        <v>15339</v>
      </c>
      <c r="B7303" s="3" t="s">
        <v>15340</v>
      </c>
      <c r="C7303" s="3" t="s">
        <v>15341</v>
      </c>
      <c r="D7303" s="3">
        <v>108</v>
      </c>
      <c r="E7303" s="3" t="s">
        <v>15414</v>
      </c>
      <c r="F7303" s="3" t="s">
        <v>15415</v>
      </c>
      <c r="G7303" s="4" t="s">
        <v>14</v>
      </c>
      <c r="H7303" s="4" t="s">
        <v>578</v>
      </c>
      <c r="I7303" s="4" t="s">
        <v>15</v>
      </c>
    </row>
    <row r="7304" spans="1:9" x14ac:dyDescent="0.25">
      <c r="A7304" s="3" t="s">
        <v>15339</v>
      </c>
      <c r="B7304" s="3" t="s">
        <v>15340</v>
      </c>
      <c r="C7304" s="3" t="s">
        <v>15341</v>
      </c>
      <c r="D7304" s="3">
        <v>109</v>
      </c>
      <c r="E7304" s="3" t="s">
        <v>15414</v>
      </c>
      <c r="F7304" s="3" t="s">
        <v>15415</v>
      </c>
      <c r="G7304" s="4" t="s">
        <v>14</v>
      </c>
      <c r="H7304" s="4" t="s">
        <v>578</v>
      </c>
      <c r="I7304" s="4" t="s">
        <v>15</v>
      </c>
    </row>
    <row r="7305" spans="1:9" x14ac:dyDescent="0.25">
      <c r="A7305" s="3" t="s">
        <v>15339</v>
      </c>
      <c r="B7305" s="3" t="s">
        <v>15340</v>
      </c>
      <c r="C7305" s="3" t="s">
        <v>15341</v>
      </c>
      <c r="D7305" s="3">
        <v>110</v>
      </c>
      <c r="E7305" s="3" t="s">
        <v>15414</v>
      </c>
      <c r="F7305" s="3" t="s">
        <v>15415</v>
      </c>
      <c r="G7305" s="4" t="s">
        <v>15416</v>
      </c>
      <c r="H7305" s="4" t="s">
        <v>578</v>
      </c>
      <c r="I7305" s="4" t="s">
        <v>15</v>
      </c>
    </row>
    <row r="7306" spans="1:9" x14ac:dyDescent="0.25">
      <c r="A7306" s="3" t="s">
        <v>15339</v>
      </c>
      <c r="B7306" s="3" t="s">
        <v>15340</v>
      </c>
      <c r="C7306" s="3" t="s">
        <v>15341</v>
      </c>
      <c r="D7306" s="3">
        <v>111</v>
      </c>
      <c r="E7306" s="3" t="s">
        <v>15417</v>
      </c>
      <c r="F7306" s="3" t="s">
        <v>15418</v>
      </c>
      <c r="G7306" s="4" t="s">
        <v>14</v>
      </c>
      <c r="H7306" s="4" t="s">
        <v>15</v>
      </c>
      <c r="I7306" s="4" t="s">
        <v>15</v>
      </c>
    </row>
    <row r="7307" spans="1:9" x14ac:dyDescent="0.25">
      <c r="A7307" s="3" t="s">
        <v>15339</v>
      </c>
      <c r="B7307" s="3" t="s">
        <v>15340</v>
      </c>
      <c r="C7307" s="3" t="s">
        <v>15341</v>
      </c>
      <c r="D7307" s="3">
        <v>112</v>
      </c>
      <c r="E7307" s="3" t="s">
        <v>15417</v>
      </c>
      <c r="F7307" s="3" t="s">
        <v>15418</v>
      </c>
      <c r="G7307" s="4" t="s">
        <v>14</v>
      </c>
      <c r="H7307" s="4" t="s">
        <v>15</v>
      </c>
      <c r="I7307" s="4" t="s">
        <v>15</v>
      </c>
    </row>
    <row r="7308" spans="1:9" x14ac:dyDescent="0.25">
      <c r="A7308" s="3" t="s">
        <v>15339</v>
      </c>
      <c r="B7308" s="3" t="s">
        <v>15340</v>
      </c>
      <c r="C7308" s="3" t="s">
        <v>15341</v>
      </c>
      <c r="D7308" s="3">
        <v>113</v>
      </c>
      <c r="E7308" s="3" t="s">
        <v>15417</v>
      </c>
      <c r="F7308" s="3" t="s">
        <v>15418</v>
      </c>
      <c r="G7308" s="4" t="s">
        <v>14</v>
      </c>
      <c r="H7308" s="4" t="s">
        <v>15</v>
      </c>
      <c r="I7308" s="4" t="s">
        <v>15</v>
      </c>
    </row>
    <row r="7309" spans="1:9" x14ac:dyDescent="0.25">
      <c r="A7309" s="3" t="s">
        <v>15339</v>
      </c>
      <c r="B7309" s="3" t="s">
        <v>15340</v>
      </c>
      <c r="C7309" s="3" t="s">
        <v>15341</v>
      </c>
      <c r="D7309" s="3">
        <v>114</v>
      </c>
      <c r="E7309" s="3" t="s">
        <v>15417</v>
      </c>
      <c r="F7309" s="3" t="s">
        <v>15418</v>
      </c>
      <c r="G7309" s="4" t="s">
        <v>1528</v>
      </c>
      <c r="H7309" s="4" t="s">
        <v>15</v>
      </c>
      <c r="I7309" s="4" t="s">
        <v>15</v>
      </c>
    </row>
    <row r="7310" spans="1:9" x14ac:dyDescent="0.25">
      <c r="A7310" s="3" t="s">
        <v>15339</v>
      </c>
      <c r="B7310" s="3" t="s">
        <v>15340</v>
      </c>
      <c r="C7310" s="3" t="s">
        <v>15341</v>
      </c>
      <c r="D7310" s="3">
        <v>115</v>
      </c>
      <c r="E7310" s="3" t="s">
        <v>15417</v>
      </c>
      <c r="F7310" s="3" t="s">
        <v>15418</v>
      </c>
      <c r="G7310" s="4" t="s">
        <v>1528</v>
      </c>
      <c r="H7310" s="4" t="s">
        <v>15</v>
      </c>
      <c r="I7310" s="4" t="s">
        <v>15</v>
      </c>
    </row>
    <row r="7311" spans="1:9" x14ac:dyDescent="0.25">
      <c r="A7311" s="3" t="s">
        <v>15339</v>
      </c>
      <c r="B7311" s="3" t="s">
        <v>15340</v>
      </c>
      <c r="C7311" s="3" t="s">
        <v>15341</v>
      </c>
      <c r="D7311" s="3">
        <v>116</v>
      </c>
      <c r="E7311" s="3" t="s">
        <v>15419</v>
      </c>
      <c r="F7311" s="3" t="s">
        <v>15420</v>
      </c>
      <c r="G7311" s="4" t="s">
        <v>14</v>
      </c>
      <c r="H7311" s="4" t="s">
        <v>15</v>
      </c>
      <c r="I7311" s="4" t="s">
        <v>15</v>
      </c>
    </row>
    <row r="7312" spans="1:9" x14ac:dyDescent="0.25">
      <c r="A7312" s="3" t="s">
        <v>15339</v>
      </c>
      <c r="B7312" s="3" t="s">
        <v>15340</v>
      </c>
      <c r="C7312" s="3" t="s">
        <v>15341</v>
      </c>
      <c r="D7312" s="3">
        <v>117</v>
      </c>
      <c r="E7312" s="3" t="s">
        <v>15419</v>
      </c>
      <c r="F7312" s="3" t="s">
        <v>15420</v>
      </c>
      <c r="G7312" s="4" t="s">
        <v>1528</v>
      </c>
      <c r="H7312" s="4" t="s">
        <v>15</v>
      </c>
      <c r="I7312" s="4" t="s">
        <v>15</v>
      </c>
    </row>
    <row r="7313" spans="1:9" x14ac:dyDescent="0.25">
      <c r="A7313" s="3" t="s">
        <v>15339</v>
      </c>
      <c r="B7313" s="3" t="s">
        <v>15340</v>
      </c>
      <c r="C7313" s="3" t="s">
        <v>15341</v>
      </c>
      <c r="D7313" s="3">
        <v>118</v>
      </c>
      <c r="E7313" s="3" t="s">
        <v>15419</v>
      </c>
      <c r="F7313" s="3" t="s">
        <v>15420</v>
      </c>
      <c r="G7313" s="4" t="s">
        <v>1528</v>
      </c>
      <c r="H7313" s="4" t="s">
        <v>15</v>
      </c>
      <c r="I7313" s="4" t="s">
        <v>15</v>
      </c>
    </row>
    <row r="7314" spans="1:9" x14ac:dyDescent="0.25">
      <c r="A7314" s="3" t="s">
        <v>15339</v>
      </c>
      <c r="B7314" s="3" t="s">
        <v>15340</v>
      </c>
      <c r="C7314" s="3" t="s">
        <v>15341</v>
      </c>
      <c r="D7314" s="3">
        <v>119</v>
      </c>
      <c r="E7314" s="3" t="s">
        <v>15419</v>
      </c>
      <c r="F7314" s="3" t="s">
        <v>15420</v>
      </c>
      <c r="G7314" s="4" t="s">
        <v>1528</v>
      </c>
      <c r="H7314" s="4" t="s">
        <v>15</v>
      </c>
      <c r="I7314" s="4" t="s">
        <v>15</v>
      </c>
    </row>
    <row r="7315" spans="1:9" x14ac:dyDescent="0.25">
      <c r="A7315" s="3" t="s">
        <v>15339</v>
      </c>
      <c r="B7315" s="3" t="s">
        <v>15340</v>
      </c>
      <c r="C7315" s="3" t="s">
        <v>15341</v>
      </c>
      <c r="D7315" s="3">
        <v>120</v>
      </c>
      <c r="E7315" s="3" t="s">
        <v>15419</v>
      </c>
      <c r="F7315" s="3" t="s">
        <v>15420</v>
      </c>
      <c r="G7315" s="4" t="s">
        <v>1528</v>
      </c>
      <c r="H7315" s="4" t="s">
        <v>15</v>
      </c>
      <c r="I7315" s="4" t="s">
        <v>15</v>
      </c>
    </row>
    <row r="7316" spans="1:9" x14ac:dyDescent="0.25">
      <c r="A7316" s="3" t="s">
        <v>15339</v>
      </c>
      <c r="B7316" s="3" t="s">
        <v>15340</v>
      </c>
      <c r="C7316" s="3" t="s">
        <v>15341</v>
      </c>
      <c r="D7316" s="3">
        <v>121</v>
      </c>
      <c r="E7316" s="3" t="s">
        <v>15421</v>
      </c>
      <c r="F7316" s="3" t="s">
        <v>15422</v>
      </c>
      <c r="G7316" s="4" t="s">
        <v>14</v>
      </c>
      <c r="H7316" s="4" t="s">
        <v>15</v>
      </c>
      <c r="I7316" s="4" t="s">
        <v>15</v>
      </c>
    </row>
    <row r="7317" spans="1:9" x14ac:dyDescent="0.25">
      <c r="A7317" s="3" t="s">
        <v>15339</v>
      </c>
      <c r="B7317" s="3" t="s">
        <v>15340</v>
      </c>
      <c r="C7317" s="3" t="s">
        <v>15341</v>
      </c>
      <c r="D7317" s="3">
        <v>122</v>
      </c>
      <c r="E7317" s="3" t="s">
        <v>15421</v>
      </c>
      <c r="F7317" s="3" t="s">
        <v>15422</v>
      </c>
      <c r="G7317" s="4" t="s">
        <v>14</v>
      </c>
      <c r="H7317" s="4" t="s">
        <v>15</v>
      </c>
      <c r="I7317" s="4" t="s">
        <v>15</v>
      </c>
    </row>
    <row r="7318" spans="1:9" x14ac:dyDescent="0.25">
      <c r="A7318" s="3" t="s">
        <v>15339</v>
      </c>
      <c r="B7318" s="3" t="s">
        <v>15340</v>
      </c>
      <c r="C7318" s="3" t="s">
        <v>15341</v>
      </c>
      <c r="D7318" s="3">
        <v>123</v>
      </c>
      <c r="E7318" s="3" t="s">
        <v>15423</v>
      </c>
      <c r="F7318" s="3" t="s">
        <v>15424</v>
      </c>
      <c r="G7318" s="4" t="s">
        <v>14</v>
      </c>
      <c r="H7318" s="4" t="s">
        <v>15</v>
      </c>
      <c r="I7318" s="4" t="s">
        <v>15</v>
      </c>
    </row>
    <row r="7319" spans="1:9" x14ac:dyDescent="0.25">
      <c r="A7319" s="3" t="s">
        <v>15339</v>
      </c>
      <c r="B7319" s="3" t="s">
        <v>15340</v>
      </c>
      <c r="C7319" s="3" t="s">
        <v>15341</v>
      </c>
      <c r="D7319" s="3">
        <v>124</v>
      </c>
      <c r="E7319" s="3" t="s">
        <v>15423</v>
      </c>
      <c r="F7319" s="3" t="s">
        <v>15424</v>
      </c>
      <c r="G7319" s="4" t="s">
        <v>14</v>
      </c>
      <c r="H7319" s="4" t="s">
        <v>15</v>
      </c>
      <c r="I7319" s="4" t="s">
        <v>15</v>
      </c>
    </row>
    <row r="7320" spans="1:9" x14ac:dyDescent="0.25">
      <c r="A7320" s="3" t="s">
        <v>15339</v>
      </c>
      <c r="B7320" s="3" t="s">
        <v>15340</v>
      </c>
      <c r="C7320" s="3" t="s">
        <v>15341</v>
      </c>
      <c r="D7320" s="3">
        <v>125</v>
      </c>
      <c r="E7320" s="3" t="s">
        <v>15425</v>
      </c>
      <c r="F7320" s="3" t="s">
        <v>15426</v>
      </c>
      <c r="G7320" s="4" t="s">
        <v>14</v>
      </c>
      <c r="H7320" s="4" t="s">
        <v>15</v>
      </c>
      <c r="I7320" s="4" t="s">
        <v>15</v>
      </c>
    </row>
    <row r="7321" spans="1:9" x14ac:dyDescent="0.25">
      <c r="A7321" s="3" t="s">
        <v>15339</v>
      </c>
      <c r="B7321" s="3" t="s">
        <v>15340</v>
      </c>
      <c r="C7321" s="3" t="s">
        <v>15341</v>
      </c>
      <c r="D7321" s="3">
        <v>126</v>
      </c>
      <c r="E7321" s="3" t="s">
        <v>15427</v>
      </c>
      <c r="F7321" s="3" t="s">
        <v>15428</v>
      </c>
      <c r="G7321" s="4" t="s">
        <v>14</v>
      </c>
      <c r="H7321" s="4" t="s">
        <v>15</v>
      </c>
      <c r="I7321" s="4" t="s">
        <v>15</v>
      </c>
    </row>
    <row r="7322" spans="1:9" x14ac:dyDescent="0.25">
      <c r="A7322" s="3" t="s">
        <v>15339</v>
      </c>
      <c r="B7322" s="3" t="s">
        <v>15340</v>
      </c>
      <c r="C7322" s="3" t="s">
        <v>15341</v>
      </c>
      <c r="D7322" s="3">
        <v>127</v>
      </c>
      <c r="E7322" s="3" t="s">
        <v>15427</v>
      </c>
      <c r="F7322" s="3" t="s">
        <v>15428</v>
      </c>
      <c r="G7322" s="4" t="s">
        <v>14</v>
      </c>
      <c r="H7322" s="4" t="s">
        <v>15</v>
      </c>
      <c r="I7322" s="4" t="s">
        <v>15</v>
      </c>
    </row>
    <row r="7323" spans="1:9" x14ac:dyDescent="0.25">
      <c r="A7323" s="3" t="s">
        <v>15339</v>
      </c>
      <c r="B7323" s="3" t="s">
        <v>15340</v>
      </c>
      <c r="C7323" s="3" t="s">
        <v>15341</v>
      </c>
      <c r="D7323" s="3">
        <v>128</v>
      </c>
      <c r="E7323" s="3" t="s">
        <v>15427</v>
      </c>
      <c r="F7323" s="3" t="s">
        <v>15428</v>
      </c>
      <c r="G7323" s="4" t="s">
        <v>14</v>
      </c>
      <c r="H7323" s="4" t="s">
        <v>15</v>
      </c>
      <c r="I7323" s="4" t="s">
        <v>15</v>
      </c>
    </row>
    <row r="7324" spans="1:9" x14ac:dyDescent="0.25">
      <c r="A7324" s="3" t="s">
        <v>15339</v>
      </c>
      <c r="B7324" s="3" t="s">
        <v>15340</v>
      </c>
      <c r="C7324" s="3" t="s">
        <v>15341</v>
      </c>
      <c r="D7324" s="3">
        <v>129</v>
      </c>
      <c r="E7324" s="3" t="s">
        <v>15427</v>
      </c>
      <c r="F7324" s="3" t="s">
        <v>15428</v>
      </c>
      <c r="G7324" s="4" t="s">
        <v>14</v>
      </c>
      <c r="H7324" s="4" t="s">
        <v>15</v>
      </c>
      <c r="I7324" s="4" t="s">
        <v>15</v>
      </c>
    </row>
    <row r="7325" spans="1:9" x14ac:dyDescent="0.25">
      <c r="A7325" s="3" t="s">
        <v>15339</v>
      </c>
      <c r="B7325" s="3" t="s">
        <v>15340</v>
      </c>
      <c r="C7325" s="3" t="s">
        <v>15341</v>
      </c>
      <c r="D7325" s="3">
        <v>130</v>
      </c>
      <c r="E7325" s="3" t="s">
        <v>15429</v>
      </c>
      <c r="F7325" s="3" t="s">
        <v>15430</v>
      </c>
      <c r="G7325" s="4" t="s">
        <v>14</v>
      </c>
      <c r="H7325" s="4" t="s">
        <v>578</v>
      </c>
      <c r="I7325" s="4" t="s">
        <v>15</v>
      </c>
    </row>
    <row r="7326" spans="1:9" x14ac:dyDescent="0.25">
      <c r="A7326" s="3" t="s">
        <v>15339</v>
      </c>
      <c r="B7326" s="3" t="s">
        <v>15340</v>
      </c>
      <c r="C7326" s="3" t="s">
        <v>15341</v>
      </c>
      <c r="D7326" s="3">
        <v>131</v>
      </c>
      <c r="E7326" s="3" t="s">
        <v>15429</v>
      </c>
      <c r="F7326" s="3" t="s">
        <v>15430</v>
      </c>
      <c r="G7326" s="4" t="s">
        <v>14</v>
      </c>
      <c r="H7326" s="4" t="s">
        <v>578</v>
      </c>
      <c r="I7326" s="4" t="s">
        <v>15</v>
      </c>
    </row>
    <row r="7327" spans="1:9" x14ac:dyDescent="0.25">
      <c r="A7327" s="3" t="s">
        <v>15339</v>
      </c>
      <c r="B7327" s="3" t="s">
        <v>15340</v>
      </c>
      <c r="C7327" s="3" t="s">
        <v>15341</v>
      </c>
      <c r="D7327" s="3">
        <v>132</v>
      </c>
      <c r="E7327" s="3" t="s">
        <v>15431</v>
      </c>
      <c r="F7327" s="3" t="s">
        <v>15432</v>
      </c>
      <c r="G7327" s="4" t="s">
        <v>14</v>
      </c>
      <c r="H7327" s="4" t="s">
        <v>578</v>
      </c>
      <c r="I7327" s="4" t="s">
        <v>15</v>
      </c>
    </row>
    <row r="7328" spans="1:9" x14ac:dyDescent="0.25">
      <c r="A7328" s="3" t="s">
        <v>15339</v>
      </c>
      <c r="B7328" s="3" t="s">
        <v>15340</v>
      </c>
      <c r="C7328" s="3" t="s">
        <v>15341</v>
      </c>
      <c r="D7328" s="3">
        <v>133</v>
      </c>
      <c r="E7328" s="3" t="s">
        <v>15431</v>
      </c>
      <c r="F7328" s="3" t="s">
        <v>15432</v>
      </c>
      <c r="G7328" s="4" t="s">
        <v>14</v>
      </c>
      <c r="H7328" s="4" t="s">
        <v>578</v>
      </c>
      <c r="I7328" s="4" t="s">
        <v>15</v>
      </c>
    </row>
    <row r="7329" spans="1:9" x14ac:dyDescent="0.25">
      <c r="A7329" s="3" t="s">
        <v>15339</v>
      </c>
      <c r="B7329" s="3" t="s">
        <v>15340</v>
      </c>
      <c r="C7329" s="3" t="s">
        <v>15341</v>
      </c>
      <c r="D7329" s="3">
        <v>134</v>
      </c>
      <c r="E7329" s="3" t="s">
        <v>15433</v>
      </c>
      <c r="F7329" s="3" t="s">
        <v>15434</v>
      </c>
      <c r="G7329" s="4" t="s">
        <v>1528</v>
      </c>
      <c r="H7329" s="4" t="s">
        <v>15</v>
      </c>
      <c r="I7329" s="4" t="s">
        <v>15</v>
      </c>
    </row>
    <row r="7330" spans="1:9" x14ac:dyDescent="0.25">
      <c r="A7330" s="3" t="s">
        <v>15339</v>
      </c>
      <c r="B7330" s="3" t="s">
        <v>15340</v>
      </c>
      <c r="C7330" s="3" t="s">
        <v>15341</v>
      </c>
      <c r="D7330" s="3">
        <v>135</v>
      </c>
      <c r="E7330" s="3" t="s">
        <v>15433</v>
      </c>
      <c r="F7330" s="3" t="s">
        <v>15434</v>
      </c>
      <c r="G7330" s="4" t="s">
        <v>1528</v>
      </c>
      <c r="H7330" s="4" t="s">
        <v>15</v>
      </c>
      <c r="I7330" s="4" t="s">
        <v>15</v>
      </c>
    </row>
    <row r="7331" spans="1:9" x14ac:dyDescent="0.25">
      <c r="A7331" s="3" t="s">
        <v>15339</v>
      </c>
      <c r="B7331" s="3" t="s">
        <v>15340</v>
      </c>
      <c r="C7331" s="3" t="s">
        <v>15341</v>
      </c>
      <c r="D7331" s="3">
        <v>136</v>
      </c>
      <c r="E7331" s="3" t="s">
        <v>15433</v>
      </c>
      <c r="F7331" s="3" t="s">
        <v>15434</v>
      </c>
      <c r="G7331" s="4" t="s">
        <v>1528</v>
      </c>
      <c r="H7331" s="4" t="s">
        <v>15</v>
      </c>
      <c r="I7331" s="4" t="s">
        <v>15</v>
      </c>
    </row>
    <row r="7332" spans="1:9" x14ac:dyDescent="0.25">
      <c r="A7332" s="3" t="s">
        <v>15339</v>
      </c>
      <c r="B7332" s="3" t="s">
        <v>15340</v>
      </c>
      <c r="C7332" s="3" t="s">
        <v>15341</v>
      </c>
      <c r="D7332" s="3">
        <v>137</v>
      </c>
      <c r="E7332" s="3" t="s">
        <v>15433</v>
      </c>
      <c r="F7332" s="3" t="s">
        <v>15434</v>
      </c>
      <c r="G7332" s="4" t="s">
        <v>1528</v>
      </c>
      <c r="H7332" s="4" t="s">
        <v>15</v>
      </c>
      <c r="I7332" s="4" t="s">
        <v>15</v>
      </c>
    </row>
    <row r="7333" spans="1:9" x14ac:dyDescent="0.25">
      <c r="A7333" s="3" t="s">
        <v>15339</v>
      </c>
      <c r="B7333" s="3" t="s">
        <v>15340</v>
      </c>
      <c r="C7333" s="3" t="s">
        <v>15341</v>
      </c>
      <c r="D7333" s="3">
        <v>138</v>
      </c>
      <c r="E7333" s="3" t="s">
        <v>15433</v>
      </c>
      <c r="F7333" s="3" t="s">
        <v>15434</v>
      </c>
      <c r="G7333" s="4" t="s">
        <v>1528</v>
      </c>
      <c r="H7333" s="4" t="s">
        <v>15</v>
      </c>
      <c r="I7333" s="4" t="s">
        <v>15</v>
      </c>
    </row>
    <row r="7334" spans="1:9" x14ac:dyDescent="0.25">
      <c r="A7334" s="3" t="s">
        <v>15339</v>
      </c>
      <c r="B7334" s="3" t="s">
        <v>15340</v>
      </c>
      <c r="C7334" s="3" t="s">
        <v>15341</v>
      </c>
      <c r="D7334" s="3">
        <v>139</v>
      </c>
      <c r="E7334" s="3" t="s">
        <v>15435</v>
      </c>
      <c r="F7334" s="3" t="s">
        <v>15436</v>
      </c>
      <c r="G7334" s="4" t="s">
        <v>14</v>
      </c>
      <c r="H7334" s="4" t="s">
        <v>15</v>
      </c>
      <c r="I7334" s="4" t="s">
        <v>15</v>
      </c>
    </row>
    <row r="7335" spans="1:9" x14ac:dyDescent="0.25">
      <c r="A7335" s="3" t="s">
        <v>15339</v>
      </c>
      <c r="B7335" s="3" t="s">
        <v>15340</v>
      </c>
      <c r="C7335" s="3" t="s">
        <v>15341</v>
      </c>
      <c r="D7335" s="3">
        <v>140</v>
      </c>
      <c r="E7335" s="3" t="s">
        <v>15435</v>
      </c>
      <c r="F7335" s="3" t="s">
        <v>15436</v>
      </c>
      <c r="G7335" s="4" t="s">
        <v>14</v>
      </c>
      <c r="H7335" s="4" t="s">
        <v>15</v>
      </c>
      <c r="I7335" s="4" t="s">
        <v>15</v>
      </c>
    </row>
    <row r="7336" spans="1:9" x14ac:dyDescent="0.25">
      <c r="A7336" s="3" t="s">
        <v>15339</v>
      </c>
      <c r="B7336" s="3" t="s">
        <v>15340</v>
      </c>
      <c r="C7336" s="3" t="s">
        <v>15341</v>
      </c>
      <c r="D7336" s="3">
        <v>141</v>
      </c>
      <c r="E7336" s="3" t="s">
        <v>15435</v>
      </c>
      <c r="F7336" s="3" t="s">
        <v>15436</v>
      </c>
      <c r="G7336" s="4" t="s">
        <v>14</v>
      </c>
      <c r="H7336" s="4" t="s">
        <v>15</v>
      </c>
      <c r="I7336" s="4" t="s">
        <v>15</v>
      </c>
    </row>
    <row r="7337" spans="1:9" x14ac:dyDescent="0.25">
      <c r="A7337" s="3" t="s">
        <v>15339</v>
      </c>
      <c r="B7337" s="3" t="s">
        <v>15340</v>
      </c>
      <c r="C7337" s="3" t="s">
        <v>15341</v>
      </c>
      <c r="D7337" s="3">
        <v>142</v>
      </c>
      <c r="E7337" s="3" t="s">
        <v>15437</v>
      </c>
      <c r="F7337" s="3" t="s">
        <v>15438</v>
      </c>
      <c r="G7337" s="4" t="s">
        <v>14</v>
      </c>
      <c r="H7337" s="4" t="s">
        <v>15</v>
      </c>
      <c r="I7337" s="4" t="s">
        <v>15</v>
      </c>
    </row>
    <row r="7338" spans="1:9" x14ac:dyDescent="0.25">
      <c r="A7338" s="3" t="s">
        <v>15339</v>
      </c>
      <c r="B7338" s="3" t="s">
        <v>15340</v>
      </c>
      <c r="C7338" s="3" t="s">
        <v>15341</v>
      </c>
      <c r="D7338" s="3">
        <v>143</v>
      </c>
      <c r="E7338" s="3" t="s">
        <v>15437</v>
      </c>
      <c r="F7338" s="3" t="s">
        <v>15438</v>
      </c>
      <c r="G7338" s="4" t="s">
        <v>14</v>
      </c>
      <c r="H7338" s="4" t="s">
        <v>15</v>
      </c>
      <c r="I7338" s="4" t="s">
        <v>15</v>
      </c>
    </row>
    <row r="7339" spans="1:9" x14ac:dyDescent="0.25">
      <c r="A7339" s="3" t="s">
        <v>15339</v>
      </c>
      <c r="B7339" s="3" t="s">
        <v>15340</v>
      </c>
      <c r="C7339" s="3" t="s">
        <v>15341</v>
      </c>
      <c r="D7339" s="3">
        <v>144</v>
      </c>
      <c r="E7339" s="3" t="s">
        <v>15439</v>
      </c>
      <c r="F7339" s="3" t="s">
        <v>15440</v>
      </c>
      <c r="G7339" s="4" t="s">
        <v>14</v>
      </c>
      <c r="H7339" s="4" t="s">
        <v>15</v>
      </c>
      <c r="I7339" s="4" t="s">
        <v>15</v>
      </c>
    </row>
    <row r="7340" spans="1:9" x14ac:dyDescent="0.25">
      <c r="A7340" s="3" t="s">
        <v>15339</v>
      </c>
      <c r="B7340" s="3" t="s">
        <v>15340</v>
      </c>
      <c r="C7340" s="3" t="s">
        <v>15341</v>
      </c>
      <c r="D7340" s="3">
        <v>145</v>
      </c>
      <c r="E7340" s="3" t="s">
        <v>15439</v>
      </c>
      <c r="F7340" s="3" t="s">
        <v>15440</v>
      </c>
      <c r="G7340" s="4" t="s">
        <v>14</v>
      </c>
      <c r="H7340" s="4" t="s">
        <v>15</v>
      </c>
      <c r="I7340" s="4" t="s">
        <v>15</v>
      </c>
    </row>
    <row r="7341" spans="1:9" x14ac:dyDescent="0.25">
      <c r="A7341" s="3" t="s">
        <v>15339</v>
      </c>
      <c r="B7341" s="3" t="s">
        <v>15340</v>
      </c>
      <c r="C7341" s="3" t="s">
        <v>15341</v>
      </c>
      <c r="D7341" s="3">
        <v>146</v>
      </c>
      <c r="E7341" s="3" t="s">
        <v>15439</v>
      </c>
      <c r="F7341" s="3" t="s">
        <v>15440</v>
      </c>
      <c r="G7341" s="4" t="s">
        <v>14</v>
      </c>
      <c r="H7341" s="4" t="s">
        <v>15</v>
      </c>
      <c r="I7341" s="4" t="s">
        <v>15</v>
      </c>
    </row>
    <row r="7342" spans="1:9" x14ac:dyDescent="0.25">
      <c r="A7342" s="3" t="s">
        <v>15339</v>
      </c>
      <c r="B7342" s="3" t="s">
        <v>15340</v>
      </c>
      <c r="C7342" s="3" t="s">
        <v>15341</v>
      </c>
      <c r="D7342" s="3">
        <v>147</v>
      </c>
      <c r="E7342" s="3" t="s">
        <v>15439</v>
      </c>
      <c r="F7342" s="3" t="s">
        <v>15440</v>
      </c>
      <c r="G7342" s="4" t="s">
        <v>14</v>
      </c>
      <c r="H7342" s="4" t="s">
        <v>15</v>
      </c>
      <c r="I7342" s="4" t="s">
        <v>15</v>
      </c>
    </row>
    <row r="7343" spans="1:9" x14ac:dyDescent="0.25">
      <c r="A7343" s="3" t="s">
        <v>15339</v>
      </c>
      <c r="B7343" s="3" t="s">
        <v>15340</v>
      </c>
      <c r="C7343" s="3" t="s">
        <v>15341</v>
      </c>
      <c r="D7343" s="3">
        <v>148</v>
      </c>
      <c r="E7343" s="3" t="s">
        <v>15441</v>
      </c>
      <c r="F7343" s="3" t="s">
        <v>15442</v>
      </c>
      <c r="G7343" s="4" t="s">
        <v>14</v>
      </c>
      <c r="H7343" s="4" t="s">
        <v>15</v>
      </c>
      <c r="I7343" s="4" t="s">
        <v>15</v>
      </c>
    </row>
    <row r="7344" spans="1:9" x14ac:dyDescent="0.25">
      <c r="A7344" s="3" t="s">
        <v>15339</v>
      </c>
      <c r="B7344" s="3" t="s">
        <v>15340</v>
      </c>
      <c r="C7344" s="3" t="s">
        <v>15341</v>
      </c>
      <c r="D7344" s="3">
        <v>149</v>
      </c>
      <c r="E7344" s="3" t="s">
        <v>15441</v>
      </c>
      <c r="F7344" s="3" t="s">
        <v>15442</v>
      </c>
      <c r="G7344" s="4" t="s">
        <v>14</v>
      </c>
      <c r="H7344" s="4" t="s">
        <v>15</v>
      </c>
      <c r="I7344" s="4" t="s">
        <v>15</v>
      </c>
    </row>
    <row r="7345" spans="1:9" x14ac:dyDescent="0.25">
      <c r="A7345" s="3" t="s">
        <v>15339</v>
      </c>
      <c r="B7345" s="3" t="s">
        <v>15340</v>
      </c>
      <c r="C7345" s="3" t="s">
        <v>15341</v>
      </c>
      <c r="D7345" s="3">
        <v>150</v>
      </c>
      <c r="E7345" s="3" t="s">
        <v>15441</v>
      </c>
      <c r="F7345" s="3" t="s">
        <v>15442</v>
      </c>
      <c r="G7345" s="4" t="s">
        <v>14</v>
      </c>
      <c r="H7345" s="4" t="s">
        <v>15</v>
      </c>
      <c r="I7345" s="4" t="s">
        <v>15</v>
      </c>
    </row>
    <row r="7346" spans="1:9" x14ac:dyDescent="0.25">
      <c r="A7346" s="3" t="s">
        <v>15339</v>
      </c>
      <c r="B7346" s="3" t="s">
        <v>15340</v>
      </c>
      <c r="C7346" s="3" t="s">
        <v>15341</v>
      </c>
      <c r="D7346" s="3">
        <v>151</v>
      </c>
      <c r="E7346" s="3" t="s">
        <v>15443</v>
      </c>
      <c r="F7346" s="3" t="s">
        <v>15444</v>
      </c>
      <c r="G7346" s="4" t="s">
        <v>14</v>
      </c>
      <c r="H7346" s="4" t="s">
        <v>15</v>
      </c>
      <c r="I7346" s="4" t="s">
        <v>15</v>
      </c>
    </row>
    <row r="7347" spans="1:9" x14ac:dyDescent="0.25">
      <c r="A7347" s="3" t="s">
        <v>15339</v>
      </c>
      <c r="B7347" s="3" t="s">
        <v>15340</v>
      </c>
      <c r="C7347" s="3" t="s">
        <v>15341</v>
      </c>
      <c r="D7347" s="3">
        <v>152</v>
      </c>
      <c r="E7347" s="3" t="s">
        <v>15445</v>
      </c>
      <c r="F7347" s="3" t="s">
        <v>15446</v>
      </c>
      <c r="G7347" s="4" t="s">
        <v>14</v>
      </c>
      <c r="H7347" s="4" t="s">
        <v>15</v>
      </c>
      <c r="I7347" s="4" t="s">
        <v>15</v>
      </c>
    </row>
    <row r="7348" spans="1:9" x14ac:dyDescent="0.25">
      <c r="A7348" s="3" t="s">
        <v>15339</v>
      </c>
      <c r="B7348" s="3" t="s">
        <v>15340</v>
      </c>
      <c r="C7348" s="3" t="s">
        <v>15341</v>
      </c>
      <c r="D7348" s="3">
        <v>153</v>
      </c>
      <c r="E7348" s="3" t="s">
        <v>15445</v>
      </c>
      <c r="F7348" s="3" t="s">
        <v>15446</v>
      </c>
      <c r="G7348" s="4" t="s">
        <v>14</v>
      </c>
      <c r="H7348" s="4" t="s">
        <v>15</v>
      </c>
      <c r="I7348" s="4" t="s">
        <v>15</v>
      </c>
    </row>
    <row r="7349" spans="1:9" x14ac:dyDescent="0.25">
      <c r="A7349" s="3" t="s">
        <v>15339</v>
      </c>
      <c r="B7349" s="3" t="s">
        <v>15340</v>
      </c>
      <c r="C7349" s="3" t="s">
        <v>15341</v>
      </c>
      <c r="D7349" s="3">
        <v>154</v>
      </c>
      <c r="E7349" s="3" t="s">
        <v>15445</v>
      </c>
      <c r="F7349" s="3" t="s">
        <v>15446</v>
      </c>
      <c r="G7349" s="4" t="s">
        <v>14</v>
      </c>
      <c r="H7349" s="4" t="s">
        <v>15</v>
      </c>
      <c r="I7349" s="4" t="s">
        <v>15</v>
      </c>
    </row>
    <row r="7350" spans="1:9" x14ac:dyDescent="0.25">
      <c r="A7350" s="3" t="s">
        <v>15339</v>
      </c>
      <c r="B7350" s="3" t="s">
        <v>15340</v>
      </c>
      <c r="C7350" s="3" t="s">
        <v>15341</v>
      </c>
      <c r="D7350" s="3">
        <v>155</v>
      </c>
      <c r="E7350" s="3" t="s">
        <v>15447</v>
      </c>
      <c r="F7350" s="3" t="s">
        <v>15448</v>
      </c>
      <c r="G7350" s="4" t="s">
        <v>14</v>
      </c>
      <c r="H7350" s="4" t="s">
        <v>15</v>
      </c>
      <c r="I7350" s="4" t="s">
        <v>15</v>
      </c>
    </row>
    <row r="7351" spans="1:9" x14ac:dyDescent="0.25">
      <c r="A7351" s="3" t="s">
        <v>15339</v>
      </c>
      <c r="B7351" s="3" t="s">
        <v>15340</v>
      </c>
      <c r="C7351" s="3" t="s">
        <v>15341</v>
      </c>
      <c r="D7351" s="3">
        <v>156</v>
      </c>
      <c r="E7351" s="3" t="s">
        <v>15449</v>
      </c>
      <c r="F7351" s="3" t="s">
        <v>15450</v>
      </c>
      <c r="G7351" s="4" t="s">
        <v>14</v>
      </c>
      <c r="H7351" s="4" t="s">
        <v>15</v>
      </c>
      <c r="I7351" s="4" t="s">
        <v>15</v>
      </c>
    </row>
    <row r="7352" spans="1:9" x14ac:dyDescent="0.25">
      <c r="A7352" s="3" t="s">
        <v>15339</v>
      </c>
      <c r="B7352" s="3" t="s">
        <v>15340</v>
      </c>
      <c r="C7352" s="3" t="s">
        <v>15341</v>
      </c>
      <c r="D7352" s="3">
        <v>157</v>
      </c>
      <c r="E7352" s="3" t="s">
        <v>15449</v>
      </c>
      <c r="F7352" s="3" t="s">
        <v>15450</v>
      </c>
      <c r="G7352" s="4" t="s">
        <v>14</v>
      </c>
      <c r="H7352" s="4" t="s">
        <v>15</v>
      </c>
      <c r="I7352" s="4" t="s">
        <v>15</v>
      </c>
    </row>
    <row r="7353" spans="1:9" x14ac:dyDescent="0.25">
      <c r="A7353" s="3" t="s">
        <v>15339</v>
      </c>
      <c r="B7353" s="3" t="s">
        <v>15340</v>
      </c>
      <c r="C7353" s="3" t="s">
        <v>15341</v>
      </c>
      <c r="D7353" s="3">
        <v>158</v>
      </c>
      <c r="E7353" s="3" t="s">
        <v>15449</v>
      </c>
      <c r="F7353" s="3" t="s">
        <v>15450</v>
      </c>
      <c r="G7353" s="4" t="s">
        <v>14</v>
      </c>
      <c r="H7353" s="4" t="s">
        <v>15</v>
      </c>
      <c r="I7353" s="4" t="s">
        <v>15</v>
      </c>
    </row>
    <row r="7354" spans="1:9" x14ac:dyDescent="0.25">
      <c r="A7354" s="3" t="s">
        <v>15339</v>
      </c>
      <c r="B7354" s="3" t="s">
        <v>15340</v>
      </c>
      <c r="C7354" s="3" t="s">
        <v>15341</v>
      </c>
      <c r="D7354" s="3">
        <v>159</v>
      </c>
      <c r="E7354" s="3" t="s">
        <v>15449</v>
      </c>
      <c r="F7354" s="3" t="s">
        <v>15450</v>
      </c>
      <c r="G7354" s="4" t="s">
        <v>14</v>
      </c>
      <c r="H7354" s="4" t="s">
        <v>15</v>
      </c>
      <c r="I7354" s="4" t="s">
        <v>15</v>
      </c>
    </row>
    <row r="7355" spans="1:9" x14ac:dyDescent="0.25">
      <c r="A7355" s="3" t="s">
        <v>15339</v>
      </c>
      <c r="B7355" s="3" t="s">
        <v>15340</v>
      </c>
      <c r="C7355" s="3" t="s">
        <v>15341</v>
      </c>
      <c r="D7355" s="3">
        <v>160</v>
      </c>
      <c r="E7355" s="3" t="s">
        <v>15449</v>
      </c>
      <c r="F7355" s="3" t="s">
        <v>15450</v>
      </c>
      <c r="G7355" s="4" t="s">
        <v>14</v>
      </c>
      <c r="H7355" s="4" t="s">
        <v>15</v>
      </c>
      <c r="I7355" s="4" t="s">
        <v>15</v>
      </c>
    </row>
    <row r="7356" spans="1:9" x14ac:dyDescent="0.25">
      <c r="A7356" s="3" t="s">
        <v>15339</v>
      </c>
      <c r="B7356" s="3" t="s">
        <v>15340</v>
      </c>
      <c r="C7356" s="3" t="s">
        <v>15341</v>
      </c>
      <c r="D7356" s="3">
        <v>161</v>
      </c>
      <c r="E7356" s="3" t="s">
        <v>15451</v>
      </c>
      <c r="F7356" s="3" t="s">
        <v>15452</v>
      </c>
      <c r="G7356" s="4" t="s">
        <v>14</v>
      </c>
      <c r="H7356" s="4" t="s">
        <v>15</v>
      </c>
      <c r="I7356" s="4" t="s">
        <v>15</v>
      </c>
    </row>
    <row r="7357" spans="1:9" x14ac:dyDescent="0.25">
      <c r="A7357" s="3" t="s">
        <v>15339</v>
      </c>
      <c r="B7357" s="3" t="s">
        <v>15340</v>
      </c>
      <c r="C7357" s="3" t="s">
        <v>15341</v>
      </c>
      <c r="D7357" s="3">
        <v>162</v>
      </c>
      <c r="E7357" s="3" t="s">
        <v>15451</v>
      </c>
      <c r="F7357" s="3" t="s">
        <v>15452</v>
      </c>
      <c r="G7357" s="4" t="s">
        <v>14</v>
      </c>
      <c r="H7357" s="4" t="s">
        <v>15</v>
      </c>
      <c r="I7357" s="4" t="s">
        <v>15</v>
      </c>
    </row>
    <row r="7358" spans="1:9" x14ac:dyDescent="0.25">
      <c r="A7358" s="3" t="s">
        <v>15339</v>
      </c>
      <c r="B7358" s="3" t="s">
        <v>15340</v>
      </c>
      <c r="C7358" s="3" t="s">
        <v>15341</v>
      </c>
      <c r="D7358" s="3">
        <v>163</v>
      </c>
      <c r="E7358" s="3" t="s">
        <v>15451</v>
      </c>
      <c r="F7358" s="3" t="s">
        <v>15452</v>
      </c>
      <c r="G7358" s="4" t="s">
        <v>1528</v>
      </c>
      <c r="H7358" s="4" t="s">
        <v>15</v>
      </c>
      <c r="I7358" s="4" t="s">
        <v>15</v>
      </c>
    </row>
    <row r="7359" spans="1:9" x14ac:dyDescent="0.25">
      <c r="A7359" s="3" t="s">
        <v>15339</v>
      </c>
      <c r="B7359" s="3" t="s">
        <v>15340</v>
      </c>
      <c r="C7359" s="3" t="s">
        <v>15341</v>
      </c>
      <c r="D7359" s="3">
        <v>164</v>
      </c>
      <c r="E7359" s="3" t="s">
        <v>15451</v>
      </c>
      <c r="F7359" s="3" t="s">
        <v>15452</v>
      </c>
      <c r="G7359" s="4" t="s">
        <v>1528</v>
      </c>
      <c r="H7359" s="4" t="s">
        <v>15</v>
      </c>
      <c r="I7359" s="4" t="s">
        <v>15</v>
      </c>
    </row>
    <row r="7360" spans="1:9" x14ac:dyDescent="0.25">
      <c r="A7360" s="3" t="s">
        <v>15339</v>
      </c>
      <c r="B7360" s="3" t="s">
        <v>15340</v>
      </c>
      <c r="C7360" s="3" t="s">
        <v>15341</v>
      </c>
      <c r="D7360" s="3">
        <v>165</v>
      </c>
      <c r="E7360" s="3" t="s">
        <v>15453</v>
      </c>
      <c r="F7360" s="3" t="s">
        <v>15454</v>
      </c>
      <c r="G7360" s="4" t="s">
        <v>14</v>
      </c>
      <c r="H7360" s="4" t="s">
        <v>15</v>
      </c>
      <c r="I7360" s="4" t="s">
        <v>15</v>
      </c>
    </row>
    <row r="7361" spans="1:9" x14ac:dyDescent="0.25">
      <c r="A7361" s="3" t="s">
        <v>15339</v>
      </c>
      <c r="B7361" s="3" t="s">
        <v>15340</v>
      </c>
      <c r="C7361" s="3" t="s">
        <v>15341</v>
      </c>
      <c r="D7361" s="3">
        <v>166</v>
      </c>
      <c r="E7361" s="3" t="s">
        <v>15453</v>
      </c>
      <c r="F7361" s="3" t="s">
        <v>15454</v>
      </c>
      <c r="G7361" s="4" t="s">
        <v>14</v>
      </c>
      <c r="H7361" s="4" t="s">
        <v>15</v>
      </c>
      <c r="I7361" s="4" t="s">
        <v>15</v>
      </c>
    </row>
    <row r="7362" spans="1:9" x14ac:dyDescent="0.25">
      <c r="A7362" s="3" t="s">
        <v>15339</v>
      </c>
      <c r="B7362" s="3" t="s">
        <v>15340</v>
      </c>
      <c r="C7362" s="3" t="s">
        <v>15341</v>
      </c>
      <c r="D7362" s="3">
        <v>167</v>
      </c>
      <c r="E7362" s="3" t="s">
        <v>8656</v>
      </c>
      <c r="F7362" s="3" t="s">
        <v>15455</v>
      </c>
      <c r="G7362" s="4" t="s">
        <v>14</v>
      </c>
      <c r="H7362" s="4" t="s">
        <v>15</v>
      </c>
      <c r="I7362" s="4" t="s">
        <v>15</v>
      </c>
    </row>
    <row r="7363" spans="1:9" x14ac:dyDescent="0.25">
      <c r="A7363" s="3" t="s">
        <v>15339</v>
      </c>
      <c r="B7363" s="3" t="s">
        <v>15340</v>
      </c>
      <c r="C7363" s="3" t="s">
        <v>15341</v>
      </c>
      <c r="D7363" s="3">
        <v>168</v>
      </c>
      <c r="E7363" s="3" t="s">
        <v>8656</v>
      </c>
      <c r="F7363" s="3" t="s">
        <v>15455</v>
      </c>
      <c r="G7363" s="4" t="s">
        <v>14</v>
      </c>
      <c r="H7363" s="4" t="s">
        <v>15</v>
      </c>
      <c r="I7363" s="4" t="s">
        <v>15</v>
      </c>
    </row>
    <row r="7364" spans="1:9" x14ac:dyDescent="0.25">
      <c r="A7364" s="3" t="s">
        <v>15339</v>
      </c>
      <c r="B7364" s="3" t="s">
        <v>15340</v>
      </c>
      <c r="C7364" s="3" t="s">
        <v>15341</v>
      </c>
      <c r="D7364" s="3">
        <v>169</v>
      </c>
      <c r="E7364" s="3" t="s">
        <v>15456</v>
      </c>
      <c r="F7364" s="3" t="s">
        <v>15457</v>
      </c>
      <c r="G7364" s="4" t="s">
        <v>14</v>
      </c>
      <c r="H7364" s="4" t="s">
        <v>578</v>
      </c>
      <c r="I7364" s="4" t="s">
        <v>15</v>
      </c>
    </row>
    <row r="7365" spans="1:9" x14ac:dyDescent="0.25">
      <c r="A7365" s="3" t="s">
        <v>15339</v>
      </c>
      <c r="B7365" s="3" t="s">
        <v>15340</v>
      </c>
      <c r="C7365" s="3" t="s">
        <v>15341</v>
      </c>
      <c r="D7365" s="3">
        <v>170</v>
      </c>
      <c r="E7365" s="3" t="s">
        <v>15456</v>
      </c>
      <c r="F7365" s="3" t="s">
        <v>15457</v>
      </c>
      <c r="G7365" s="4" t="s">
        <v>14</v>
      </c>
      <c r="H7365" s="4" t="s">
        <v>578</v>
      </c>
      <c r="I7365" s="4" t="s">
        <v>15</v>
      </c>
    </row>
    <row r="7366" spans="1:9" x14ac:dyDescent="0.25">
      <c r="A7366" s="3" t="s">
        <v>15339</v>
      </c>
      <c r="B7366" s="3" t="s">
        <v>15340</v>
      </c>
      <c r="C7366" s="3" t="s">
        <v>15341</v>
      </c>
      <c r="D7366" s="3">
        <v>171</v>
      </c>
      <c r="E7366" s="3" t="s">
        <v>15458</v>
      </c>
      <c r="F7366" s="3" t="s">
        <v>15459</v>
      </c>
      <c r="G7366" s="4" t="s">
        <v>1528</v>
      </c>
      <c r="H7366" s="4" t="s">
        <v>15</v>
      </c>
      <c r="I7366" s="4" t="s">
        <v>15</v>
      </c>
    </row>
    <row r="7367" spans="1:9" x14ac:dyDescent="0.25">
      <c r="A7367" s="3" t="s">
        <v>15339</v>
      </c>
      <c r="B7367" s="3" t="s">
        <v>15340</v>
      </c>
      <c r="C7367" s="3" t="s">
        <v>15341</v>
      </c>
      <c r="D7367" s="3">
        <v>172</v>
      </c>
      <c r="E7367" s="3" t="s">
        <v>15458</v>
      </c>
      <c r="F7367" s="3" t="s">
        <v>15459</v>
      </c>
      <c r="G7367" s="4" t="s">
        <v>1528</v>
      </c>
      <c r="H7367" s="4" t="s">
        <v>15</v>
      </c>
      <c r="I7367" s="4" t="s">
        <v>15</v>
      </c>
    </row>
    <row r="7368" spans="1:9" x14ac:dyDescent="0.25">
      <c r="A7368" s="3" t="s">
        <v>15339</v>
      </c>
      <c r="B7368" s="3" t="s">
        <v>15340</v>
      </c>
      <c r="C7368" s="3" t="s">
        <v>15341</v>
      </c>
      <c r="D7368" s="3">
        <v>173</v>
      </c>
      <c r="E7368" s="3" t="s">
        <v>15458</v>
      </c>
      <c r="F7368" s="3" t="s">
        <v>15459</v>
      </c>
      <c r="G7368" s="4" t="s">
        <v>1528</v>
      </c>
      <c r="H7368" s="4" t="s">
        <v>15</v>
      </c>
      <c r="I7368" s="4" t="s">
        <v>15</v>
      </c>
    </row>
    <row r="7369" spans="1:9" x14ac:dyDescent="0.25">
      <c r="A7369" s="3" t="s">
        <v>15339</v>
      </c>
      <c r="B7369" s="3" t="s">
        <v>15340</v>
      </c>
      <c r="C7369" s="3" t="s">
        <v>15341</v>
      </c>
      <c r="D7369" s="3">
        <v>174</v>
      </c>
      <c r="E7369" s="3" t="s">
        <v>15458</v>
      </c>
      <c r="F7369" s="3" t="s">
        <v>15459</v>
      </c>
      <c r="G7369" s="4" t="s">
        <v>1528</v>
      </c>
      <c r="H7369" s="4" t="s">
        <v>15</v>
      </c>
      <c r="I7369" s="4" t="s">
        <v>15</v>
      </c>
    </row>
    <row r="7370" spans="1:9" x14ac:dyDescent="0.25">
      <c r="A7370" s="3" t="s">
        <v>15339</v>
      </c>
      <c r="B7370" s="3" t="s">
        <v>15340</v>
      </c>
      <c r="C7370" s="3" t="s">
        <v>15341</v>
      </c>
      <c r="D7370" s="3">
        <v>175</v>
      </c>
      <c r="E7370" s="3" t="s">
        <v>15460</v>
      </c>
      <c r="F7370" s="3" t="s">
        <v>15461</v>
      </c>
      <c r="G7370" s="4" t="s">
        <v>14</v>
      </c>
      <c r="H7370" s="4" t="s">
        <v>15</v>
      </c>
      <c r="I7370" s="4" t="s">
        <v>15</v>
      </c>
    </row>
    <row r="7371" spans="1:9" x14ac:dyDescent="0.25">
      <c r="A7371" s="3" t="s">
        <v>15339</v>
      </c>
      <c r="B7371" s="3" t="s">
        <v>15340</v>
      </c>
      <c r="C7371" s="3" t="s">
        <v>15341</v>
      </c>
      <c r="D7371" s="3">
        <v>176</v>
      </c>
      <c r="E7371" s="3" t="s">
        <v>15460</v>
      </c>
      <c r="F7371" s="3" t="s">
        <v>15461</v>
      </c>
      <c r="G7371" s="4" t="s">
        <v>14</v>
      </c>
      <c r="H7371" s="4" t="s">
        <v>15</v>
      </c>
      <c r="I7371" s="4" t="s">
        <v>15</v>
      </c>
    </row>
    <row r="7372" spans="1:9" x14ac:dyDescent="0.25">
      <c r="A7372" s="3" t="s">
        <v>15339</v>
      </c>
      <c r="B7372" s="3" t="s">
        <v>15340</v>
      </c>
      <c r="C7372" s="3" t="s">
        <v>15341</v>
      </c>
      <c r="D7372" s="3">
        <v>177</v>
      </c>
      <c r="E7372" s="3" t="s">
        <v>15460</v>
      </c>
      <c r="F7372" s="3" t="s">
        <v>15461</v>
      </c>
      <c r="G7372" s="4" t="s">
        <v>14</v>
      </c>
      <c r="H7372" s="4" t="s">
        <v>15</v>
      </c>
      <c r="I7372" s="4" t="s">
        <v>15</v>
      </c>
    </row>
    <row r="7373" spans="1:9" x14ac:dyDescent="0.25">
      <c r="A7373" s="3" t="s">
        <v>15339</v>
      </c>
      <c r="B7373" s="3" t="s">
        <v>15340</v>
      </c>
      <c r="C7373" s="3" t="s">
        <v>15341</v>
      </c>
      <c r="D7373" s="3">
        <v>178</v>
      </c>
      <c r="E7373" s="3" t="s">
        <v>15462</v>
      </c>
      <c r="F7373" s="3" t="s">
        <v>15463</v>
      </c>
      <c r="G7373" s="4" t="s">
        <v>14</v>
      </c>
      <c r="H7373" s="4" t="s">
        <v>15</v>
      </c>
      <c r="I7373" s="4" t="s">
        <v>15</v>
      </c>
    </row>
    <row r="7374" spans="1:9" x14ac:dyDescent="0.25">
      <c r="A7374" s="3" t="s">
        <v>15339</v>
      </c>
      <c r="B7374" s="3" t="s">
        <v>15340</v>
      </c>
      <c r="C7374" s="3" t="s">
        <v>15341</v>
      </c>
      <c r="D7374" s="3">
        <v>179</v>
      </c>
      <c r="E7374" s="3" t="s">
        <v>15462</v>
      </c>
      <c r="F7374" s="3" t="s">
        <v>15463</v>
      </c>
      <c r="G7374" s="4" t="s">
        <v>14</v>
      </c>
      <c r="H7374" s="4" t="s">
        <v>15</v>
      </c>
      <c r="I7374" s="4" t="s">
        <v>15</v>
      </c>
    </row>
    <row r="7375" spans="1:9" x14ac:dyDescent="0.25">
      <c r="A7375" s="3" t="s">
        <v>15339</v>
      </c>
      <c r="B7375" s="3" t="s">
        <v>15340</v>
      </c>
      <c r="C7375" s="3" t="s">
        <v>15341</v>
      </c>
      <c r="D7375" s="3">
        <v>180</v>
      </c>
      <c r="E7375" s="3" t="s">
        <v>15462</v>
      </c>
      <c r="F7375" s="3" t="s">
        <v>15463</v>
      </c>
      <c r="G7375" s="4" t="s">
        <v>14</v>
      </c>
      <c r="H7375" s="4" t="s">
        <v>15</v>
      </c>
      <c r="I7375" s="4" t="s">
        <v>15</v>
      </c>
    </row>
    <row r="7376" spans="1:9" x14ac:dyDescent="0.25">
      <c r="A7376" s="3" t="s">
        <v>15339</v>
      </c>
      <c r="B7376" s="3" t="s">
        <v>15340</v>
      </c>
      <c r="C7376" s="3" t="s">
        <v>15341</v>
      </c>
      <c r="D7376" s="3">
        <v>181</v>
      </c>
      <c r="E7376" s="3" t="s">
        <v>15464</v>
      </c>
      <c r="F7376" s="3" t="s">
        <v>15465</v>
      </c>
      <c r="G7376" s="4" t="s">
        <v>1528</v>
      </c>
      <c r="H7376" s="4" t="s">
        <v>15</v>
      </c>
      <c r="I7376" s="4" t="s">
        <v>15</v>
      </c>
    </row>
    <row r="7377" spans="1:9" x14ac:dyDescent="0.25">
      <c r="A7377" s="3" t="s">
        <v>15339</v>
      </c>
      <c r="B7377" s="3" t="s">
        <v>15340</v>
      </c>
      <c r="C7377" s="3" t="s">
        <v>15341</v>
      </c>
      <c r="D7377" s="3">
        <v>182</v>
      </c>
      <c r="E7377" s="3" t="s">
        <v>15464</v>
      </c>
      <c r="F7377" s="3" t="s">
        <v>15465</v>
      </c>
      <c r="G7377" s="4" t="s">
        <v>1528</v>
      </c>
      <c r="H7377" s="4" t="s">
        <v>15</v>
      </c>
      <c r="I7377" s="4" t="s">
        <v>15</v>
      </c>
    </row>
    <row r="7378" spans="1:9" x14ac:dyDescent="0.25">
      <c r="A7378" s="3" t="s">
        <v>15339</v>
      </c>
      <c r="B7378" s="3" t="s">
        <v>15340</v>
      </c>
      <c r="C7378" s="3" t="s">
        <v>15341</v>
      </c>
      <c r="D7378" s="3">
        <v>183</v>
      </c>
      <c r="E7378" s="3" t="s">
        <v>1555</v>
      </c>
      <c r="F7378" s="3" t="s">
        <v>15466</v>
      </c>
      <c r="G7378" s="4" t="s">
        <v>1528</v>
      </c>
      <c r="H7378" s="4" t="s">
        <v>15</v>
      </c>
      <c r="I7378" s="4" t="s">
        <v>15</v>
      </c>
    </row>
    <row r="7379" spans="1:9" x14ac:dyDescent="0.25">
      <c r="A7379" s="3" t="s">
        <v>15339</v>
      </c>
      <c r="B7379" s="3" t="s">
        <v>15340</v>
      </c>
      <c r="C7379" s="3" t="s">
        <v>15341</v>
      </c>
      <c r="D7379" s="3">
        <v>184</v>
      </c>
      <c r="E7379" s="3" t="s">
        <v>1555</v>
      </c>
      <c r="F7379" s="3" t="s">
        <v>15466</v>
      </c>
      <c r="G7379" s="4" t="s">
        <v>1528</v>
      </c>
      <c r="H7379" s="4" t="s">
        <v>15</v>
      </c>
      <c r="I7379" s="4" t="s">
        <v>15</v>
      </c>
    </row>
    <row r="7380" spans="1:9" x14ac:dyDescent="0.25">
      <c r="A7380" s="3" t="s">
        <v>15339</v>
      </c>
      <c r="B7380" s="3" t="s">
        <v>15340</v>
      </c>
      <c r="C7380" s="3" t="s">
        <v>15341</v>
      </c>
      <c r="D7380" s="3">
        <v>185</v>
      </c>
      <c r="E7380" s="3" t="s">
        <v>1555</v>
      </c>
      <c r="F7380" s="3" t="s">
        <v>15466</v>
      </c>
      <c r="G7380" s="4" t="s">
        <v>1528</v>
      </c>
      <c r="H7380" s="4" t="s">
        <v>15</v>
      </c>
      <c r="I7380" s="4" t="s">
        <v>15</v>
      </c>
    </row>
    <row r="7381" spans="1:9" x14ac:dyDescent="0.25">
      <c r="A7381" s="3" t="s">
        <v>15339</v>
      </c>
      <c r="B7381" s="3" t="s">
        <v>15340</v>
      </c>
      <c r="C7381" s="3" t="s">
        <v>15341</v>
      </c>
      <c r="D7381" s="3">
        <v>186</v>
      </c>
      <c r="E7381" s="3" t="s">
        <v>1555</v>
      </c>
      <c r="F7381" s="3" t="s">
        <v>15466</v>
      </c>
      <c r="G7381" s="4" t="s">
        <v>1528</v>
      </c>
      <c r="H7381" s="4" t="s">
        <v>15</v>
      </c>
      <c r="I7381" s="4" t="s">
        <v>15</v>
      </c>
    </row>
    <row r="7382" spans="1:9" x14ac:dyDescent="0.25">
      <c r="A7382" s="3" t="s">
        <v>15339</v>
      </c>
      <c r="B7382" s="3" t="s">
        <v>15340</v>
      </c>
      <c r="C7382" s="3" t="s">
        <v>15341</v>
      </c>
      <c r="D7382" s="3">
        <v>187</v>
      </c>
      <c r="E7382" s="3" t="s">
        <v>15467</v>
      </c>
      <c r="F7382" s="3" t="s">
        <v>15468</v>
      </c>
      <c r="G7382" s="4" t="s">
        <v>14</v>
      </c>
      <c r="H7382" s="4" t="s">
        <v>15</v>
      </c>
      <c r="I7382" s="4" t="s">
        <v>15</v>
      </c>
    </row>
    <row r="7383" spans="1:9" x14ac:dyDescent="0.25">
      <c r="A7383" s="3" t="s">
        <v>15339</v>
      </c>
      <c r="B7383" s="3" t="s">
        <v>15340</v>
      </c>
      <c r="C7383" s="3" t="s">
        <v>15341</v>
      </c>
      <c r="D7383" s="3">
        <v>188</v>
      </c>
      <c r="E7383" s="3" t="s">
        <v>15467</v>
      </c>
      <c r="F7383" s="3" t="s">
        <v>15468</v>
      </c>
      <c r="G7383" s="4" t="s">
        <v>14</v>
      </c>
      <c r="H7383" s="4" t="s">
        <v>15</v>
      </c>
      <c r="I7383" s="4" t="s">
        <v>15</v>
      </c>
    </row>
    <row r="7384" spans="1:9" x14ac:dyDescent="0.25">
      <c r="A7384" s="3" t="s">
        <v>15339</v>
      </c>
      <c r="B7384" s="3" t="s">
        <v>15340</v>
      </c>
      <c r="C7384" s="3" t="s">
        <v>15341</v>
      </c>
      <c r="D7384" s="3">
        <v>189</v>
      </c>
      <c r="E7384" s="3" t="s">
        <v>15467</v>
      </c>
      <c r="F7384" s="3" t="s">
        <v>15468</v>
      </c>
      <c r="G7384" s="4" t="s">
        <v>14</v>
      </c>
      <c r="H7384" s="4" t="s">
        <v>15</v>
      </c>
      <c r="I7384" s="4" t="s">
        <v>15</v>
      </c>
    </row>
    <row r="7385" spans="1:9" x14ac:dyDescent="0.25">
      <c r="A7385" s="3" t="s">
        <v>15339</v>
      </c>
      <c r="B7385" s="3" t="s">
        <v>15340</v>
      </c>
      <c r="C7385" s="3" t="s">
        <v>15341</v>
      </c>
      <c r="D7385" s="3">
        <v>190</v>
      </c>
      <c r="E7385" s="3" t="s">
        <v>15469</v>
      </c>
      <c r="F7385" s="3" t="s">
        <v>15470</v>
      </c>
      <c r="G7385" s="4" t="s">
        <v>14</v>
      </c>
      <c r="H7385" s="4" t="s">
        <v>15</v>
      </c>
      <c r="I7385" s="4" t="s">
        <v>15</v>
      </c>
    </row>
    <row r="7386" spans="1:9" x14ac:dyDescent="0.25">
      <c r="A7386" s="3" t="s">
        <v>15339</v>
      </c>
      <c r="B7386" s="3" t="s">
        <v>15340</v>
      </c>
      <c r="C7386" s="3" t="s">
        <v>15341</v>
      </c>
      <c r="D7386" s="3">
        <v>191</v>
      </c>
      <c r="E7386" s="3" t="s">
        <v>15471</v>
      </c>
      <c r="F7386" s="3" t="s">
        <v>15472</v>
      </c>
      <c r="G7386" s="4" t="s">
        <v>14</v>
      </c>
      <c r="H7386" s="4" t="s">
        <v>15</v>
      </c>
      <c r="I7386" s="4" t="s">
        <v>15</v>
      </c>
    </row>
    <row r="7387" spans="1:9" x14ac:dyDescent="0.25">
      <c r="A7387" s="3" t="s">
        <v>15339</v>
      </c>
      <c r="B7387" s="3" t="s">
        <v>15340</v>
      </c>
      <c r="C7387" s="3" t="s">
        <v>15341</v>
      </c>
      <c r="D7387" s="3">
        <v>192</v>
      </c>
      <c r="E7387" s="3" t="s">
        <v>15471</v>
      </c>
      <c r="F7387" s="3" t="s">
        <v>15473</v>
      </c>
      <c r="G7387" s="4" t="s">
        <v>14</v>
      </c>
      <c r="H7387" s="4" t="s">
        <v>578</v>
      </c>
      <c r="I7387" s="4" t="s">
        <v>15</v>
      </c>
    </row>
    <row r="7388" spans="1:9" x14ac:dyDescent="0.25">
      <c r="A7388" s="3" t="s">
        <v>15339</v>
      </c>
      <c r="B7388" s="3" t="s">
        <v>15340</v>
      </c>
      <c r="C7388" s="3" t="s">
        <v>15341</v>
      </c>
      <c r="D7388" s="3">
        <v>193</v>
      </c>
      <c r="E7388" s="3" t="s">
        <v>15471</v>
      </c>
      <c r="F7388" s="3" t="s">
        <v>15473</v>
      </c>
      <c r="G7388" s="4" t="s">
        <v>14</v>
      </c>
      <c r="H7388" s="4" t="s">
        <v>578</v>
      </c>
      <c r="I7388" s="4" t="s">
        <v>15</v>
      </c>
    </row>
    <row r="7389" spans="1:9" x14ac:dyDescent="0.25">
      <c r="A7389" s="3" t="s">
        <v>15339</v>
      </c>
      <c r="B7389" s="3" t="s">
        <v>15340</v>
      </c>
      <c r="C7389" s="3" t="s">
        <v>15341</v>
      </c>
      <c r="D7389" s="3">
        <v>194</v>
      </c>
      <c r="E7389" s="3" t="s">
        <v>15471</v>
      </c>
      <c r="F7389" s="3" t="s">
        <v>15474</v>
      </c>
      <c r="G7389" s="4" t="s">
        <v>14</v>
      </c>
      <c r="H7389" s="4" t="s">
        <v>15</v>
      </c>
      <c r="I7389" s="4" t="s">
        <v>15</v>
      </c>
    </row>
    <row r="7390" spans="1:9" x14ac:dyDescent="0.25">
      <c r="A7390" s="3" t="s">
        <v>15339</v>
      </c>
      <c r="B7390" s="3" t="s">
        <v>15340</v>
      </c>
      <c r="C7390" s="3" t="s">
        <v>15341</v>
      </c>
      <c r="D7390" s="3">
        <v>195</v>
      </c>
      <c r="E7390" s="3" t="s">
        <v>15475</v>
      </c>
      <c r="F7390" s="3" t="s">
        <v>15476</v>
      </c>
      <c r="G7390" s="4" t="s">
        <v>14</v>
      </c>
      <c r="H7390" s="4" t="s">
        <v>15</v>
      </c>
      <c r="I7390" s="4" t="s">
        <v>15</v>
      </c>
    </row>
    <row r="7391" spans="1:9" x14ac:dyDescent="0.25">
      <c r="A7391" s="3" t="s">
        <v>15339</v>
      </c>
      <c r="B7391" s="3" t="s">
        <v>15340</v>
      </c>
      <c r="C7391" s="3" t="s">
        <v>15341</v>
      </c>
      <c r="D7391" s="3">
        <v>196</v>
      </c>
      <c r="E7391" s="3" t="s">
        <v>15477</v>
      </c>
      <c r="F7391" s="3" t="s">
        <v>15478</v>
      </c>
      <c r="G7391" s="4" t="s">
        <v>14</v>
      </c>
      <c r="H7391" s="4" t="s">
        <v>15</v>
      </c>
      <c r="I7391" s="4" t="s">
        <v>15</v>
      </c>
    </row>
    <row r="7392" spans="1:9" x14ac:dyDescent="0.25">
      <c r="A7392" s="3" t="s">
        <v>15339</v>
      </c>
      <c r="B7392" s="3" t="s">
        <v>15340</v>
      </c>
      <c r="C7392" s="3" t="s">
        <v>15341</v>
      </c>
      <c r="D7392" s="3">
        <v>197</v>
      </c>
      <c r="E7392" s="3" t="s">
        <v>15477</v>
      </c>
      <c r="F7392" s="3" t="s">
        <v>15478</v>
      </c>
      <c r="G7392" s="4" t="s">
        <v>14</v>
      </c>
      <c r="H7392" s="4" t="s">
        <v>15</v>
      </c>
      <c r="I7392" s="4" t="s">
        <v>15</v>
      </c>
    </row>
    <row r="7393" spans="1:9" x14ac:dyDescent="0.25">
      <c r="A7393" s="3" t="s">
        <v>15339</v>
      </c>
      <c r="B7393" s="3" t="s">
        <v>15340</v>
      </c>
      <c r="C7393" s="3" t="s">
        <v>15341</v>
      </c>
      <c r="D7393" s="3">
        <v>198</v>
      </c>
      <c r="E7393" s="3" t="s">
        <v>15477</v>
      </c>
      <c r="F7393" s="3" t="s">
        <v>15478</v>
      </c>
      <c r="G7393" s="4" t="s">
        <v>14</v>
      </c>
      <c r="H7393" s="4" t="s">
        <v>15</v>
      </c>
      <c r="I7393" s="4" t="s">
        <v>15</v>
      </c>
    </row>
    <row r="7394" spans="1:9" x14ac:dyDescent="0.25">
      <c r="A7394" s="3" t="s">
        <v>15339</v>
      </c>
      <c r="B7394" s="3" t="s">
        <v>15340</v>
      </c>
      <c r="C7394" s="3" t="s">
        <v>15341</v>
      </c>
      <c r="D7394" s="3">
        <v>199</v>
      </c>
      <c r="E7394" s="3" t="s">
        <v>15479</v>
      </c>
      <c r="F7394" s="3" t="s">
        <v>15480</v>
      </c>
      <c r="G7394" s="4" t="s">
        <v>14</v>
      </c>
      <c r="H7394" s="4" t="s">
        <v>578</v>
      </c>
      <c r="I7394" s="4" t="s">
        <v>15</v>
      </c>
    </row>
    <row r="7395" spans="1:9" x14ac:dyDescent="0.25">
      <c r="A7395" s="3" t="s">
        <v>15339</v>
      </c>
      <c r="B7395" s="3" t="s">
        <v>15340</v>
      </c>
      <c r="C7395" s="3" t="s">
        <v>15341</v>
      </c>
      <c r="D7395" s="3">
        <v>200</v>
      </c>
      <c r="E7395" s="3" t="s">
        <v>15479</v>
      </c>
      <c r="F7395" s="3" t="s">
        <v>15480</v>
      </c>
      <c r="G7395" s="4" t="s">
        <v>3147</v>
      </c>
      <c r="H7395" s="4" t="s">
        <v>578</v>
      </c>
      <c r="I7395" s="4" t="s">
        <v>15</v>
      </c>
    </row>
    <row r="7396" spans="1:9" x14ac:dyDescent="0.25">
      <c r="A7396" s="3" t="s">
        <v>15339</v>
      </c>
      <c r="B7396" s="3" t="s">
        <v>15340</v>
      </c>
      <c r="C7396" s="3" t="s">
        <v>15341</v>
      </c>
      <c r="D7396" s="3">
        <v>201</v>
      </c>
      <c r="E7396" s="3" t="s">
        <v>15481</v>
      </c>
      <c r="F7396" s="3" t="s">
        <v>15482</v>
      </c>
      <c r="G7396" s="4" t="s">
        <v>14</v>
      </c>
      <c r="H7396" s="4" t="s">
        <v>15</v>
      </c>
      <c r="I7396" s="4" t="s">
        <v>15</v>
      </c>
    </row>
    <row r="7397" spans="1:9" x14ac:dyDescent="0.25">
      <c r="A7397" s="3" t="s">
        <v>15339</v>
      </c>
      <c r="B7397" s="3" t="s">
        <v>15340</v>
      </c>
      <c r="C7397" s="3" t="s">
        <v>15341</v>
      </c>
      <c r="D7397" s="3">
        <v>202</v>
      </c>
      <c r="E7397" s="3" t="s">
        <v>15483</v>
      </c>
      <c r="F7397" s="3" t="s">
        <v>15484</v>
      </c>
      <c r="G7397" s="4" t="s">
        <v>14</v>
      </c>
      <c r="H7397" s="4" t="s">
        <v>15</v>
      </c>
      <c r="I7397" s="4" t="s">
        <v>15</v>
      </c>
    </row>
    <row r="7398" spans="1:9" x14ac:dyDescent="0.25">
      <c r="A7398" s="3" t="s">
        <v>15339</v>
      </c>
      <c r="B7398" s="3" t="s">
        <v>15340</v>
      </c>
      <c r="C7398" s="3" t="s">
        <v>15341</v>
      </c>
      <c r="D7398" s="3">
        <v>203</v>
      </c>
      <c r="E7398" s="3" t="s">
        <v>15485</v>
      </c>
      <c r="F7398" s="3" t="s">
        <v>15486</v>
      </c>
      <c r="G7398" s="4" t="s">
        <v>14</v>
      </c>
      <c r="H7398" s="4" t="s">
        <v>578</v>
      </c>
      <c r="I7398" s="4" t="s">
        <v>15</v>
      </c>
    </row>
    <row r="7399" spans="1:9" x14ac:dyDescent="0.25">
      <c r="A7399" s="3" t="s">
        <v>15339</v>
      </c>
      <c r="B7399" s="3" t="s">
        <v>15340</v>
      </c>
      <c r="C7399" s="3" t="s">
        <v>15341</v>
      </c>
      <c r="D7399" s="3">
        <v>204</v>
      </c>
      <c r="E7399" s="3" t="s">
        <v>15487</v>
      </c>
      <c r="F7399" s="3" t="s">
        <v>15488</v>
      </c>
      <c r="G7399" s="4" t="s">
        <v>14</v>
      </c>
      <c r="H7399" s="4" t="s">
        <v>15</v>
      </c>
      <c r="I7399" s="4" t="s">
        <v>15</v>
      </c>
    </row>
    <row r="7400" spans="1:9" x14ac:dyDescent="0.25">
      <c r="A7400" s="3" t="s">
        <v>15339</v>
      </c>
      <c r="B7400" s="3" t="s">
        <v>15340</v>
      </c>
      <c r="C7400" s="3" t="s">
        <v>15341</v>
      </c>
      <c r="D7400" s="3">
        <v>205</v>
      </c>
      <c r="E7400" s="3" t="s">
        <v>15487</v>
      </c>
      <c r="F7400" s="3" t="s">
        <v>15488</v>
      </c>
      <c r="G7400" s="4" t="s">
        <v>14</v>
      </c>
      <c r="H7400" s="4" t="s">
        <v>15</v>
      </c>
      <c r="I7400" s="4" t="s">
        <v>15</v>
      </c>
    </row>
    <row r="7401" spans="1:9" x14ac:dyDescent="0.25">
      <c r="A7401" s="3" t="s">
        <v>15339</v>
      </c>
      <c r="B7401" s="3" t="s">
        <v>15340</v>
      </c>
      <c r="C7401" s="3" t="s">
        <v>15341</v>
      </c>
      <c r="D7401" s="3">
        <v>206</v>
      </c>
      <c r="E7401" s="3" t="s">
        <v>15489</v>
      </c>
      <c r="F7401" s="3" t="s">
        <v>15490</v>
      </c>
      <c r="G7401" s="4" t="s">
        <v>14</v>
      </c>
      <c r="H7401" s="4" t="s">
        <v>15</v>
      </c>
      <c r="I7401" s="4" t="s">
        <v>15</v>
      </c>
    </row>
    <row r="7402" spans="1:9" x14ac:dyDescent="0.25">
      <c r="A7402" s="3" t="s">
        <v>15339</v>
      </c>
      <c r="B7402" s="3" t="s">
        <v>15340</v>
      </c>
      <c r="C7402" s="3" t="s">
        <v>15341</v>
      </c>
      <c r="D7402" s="3">
        <v>207</v>
      </c>
      <c r="E7402" s="3" t="s">
        <v>15491</v>
      </c>
      <c r="F7402" s="3" t="s">
        <v>15492</v>
      </c>
      <c r="G7402" s="4" t="s">
        <v>1528</v>
      </c>
      <c r="H7402" s="4" t="s">
        <v>578</v>
      </c>
      <c r="I7402" s="4" t="s">
        <v>15</v>
      </c>
    </row>
    <row r="7403" spans="1:9" x14ac:dyDescent="0.25">
      <c r="A7403" s="3" t="s">
        <v>15339</v>
      </c>
      <c r="B7403" s="3" t="s">
        <v>15340</v>
      </c>
      <c r="C7403" s="3" t="s">
        <v>15341</v>
      </c>
      <c r="D7403" s="3">
        <v>208</v>
      </c>
      <c r="E7403" s="3" t="s">
        <v>15493</v>
      </c>
      <c r="F7403" s="3" t="s">
        <v>15494</v>
      </c>
      <c r="G7403" s="4" t="s">
        <v>14</v>
      </c>
      <c r="H7403" s="4" t="s">
        <v>15</v>
      </c>
      <c r="I7403" s="4" t="s">
        <v>15</v>
      </c>
    </row>
    <row r="7404" spans="1:9" x14ac:dyDescent="0.25">
      <c r="A7404" s="3" t="s">
        <v>15339</v>
      </c>
      <c r="B7404" s="3" t="s">
        <v>15340</v>
      </c>
      <c r="C7404" s="3" t="s">
        <v>15341</v>
      </c>
      <c r="D7404" s="3">
        <v>209</v>
      </c>
      <c r="E7404" s="3" t="s">
        <v>15495</v>
      </c>
      <c r="F7404" s="3" t="s">
        <v>15496</v>
      </c>
      <c r="G7404" s="4" t="s">
        <v>14</v>
      </c>
      <c r="H7404" s="4" t="s">
        <v>15</v>
      </c>
      <c r="I7404" s="4" t="s">
        <v>15</v>
      </c>
    </row>
    <row r="7405" spans="1:9" x14ac:dyDescent="0.25">
      <c r="A7405" s="3" t="s">
        <v>15339</v>
      </c>
      <c r="B7405" s="3" t="s">
        <v>15340</v>
      </c>
      <c r="C7405" s="3" t="s">
        <v>15341</v>
      </c>
      <c r="D7405" s="3">
        <v>210</v>
      </c>
      <c r="E7405" s="3" t="s">
        <v>15497</v>
      </c>
      <c r="F7405" s="3" t="s">
        <v>15498</v>
      </c>
      <c r="G7405" s="4" t="s">
        <v>14</v>
      </c>
      <c r="H7405" s="4" t="s">
        <v>15</v>
      </c>
      <c r="I7405" s="4" t="s">
        <v>15</v>
      </c>
    </row>
    <row r="7406" spans="1:9" x14ac:dyDescent="0.25">
      <c r="A7406" s="3" t="s">
        <v>15339</v>
      </c>
      <c r="B7406" s="3" t="s">
        <v>15340</v>
      </c>
      <c r="C7406" s="3" t="s">
        <v>15499</v>
      </c>
      <c r="D7406" s="3">
        <v>211</v>
      </c>
      <c r="E7406" s="3" t="s">
        <v>15500</v>
      </c>
      <c r="F7406" s="3" t="s">
        <v>15501</v>
      </c>
      <c r="G7406" s="4" t="s">
        <v>14</v>
      </c>
      <c r="H7406" s="4" t="s">
        <v>15</v>
      </c>
      <c r="I7406" s="4" t="s">
        <v>15</v>
      </c>
    </row>
    <row r="7407" spans="1:9" x14ac:dyDescent="0.25">
      <c r="A7407" s="3" t="s">
        <v>15339</v>
      </c>
      <c r="B7407" s="3" t="s">
        <v>15502</v>
      </c>
      <c r="C7407" s="3" t="s">
        <v>15503</v>
      </c>
      <c r="D7407" s="3">
        <v>212</v>
      </c>
      <c r="E7407" s="3" t="s">
        <v>15504</v>
      </c>
      <c r="F7407" s="3" t="s">
        <v>15505</v>
      </c>
      <c r="G7407" s="4" t="s">
        <v>14</v>
      </c>
      <c r="H7407" s="4" t="s">
        <v>15</v>
      </c>
      <c r="I7407" s="4" t="s">
        <v>15</v>
      </c>
    </row>
    <row r="7408" spans="1:9" x14ac:dyDescent="0.25">
      <c r="A7408" s="3" t="s">
        <v>15339</v>
      </c>
      <c r="B7408" s="3" t="s">
        <v>15502</v>
      </c>
      <c r="C7408" s="3" t="s">
        <v>15503</v>
      </c>
      <c r="D7408" s="3">
        <v>213</v>
      </c>
      <c r="E7408" s="3" t="s">
        <v>15506</v>
      </c>
      <c r="F7408" s="3" t="s">
        <v>15507</v>
      </c>
      <c r="G7408" s="4" t="s">
        <v>14</v>
      </c>
      <c r="H7408" s="4" t="s">
        <v>15</v>
      </c>
      <c r="I7408" s="4" t="s">
        <v>15</v>
      </c>
    </row>
    <row r="7409" spans="1:9" x14ac:dyDescent="0.25">
      <c r="A7409" s="3" t="s">
        <v>15339</v>
      </c>
      <c r="B7409" s="3" t="s">
        <v>15502</v>
      </c>
      <c r="C7409" s="3" t="s">
        <v>15503</v>
      </c>
      <c r="D7409" s="3">
        <v>214</v>
      </c>
      <c r="E7409" s="3" t="s">
        <v>15508</v>
      </c>
      <c r="F7409" s="3" t="s">
        <v>15509</v>
      </c>
      <c r="G7409" s="4" t="s">
        <v>14</v>
      </c>
      <c r="H7409" s="4" t="s">
        <v>15</v>
      </c>
      <c r="I7409" s="4" t="s">
        <v>15</v>
      </c>
    </row>
    <row r="7410" spans="1:9" x14ac:dyDescent="0.25">
      <c r="A7410" s="3" t="s">
        <v>15339</v>
      </c>
      <c r="B7410" s="3" t="s">
        <v>15502</v>
      </c>
      <c r="C7410" s="3" t="s">
        <v>15503</v>
      </c>
      <c r="D7410" s="3">
        <v>215</v>
      </c>
      <c r="E7410" s="3" t="s">
        <v>15510</v>
      </c>
      <c r="F7410" s="3" t="s">
        <v>15511</v>
      </c>
      <c r="G7410" s="4" t="s">
        <v>14</v>
      </c>
      <c r="H7410" s="4" t="s">
        <v>15</v>
      </c>
      <c r="I7410" s="4" t="s">
        <v>15</v>
      </c>
    </row>
    <row r="7411" spans="1:9" x14ac:dyDescent="0.25">
      <c r="A7411" s="3" t="s">
        <v>15339</v>
      </c>
      <c r="B7411" s="3" t="s">
        <v>15502</v>
      </c>
      <c r="C7411" s="3" t="s">
        <v>15503</v>
      </c>
      <c r="D7411" s="3">
        <v>216</v>
      </c>
      <c r="E7411" s="3" t="s">
        <v>15512</v>
      </c>
      <c r="F7411" s="3" t="s">
        <v>15513</v>
      </c>
      <c r="G7411" s="4" t="s">
        <v>14</v>
      </c>
      <c r="H7411" s="4" t="s">
        <v>15</v>
      </c>
      <c r="I7411" s="4" t="s">
        <v>15</v>
      </c>
    </row>
    <row r="7412" spans="1:9" x14ac:dyDescent="0.25">
      <c r="A7412" s="3" t="s">
        <v>15339</v>
      </c>
      <c r="B7412" s="3" t="s">
        <v>15502</v>
      </c>
      <c r="C7412" s="3" t="s">
        <v>15503</v>
      </c>
      <c r="D7412" s="3">
        <v>217</v>
      </c>
      <c r="E7412" s="3" t="s">
        <v>15514</v>
      </c>
      <c r="F7412" s="3" t="s">
        <v>15515</v>
      </c>
      <c r="G7412" s="4" t="s">
        <v>14</v>
      </c>
      <c r="H7412" s="4" t="s">
        <v>15</v>
      </c>
      <c r="I7412" s="4" t="s">
        <v>15</v>
      </c>
    </row>
    <row r="7413" spans="1:9" x14ac:dyDescent="0.25">
      <c r="A7413" s="3" t="s">
        <v>15339</v>
      </c>
      <c r="B7413" s="3" t="s">
        <v>15502</v>
      </c>
      <c r="C7413" s="3" t="s">
        <v>15503</v>
      </c>
      <c r="D7413" s="3">
        <v>218</v>
      </c>
      <c r="E7413" s="3" t="s">
        <v>15516</v>
      </c>
      <c r="F7413" s="3" t="s">
        <v>15517</v>
      </c>
      <c r="G7413" s="4" t="s">
        <v>14</v>
      </c>
      <c r="H7413" s="4" t="s">
        <v>15</v>
      </c>
      <c r="I7413" s="4" t="s">
        <v>15</v>
      </c>
    </row>
    <row r="7414" spans="1:9" x14ac:dyDescent="0.25">
      <c r="A7414" s="3" t="s">
        <v>15339</v>
      </c>
      <c r="B7414" s="3" t="s">
        <v>15502</v>
      </c>
      <c r="C7414" s="3" t="s">
        <v>15503</v>
      </c>
      <c r="D7414" s="3">
        <v>219</v>
      </c>
      <c r="E7414" s="3" t="s">
        <v>15516</v>
      </c>
      <c r="F7414" s="3" t="s">
        <v>15517</v>
      </c>
      <c r="G7414" s="4" t="s">
        <v>14</v>
      </c>
      <c r="H7414" s="4" t="s">
        <v>15</v>
      </c>
      <c r="I7414" s="4" t="s">
        <v>15</v>
      </c>
    </row>
    <row r="7415" spans="1:9" x14ac:dyDescent="0.25">
      <c r="A7415" s="3" t="s">
        <v>15339</v>
      </c>
      <c r="B7415" s="3" t="s">
        <v>15502</v>
      </c>
      <c r="C7415" s="3" t="s">
        <v>15503</v>
      </c>
      <c r="D7415" s="3">
        <v>220</v>
      </c>
      <c r="E7415" s="3" t="s">
        <v>15518</v>
      </c>
      <c r="F7415" s="3" t="s">
        <v>15519</v>
      </c>
      <c r="G7415" s="4" t="s">
        <v>14</v>
      </c>
      <c r="H7415" s="4" t="s">
        <v>15</v>
      </c>
      <c r="I7415" s="4" t="s">
        <v>15</v>
      </c>
    </row>
    <row r="7416" spans="1:9" x14ac:dyDescent="0.25">
      <c r="A7416" s="3" t="s">
        <v>15339</v>
      </c>
      <c r="B7416" s="3" t="s">
        <v>15502</v>
      </c>
      <c r="C7416" s="3" t="s">
        <v>15503</v>
      </c>
      <c r="D7416" s="3">
        <v>221</v>
      </c>
      <c r="E7416" s="3" t="s">
        <v>15520</v>
      </c>
      <c r="F7416" s="3" t="s">
        <v>15521</v>
      </c>
      <c r="G7416" s="4" t="s">
        <v>14</v>
      </c>
      <c r="H7416" s="4" t="s">
        <v>15</v>
      </c>
      <c r="I7416" s="4" t="s">
        <v>15</v>
      </c>
    </row>
    <row r="7417" spans="1:9" x14ac:dyDescent="0.25">
      <c r="A7417" s="3" t="s">
        <v>15339</v>
      </c>
      <c r="B7417" s="3" t="s">
        <v>15502</v>
      </c>
      <c r="C7417" s="3" t="s">
        <v>15503</v>
      </c>
      <c r="D7417" s="3">
        <v>222</v>
      </c>
      <c r="E7417" s="3" t="s">
        <v>15520</v>
      </c>
      <c r="F7417" s="3" t="s">
        <v>15521</v>
      </c>
      <c r="G7417" s="4" t="s">
        <v>14</v>
      </c>
      <c r="H7417" s="4" t="s">
        <v>15</v>
      </c>
      <c r="I7417" s="4" t="s">
        <v>15</v>
      </c>
    </row>
    <row r="7418" spans="1:9" x14ac:dyDescent="0.25">
      <c r="A7418" s="3" t="s">
        <v>15339</v>
      </c>
      <c r="B7418" s="3" t="s">
        <v>15502</v>
      </c>
      <c r="C7418" s="3" t="s">
        <v>15503</v>
      </c>
      <c r="D7418" s="3">
        <v>223</v>
      </c>
      <c r="E7418" s="3" t="s">
        <v>15522</v>
      </c>
      <c r="F7418" s="3" t="s">
        <v>15523</v>
      </c>
      <c r="G7418" s="4" t="s">
        <v>14</v>
      </c>
      <c r="H7418" s="4" t="s">
        <v>15</v>
      </c>
      <c r="I7418" s="4" t="s">
        <v>15</v>
      </c>
    </row>
    <row r="7419" spans="1:9" x14ac:dyDescent="0.25">
      <c r="A7419" s="3" t="s">
        <v>15339</v>
      </c>
      <c r="B7419" s="3" t="s">
        <v>15502</v>
      </c>
      <c r="C7419" s="3" t="s">
        <v>15503</v>
      </c>
      <c r="D7419" s="3">
        <v>224</v>
      </c>
      <c r="E7419" s="3" t="s">
        <v>15522</v>
      </c>
      <c r="F7419" s="3" t="s">
        <v>15523</v>
      </c>
      <c r="G7419" s="4" t="s">
        <v>14</v>
      </c>
      <c r="H7419" s="4" t="s">
        <v>15</v>
      </c>
      <c r="I7419" s="4" t="s">
        <v>15</v>
      </c>
    </row>
    <row r="7420" spans="1:9" x14ac:dyDescent="0.25">
      <c r="A7420" s="3" t="s">
        <v>15339</v>
      </c>
      <c r="B7420" s="3" t="s">
        <v>15502</v>
      </c>
      <c r="C7420" s="3" t="s">
        <v>15503</v>
      </c>
      <c r="D7420" s="3">
        <v>225</v>
      </c>
      <c r="E7420" s="3" t="s">
        <v>15524</v>
      </c>
      <c r="F7420" s="3" t="s">
        <v>15525</v>
      </c>
      <c r="G7420" s="4" t="s">
        <v>14</v>
      </c>
      <c r="H7420" s="4" t="s">
        <v>15</v>
      </c>
      <c r="I7420" s="4" t="s">
        <v>15</v>
      </c>
    </row>
    <row r="7421" spans="1:9" x14ac:dyDescent="0.25">
      <c r="A7421" s="3" t="s">
        <v>15339</v>
      </c>
      <c r="B7421" s="3" t="s">
        <v>15502</v>
      </c>
      <c r="C7421" s="3" t="s">
        <v>15503</v>
      </c>
      <c r="D7421" s="3">
        <v>226</v>
      </c>
      <c r="E7421" s="3" t="s">
        <v>12559</v>
      </c>
      <c r="F7421" s="3" t="s">
        <v>15526</v>
      </c>
      <c r="G7421" s="4" t="s">
        <v>14</v>
      </c>
      <c r="H7421" s="4" t="s">
        <v>15</v>
      </c>
      <c r="I7421" s="4" t="s">
        <v>15</v>
      </c>
    </row>
    <row r="7422" spans="1:9" x14ac:dyDescent="0.25">
      <c r="A7422" s="3" t="s">
        <v>15339</v>
      </c>
      <c r="B7422" s="3" t="s">
        <v>15502</v>
      </c>
      <c r="C7422" s="3" t="s">
        <v>15503</v>
      </c>
      <c r="D7422" s="3">
        <v>227</v>
      </c>
      <c r="E7422" s="3" t="s">
        <v>12559</v>
      </c>
      <c r="F7422" s="3" t="s">
        <v>15526</v>
      </c>
      <c r="G7422" s="4" t="s">
        <v>14</v>
      </c>
      <c r="H7422" s="4" t="s">
        <v>15</v>
      </c>
      <c r="I7422" s="4" t="s">
        <v>15</v>
      </c>
    </row>
    <row r="7423" spans="1:9" x14ac:dyDescent="0.25">
      <c r="A7423" s="3" t="s">
        <v>15339</v>
      </c>
      <c r="B7423" s="3" t="s">
        <v>15502</v>
      </c>
      <c r="C7423" s="3" t="s">
        <v>15503</v>
      </c>
      <c r="D7423" s="3">
        <v>228</v>
      </c>
      <c r="E7423" s="3" t="s">
        <v>15527</v>
      </c>
      <c r="F7423" s="3" t="s">
        <v>15528</v>
      </c>
      <c r="G7423" s="4" t="s">
        <v>14</v>
      </c>
      <c r="H7423" s="4" t="s">
        <v>15</v>
      </c>
      <c r="I7423" s="4" t="s">
        <v>15</v>
      </c>
    </row>
    <row r="7424" spans="1:9" x14ac:dyDescent="0.25">
      <c r="A7424" s="3" t="s">
        <v>15339</v>
      </c>
      <c r="B7424" s="3" t="s">
        <v>15502</v>
      </c>
      <c r="C7424" s="3" t="s">
        <v>15503</v>
      </c>
      <c r="D7424" s="3">
        <v>229</v>
      </c>
      <c r="E7424" s="3" t="s">
        <v>15527</v>
      </c>
      <c r="F7424" s="3" t="s">
        <v>15528</v>
      </c>
      <c r="G7424" s="4" t="s">
        <v>14</v>
      </c>
      <c r="H7424" s="4" t="s">
        <v>15</v>
      </c>
      <c r="I7424" s="4" t="s">
        <v>15</v>
      </c>
    </row>
    <row r="7425" spans="1:9" x14ac:dyDescent="0.25">
      <c r="A7425" s="3" t="s">
        <v>15339</v>
      </c>
      <c r="B7425" s="3" t="s">
        <v>15502</v>
      </c>
      <c r="C7425" s="3" t="s">
        <v>15503</v>
      </c>
      <c r="D7425" s="3">
        <v>230</v>
      </c>
      <c r="E7425" s="3" t="s">
        <v>15529</v>
      </c>
      <c r="F7425" s="3" t="s">
        <v>15530</v>
      </c>
      <c r="G7425" s="4" t="s">
        <v>14</v>
      </c>
      <c r="H7425" s="4" t="s">
        <v>15</v>
      </c>
      <c r="I7425" s="4" t="s">
        <v>15</v>
      </c>
    </row>
    <row r="7426" spans="1:9" x14ac:dyDescent="0.25">
      <c r="A7426" s="3" t="s">
        <v>15339</v>
      </c>
      <c r="B7426" s="3" t="s">
        <v>15502</v>
      </c>
      <c r="C7426" s="3" t="s">
        <v>15503</v>
      </c>
      <c r="D7426" s="3">
        <v>231</v>
      </c>
      <c r="E7426" s="3" t="s">
        <v>15531</v>
      </c>
      <c r="F7426" s="3" t="s">
        <v>15532</v>
      </c>
      <c r="G7426" s="4" t="s">
        <v>14</v>
      </c>
      <c r="H7426" s="4" t="s">
        <v>15</v>
      </c>
      <c r="I7426" s="4" t="s">
        <v>15</v>
      </c>
    </row>
    <row r="7427" spans="1:9" x14ac:dyDescent="0.25">
      <c r="A7427" s="3" t="s">
        <v>15339</v>
      </c>
      <c r="B7427" s="3" t="s">
        <v>15502</v>
      </c>
      <c r="C7427" s="3" t="s">
        <v>15503</v>
      </c>
      <c r="D7427" s="3">
        <v>232</v>
      </c>
      <c r="E7427" s="3" t="s">
        <v>15533</v>
      </c>
      <c r="F7427" s="3" t="s">
        <v>15534</v>
      </c>
      <c r="G7427" s="4" t="s">
        <v>14</v>
      </c>
      <c r="H7427" s="4" t="s">
        <v>15</v>
      </c>
      <c r="I7427" s="4" t="s">
        <v>15</v>
      </c>
    </row>
    <row r="7428" spans="1:9" x14ac:dyDescent="0.25">
      <c r="A7428" s="3" t="s">
        <v>15339</v>
      </c>
      <c r="B7428" s="3" t="s">
        <v>15502</v>
      </c>
      <c r="C7428" s="3" t="s">
        <v>15503</v>
      </c>
      <c r="D7428" s="3">
        <v>233</v>
      </c>
      <c r="E7428" s="3" t="s">
        <v>15535</v>
      </c>
      <c r="F7428" s="3" t="s">
        <v>15536</v>
      </c>
      <c r="G7428" s="4" t="s">
        <v>14</v>
      </c>
      <c r="H7428" s="4" t="s">
        <v>15</v>
      </c>
      <c r="I7428" s="4" t="s">
        <v>15</v>
      </c>
    </row>
    <row r="7429" spans="1:9" x14ac:dyDescent="0.25">
      <c r="A7429" s="3" t="s">
        <v>15339</v>
      </c>
      <c r="B7429" s="3" t="s">
        <v>15502</v>
      </c>
      <c r="C7429" s="3" t="s">
        <v>15503</v>
      </c>
      <c r="D7429" s="3">
        <v>234</v>
      </c>
      <c r="E7429" s="3" t="s">
        <v>15537</v>
      </c>
      <c r="F7429" s="3" t="s">
        <v>15538</v>
      </c>
      <c r="G7429" s="4" t="s">
        <v>14</v>
      </c>
      <c r="H7429" s="4" t="s">
        <v>15</v>
      </c>
      <c r="I7429" s="4" t="s">
        <v>15</v>
      </c>
    </row>
    <row r="7430" spans="1:9" x14ac:dyDescent="0.25">
      <c r="A7430" s="3" t="s">
        <v>15339</v>
      </c>
      <c r="B7430" s="3" t="s">
        <v>15502</v>
      </c>
      <c r="C7430" s="3" t="s">
        <v>15503</v>
      </c>
      <c r="D7430" s="3">
        <v>235</v>
      </c>
      <c r="E7430" s="3" t="s">
        <v>15539</v>
      </c>
      <c r="F7430" s="3" t="s">
        <v>15540</v>
      </c>
      <c r="G7430" s="4" t="s">
        <v>14</v>
      </c>
      <c r="H7430" s="4" t="s">
        <v>15</v>
      </c>
      <c r="I7430" s="4" t="s">
        <v>15</v>
      </c>
    </row>
    <row r="7431" spans="1:9" x14ac:dyDescent="0.25">
      <c r="A7431" s="3" t="s">
        <v>15339</v>
      </c>
      <c r="B7431" s="3" t="s">
        <v>15502</v>
      </c>
      <c r="C7431" s="3" t="s">
        <v>15503</v>
      </c>
      <c r="D7431" s="3">
        <v>236</v>
      </c>
      <c r="E7431" s="3" t="s">
        <v>15539</v>
      </c>
      <c r="F7431" s="3" t="s">
        <v>15540</v>
      </c>
      <c r="G7431" s="4" t="s">
        <v>14</v>
      </c>
      <c r="H7431" s="4" t="s">
        <v>15</v>
      </c>
      <c r="I7431" s="4" t="s">
        <v>15</v>
      </c>
    </row>
    <row r="7432" spans="1:9" x14ac:dyDescent="0.25">
      <c r="A7432" s="3" t="s">
        <v>15339</v>
      </c>
      <c r="B7432" s="3" t="s">
        <v>15502</v>
      </c>
      <c r="C7432" s="3" t="s">
        <v>15541</v>
      </c>
      <c r="D7432" s="3">
        <v>237</v>
      </c>
      <c r="E7432" s="3" t="s">
        <v>15542</v>
      </c>
      <c r="F7432" s="3" t="s">
        <v>15543</v>
      </c>
      <c r="G7432" s="4" t="s">
        <v>14</v>
      </c>
      <c r="H7432" s="4" t="s">
        <v>15</v>
      </c>
      <c r="I7432" s="4" t="s">
        <v>15</v>
      </c>
    </row>
    <row r="7433" spans="1:9" x14ac:dyDescent="0.25">
      <c r="A7433" s="3" t="s">
        <v>15339</v>
      </c>
      <c r="B7433" s="3" t="s">
        <v>15502</v>
      </c>
      <c r="C7433" s="3" t="s">
        <v>15541</v>
      </c>
      <c r="D7433" s="3">
        <v>238</v>
      </c>
      <c r="E7433" s="3" t="s">
        <v>15544</v>
      </c>
      <c r="F7433" s="3" t="s">
        <v>15545</v>
      </c>
      <c r="G7433" s="4" t="s">
        <v>14</v>
      </c>
      <c r="H7433" s="4" t="s">
        <v>15</v>
      </c>
      <c r="I7433" s="4" t="s">
        <v>15</v>
      </c>
    </row>
    <row r="7434" spans="1:9" x14ac:dyDescent="0.25">
      <c r="A7434" s="3" t="s">
        <v>15339</v>
      </c>
      <c r="B7434" s="3" t="s">
        <v>15546</v>
      </c>
      <c r="C7434" s="3" t="s">
        <v>15547</v>
      </c>
      <c r="D7434" s="3">
        <v>239</v>
      </c>
      <c r="E7434" s="3" t="s">
        <v>15548</v>
      </c>
      <c r="F7434" s="3" t="s">
        <v>15549</v>
      </c>
      <c r="G7434" s="4" t="s">
        <v>14</v>
      </c>
      <c r="H7434" s="4" t="s">
        <v>578</v>
      </c>
      <c r="I7434" s="4" t="s">
        <v>15</v>
      </c>
    </row>
    <row r="7435" spans="1:9" x14ac:dyDescent="0.25">
      <c r="A7435" s="3" t="s">
        <v>15339</v>
      </c>
      <c r="B7435" s="3" t="s">
        <v>15546</v>
      </c>
      <c r="C7435" s="3" t="s">
        <v>15547</v>
      </c>
      <c r="D7435" s="3">
        <v>240</v>
      </c>
      <c r="E7435" s="3" t="s">
        <v>15550</v>
      </c>
      <c r="F7435" s="3" t="s">
        <v>15551</v>
      </c>
      <c r="G7435" s="4" t="s">
        <v>14</v>
      </c>
      <c r="H7435" s="4" t="s">
        <v>578</v>
      </c>
      <c r="I7435" s="4" t="s">
        <v>15</v>
      </c>
    </row>
    <row r="7436" spans="1:9" x14ac:dyDescent="0.25">
      <c r="A7436" s="3" t="s">
        <v>15339</v>
      </c>
      <c r="B7436" s="3" t="s">
        <v>15546</v>
      </c>
      <c r="C7436" s="3" t="s">
        <v>15547</v>
      </c>
      <c r="D7436" s="3">
        <v>241</v>
      </c>
      <c r="E7436" s="3" t="s">
        <v>15552</v>
      </c>
      <c r="F7436" s="3" t="s">
        <v>15553</v>
      </c>
      <c r="G7436" s="4" t="s">
        <v>14</v>
      </c>
      <c r="H7436" s="4" t="s">
        <v>578</v>
      </c>
      <c r="I7436" s="4" t="s">
        <v>15</v>
      </c>
    </row>
    <row r="7437" spans="1:9" x14ac:dyDescent="0.25">
      <c r="A7437" s="3" t="s">
        <v>15339</v>
      </c>
      <c r="B7437" s="3" t="s">
        <v>15546</v>
      </c>
      <c r="C7437" s="3" t="s">
        <v>15547</v>
      </c>
      <c r="D7437" s="3">
        <v>242</v>
      </c>
      <c r="E7437" s="3" t="s">
        <v>15554</v>
      </c>
      <c r="F7437" s="3" t="s">
        <v>15555</v>
      </c>
      <c r="G7437" s="4" t="s">
        <v>14</v>
      </c>
      <c r="H7437" s="4" t="s">
        <v>578</v>
      </c>
      <c r="I7437" s="4" t="s">
        <v>15</v>
      </c>
    </row>
    <row r="7438" spans="1:9" x14ac:dyDescent="0.25">
      <c r="A7438" s="3" t="s">
        <v>15339</v>
      </c>
      <c r="B7438" s="3" t="s">
        <v>15546</v>
      </c>
      <c r="C7438" s="3" t="s">
        <v>15547</v>
      </c>
      <c r="D7438" s="3">
        <v>243</v>
      </c>
      <c r="E7438" s="3" t="s">
        <v>15554</v>
      </c>
      <c r="F7438" s="3" t="s">
        <v>15555</v>
      </c>
      <c r="G7438" s="4" t="s">
        <v>14</v>
      </c>
      <c r="H7438" s="4" t="s">
        <v>578</v>
      </c>
      <c r="I7438" s="4" t="s">
        <v>15</v>
      </c>
    </row>
    <row r="7439" spans="1:9" x14ac:dyDescent="0.25">
      <c r="A7439" s="3" t="s">
        <v>15339</v>
      </c>
      <c r="B7439" s="3" t="s">
        <v>15546</v>
      </c>
      <c r="C7439" s="3" t="s">
        <v>15547</v>
      </c>
      <c r="D7439" s="3">
        <v>244</v>
      </c>
      <c r="E7439" s="3" t="s">
        <v>15554</v>
      </c>
      <c r="F7439" s="3" t="s">
        <v>15555</v>
      </c>
      <c r="G7439" s="4" t="s">
        <v>14</v>
      </c>
      <c r="H7439" s="4" t="s">
        <v>578</v>
      </c>
      <c r="I7439" s="4" t="s">
        <v>15</v>
      </c>
    </row>
    <row r="7440" spans="1:9" x14ac:dyDescent="0.25">
      <c r="A7440" s="3" t="s">
        <v>15339</v>
      </c>
      <c r="B7440" s="3" t="s">
        <v>15546</v>
      </c>
      <c r="C7440" s="3" t="s">
        <v>15547</v>
      </c>
      <c r="D7440" s="3">
        <v>245</v>
      </c>
      <c r="E7440" s="3" t="s">
        <v>5724</v>
      </c>
      <c r="F7440" s="3" t="s">
        <v>15556</v>
      </c>
      <c r="G7440" s="4" t="s">
        <v>14</v>
      </c>
      <c r="H7440" s="4" t="s">
        <v>578</v>
      </c>
      <c r="I7440" s="4" t="s">
        <v>15</v>
      </c>
    </row>
    <row r="7441" spans="1:9" x14ac:dyDescent="0.25">
      <c r="A7441" s="3" t="s">
        <v>15339</v>
      </c>
      <c r="B7441" s="3" t="s">
        <v>15546</v>
      </c>
      <c r="C7441" s="3" t="s">
        <v>15547</v>
      </c>
      <c r="D7441" s="3">
        <v>246</v>
      </c>
      <c r="E7441" s="3" t="s">
        <v>15557</v>
      </c>
      <c r="F7441" s="3" t="s">
        <v>15558</v>
      </c>
      <c r="G7441" s="4" t="s">
        <v>14</v>
      </c>
      <c r="H7441" s="4" t="s">
        <v>578</v>
      </c>
      <c r="I7441" s="4" t="s">
        <v>15</v>
      </c>
    </row>
    <row r="7442" spans="1:9" x14ac:dyDescent="0.25">
      <c r="A7442" s="3" t="s">
        <v>15339</v>
      </c>
      <c r="B7442" s="3" t="s">
        <v>15546</v>
      </c>
      <c r="C7442" s="3" t="s">
        <v>15547</v>
      </c>
      <c r="D7442" s="3">
        <v>247</v>
      </c>
      <c r="E7442" s="3" t="s">
        <v>15559</v>
      </c>
      <c r="F7442" s="3" t="s">
        <v>15560</v>
      </c>
      <c r="G7442" s="4" t="s">
        <v>14</v>
      </c>
      <c r="H7442" s="4" t="s">
        <v>15</v>
      </c>
      <c r="I7442" s="4" t="s">
        <v>15</v>
      </c>
    </row>
    <row r="7443" spans="1:9" x14ac:dyDescent="0.25">
      <c r="A7443" s="3" t="s">
        <v>15339</v>
      </c>
      <c r="B7443" s="3" t="s">
        <v>15546</v>
      </c>
      <c r="C7443" s="3" t="s">
        <v>15547</v>
      </c>
      <c r="D7443" s="3">
        <v>248</v>
      </c>
      <c r="E7443" s="3" t="s">
        <v>15559</v>
      </c>
      <c r="F7443" s="3" t="s">
        <v>15560</v>
      </c>
      <c r="G7443" s="4" t="s">
        <v>14</v>
      </c>
      <c r="H7443" s="4" t="s">
        <v>15</v>
      </c>
      <c r="I7443" s="4" t="s">
        <v>15</v>
      </c>
    </row>
    <row r="7444" spans="1:9" x14ac:dyDescent="0.25">
      <c r="A7444" s="3" t="s">
        <v>15339</v>
      </c>
      <c r="B7444" s="3" t="s">
        <v>15546</v>
      </c>
      <c r="C7444" s="3" t="s">
        <v>15547</v>
      </c>
      <c r="D7444" s="3">
        <v>249</v>
      </c>
      <c r="E7444" s="3" t="s">
        <v>15559</v>
      </c>
      <c r="F7444" s="3" t="s">
        <v>15560</v>
      </c>
      <c r="G7444" s="4" t="s">
        <v>14</v>
      </c>
      <c r="H7444" s="4" t="s">
        <v>15</v>
      </c>
      <c r="I7444" s="4" t="s">
        <v>15</v>
      </c>
    </row>
    <row r="7445" spans="1:9" x14ac:dyDescent="0.25">
      <c r="A7445" s="3" t="s">
        <v>15339</v>
      </c>
      <c r="B7445" s="3" t="s">
        <v>15546</v>
      </c>
      <c r="C7445" s="3" t="s">
        <v>15547</v>
      </c>
      <c r="D7445" s="3">
        <v>250</v>
      </c>
      <c r="E7445" s="3" t="s">
        <v>15561</v>
      </c>
      <c r="F7445" s="3" t="s">
        <v>15562</v>
      </c>
      <c r="G7445" s="4" t="s">
        <v>14</v>
      </c>
      <c r="H7445" s="4" t="s">
        <v>15</v>
      </c>
      <c r="I7445" s="4" t="s">
        <v>15</v>
      </c>
    </row>
    <row r="7446" spans="1:9" x14ac:dyDescent="0.25">
      <c r="A7446" s="3" t="s">
        <v>15339</v>
      </c>
      <c r="B7446" s="3" t="s">
        <v>15546</v>
      </c>
      <c r="C7446" s="3" t="s">
        <v>15547</v>
      </c>
      <c r="D7446" s="3">
        <v>251</v>
      </c>
      <c r="E7446" s="3" t="s">
        <v>15561</v>
      </c>
      <c r="F7446" s="3" t="s">
        <v>15562</v>
      </c>
      <c r="G7446" s="4" t="s">
        <v>14</v>
      </c>
      <c r="H7446" s="4" t="s">
        <v>15</v>
      </c>
      <c r="I7446" s="4" t="s">
        <v>15</v>
      </c>
    </row>
    <row r="7447" spans="1:9" x14ac:dyDescent="0.25">
      <c r="A7447" s="3" t="s">
        <v>15339</v>
      </c>
      <c r="B7447" s="3" t="s">
        <v>15546</v>
      </c>
      <c r="C7447" s="3" t="s">
        <v>15547</v>
      </c>
      <c r="D7447" s="3">
        <v>252</v>
      </c>
      <c r="E7447" s="3" t="s">
        <v>15561</v>
      </c>
      <c r="F7447" s="3" t="s">
        <v>15562</v>
      </c>
      <c r="G7447" s="4" t="s">
        <v>14</v>
      </c>
      <c r="H7447" s="4" t="s">
        <v>15</v>
      </c>
      <c r="I7447" s="4" t="s">
        <v>15</v>
      </c>
    </row>
    <row r="7448" spans="1:9" x14ac:dyDescent="0.25">
      <c r="A7448" s="3" t="s">
        <v>15339</v>
      </c>
      <c r="B7448" s="3" t="s">
        <v>15546</v>
      </c>
      <c r="C7448" s="3" t="s">
        <v>15547</v>
      </c>
      <c r="D7448" s="3">
        <v>253</v>
      </c>
      <c r="E7448" s="3" t="s">
        <v>15563</v>
      </c>
      <c r="F7448" s="3" t="s">
        <v>15563</v>
      </c>
      <c r="G7448" s="4" t="s">
        <v>14</v>
      </c>
      <c r="H7448" s="4" t="s">
        <v>15</v>
      </c>
      <c r="I7448" s="4" t="s">
        <v>15</v>
      </c>
    </row>
    <row r="7449" spans="1:9" x14ac:dyDescent="0.25">
      <c r="A7449" s="3" t="s">
        <v>15339</v>
      </c>
      <c r="B7449" s="3" t="s">
        <v>15546</v>
      </c>
      <c r="C7449" s="3" t="s">
        <v>15547</v>
      </c>
      <c r="D7449" s="3">
        <v>254</v>
      </c>
      <c r="E7449" s="3" t="s">
        <v>15564</v>
      </c>
      <c r="F7449" s="3" t="s">
        <v>15565</v>
      </c>
      <c r="G7449" s="4" t="s">
        <v>14</v>
      </c>
      <c r="H7449" s="4" t="s">
        <v>15</v>
      </c>
      <c r="I7449" s="4" t="s">
        <v>15</v>
      </c>
    </row>
    <row r="7450" spans="1:9" x14ac:dyDescent="0.25">
      <c r="A7450" s="3" t="s">
        <v>15339</v>
      </c>
      <c r="B7450" s="3" t="s">
        <v>15546</v>
      </c>
      <c r="C7450" s="3" t="s">
        <v>15547</v>
      </c>
      <c r="D7450" s="3">
        <v>255</v>
      </c>
      <c r="E7450" s="3" t="s">
        <v>15564</v>
      </c>
      <c r="F7450" s="3" t="s">
        <v>15565</v>
      </c>
      <c r="G7450" s="4" t="s">
        <v>14</v>
      </c>
      <c r="H7450" s="4" t="s">
        <v>15</v>
      </c>
      <c r="I7450" s="4" t="s">
        <v>15</v>
      </c>
    </row>
    <row r="7451" spans="1:9" x14ac:dyDescent="0.25">
      <c r="A7451" s="3" t="s">
        <v>15339</v>
      </c>
      <c r="B7451" s="3" t="s">
        <v>15546</v>
      </c>
      <c r="C7451" s="3" t="s">
        <v>15547</v>
      </c>
      <c r="D7451" s="3">
        <v>256</v>
      </c>
      <c r="E7451" s="3" t="s">
        <v>15566</v>
      </c>
      <c r="F7451" s="3" t="s">
        <v>15567</v>
      </c>
      <c r="G7451" s="4" t="s">
        <v>14</v>
      </c>
      <c r="H7451" s="4" t="s">
        <v>15</v>
      </c>
      <c r="I7451" s="4" t="s">
        <v>15</v>
      </c>
    </row>
    <row r="7452" spans="1:9" x14ac:dyDescent="0.25">
      <c r="A7452" s="3" t="s">
        <v>15339</v>
      </c>
      <c r="B7452" s="3" t="s">
        <v>15546</v>
      </c>
      <c r="C7452" s="3" t="s">
        <v>15547</v>
      </c>
      <c r="D7452" s="3">
        <v>257</v>
      </c>
      <c r="E7452" s="3" t="s">
        <v>15568</v>
      </c>
      <c r="F7452" s="3" t="s">
        <v>15569</v>
      </c>
      <c r="G7452" s="4" t="s">
        <v>1528</v>
      </c>
      <c r="H7452" s="4" t="s">
        <v>578</v>
      </c>
      <c r="I7452" s="4" t="s">
        <v>15</v>
      </c>
    </row>
    <row r="7453" spans="1:9" x14ac:dyDescent="0.25">
      <c r="A7453" s="3" t="s">
        <v>15339</v>
      </c>
      <c r="B7453" s="3" t="s">
        <v>15546</v>
      </c>
      <c r="C7453" s="3" t="s">
        <v>15547</v>
      </c>
      <c r="D7453" s="3">
        <v>258</v>
      </c>
      <c r="E7453" s="3" t="s">
        <v>15568</v>
      </c>
      <c r="F7453" s="3" t="s">
        <v>15569</v>
      </c>
      <c r="G7453" s="4" t="s">
        <v>14</v>
      </c>
      <c r="H7453" s="4" t="s">
        <v>578</v>
      </c>
      <c r="I7453" s="4" t="s">
        <v>15</v>
      </c>
    </row>
    <row r="7454" spans="1:9" x14ac:dyDescent="0.25">
      <c r="A7454" s="3" t="s">
        <v>15339</v>
      </c>
      <c r="B7454" s="3" t="s">
        <v>15546</v>
      </c>
      <c r="C7454" s="3" t="s">
        <v>15547</v>
      </c>
      <c r="D7454" s="3">
        <v>259</v>
      </c>
      <c r="E7454" s="3" t="s">
        <v>15568</v>
      </c>
      <c r="F7454" s="3" t="s">
        <v>15569</v>
      </c>
      <c r="G7454" s="4" t="s">
        <v>1528</v>
      </c>
      <c r="H7454" s="4" t="s">
        <v>578</v>
      </c>
      <c r="I7454" s="4" t="s">
        <v>15</v>
      </c>
    </row>
    <row r="7455" spans="1:9" x14ac:dyDescent="0.25">
      <c r="A7455" s="3" t="s">
        <v>15339</v>
      </c>
      <c r="B7455" s="3" t="s">
        <v>15546</v>
      </c>
      <c r="C7455" s="3" t="s">
        <v>15547</v>
      </c>
      <c r="D7455" s="3">
        <v>260</v>
      </c>
      <c r="E7455" s="3" t="s">
        <v>15570</v>
      </c>
      <c r="F7455" s="3" t="s">
        <v>15571</v>
      </c>
      <c r="G7455" s="4" t="s">
        <v>14</v>
      </c>
      <c r="H7455" s="4" t="s">
        <v>15</v>
      </c>
      <c r="I7455" s="4" t="s">
        <v>15</v>
      </c>
    </row>
    <row r="7456" spans="1:9" x14ac:dyDescent="0.25">
      <c r="A7456" s="3" t="s">
        <v>15339</v>
      </c>
      <c r="B7456" s="3" t="s">
        <v>15546</v>
      </c>
      <c r="C7456" s="3" t="s">
        <v>15547</v>
      </c>
      <c r="D7456" s="3">
        <v>261</v>
      </c>
      <c r="E7456" s="3" t="s">
        <v>15570</v>
      </c>
      <c r="F7456" s="3" t="s">
        <v>15571</v>
      </c>
      <c r="G7456" s="4" t="s">
        <v>14</v>
      </c>
      <c r="H7456" s="4" t="s">
        <v>15</v>
      </c>
      <c r="I7456" s="4" t="s">
        <v>15</v>
      </c>
    </row>
    <row r="7457" spans="1:9" x14ac:dyDescent="0.25">
      <c r="A7457" s="3" t="s">
        <v>15339</v>
      </c>
      <c r="B7457" s="3" t="s">
        <v>15546</v>
      </c>
      <c r="C7457" s="3" t="s">
        <v>15547</v>
      </c>
      <c r="D7457" s="3">
        <v>262</v>
      </c>
      <c r="E7457" s="3" t="s">
        <v>15572</v>
      </c>
      <c r="F7457" s="3" t="s">
        <v>15573</v>
      </c>
      <c r="G7457" s="4" t="s">
        <v>14</v>
      </c>
      <c r="H7457" s="4" t="s">
        <v>15</v>
      </c>
      <c r="I7457" s="4" t="s">
        <v>15</v>
      </c>
    </row>
    <row r="7458" spans="1:9" x14ac:dyDescent="0.25">
      <c r="A7458" s="3" t="s">
        <v>15339</v>
      </c>
      <c r="B7458" s="3" t="s">
        <v>15546</v>
      </c>
      <c r="C7458" s="3" t="s">
        <v>15547</v>
      </c>
      <c r="D7458" s="3">
        <v>263</v>
      </c>
      <c r="E7458" s="3" t="s">
        <v>15572</v>
      </c>
      <c r="F7458" s="3" t="s">
        <v>15573</v>
      </c>
      <c r="G7458" s="4" t="s">
        <v>14</v>
      </c>
      <c r="H7458" s="4" t="s">
        <v>15</v>
      </c>
      <c r="I7458" s="4" t="s">
        <v>15</v>
      </c>
    </row>
    <row r="7459" spans="1:9" x14ac:dyDescent="0.25">
      <c r="A7459" s="3" t="s">
        <v>15339</v>
      </c>
      <c r="B7459" s="3" t="s">
        <v>15546</v>
      </c>
      <c r="C7459" s="3" t="s">
        <v>15547</v>
      </c>
      <c r="D7459" s="3">
        <v>264</v>
      </c>
      <c r="E7459" s="3" t="s">
        <v>15574</v>
      </c>
      <c r="F7459" s="3" t="s">
        <v>15575</v>
      </c>
      <c r="G7459" s="4" t="s">
        <v>14</v>
      </c>
      <c r="H7459" s="4" t="s">
        <v>15</v>
      </c>
      <c r="I7459" s="4" t="s">
        <v>15</v>
      </c>
    </row>
    <row r="7460" spans="1:9" x14ac:dyDescent="0.25">
      <c r="A7460" s="3" t="s">
        <v>15339</v>
      </c>
      <c r="B7460" s="3" t="s">
        <v>15546</v>
      </c>
      <c r="C7460" s="3" t="s">
        <v>15547</v>
      </c>
      <c r="D7460" s="3">
        <v>265</v>
      </c>
      <c r="E7460" s="3" t="s">
        <v>15576</v>
      </c>
      <c r="F7460" s="3" t="s">
        <v>15577</v>
      </c>
      <c r="G7460" s="4" t="s">
        <v>14</v>
      </c>
      <c r="H7460" s="4" t="s">
        <v>15</v>
      </c>
      <c r="I7460" s="4" t="s">
        <v>15</v>
      </c>
    </row>
    <row r="7461" spans="1:9" x14ac:dyDescent="0.25">
      <c r="A7461" s="3" t="s">
        <v>15339</v>
      </c>
      <c r="B7461" s="3" t="s">
        <v>15546</v>
      </c>
      <c r="C7461" s="3" t="s">
        <v>15547</v>
      </c>
      <c r="D7461" s="3">
        <v>266</v>
      </c>
      <c r="E7461" s="3" t="s">
        <v>15578</v>
      </c>
      <c r="F7461" s="3" t="s">
        <v>15579</v>
      </c>
      <c r="G7461" s="4" t="s">
        <v>14</v>
      </c>
      <c r="H7461" s="4" t="s">
        <v>15</v>
      </c>
      <c r="I7461" s="4" t="s">
        <v>15</v>
      </c>
    </row>
    <row r="7462" spans="1:9" x14ac:dyDescent="0.25">
      <c r="A7462" s="3" t="s">
        <v>15339</v>
      </c>
      <c r="B7462" s="3" t="s">
        <v>15546</v>
      </c>
      <c r="C7462" s="3" t="s">
        <v>15547</v>
      </c>
      <c r="D7462" s="3">
        <v>267</v>
      </c>
      <c r="E7462" s="3" t="s">
        <v>15578</v>
      </c>
      <c r="F7462" s="3" t="s">
        <v>15579</v>
      </c>
      <c r="G7462" s="4" t="s">
        <v>14</v>
      </c>
      <c r="H7462" s="4" t="s">
        <v>15</v>
      </c>
      <c r="I7462" s="4" t="s">
        <v>15</v>
      </c>
    </row>
    <row r="7463" spans="1:9" x14ac:dyDescent="0.25">
      <c r="A7463" s="3" t="s">
        <v>15339</v>
      </c>
      <c r="B7463" s="3" t="s">
        <v>15546</v>
      </c>
      <c r="C7463" s="3" t="s">
        <v>15547</v>
      </c>
      <c r="D7463" s="3">
        <v>268</v>
      </c>
      <c r="E7463" s="3" t="s">
        <v>15580</v>
      </c>
      <c r="F7463" s="3" t="s">
        <v>15581</v>
      </c>
      <c r="G7463" s="4" t="s">
        <v>14</v>
      </c>
      <c r="H7463" s="4" t="s">
        <v>15</v>
      </c>
      <c r="I7463" s="4" t="s">
        <v>15</v>
      </c>
    </row>
    <row r="7464" spans="1:9" x14ac:dyDescent="0.25">
      <c r="A7464" s="3" t="s">
        <v>15339</v>
      </c>
      <c r="B7464" s="3" t="s">
        <v>15546</v>
      </c>
      <c r="C7464" s="3" t="s">
        <v>15547</v>
      </c>
      <c r="D7464" s="3">
        <v>269</v>
      </c>
      <c r="E7464" s="3" t="s">
        <v>15580</v>
      </c>
      <c r="F7464" s="3" t="s">
        <v>15581</v>
      </c>
      <c r="G7464" s="4" t="s">
        <v>14</v>
      </c>
      <c r="H7464" s="4" t="s">
        <v>15</v>
      </c>
      <c r="I7464" s="4" t="s">
        <v>15</v>
      </c>
    </row>
    <row r="7465" spans="1:9" x14ac:dyDescent="0.25">
      <c r="A7465" s="3" t="s">
        <v>15339</v>
      </c>
      <c r="B7465" s="3" t="s">
        <v>15546</v>
      </c>
      <c r="C7465" s="3" t="s">
        <v>15547</v>
      </c>
      <c r="D7465" s="3">
        <v>270</v>
      </c>
      <c r="E7465" s="3" t="s">
        <v>15582</v>
      </c>
      <c r="F7465" s="3" t="s">
        <v>15583</v>
      </c>
      <c r="G7465" s="4" t="s">
        <v>14</v>
      </c>
      <c r="H7465" s="4" t="s">
        <v>578</v>
      </c>
      <c r="I7465" s="4" t="s">
        <v>15</v>
      </c>
    </row>
    <row r="7466" spans="1:9" x14ac:dyDescent="0.25">
      <c r="A7466" s="3" t="s">
        <v>15339</v>
      </c>
      <c r="B7466" s="3" t="s">
        <v>15546</v>
      </c>
      <c r="C7466" s="3" t="s">
        <v>15547</v>
      </c>
      <c r="D7466" s="3">
        <v>271</v>
      </c>
      <c r="E7466" s="3" t="s">
        <v>15582</v>
      </c>
      <c r="F7466" s="3" t="s">
        <v>15583</v>
      </c>
      <c r="G7466" s="4" t="s">
        <v>14</v>
      </c>
      <c r="H7466" s="4" t="s">
        <v>578</v>
      </c>
      <c r="I7466" s="4" t="s">
        <v>15</v>
      </c>
    </row>
    <row r="7467" spans="1:9" x14ac:dyDescent="0.25">
      <c r="A7467" s="3" t="s">
        <v>15339</v>
      </c>
      <c r="B7467" s="3" t="s">
        <v>15546</v>
      </c>
      <c r="C7467" s="3" t="s">
        <v>15547</v>
      </c>
      <c r="D7467" s="3">
        <v>272</v>
      </c>
      <c r="E7467" s="3" t="s">
        <v>15582</v>
      </c>
      <c r="F7467" s="3" t="s">
        <v>15583</v>
      </c>
      <c r="G7467" s="4" t="s">
        <v>14</v>
      </c>
      <c r="H7467" s="4" t="s">
        <v>578</v>
      </c>
      <c r="I7467" s="4" t="s">
        <v>15</v>
      </c>
    </row>
    <row r="7468" spans="1:9" x14ac:dyDescent="0.25">
      <c r="A7468" s="3" t="s">
        <v>15339</v>
      </c>
      <c r="B7468" s="3" t="s">
        <v>15546</v>
      </c>
      <c r="C7468" s="3" t="s">
        <v>15547</v>
      </c>
      <c r="D7468" s="3">
        <v>273</v>
      </c>
      <c r="E7468" s="3" t="s">
        <v>5722</v>
      </c>
      <c r="F7468" s="3" t="s">
        <v>15584</v>
      </c>
      <c r="G7468" s="4" t="s">
        <v>14</v>
      </c>
      <c r="H7468" s="4" t="s">
        <v>578</v>
      </c>
      <c r="I7468" s="4" t="s">
        <v>15</v>
      </c>
    </row>
    <row r="7469" spans="1:9" x14ac:dyDescent="0.25">
      <c r="A7469" s="3" t="s">
        <v>15339</v>
      </c>
      <c r="B7469" s="3" t="s">
        <v>15546</v>
      </c>
      <c r="C7469" s="3" t="s">
        <v>15585</v>
      </c>
      <c r="D7469" s="3">
        <v>274</v>
      </c>
      <c r="E7469" s="3" t="s">
        <v>15586</v>
      </c>
      <c r="F7469" s="3" t="s">
        <v>15587</v>
      </c>
      <c r="G7469" s="4" t="s">
        <v>14</v>
      </c>
      <c r="H7469" s="4" t="s">
        <v>578</v>
      </c>
      <c r="I7469" s="4" t="s">
        <v>15</v>
      </c>
    </row>
    <row r="7470" spans="1:9" x14ac:dyDescent="0.25">
      <c r="A7470" s="3" t="s">
        <v>15339</v>
      </c>
      <c r="B7470" s="3" t="s">
        <v>15546</v>
      </c>
      <c r="C7470" s="3" t="s">
        <v>15588</v>
      </c>
      <c r="D7470" s="3">
        <v>275</v>
      </c>
      <c r="E7470" s="3" t="s">
        <v>15589</v>
      </c>
      <c r="F7470" s="3" t="s">
        <v>15590</v>
      </c>
      <c r="G7470" s="4" t="s">
        <v>14</v>
      </c>
      <c r="H7470" s="4" t="s">
        <v>15</v>
      </c>
      <c r="I7470" s="4" t="s">
        <v>15</v>
      </c>
    </row>
    <row r="7471" spans="1:9" x14ac:dyDescent="0.25">
      <c r="A7471" s="3" t="s">
        <v>15339</v>
      </c>
      <c r="B7471" s="3" t="s">
        <v>15591</v>
      </c>
      <c r="C7471" s="3" t="s">
        <v>15592</v>
      </c>
      <c r="D7471" s="3">
        <v>276</v>
      </c>
      <c r="E7471" s="3" t="s">
        <v>7693</v>
      </c>
      <c r="F7471" s="3" t="s">
        <v>15593</v>
      </c>
      <c r="G7471" s="4" t="s">
        <v>14</v>
      </c>
      <c r="H7471" s="4" t="s">
        <v>15</v>
      </c>
      <c r="I7471" s="4" t="s">
        <v>15</v>
      </c>
    </row>
    <row r="7472" spans="1:9" x14ac:dyDescent="0.25">
      <c r="A7472" s="3" t="s">
        <v>15339</v>
      </c>
      <c r="B7472" s="3" t="s">
        <v>15591</v>
      </c>
      <c r="C7472" s="3" t="s">
        <v>15592</v>
      </c>
      <c r="D7472" s="3">
        <v>277</v>
      </c>
      <c r="E7472" s="3" t="s">
        <v>12559</v>
      </c>
      <c r="F7472" s="3" t="s">
        <v>15594</v>
      </c>
      <c r="G7472" s="4" t="s">
        <v>14</v>
      </c>
      <c r="H7472" s="4" t="s">
        <v>15</v>
      </c>
      <c r="I7472" s="4" t="s">
        <v>15</v>
      </c>
    </row>
    <row r="7473" spans="1:9" x14ac:dyDescent="0.25">
      <c r="A7473" s="3" t="s">
        <v>15339</v>
      </c>
      <c r="B7473" s="3" t="s">
        <v>15591</v>
      </c>
      <c r="C7473" s="3" t="s">
        <v>15592</v>
      </c>
      <c r="D7473" s="3">
        <v>278</v>
      </c>
      <c r="E7473" s="3" t="s">
        <v>12559</v>
      </c>
      <c r="F7473" s="3" t="s">
        <v>15595</v>
      </c>
      <c r="G7473" s="4" t="s">
        <v>14</v>
      </c>
      <c r="H7473" s="4" t="s">
        <v>15</v>
      </c>
      <c r="I7473" s="4" t="s">
        <v>15</v>
      </c>
    </row>
    <row r="7474" spans="1:9" x14ac:dyDescent="0.25">
      <c r="A7474" s="3" t="s">
        <v>15339</v>
      </c>
      <c r="B7474" s="3" t="s">
        <v>15591</v>
      </c>
      <c r="C7474" s="3" t="s">
        <v>15592</v>
      </c>
      <c r="D7474" s="3">
        <v>279</v>
      </c>
      <c r="E7474" s="3" t="s">
        <v>6784</v>
      </c>
      <c r="F7474" s="3" t="s">
        <v>15596</v>
      </c>
      <c r="G7474" s="4" t="s">
        <v>14</v>
      </c>
      <c r="H7474" s="4" t="s">
        <v>15</v>
      </c>
      <c r="I7474" s="4" t="s">
        <v>15</v>
      </c>
    </row>
    <row r="7475" spans="1:9" x14ac:dyDescent="0.25">
      <c r="A7475" s="3" t="s">
        <v>15339</v>
      </c>
      <c r="B7475" s="3" t="s">
        <v>15591</v>
      </c>
      <c r="C7475" s="3" t="s">
        <v>15592</v>
      </c>
      <c r="D7475" s="3">
        <v>280</v>
      </c>
      <c r="E7475" s="3" t="s">
        <v>15597</v>
      </c>
      <c r="F7475" s="3" t="s">
        <v>15598</v>
      </c>
      <c r="G7475" s="4" t="s">
        <v>14</v>
      </c>
      <c r="H7475" s="4" t="s">
        <v>15</v>
      </c>
      <c r="I7475" s="4" t="s">
        <v>15</v>
      </c>
    </row>
    <row r="7476" spans="1:9" x14ac:dyDescent="0.25">
      <c r="A7476" s="3" t="s">
        <v>15339</v>
      </c>
      <c r="B7476" s="3" t="s">
        <v>15591</v>
      </c>
      <c r="C7476" s="3" t="s">
        <v>15592</v>
      </c>
      <c r="D7476" s="3">
        <v>281</v>
      </c>
      <c r="E7476" s="3" t="s">
        <v>15597</v>
      </c>
      <c r="F7476" s="3" t="s">
        <v>15598</v>
      </c>
      <c r="G7476" s="4" t="s">
        <v>14</v>
      </c>
      <c r="H7476" s="4" t="s">
        <v>15</v>
      </c>
      <c r="I7476" s="4" t="s">
        <v>15</v>
      </c>
    </row>
    <row r="7477" spans="1:9" x14ac:dyDescent="0.25">
      <c r="A7477" s="3" t="s">
        <v>15339</v>
      </c>
      <c r="B7477" s="3" t="s">
        <v>15591</v>
      </c>
      <c r="C7477" s="3" t="s">
        <v>15592</v>
      </c>
      <c r="D7477" s="3">
        <v>282</v>
      </c>
      <c r="E7477" s="3" t="s">
        <v>15599</v>
      </c>
      <c r="F7477" s="3" t="s">
        <v>15600</v>
      </c>
      <c r="G7477" s="4" t="s">
        <v>14</v>
      </c>
      <c r="H7477" s="4" t="s">
        <v>15</v>
      </c>
      <c r="I7477" s="4" t="s">
        <v>15</v>
      </c>
    </row>
    <row r="7478" spans="1:9" x14ac:dyDescent="0.25">
      <c r="A7478" s="3" t="s">
        <v>15339</v>
      </c>
      <c r="B7478" s="3" t="s">
        <v>15591</v>
      </c>
      <c r="C7478" s="3" t="s">
        <v>15592</v>
      </c>
      <c r="D7478" s="3">
        <v>283</v>
      </c>
      <c r="E7478" s="3" t="s">
        <v>15601</v>
      </c>
      <c r="F7478" s="3" t="s">
        <v>15602</v>
      </c>
      <c r="G7478" s="4" t="s">
        <v>14</v>
      </c>
      <c r="H7478" s="4" t="s">
        <v>15</v>
      </c>
      <c r="I7478" s="4" t="s">
        <v>15</v>
      </c>
    </row>
    <row r="7479" spans="1:9" x14ac:dyDescent="0.25">
      <c r="A7479" s="3" t="s">
        <v>15339</v>
      </c>
      <c r="B7479" s="3" t="s">
        <v>15591</v>
      </c>
      <c r="C7479" s="3" t="s">
        <v>15592</v>
      </c>
      <c r="D7479" s="3">
        <v>284</v>
      </c>
      <c r="E7479" s="3" t="s">
        <v>15603</v>
      </c>
      <c r="F7479" s="3" t="s">
        <v>15604</v>
      </c>
      <c r="G7479" s="4" t="s">
        <v>14</v>
      </c>
      <c r="H7479" s="4" t="s">
        <v>15</v>
      </c>
      <c r="I7479" s="4" t="s">
        <v>15</v>
      </c>
    </row>
    <row r="7480" spans="1:9" x14ac:dyDescent="0.25">
      <c r="A7480" s="3" t="s">
        <v>15339</v>
      </c>
      <c r="B7480" s="3" t="s">
        <v>15591</v>
      </c>
      <c r="C7480" s="3" t="s">
        <v>15592</v>
      </c>
      <c r="D7480" s="3">
        <v>285</v>
      </c>
      <c r="E7480" s="3" t="s">
        <v>15603</v>
      </c>
      <c r="F7480" s="3" t="s">
        <v>15604</v>
      </c>
      <c r="G7480" s="4" t="s">
        <v>14</v>
      </c>
      <c r="H7480" s="4" t="s">
        <v>15</v>
      </c>
      <c r="I7480" s="4" t="s">
        <v>15</v>
      </c>
    </row>
    <row r="7481" spans="1:9" x14ac:dyDescent="0.25">
      <c r="A7481" s="3" t="s">
        <v>15339</v>
      </c>
      <c r="B7481" s="3" t="s">
        <v>15591</v>
      </c>
      <c r="C7481" s="3" t="s">
        <v>15592</v>
      </c>
      <c r="D7481" s="3">
        <v>286</v>
      </c>
      <c r="E7481" s="3" t="s">
        <v>15605</v>
      </c>
      <c r="F7481" s="3" t="s">
        <v>15606</v>
      </c>
      <c r="G7481" s="4" t="s">
        <v>14</v>
      </c>
      <c r="H7481" s="4" t="s">
        <v>15</v>
      </c>
      <c r="I7481" s="4" t="s">
        <v>15</v>
      </c>
    </row>
    <row r="7482" spans="1:9" x14ac:dyDescent="0.25">
      <c r="A7482" s="3" t="s">
        <v>15339</v>
      </c>
      <c r="B7482" s="3" t="s">
        <v>15607</v>
      </c>
      <c r="C7482" s="3" t="s">
        <v>15608</v>
      </c>
      <c r="D7482" s="3">
        <v>287</v>
      </c>
      <c r="E7482" s="3" t="s">
        <v>15609</v>
      </c>
      <c r="F7482" s="3" t="s">
        <v>15610</v>
      </c>
      <c r="G7482" s="4" t="s">
        <v>14</v>
      </c>
      <c r="H7482" s="4" t="s">
        <v>15</v>
      </c>
      <c r="I7482" s="4" t="s">
        <v>15</v>
      </c>
    </row>
    <row r="7483" spans="1:9" x14ac:dyDescent="0.25">
      <c r="A7483" s="3" t="s">
        <v>15339</v>
      </c>
      <c r="B7483" s="3" t="s">
        <v>15607</v>
      </c>
      <c r="C7483" s="3" t="s">
        <v>15608</v>
      </c>
      <c r="D7483" s="3">
        <v>288</v>
      </c>
      <c r="E7483" s="3" t="s">
        <v>15611</v>
      </c>
      <c r="F7483" s="3" t="s">
        <v>15612</v>
      </c>
      <c r="G7483" s="4" t="s">
        <v>14</v>
      </c>
      <c r="H7483" s="4" t="s">
        <v>15</v>
      </c>
      <c r="I7483" s="4" t="s">
        <v>15</v>
      </c>
    </row>
    <row r="7484" spans="1:9" x14ac:dyDescent="0.25">
      <c r="A7484" s="3" t="s">
        <v>15339</v>
      </c>
      <c r="B7484" s="3" t="s">
        <v>15607</v>
      </c>
      <c r="C7484" s="3" t="s">
        <v>15608</v>
      </c>
      <c r="D7484" s="3">
        <v>289</v>
      </c>
      <c r="E7484" s="3" t="s">
        <v>15613</v>
      </c>
      <c r="F7484" s="3" t="s">
        <v>15614</v>
      </c>
      <c r="G7484" s="4" t="s">
        <v>14</v>
      </c>
      <c r="H7484" s="4" t="s">
        <v>15</v>
      </c>
      <c r="I7484" s="4" t="s">
        <v>15</v>
      </c>
    </row>
    <row r="7485" spans="1:9" x14ac:dyDescent="0.25">
      <c r="A7485" s="3" t="s">
        <v>15339</v>
      </c>
      <c r="B7485" s="3" t="s">
        <v>15607</v>
      </c>
      <c r="C7485" s="3" t="s">
        <v>15615</v>
      </c>
      <c r="D7485" s="3">
        <v>290</v>
      </c>
      <c r="E7485" s="3" t="s">
        <v>15616</v>
      </c>
      <c r="F7485" s="3" t="s">
        <v>15617</v>
      </c>
      <c r="G7485" s="4" t="s">
        <v>14</v>
      </c>
      <c r="H7485" s="4" t="s">
        <v>15</v>
      </c>
      <c r="I7485" s="4" t="s">
        <v>15</v>
      </c>
    </row>
    <row r="7486" spans="1:9" x14ac:dyDescent="0.25">
      <c r="A7486" s="3" t="s">
        <v>15339</v>
      </c>
      <c r="B7486" s="3" t="s">
        <v>15607</v>
      </c>
      <c r="C7486" s="3" t="s">
        <v>15615</v>
      </c>
      <c r="D7486" s="3">
        <v>291</v>
      </c>
      <c r="E7486" s="3" t="s">
        <v>15618</v>
      </c>
      <c r="F7486" s="3" t="s">
        <v>15619</v>
      </c>
      <c r="G7486" s="4" t="s">
        <v>14</v>
      </c>
      <c r="H7486" s="4" t="s">
        <v>15</v>
      </c>
      <c r="I7486" s="4" t="s">
        <v>15</v>
      </c>
    </row>
    <row r="7487" spans="1:9" x14ac:dyDescent="0.25">
      <c r="A7487" s="3" t="s">
        <v>15339</v>
      </c>
      <c r="B7487" s="3" t="s">
        <v>15607</v>
      </c>
      <c r="C7487" s="3" t="s">
        <v>15615</v>
      </c>
      <c r="D7487" s="3">
        <v>292</v>
      </c>
      <c r="E7487" s="3" t="s">
        <v>15620</v>
      </c>
      <c r="F7487" s="3" t="s">
        <v>15621</v>
      </c>
      <c r="G7487" s="4" t="s">
        <v>14</v>
      </c>
      <c r="H7487" s="4" t="s">
        <v>15</v>
      </c>
      <c r="I7487" s="4" t="s">
        <v>15</v>
      </c>
    </row>
    <row r="7488" spans="1:9" x14ac:dyDescent="0.25">
      <c r="A7488" s="3" t="s">
        <v>15339</v>
      </c>
      <c r="B7488" s="3" t="s">
        <v>15607</v>
      </c>
      <c r="C7488" s="3" t="s">
        <v>15615</v>
      </c>
      <c r="D7488" s="3">
        <v>293</v>
      </c>
      <c r="E7488" s="3" t="s">
        <v>15620</v>
      </c>
      <c r="F7488" s="3" t="s">
        <v>15621</v>
      </c>
      <c r="G7488" s="4" t="s">
        <v>14</v>
      </c>
      <c r="H7488" s="4" t="s">
        <v>15</v>
      </c>
      <c r="I7488" s="4" t="s">
        <v>15</v>
      </c>
    </row>
    <row r="7489" spans="1:9" x14ac:dyDescent="0.25">
      <c r="A7489" s="3" t="s">
        <v>15339</v>
      </c>
      <c r="B7489" s="3" t="s">
        <v>15622</v>
      </c>
      <c r="C7489" s="3" t="s">
        <v>15623</v>
      </c>
      <c r="D7489" s="3">
        <v>294</v>
      </c>
      <c r="E7489" s="3" t="s">
        <v>15624</v>
      </c>
      <c r="F7489" s="3" t="s">
        <v>15625</v>
      </c>
      <c r="G7489" s="4" t="s">
        <v>14</v>
      </c>
      <c r="H7489" s="4" t="s">
        <v>15</v>
      </c>
      <c r="I7489" s="4" t="s">
        <v>15</v>
      </c>
    </row>
    <row r="7490" spans="1:9" x14ac:dyDescent="0.25">
      <c r="A7490" s="3" t="s">
        <v>15339</v>
      </c>
      <c r="B7490" s="3" t="s">
        <v>15622</v>
      </c>
      <c r="C7490" s="3" t="s">
        <v>15623</v>
      </c>
      <c r="D7490" s="3">
        <v>295</v>
      </c>
      <c r="E7490" s="3" t="s">
        <v>15626</v>
      </c>
      <c r="F7490" s="3" t="s">
        <v>15627</v>
      </c>
      <c r="G7490" s="4" t="s">
        <v>14</v>
      </c>
      <c r="H7490" s="4" t="s">
        <v>15</v>
      </c>
      <c r="I7490" s="4" t="s">
        <v>15</v>
      </c>
    </row>
    <row r="7491" spans="1:9" x14ac:dyDescent="0.25">
      <c r="A7491" s="3" t="s">
        <v>15339</v>
      </c>
      <c r="B7491" s="3" t="s">
        <v>15622</v>
      </c>
      <c r="C7491" s="3" t="s">
        <v>15623</v>
      </c>
      <c r="D7491" s="3">
        <v>296</v>
      </c>
      <c r="E7491" s="3" t="s">
        <v>15626</v>
      </c>
      <c r="F7491" s="3" t="s">
        <v>15627</v>
      </c>
      <c r="G7491" s="4" t="s">
        <v>14</v>
      </c>
      <c r="H7491" s="4" t="s">
        <v>15</v>
      </c>
      <c r="I7491" s="4" t="s">
        <v>15</v>
      </c>
    </row>
    <row r="7492" spans="1:9" x14ac:dyDescent="0.25">
      <c r="A7492" s="3" t="s">
        <v>15339</v>
      </c>
      <c r="B7492" s="3" t="s">
        <v>15622</v>
      </c>
      <c r="C7492" s="3" t="s">
        <v>15623</v>
      </c>
      <c r="D7492" s="3">
        <v>297</v>
      </c>
      <c r="E7492" s="3" t="s">
        <v>15628</v>
      </c>
      <c r="F7492" s="3" t="s">
        <v>15629</v>
      </c>
      <c r="G7492" s="4" t="s">
        <v>14</v>
      </c>
      <c r="H7492" s="4" t="s">
        <v>15</v>
      </c>
      <c r="I7492" s="4" t="s">
        <v>15</v>
      </c>
    </row>
    <row r="7493" spans="1:9" x14ac:dyDescent="0.25">
      <c r="A7493" s="3" t="s">
        <v>15339</v>
      </c>
      <c r="B7493" s="3" t="s">
        <v>15622</v>
      </c>
      <c r="C7493" s="3" t="s">
        <v>15623</v>
      </c>
      <c r="D7493" s="3">
        <v>298</v>
      </c>
      <c r="E7493" s="3" t="s">
        <v>15630</v>
      </c>
      <c r="F7493" s="3" t="s">
        <v>15631</v>
      </c>
      <c r="G7493" s="4" t="s">
        <v>14</v>
      </c>
      <c r="H7493" s="4" t="s">
        <v>15</v>
      </c>
      <c r="I7493" s="4" t="s">
        <v>15</v>
      </c>
    </row>
    <row r="7494" spans="1:9" x14ac:dyDescent="0.25">
      <c r="A7494" s="3" t="s">
        <v>15339</v>
      </c>
      <c r="B7494" s="3" t="s">
        <v>15622</v>
      </c>
      <c r="C7494" s="3" t="s">
        <v>15623</v>
      </c>
      <c r="D7494" s="3">
        <v>299</v>
      </c>
      <c r="E7494" s="3" t="s">
        <v>12559</v>
      </c>
      <c r="F7494" s="3" t="s">
        <v>15632</v>
      </c>
      <c r="G7494" s="4" t="s">
        <v>14</v>
      </c>
      <c r="H7494" s="4" t="s">
        <v>15</v>
      </c>
      <c r="I7494" s="4" t="s">
        <v>15</v>
      </c>
    </row>
    <row r="7495" spans="1:9" x14ac:dyDescent="0.25">
      <c r="A7495" s="3" t="s">
        <v>15339</v>
      </c>
      <c r="B7495" s="3" t="s">
        <v>15622</v>
      </c>
      <c r="C7495" s="3" t="s">
        <v>15623</v>
      </c>
      <c r="D7495" s="3">
        <v>300</v>
      </c>
      <c r="E7495" s="3" t="s">
        <v>15633</v>
      </c>
      <c r="F7495" s="3" t="s">
        <v>15633</v>
      </c>
      <c r="G7495" s="4" t="s">
        <v>14</v>
      </c>
      <c r="H7495" s="4" t="s">
        <v>15</v>
      </c>
      <c r="I7495" s="4" t="s">
        <v>15</v>
      </c>
    </row>
    <row r="7496" spans="1:9" x14ac:dyDescent="0.25">
      <c r="A7496" s="3" t="s">
        <v>15339</v>
      </c>
      <c r="B7496" s="3" t="s">
        <v>15622</v>
      </c>
      <c r="C7496" s="3" t="s">
        <v>15634</v>
      </c>
      <c r="D7496" s="3">
        <v>301</v>
      </c>
      <c r="E7496" s="3" t="s">
        <v>15635</v>
      </c>
      <c r="F7496" s="3" t="s">
        <v>15635</v>
      </c>
      <c r="G7496" s="4" t="s">
        <v>14</v>
      </c>
      <c r="H7496" s="4" t="s">
        <v>15</v>
      </c>
      <c r="I7496" s="4" t="s">
        <v>15</v>
      </c>
    </row>
    <row r="7497" spans="1:9" x14ac:dyDescent="0.25">
      <c r="A7497" s="3" t="s">
        <v>15339</v>
      </c>
      <c r="B7497" s="3" t="s">
        <v>15636</v>
      </c>
      <c r="C7497" s="3" t="s">
        <v>15637</v>
      </c>
      <c r="D7497" s="3">
        <v>302</v>
      </c>
      <c r="E7497" s="3" t="s">
        <v>15638</v>
      </c>
      <c r="F7497" s="3" t="s">
        <v>15639</v>
      </c>
      <c r="G7497" s="4" t="s">
        <v>14</v>
      </c>
      <c r="H7497" s="4" t="s">
        <v>15</v>
      </c>
      <c r="I7497" s="4" t="s">
        <v>15</v>
      </c>
    </row>
    <row r="7498" spans="1:9" x14ac:dyDescent="0.25">
      <c r="A7498" s="3" t="s">
        <v>15339</v>
      </c>
      <c r="B7498" s="3" t="s">
        <v>15636</v>
      </c>
      <c r="C7498" s="3" t="s">
        <v>15637</v>
      </c>
      <c r="D7498" s="3">
        <v>303</v>
      </c>
      <c r="E7498" s="3" t="s">
        <v>15638</v>
      </c>
      <c r="F7498" s="3" t="s">
        <v>15639</v>
      </c>
      <c r="G7498" s="4" t="s">
        <v>14</v>
      </c>
      <c r="H7498" s="4" t="s">
        <v>15</v>
      </c>
      <c r="I7498" s="4" t="s">
        <v>15</v>
      </c>
    </row>
    <row r="7499" spans="1:9" x14ac:dyDescent="0.25">
      <c r="A7499" s="3" t="s">
        <v>15339</v>
      </c>
      <c r="B7499" s="3" t="s">
        <v>15636</v>
      </c>
      <c r="C7499" s="3" t="s">
        <v>15637</v>
      </c>
      <c r="D7499" s="3">
        <v>304</v>
      </c>
      <c r="E7499" s="3" t="s">
        <v>601</v>
      </c>
      <c r="F7499" s="3" t="s">
        <v>15640</v>
      </c>
      <c r="G7499" s="4" t="s">
        <v>14</v>
      </c>
      <c r="H7499" s="4" t="s">
        <v>124</v>
      </c>
      <c r="I7499" s="4" t="s">
        <v>15</v>
      </c>
    </row>
    <row r="7500" spans="1:9" x14ac:dyDescent="0.25">
      <c r="A7500" s="3" t="s">
        <v>15339</v>
      </c>
      <c r="B7500" s="3" t="s">
        <v>15636</v>
      </c>
      <c r="C7500" s="3" t="s">
        <v>15637</v>
      </c>
      <c r="D7500" s="3">
        <v>305</v>
      </c>
      <c r="E7500" s="3" t="s">
        <v>15641</v>
      </c>
      <c r="F7500" s="3" t="s">
        <v>15642</v>
      </c>
      <c r="G7500" s="4" t="s">
        <v>14</v>
      </c>
      <c r="H7500" s="4" t="s">
        <v>15</v>
      </c>
      <c r="I7500" s="4" t="s">
        <v>15</v>
      </c>
    </row>
    <row r="7501" spans="1:9" x14ac:dyDescent="0.25">
      <c r="A7501" s="3" t="s">
        <v>15339</v>
      </c>
      <c r="B7501" s="3" t="s">
        <v>15636</v>
      </c>
      <c r="C7501" s="3" t="s">
        <v>15637</v>
      </c>
      <c r="D7501" s="3">
        <v>306</v>
      </c>
      <c r="E7501" s="3" t="s">
        <v>6238</v>
      </c>
      <c r="F7501" s="3" t="s">
        <v>15643</v>
      </c>
      <c r="G7501" s="4" t="s">
        <v>14</v>
      </c>
      <c r="H7501" s="4" t="s">
        <v>15</v>
      </c>
      <c r="I7501" s="4" t="s">
        <v>15</v>
      </c>
    </row>
    <row r="7502" spans="1:9" x14ac:dyDescent="0.25">
      <c r="A7502" s="3" t="s">
        <v>15339</v>
      </c>
      <c r="B7502" s="3" t="s">
        <v>15636</v>
      </c>
      <c r="C7502" s="3" t="s">
        <v>15637</v>
      </c>
      <c r="D7502" s="3">
        <v>307</v>
      </c>
      <c r="E7502" s="3" t="s">
        <v>15644</v>
      </c>
      <c r="F7502" s="3" t="s">
        <v>15645</v>
      </c>
      <c r="G7502" s="4" t="s">
        <v>14</v>
      </c>
      <c r="H7502" s="4" t="s">
        <v>124</v>
      </c>
      <c r="I7502" s="4" t="s">
        <v>15</v>
      </c>
    </row>
    <row r="7503" spans="1:9" x14ac:dyDescent="0.25">
      <c r="A7503" s="3" t="s">
        <v>15339</v>
      </c>
      <c r="B7503" s="3" t="s">
        <v>15636</v>
      </c>
      <c r="C7503" s="3" t="s">
        <v>15646</v>
      </c>
      <c r="D7503" s="3">
        <v>308</v>
      </c>
      <c r="E7503" s="3" t="s">
        <v>15647</v>
      </c>
      <c r="F7503" s="3" t="s">
        <v>15648</v>
      </c>
      <c r="G7503" s="4" t="s">
        <v>14</v>
      </c>
      <c r="H7503" s="4" t="s">
        <v>124</v>
      </c>
      <c r="I7503" s="4" t="s">
        <v>15</v>
      </c>
    </row>
    <row r="7504" spans="1:9" x14ac:dyDescent="0.25">
      <c r="A7504" s="3" t="s">
        <v>15339</v>
      </c>
      <c r="B7504" s="3" t="s">
        <v>15649</v>
      </c>
      <c r="C7504" s="3" t="s">
        <v>15650</v>
      </c>
      <c r="D7504" s="3">
        <v>309</v>
      </c>
      <c r="E7504" s="3" t="s">
        <v>15651</v>
      </c>
      <c r="F7504" s="3" t="s">
        <v>15652</v>
      </c>
      <c r="G7504" s="4" t="s">
        <v>14</v>
      </c>
      <c r="H7504" s="4" t="s">
        <v>15</v>
      </c>
      <c r="I7504" s="4" t="s">
        <v>15</v>
      </c>
    </row>
    <row r="7505" spans="1:9" x14ac:dyDescent="0.25">
      <c r="A7505" s="3" t="s">
        <v>15339</v>
      </c>
      <c r="B7505" s="3" t="s">
        <v>15649</v>
      </c>
      <c r="C7505" s="3" t="s">
        <v>15650</v>
      </c>
      <c r="D7505" s="3">
        <v>310</v>
      </c>
      <c r="E7505" s="3" t="s">
        <v>15653</v>
      </c>
      <c r="F7505" s="3" t="s">
        <v>15654</v>
      </c>
      <c r="G7505" s="4" t="s">
        <v>14</v>
      </c>
      <c r="H7505" s="4" t="s">
        <v>15</v>
      </c>
      <c r="I7505" s="4" t="s">
        <v>15</v>
      </c>
    </row>
    <row r="7506" spans="1:9" x14ac:dyDescent="0.25">
      <c r="A7506" s="3" t="s">
        <v>15339</v>
      </c>
      <c r="B7506" s="3" t="s">
        <v>15649</v>
      </c>
      <c r="C7506" s="3" t="s">
        <v>15650</v>
      </c>
      <c r="D7506" s="3">
        <v>311</v>
      </c>
      <c r="E7506" s="3" t="s">
        <v>15653</v>
      </c>
      <c r="F7506" s="3" t="s">
        <v>15654</v>
      </c>
      <c r="G7506" s="4" t="s">
        <v>14</v>
      </c>
      <c r="H7506" s="4" t="s">
        <v>15</v>
      </c>
      <c r="I7506" s="4" t="s">
        <v>15</v>
      </c>
    </row>
    <row r="7507" spans="1:9" x14ac:dyDescent="0.25">
      <c r="A7507" s="3" t="s">
        <v>15339</v>
      </c>
      <c r="B7507" s="3" t="s">
        <v>15649</v>
      </c>
      <c r="C7507" s="3" t="s">
        <v>15650</v>
      </c>
      <c r="D7507" s="3">
        <v>312</v>
      </c>
      <c r="E7507" s="3" t="s">
        <v>15653</v>
      </c>
      <c r="F7507" s="3" t="s">
        <v>15654</v>
      </c>
      <c r="G7507" s="4" t="s">
        <v>14</v>
      </c>
      <c r="H7507" s="4" t="s">
        <v>15</v>
      </c>
      <c r="I7507" s="4" t="s">
        <v>15</v>
      </c>
    </row>
    <row r="7508" spans="1:9" x14ac:dyDescent="0.25">
      <c r="A7508" s="3" t="s">
        <v>15339</v>
      </c>
      <c r="B7508" s="3" t="s">
        <v>15649</v>
      </c>
      <c r="C7508" s="3" t="s">
        <v>15650</v>
      </c>
      <c r="D7508" s="3">
        <v>313</v>
      </c>
      <c r="E7508" s="3" t="s">
        <v>15653</v>
      </c>
      <c r="F7508" s="3" t="s">
        <v>15654</v>
      </c>
      <c r="G7508" s="4" t="s">
        <v>14</v>
      </c>
      <c r="H7508" s="4" t="s">
        <v>15</v>
      </c>
      <c r="I7508" s="4" t="s">
        <v>15</v>
      </c>
    </row>
    <row r="7509" spans="1:9" x14ac:dyDescent="0.25">
      <c r="A7509" s="3" t="s">
        <v>15339</v>
      </c>
      <c r="B7509" s="3" t="s">
        <v>15649</v>
      </c>
      <c r="C7509" s="3" t="s">
        <v>15650</v>
      </c>
      <c r="D7509" s="3">
        <v>314</v>
      </c>
      <c r="E7509" s="3" t="s">
        <v>15655</v>
      </c>
      <c r="F7509" s="3" t="s">
        <v>15656</v>
      </c>
      <c r="G7509" s="4" t="s">
        <v>14</v>
      </c>
      <c r="H7509" s="4" t="s">
        <v>15</v>
      </c>
      <c r="I7509" s="4" t="s">
        <v>15</v>
      </c>
    </row>
    <row r="7510" spans="1:9" x14ac:dyDescent="0.25">
      <c r="A7510" s="3" t="s">
        <v>15339</v>
      </c>
      <c r="B7510" s="3" t="s">
        <v>15649</v>
      </c>
      <c r="C7510" s="3" t="s">
        <v>15650</v>
      </c>
      <c r="D7510" s="3">
        <v>315</v>
      </c>
      <c r="E7510" s="3" t="s">
        <v>15655</v>
      </c>
      <c r="F7510" s="3" t="s">
        <v>15656</v>
      </c>
      <c r="G7510" s="4" t="s">
        <v>14</v>
      </c>
      <c r="H7510" s="4" t="s">
        <v>15</v>
      </c>
      <c r="I7510" s="4" t="s">
        <v>15</v>
      </c>
    </row>
    <row r="7511" spans="1:9" x14ac:dyDescent="0.25">
      <c r="A7511" s="3" t="s">
        <v>15339</v>
      </c>
      <c r="B7511" s="3" t="s">
        <v>15649</v>
      </c>
      <c r="C7511" s="3" t="s">
        <v>15650</v>
      </c>
      <c r="D7511" s="3">
        <v>316</v>
      </c>
      <c r="E7511" s="3" t="s">
        <v>15655</v>
      </c>
      <c r="F7511" s="3" t="s">
        <v>15656</v>
      </c>
      <c r="G7511" s="4" t="s">
        <v>14</v>
      </c>
      <c r="H7511" s="4" t="s">
        <v>15</v>
      </c>
      <c r="I7511" s="4" t="s">
        <v>15</v>
      </c>
    </row>
    <row r="7512" spans="1:9" x14ac:dyDescent="0.25">
      <c r="A7512" s="3" t="s">
        <v>15339</v>
      </c>
      <c r="B7512" s="3" t="s">
        <v>15649</v>
      </c>
      <c r="C7512" s="3" t="s">
        <v>15650</v>
      </c>
      <c r="D7512" s="3">
        <v>317</v>
      </c>
      <c r="E7512" s="3" t="s">
        <v>15655</v>
      </c>
      <c r="F7512" s="3" t="s">
        <v>15656</v>
      </c>
      <c r="G7512" s="4" t="s">
        <v>14</v>
      </c>
      <c r="H7512" s="4" t="s">
        <v>15</v>
      </c>
      <c r="I7512" s="4" t="s">
        <v>15</v>
      </c>
    </row>
    <row r="7513" spans="1:9" x14ac:dyDescent="0.25">
      <c r="A7513" s="3" t="s">
        <v>15339</v>
      </c>
      <c r="B7513" s="3" t="s">
        <v>15649</v>
      </c>
      <c r="C7513" s="3" t="s">
        <v>15650</v>
      </c>
      <c r="D7513" s="3">
        <v>318</v>
      </c>
      <c r="E7513" s="3" t="s">
        <v>15655</v>
      </c>
      <c r="F7513" s="3" t="s">
        <v>15656</v>
      </c>
      <c r="G7513" s="4" t="s">
        <v>14</v>
      </c>
      <c r="H7513" s="4" t="s">
        <v>15</v>
      </c>
      <c r="I7513" s="4" t="s">
        <v>15</v>
      </c>
    </row>
    <row r="7514" spans="1:9" x14ac:dyDescent="0.25">
      <c r="A7514" s="3" t="s">
        <v>15339</v>
      </c>
      <c r="B7514" s="3" t="s">
        <v>15649</v>
      </c>
      <c r="C7514" s="3" t="s">
        <v>15650</v>
      </c>
      <c r="D7514" s="3">
        <v>319</v>
      </c>
      <c r="E7514" s="3" t="s">
        <v>15655</v>
      </c>
      <c r="F7514" s="3" t="s">
        <v>15656</v>
      </c>
      <c r="G7514" s="4" t="s">
        <v>14</v>
      </c>
      <c r="H7514" s="4" t="s">
        <v>15</v>
      </c>
      <c r="I7514" s="4" t="s">
        <v>15</v>
      </c>
    </row>
    <row r="7515" spans="1:9" x14ac:dyDescent="0.25">
      <c r="A7515" s="3" t="s">
        <v>15339</v>
      </c>
      <c r="B7515" s="3" t="s">
        <v>15649</v>
      </c>
      <c r="C7515" s="3" t="s">
        <v>15650</v>
      </c>
      <c r="D7515" s="3">
        <v>320</v>
      </c>
      <c r="E7515" s="3" t="s">
        <v>15655</v>
      </c>
      <c r="F7515" s="3" t="s">
        <v>15656</v>
      </c>
      <c r="G7515" s="4" t="s">
        <v>14</v>
      </c>
      <c r="H7515" s="4" t="s">
        <v>15</v>
      </c>
      <c r="I7515" s="4" t="s">
        <v>15</v>
      </c>
    </row>
    <row r="7516" spans="1:9" x14ac:dyDescent="0.25">
      <c r="A7516" s="3" t="s">
        <v>15339</v>
      </c>
      <c r="B7516" s="3" t="s">
        <v>15649</v>
      </c>
      <c r="C7516" s="3" t="s">
        <v>15650</v>
      </c>
      <c r="D7516" s="3">
        <v>321</v>
      </c>
      <c r="E7516" s="3" t="s">
        <v>15657</v>
      </c>
      <c r="F7516" s="3" t="s">
        <v>15658</v>
      </c>
      <c r="G7516" s="4" t="s">
        <v>14</v>
      </c>
      <c r="H7516" s="4" t="s">
        <v>15</v>
      </c>
      <c r="I7516" s="4" t="s">
        <v>15</v>
      </c>
    </row>
    <row r="7517" spans="1:9" x14ac:dyDescent="0.25">
      <c r="A7517" s="3" t="s">
        <v>15339</v>
      </c>
      <c r="B7517" s="3" t="s">
        <v>15649</v>
      </c>
      <c r="C7517" s="3" t="s">
        <v>15650</v>
      </c>
      <c r="D7517" s="3">
        <v>322</v>
      </c>
      <c r="E7517" s="3" t="s">
        <v>15657</v>
      </c>
      <c r="F7517" s="3" t="s">
        <v>15658</v>
      </c>
      <c r="G7517" s="4" t="s">
        <v>14</v>
      </c>
      <c r="H7517" s="4" t="s">
        <v>15</v>
      </c>
      <c r="I7517" s="4" t="s">
        <v>15</v>
      </c>
    </row>
    <row r="7518" spans="1:9" x14ac:dyDescent="0.25">
      <c r="A7518" s="3" t="s">
        <v>15339</v>
      </c>
      <c r="B7518" s="3" t="s">
        <v>15649</v>
      </c>
      <c r="C7518" s="3" t="s">
        <v>15650</v>
      </c>
      <c r="D7518" s="3">
        <v>323</v>
      </c>
      <c r="E7518" s="3" t="s">
        <v>15657</v>
      </c>
      <c r="F7518" s="3" t="s">
        <v>15658</v>
      </c>
      <c r="G7518" s="4" t="s">
        <v>14</v>
      </c>
      <c r="H7518" s="4" t="s">
        <v>15</v>
      </c>
      <c r="I7518" s="4" t="s">
        <v>15</v>
      </c>
    </row>
    <row r="7519" spans="1:9" x14ac:dyDescent="0.25">
      <c r="A7519" s="3" t="s">
        <v>15339</v>
      </c>
      <c r="B7519" s="3" t="s">
        <v>15649</v>
      </c>
      <c r="C7519" s="3" t="s">
        <v>15650</v>
      </c>
      <c r="D7519" s="3">
        <v>324</v>
      </c>
      <c r="E7519" s="3" t="s">
        <v>15659</v>
      </c>
      <c r="F7519" s="3" t="s">
        <v>15660</v>
      </c>
      <c r="G7519" s="4" t="s">
        <v>14</v>
      </c>
      <c r="H7519" s="4" t="s">
        <v>15</v>
      </c>
      <c r="I7519" s="4" t="s">
        <v>15</v>
      </c>
    </row>
    <row r="7520" spans="1:9" x14ac:dyDescent="0.25">
      <c r="A7520" s="3" t="s">
        <v>15339</v>
      </c>
      <c r="B7520" s="3" t="s">
        <v>15649</v>
      </c>
      <c r="C7520" s="3" t="s">
        <v>15650</v>
      </c>
      <c r="D7520" s="3">
        <v>325</v>
      </c>
      <c r="E7520" s="3" t="s">
        <v>15661</v>
      </c>
      <c r="F7520" s="3" t="s">
        <v>15662</v>
      </c>
      <c r="G7520" s="4" t="s">
        <v>14</v>
      </c>
      <c r="H7520" s="4" t="s">
        <v>15</v>
      </c>
      <c r="I7520" s="4" t="s">
        <v>15</v>
      </c>
    </row>
    <row r="7521" spans="1:9" x14ac:dyDescent="0.25">
      <c r="A7521" s="3" t="s">
        <v>15339</v>
      </c>
      <c r="B7521" s="3" t="s">
        <v>15649</v>
      </c>
      <c r="C7521" s="3" t="s">
        <v>15650</v>
      </c>
      <c r="D7521" s="3">
        <v>326</v>
      </c>
      <c r="E7521" s="3" t="s">
        <v>15663</v>
      </c>
      <c r="F7521" s="3" t="s">
        <v>15664</v>
      </c>
      <c r="G7521" s="4" t="s">
        <v>1528</v>
      </c>
      <c r="H7521" s="4" t="s">
        <v>578</v>
      </c>
      <c r="I7521" s="4" t="s">
        <v>15</v>
      </c>
    </row>
    <row r="7522" spans="1:9" x14ac:dyDescent="0.25">
      <c r="A7522" s="3" t="s">
        <v>15339</v>
      </c>
      <c r="B7522" s="3" t="s">
        <v>15649</v>
      </c>
      <c r="C7522" s="3" t="s">
        <v>15650</v>
      </c>
      <c r="D7522" s="3">
        <v>327</v>
      </c>
      <c r="E7522" s="3" t="s">
        <v>15665</v>
      </c>
      <c r="F7522" s="3" t="s">
        <v>15666</v>
      </c>
      <c r="G7522" s="4" t="s">
        <v>1528</v>
      </c>
      <c r="H7522" s="4" t="s">
        <v>15</v>
      </c>
      <c r="I7522" s="4" t="s">
        <v>15</v>
      </c>
    </row>
    <row r="7523" spans="1:9" x14ac:dyDescent="0.25">
      <c r="A7523" s="3" t="s">
        <v>15339</v>
      </c>
      <c r="B7523" s="3" t="s">
        <v>15649</v>
      </c>
      <c r="C7523" s="3" t="s">
        <v>15650</v>
      </c>
      <c r="D7523" s="3">
        <v>328</v>
      </c>
      <c r="E7523" s="3" t="s">
        <v>15665</v>
      </c>
      <c r="F7523" s="3" t="s">
        <v>15666</v>
      </c>
      <c r="G7523" s="4" t="s">
        <v>1528</v>
      </c>
      <c r="H7523" s="4" t="s">
        <v>15</v>
      </c>
      <c r="I7523" s="4" t="s">
        <v>15</v>
      </c>
    </row>
    <row r="7524" spans="1:9" x14ac:dyDescent="0.25">
      <c r="A7524" s="3" t="s">
        <v>15339</v>
      </c>
      <c r="B7524" s="3" t="s">
        <v>15649</v>
      </c>
      <c r="C7524" s="3" t="s">
        <v>15650</v>
      </c>
      <c r="D7524" s="3">
        <v>329</v>
      </c>
      <c r="E7524" s="3" t="s">
        <v>15667</v>
      </c>
      <c r="F7524" s="3" t="s">
        <v>15668</v>
      </c>
      <c r="G7524" s="4" t="s">
        <v>14</v>
      </c>
      <c r="H7524" s="4" t="s">
        <v>15</v>
      </c>
      <c r="I7524" s="4" t="s">
        <v>15</v>
      </c>
    </row>
    <row r="7525" spans="1:9" x14ac:dyDescent="0.25">
      <c r="A7525" s="3" t="s">
        <v>15339</v>
      </c>
      <c r="B7525" s="3" t="s">
        <v>15649</v>
      </c>
      <c r="C7525" s="3" t="s">
        <v>15650</v>
      </c>
      <c r="D7525" s="3">
        <v>330</v>
      </c>
      <c r="E7525" s="3" t="s">
        <v>15669</v>
      </c>
      <c r="F7525" s="3" t="s">
        <v>15670</v>
      </c>
      <c r="G7525" s="4" t="s">
        <v>14</v>
      </c>
      <c r="H7525" s="4" t="s">
        <v>15</v>
      </c>
      <c r="I7525" s="4" t="s">
        <v>15</v>
      </c>
    </row>
    <row r="7526" spans="1:9" x14ac:dyDescent="0.25">
      <c r="A7526" s="3" t="s">
        <v>15339</v>
      </c>
      <c r="B7526" s="3" t="s">
        <v>15649</v>
      </c>
      <c r="C7526" s="3" t="s">
        <v>15650</v>
      </c>
      <c r="D7526" s="3">
        <v>331</v>
      </c>
      <c r="E7526" s="3" t="s">
        <v>15671</v>
      </c>
      <c r="F7526" s="3" t="s">
        <v>15672</v>
      </c>
      <c r="G7526" s="4" t="s">
        <v>14</v>
      </c>
      <c r="H7526" s="4" t="s">
        <v>15</v>
      </c>
      <c r="I7526" s="4" t="s">
        <v>15</v>
      </c>
    </row>
    <row r="7527" spans="1:9" x14ac:dyDescent="0.25">
      <c r="A7527" s="3" t="s">
        <v>15339</v>
      </c>
      <c r="B7527" s="3" t="s">
        <v>15649</v>
      </c>
      <c r="C7527" s="3" t="s">
        <v>15650</v>
      </c>
      <c r="D7527" s="3">
        <v>332</v>
      </c>
      <c r="E7527" s="3" t="s">
        <v>15673</v>
      </c>
      <c r="F7527" s="3" t="s">
        <v>15674</v>
      </c>
      <c r="G7527" s="4" t="s">
        <v>14</v>
      </c>
      <c r="H7527" s="4" t="s">
        <v>15</v>
      </c>
      <c r="I7527" s="4" t="s">
        <v>15</v>
      </c>
    </row>
    <row r="7528" spans="1:9" x14ac:dyDescent="0.25">
      <c r="A7528" s="3" t="s">
        <v>15339</v>
      </c>
      <c r="B7528" s="3" t="s">
        <v>15649</v>
      </c>
      <c r="C7528" s="3" t="s">
        <v>15650</v>
      </c>
      <c r="D7528" s="3">
        <v>333</v>
      </c>
      <c r="E7528" s="3" t="s">
        <v>15673</v>
      </c>
      <c r="F7528" s="3" t="s">
        <v>15674</v>
      </c>
      <c r="G7528" s="4" t="s">
        <v>14</v>
      </c>
      <c r="H7528" s="4" t="s">
        <v>15</v>
      </c>
      <c r="I7528" s="4" t="s">
        <v>15</v>
      </c>
    </row>
    <row r="7529" spans="1:9" x14ac:dyDescent="0.25">
      <c r="A7529" s="3" t="s">
        <v>15339</v>
      </c>
      <c r="B7529" s="3" t="s">
        <v>15649</v>
      </c>
      <c r="C7529" s="3" t="s">
        <v>15650</v>
      </c>
      <c r="D7529" s="3">
        <v>334</v>
      </c>
      <c r="E7529" s="3" t="s">
        <v>15675</v>
      </c>
      <c r="F7529" s="3" t="s">
        <v>15676</v>
      </c>
      <c r="G7529" s="4" t="s">
        <v>14</v>
      </c>
      <c r="H7529" s="4" t="s">
        <v>15</v>
      </c>
      <c r="I7529" s="4" t="s">
        <v>15</v>
      </c>
    </row>
    <row r="7530" spans="1:9" x14ac:dyDescent="0.25">
      <c r="A7530" s="3" t="s">
        <v>15339</v>
      </c>
      <c r="B7530" s="3" t="s">
        <v>15677</v>
      </c>
      <c r="C7530" s="3" t="s">
        <v>15678</v>
      </c>
      <c r="D7530" s="3">
        <v>335</v>
      </c>
      <c r="E7530" s="3" t="s">
        <v>6238</v>
      </c>
      <c r="F7530" s="3" t="s">
        <v>15679</v>
      </c>
      <c r="G7530" s="4" t="s">
        <v>14</v>
      </c>
      <c r="H7530" s="4" t="s">
        <v>15</v>
      </c>
      <c r="I7530" s="4" t="s">
        <v>15</v>
      </c>
    </row>
    <row r="7531" spans="1:9" x14ac:dyDescent="0.25">
      <c r="A7531" s="3" t="s">
        <v>15339</v>
      </c>
      <c r="B7531" s="3" t="s">
        <v>15677</v>
      </c>
      <c r="C7531" s="3" t="s">
        <v>15678</v>
      </c>
      <c r="D7531" s="3">
        <v>336</v>
      </c>
      <c r="E7531" s="3" t="s">
        <v>15680</v>
      </c>
      <c r="F7531" s="3" t="s">
        <v>15681</v>
      </c>
      <c r="G7531" s="4" t="s">
        <v>14</v>
      </c>
      <c r="H7531" s="4" t="s">
        <v>15</v>
      </c>
      <c r="I7531" s="4" t="s">
        <v>15</v>
      </c>
    </row>
    <row r="7532" spans="1:9" x14ac:dyDescent="0.25">
      <c r="A7532" s="3" t="s">
        <v>15339</v>
      </c>
      <c r="B7532" s="3" t="s">
        <v>15677</v>
      </c>
      <c r="C7532" s="3" t="s">
        <v>15678</v>
      </c>
      <c r="D7532" s="3">
        <v>337</v>
      </c>
      <c r="E7532" s="3" t="s">
        <v>2829</v>
      </c>
      <c r="F7532" s="3" t="s">
        <v>15682</v>
      </c>
      <c r="G7532" s="4" t="s">
        <v>14</v>
      </c>
      <c r="H7532" s="4" t="s">
        <v>15</v>
      </c>
      <c r="I7532" s="4" t="s">
        <v>15</v>
      </c>
    </row>
    <row r="7533" spans="1:9" x14ac:dyDescent="0.25">
      <c r="A7533" s="3" t="s">
        <v>15339</v>
      </c>
      <c r="B7533" s="3" t="s">
        <v>15677</v>
      </c>
      <c r="C7533" s="3" t="s">
        <v>15678</v>
      </c>
      <c r="D7533" s="3">
        <v>338</v>
      </c>
      <c r="E7533" s="3" t="s">
        <v>15683</v>
      </c>
      <c r="F7533" s="3" t="s">
        <v>15684</v>
      </c>
      <c r="G7533" s="4" t="s">
        <v>14</v>
      </c>
      <c r="H7533" s="4" t="s">
        <v>15</v>
      </c>
      <c r="I7533" s="4" t="s">
        <v>15</v>
      </c>
    </row>
    <row r="7534" spans="1:9" x14ac:dyDescent="0.25">
      <c r="A7534" s="3" t="s">
        <v>15339</v>
      </c>
      <c r="B7534" s="3" t="s">
        <v>15677</v>
      </c>
      <c r="C7534" s="3" t="s">
        <v>15685</v>
      </c>
      <c r="D7534" s="3">
        <v>339</v>
      </c>
      <c r="E7534" s="3" t="s">
        <v>15686</v>
      </c>
      <c r="F7534" s="3" t="s">
        <v>15687</v>
      </c>
      <c r="G7534" s="4" t="s">
        <v>14</v>
      </c>
      <c r="H7534" s="4" t="s">
        <v>15</v>
      </c>
      <c r="I7534" s="4" t="s">
        <v>15</v>
      </c>
    </row>
    <row r="7535" spans="1:9" x14ac:dyDescent="0.25">
      <c r="A7535" s="3" t="s">
        <v>15339</v>
      </c>
      <c r="B7535" s="3" t="s">
        <v>15677</v>
      </c>
      <c r="C7535" s="3" t="s">
        <v>497</v>
      </c>
      <c r="D7535" s="3">
        <v>340</v>
      </c>
      <c r="E7535" s="3" t="s">
        <v>15688</v>
      </c>
      <c r="F7535" s="3" t="s">
        <v>15689</v>
      </c>
      <c r="G7535" s="4" t="s">
        <v>14</v>
      </c>
      <c r="H7535" s="4" t="s">
        <v>15</v>
      </c>
      <c r="I7535" s="4" t="s">
        <v>15</v>
      </c>
    </row>
    <row r="7536" spans="1:9" x14ac:dyDescent="0.25">
      <c r="A7536" s="3" t="s">
        <v>15339</v>
      </c>
      <c r="B7536" s="3" t="s">
        <v>15690</v>
      </c>
      <c r="C7536" s="3" t="s">
        <v>15691</v>
      </c>
      <c r="D7536" s="3">
        <v>341</v>
      </c>
      <c r="E7536" s="3" t="s">
        <v>15692</v>
      </c>
      <c r="F7536" s="3" t="s">
        <v>15693</v>
      </c>
      <c r="G7536" s="4" t="s">
        <v>14</v>
      </c>
      <c r="H7536" s="4" t="s">
        <v>15</v>
      </c>
      <c r="I7536" s="4" t="s">
        <v>15</v>
      </c>
    </row>
    <row r="7537" spans="1:9" x14ac:dyDescent="0.25">
      <c r="A7537" s="3" t="s">
        <v>15339</v>
      </c>
      <c r="B7537" s="3" t="s">
        <v>15690</v>
      </c>
      <c r="C7537" s="3" t="s">
        <v>15691</v>
      </c>
      <c r="D7537" s="3">
        <v>342</v>
      </c>
      <c r="E7537" s="3" t="s">
        <v>15692</v>
      </c>
      <c r="F7537" s="3" t="s">
        <v>15693</v>
      </c>
      <c r="G7537" s="4" t="s">
        <v>14</v>
      </c>
      <c r="H7537" s="4" t="s">
        <v>15</v>
      </c>
      <c r="I7537" s="4" t="s">
        <v>15</v>
      </c>
    </row>
    <row r="7538" spans="1:9" x14ac:dyDescent="0.25">
      <c r="A7538" s="3" t="s">
        <v>15339</v>
      </c>
      <c r="B7538" s="3" t="s">
        <v>15690</v>
      </c>
      <c r="C7538" s="3" t="s">
        <v>15691</v>
      </c>
      <c r="D7538" s="3">
        <v>343</v>
      </c>
      <c r="E7538" s="3" t="s">
        <v>15694</v>
      </c>
      <c r="F7538" s="3" t="s">
        <v>15695</v>
      </c>
      <c r="G7538" s="4" t="s">
        <v>14</v>
      </c>
      <c r="H7538" s="4" t="s">
        <v>15</v>
      </c>
      <c r="I7538" s="4" t="s">
        <v>15</v>
      </c>
    </row>
    <row r="7539" spans="1:9" x14ac:dyDescent="0.25">
      <c r="A7539" s="3" t="s">
        <v>15339</v>
      </c>
      <c r="B7539" s="3" t="s">
        <v>15690</v>
      </c>
      <c r="C7539" s="3" t="s">
        <v>15691</v>
      </c>
      <c r="D7539" s="3">
        <v>344</v>
      </c>
      <c r="E7539" s="3" t="s">
        <v>15694</v>
      </c>
      <c r="F7539" s="3" t="s">
        <v>15695</v>
      </c>
      <c r="G7539" s="4" t="s">
        <v>14</v>
      </c>
      <c r="H7539" s="4" t="s">
        <v>15</v>
      </c>
      <c r="I7539" s="4" t="s">
        <v>15</v>
      </c>
    </row>
    <row r="7540" spans="1:9" x14ac:dyDescent="0.25">
      <c r="A7540" s="3" t="s">
        <v>15339</v>
      </c>
      <c r="B7540" s="3" t="s">
        <v>15690</v>
      </c>
      <c r="C7540" s="3" t="s">
        <v>15691</v>
      </c>
      <c r="D7540" s="3">
        <v>345</v>
      </c>
      <c r="E7540" s="3" t="s">
        <v>15696</v>
      </c>
      <c r="F7540" s="3" t="s">
        <v>15697</v>
      </c>
      <c r="G7540" s="4" t="s">
        <v>14</v>
      </c>
      <c r="H7540" s="4" t="s">
        <v>15</v>
      </c>
      <c r="I7540" s="4" t="s">
        <v>15</v>
      </c>
    </row>
    <row r="7541" spans="1:9" x14ac:dyDescent="0.25">
      <c r="A7541" s="3" t="s">
        <v>15339</v>
      </c>
      <c r="B7541" s="3" t="s">
        <v>15690</v>
      </c>
      <c r="C7541" s="3" t="s">
        <v>15691</v>
      </c>
      <c r="D7541" s="3">
        <v>346</v>
      </c>
      <c r="E7541" s="3" t="s">
        <v>15698</v>
      </c>
      <c r="F7541" s="3" t="s">
        <v>15699</v>
      </c>
      <c r="G7541" s="4" t="s">
        <v>14</v>
      </c>
      <c r="H7541" s="4" t="s">
        <v>15</v>
      </c>
      <c r="I7541" s="4" t="s">
        <v>15</v>
      </c>
    </row>
    <row r="7542" spans="1:9" x14ac:dyDescent="0.25">
      <c r="A7542" s="3" t="s">
        <v>15339</v>
      </c>
      <c r="B7542" s="3" t="s">
        <v>15690</v>
      </c>
      <c r="C7542" s="3" t="s">
        <v>15700</v>
      </c>
      <c r="D7542" s="3">
        <v>347</v>
      </c>
      <c r="E7542" s="3" t="s">
        <v>15701</v>
      </c>
      <c r="F7542" s="3" t="s">
        <v>15702</v>
      </c>
      <c r="G7542" s="4" t="s">
        <v>14</v>
      </c>
      <c r="H7542" s="4" t="s">
        <v>15</v>
      </c>
      <c r="I7542" s="4" t="s">
        <v>15</v>
      </c>
    </row>
    <row r="7543" spans="1:9" x14ac:dyDescent="0.25">
      <c r="A7543" s="3" t="s">
        <v>15339</v>
      </c>
      <c r="B7543" s="3" t="s">
        <v>15690</v>
      </c>
      <c r="C7543" s="3" t="s">
        <v>1193</v>
      </c>
      <c r="D7543" s="3">
        <v>348</v>
      </c>
      <c r="E7543" s="3" t="s">
        <v>15703</v>
      </c>
      <c r="F7543" s="3" t="s">
        <v>15704</v>
      </c>
      <c r="G7543" s="4" t="s">
        <v>14</v>
      </c>
      <c r="H7543" s="4" t="s">
        <v>15</v>
      </c>
      <c r="I7543" s="4" t="s">
        <v>15</v>
      </c>
    </row>
    <row r="7544" spans="1:9" x14ac:dyDescent="0.25">
      <c r="A7544" s="3" t="s">
        <v>15339</v>
      </c>
      <c r="B7544" s="3" t="s">
        <v>15705</v>
      </c>
      <c r="C7544" s="3" t="s">
        <v>15706</v>
      </c>
      <c r="D7544" s="3">
        <v>349</v>
      </c>
      <c r="E7544" s="3" t="s">
        <v>601</v>
      </c>
      <c r="F7544" s="3" t="s">
        <v>15707</v>
      </c>
      <c r="G7544" s="4" t="s">
        <v>14</v>
      </c>
      <c r="H7544" s="4" t="s">
        <v>15</v>
      </c>
      <c r="I7544" s="4" t="s">
        <v>15</v>
      </c>
    </row>
    <row r="7545" spans="1:9" x14ac:dyDescent="0.25">
      <c r="A7545" s="3" t="s">
        <v>15339</v>
      </c>
      <c r="B7545" s="3" t="s">
        <v>15705</v>
      </c>
      <c r="C7545" s="3" t="s">
        <v>15706</v>
      </c>
      <c r="D7545" s="3">
        <v>350</v>
      </c>
      <c r="E7545" s="3" t="s">
        <v>15708</v>
      </c>
      <c r="F7545" s="3" t="s">
        <v>15709</v>
      </c>
      <c r="G7545" s="4" t="s">
        <v>14</v>
      </c>
      <c r="H7545" s="4" t="s">
        <v>15</v>
      </c>
      <c r="I7545" s="4" t="s">
        <v>15</v>
      </c>
    </row>
    <row r="7546" spans="1:9" x14ac:dyDescent="0.25">
      <c r="A7546" s="3" t="s">
        <v>15339</v>
      </c>
      <c r="B7546" s="3" t="s">
        <v>15705</v>
      </c>
      <c r="C7546" s="3" t="s">
        <v>15706</v>
      </c>
      <c r="D7546" s="3">
        <v>351</v>
      </c>
      <c r="E7546" s="3" t="s">
        <v>1994</v>
      </c>
      <c r="F7546" s="3" t="s">
        <v>15710</v>
      </c>
      <c r="G7546" s="4" t="s">
        <v>14</v>
      </c>
      <c r="H7546" s="4" t="s">
        <v>15</v>
      </c>
      <c r="I7546" s="4" t="s">
        <v>15</v>
      </c>
    </row>
    <row r="7547" spans="1:9" x14ac:dyDescent="0.25">
      <c r="A7547" s="3" t="s">
        <v>15339</v>
      </c>
      <c r="B7547" s="3" t="s">
        <v>15705</v>
      </c>
      <c r="C7547" s="3" t="s">
        <v>15706</v>
      </c>
      <c r="D7547" s="3">
        <v>352</v>
      </c>
      <c r="E7547" s="3" t="s">
        <v>15711</v>
      </c>
      <c r="F7547" s="3" t="s">
        <v>15712</v>
      </c>
      <c r="G7547" s="4" t="s">
        <v>14</v>
      </c>
      <c r="H7547" s="4" t="s">
        <v>15</v>
      </c>
      <c r="I7547" s="4" t="s">
        <v>15</v>
      </c>
    </row>
    <row r="7548" spans="1:9" x14ac:dyDescent="0.25">
      <c r="A7548" s="3" t="s">
        <v>15339</v>
      </c>
      <c r="B7548" s="3" t="s">
        <v>9750</v>
      </c>
      <c r="C7548" s="3" t="s">
        <v>9750</v>
      </c>
      <c r="D7548" s="3">
        <v>353</v>
      </c>
      <c r="E7548" s="3" t="s">
        <v>15713</v>
      </c>
      <c r="F7548" s="3" t="s">
        <v>15714</v>
      </c>
      <c r="G7548" s="4" t="s">
        <v>14</v>
      </c>
      <c r="H7548" s="4" t="s">
        <v>15</v>
      </c>
      <c r="I7548" s="4" t="s">
        <v>15</v>
      </c>
    </row>
    <row r="7549" spans="1:9" x14ac:dyDescent="0.25">
      <c r="A7549" s="3" t="s">
        <v>15339</v>
      </c>
      <c r="B7549" s="3" t="s">
        <v>9750</v>
      </c>
      <c r="C7549" s="3" t="s">
        <v>9750</v>
      </c>
      <c r="D7549" s="3">
        <v>354</v>
      </c>
      <c r="E7549" s="3" t="s">
        <v>15713</v>
      </c>
      <c r="F7549" s="3" t="s">
        <v>15714</v>
      </c>
      <c r="G7549" s="4" t="s">
        <v>14</v>
      </c>
      <c r="H7549" s="4" t="s">
        <v>15</v>
      </c>
      <c r="I7549" s="4" t="s">
        <v>15</v>
      </c>
    </row>
    <row r="7550" spans="1:9" x14ac:dyDescent="0.25">
      <c r="A7550" s="3" t="s">
        <v>15339</v>
      </c>
      <c r="B7550" s="3" t="s">
        <v>9750</v>
      </c>
      <c r="C7550" s="3" t="s">
        <v>2717</v>
      </c>
      <c r="D7550" s="3">
        <v>355</v>
      </c>
      <c r="E7550" s="3" t="s">
        <v>15715</v>
      </c>
      <c r="F7550" s="3" t="s">
        <v>15716</v>
      </c>
      <c r="G7550" s="4" t="s">
        <v>14</v>
      </c>
      <c r="H7550" s="4" t="s">
        <v>15</v>
      </c>
      <c r="I7550" s="4" t="s">
        <v>15</v>
      </c>
    </row>
    <row r="7551" spans="1:9" x14ac:dyDescent="0.25">
      <c r="A7551" s="3" t="s">
        <v>15339</v>
      </c>
      <c r="B7551" s="3" t="s">
        <v>9750</v>
      </c>
      <c r="C7551" s="3" t="s">
        <v>15717</v>
      </c>
      <c r="D7551" s="3">
        <v>356</v>
      </c>
      <c r="E7551" s="3" t="s">
        <v>15718</v>
      </c>
      <c r="F7551" s="3" t="s">
        <v>15719</v>
      </c>
      <c r="G7551" s="4" t="s">
        <v>14</v>
      </c>
      <c r="H7551" s="4" t="s">
        <v>15</v>
      </c>
      <c r="I7551" s="4" t="s">
        <v>15</v>
      </c>
    </row>
    <row r="7552" spans="1:9" x14ac:dyDescent="0.25">
      <c r="A7552" s="3" t="s">
        <v>15339</v>
      </c>
      <c r="B7552" s="3" t="s">
        <v>15720</v>
      </c>
      <c r="C7552" s="3" t="s">
        <v>15720</v>
      </c>
      <c r="D7552" s="3">
        <v>357</v>
      </c>
      <c r="E7552" s="3" t="s">
        <v>15721</v>
      </c>
      <c r="F7552" s="3" t="s">
        <v>15722</v>
      </c>
      <c r="G7552" s="4" t="s">
        <v>14</v>
      </c>
      <c r="H7552" s="4" t="s">
        <v>15</v>
      </c>
      <c r="I7552" s="4" t="s">
        <v>15</v>
      </c>
    </row>
    <row r="7553" spans="1:9" x14ac:dyDescent="0.25">
      <c r="A7553" s="3" t="s">
        <v>15339</v>
      </c>
      <c r="B7553" s="3" t="s">
        <v>15720</v>
      </c>
      <c r="C7553" s="3" t="s">
        <v>11697</v>
      </c>
      <c r="D7553" s="3">
        <v>358</v>
      </c>
      <c r="E7553" s="3" t="s">
        <v>15723</v>
      </c>
      <c r="F7553" s="3" t="s">
        <v>15724</v>
      </c>
      <c r="G7553" s="4" t="s">
        <v>14</v>
      </c>
      <c r="H7553" s="4" t="s">
        <v>15</v>
      </c>
      <c r="I7553" s="4" t="s">
        <v>15</v>
      </c>
    </row>
    <row r="7554" spans="1:9" x14ac:dyDescent="0.25">
      <c r="A7554" s="3" t="s">
        <v>15339</v>
      </c>
      <c r="B7554" s="3" t="s">
        <v>15720</v>
      </c>
      <c r="C7554" s="3" t="s">
        <v>15725</v>
      </c>
      <c r="D7554" s="3">
        <v>359</v>
      </c>
      <c r="E7554" s="3" t="s">
        <v>15726</v>
      </c>
      <c r="F7554" s="3" t="s">
        <v>15727</v>
      </c>
      <c r="G7554" s="4" t="s">
        <v>14</v>
      </c>
      <c r="H7554" s="4" t="s">
        <v>15</v>
      </c>
      <c r="I7554" s="4" t="s">
        <v>15</v>
      </c>
    </row>
    <row r="7555" spans="1:9" x14ac:dyDescent="0.25">
      <c r="A7555" s="3" t="s">
        <v>15339</v>
      </c>
      <c r="B7555" s="3" t="s">
        <v>15720</v>
      </c>
      <c r="C7555" s="3" t="s">
        <v>8247</v>
      </c>
      <c r="D7555" s="3">
        <v>360</v>
      </c>
      <c r="E7555" s="3" t="s">
        <v>15728</v>
      </c>
      <c r="F7555" s="3" t="s">
        <v>15729</v>
      </c>
      <c r="G7555" s="4" t="s">
        <v>14</v>
      </c>
      <c r="H7555" s="4" t="s">
        <v>15</v>
      </c>
      <c r="I7555" s="4" t="s">
        <v>15</v>
      </c>
    </row>
    <row r="7556" spans="1:9" x14ac:dyDescent="0.25">
      <c r="A7556" s="3" t="s">
        <v>15339</v>
      </c>
      <c r="B7556" s="3" t="s">
        <v>15730</v>
      </c>
      <c r="C7556" s="3" t="s">
        <v>15730</v>
      </c>
      <c r="D7556" s="3">
        <v>361</v>
      </c>
      <c r="E7556" s="3" t="s">
        <v>15731</v>
      </c>
      <c r="F7556" s="3" t="s">
        <v>15732</v>
      </c>
      <c r="G7556" s="4" t="s">
        <v>14</v>
      </c>
      <c r="H7556" s="4" t="s">
        <v>15</v>
      </c>
      <c r="I7556" s="4" t="s">
        <v>15</v>
      </c>
    </row>
    <row r="7557" spans="1:9" x14ac:dyDescent="0.25">
      <c r="A7557" s="3" t="s">
        <v>15339</v>
      </c>
      <c r="B7557" s="3" t="s">
        <v>15730</v>
      </c>
      <c r="C7557" s="3" t="s">
        <v>15730</v>
      </c>
      <c r="D7557" s="3">
        <v>362</v>
      </c>
      <c r="E7557" s="3" t="s">
        <v>15733</v>
      </c>
      <c r="F7557" s="3" t="s">
        <v>15734</v>
      </c>
      <c r="G7557" s="4" t="s">
        <v>14</v>
      </c>
      <c r="H7557" s="4" t="s">
        <v>15</v>
      </c>
      <c r="I7557" s="4" t="s">
        <v>15</v>
      </c>
    </row>
    <row r="7558" spans="1:9" x14ac:dyDescent="0.25">
      <c r="A7558" s="3" t="s">
        <v>15339</v>
      </c>
      <c r="B7558" s="3" t="s">
        <v>15730</v>
      </c>
      <c r="C7558" s="3" t="s">
        <v>15730</v>
      </c>
      <c r="D7558" s="3">
        <v>363</v>
      </c>
      <c r="E7558" s="3" t="s">
        <v>15735</v>
      </c>
      <c r="F7558" s="3" t="s">
        <v>15736</v>
      </c>
      <c r="G7558" s="4" t="s">
        <v>14</v>
      </c>
      <c r="H7558" s="4" t="s">
        <v>15</v>
      </c>
      <c r="I7558" s="4" t="s">
        <v>15</v>
      </c>
    </row>
    <row r="7559" spans="1:9" x14ac:dyDescent="0.25">
      <c r="A7559" s="3" t="s">
        <v>15339</v>
      </c>
      <c r="B7559" s="3" t="s">
        <v>15730</v>
      </c>
      <c r="C7559" s="3" t="s">
        <v>15730</v>
      </c>
      <c r="D7559" s="3">
        <v>364</v>
      </c>
      <c r="E7559" s="3" t="s">
        <v>15737</v>
      </c>
      <c r="F7559" s="3" t="s">
        <v>15738</v>
      </c>
      <c r="G7559" s="4" t="s">
        <v>14</v>
      </c>
      <c r="H7559" s="4" t="s">
        <v>15</v>
      </c>
      <c r="I7559" s="4" t="s">
        <v>15</v>
      </c>
    </row>
    <row r="7560" spans="1:9" x14ac:dyDescent="0.25">
      <c r="A7560" s="3" t="s">
        <v>15339</v>
      </c>
      <c r="B7560" s="3" t="s">
        <v>15730</v>
      </c>
      <c r="C7560" s="3" t="s">
        <v>15730</v>
      </c>
      <c r="D7560" s="3">
        <v>365</v>
      </c>
      <c r="E7560" s="3" t="s">
        <v>15739</v>
      </c>
      <c r="F7560" s="3" t="s">
        <v>15740</v>
      </c>
      <c r="G7560" s="4" t="s">
        <v>14</v>
      </c>
      <c r="H7560" s="4" t="s">
        <v>15</v>
      </c>
      <c r="I7560" s="4" t="s">
        <v>15</v>
      </c>
    </row>
    <row r="7561" spans="1:9" x14ac:dyDescent="0.25">
      <c r="A7561" s="3" t="s">
        <v>15339</v>
      </c>
      <c r="B7561" s="3" t="s">
        <v>15730</v>
      </c>
      <c r="C7561" s="3" t="s">
        <v>4832</v>
      </c>
      <c r="D7561" s="3">
        <v>366</v>
      </c>
      <c r="E7561" s="3" t="s">
        <v>15741</v>
      </c>
      <c r="F7561" s="3" t="s">
        <v>15742</v>
      </c>
      <c r="G7561" s="4" t="s">
        <v>14</v>
      </c>
      <c r="H7561" s="4" t="s">
        <v>15</v>
      </c>
      <c r="I7561" s="4" t="s">
        <v>15</v>
      </c>
    </row>
    <row r="7562" spans="1:9" x14ac:dyDescent="0.25">
      <c r="A7562" s="3" t="s">
        <v>15339</v>
      </c>
      <c r="B7562" s="3" t="s">
        <v>15730</v>
      </c>
      <c r="C7562" s="3" t="s">
        <v>4832</v>
      </c>
      <c r="D7562" s="3">
        <v>367</v>
      </c>
      <c r="E7562" s="3" t="s">
        <v>15741</v>
      </c>
      <c r="F7562" s="3" t="s">
        <v>15742</v>
      </c>
      <c r="G7562" s="4" t="s">
        <v>14</v>
      </c>
      <c r="H7562" s="4" t="s">
        <v>15</v>
      </c>
      <c r="I7562" s="4" t="s">
        <v>15</v>
      </c>
    </row>
    <row r="7563" spans="1:9" x14ac:dyDescent="0.25">
      <c r="A7563" s="3" t="s">
        <v>15339</v>
      </c>
      <c r="B7563" s="3" t="s">
        <v>4826</v>
      </c>
      <c r="C7563" s="3" t="s">
        <v>4826</v>
      </c>
      <c r="D7563" s="3">
        <v>368</v>
      </c>
      <c r="E7563" s="3" t="s">
        <v>15743</v>
      </c>
      <c r="F7563" s="3" t="s">
        <v>15744</v>
      </c>
      <c r="G7563" s="4" t="s">
        <v>14</v>
      </c>
      <c r="H7563" s="4" t="s">
        <v>15</v>
      </c>
      <c r="I7563" s="4" t="s">
        <v>15</v>
      </c>
    </row>
    <row r="7564" spans="1:9" x14ac:dyDescent="0.25">
      <c r="A7564" s="3" t="s">
        <v>15339</v>
      </c>
      <c r="B7564" s="3" t="s">
        <v>4826</v>
      </c>
      <c r="C7564" s="3" t="s">
        <v>15745</v>
      </c>
      <c r="D7564" s="3">
        <v>369</v>
      </c>
      <c r="E7564" s="3" t="s">
        <v>15746</v>
      </c>
      <c r="F7564" s="3" t="s">
        <v>15747</v>
      </c>
      <c r="G7564" s="4" t="s">
        <v>14</v>
      </c>
      <c r="H7564" s="4" t="s">
        <v>124</v>
      </c>
      <c r="I7564" s="4" t="s">
        <v>15</v>
      </c>
    </row>
    <row r="7565" spans="1:9" x14ac:dyDescent="0.25">
      <c r="A7565" s="3" t="s">
        <v>15339</v>
      </c>
      <c r="B7565" s="3" t="s">
        <v>4826</v>
      </c>
      <c r="C7565" s="3" t="s">
        <v>15748</v>
      </c>
      <c r="D7565" s="3">
        <v>370</v>
      </c>
      <c r="E7565" s="3" t="s">
        <v>15749</v>
      </c>
      <c r="F7565" s="3" t="s">
        <v>15750</v>
      </c>
      <c r="G7565" s="4" t="s">
        <v>14</v>
      </c>
      <c r="H7565" s="4" t="s">
        <v>578</v>
      </c>
      <c r="I7565" s="4" t="s">
        <v>15</v>
      </c>
    </row>
    <row r="7566" spans="1:9" x14ac:dyDescent="0.25">
      <c r="A7566" s="3" t="s">
        <v>15339</v>
      </c>
      <c r="B7566" s="3" t="s">
        <v>4826</v>
      </c>
      <c r="C7566" s="3" t="s">
        <v>15751</v>
      </c>
      <c r="D7566" s="3">
        <v>371</v>
      </c>
      <c r="E7566" s="3" t="s">
        <v>15752</v>
      </c>
      <c r="F7566" s="3" t="s">
        <v>15753</v>
      </c>
      <c r="G7566" s="4" t="s">
        <v>14</v>
      </c>
      <c r="H7566" s="4" t="s">
        <v>15</v>
      </c>
      <c r="I7566" s="4" t="s">
        <v>15</v>
      </c>
    </row>
    <row r="7567" spans="1:9" x14ac:dyDescent="0.25">
      <c r="A7567" s="3" t="s">
        <v>15339</v>
      </c>
      <c r="B7567" s="3" t="s">
        <v>4826</v>
      </c>
      <c r="C7567" s="3" t="s">
        <v>2271</v>
      </c>
      <c r="D7567" s="3">
        <v>372</v>
      </c>
      <c r="E7567" s="3" t="s">
        <v>15754</v>
      </c>
      <c r="F7567" s="3" t="s">
        <v>15755</v>
      </c>
      <c r="G7567" s="4" t="s">
        <v>14</v>
      </c>
      <c r="H7567" s="4" t="s">
        <v>578</v>
      </c>
      <c r="I7567" s="4" t="s">
        <v>15</v>
      </c>
    </row>
    <row r="7568" spans="1:9" x14ac:dyDescent="0.25">
      <c r="A7568" s="3" t="s">
        <v>15339</v>
      </c>
      <c r="B7568" s="3" t="s">
        <v>15756</v>
      </c>
      <c r="C7568" s="3" t="s">
        <v>15756</v>
      </c>
      <c r="D7568" s="3">
        <v>373</v>
      </c>
      <c r="E7568" s="3" t="s">
        <v>15757</v>
      </c>
      <c r="F7568" s="3" t="s">
        <v>15758</v>
      </c>
      <c r="G7568" s="4" t="s">
        <v>14</v>
      </c>
      <c r="H7568" s="4" t="s">
        <v>15</v>
      </c>
      <c r="I7568" s="4" t="s">
        <v>15</v>
      </c>
    </row>
    <row r="7569" spans="1:9" x14ac:dyDescent="0.25">
      <c r="A7569" s="3" t="s">
        <v>15339</v>
      </c>
      <c r="B7569" s="3" t="s">
        <v>15756</v>
      </c>
      <c r="C7569" s="3" t="s">
        <v>15756</v>
      </c>
      <c r="D7569" s="3">
        <v>374</v>
      </c>
      <c r="E7569" s="3" t="s">
        <v>15759</v>
      </c>
      <c r="F7569" s="3" t="s">
        <v>15760</v>
      </c>
      <c r="G7569" s="4" t="s">
        <v>14</v>
      </c>
      <c r="H7569" s="4" t="s">
        <v>15</v>
      </c>
      <c r="I7569" s="4" t="s">
        <v>15</v>
      </c>
    </row>
    <row r="7570" spans="1:9" x14ac:dyDescent="0.25">
      <c r="A7570" s="3" t="s">
        <v>15339</v>
      </c>
      <c r="B7570" s="3" t="s">
        <v>15756</v>
      </c>
      <c r="C7570" s="3" t="s">
        <v>15761</v>
      </c>
      <c r="D7570" s="3">
        <v>375</v>
      </c>
      <c r="E7570" s="3" t="s">
        <v>15762</v>
      </c>
      <c r="F7570" s="3" t="s">
        <v>15763</v>
      </c>
      <c r="G7570" s="4" t="s">
        <v>14</v>
      </c>
      <c r="H7570" s="4" t="s">
        <v>15</v>
      </c>
      <c r="I7570" s="4" t="s">
        <v>15</v>
      </c>
    </row>
    <row r="7571" spans="1:9" x14ac:dyDescent="0.25">
      <c r="A7571" s="3" t="s">
        <v>15339</v>
      </c>
      <c r="B7571" s="3" t="s">
        <v>15764</v>
      </c>
      <c r="C7571" s="3" t="s">
        <v>15764</v>
      </c>
      <c r="D7571" s="3">
        <v>376</v>
      </c>
      <c r="E7571" s="3" t="s">
        <v>15765</v>
      </c>
      <c r="F7571" s="3" t="s">
        <v>15765</v>
      </c>
      <c r="G7571" s="4" t="s">
        <v>14</v>
      </c>
      <c r="H7571" s="4" t="s">
        <v>15</v>
      </c>
      <c r="I7571" s="4" t="s">
        <v>15</v>
      </c>
    </row>
    <row r="7572" spans="1:9" x14ac:dyDescent="0.25">
      <c r="A7572" s="3" t="s">
        <v>15339</v>
      </c>
      <c r="B7572" s="3" t="s">
        <v>15764</v>
      </c>
      <c r="C7572" s="3" t="s">
        <v>15766</v>
      </c>
      <c r="D7572" s="3">
        <v>377</v>
      </c>
      <c r="E7572" s="3" t="s">
        <v>15767</v>
      </c>
      <c r="F7572" s="3" t="s">
        <v>15768</v>
      </c>
      <c r="G7572" s="4" t="s">
        <v>14</v>
      </c>
      <c r="H7572" s="4" t="s">
        <v>15</v>
      </c>
      <c r="I7572" s="4" t="s">
        <v>15</v>
      </c>
    </row>
    <row r="7573" spans="1:9" x14ac:dyDescent="0.25">
      <c r="A7573" s="3" t="s">
        <v>15339</v>
      </c>
      <c r="B7573" s="3" t="s">
        <v>15764</v>
      </c>
      <c r="C7573" s="3" t="s">
        <v>15769</v>
      </c>
      <c r="D7573" s="3">
        <v>378</v>
      </c>
      <c r="E7573" s="3" t="s">
        <v>15770</v>
      </c>
      <c r="F7573" s="3" t="s">
        <v>15770</v>
      </c>
      <c r="G7573" s="4" t="s">
        <v>14</v>
      </c>
      <c r="H7573" s="4" t="s">
        <v>15</v>
      </c>
      <c r="I7573" s="4" t="s">
        <v>15</v>
      </c>
    </row>
    <row r="7574" spans="1:9" x14ac:dyDescent="0.25">
      <c r="A7574" s="3" t="s">
        <v>15339</v>
      </c>
      <c r="B7574" s="3" t="s">
        <v>13584</v>
      </c>
      <c r="C7574" s="3" t="s">
        <v>13584</v>
      </c>
      <c r="D7574" s="3">
        <v>379</v>
      </c>
      <c r="E7574" s="3" t="s">
        <v>15771</v>
      </c>
      <c r="F7574" s="3" t="s">
        <v>15772</v>
      </c>
      <c r="G7574" s="4" t="s">
        <v>14</v>
      </c>
      <c r="H7574" s="4" t="s">
        <v>15</v>
      </c>
      <c r="I7574" s="4" t="s">
        <v>15</v>
      </c>
    </row>
    <row r="7575" spans="1:9" x14ac:dyDescent="0.25">
      <c r="A7575" s="3" t="s">
        <v>15339</v>
      </c>
      <c r="B7575" s="3" t="s">
        <v>13584</v>
      </c>
      <c r="C7575" s="3" t="s">
        <v>13584</v>
      </c>
      <c r="D7575" s="3">
        <v>380</v>
      </c>
      <c r="E7575" s="3" t="s">
        <v>15773</v>
      </c>
      <c r="F7575" s="3" t="s">
        <v>15774</v>
      </c>
      <c r="G7575" s="4" t="s">
        <v>14</v>
      </c>
      <c r="H7575" s="4" t="s">
        <v>15</v>
      </c>
      <c r="I7575" s="4" t="s">
        <v>15</v>
      </c>
    </row>
    <row r="7576" spans="1:9" x14ac:dyDescent="0.25">
      <c r="A7576" s="3" t="s">
        <v>15339</v>
      </c>
      <c r="B7576" s="3" t="s">
        <v>13584</v>
      </c>
      <c r="C7576" s="3" t="s">
        <v>469</v>
      </c>
      <c r="D7576" s="3">
        <v>381</v>
      </c>
      <c r="E7576" s="3" t="s">
        <v>15775</v>
      </c>
      <c r="F7576" s="3" t="s">
        <v>15776</v>
      </c>
      <c r="G7576" s="4" t="s">
        <v>14</v>
      </c>
      <c r="H7576" s="4" t="s">
        <v>15</v>
      </c>
      <c r="I7576" s="4" t="s">
        <v>15</v>
      </c>
    </row>
    <row r="7577" spans="1:9" x14ac:dyDescent="0.25">
      <c r="A7577" s="3" t="s">
        <v>15339</v>
      </c>
      <c r="B7577" s="3" t="s">
        <v>13584</v>
      </c>
      <c r="C7577" s="3" t="s">
        <v>15777</v>
      </c>
      <c r="D7577" s="3">
        <v>382</v>
      </c>
      <c r="E7577" s="3" t="s">
        <v>15778</v>
      </c>
      <c r="F7577" s="3" t="s">
        <v>15779</v>
      </c>
      <c r="G7577" s="4" t="s">
        <v>14</v>
      </c>
      <c r="H7577" s="4" t="s">
        <v>15</v>
      </c>
      <c r="I7577" s="4" t="s">
        <v>15</v>
      </c>
    </row>
    <row r="7578" spans="1:9" x14ac:dyDescent="0.25">
      <c r="A7578" s="3" t="s">
        <v>15339</v>
      </c>
      <c r="B7578" s="3" t="s">
        <v>15780</v>
      </c>
      <c r="C7578" s="3" t="s">
        <v>15780</v>
      </c>
      <c r="D7578" s="3">
        <v>383</v>
      </c>
      <c r="E7578" s="3" t="s">
        <v>15781</v>
      </c>
      <c r="F7578" s="3" t="s">
        <v>15782</v>
      </c>
      <c r="G7578" s="4" t="s">
        <v>14</v>
      </c>
      <c r="H7578" s="4" t="s">
        <v>15</v>
      </c>
      <c r="I7578" s="4" t="s">
        <v>15</v>
      </c>
    </row>
    <row r="7579" spans="1:9" x14ac:dyDescent="0.25">
      <c r="A7579" s="3" t="s">
        <v>15339</v>
      </c>
      <c r="B7579" s="3" t="s">
        <v>15780</v>
      </c>
      <c r="C7579" s="3" t="s">
        <v>4688</v>
      </c>
      <c r="D7579" s="3">
        <v>384</v>
      </c>
      <c r="E7579" s="3" t="s">
        <v>15783</v>
      </c>
      <c r="F7579" s="3" t="s">
        <v>15784</v>
      </c>
      <c r="G7579" s="4" t="s">
        <v>14</v>
      </c>
      <c r="H7579" s="4" t="s">
        <v>15</v>
      </c>
      <c r="I7579" s="4" t="s">
        <v>15</v>
      </c>
    </row>
    <row r="7580" spans="1:9" x14ac:dyDescent="0.25">
      <c r="A7580" s="3" t="s">
        <v>15339</v>
      </c>
      <c r="B7580" s="3" t="s">
        <v>15785</v>
      </c>
      <c r="C7580" s="3" t="s">
        <v>15785</v>
      </c>
      <c r="D7580" s="3">
        <v>385</v>
      </c>
      <c r="E7580" s="3" t="s">
        <v>15786</v>
      </c>
      <c r="F7580" s="3" t="s">
        <v>15787</v>
      </c>
      <c r="G7580" s="4" t="s">
        <v>14</v>
      </c>
      <c r="H7580" s="4" t="s">
        <v>15</v>
      </c>
      <c r="I7580" s="4" t="s">
        <v>15</v>
      </c>
    </row>
    <row r="7581" spans="1:9" x14ac:dyDescent="0.25">
      <c r="A7581" s="3" t="s">
        <v>15339</v>
      </c>
      <c r="B7581" s="3" t="s">
        <v>15785</v>
      </c>
      <c r="C7581" s="3" t="s">
        <v>15785</v>
      </c>
      <c r="D7581" s="3">
        <v>386</v>
      </c>
      <c r="E7581" s="3" t="s">
        <v>15788</v>
      </c>
      <c r="F7581" s="3" t="s">
        <v>15789</v>
      </c>
      <c r="G7581" s="4" t="s">
        <v>14</v>
      </c>
      <c r="H7581" s="4" t="s">
        <v>15</v>
      </c>
      <c r="I7581" s="4" t="s">
        <v>15</v>
      </c>
    </row>
    <row r="7582" spans="1:9" x14ac:dyDescent="0.25">
      <c r="A7582" s="3" t="s">
        <v>15339</v>
      </c>
      <c r="B7582" s="3" t="s">
        <v>15785</v>
      </c>
      <c r="C7582" s="3" t="s">
        <v>15790</v>
      </c>
      <c r="D7582" s="3">
        <v>387</v>
      </c>
      <c r="E7582" s="3" t="s">
        <v>15791</v>
      </c>
      <c r="F7582" s="3" t="s">
        <v>15792</v>
      </c>
      <c r="G7582" s="4" t="s">
        <v>14</v>
      </c>
      <c r="H7582" s="4" t="s">
        <v>15</v>
      </c>
      <c r="I7582" s="4" t="s">
        <v>15</v>
      </c>
    </row>
    <row r="7583" spans="1:9" x14ac:dyDescent="0.25">
      <c r="A7583" s="3" t="s">
        <v>15339</v>
      </c>
      <c r="B7583" s="3" t="s">
        <v>15793</v>
      </c>
      <c r="C7583" s="3" t="s">
        <v>15793</v>
      </c>
      <c r="D7583" s="3">
        <v>388</v>
      </c>
      <c r="E7583" s="3" t="s">
        <v>15794</v>
      </c>
      <c r="F7583" s="3" t="s">
        <v>15795</v>
      </c>
      <c r="G7583" s="4" t="s">
        <v>14</v>
      </c>
      <c r="H7583" s="4" t="s">
        <v>15</v>
      </c>
      <c r="I7583" s="4" t="s">
        <v>15</v>
      </c>
    </row>
    <row r="7584" spans="1:9" x14ac:dyDescent="0.25">
      <c r="A7584" s="3" t="s">
        <v>15339</v>
      </c>
      <c r="B7584" s="3" t="s">
        <v>15793</v>
      </c>
      <c r="C7584" s="3" t="s">
        <v>157</v>
      </c>
      <c r="D7584" s="3">
        <v>389</v>
      </c>
      <c r="E7584" s="3" t="s">
        <v>15796</v>
      </c>
      <c r="F7584" s="3" t="s">
        <v>15797</v>
      </c>
      <c r="G7584" s="4" t="s">
        <v>14</v>
      </c>
      <c r="H7584" s="4" t="s">
        <v>15</v>
      </c>
      <c r="I7584" s="4" t="s">
        <v>15</v>
      </c>
    </row>
    <row r="7585" spans="1:9" x14ac:dyDescent="0.25">
      <c r="A7585" s="3" t="s">
        <v>15339</v>
      </c>
      <c r="B7585" s="3" t="s">
        <v>15793</v>
      </c>
      <c r="C7585" s="3" t="s">
        <v>730</v>
      </c>
      <c r="D7585" s="3">
        <v>390</v>
      </c>
      <c r="E7585" s="3" t="s">
        <v>15798</v>
      </c>
      <c r="F7585" s="3" t="s">
        <v>15799</v>
      </c>
      <c r="G7585" s="4" t="s">
        <v>14</v>
      </c>
      <c r="H7585" s="4" t="s">
        <v>15</v>
      </c>
      <c r="I7585" s="4" t="s">
        <v>15</v>
      </c>
    </row>
    <row r="7586" spans="1:9" x14ac:dyDescent="0.25">
      <c r="A7586" s="3" t="s">
        <v>15339</v>
      </c>
      <c r="B7586" s="3" t="s">
        <v>15793</v>
      </c>
      <c r="C7586" s="3" t="s">
        <v>15800</v>
      </c>
      <c r="D7586" s="3">
        <v>391</v>
      </c>
      <c r="E7586" s="3" t="s">
        <v>15801</v>
      </c>
      <c r="F7586" s="3" t="s">
        <v>15802</v>
      </c>
      <c r="G7586" s="4" t="s">
        <v>14</v>
      </c>
      <c r="H7586" s="4" t="s">
        <v>578</v>
      </c>
      <c r="I7586" s="4" t="s">
        <v>15</v>
      </c>
    </row>
    <row r="7587" spans="1:9" x14ac:dyDescent="0.25">
      <c r="A7587" s="3" t="s">
        <v>15339</v>
      </c>
      <c r="B7587" s="3" t="s">
        <v>15803</v>
      </c>
      <c r="C7587" s="3" t="s">
        <v>15803</v>
      </c>
      <c r="D7587" s="3">
        <v>392</v>
      </c>
      <c r="E7587" s="3" t="s">
        <v>15804</v>
      </c>
      <c r="F7587" s="3" t="s">
        <v>15805</v>
      </c>
      <c r="G7587" s="4" t="s">
        <v>14</v>
      </c>
      <c r="H7587" s="4" t="s">
        <v>15</v>
      </c>
      <c r="I7587" s="4" t="s">
        <v>15</v>
      </c>
    </row>
    <row r="7588" spans="1:9" x14ac:dyDescent="0.25">
      <c r="A7588" s="3" t="s">
        <v>15339</v>
      </c>
      <c r="B7588" s="3" t="s">
        <v>15803</v>
      </c>
      <c r="C7588" s="3" t="s">
        <v>15806</v>
      </c>
      <c r="D7588" s="3">
        <v>393</v>
      </c>
      <c r="E7588" s="3" t="s">
        <v>15807</v>
      </c>
      <c r="F7588" s="3" t="s">
        <v>15808</v>
      </c>
      <c r="G7588" s="4" t="s">
        <v>14</v>
      </c>
      <c r="H7588" s="4" t="s">
        <v>15</v>
      </c>
      <c r="I7588" s="4" t="s">
        <v>15</v>
      </c>
    </row>
    <row r="7589" spans="1:9" x14ac:dyDescent="0.25">
      <c r="A7589" s="3" t="s">
        <v>15339</v>
      </c>
      <c r="B7589" s="3" t="s">
        <v>15803</v>
      </c>
      <c r="C7589" s="3" t="s">
        <v>5931</v>
      </c>
      <c r="D7589" s="3">
        <v>394</v>
      </c>
      <c r="E7589" s="3" t="s">
        <v>15809</v>
      </c>
      <c r="F7589" s="3" t="s">
        <v>15810</v>
      </c>
      <c r="G7589" s="4" t="s">
        <v>14</v>
      </c>
      <c r="H7589" s="4" t="s">
        <v>15</v>
      </c>
      <c r="I7589" s="4" t="s">
        <v>15</v>
      </c>
    </row>
    <row r="7590" spans="1:9" x14ac:dyDescent="0.25">
      <c r="A7590" s="3" t="s">
        <v>15339</v>
      </c>
      <c r="B7590" s="3" t="s">
        <v>15811</v>
      </c>
      <c r="C7590" s="3" t="s">
        <v>15811</v>
      </c>
      <c r="D7590" s="3">
        <v>395</v>
      </c>
      <c r="E7590" s="3" t="s">
        <v>15812</v>
      </c>
      <c r="F7590" s="3" t="s">
        <v>15813</v>
      </c>
      <c r="G7590" s="4" t="s">
        <v>14</v>
      </c>
      <c r="H7590" s="4" t="s">
        <v>15</v>
      </c>
      <c r="I7590" s="4" t="s">
        <v>15</v>
      </c>
    </row>
    <row r="7591" spans="1:9" x14ac:dyDescent="0.25">
      <c r="A7591" s="3" t="s">
        <v>15339</v>
      </c>
      <c r="B7591" s="3" t="s">
        <v>15811</v>
      </c>
      <c r="C7591" s="3" t="s">
        <v>15811</v>
      </c>
      <c r="D7591" s="3">
        <v>396</v>
      </c>
      <c r="E7591" s="3" t="s">
        <v>15812</v>
      </c>
      <c r="F7591" s="3" t="s">
        <v>15813</v>
      </c>
      <c r="G7591" s="4" t="s">
        <v>14</v>
      </c>
      <c r="H7591" s="4" t="s">
        <v>15</v>
      </c>
      <c r="I7591" s="4" t="s">
        <v>15</v>
      </c>
    </row>
    <row r="7592" spans="1:9" x14ac:dyDescent="0.25">
      <c r="A7592" s="3" t="s">
        <v>15339</v>
      </c>
      <c r="B7592" s="3" t="s">
        <v>15811</v>
      </c>
      <c r="C7592" s="3" t="s">
        <v>15814</v>
      </c>
      <c r="D7592" s="3">
        <v>397</v>
      </c>
      <c r="E7592" s="3" t="s">
        <v>15815</v>
      </c>
      <c r="F7592" s="3" t="s">
        <v>15816</v>
      </c>
      <c r="G7592" s="4" t="s">
        <v>14</v>
      </c>
      <c r="H7592" s="4" t="s">
        <v>15</v>
      </c>
      <c r="I7592" s="4" t="s">
        <v>15</v>
      </c>
    </row>
    <row r="7593" spans="1:9" x14ac:dyDescent="0.25">
      <c r="A7593" s="3" t="s">
        <v>15339</v>
      </c>
      <c r="B7593" s="3" t="s">
        <v>15817</v>
      </c>
      <c r="C7593" s="3" t="s">
        <v>15817</v>
      </c>
      <c r="D7593" s="3">
        <v>398</v>
      </c>
      <c r="E7593" s="3" t="s">
        <v>15818</v>
      </c>
      <c r="F7593" s="3" t="s">
        <v>15819</v>
      </c>
      <c r="G7593" s="4" t="s">
        <v>14</v>
      </c>
      <c r="H7593" s="4" t="s">
        <v>15</v>
      </c>
      <c r="I7593" s="4" t="s">
        <v>15</v>
      </c>
    </row>
    <row r="7594" spans="1:9" x14ac:dyDescent="0.25">
      <c r="A7594" s="3" t="s">
        <v>15339</v>
      </c>
      <c r="B7594" s="3" t="s">
        <v>15817</v>
      </c>
      <c r="C7594" s="3" t="s">
        <v>15820</v>
      </c>
      <c r="D7594" s="3">
        <v>399</v>
      </c>
      <c r="E7594" s="3" t="s">
        <v>15821</v>
      </c>
      <c r="F7594" s="3" t="s">
        <v>15822</v>
      </c>
      <c r="G7594" s="4" t="s">
        <v>14</v>
      </c>
      <c r="H7594" s="4" t="s">
        <v>15</v>
      </c>
      <c r="I7594" s="4" t="s">
        <v>15</v>
      </c>
    </row>
    <row r="7595" spans="1:9" x14ac:dyDescent="0.25">
      <c r="A7595" s="3" t="s">
        <v>15339</v>
      </c>
      <c r="B7595" s="3" t="s">
        <v>15823</v>
      </c>
      <c r="C7595" s="3" t="s">
        <v>15823</v>
      </c>
      <c r="D7595" s="3">
        <v>400</v>
      </c>
      <c r="E7595" s="3" t="s">
        <v>15824</v>
      </c>
      <c r="F7595" s="3" t="s">
        <v>15825</v>
      </c>
      <c r="G7595" s="4" t="s">
        <v>14</v>
      </c>
      <c r="H7595" s="4" t="s">
        <v>15</v>
      </c>
      <c r="I7595" s="4" t="s">
        <v>15</v>
      </c>
    </row>
    <row r="7596" spans="1:9" x14ac:dyDescent="0.25">
      <c r="A7596" s="3" t="s">
        <v>15339</v>
      </c>
      <c r="B7596" s="3" t="s">
        <v>15823</v>
      </c>
      <c r="C7596" s="3" t="s">
        <v>15823</v>
      </c>
      <c r="D7596" s="3">
        <v>401</v>
      </c>
      <c r="E7596" s="3" t="s">
        <v>15826</v>
      </c>
      <c r="F7596" s="3" t="s">
        <v>15827</v>
      </c>
      <c r="G7596" s="4" t="s">
        <v>14</v>
      </c>
      <c r="H7596" s="4" t="s">
        <v>15</v>
      </c>
      <c r="I7596" s="4" t="s">
        <v>15</v>
      </c>
    </row>
    <row r="7597" spans="1:9" x14ac:dyDescent="0.25">
      <c r="A7597" s="3" t="s">
        <v>15339</v>
      </c>
      <c r="B7597" s="3" t="s">
        <v>15823</v>
      </c>
      <c r="C7597" s="3" t="s">
        <v>15823</v>
      </c>
      <c r="D7597" s="3">
        <v>402</v>
      </c>
      <c r="E7597" s="3" t="s">
        <v>15828</v>
      </c>
      <c r="F7597" s="3" t="s">
        <v>15829</v>
      </c>
      <c r="G7597" s="4" t="s">
        <v>14</v>
      </c>
      <c r="H7597" s="4" t="s">
        <v>15</v>
      </c>
      <c r="I7597" s="4" t="s">
        <v>15</v>
      </c>
    </row>
    <row r="7598" spans="1:9" x14ac:dyDescent="0.25">
      <c r="A7598" s="3" t="s">
        <v>15339</v>
      </c>
      <c r="B7598" s="3" t="s">
        <v>15823</v>
      </c>
      <c r="C7598" s="3" t="s">
        <v>15830</v>
      </c>
      <c r="D7598" s="3">
        <v>403</v>
      </c>
      <c r="E7598" s="3" t="s">
        <v>15831</v>
      </c>
      <c r="F7598" s="3" t="s">
        <v>15832</v>
      </c>
      <c r="G7598" s="4" t="s">
        <v>14</v>
      </c>
      <c r="H7598" s="4" t="s">
        <v>15</v>
      </c>
      <c r="I7598" s="4" t="s">
        <v>15</v>
      </c>
    </row>
    <row r="7599" spans="1:9" x14ac:dyDescent="0.25">
      <c r="A7599" s="3" t="s">
        <v>15339</v>
      </c>
      <c r="B7599" s="3" t="s">
        <v>15823</v>
      </c>
      <c r="C7599" s="3" t="s">
        <v>2571</v>
      </c>
      <c r="D7599" s="3">
        <v>404</v>
      </c>
      <c r="E7599" s="3" t="s">
        <v>15833</v>
      </c>
      <c r="F7599" s="3" t="s">
        <v>15834</v>
      </c>
      <c r="G7599" s="4" t="s">
        <v>14</v>
      </c>
      <c r="H7599" s="4" t="s">
        <v>15</v>
      </c>
      <c r="I7599" s="4" t="s">
        <v>15</v>
      </c>
    </row>
    <row r="7600" spans="1:9" x14ac:dyDescent="0.25">
      <c r="A7600" s="3" t="s">
        <v>15339</v>
      </c>
      <c r="B7600" s="3" t="s">
        <v>15823</v>
      </c>
      <c r="C7600" s="3" t="s">
        <v>1345</v>
      </c>
      <c r="D7600" s="3">
        <v>405</v>
      </c>
      <c r="E7600" s="3" t="s">
        <v>15835</v>
      </c>
      <c r="F7600" s="3" t="s">
        <v>15836</v>
      </c>
      <c r="G7600" s="4" t="s">
        <v>14</v>
      </c>
      <c r="H7600" s="4" t="s">
        <v>15</v>
      </c>
      <c r="I7600" s="4" t="s">
        <v>15</v>
      </c>
    </row>
    <row r="7601" spans="1:9" x14ac:dyDescent="0.25">
      <c r="A7601" s="3" t="s">
        <v>15339</v>
      </c>
      <c r="B7601" s="3" t="s">
        <v>15837</v>
      </c>
      <c r="C7601" s="3" t="s">
        <v>15837</v>
      </c>
      <c r="D7601" s="3">
        <v>406</v>
      </c>
      <c r="E7601" s="3" t="s">
        <v>15838</v>
      </c>
      <c r="F7601" s="3" t="s">
        <v>15839</v>
      </c>
      <c r="G7601" s="4" t="s">
        <v>14</v>
      </c>
      <c r="H7601" s="4" t="s">
        <v>15</v>
      </c>
      <c r="I7601" s="4" t="s">
        <v>15</v>
      </c>
    </row>
    <row r="7602" spans="1:9" x14ac:dyDescent="0.25">
      <c r="A7602" s="3" t="s">
        <v>15339</v>
      </c>
      <c r="B7602" s="3" t="s">
        <v>15837</v>
      </c>
      <c r="C7602" s="3" t="s">
        <v>15837</v>
      </c>
      <c r="D7602" s="3">
        <v>407</v>
      </c>
      <c r="E7602" s="3" t="s">
        <v>15840</v>
      </c>
      <c r="F7602" s="3" t="s">
        <v>15841</v>
      </c>
      <c r="G7602" s="4" t="s">
        <v>14</v>
      </c>
      <c r="H7602" s="4" t="s">
        <v>15</v>
      </c>
      <c r="I7602" s="4" t="s">
        <v>15</v>
      </c>
    </row>
    <row r="7603" spans="1:9" x14ac:dyDescent="0.25">
      <c r="A7603" s="3" t="s">
        <v>15339</v>
      </c>
      <c r="B7603" s="3" t="s">
        <v>15837</v>
      </c>
      <c r="C7603" s="3" t="s">
        <v>15842</v>
      </c>
      <c r="D7603" s="3">
        <v>408</v>
      </c>
      <c r="E7603" s="3" t="s">
        <v>15843</v>
      </c>
      <c r="F7603" s="3" t="s">
        <v>15844</v>
      </c>
      <c r="G7603" s="4" t="s">
        <v>14</v>
      </c>
      <c r="H7603" s="4" t="s">
        <v>15</v>
      </c>
      <c r="I7603" s="4" t="s">
        <v>15</v>
      </c>
    </row>
    <row r="7604" spans="1:9" x14ac:dyDescent="0.25">
      <c r="A7604" s="3" t="s">
        <v>15339</v>
      </c>
      <c r="B7604" s="3" t="s">
        <v>15837</v>
      </c>
      <c r="C7604" s="3" t="s">
        <v>15845</v>
      </c>
      <c r="D7604" s="3">
        <v>409</v>
      </c>
      <c r="E7604" s="3" t="s">
        <v>15846</v>
      </c>
      <c r="F7604" s="3" t="s">
        <v>15847</v>
      </c>
      <c r="G7604" s="4" t="s">
        <v>14</v>
      </c>
      <c r="H7604" s="4" t="s">
        <v>15</v>
      </c>
      <c r="I7604" s="4" t="s">
        <v>15</v>
      </c>
    </row>
    <row r="7605" spans="1:9" x14ac:dyDescent="0.25">
      <c r="A7605" s="3" t="s">
        <v>15339</v>
      </c>
      <c r="B7605" s="3" t="s">
        <v>13652</v>
      </c>
      <c r="C7605" s="3" t="s">
        <v>13652</v>
      </c>
      <c r="D7605" s="3">
        <v>410</v>
      </c>
      <c r="E7605" s="3" t="s">
        <v>15848</v>
      </c>
      <c r="F7605" s="3" t="s">
        <v>15849</v>
      </c>
      <c r="G7605" s="4" t="s">
        <v>14</v>
      </c>
      <c r="H7605" s="4" t="s">
        <v>15</v>
      </c>
      <c r="I7605" s="4" t="s">
        <v>15</v>
      </c>
    </row>
    <row r="7606" spans="1:9" x14ac:dyDescent="0.25">
      <c r="A7606" s="3" t="s">
        <v>15339</v>
      </c>
      <c r="B7606" s="3" t="s">
        <v>13652</v>
      </c>
      <c r="C7606" s="3" t="s">
        <v>15850</v>
      </c>
      <c r="D7606" s="3">
        <v>411</v>
      </c>
      <c r="E7606" s="3" t="s">
        <v>15851</v>
      </c>
      <c r="F7606" s="3" t="s">
        <v>15852</v>
      </c>
      <c r="G7606" s="4" t="s">
        <v>14</v>
      </c>
      <c r="H7606" s="4" t="s">
        <v>15</v>
      </c>
      <c r="I7606" s="4" t="s">
        <v>15</v>
      </c>
    </row>
    <row r="7607" spans="1:9" x14ac:dyDescent="0.25">
      <c r="A7607" s="3" t="s">
        <v>15339</v>
      </c>
      <c r="B7607" s="3" t="s">
        <v>13652</v>
      </c>
      <c r="C7607" s="3" t="s">
        <v>4468</v>
      </c>
      <c r="D7607" s="3">
        <v>412</v>
      </c>
      <c r="E7607" s="3" t="s">
        <v>15853</v>
      </c>
      <c r="F7607" s="3" t="s">
        <v>15854</v>
      </c>
      <c r="G7607" s="4" t="s">
        <v>14</v>
      </c>
      <c r="H7607" s="4" t="s">
        <v>15</v>
      </c>
      <c r="I7607" s="4" t="s">
        <v>15</v>
      </c>
    </row>
    <row r="7608" spans="1:9" x14ac:dyDescent="0.25">
      <c r="A7608" s="3" t="s">
        <v>15339</v>
      </c>
      <c r="B7608" s="3" t="s">
        <v>5133</v>
      </c>
      <c r="C7608" s="3" t="s">
        <v>5133</v>
      </c>
      <c r="D7608" s="3">
        <v>413</v>
      </c>
      <c r="E7608" s="3" t="s">
        <v>15855</v>
      </c>
      <c r="F7608" s="3" t="s">
        <v>15856</v>
      </c>
      <c r="G7608" s="4" t="s">
        <v>14</v>
      </c>
      <c r="H7608" s="4" t="s">
        <v>15</v>
      </c>
      <c r="I7608" s="4" t="s">
        <v>15</v>
      </c>
    </row>
    <row r="7609" spans="1:9" x14ac:dyDescent="0.25">
      <c r="A7609" s="3" t="s">
        <v>15339</v>
      </c>
      <c r="B7609" s="3" t="s">
        <v>5133</v>
      </c>
      <c r="C7609" s="3" t="s">
        <v>5133</v>
      </c>
      <c r="D7609" s="3">
        <v>414</v>
      </c>
      <c r="E7609" s="3" t="s">
        <v>1145</v>
      </c>
      <c r="F7609" s="3" t="s">
        <v>15857</v>
      </c>
      <c r="G7609" s="4" t="s">
        <v>14</v>
      </c>
      <c r="H7609" s="4" t="s">
        <v>15</v>
      </c>
      <c r="I7609" s="4" t="s">
        <v>15</v>
      </c>
    </row>
    <row r="7610" spans="1:9" x14ac:dyDescent="0.25">
      <c r="A7610" s="3" t="s">
        <v>15339</v>
      </c>
      <c r="B7610" s="3" t="s">
        <v>5133</v>
      </c>
      <c r="C7610" s="3" t="s">
        <v>5133</v>
      </c>
      <c r="D7610" s="3">
        <v>415</v>
      </c>
      <c r="E7610" s="3" t="s">
        <v>15858</v>
      </c>
      <c r="F7610" s="3" t="s">
        <v>15859</v>
      </c>
      <c r="G7610" s="4" t="s">
        <v>14</v>
      </c>
      <c r="H7610" s="4" t="s">
        <v>15</v>
      </c>
      <c r="I7610" s="4" t="s">
        <v>15</v>
      </c>
    </row>
    <row r="7611" spans="1:9" x14ac:dyDescent="0.25">
      <c r="A7611" s="3" t="s">
        <v>15339</v>
      </c>
      <c r="B7611" s="3" t="s">
        <v>5133</v>
      </c>
      <c r="C7611" s="3" t="s">
        <v>15860</v>
      </c>
      <c r="D7611" s="3">
        <v>416</v>
      </c>
      <c r="E7611" s="3" t="s">
        <v>15861</v>
      </c>
      <c r="F7611" s="3" t="s">
        <v>15862</v>
      </c>
      <c r="G7611" s="4" t="s">
        <v>14</v>
      </c>
      <c r="H7611" s="4" t="s">
        <v>15</v>
      </c>
      <c r="I7611" s="4" t="s">
        <v>15</v>
      </c>
    </row>
    <row r="7612" spans="1:9" x14ac:dyDescent="0.25">
      <c r="A7612" s="3" t="s">
        <v>15339</v>
      </c>
      <c r="B7612" s="3" t="s">
        <v>15863</v>
      </c>
      <c r="C7612" s="3" t="s">
        <v>15863</v>
      </c>
      <c r="D7612" s="3">
        <v>417</v>
      </c>
      <c r="E7612" s="3" t="s">
        <v>15864</v>
      </c>
      <c r="F7612" s="3" t="s">
        <v>15865</v>
      </c>
      <c r="G7612" s="4" t="s">
        <v>14</v>
      </c>
      <c r="H7612" s="4" t="s">
        <v>15</v>
      </c>
      <c r="I7612" s="4" t="s">
        <v>15</v>
      </c>
    </row>
    <row r="7613" spans="1:9" x14ac:dyDescent="0.25">
      <c r="A7613" s="3" t="s">
        <v>15339</v>
      </c>
      <c r="B7613" s="3" t="s">
        <v>15863</v>
      </c>
      <c r="C7613" s="3" t="s">
        <v>4727</v>
      </c>
      <c r="D7613" s="3">
        <v>418</v>
      </c>
      <c r="E7613" s="3" t="s">
        <v>15866</v>
      </c>
      <c r="F7613" s="3" t="s">
        <v>15867</v>
      </c>
      <c r="G7613" s="4" t="s">
        <v>14</v>
      </c>
      <c r="H7613" s="4" t="s">
        <v>15</v>
      </c>
      <c r="I7613" s="4" t="s">
        <v>15</v>
      </c>
    </row>
    <row r="7614" spans="1:9" x14ac:dyDescent="0.25">
      <c r="A7614" s="3" t="s">
        <v>15339</v>
      </c>
      <c r="B7614" s="3" t="s">
        <v>6123</v>
      </c>
      <c r="C7614" s="3" t="s">
        <v>6123</v>
      </c>
      <c r="D7614" s="3">
        <v>419</v>
      </c>
      <c r="E7614" s="3" t="s">
        <v>15868</v>
      </c>
      <c r="F7614" s="3" t="s">
        <v>15869</v>
      </c>
      <c r="G7614" s="4" t="s">
        <v>14</v>
      </c>
      <c r="H7614" s="4" t="s">
        <v>15</v>
      </c>
      <c r="I7614" s="4" t="s">
        <v>15</v>
      </c>
    </row>
    <row r="7615" spans="1:9" x14ac:dyDescent="0.25">
      <c r="A7615" s="3" t="s">
        <v>15339</v>
      </c>
      <c r="B7615" s="3" t="s">
        <v>6123</v>
      </c>
      <c r="C7615" s="3" t="s">
        <v>15870</v>
      </c>
      <c r="D7615" s="3">
        <v>420</v>
      </c>
      <c r="E7615" s="3" t="s">
        <v>15871</v>
      </c>
      <c r="F7615" s="3" t="s">
        <v>15872</v>
      </c>
      <c r="G7615" s="4" t="s">
        <v>14</v>
      </c>
      <c r="H7615" s="4" t="s">
        <v>15</v>
      </c>
      <c r="I7615" s="4" t="s">
        <v>15</v>
      </c>
    </row>
    <row r="7616" spans="1:9" x14ac:dyDescent="0.25">
      <c r="A7616" s="3" t="s">
        <v>15339</v>
      </c>
      <c r="B7616" s="3" t="s">
        <v>6123</v>
      </c>
      <c r="C7616" s="3" t="s">
        <v>4068</v>
      </c>
      <c r="D7616" s="3">
        <v>421</v>
      </c>
      <c r="E7616" s="3" t="s">
        <v>15873</v>
      </c>
      <c r="F7616" s="3" t="s">
        <v>15874</v>
      </c>
      <c r="G7616" s="4" t="s">
        <v>14</v>
      </c>
      <c r="H7616" s="4" t="s">
        <v>15</v>
      </c>
      <c r="I7616" s="4" t="s">
        <v>15</v>
      </c>
    </row>
    <row r="7617" spans="1:9" x14ac:dyDescent="0.25">
      <c r="A7617" s="3" t="s">
        <v>15339</v>
      </c>
      <c r="B7617" s="3" t="s">
        <v>6123</v>
      </c>
      <c r="C7617" s="3" t="s">
        <v>15875</v>
      </c>
      <c r="D7617" s="3">
        <v>422</v>
      </c>
      <c r="E7617" s="3" t="s">
        <v>15876</v>
      </c>
      <c r="F7617" s="3" t="s">
        <v>15877</v>
      </c>
      <c r="G7617" s="4" t="s">
        <v>14</v>
      </c>
      <c r="H7617" s="4" t="s">
        <v>15</v>
      </c>
      <c r="I7617" s="4" t="s">
        <v>15</v>
      </c>
    </row>
    <row r="7618" spans="1:9" x14ac:dyDescent="0.25">
      <c r="A7618" s="3" t="s">
        <v>15339</v>
      </c>
      <c r="B7618" s="3" t="s">
        <v>6123</v>
      </c>
      <c r="C7618" s="3" t="s">
        <v>15878</v>
      </c>
      <c r="D7618" s="3">
        <v>423</v>
      </c>
      <c r="E7618" s="3" t="s">
        <v>15879</v>
      </c>
      <c r="F7618" s="3" t="s">
        <v>15880</v>
      </c>
      <c r="G7618" s="4" t="s">
        <v>14</v>
      </c>
      <c r="H7618" s="4" t="s">
        <v>15</v>
      </c>
      <c r="I7618" s="4" t="s">
        <v>15</v>
      </c>
    </row>
    <row r="7619" spans="1:9" x14ac:dyDescent="0.25">
      <c r="A7619" s="3" t="s">
        <v>15339</v>
      </c>
      <c r="B7619" s="3" t="s">
        <v>6123</v>
      </c>
      <c r="C7619" s="3" t="s">
        <v>15881</v>
      </c>
      <c r="D7619" s="3">
        <v>424</v>
      </c>
      <c r="E7619" s="3" t="s">
        <v>15882</v>
      </c>
      <c r="F7619" s="3" t="s">
        <v>15883</v>
      </c>
      <c r="G7619" s="4" t="s">
        <v>14</v>
      </c>
      <c r="H7619" s="4" t="s">
        <v>15</v>
      </c>
      <c r="I7619" s="4" t="s">
        <v>15</v>
      </c>
    </row>
    <row r="7620" spans="1:9" x14ac:dyDescent="0.25">
      <c r="A7620" s="3" t="s">
        <v>15339</v>
      </c>
      <c r="B7620" s="3" t="s">
        <v>15884</v>
      </c>
      <c r="C7620" s="3" t="s">
        <v>15884</v>
      </c>
      <c r="D7620" s="3">
        <v>425</v>
      </c>
      <c r="E7620" s="3" t="s">
        <v>15885</v>
      </c>
      <c r="F7620" s="3" t="s">
        <v>15886</v>
      </c>
      <c r="G7620" s="4" t="s">
        <v>14</v>
      </c>
      <c r="H7620" s="4" t="s">
        <v>15</v>
      </c>
      <c r="I7620" s="4" t="s">
        <v>15</v>
      </c>
    </row>
    <row r="7621" spans="1:9" x14ac:dyDescent="0.25">
      <c r="A7621" s="3" t="s">
        <v>15339</v>
      </c>
      <c r="B7621" s="3" t="s">
        <v>15884</v>
      </c>
      <c r="C7621" s="3" t="s">
        <v>15884</v>
      </c>
      <c r="D7621" s="3">
        <v>426</v>
      </c>
      <c r="E7621" s="3" t="s">
        <v>15885</v>
      </c>
      <c r="F7621" s="3" t="s">
        <v>15886</v>
      </c>
      <c r="G7621" s="4" t="s">
        <v>14</v>
      </c>
      <c r="H7621" s="4" t="s">
        <v>15</v>
      </c>
      <c r="I7621" s="4" t="s">
        <v>15</v>
      </c>
    </row>
    <row r="7622" spans="1:9" x14ac:dyDescent="0.25">
      <c r="A7622" s="3" t="s">
        <v>15339</v>
      </c>
      <c r="B7622" s="3" t="s">
        <v>15884</v>
      </c>
      <c r="C7622" s="3" t="s">
        <v>15884</v>
      </c>
      <c r="D7622" s="3">
        <v>427</v>
      </c>
      <c r="E7622" s="3" t="s">
        <v>15885</v>
      </c>
      <c r="F7622" s="3" t="s">
        <v>15886</v>
      </c>
      <c r="G7622" s="4" t="s">
        <v>14</v>
      </c>
      <c r="H7622" s="4" t="s">
        <v>15</v>
      </c>
      <c r="I7622" s="4" t="s">
        <v>15</v>
      </c>
    </row>
    <row r="7623" spans="1:9" x14ac:dyDescent="0.25">
      <c r="A7623" s="3" t="s">
        <v>15339</v>
      </c>
      <c r="B7623" s="3" t="s">
        <v>15884</v>
      </c>
      <c r="C7623" s="3" t="s">
        <v>15884</v>
      </c>
      <c r="D7623" s="3">
        <v>428</v>
      </c>
      <c r="E7623" s="3" t="s">
        <v>15887</v>
      </c>
      <c r="F7623" s="3" t="s">
        <v>15888</v>
      </c>
      <c r="G7623" s="4" t="s">
        <v>14</v>
      </c>
      <c r="H7623" s="4" t="s">
        <v>15</v>
      </c>
      <c r="I7623" s="4" t="s">
        <v>15</v>
      </c>
    </row>
    <row r="7624" spans="1:9" x14ac:dyDescent="0.25">
      <c r="A7624" s="3" t="s">
        <v>15339</v>
      </c>
      <c r="B7624" s="3" t="s">
        <v>15884</v>
      </c>
      <c r="C7624" s="3" t="s">
        <v>15884</v>
      </c>
      <c r="D7624" s="3">
        <v>429</v>
      </c>
      <c r="E7624" s="3" t="s">
        <v>15887</v>
      </c>
      <c r="F7624" s="3" t="s">
        <v>15888</v>
      </c>
      <c r="G7624" s="4" t="s">
        <v>14</v>
      </c>
      <c r="H7624" s="4" t="s">
        <v>15</v>
      </c>
      <c r="I7624" s="4" t="s">
        <v>15</v>
      </c>
    </row>
    <row r="7625" spans="1:9" x14ac:dyDescent="0.25">
      <c r="A7625" s="3" t="s">
        <v>15339</v>
      </c>
      <c r="B7625" s="3" t="s">
        <v>15884</v>
      </c>
      <c r="C7625" s="3" t="s">
        <v>15884</v>
      </c>
      <c r="D7625" s="3">
        <v>430</v>
      </c>
      <c r="E7625" s="3" t="s">
        <v>15889</v>
      </c>
      <c r="F7625" s="3" t="s">
        <v>15890</v>
      </c>
      <c r="G7625" s="4" t="s">
        <v>14</v>
      </c>
      <c r="H7625" s="4" t="s">
        <v>15</v>
      </c>
      <c r="I7625" s="4" t="s">
        <v>15</v>
      </c>
    </row>
    <row r="7626" spans="1:9" x14ac:dyDescent="0.25">
      <c r="A7626" s="3" t="s">
        <v>15339</v>
      </c>
      <c r="B7626" s="3" t="s">
        <v>15884</v>
      </c>
      <c r="C7626" s="3" t="s">
        <v>15884</v>
      </c>
      <c r="D7626" s="3">
        <v>431</v>
      </c>
      <c r="E7626" s="3" t="s">
        <v>15891</v>
      </c>
      <c r="F7626" s="3" t="s">
        <v>15892</v>
      </c>
      <c r="G7626" s="4" t="s">
        <v>14</v>
      </c>
      <c r="H7626" s="4" t="s">
        <v>15</v>
      </c>
      <c r="I7626" s="4" t="s">
        <v>15</v>
      </c>
    </row>
    <row r="7627" spans="1:9" x14ac:dyDescent="0.25">
      <c r="A7627" s="3" t="s">
        <v>15339</v>
      </c>
      <c r="B7627" s="3" t="s">
        <v>193</v>
      </c>
      <c r="C7627" s="3" t="s">
        <v>193</v>
      </c>
      <c r="D7627" s="3">
        <v>432</v>
      </c>
      <c r="E7627" s="3" t="s">
        <v>15893</v>
      </c>
      <c r="F7627" s="3" t="s">
        <v>15894</v>
      </c>
      <c r="G7627" s="4" t="s">
        <v>14</v>
      </c>
      <c r="H7627" s="4" t="s">
        <v>15</v>
      </c>
      <c r="I7627" s="4" t="s">
        <v>15</v>
      </c>
    </row>
    <row r="7628" spans="1:9" x14ac:dyDescent="0.25">
      <c r="A7628" s="3" t="s">
        <v>15339</v>
      </c>
      <c r="B7628" s="3" t="s">
        <v>193</v>
      </c>
      <c r="C7628" s="3" t="s">
        <v>193</v>
      </c>
      <c r="D7628" s="3">
        <v>433</v>
      </c>
      <c r="E7628" s="3" t="s">
        <v>15895</v>
      </c>
      <c r="F7628" s="3" t="s">
        <v>15896</v>
      </c>
      <c r="G7628" s="4" t="s">
        <v>14</v>
      </c>
      <c r="H7628" s="4" t="s">
        <v>15</v>
      </c>
      <c r="I7628" s="4" t="s">
        <v>15</v>
      </c>
    </row>
    <row r="7629" spans="1:9" x14ac:dyDescent="0.25">
      <c r="A7629" s="3" t="s">
        <v>15339</v>
      </c>
      <c r="B7629" s="3" t="s">
        <v>6422</v>
      </c>
      <c r="C7629" s="3" t="s">
        <v>6422</v>
      </c>
      <c r="D7629" s="3">
        <v>434</v>
      </c>
      <c r="E7629" s="3" t="s">
        <v>15897</v>
      </c>
      <c r="F7629" s="3" t="s">
        <v>15898</v>
      </c>
      <c r="G7629" s="4" t="s">
        <v>14</v>
      </c>
      <c r="H7629" s="4" t="s">
        <v>15</v>
      </c>
      <c r="I7629" s="4" t="s">
        <v>15</v>
      </c>
    </row>
    <row r="7630" spans="1:9" x14ac:dyDescent="0.25">
      <c r="A7630" s="3" t="s">
        <v>15339</v>
      </c>
      <c r="B7630" s="3" t="s">
        <v>6422</v>
      </c>
      <c r="C7630" s="3" t="s">
        <v>15899</v>
      </c>
      <c r="D7630" s="3">
        <v>435</v>
      </c>
      <c r="E7630" s="3" t="s">
        <v>15900</v>
      </c>
      <c r="F7630" s="3" t="s">
        <v>15901</v>
      </c>
      <c r="G7630" s="4" t="s">
        <v>14</v>
      </c>
      <c r="H7630" s="4" t="s">
        <v>15</v>
      </c>
      <c r="I7630" s="4" t="s">
        <v>15</v>
      </c>
    </row>
    <row r="7631" spans="1:9" x14ac:dyDescent="0.25">
      <c r="A7631" s="3" t="s">
        <v>15339</v>
      </c>
      <c r="B7631" s="3" t="s">
        <v>6422</v>
      </c>
      <c r="C7631" s="3" t="s">
        <v>3426</v>
      </c>
      <c r="D7631" s="3">
        <v>436</v>
      </c>
      <c r="E7631" s="3" t="s">
        <v>15902</v>
      </c>
      <c r="F7631" s="3" t="s">
        <v>15903</v>
      </c>
      <c r="G7631" s="4" t="s">
        <v>14</v>
      </c>
      <c r="H7631" s="4" t="s">
        <v>15</v>
      </c>
      <c r="I7631" s="4" t="s">
        <v>15</v>
      </c>
    </row>
    <row r="7632" spans="1:9" x14ac:dyDescent="0.25">
      <c r="A7632" s="3" t="s">
        <v>15339</v>
      </c>
      <c r="B7632" s="3" t="s">
        <v>6422</v>
      </c>
      <c r="C7632" s="3" t="s">
        <v>15904</v>
      </c>
      <c r="D7632" s="3">
        <v>437</v>
      </c>
      <c r="E7632" s="3" t="s">
        <v>15905</v>
      </c>
      <c r="F7632" s="3" t="s">
        <v>15906</v>
      </c>
      <c r="G7632" s="4" t="s">
        <v>14</v>
      </c>
      <c r="H7632" s="4" t="s">
        <v>15</v>
      </c>
      <c r="I7632" s="4" t="s">
        <v>15</v>
      </c>
    </row>
    <row r="7633" spans="1:9" x14ac:dyDescent="0.25">
      <c r="A7633" s="3" t="s">
        <v>15339</v>
      </c>
      <c r="B7633" s="3" t="s">
        <v>15907</v>
      </c>
      <c r="C7633" s="3" t="s">
        <v>15907</v>
      </c>
      <c r="D7633" s="3">
        <v>438</v>
      </c>
      <c r="E7633" s="3" t="s">
        <v>15908</v>
      </c>
      <c r="F7633" s="3" t="s">
        <v>15909</v>
      </c>
      <c r="G7633" s="4" t="s">
        <v>14</v>
      </c>
      <c r="H7633" s="4" t="s">
        <v>15</v>
      </c>
      <c r="I7633" s="4" t="s">
        <v>15</v>
      </c>
    </row>
    <row r="7634" spans="1:9" x14ac:dyDescent="0.25">
      <c r="A7634" s="3" t="s">
        <v>15339</v>
      </c>
      <c r="B7634" s="3" t="s">
        <v>15907</v>
      </c>
      <c r="C7634" s="3" t="s">
        <v>13695</v>
      </c>
      <c r="D7634" s="3">
        <v>439</v>
      </c>
      <c r="E7634" s="3" t="s">
        <v>15910</v>
      </c>
      <c r="F7634" s="3" t="s">
        <v>15911</v>
      </c>
      <c r="G7634" s="4" t="s">
        <v>14</v>
      </c>
      <c r="H7634" s="4" t="s">
        <v>15</v>
      </c>
      <c r="I7634" s="4" t="s">
        <v>15</v>
      </c>
    </row>
    <row r="7635" spans="1:9" x14ac:dyDescent="0.25">
      <c r="A7635" s="3" t="s">
        <v>15339</v>
      </c>
      <c r="B7635" s="3" t="s">
        <v>15907</v>
      </c>
      <c r="C7635" s="3" t="s">
        <v>15912</v>
      </c>
      <c r="D7635" s="3">
        <v>440</v>
      </c>
      <c r="E7635" s="3" t="s">
        <v>15913</v>
      </c>
      <c r="F7635" s="3" t="s">
        <v>15914</v>
      </c>
      <c r="G7635" s="4" t="s">
        <v>14</v>
      </c>
      <c r="H7635" s="4" t="s">
        <v>15</v>
      </c>
      <c r="I7635" s="4" t="s">
        <v>15</v>
      </c>
    </row>
    <row r="7636" spans="1:9" x14ac:dyDescent="0.25">
      <c r="A7636" s="3" t="s">
        <v>15339</v>
      </c>
      <c r="B7636" s="3" t="s">
        <v>15907</v>
      </c>
      <c r="C7636" s="3" t="s">
        <v>11119</v>
      </c>
      <c r="D7636" s="3">
        <v>441</v>
      </c>
      <c r="E7636" s="3" t="s">
        <v>15915</v>
      </c>
      <c r="F7636" s="3" t="s">
        <v>15916</v>
      </c>
      <c r="G7636" s="4" t="s">
        <v>14</v>
      </c>
      <c r="H7636" s="4" t="s">
        <v>15</v>
      </c>
      <c r="I7636" s="4" t="s">
        <v>15</v>
      </c>
    </row>
    <row r="7637" spans="1:9" x14ac:dyDescent="0.25">
      <c r="A7637" s="3" t="s">
        <v>15339</v>
      </c>
      <c r="B7637" s="3" t="s">
        <v>15907</v>
      </c>
      <c r="C7637" s="3" t="s">
        <v>2653</v>
      </c>
      <c r="D7637" s="3">
        <v>442</v>
      </c>
      <c r="E7637" s="3" t="s">
        <v>15917</v>
      </c>
      <c r="F7637" s="3" t="s">
        <v>15918</v>
      </c>
      <c r="G7637" s="4" t="s">
        <v>14</v>
      </c>
      <c r="H7637" s="4" t="s">
        <v>15</v>
      </c>
      <c r="I7637" s="4" t="s">
        <v>15</v>
      </c>
    </row>
    <row r="7638" spans="1:9" x14ac:dyDescent="0.25">
      <c r="A7638" s="3" t="s">
        <v>15339</v>
      </c>
      <c r="B7638" s="3" t="s">
        <v>15907</v>
      </c>
      <c r="C7638" s="3" t="s">
        <v>3066</v>
      </c>
      <c r="D7638" s="3">
        <v>443</v>
      </c>
      <c r="E7638" s="3" t="s">
        <v>15919</v>
      </c>
      <c r="F7638" s="3" t="s">
        <v>15920</v>
      </c>
      <c r="G7638" s="4" t="s">
        <v>14</v>
      </c>
      <c r="H7638" s="4" t="s">
        <v>15</v>
      </c>
      <c r="I7638" s="4" t="s">
        <v>15</v>
      </c>
    </row>
    <row r="7639" spans="1:9" x14ac:dyDescent="0.25">
      <c r="A7639" s="3" t="s">
        <v>15339</v>
      </c>
      <c r="B7639" s="3" t="s">
        <v>6174</v>
      </c>
      <c r="C7639" s="3" t="s">
        <v>6174</v>
      </c>
      <c r="D7639" s="3">
        <v>444</v>
      </c>
      <c r="E7639" s="3" t="s">
        <v>9046</v>
      </c>
      <c r="F7639" s="3" t="s">
        <v>15921</v>
      </c>
      <c r="G7639" s="4" t="s">
        <v>14</v>
      </c>
      <c r="H7639" s="4" t="s">
        <v>15</v>
      </c>
      <c r="I7639" s="4" t="s">
        <v>15</v>
      </c>
    </row>
    <row r="7640" spans="1:9" x14ac:dyDescent="0.25">
      <c r="A7640" s="3" t="s">
        <v>15339</v>
      </c>
      <c r="B7640" s="3" t="s">
        <v>6174</v>
      </c>
      <c r="C7640" s="3" t="s">
        <v>15922</v>
      </c>
      <c r="D7640" s="3">
        <v>445</v>
      </c>
      <c r="E7640" s="3" t="s">
        <v>15923</v>
      </c>
      <c r="F7640" s="3" t="s">
        <v>15924</v>
      </c>
      <c r="G7640" s="4" t="s">
        <v>14</v>
      </c>
      <c r="H7640" s="4" t="s">
        <v>15</v>
      </c>
      <c r="I7640" s="4" t="s">
        <v>15</v>
      </c>
    </row>
    <row r="7641" spans="1:9" x14ac:dyDescent="0.25">
      <c r="A7641" s="3" t="s">
        <v>15339</v>
      </c>
      <c r="B7641" s="3" t="s">
        <v>818</v>
      </c>
      <c r="C7641" s="3" t="s">
        <v>818</v>
      </c>
      <c r="D7641" s="3">
        <v>446</v>
      </c>
      <c r="E7641" s="3" t="s">
        <v>15925</v>
      </c>
      <c r="F7641" s="3" t="s">
        <v>15926</v>
      </c>
      <c r="G7641" s="4" t="s">
        <v>14</v>
      </c>
      <c r="H7641" s="4" t="s">
        <v>15</v>
      </c>
      <c r="I7641" s="4" t="s">
        <v>15</v>
      </c>
    </row>
    <row r="7642" spans="1:9" x14ac:dyDescent="0.25">
      <c r="A7642" s="3" t="s">
        <v>15339</v>
      </c>
      <c r="B7642" s="3" t="s">
        <v>15927</v>
      </c>
      <c r="C7642" s="3" t="s">
        <v>15927</v>
      </c>
      <c r="D7642" s="3">
        <v>447</v>
      </c>
      <c r="E7642" s="3" t="s">
        <v>2652</v>
      </c>
      <c r="F7642" s="3" t="s">
        <v>15928</v>
      </c>
      <c r="G7642" s="4" t="s">
        <v>14</v>
      </c>
      <c r="H7642" s="4" t="s">
        <v>15</v>
      </c>
      <c r="I7642" s="4" t="s">
        <v>15</v>
      </c>
    </row>
    <row r="7643" spans="1:9" x14ac:dyDescent="0.25">
      <c r="A7643" s="3" t="s">
        <v>15339</v>
      </c>
      <c r="B7643" s="3" t="s">
        <v>15929</v>
      </c>
      <c r="C7643" s="3" t="s">
        <v>15929</v>
      </c>
      <c r="D7643" s="3">
        <v>448</v>
      </c>
      <c r="E7643" s="3" t="s">
        <v>15930</v>
      </c>
      <c r="F7643" s="3" t="s">
        <v>15931</v>
      </c>
      <c r="G7643" s="4" t="s">
        <v>14</v>
      </c>
      <c r="H7643" s="4" t="s">
        <v>15</v>
      </c>
      <c r="I7643" s="4" t="s">
        <v>15</v>
      </c>
    </row>
    <row r="7644" spans="1:9" x14ac:dyDescent="0.25">
      <c r="A7644" s="3" t="s">
        <v>15339</v>
      </c>
      <c r="B7644" s="3" t="s">
        <v>15929</v>
      </c>
      <c r="C7644" s="3" t="s">
        <v>15929</v>
      </c>
      <c r="D7644" s="3">
        <v>449</v>
      </c>
      <c r="E7644" s="3" t="s">
        <v>15930</v>
      </c>
      <c r="F7644" s="3" t="s">
        <v>15931</v>
      </c>
      <c r="G7644" s="4" t="s">
        <v>14</v>
      </c>
      <c r="H7644" s="4" t="s">
        <v>15</v>
      </c>
      <c r="I7644" s="4" t="s">
        <v>15</v>
      </c>
    </row>
    <row r="7645" spans="1:9" x14ac:dyDescent="0.25">
      <c r="A7645" s="3" t="s">
        <v>15339</v>
      </c>
      <c r="B7645" s="3" t="s">
        <v>15932</v>
      </c>
      <c r="C7645" s="3" t="s">
        <v>15932</v>
      </c>
      <c r="D7645" s="3">
        <v>450</v>
      </c>
      <c r="E7645" s="3" t="s">
        <v>15933</v>
      </c>
      <c r="F7645" s="3" t="s">
        <v>15934</v>
      </c>
      <c r="G7645" s="4" t="s">
        <v>14</v>
      </c>
      <c r="H7645" s="4" t="s">
        <v>15</v>
      </c>
      <c r="I7645" s="4" t="s">
        <v>15</v>
      </c>
    </row>
    <row r="7646" spans="1:9" x14ac:dyDescent="0.25">
      <c r="A7646" s="3" t="s">
        <v>15339</v>
      </c>
      <c r="B7646" s="3" t="s">
        <v>15932</v>
      </c>
      <c r="C7646" s="3" t="s">
        <v>3239</v>
      </c>
      <c r="D7646" s="3">
        <v>451</v>
      </c>
      <c r="E7646" s="3" t="s">
        <v>15935</v>
      </c>
      <c r="F7646" s="3" t="s">
        <v>15936</v>
      </c>
      <c r="G7646" s="4" t="s">
        <v>14</v>
      </c>
      <c r="H7646" s="4" t="s">
        <v>15</v>
      </c>
      <c r="I7646" s="4" t="s">
        <v>15</v>
      </c>
    </row>
    <row r="7647" spans="1:9" x14ac:dyDescent="0.25">
      <c r="A7647" s="3" t="s">
        <v>15339</v>
      </c>
      <c r="B7647" s="3" t="s">
        <v>2804</v>
      </c>
      <c r="C7647" s="3" t="s">
        <v>2804</v>
      </c>
      <c r="D7647" s="3">
        <v>452</v>
      </c>
      <c r="E7647" s="3" t="s">
        <v>15937</v>
      </c>
      <c r="F7647" s="3" t="s">
        <v>15938</v>
      </c>
      <c r="G7647" s="4" t="s">
        <v>14</v>
      </c>
      <c r="H7647" s="4" t="s">
        <v>15</v>
      </c>
      <c r="I7647" s="4" t="s">
        <v>15</v>
      </c>
    </row>
    <row r="7648" spans="1:9" x14ac:dyDescent="0.25">
      <c r="A7648" s="3" t="s">
        <v>15339</v>
      </c>
      <c r="B7648" s="3" t="s">
        <v>2804</v>
      </c>
      <c r="C7648" s="3" t="s">
        <v>4623</v>
      </c>
      <c r="D7648" s="3">
        <v>453</v>
      </c>
      <c r="E7648" s="3" t="s">
        <v>15939</v>
      </c>
      <c r="F7648" s="3" t="s">
        <v>15940</v>
      </c>
      <c r="G7648" s="4" t="s">
        <v>14</v>
      </c>
      <c r="H7648" s="4" t="s">
        <v>15</v>
      </c>
      <c r="I7648" s="4" t="s">
        <v>15</v>
      </c>
    </row>
    <row r="7649" spans="1:9" x14ac:dyDescent="0.25">
      <c r="A7649" s="3" t="s">
        <v>15339</v>
      </c>
      <c r="B7649" s="3" t="s">
        <v>314</v>
      </c>
      <c r="C7649" s="3" t="s">
        <v>314</v>
      </c>
      <c r="D7649" s="3">
        <v>454</v>
      </c>
      <c r="E7649" s="3" t="s">
        <v>2636</v>
      </c>
      <c r="F7649" s="3" t="s">
        <v>15941</v>
      </c>
      <c r="G7649" s="4" t="s">
        <v>14</v>
      </c>
      <c r="H7649" s="4" t="s">
        <v>15</v>
      </c>
      <c r="I7649" s="4" t="s">
        <v>15</v>
      </c>
    </row>
    <row r="7650" spans="1:9" x14ac:dyDescent="0.25">
      <c r="A7650" s="3" t="s">
        <v>15339</v>
      </c>
      <c r="B7650" s="3" t="s">
        <v>314</v>
      </c>
      <c r="C7650" s="3" t="s">
        <v>4065</v>
      </c>
      <c r="D7650" s="3">
        <v>455</v>
      </c>
      <c r="E7650" s="3" t="s">
        <v>902</v>
      </c>
      <c r="F7650" s="3" t="s">
        <v>15942</v>
      </c>
      <c r="G7650" s="4" t="s">
        <v>14</v>
      </c>
      <c r="H7650" s="4" t="s">
        <v>15</v>
      </c>
      <c r="I7650" s="4" t="s">
        <v>15</v>
      </c>
    </row>
    <row r="7651" spans="1:9" x14ac:dyDescent="0.25">
      <c r="A7651" s="3" t="s">
        <v>15339</v>
      </c>
      <c r="B7651" s="3" t="s">
        <v>314</v>
      </c>
      <c r="C7651" s="3" t="s">
        <v>15943</v>
      </c>
      <c r="D7651" s="3">
        <v>456</v>
      </c>
      <c r="E7651" s="3" t="s">
        <v>15944</v>
      </c>
      <c r="F7651" s="3" t="s">
        <v>15945</v>
      </c>
      <c r="G7651" s="4" t="s">
        <v>14</v>
      </c>
      <c r="H7651" s="4" t="s">
        <v>15</v>
      </c>
      <c r="I7651" s="4" t="s">
        <v>15</v>
      </c>
    </row>
    <row r="7652" spans="1:9" x14ac:dyDescent="0.25">
      <c r="A7652" s="3" t="s">
        <v>15339</v>
      </c>
      <c r="B7652" s="3" t="s">
        <v>314</v>
      </c>
      <c r="C7652" s="3" t="s">
        <v>1042</v>
      </c>
      <c r="D7652" s="3">
        <v>457</v>
      </c>
      <c r="E7652" s="3" t="s">
        <v>15944</v>
      </c>
      <c r="F7652" s="3" t="s">
        <v>15946</v>
      </c>
      <c r="G7652" s="4" t="s">
        <v>14</v>
      </c>
      <c r="H7652" s="4" t="s">
        <v>15</v>
      </c>
      <c r="I7652" s="4" t="s">
        <v>15</v>
      </c>
    </row>
    <row r="7653" spans="1:9" x14ac:dyDescent="0.25">
      <c r="A7653" s="3" t="s">
        <v>15339</v>
      </c>
      <c r="B7653" s="3" t="s">
        <v>314</v>
      </c>
      <c r="C7653" s="3" t="s">
        <v>15947</v>
      </c>
      <c r="D7653" s="3">
        <v>458</v>
      </c>
      <c r="E7653" s="3" t="s">
        <v>15944</v>
      </c>
      <c r="F7653" s="3" t="s">
        <v>15948</v>
      </c>
      <c r="G7653" s="4" t="s">
        <v>14</v>
      </c>
      <c r="H7653" s="4" t="s">
        <v>15</v>
      </c>
      <c r="I7653" s="4" t="s">
        <v>15</v>
      </c>
    </row>
    <row r="7654" spans="1:9" x14ac:dyDescent="0.25">
      <c r="A7654" s="3" t="s">
        <v>15339</v>
      </c>
      <c r="B7654" s="3" t="s">
        <v>15949</v>
      </c>
      <c r="C7654" s="3" t="s">
        <v>15949</v>
      </c>
      <c r="D7654" s="3">
        <v>459</v>
      </c>
      <c r="E7654" s="3" t="s">
        <v>15950</v>
      </c>
      <c r="F7654" s="3" t="s">
        <v>15950</v>
      </c>
      <c r="G7654" s="4" t="s">
        <v>14</v>
      </c>
      <c r="H7654" s="4" t="s">
        <v>15</v>
      </c>
      <c r="I7654" s="4" t="s">
        <v>15</v>
      </c>
    </row>
    <row r="7655" spans="1:9" x14ac:dyDescent="0.25">
      <c r="A7655" s="3" t="s">
        <v>15339</v>
      </c>
      <c r="B7655" s="3" t="s">
        <v>15949</v>
      </c>
      <c r="C7655" s="3" t="s">
        <v>3751</v>
      </c>
      <c r="D7655" s="3">
        <v>460</v>
      </c>
      <c r="E7655" s="3" t="s">
        <v>15951</v>
      </c>
      <c r="F7655" s="3" t="s">
        <v>15951</v>
      </c>
      <c r="G7655" s="4" t="s">
        <v>14</v>
      </c>
      <c r="H7655" s="4" t="s">
        <v>15</v>
      </c>
      <c r="I7655" s="4" t="s">
        <v>15</v>
      </c>
    </row>
    <row r="7656" spans="1:9" x14ac:dyDescent="0.25">
      <c r="A7656" s="3" t="s">
        <v>15339</v>
      </c>
      <c r="B7656" s="3" t="s">
        <v>15949</v>
      </c>
      <c r="C7656" s="3" t="s">
        <v>15952</v>
      </c>
      <c r="D7656" s="3">
        <v>461</v>
      </c>
      <c r="E7656" s="3" t="s">
        <v>15953</v>
      </c>
      <c r="F7656" s="3" t="s">
        <v>15953</v>
      </c>
      <c r="G7656" s="4" t="s">
        <v>14</v>
      </c>
      <c r="H7656" s="4" t="s">
        <v>15</v>
      </c>
      <c r="I7656" s="4" t="s">
        <v>15</v>
      </c>
    </row>
    <row r="7657" spans="1:9" x14ac:dyDescent="0.25">
      <c r="A7657" s="3" t="s">
        <v>15339</v>
      </c>
      <c r="B7657" s="3" t="s">
        <v>15949</v>
      </c>
      <c r="C7657" s="3" t="s">
        <v>15954</v>
      </c>
      <c r="D7657" s="3">
        <v>462</v>
      </c>
      <c r="E7657" s="3" t="s">
        <v>15955</v>
      </c>
      <c r="F7657" s="3" t="s">
        <v>15956</v>
      </c>
      <c r="G7657" s="4" t="s">
        <v>14</v>
      </c>
      <c r="H7657" s="4" t="s">
        <v>15</v>
      </c>
      <c r="I7657" s="4" t="s">
        <v>15</v>
      </c>
    </row>
    <row r="7658" spans="1:9" x14ac:dyDescent="0.25">
      <c r="A7658" s="3" t="s">
        <v>15339</v>
      </c>
      <c r="B7658" s="3" t="s">
        <v>15957</v>
      </c>
      <c r="C7658" s="3" t="s">
        <v>15957</v>
      </c>
      <c r="D7658" s="3">
        <v>463</v>
      </c>
      <c r="E7658" s="3" t="s">
        <v>15958</v>
      </c>
      <c r="F7658" s="3" t="s">
        <v>15959</v>
      </c>
      <c r="G7658" s="4" t="s">
        <v>14</v>
      </c>
      <c r="H7658" s="4" t="s">
        <v>15</v>
      </c>
      <c r="I7658" s="4" t="s">
        <v>15</v>
      </c>
    </row>
    <row r="7659" spans="1:9" x14ac:dyDescent="0.25">
      <c r="A7659" s="3" t="s">
        <v>15339</v>
      </c>
      <c r="B7659" s="3" t="s">
        <v>15957</v>
      </c>
      <c r="C7659" s="3" t="s">
        <v>15960</v>
      </c>
      <c r="D7659" s="3">
        <v>464</v>
      </c>
      <c r="E7659" s="3" t="s">
        <v>15961</v>
      </c>
      <c r="F7659" s="3" t="s">
        <v>15962</v>
      </c>
      <c r="G7659" s="4" t="s">
        <v>14</v>
      </c>
      <c r="H7659" s="4" t="s">
        <v>15</v>
      </c>
      <c r="I7659" s="4" t="s">
        <v>15</v>
      </c>
    </row>
    <row r="7660" spans="1:9" x14ac:dyDescent="0.25">
      <c r="A7660" s="3" t="s">
        <v>15339</v>
      </c>
      <c r="B7660" s="3" t="s">
        <v>15963</v>
      </c>
      <c r="C7660" s="3" t="s">
        <v>15963</v>
      </c>
      <c r="D7660" s="3">
        <v>465</v>
      </c>
      <c r="E7660" s="3" t="s">
        <v>15964</v>
      </c>
      <c r="F7660" s="3" t="s">
        <v>15965</v>
      </c>
      <c r="G7660" s="4" t="s">
        <v>14</v>
      </c>
      <c r="H7660" s="4" t="s">
        <v>15</v>
      </c>
      <c r="I7660" s="4" t="s">
        <v>15</v>
      </c>
    </row>
    <row r="7661" spans="1:9" x14ac:dyDescent="0.25">
      <c r="A7661" s="3" t="s">
        <v>15339</v>
      </c>
      <c r="B7661" s="3" t="s">
        <v>15963</v>
      </c>
      <c r="C7661" s="3" t="s">
        <v>15963</v>
      </c>
      <c r="D7661" s="3">
        <v>466</v>
      </c>
      <c r="E7661" s="3" t="s">
        <v>15964</v>
      </c>
      <c r="F7661" s="3" t="s">
        <v>15965</v>
      </c>
      <c r="G7661" s="4" t="s">
        <v>14</v>
      </c>
      <c r="H7661" s="4" t="s">
        <v>15</v>
      </c>
      <c r="I7661" s="4" t="s">
        <v>15</v>
      </c>
    </row>
    <row r="7662" spans="1:9" x14ac:dyDescent="0.25">
      <c r="A7662" s="3" t="s">
        <v>15339</v>
      </c>
      <c r="B7662" s="3" t="s">
        <v>15963</v>
      </c>
      <c r="C7662" s="3" t="s">
        <v>15966</v>
      </c>
      <c r="D7662" s="3">
        <v>467</v>
      </c>
      <c r="E7662" s="3" t="s">
        <v>15967</v>
      </c>
      <c r="F7662" s="3" t="s">
        <v>15968</v>
      </c>
      <c r="G7662" s="4" t="s">
        <v>14</v>
      </c>
      <c r="H7662" s="4" t="s">
        <v>15</v>
      </c>
      <c r="I7662" s="4" t="s">
        <v>15</v>
      </c>
    </row>
    <row r="7663" spans="1:9" x14ac:dyDescent="0.25">
      <c r="A7663" s="3" t="s">
        <v>15339</v>
      </c>
      <c r="B7663" s="3" t="s">
        <v>15963</v>
      </c>
      <c r="C7663" s="3" t="s">
        <v>15966</v>
      </c>
      <c r="D7663" s="3">
        <v>468</v>
      </c>
      <c r="E7663" s="3" t="s">
        <v>15969</v>
      </c>
      <c r="F7663" s="3" t="s">
        <v>15970</v>
      </c>
      <c r="G7663" s="4" t="s">
        <v>14</v>
      </c>
      <c r="H7663" s="4" t="s">
        <v>15</v>
      </c>
      <c r="I7663" s="4" t="s">
        <v>15</v>
      </c>
    </row>
    <row r="7664" spans="1:9" x14ac:dyDescent="0.25">
      <c r="A7664" s="3" t="s">
        <v>15339</v>
      </c>
      <c r="B7664" s="3" t="s">
        <v>15963</v>
      </c>
      <c r="C7664" s="3" t="s">
        <v>15971</v>
      </c>
      <c r="D7664" s="3">
        <v>469</v>
      </c>
      <c r="E7664" s="3" t="s">
        <v>15972</v>
      </c>
      <c r="F7664" s="3" t="s">
        <v>15973</v>
      </c>
      <c r="G7664" s="4" t="s">
        <v>14</v>
      </c>
      <c r="H7664" s="4" t="s">
        <v>15</v>
      </c>
      <c r="I7664" s="4" t="s">
        <v>15</v>
      </c>
    </row>
    <row r="7665" spans="1:9" x14ac:dyDescent="0.25">
      <c r="A7665" s="3" t="s">
        <v>15339</v>
      </c>
      <c r="B7665" s="3" t="s">
        <v>15974</v>
      </c>
      <c r="C7665" s="3" t="s">
        <v>15974</v>
      </c>
      <c r="D7665" s="3">
        <v>470</v>
      </c>
      <c r="E7665" s="3" t="s">
        <v>15975</v>
      </c>
      <c r="F7665" s="3" t="s">
        <v>15976</v>
      </c>
      <c r="G7665" s="4" t="s">
        <v>14</v>
      </c>
      <c r="H7665" s="4" t="s">
        <v>15</v>
      </c>
      <c r="I7665" s="4" t="s">
        <v>15</v>
      </c>
    </row>
    <row r="7666" spans="1:9" x14ac:dyDescent="0.25">
      <c r="A7666" s="3" t="s">
        <v>15339</v>
      </c>
      <c r="B7666" s="3" t="s">
        <v>15974</v>
      </c>
      <c r="C7666" s="3" t="s">
        <v>15977</v>
      </c>
      <c r="D7666" s="3">
        <v>471</v>
      </c>
      <c r="E7666" s="3" t="s">
        <v>15978</v>
      </c>
      <c r="F7666" s="3" t="s">
        <v>15979</v>
      </c>
      <c r="G7666" s="4" t="s">
        <v>14</v>
      </c>
      <c r="H7666" s="4" t="s">
        <v>15</v>
      </c>
      <c r="I7666" s="4" t="s">
        <v>15</v>
      </c>
    </row>
    <row r="7667" spans="1:9" x14ac:dyDescent="0.25">
      <c r="A7667" s="3" t="s">
        <v>15339</v>
      </c>
      <c r="B7667" s="3" t="s">
        <v>15974</v>
      </c>
      <c r="C7667" s="3" t="s">
        <v>15980</v>
      </c>
      <c r="D7667" s="3">
        <v>472</v>
      </c>
      <c r="E7667" s="3" t="s">
        <v>15981</v>
      </c>
      <c r="F7667" s="3" t="s">
        <v>15982</v>
      </c>
      <c r="G7667" s="4" t="s">
        <v>14</v>
      </c>
      <c r="H7667" s="4" t="s">
        <v>15</v>
      </c>
      <c r="I7667" s="4" t="s">
        <v>15</v>
      </c>
    </row>
    <row r="7668" spans="1:9" x14ac:dyDescent="0.25">
      <c r="A7668" s="3" t="s">
        <v>15339</v>
      </c>
      <c r="B7668" s="3" t="s">
        <v>15974</v>
      </c>
      <c r="C7668" s="3" t="s">
        <v>15983</v>
      </c>
      <c r="D7668" s="3">
        <v>473</v>
      </c>
      <c r="E7668" s="3" t="s">
        <v>15984</v>
      </c>
      <c r="F7668" s="3" t="s">
        <v>15985</v>
      </c>
      <c r="G7668" s="4" t="s">
        <v>14</v>
      </c>
      <c r="H7668" s="4" t="s">
        <v>15</v>
      </c>
      <c r="I7668" s="4" t="s">
        <v>15</v>
      </c>
    </row>
    <row r="7669" spans="1:9" x14ac:dyDescent="0.25">
      <c r="A7669" s="3" t="s">
        <v>15339</v>
      </c>
      <c r="B7669" s="3" t="s">
        <v>15974</v>
      </c>
      <c r="C7669" s="3" t="s">
        <v>15986</v>
      </c>
      <c r="D7669" s="3">
        <v>474</v>
      </c>
      <c r="E7669" s="3" t="s">
        <v>15987</v>
      </c>
      <c r="F7669" s="3" t="s">
        <v>15988</v>
      </c>
      <c r="G7669" s="4" t="s">
        <v>14</v>
      </c>
      <c r="H7669" s="4" t="s">
        <v>15</v>
      </c>
      <c r="I7669" s="4" t="s">
        <v>15</v>
      </c>
    </row>
    <row r="7670" spans="1:9" x14ac:dyDescent="0.25">
      <c r="A7670" s="3" t="s">
        <v>15339</v>
      </c>
      <c r="B7670" s="3" t="s">
        <v>15974</v>
      </c>
      <c r="C7670" s="3" t="s">
        <v>11409</v>
      </c>
      <c r="D7670" s="3">
        <v>475</v>
      </c>
      <c r="E7670" s="3" t="s">
        <v>15989</v>
      </c>
      <c r="F7670" s="3" t="s">
        <v>15990</v>
      </c>
      <c r="G7670" s="4" t="s">
        <v>14</v>
      </c>
      <c r="H7670" s="4" t="s">
        <v>15</v>
      </c>
      <c r="I7670" s="4" t="s">
        <v>15</v>
      </c>
    </row>
    <row r="7671" spans="1:9" x14ac:dyDescent="0.25">
      <c r="A7671" s="3" t="s">
        <v>15339</v>
      </c>
      <c r="B7671" s="3" t="s">
        <v>15974</v>
      </c>
      <c r="C7671" s="3" t="s">
        <v>4121</v>
      </c>
      <c r="D7671" s="3">
        <v>476</v>
      </c>
      <c r="E7671" s="3" t="s">
        <v>15991</v>
      </c>
      <c r="F7671" s="3" t="s">
        <v>15992</v>
      </c>
      <c r="G7671" s="4" t="s">
        <v>14</v>
      </c>
      <c r="H7671" s="4" t="s">
        <v>15</v>
      </c>
      <c r="I7671" s="4" t="s">
        <v>15</v>
      </c>
    </row>
    <row r="7672" spans="1:9" x14ac:dyDescent="0.25">
      <c r="A7672" s="3" t="s">
        <v>15339</v>
      </c>
      <c r="B7672" s="3" t="s">
        <v>15993</v>
      </c>
      <c r="C7672" s="3" t="s">
        <v>15993</v>
      </c>
      <c r="D7672" s="3">
        <v>477</v>
      </c>
      <c r="E7672" s="3" t="s">
        <v>15994</v>
      </c>
      <c r="F7672" s="3" t="s">
        <v>15995</v>
      </c>
      <c r="G7672" s="4" t="s">
        <v>14</v>
      </c>
      <c r="H7672" s="4" t="s">
        <v>15</v>
      </c>
      <c r="I7672" s="4" t="s">
        <v>15</v>
      </c>
    </row>
    <row r="7673" spans="1:9" x14ac:dyDescent="0.25">
      <c r="A7673" s="3" t="s">
        <v>15339</v>
      </c>
      <c r="B7673" s="3" t="s">
        <v>15993</v>
      </c>
      <c r="C7673" s="3" t="s">
        <v>15993</v>
      </c>
      <c r="D7673" s="3">
        <v>478</v>
      </c>
      <c r="E7673" s="3" t="s">
        <v>15996</v>
      </c>
      <c r="F7673" s="3" t="s">
        <v>15997</v>
      </c>
      <c r="G7673" s="4" t="s">
        <v>14</v>
      </c>
      <c r="H7673" s="4" t="s">
        <v>15</v>
      </c>
      <c r="I7673" s="4" t="s">
        <v>15</v>
      </c>
    </row>
    <row r="7674" spans="1:9" x14ac:dyDescent="0.25">
      <c r="A7674" s="3" t="s">
        <v>15339</v>
      </c>
      <c r="B7674" s="3" t="s">
        <v>15993</v>
      </c>
      <c r="C7674" s="3" t="s">
        <v>15993</v>
      </c>
      <c r="D7674" s="3">
        <v>479</v>
      </c>
      <c r="E7674" s="3" t="s">
        <v>15998</v>
      </c>
      <c r="F7674" s="3" t="s">
        <v>15999</v>
      </c>
      <c r="G7674" s="4" t="s">
        <v>14</v>
      </c>
      <c r="H7674" s="4" t="s">
        <v>15</v>
      </c>
      <c r="I7674" s="4" t="s">
        <v>15</v>
      </c>
    </row>
    <row r="7675" spans="1:9" x14ac:dyDescent="0.25">
      <c r="A7675" s="3" t="s">
        <v>15339</v>
      </c>
      <c r="B7675" s="3" t="s">
        <v>15993</v>
      </c>
      <c r="C7675" s="3" t="s">
        <v>15993</v>
      </c>
      <c r="D7675" s="3">
        <v>480</v>
      </c>
      <c r="E7675" s="3" t="s">
        <v>16000</v>
      </c>
      <c r="F7675" s="3" t="s">
        <v>16001</v>
      </c>
      <c r="G7675" s="4" t="s">
        <v>14</v>
      </c>
      <c r="H7675" s="4" t="s">
        <v>15</v>
      </c>
      <c r="I7675" s="4" t="s">
        <v>15</v>
      </c>
    </row>
    <row r="7676" spans="1:9" x14ac:dyDescent="0.25">
      <c r="A7676" s="3" t="s">
        <v>15339</v>
      </c>
      <c r="B7676" s="3" t="s">
        <v>15993</v>
      </c>
      <c r="C7676" s="3" t="s">
        <v>15993</v>
      </c>
      <c r="D7676" s="3">
        <v>481</v>
      </c>
      <c r="E7676" s="3" t="s">
        <v>16002</v>
      </c>
      <c r="F7676" s="3" t="s">
        <v>16003</v>
      </c>
      <c r="G7676" s="4" t="s">
        <v>14</v>
      </c>
      <c r="H7676" s="4" t="s">
        <v>15</v>
      </c>
      <c r="I7676" s="4" t="s">
        <v>15</v>
      </c>
    </row>
    <row r="7677" spans="1:9" x14ac:dyDescent="0.25">
      <c r="A7677" s="3" t="s">
        <v>15339</v>
      </c>
      <c r="B7677" s="3" t="s">
        <v>15993</v>
      </c>
      <c r="C7677" s="3" t="s">
        <v>13228</v>
      </c>
      <c r="D7677" s="3">
        <v>482</v>
      </c>
      <c r="E7677" s="3" t="s">
        <v>16004</v>
      </c>
      <c r="F7677" s="3" t="s">
        <v>16005</v>
      </c>
      <c r="G7677" s="4" t="s">
        <v>14</v>
      </c>
      <c r="H7677" s="4" t="s">
        <v>15</v>
      </c>
      <c r="I7677" s="4" t="s">
        <v>15</v>
      </c>
    </row>
    <row r="7678" spans="1:9" x14ac:dyDescent="0.25">
      <c r="A7678" s="3" t="s">
        <v>15339</v>
      </c>
      <c r="B7678" s="3" t="s">
        <v>15993</v>
      </c>
      <c r="C7678" s="3" t="s">
        <v>16006</v>
      </c>
      <c r="D7678" s="3">
        <v>483</v>
      </c>
      <c r="E7678" s="3" t="s">
        <v>16007</v>
      </c>
      <c r="F7678" s="3" t="s">
        <v>16008</v>
      </c>
      <c r="G7678" s="4" t="s">
        <v>14</v>
      </c>
      <c r="H7678" s="4" t="s">
        <v>15</v>
      </c>
      <c r="I7678" s="4" t="s">
        <v>15</v>
      </c>
    </row>
    <row r="7679" spans="1:9" x14ac:dyDescent="0.25">
      <c r="A7679" s="3" t="s">
        <v>15339</v>
      </c>
      <c r="B7679" s="3" t="s">
        <v>5929</v>
      </c>
      <c r="C7679" s="3" t="s">
        <v>5929</v>
      </c>
      <c r="D7679" s="3">
        <v>484</v>
      </c>
      <c r="E7679" s="3" t="s">
        <v>16009</v>
      </c>
      <c r="F7679" s="3" t="s">
        <v>16010</v>
      </c>
      <c r="G7679" s="4" t="s">
        <v>14</v>
      </c>
      <c r="H7679" s="4" t="s">
        <v>15</v>
      </c>
      <c r="I7679" s="4" t="s">
        <v>15</v>
      </c>
    </row>
    <row r="7680" spans="1:9" x14ac:dyDescent="0.25">
      <c r="A7680" s="3" t="s">
        <v>15339</v>
      </c>
      <c r="B7680" s="3" t="s">
        <v>5929</v>
      </c>
      <c r="C7680" s="3" t="s">
        <v>16011</v>
      </c>
      <c r="D7680" s="3">
        <v>485</v>
      </c>
      <c r="E7680" s="3" t="s">
        <v>16012</v>
      </c>
      <c r="F7680" s="3" t="s">
        <v>16013</v>
      </c>
      <c r="G7680" s="4" t="s">
        <v>14</v>
      </c>
      <c r="H7680" s="4" t="s">
        <v>15</v>
      </c>
      <c r="I7680" s="4" t="s">
        <v>15</v>
      </c>
    </row>
    <row r="7681" spans="1:9" x14ac:dyDescent="0.25">
      <c r="A7681" s="3" t="s">
        <v>15339</v>
      </c>
      <c r="B7681" s="3" t="s">
        <v>5929</v>
      </c>
      <c r="C7681" s="3" t="s">
        <v>16014</v>
      </c>
      <c r="D7681" s="3">
        <v>486</v>
      </c>
      <c r="E7681" s="3" t="s">
        <v>16015</v>
      </c>
      <c r="F7681" s="3" t="s">
        <v>16016</v>
      </c>
      <c r="G7681" s="4" t="s">
        <v>14</v>
      </c>
      <c r="H7681" s="4" t="s">
        <v>15</v>
      </c>
      <c r="I7681" s="4" t="s">
        <v>15</v>
      </c>
    </row>
    <row r="7682" spans="1:9" x14ac:dyDescent="0.25">
      <c r="A7682" s="3" t="s">
        <v>15339</v>
      </c>
      <c r="B7682" s="3" t="s">
        <v>4167</v>
      </c>
      <c r="C7682" s="3" t="s">
        <v>4167</v>
      </c>
      <c r="D7682" s="3">
        <v>487</v>
      </c>
      <c r="E7682" s="3" t="s">
        <v>16017</v>
      </c>
      <c r="F7682" s="3" t="s">
        <v>16018</v>
      </c>
      <c r="G7682" s="4" t="s">
        <v>14</v>
      </c>
      <c r="H7682" s="4" t="s">
        <v>15</v>
      </c>
      <c r="I7682" s="4" t="s">
        <v>15</v>
      </c>
    </row>
    <row r="7683" spans="1:9" x14ac:dyDescent="0.25">
      <c r="A7683" s="3" t="s">
        <v>15339</v>
      </c>
      <c r="B7683" s="3" t="s">
        <v>4167</v>
      </c>
      <c r="C7683" s="3" t="s">
        <v>4167</v>
      </c>
      <c r="D7683" s="3">
        <v>488</v>
      </c>
      <c r="E7683" s="3" t="s">
        <v>16019</v>
      </c>
      <c r="F7683" s="3" t="s">
        <v>16020</v>
      </c>
      <c r="G7683" s="4" t="s">
        <v>14</v>
      </c>
      <c r="H7683" s="4" t="s">
        <v>15</v>
      </c>
      <c r="I7683" s="4" t="s">
        <v>15</v>
      </c>
    </row>
    <row r="7684" spans="1:9" x14ac:dyDescent="0.25">
      <c r="A7684" s="3" t="s">
        <v>15339</v>
      </c>
      <c r="B7684" s="3" t="s">
        <v>4167</v>
      </c>
      <c r="C7684" s="3" t="s">
        <v>4167</v>
      </c>
      <c r="D7684" s="3">
        <v>489</v>
      </c>
      <c r="E7684" s="3" t="s">
        <v>16021</v>
      </c>
      <c r="F7684" s="3" t="s">
        <v>16022</v>
      </c>
      <c r="G7684" s="4" t="s">
        <v>14</v>
      </c>
      <c r="H7684" s="4" t="s">
        <v>15</v>
      </c>
      <c r="I7684" s="4" t="s">
        <v>15</v>
      </c>
    </row>
    <row r="7685" spans="1:9" x14ac:dyDescent="0.25">
      <c r="A7685" s="3" t="s">
        <v>15339</v>
      </c>
      <c r="B7685" s="3" t="s">
        <v>4167</v>
      </c>
      <c r="C7685" s="3" t="s">
        <v>4167</v>
      </c>
      <c r="D7685" s="3">
        <v>490</v>
      </c>
      <c r="E7685" s="3" t="s">
        <v>16023</v>
      </c>
      <c r="F7685" s="3" t="s">
        <v>16024</v>
      </c>
      <c r="G7685" s="4" t="s">
        <v>14</v>
      </c>
      <c r="H7685" s="4" t="s">
        <v>15</v>
      </c>
      <c r="I7685" s="4" t="s">
        <v>15</v>
      </c>
    </row>
    <row r="7686" spans="1:9" x14ac:dyDescent="0.25">
      <c r="A7686" s="3" t="s">
        <v>15339</v>
      </c>
      <c r="B7686" s="3" t="s">
        <v>4167</v>
      </c>
      <c r="C7686" s="3" t="s">
        <v>4167</v>
      </c>
      <c r="D7686" s="3">
        <v>491</v>
      </c>
      <c r="E7686" s="3" t="s">
        <v>16025</v>
      </c>
      <c r="F7686" s="3" t="s">
        <v>16026</v>
      </c>
      <c r="G7686" s="4" t="s">
        <v>14</v>
      </c>
      <c r="H7686" s="4" t="s">
        <v>15</v>
      </c>
      <c r="I7686" s="4" t="s">
        <v>15</v>
      </c>
    </row>
    <row r="7687" spans="1:9" x14ac:dyDescent="0.25">
      <c r="A7687" s="3" t="s">
        <v>15339</v>
      </c>
      <c r="B7687" s="3" t="s">
        <v>4167</v>
      </c>
      <c r="C7687" s="3" t="s">
        <v>4167</v>
      </c>
      <c r="D7687" s="3">
        <v>492</v>
      </c>
      <c r="E7687" s="3" t="s">
        <v>16025</v>
      </c>
      <c r="F7687" s="3" t="s">
        <v>16026</v>
      </c>
      <c r="G7687" s="4" t="s">
        <v>14</v>
      </c>
      <c r="H7687" s="4" t="s">
        <v>15</v>
      </c>
      <c r="I7687" s="4" t="s">
        <v>15</v>
      </c>
    </row>
    <row r="7688" spans="1:9" x14ac:dyDescent="0.25">
      <c r="A7688" s="3" t="s">
        <v>15339</v>
      </c>
      <c r="B7688" s="3" t="s">
        <v>4167</v>
      </c>
      <c r="C7688" s="3" t="s">
        <v>4167</v>
      </c>
      <c r="D7688" s="3">
        <v>493</v>
      </c>
      <c r="E7688" s="3" t="s">
        <v>16027</v>
      </c>
      <c r="F7688" s="3" t="s">
        <v>16027</v>
      </c>
      <c r="G7688" s="4" t="s">
        <v>14</v>
      </c>
      <c r="H7688" s="4" t="s">
        <v>15</v>
      </c>
      <c r="I7688" s="4" t="s">
        <v>15</v>
      </c>
    </row>
    <row r="7689" spans="1:9" x14ac:dyDescent="0.25">
      <c r="A7689" s="3" t="s">
        <v>15339</v>
      </c>
      <c r="B7689" s="3" t="s">
        <v>4167</v>
      </c>
      <c r="C7689" s="3" t="s">
        <v>16028</v>
      </c>
      <c r="D7689" s="3">
        <v>494</v>
      </c>
      <c r="E7689" s="3" t="s">
        <v>1867</v>
      </c>
      <c r="F7689" s="3" t="s">
        <v>1867</v>
      </c>
      <c r="G7689" s="4" t="s">
        <v>14</v>
      </c>
      <c r="H7689" s="4" t="s">
        <v>15</v>
      </c>
      <c r="I7689" s="4" t="s">
        <v>15</v>
      </c>
    </row>
    <row r="7690" spans="1:9" x14ac:dyDescent="0.25">
      <c r="A7690" s="3" t="s">
        <v>15339</v>
      </c>
      <c r="B7690" s="3" t="s">
        <v>4167</v>
      </c>
      <c r="C7690" s="3" t="s">
        <v>16029</v>
      </c>
      <c r="D7690" s="3">
        <v>495</v>
      </c>
      <c r="E7690" s="3" t="s">
        <v>16030</v>
      </c>
      <c r="F7690" s="3" t="s">
        <v>16030</v>
      </c>
      <c r="G7690" s="4" t="s">
        <v>14</v>
      </c>
      <c r="H7690" s="4" t="s">
        <v>15</v>
      </c>
      <c r="I7690" s="4" t="s">
        <v>15</v>
      </c>
    </row>
    <row r="7691" spans="1:9" x14ac:dyDescent="0.25">
      <c r="A7691" s="3" t="s">
        <v>15339</v>
      </c>
      <c r="B7691" s="3" t="s">
        <v>4167</v>
      </c>
      <c r="C7691" s="3" t="s">
        <v>16029</v>
      </c>
      <c r="D7691" s="3">
        <v>496</v>
      </c>
      <c r="E7691" s="3" t="s">
        <v>1739</v>
      </c>
      <c r="F7691" s="3" t="s">
        <v>16031</v>
      </c>
      <c r="G7691" s="4" t="s">
        <v>14</v>
      </c>
      <c r="H7691" s="4" t="s">
        <v>15</v>
      </c>
      <c r="I7691" s="4" t="s">
        <v>15</v>
      </c>
    </row>
    <row r="7692" spans="1:9" x14ac:dyDescent="0.25">
      <c r="A7692" s="3" t="s">
        <v>15339</v>
      </c>
      <c r="B7692" s="3" t="s">
        <v>506</v>
      </c>
      <c r="C7692" s="3" t="s">
        <v>506</v>
      </c>
      <c r="D7692" s="3">
        <v>497</v>
      </c>
      <c r="E7692" s="3" t="s">
        <v>16032</v>
      </c>
      <c r="F7692" s="3" t="s">
        <v>16033</v>
      </c>
      <c r="G7692" s="4" t="s">
        <v>14</v>
      </c>
      <c r="H7692" s="4" t="s">
        <v>15</v>
      </c>
      <c r="I7692" s="4" t="s">
        <v>15</v>
      </c>
    </row>
    <row r="7693" spans="1:9" x14ac:dyDescent="0.25">
      <c r="A7693" s="3" t="s">
        <v>15339</v>
      </c>
      <c r="B7693" s="3" t="s">
        <v>506</v>
      </c>
      <c r="C7693" s="3" t="s">
        <v>16034</v>
      </c>
      <c r="D7693" s="3">
        <v>498</v>
      </c>
      <c r="E7693" s="3" t="s">
        <v>16035</v>
      </c>
      <c r="F7693" s="3" t="s">
        <v>16036</v>
      </c>
      <c r="G7693" s="4" t="s">
        <v>14</v>
      </c>
      <c r="H7693" s="4" t="s">
        <v>15</v>
      </c>
      <c r="I7693" s="4" t="s">
        <v>15</v>
      </c>
    </row>
    <row r="7694" spans="1:9" x14ac:dyDescent="0.25">
      <c r="A7694" s="3" t="s">
        <v>15339</v>
      </c>
      <c r="B7694" s="3" t="s">
        <v>1274</v>
      </c>
      <c r="C7694" s="3" t="s">
        <v>1274</v>
      </c>
      <c r="D7694" s="3">
        <v>499</v>
      </c>
      <c r="E7694" s="3" t="s">
        <v>16037</v>
      </c>
      <c r="F7694" s="3" t="s">
        <v>16038</v>
      </c>
      <c r="G7694" s="4" t="s">
        <v>14</v>
      </c>
      <c r="H7694" s="4" t="s">
        <v>15</v>
      </c>
      <c r="I7694" s="4" t="s">
        <v>15</v>
      </c>
    </row>
    <row r="7695" spans="1:9" x14ac:dyDescent="0.25">
      <c r="A7695" s="3" t="s">
        <v>15339</v>
      </c>
      <c r="B7695" s="3" t="s">
        <v>1274</v>
      </c>
      <c r="C7695" s="3" t="s">
        <v>856</v>
      </c>
      <c r="D7695" s="3">
        <v>500</v>
      </c>
      <c r="E7695" s="3" t="s">
        <v>16039</v>
      </c>
      <c r="F7695" s="3" t="s">
        <v>16040</v>
      </c>
      <c r="G7695" s="4" t="s">
        <v>14</v>
      </c>
      <c r="H7695" s="4" t="s">
        <v>15</v>
      </c>
      <c r="I7695" s="4" t="s">
        <v>15</v>
      </c>
    </row>
    <row r="7696" spans="1:9" x14ac:dyDescent="0.25">
      <c r="A7696" s="3" t="s">
        <v>15339</v>
      </c>
      <c r="B7696" s="3" t="s">
        <v>1274</v>
      </c>
      <c r="C7696" s="3" t="s">
        <v>856</v>
      </c>
      <c r="D7696" s="3">
        <v>501</v>
      </c>
      <c r="E7696" s="3" t="s">
        <v>16039</v>
      </c>
      <c r="F7696" s="3" t="s">
        <v>16040</v>
      </c>
      <c r="G7696" s="4" t="s">
        <v>14</v>
      </c>
      <c r="H7696" s="4" t="s">
        <v>15</v>
      </c>
      <c r="I7696" s="4" t="s">
        <v>15</v>
      </c>
    </row>
    <row r="7697" spans="1:9" x14ac:dyDescent="0.25">
      <c r="A7697" s="3" t="s">
        <v>15339</v>
      </c>
      <c r="B7697" s="3" t="s">
        <v>133</v>
      </c>
      <c r="C7697" s="3" t="s">
        <v>133</v>
      </c>
      <c r="D7697" s="3">
        <v>502</v>
      </c>
      <c r="E7697" s="3" t="s">
        <v>16041</v>
      </c>
      <c r="F7697" s="3" t="s">
        <v>16042</v>
      </c>
      <c r="G7697" s="4" t="s">
        <v>14</v>
      </c>
      <c r="H7697" s="4" t="s">
        <v>15</v>
      </c>
      <c r="I7697" s="4" t="s">
        <v>15</v>
      </c>
    </row>
    <row r="7698" spans="1:9" x14ac:dyDescent="0.25">
      <c r="A7698" s="3" t="s">
        <v>15339</v>
      </c>
      <c r="B7698" s="3" t="s">
        <v>133</v>
      </c>
      <c r="C7698" s="3" t="s">
        <v>133</v>
      </c>
      <c r="D7698" s="3">
        <v>503</v>
      </c>
      <c r="E7698" s="3" t="s">
        <v>16041</v>
      </c>
      <c r="F7698" s="3" t="s">
        <v>16042</v>
      </c>
      <c r="G7698" s="4" t="s">
        <v>14</v>
      </c>
      <c r="H7698" s="4" t="s">
        <v>15</v>
      </c>
      <c r="I7698" s="4" t="s">
        <v>15</v>
      </c>
    </row>
    <row r="7699" spans="1:9" x14ac:dyDescent="0.25">
      <c r="A7699" s="3" t="s">
        <v>15339</v>
      </c>
      <c r="B7699" s="3" t="s">
        <v>133</v>
      </c>
      <c r="C7699" s="3" t="s">
        <v>225</v>
      </c>
      <c r="D7699" s="3">
        <v>504</v>
      </c>
      <c r="E7699" s="3" t="s">
        <v>16043</v>
      </c>
      <c r="F7699" s="3" t="s">
        <v>16044</v>
      </c>
      <c r="G7699" s="4" t="s">
        <v>14</v>
      </c>
      <c r="H7699" s="4" t="s">
        <v>15</v>
      </c>
      <c r="I7699" s="4" t="s">
        <v>15</v>
      </c>
    </row>
    <row r="7700" spans="1:9" x14ac:dyDescent="0.25">
      <c r="A7700" s="3" t="s">
        <v>15339</v>
      </c>
      <c r="B7700" s="3" t="s">
        <v>16045</v>
      </c>
      <c r="C7700" s="3" t="s">
        <v>16045</v>
      </c>
      <c r="D7700" s="3">
        <v>505</v>
      </c>
      <c r="E7700" s="3" t="s">
        <v>16046</v>
      </c>
      <c r="F7700" s="3" t="s">
        <v>16047</v>
      </c>
      <c r="G7700" s="4" t="s">
        <v>14</v>
      </c>
      <c r="H7700" s="4" t="s">
        <v>15</v>
      </c>
      <c r="I7700" s="4" t="s">
        <v>15</v>
      </c>
    </row>
    <row r="7701" spans="1:9" x14ac:dyDescent="0.25">
      <c r="A7701" s="3" t="s">
        <v>15339</v>
      </c>
      <c r="B7701" s="3" t="s">
        <v>16045</v>
      </c>
      <c r="C7701" s="3" t="s">
        <v>16048</v>
      </c>
      <c r="D7701" s="3">
        <v>506</v>
      </c>
      <c r="E7701" s="3" t="s">
        <v>16049</v>
      </c>
      <c r="F7701" s="3" t="s">
        <v>16050</v>
      </c>
      <c r="G7701" s="4" t="s">
        <v>14</v>
      </c>
      <c r="H7701" s="4" t="s">
        <v>15</v>
      </c>
      <c r="I7701" s="4" t="s">
        <v>15</v>
      </c>
    </row>
    <row r="7702" spans="1:9" x14ac:dyDescent="0.25">
      <c r="A7702" s="3" t="s">
        <v>15339</v>
      </c>
      <c r="B7702" s="3" t="s">
        <v>16045</v>
      </c>
      <c r="C7702" s="3" t="s">
        <v>856</v>
      </c>
      <c r="D7702" s="3">
        <v>507</v>
      </c>
      <c r="E7702" s="3" t="s">
        <v>16051</v>
      </c>
      <c r="F7702" s="3" t="s">
        <v>16052</v>
      </c>
      <c r="G7702" s="4" t="s">
        <v>14</v>
      </c>
      <c r="H7702" s="4" t="s">
        <v>15</v>
      </c>
      <c r="I7702" s="4" t="s">
        <v>15</v>
      </c>
    </row>
    <row r="7703" spans="1:9" x14ac:dyDescent="0.25">
      <c r="A7703" s="3" t="s">
        <v>15339</v>
      </c>
      <c r="B7703" s="3" t="s">
        <v>4217</v>
      </c>
      <c r="C7703" s="3" t="s">
        <v>4217</v>
      </c>
      <c r="D7703" s="3">
        <v>508</v>
      </c>
      <c r="E7703" s="3" t="s">
        <v>16053</v>
      </c>
      <c r="F7703" s="3" t="s">
        <v>16054</v>
      </c>
      <c r="G7703" s="4" t="s">
        <v>14</v>
      </c>
      <c r="H7703" s="4" t="s">
        <v>15</v>
      </c>
      <c r="I7703" s="4" t="s">
        <v>15</v>
      </c>
    </row>
    <row r="7704" spans="1:9" x14ac:dyDescent="0.25">
      <c r="A7704" s="3" t="s">
        <v>15339</v>
      </c>
      <c r="B7704" s="3" t="s">
        <v>4217</v>
      </c>
      <c r="C7704" s="3" t="s">
        <v>4217</v>
      </c>
      <c r="D7704" s="3">
        <v>509</v>
      </c>
      <c r="E7704" s="3" t="s">
        <v>16053</v>
      </c>
      <c r="F7704" s="3" t="s">
        <v>16054</v>
      </c>
      <c r="G7704" s="4" t="s">
        <v>14</v>
      </c>
      <c r="H7704" s="4" t="s">
        <v>15</v>
      </c>
      <c r="I7704" s="4" t="s">
        <v>15</v>
      </c>
    </row>
    <row r="7705" spans="1:9" x14ac:dyDescent="0.25">
      <c r="A7705" s="3" t="s">
        <v>15339</v>
      </c>
      <c r="B7705" s="3" t="s">
        <v>4217</v>
      </c>
      <c r="C7705" s="3" t="s">
        <v>16055</v>
      </c>
      <c r="D7705" s="3">
        <v>510</v>
      </c>
      <c r="E7705" s="3" t="s">
        <v>16056</v>
      </c>
      <c r="F7705" s="3" t="s">
        <v>16057</v>
      </c>
      <c r="G7705" s="4" t="s">
        <v>14</v>
      </c>
      <c r="H7705" s="4" t="s">
        <v>15</v>
      </c>
      <c r="I7705" s="4" t="s">
        <v>15</v>
      </c>
    </row>
    <row r="7706" spans="1:9" x14ac:dyDescent="0.25">
      <c r="A7706" s="3" t="s">
        <v>15339</v>
      </c>
      <c r="B7706" s="3" t="s">
        <v>4217</v>
      </c>
      <c r="C7706" s="3" t="s">
        <v>16058</v>
      </c>
      <c r="D7706" s="3">
        <v>511</v>
      </c>
      <c r="E7706" s="3" t="s">
        <v>16059</v>
      </c>
      <c r="F7706" s="3" t="s">
        <v>16060</v>
      </c>
      <c r="G7706" s="4" t="s">
        <v>14</v>
      </c>
      <c r="H7706" s="4" t="s">
        <v>15</v>
      </c>
      <c r="I7706" s="4" t="s">
        <v>15</v>
      </c>
    </row>
    <row r="7707" spans="1:9" x14ac:dyDescent="0.25">
      <c r="A7707" s="3" t="s">
        <v>15339</v>
      </c>
      <c r="B7707" s="3" t="s">
        <v>4217</v>
      </c>
      <c r="C7707" s="3" t="s">
        <v>16061</v>
      </c>
      <c r="D7707" s="3">
        <v>512</v>
      </c>
      <c r="E7707" s="3" t="s">
        <v>16062</v>
      </c>
      <c r="F7707" s="3" t="s">
        <v>16063</v>
      </c>
      <c r="G7707" s="4" t="s">
        <v>14</v>
      </c>
      <c r="H7707" s="4" t="s">
        <v>15</v>
      </c>
      <c r="I7707" s="4" t="s">
        <v>15</v>
      </c>
    </row>
    <row r="7708" spans="1:9" x14ac:dyDescent="0.25">
      <c r="A7708" s="3" t="s">
        <v>15339</v>
      </c>
      <c r="B7708" s="3" t="s">
        <v>4217</v>
      </c>
      <c r="C7708" s="3" t="s">
        <v>16064</v>
      </c>
      <c r="D7708" s="3">
        <v>513</v>
      </c>
      <c r="E7708" s="3" t="s">
        <v>16065</v>
      </c>
      <c r="F7708" s="3" t="s">
        <v>16066</v>
      </c>
      <c r="G7708" s="4" t="s">
        <v>14</v>
      </c>
      <c r="H7708" s="4" t="s">
        <v>15</v>
      </c>
      <c r="I7708" s="4" t="s">
        <v>15</v>
      </c>
    </row>
    <row r="7709" spans="1:9" x14ac:dyDescent="0.25">
      <c r="A7709" s="3" t="s">
        <v>15339</v>
      </c>
      <c r="B7709" s="3" t="s">
        <v>4217</v>
      </c>
      <c r="C7709" s="3" t="s">
        <v>16067</v>
      </c>
      <c r="D7709" s="3">
        <v>514</v>
      </c>
      <c r="E7709" s="3" t="s">
        <v>16068</v>
      </c>
      <c r="F7709" s="3" t="s">
        <v>16069</v>
      </c>
      <c r="G7709" s="4" t="s">
        <v>14</v>
      </c>
      <c r="H7709" s="4" t="s">
        <v>15</v>
      </c>
      <c r="I7709" s="4" t="s">
        <v>15</v>
      </c>
    </row>
    <row r="7710" spans="1:9" x14ac:dyDescent="0.25">
      <c r="A7710" s="3" t="s">
        <v>15339</v>
      </c>
      <c r="B7710" s="3" t="s">
        <v>12560</v>
      </c>
      <c r="C7710" s="3" t="s">
        <v>12560</v>
      </c>
      <c r="D7710" s="3">
        <v>515</v>
      </c>
      <c r="E7710" s="3" t="s">
        <v>16070</v>
      </c>
      <c r="F7710" s="3" t="s">
        <v>16071</v>
      </c>
      <c r="G7710" s="4" t="s">
        <v>14</v>
      </c>
      <c r="H7710" s="4" t="s">
        <v>15</v>
      </c>
      <c r="I7710" s="4" t="s">
        <v>15</v>
      </c>
    </row>
    <row r="7711" spans="1:9" x14ac:dyDescent="0.25">
      <c r="A7711" s="3" t="s">
        <v>15339</v>
      </c>
      <c r="B7711" s="3" t="s">
        <v>12560</v>
      </c>
      <c r="C7711" s="3" t="s">
        <v>16072</v>
      </c>
      <c r="D7711" s="3">
        <v>516</v>
      </c>
      <c r="E7711" s="3" t="s">
        <v>16073</v>
      </c>
      <c r="F7711" s="3" t="s">
        <v>16074</v>
      </c>
      <c r="G7711" s="4" t="s">
        <v>14</v>
      </c>
      <c r="H7711" s="4" t="s">
        <v>15</v>
      </c>
      <c r="I7711" s="4" t="s">
        <v>15</v>
      </c>
    </row>
    <row r="7712" spans="1:9" x14ac:dyDescent="0.25">
      <c r="A7712" s="3" t="s">
        <v>15339</v>
      </c>
      <c r="B7712" s="3" t="s">
        <v>12560</v>
      </c>
      <c r="C7712" s="3" t="s">
        <v>16075</v>
      </c>
      <c r="D7712" s="3">
        <v>517</v>
      </c>
      <c r="E7712" s="3" t="s">
        <v>16076</v>
      </c>
      <c r="F7712" s="3" t="s">
        <v>16077</v>
      </c>
      <c r="G7712" s="4" t="s">
        <v>14</v>
      </c>
      <c r="H7712" s="4" t="s">
        <v>15</v>
      </c>
      <c r="I7712" s="4" t="s">
        <v>15</v>
      </c>
    </row>
    <row r="7713" spans="1:9" x14ac:dyDescent="0.25">
      <c r="A7713" s="3" t="s">
        <v>15339</v>
      </c>
      <c r="B7713" s="3" t="s">
        <v>12560</v>
      </c>
      <c r="C7713" s="3" t="s">
        <v>1254</v>
      </c>
      <c r="D7713" s="3">
        <v>518</v>
      </c>
      <c r="E7713" s="3" t="s">
        <v>16078</v>
      </c>
      <c r="F7713" s="3" t="s">
        <v>16079</v>
      </c>
      <c r="G7713" s="4" t="s">
        <v>14</v>
      </c>
      <c r="H7713" s="4" t="s">
        <v>15</v>
      </c>
      <c r="I7713" s="4" t="s">
        <v>15</v>
      </c>
    </row>
    <row r="7714" spans="1:9" x14ac:dyDescent="0.25">
      <c r="A7714" s="3" t="s">
        <v>15339</v>
      </c>
      <c r="B7714" s="3" t="s">
        <v>16080</v>
      </c>
      <c r="C7714" s="3" t="s">
        <v>16080</v>
      </c>
      <c r="D7714" s="3">
        <v>519</v>
      </c>
      <c r="E7714" s="3" t="s">
        <v>16081</v>
      </c>
      <c r="F7714" s="3" t="s">
        <v>16082</v>
      </c>
      <c r="G7714" s="4" t="s">
        <v>14</v>
      </c>
      <c r="H7714" s="4" t="s">
        <v>124</v>
      </c>
      <c r="I7714" s="4" t="s">
        <v>15</v>
      </c>
    </row>
    <row r="7715" spans="1:9" x14ac:dyDescent="0.25">
      <c r="A7715" s="3" t="s">
        <v>15339</v>
      </c>
      <c r="B7715" s="3" t="s">
        <v>16080</v>
      </c>
      <c r="C7715" s="3" t="s">
        <v>16080</v>
      </c>
      <c r="D7715" s="3">
        <v>520</v>
      </c>
      <c r="E7715" s="3" t="s">
        <v>16083</v>
      </c>
      <c r="F7715" s="3" t="s">
        <v>16084</v>
      </c>
      <c r="G7715" s="4" t="s">
        <v>14</v>
      </c>
      <c r="H7715" s="4" t="s">
        <v>15</v>
      </c>
      <c r="I7715" s="4" t="s">
        <v>15</v>
      </c>
    </row>
    <row r="7716" spans="1:9" x14ac:dyDescent="0.25">
      <c r="A7716" s="3" t="s">
        <v>15339</v>
      </c>
      <c r="B7716" s="3" t="s">
        <v>16085</v>
      </c>
      <c r="C7716" s="3" t="s">
        <v>16085</v>
      </c>
      <c r="D7716" s="3">
        <v>521</v>
      </c>
      <c r="E7716" s="3" t="s">
        <v>16086</v>
      </c>
      <c r="F7716" s="3" t="s">
        <v>16087</v>
      </c>
      <c r="G7716" s="4" t="s">
        <v>14</v>
      </c>
      <c r="H7716" s="4" t="s">
        <v>15</v>
      </c>
      <c r="I7716" s="4" t="s">
        <v>15</v>
      </c>
    </row>
    <row r="7717" spans="1:9" x14ac:dyDescent="0.25">
      <c r="A7717" s="3" t="s">
        <v>15339</v>
      </c>
      <c r="B7717" s="3" t="s">
        <v>16085</v>
      </c>
      <c r="C7717" s="3" t="s">
        <v>16088</v>
      </c>
      <c r="D7717" s="3">
        <v>522</v>
      </c>
      <c r="E7717" s="3" t="s">
        <v>16089</v>
      </c>
      <c r="F7717" s="3" t="s">
        <v>16090</v>
      </c>
      <c r="G7717" s="4" t="s">
        <v>14</v>
      </c>
      <c r="H7717" s="4" t="s">
        <v>15</v>
      </c>
      <c r="I7717" s="4" t="s">
        <v>15</v>
      </c>
    </row>
    <row r="7718" spans="1:9" x14ac:dyDescent="0.25">
      <c r="A7718" s="3" t="s">
        <v>15339</v>
      </c>
      <c r="B7718" s="3" t="s">
        <v>16085</v>
      </c>
      <c r="C7718" s="3" t="s">
        <v>16091</v>
      </c>
      <c r="D7718" s="3">
        <v>523</v>
      </c>
      <c r="E7718" s="3" t="s">
        <v>16092</v>
      </c>
      <c r="F7718" s="3" t="s">
        <v>16093</v>
      </c>
      <c r="G7718" s="4" t="s">
        <v>14</v>
      </c>
      <c r="H7718" s="4" t="s">
        <v>15</v>
      </c>
      <c r="I7718" s="4" t="s">
        <v>15</v>
      </c>
    </row>
    <row r="7719" spans="1:9" x14ac:dyDescent="0.25">
      <c r="A7719" s="3" t="s">
        <v>15339</v>
      </c>
      <c r="B7719" s="3" t="s">
        <v>16094</v>
      </c>
      <c r="C7719" s="3" t="s">
        <v>16094</v>
      </c>
      <c r="D7719" s="3">
        <v>524</v>
      </c>
      <c r="E7719" s="3" t="s">
        <v>16095</v>
      </c>
      <c r="F7719" s="3" t="s">
        <v>16096</v>
      </c>
      <c r="G7719" s="4" t="s">
        <v>14</v>
      </c>
      <c r="H7719" s="4" t="s">
        <v>15</v>
      </c>
      <c r="I7719" s="4" t="s">
        <v>15</v>
      </c>
    </row>
    <row r="7720" spans="1:9" x14ac:dyDescent="0.25">
      <c r="A7720" s="3" t="s">
        <v>15339</v>
      </c>
      <c r="B7720" s="3" t="s">
        <v>16094</v>
      </c>
      <c r="C7720" s="3" t="s">
        <v>16094</v>
      </c>
      <c r="D7720" s="3">
        <v>525</v>
      </c>
      <c r="E7720" s="3" t="s">
        <v>16095</v>
      </c>
      <c r="F7720" s="3" t="s">
        <v>16096</v>
      </c>
      <c r="G7720" s="4" t="s">
        <v>14</v>
      </c>
      <c r="H7720" s="4" t="s">
        <v>15</v>
      </c>
      <c r="I7720" s="4" t="s">
        <v>15</v>
      </c>
    </row>
    <row r="7721" spans="1:9" x14ac:dyDescent="0.25">
      <c r="A7721" s="3" t="s">
        <v>15339</v>
      </c>
      <c r="B7721" s="3" t="s">
        <v>16094</v>
      </c>
      <c r="C7721" s="3" t="s">
        <v>16094</v>
      </c>
      <c r="D7721" s="3">
        <v>526</v>
      </c>
      <c r="E7721" s="3" t="s">
        <v>16097</v>
      </c>
      <c r="F7721" s="3" t="s">
        <v>16098</v>
      </c>
      <c r="G7721" s="4" t="s">
        <v>14</v>
      </c>
      <c r="H7721" s="4" t="s">
        <v>15</v>
      </c>
      <c r="I7721" s="4" t="s">
        <v>15</v>
      </c>
    </row>
    <row r="7722" spans="1:9" x14ac:dyDescent="0.25">
      <c r="A7722" s="3" t="s">
        <v>15339</v>
      </c>
      <c r="B7722" s="3" t="s">
        <v>16094</v>
      </c>
      <c r="C7722" s="3" t="s">
        <v>16099</v>
      </c>
      <c r="D7722" s="3">
        <v>527</v>
      </c>
      <c r="E7722" s="3" t="s">
        <v>16100</v>
      </c>
      <c r="F7722" s="3" t="s">
        <v>16101</v>
      </c>
      <c r="G7722" s="4" t="s">
        <v>14</v>
      </c>
      <c r="H7722" s="4" t="s">
        <v>15</v>
      </c>
      <c r="I7722" s="4" t="s">
        <v>15</v>
      </c>
    </row>
    <row r="7723" spans="1:9" x14ac:dyDescent="0.25">
      <c r="A7723" s="3" t="s">
        <v>15339</v>
      </c>
      <c r="B7723" s="3" t="s">
        <v>8890</v>
      </c>
      <c r="C7723" s="3" t="s">
        <v>8890</v>
      </c>
      <c r="D7723" s="3">
        <v>528</v>
      </c>
      <c r="E7723" s="3" t="s">
        <v>16102</v>
      </c>
      <c r="F7723" s="3" t="s">
        <v>16103</v>
      </c>
      <c r="G7723" s="4" t="s">
        <v>14</v>
      </c>
      <c r="H7723" s="4" t="s">
        <v>15</v>
      </c>
      <c r="I7723" s="4" t="s">
        <v>15</v>
      </c>
    </row>
    <row r="7724" spans="1:9" x14ac:dyDescent="0.25">
      <c r="A7724" s="3" t="s">
        <v>15339</v>
      </c>
      <c r="B7724" s="3" t="s">
        <v>8890</v>
      </c>
      <c r="C7724" s="3" t="s">
        <v>8890</v>
      </c>
      <c r="D7724" s="3">
        <v>529</v>
      </c>
      <c r="E7724" s="3" t="s">
        <v>16102</v>
      </c>
      <c r="F7724" s="3" t="s">
        <v>16103</v>
      </c>
      <c r="G7724" s="4" t="s">
        <v>14</v>
      </c>
      <c r="H7724" s="4" t="s">
        <v>15</v>
      </c>
      <c r="I7724" s="4" t="s">
        <v>15</v>
      </c>
    </row>
    <row r="7725" spans="1:9" x14ac:dyDescent="0.25">
      <c r="A7725" s="3" t="s">
        <v>15339</v>
      </c>
      <c r="B7725" s="3" t="s">
        <v>8890</v>
      </c>
      <c r="C7725" s="3" t="s">
        <v>16104</v>
      </c>
      <c r="D7725" s="3">
        <v>530</v>
      </c>
      <c r="E7725" s="3" t="s">
        <v>33041</v>
      </c>
      <c r="F7725" s="3" t="s">
        <v>33042</v>
      </c>
      <c r="G7725" s="4" t="s">
        <v>14</v>
      </c>
      <c r="H7725" s="4" t="s">
        <v>15</v>
      </c>
      <c r="I7725" s="4" t="s">
        <v>15</v>
      </c>
    </row>
    <row r="7726" spans="1:9" x14ac:dyDescent="0.25">
      <c r="A7726" s="3" t="s">
        <v>15339</v>
      </c>
      <c r="B7726" s="3" t="s">
        <v>16105</v>
      </c>
      <c r="C7726" s="3" t="s">
        <v>16105</v>
      </c>
      <c r="D7726" s="3">
        <v>531</v>
      </c>
      <c r="E7726" s="3" t="s">
        <v>16106</v>
      </c>
      <c r="F7726" s="3" t="s">
        <v>16107</v>
      </c>
      <c r="G7726" s="4" t="s">
        <v>14</v>
      </c>
      <c r="H7726" s="4" t="s">
        <v>15</v>
      </c>
      <c r="I7726" s="4" t="s">
        <v>15</v>
      </c>
    </row>
    <row r="7727" spans="1:9" x14ac:dyDescent="0.25">
      <c r="A7727" s="3" t="s">
        <v>15339</v>
      </c>
      <c r="B7727" s="3" t="s">
        <v>16105</v>
      </c>
      <c r="C7727" s="3" t="s">
        <v>16108</v>
      </c>
      <c r="D7727" s="3">
        <v>532</v>
      </c>
      <c r="E7727" s="3" t="s">
        <v>16109</v>
      </c>
      <c r="F7727" s="3" t="s">
        <v>16110</v>
      </c>
      <c r="G7727" s="4" t="s">
        <v>14</v>
      </c>
      <c r="H7727" s="4" t="s">
        <v>15</v>
      </c>
      <c r="I7727" s="4" t="s">
        <v>15</v>
      </c>
    </row>
    <row r="7728" spans="1:9" x14ac:dyDescent="0.25">
      <c r="A7728" s="3" t="s">
        <v>15339</v>
      </c>
      <c r="B7728" s="3" t="s">
        <v>16105</v>
      </c>
      <c r="C7728" s="3" t="s">
        <v>448</v>
      </c>
      <c r="D7728" s="3">
        <v>533</v>
      </c>
      <c r="E7728" s="3" t="s">
        <v>16111</v>
      </c>
      <c r="F7728" s="3" t="s">
        <v>16112</v>
      </c>
      <c r="G7728" s="4" t="s">
        <v>14</v>
      </c>
      <c r="H7728" s="4" t="s">
        <v>15</v>
      </c>
      <c r="I7728" s="4" t="s">
        <v>15</v>
      </c>
    </row>
    <row r="7729" spans="1:9" x14ac:dyDescent="0.25">
      <c r="A7729" s="3" t="s">
        <v>15339</v>
      </c>
      <c r="B7729" s="3" t="s">
        <v>16113</v>
      </c>
      <c r="C7729" s="3" t="s">
        <v>16113</v>
      </c>
      <c r="D7729" s="3">
        <v>534</v>
      </c>
      <c r="E7729" s="3" t="s">
        <v>16114</v>
      </c>
      <c r="F7729" s="3" t="s">
        <v>16115</v>
      </c>
      <c r="G7729" s="4" t="s">
        <v>14</v>
      </c>
      <c r="H7729" s="4" t="s">
        <v>15</v>
      </c>
      <c r="I7729" s="4" t="s">
        <v>15</v>
      </c>
    </row>
    <row r="7730" spans="1:9" x14ac:dyDescent="0.25">
      <c r="A7730" s="3" t="s">
        <v>15339</v>
      </c>
      <c r="B7730" s="3" t="s">
        <v>16113</v>
      </c>
      <c r="C7730" s="3" t="s">
        <v>16116</v>
      </c>
      <c r="D7730" s="3">
        <v>535</v>
      </c>
      <c r="E7730" s="3" t="s">
        <v>16117</v>
      </c>
      <c r="F7730" s="3" t="s">
        <v>16118</v>
      </c>
      <c r="G7730" s="4" t="s">
        <v>14</v>
      </c>
      <c r="H7730" s="4" t="s">
        <v>15</v>
      </c>
      <c r="I7730" s="4" t="s">
        <v>15</v>
      </c>
    </row>
    <row r="7731" spans="1:9" x14ac:dyDescent="0.25">
      <c r="A7731" s="3" t="s">
        <v>15339</v>
      </c>
      <c r="B7731" s="3" t="s">
        <v>16119</v>
      </c>
      <c r="C7731" s="3" t="s">
        <v>16119</v>
      </c>
      <c r="D7731" s="3">
        <v>536</v>
      </c>
      <c r="E7731" s="3" t="s">
        <v>16120</v>
      </c>
      <c r="F7731" s="3" t="s">
        <v>16121</v>
      </c>
      <c r="G7731" s="4" t="s">
        <v>14</v>
      </c>
      <c r="H7731" s="4" t="s">
        <v>15</v>
      </c>
      <c r="I7731" s="4" t="s">
        <v>15</v>
      </c>
    </row>
    <row r="7732" spans="1:9" x14ac:dyDescent="0.25">
      <c r="A7732" s="3" t="s">
        <v>15339</v>
      </c>
      <c r="B7732" s="3" t="s">
        <v>16122</v>
      </c>
      <c r="C7732" s="3" t="s">
        <v>16122</v>
      </c>
      <c r="D7732" s="3">
        <v>537</v>
      </c>
      <c r="E7732" s="3" t="s">
        <v>16123</v>
      </c>
      <c r="F7732" s="3" t="s">
        <v>16124</v>
      </c>
      <c r="G7732" s="4" t="s">
        <v>14</v>
      </c>
      <c r="H7732" s="4" t="s">
        <v>15</v>
      </c>
      <c r="I7732" s="4" t="s">
        <v>15</v>
      </c>
    </row>
    <row r="7733" spans="1:9" x14ac:dyDescent="0.25">
      <c r="A7733" s="3" t="s">
        <v>15339</v>
      </c>
      <c r="B7733" s="3" t="s">
        <v>16122</v>
      </c>
      <c r="C7733" s="3" t="s">
        <v>16125</v>
      </c>
      <c r="D7733" s="3">
        <v>538</v>
      </c>
      <c r="E7733" s="3" t="s">
        <v>16126</v>
      </c>
      <c r="F7733" s="3" t="s">
        <v>16127</v>
      </c>
      <c r="G7733" s="4" t="s">
        <v>14</v>
      </c>
      <c r="H7733" s="4" t="s">
        <v>15</v>
      </c>
      <c r="I7733" s="4" t="s">
        <v>15</v>
      </c>
    </row>
    <row r="7734" spans="1:9" x14ac:dyDescent="0.25">
      <c r="A7734" s="3" t="s">
        <v>15339</v>
      </c>
      <c r="B7734" s="3" t="s">
        <v>16122</v>
      </c>
      <c r="C7734" s="3" t="s">
        <v>16128</v>
      </c>
      <c r="D7734" s="3">
        <v>539</v>
      </c>
      <c r="E7734" s="3" t="s">
        <v>16129</v>
      </c>
      <c r="F7734" s="3" t="s">
        <v>16130</v>
      </c>
      <c r="G7734" s="4" t="s">
        <v>14</v>
      </c>
      <c r="H7734" s="4" t="s">
        <v>15</v>
      </c>
      <c r="I7734" s="4" t="s">
        <v>15</v>
      </c>
    </row>
    <row r="7735" spans="1:9" x14ac:dyDescent="0.25">
      <c r="A7735" s="3" t="s">
        <v>15339</v>
      </c>
      <c r="B7735" s="3" t="s">
        <v>483</v>
      </c>
      <c r="C7735" s="3" t="s">
        <v>483</v>
      </c>
      <c r="D7735" s="3">
        <v>540</v>
      </c>
      <c r="E7735" s="3" t="s">
        <v>323</v>
      </c>
      <c r="F7735" s="3" t="s">
        <v>16131</v>
      </c>
      <c r="G7735" s="4" t="s">
        <v>14</v>
      </c>
      <c r="H7735" s="4" t="s">
        <v>15</v>
      </c>
      <c r="I7735" s="4" t="s">
        <v>15</v>
      </c>
    </row>
    <row r="7736" spans="1:9" x14ac:dyDescent="0.25">
      <c r="A7736" s="3" t="s">
        <v>15339</v>
      </c>
      <c r="B7736" s="3" t="s">
        <v>483</v>
      </c>
      <c r="C7736" s="3" t="s">
        <v>4546</v>
      </c>
      <c r="D7736" s="3">
        <v>541</v>
      </c>
      <c r="E7736" s="3" t="s">
        <v>16132</v>
      </c>
      <c r="F7736" s="3" t="s">
        <v>16133</v>
      </c>
      <c r="G7736" s="4" t="s">
        <v>14</v>
      </c>
      <c r="H7736" s="4" t="s">
        <v>15</v>
      </c>
      <c r="I7736" s="4" t="s">
        <v>15</v>
      </c>
    </row>
    <row r="7737" spans="1:9" x14ac:dyDescent="0.25">
      <c r="A7737" s="3" t="s">
        <v>15339</v>
      </c>
      <c r="B7737" s="3" t="s">
        <v>14536</v>
      </c>
      <c r="C7737" s="3" t="s">
        <v>14536</v>
      </c>
      <c r="D7737" s="3">
        <v>542</v>
      </c>
      <c r="E7737" s="3" t="s">
        <v>16134</v>
      </c>
      <c r="F7737" s="3" t="s">
        <v>16135</v>
      </c>
      <c r="G7737" s="4" t="s">
        <v>14</v>
      </c>
      <c r="H7737" s="4" t="s">
        <v>124</v>
      </c>
      <c r="I7737" s="4" t="s">
        <v>15</v>
      </c>
    </row>
    <row r="7738" spans="1:9" x14ac:dyDescent="0.25">
      <c r="A7738" s="3" t="s">
        <v>15339</v>
      </c>
      <c r="B7738" s="3" t="s">
        <v>14536</v>
      </c>
      <c r="C7738" s="3" t="s">
        <v>16136</v>
      </c>
      <c r="D7738" s="3">
        <v>543</v>
      </c>
      <c r="E7738" s="3" t="s">
        <v>16137</v>
      </c>
      <c r="F7738" s="3" t="s">
        <v>16138</v>
      </c>
      <c r="G7738" s="4" t="s">
        <v>14</v>
      </c>
      <c r="H7738" s="4" t="s">
        <v>15</v>
      </c>
      <c r="I7738" s="4" t="s">
        <v>15</v>
      </c>
    </row>
    <row r="7739" spans="1:9" x14ac:dyDescent="0.25">
      <c r="A7739" s="3" t="s">
        <v>15339</v>
      </c>
      <c r="B7739" s="3" t="s">
        <v>16139</v>
      </c>
      <c r="C7739" s="3" t="s">
        <v>16139</v>
      </c>
      <c r="D7739" s="3">
        <v>544</v>
      </c>
      <c r="E7739" s="3" t="s">
        <v>16140</v>
      </c>
      <c r="F7739" s="3" t="s">
        <v>16141</v>
      </c>
      <c r="G7739" s="4" t="s">
        <v>14</v>
      </c>
      <c r="H7739" s="4" t="s">
        <v>15</v>
      </c>
      <c r="I7739" s="4" t="s">
        <v>15</v>
      </c>
    </row>
    <row r="7740" spans="1:9" x14ac:dyDescent="0.25">
      <c r="A7740" s="3" t="s">
        <v>15339</v>
      </c>
      <c r="B7740" s="3" t="s">
        <v>16142</v>
      </c>
      <c r="C7740" s="3" t="s">
        <v>16142</v>
      </c>
      <c r="D7740" s="3">
        <v>545</v>
      </c>
      <c r="E7740" s="3" t="s">
        <v>16143</v>
      </c>
      <c r="F7740" s="3" t="s">
        <v>16144</v>
      </c>
      <c r="G7740" s="4" t="s">
        <v>14</v>
      </c>
      <c r="H7740" s="4" t="s">
        <v>15</v>
      </c>
      <c r="I7740" s="4" t="s">
        <v>15</v>
      </c>
    </row>
    <row r="7741" spans="1:9" x14ac:dyDescent="0.25">
      <c r="A7741" s="3" t="s">
        <v>15339</v>
      </c>
      <c r="B7741" s="3" t="s">
        <v>16142</v>
      </c>
      <c r="C7741" s="3" t="s">
        <v>16142</v>
      </c>
      <c r="D7741" s="3">
        <v>546</v>
      </c>
      <c r="E7741" s="3" t="s">
        <v>16145</v>
      </c>
      <c r="F7741" s="3" t="s">
        <v>16146</v>
      </c>
      <c r="G7741" s="4" t="s">
        <v>14</v>
      </c>
      <c r="H7741" s="4" t="s">
        <v>15</v>
      </c>
      <c r="I7741" s="4" t="s">
        <v>15</v>
      </c>
    </row>
    <row r="7742" spans="1:9" x14ac:dyDescent="0.25">
      <c r="A7742" s="3" t="s">
        <v>15339</v>
      </c>
      <c r="B7742" s="3" t="s">
        <v>16142</v>
      </c>
      <c r="C7742" s="3" t="s">
        <v>16147</v>
      </c>
      <c r="D7742" s="3">
        <v>547</v>
      </c>
      <c r="E7742" s="3" t="s">
        <v>16148</v>
      </c>
      <c r="F7742" s="3" t="s">
        <v>16148</v>
      </c>
      <c r="G7742" s="4" t="s">
        <v>14</v>
      </c>
      <c r="H7742" s="4" t="s">
        <v>15</v>
      </c>
      <c r="I7742" s="4" t="s">
        <v>15</v>
      </c>
    </row>
    <row r="7743" spans="1:9" x14ac:dyDescent="0.25">
      <c r="A7743" s="3" t="s">
        <v>15339</v>
      </c>
      <c r="B7743" s="3" t="s">
        <v>16142</v>
      </c>
      <c r="C7743" s="3" t="s">
        <v>16149</v>
      </c>
      <c r="D7743" s="3">
        <v>548</v>
      </c>
      <c r="E7743" s="3" t="s">
        <v>902</v>
      </c>
      <c r="F7743" s="3" t="s">
        <v>16150</v>
      </c>
      <c r="G7743" s="4" t="s">
        <v>14</v>
      </c>
      <c r="H7743" s="4" t="s">
        <v>15</v>
      </c>
      <c r="I7743" s="4" t="s">
        <v>15</v>
      </c>
    </row>
    <row r="7744" spans="1:9" x14ac:dyDescent="0.25">
      <c r="A7744" s="3" t="s">
        <v>15339</v>
      </c>
      <c r="B7744" s="3" t="s">
        <v>16142</v>
      </c>
      <c r="C7744" s="3" t="s">
        <v>16151</v>
      </c>
      <c r="D7744" s="3">
        <v>549</v>
      </c>
      <c r="E7744" s="3" t="s">
        <v>16152</v>
      </c>
      <c r="F7744" s="3" t="s">
        <v>16152</v>
      </c>
      <c r="G7744" s="4" t="s">
        <v>14</v>
      </c>
      <c r="H7744" s="4" t="s">
        <v>15</v>
      </c>
      <c r="I7744" s="4" t="s">
        <v>15</v>
      </c>
    </row>
    <row r="7745" spans="1:9" x14ac:dyDescent="0.25">
      <c r="A7745" s="3" t="s">
        <v>15339</v>
      </c>
      <c r="B7745" s="3" t="s">
        <v>16153</v>
      </c>
      <c r="C7745" s="3" t="s">
        <v>16153</v>
      </c>
      <c r="D7745" s="3">
        <v>550</v>
      </c>
      <c r="E7745" s="3" t="s">
        <v>16154</v>
      </c>
      <c r="F7745" s="3" t="s">
        <v>16155</v>
      </c>
      <c r="G7745" s="4" t="s">
        <v>14</v>
      </c>
      <c r="H7745" s="4" t="s">
        <v>15</v>
      </c>
      <c r="I7745" s="4" t="s">
        <v>15</v>
      </c>
    </row>
    <row r="7746" spans="1:9" x14ac:dyDescent="0.25">
      <c r="A7746" s="3" t="s">
        <v>15339</v>
      </c>
      <c r="B7746" s="3" t="s">
        <v>16156</v>
      </c>
      <c r="C7746" s="3" t="s">
        <v>16156</v>
      </c>
      <c r="D7746" s="3">
        <v>551</v>
      </c>
      <c r="E7746" s="3" t="s">
        <v>16157</v>
      </c>
      <c r="F7746" s="3" t="s">
        <v>16158</v>
      </c>
      <c r="G7746" s="4" t="s">
        <v>14</v>
      </c>
      <c r="H7746" s="4" t="s">
        <v>15</v>
      </c>
      <c r="I7746" s="4" t="s">
        <v>15</v>
      </c>
    </row>
    <row r="7747" spans="1:9" x14ac:dyDescent="0.25">
      <c r="A7747" s="3" t="s">
        <v>15339</v>
      </c>
      <c r="B7747" s="3" t="s">
        <v>16156</v>
      </c>
      <c r="C7747" s="3" t="s">
        <v>16156</v>
      </c>
      <c r="D7747" s="3">
        <v>552</v>
      </c>
      <c r="E7747" s="3" t="s">
        <v>16159</v>
      </c>
      <c r="F7747" s="3" t="s">
        <v>16160</v>
      </c>
      <c r="G7747" s="4" t="s">
        <v>14</v>
      </c>
      <c r="H7747" s="4" t="s">
        <v>15</v>
      </c>
      <c r="I7747" s="4" t="s">
        <v>15</v>
      </c>
    </row>
    <row r="7748" spans="1:9" x14ac:dyDescent="0.25">
      <c r="A7748" s="3" t="s">
        <v>15339</v>
      </c>
      <c r="B7748" s="3" t="s">
        <v>16156</v>
      </c>
      <c r="C7748" s="3" t="s">
        <v>16156</v>
      </c>
      <c r="D7748" s="3">
        <v>553</v>
      </c>
      <c r="E7748" s="3" t="s">
        <v>16161</v>
      </c>
      <c r="F7748" s="3" t="s">
        <v>16162</v>
      </c>
      <c r="G7748" s="4" t="s">
        <v>14</v>
      </c>
      <c r="H7748" s="4" t="s">
        <v>15</v>
      </c>
      <c r="I7748" s="4" t="s">
        <v>15</v>
      </c>
    </row>
    <row r="7749" spans="1:9" x14ac:dyDescent="0.25">
      <c r="A7749" s="3" t="s">
        <v>15339</v>
      </c>
      <c r="B7749" s="3" t="s">
        <v>16156</v>
      </c>
      <c r="C7749" s="3" t="s">
        <v>16156</v>
      </c>
      <c r="D7749" s="3">
        <v>554</v>
      </c>
      <c r="E7749" s="3" t="s">
        <v>16163</v>
      </c>
      <c r="F7749" s="3" t="s">
        <v>16164</v>
      </c>
      <c r="G7749" s="4" t="s">
        <v>14</v>
      </c>
      <c r="H7749" s="4" t="s">
        <v>15</v>
      </c>
      <c r="I7749" s="4" t="s">
        <v>15</v>
      </c>
    </row>
    <row r="7750" spans="1:9" x14ac:dyDescent="0.25">
      <c r="A7750" s="3" t="s">
        <v>15339</v>
      </c>
      <c r="B7750" s="3" t="s">
        <v>16165</v>
      </c>
      <c r="C7750" s="3" t="s">
        <v>16165</v>
      </c>
      <c r="D7750" s="3">
        <v>555</v>
      </c>
      <c r="E7750" s="3" t="s">
        <v>601</v>
      </c>
      <c r="F7750" s="3" t="s">
        <v>16166</v>
      </c>
      <c r="G7750" s="4" t="s">
        <v>14</v>
      </c>
      <c r="H7750" s="4" t="s">
        <v>15</v>
      </c>
      <c r="I7750" s="4" t="s">
        <v>15</v>
      </c>
    </row>
    <row r="7751" spans="1:9" x14ac:dyDescent="0.25">
      <c r="A7751" s="3" t="s">
        <v>15339</v>
      </c>
      <c r="B7751" s="3" t="s">
        <v>16165</v>
      </c>
      <c r="C7751" s="3" t="s">
        <v>16165</v>
      </c>
      <c r="D7751" s="3">
        <v>556</v>
      </c>
      <c r="E7751" s="3" t="s">
        <v>5814</v>
      </c>
      <c r="F7751" s="3" t="s">
        <v>16167</v>
      </c>
      <c r="G7751" s="4" t="s">
        <v>14</v>
      </c>
      <c r="H7751" s="4" t="s">
        <v>15</v>
      </c>
      <c r="I7751" s="4" t="s">
        <v>15</v>
      </c>
    </row>
    <row r="7752" spans="1:9" x14ac:dyDescent="0.25">
      <c r="A7752" s="3" t="s">
        <v>15339</v>
      </c>
      <c r="B7752" s="3" t="s">
        <v>16165</v>
      </c>
      <c r="C7752" s="3" t="s">
        <v>16165</v>
      </c>
      <c r="D7752" s="3">
        <v>557</v>
      </c>
      <c r="E7752" s="3" t="s">
        <v>16168</v>
      </c>
      <c r="F7752" s="3" t="s">
        <v>16169</v>
      </c>
      <c r="G7752" s="4" t="s">
        <v>14</v>
      </c>
      <c r="H7752" s="4" t="s">
        <v>15</v>
      </c>
      <c r="I7752" s="4" t="s">
        <v>15</v>
      </c>
    </row>
    <row r="7753" spans="1:9" x14ac:dyDescent="0.25">
      <c r="A7753" s="3" t="s">
        <v>15339</v>
      </c>
      <c r="B7753" s="3" t="s">
        <v>16165</v>
      </c>
      <c r="C7753" s="3" t="s">
        <v>16165</v>
      </c>
      <c r="D7753" s="3">
        <v>558</v>
      </c>
      <c r="E7753" s="3" t="s">
        <v>16170</v>
      </c>
      <c r="F7753" s="3" t="s">
        <v>16171</v>
      </c>
      <c r="G7753" s="4" t="s">
        <v>14</v>
      </c>
      <c r="H7753" s="4" t="s">
        <v>15</v>
      </c>
      <c r="I7753" s="4" t="s">
        <v>15</v>
      </c>
    </row>
    <row r="7754" spans="1:9" x14ac:dyDescent="0.25">
      <c r="A7754" s="3" t="s">
        <v>15339</v>
      </c>
      <c r="B7754" s="3" t="s">
        <v>16165</v>
      </c>
      <c r="C7754" s="3" t="s">
        <v>16165</v>
      </c>
      <c r="D7754" s="3">
        <v>559</v>
      </c>
      <c r="E7754" s="3" t="s">
        <v>16172</v>
      </c>
      <c r="F7754" s="3" t="s">
        <v>16173</v>
      </c>
      <c r="G7754" s="4" t="s">
        <v>14</v>
      </c>
      <c r="H7754" s="4" t="s">
        <v>15</v>
      </c>
      <c r="I7754" s="4" t="s">
        <v>15</v>
      </c>
    </row>
    <row r="7755" spans="1:9" x14ac:dyDescent="0.25">
      <c r="A7755" s="3" t="s">
        <v>15339</v>
      </c>
      <c r="B7755" s="3" t="s">
        <v>16165</v>
      </c>
      <c r="C7755" s="3" t="s">
        <v>16165</v>
      </c>
      <c r="D7755" s="3">
        <v>560</v>
      </c>
      <c r="E7755" s="3" t="s">
        <v>16174</v>
      </c>
      <c r="F7755" s="3" t="s">
        <v>16175</v>
      </c>
      <c r="G7755" s="4" t="s">
        <v>14</v>
      </c>
      <c r="H7755" s="4" t="s">
        <v>15</v>
      </c>
      <c r="I7755" s="4" t="s">
        <v>15</v>
      </c>
    </row>
    <row r="7756" spans="1:9" x14ac:dyDescent="0.25">
      <c r="A7756" s="3" t="s">
        <v>15339</v>
      </c>
      <c r="B7756" s="3" t="s">
        <v>16165</v>
      </c>
      <c r="C7756" s="3" t="s">
        <v>16165</v>
      </c>
      <c r="D7756" s="3">
        <v>561</v>
      </c>
      <c r="E7756" s="3" t="s">
        <v>16176</v>
      </c>
      <c r="F7756" s="3" t="s">
        <v>16177</v>
      </c>
      <c r="G7756" s="4" t="s">
        <v>14</v>
      </c>
      <c r="H7756" s="4" t="s">
        <v>15</v>
      </c>
      <c r="I7756" s="4" t="s">
        <v>15</v>
      </c>
    </row>
    <row r="7757" spans="1:9" x14ac:dyDescent="0.25">
      <c r="A7757" s="3" t="s">
        <v>15339</v>
      </c>
      <c r="B7757" s="3" t="s">
        <v>16165</v>
      </c>
      <c r="C7757" s="3" t="s">
        <v>16165</v>
      </c>
      <c r="D7757" s="3">
        <v>562</v>
      </c>
      <c r="E7757" s="3" t="s">
        <v>16178</v>
      </c>
      <c r="F7757" s="3" t="s">
        <v>16179</v>
      </c>
      <c r="G7757" s="4" t="s">
        <v>14</v>
      </c>
      <c r="H7757" s="4" t="s">
        <v>15</v>
      </c>
      <c r="I7757" s="4" t="s">
        <v>15</v>
      </c>
    </row>
    <row r="7758" spans="1:9" x14ac:dyDescent="0.25">
      <c r="A7758" s="3" t="s">
        <v>15339</v>
      </c>
      <c r="B7758" s="3" t="s">
        <v>16180</v>
      </c>
      <c r="C7758" s="3" t="s">
        <v>16180</v>
      </c>
      <c r="D7758" s="3">
        <v>563</v>
      </c>
      <c r="E7758" s="3" t="s">
        <v>16181</v>
      </c>
      <c r="F7758" s="3" t="s">
        <v>16182</v>
      </c>
      <c r="G7758" s="4" t="s">
        <v>14</v>
      </c>
      <c r="H7758" s="4" t="s">
        <v>15</v>
      </c>
      <c r="I7758" s="4" t="s">
        <v>15</v>
      </c>
    </row>
    <row r="7759" spans="1:9" x14ac:dyDescent="0.25">
      <c r="A7759" s="3" t="s">
        <v>12991</v>
      </c>
      <c r="B7759" s="3" t="s">
        <v>12992</v>
      </c>
      <c r="C7759" s="3" t="s">
        <v>4239</v>
      </c>
      <c r="D7759" s="3">
        <v>1</v>
      </c>
      <c r="E7759" s="3" t="s">
        <v>12993</v>
      </c>
      <c r="F7759" s="3" t="s">
        <v>12994</v>
      </c>
      <c r="G7759" s="4" t="s">
        <v>14</v>
      </c>
      <c r="H7759" s="4" t="s">
        <v>15</v>
      </c>
      <c r="I7759" s="4" t="s">
        <v>15</v>
      </c>
    </row>
    <row r="7760" spans="1:9" x14ac:dyDescent="0.25">
      <c r="A7760" s="3" t="s">
        <v>12991</v>
      </c>
      <c r="B7760" s="3" t="s">
        <v>12992</v>
      </c>
      <c r="C7760" s="3" t="s">
        <v>4239</v>
      </c>
      <c r="D7760" s="3">
        <v>2</v>
      </c>
      <c r="E7760" s="3" t="s">
        <v>12995</v>
      </c>
      <c r="F7760" s="3" t="s">
        <v>12996</v>
      </c>
      <c r="G7760" s="4" t="s">
        <v>14</v>
      </c>
      <c r="H7760" s="4" t="s">
        <v>15</v>
      </c>
      <c r="I7760" s="4" t="s">
        <v>15</v>
      </c>
    </row>
    <row r="7761" spans="1:9" x14ac:dyDescent="0.25">
      <c r="A7761" s="3" t="s">
        <v>12991</v>
      </c>
      <c r="B7761" s="3" t="s">
        <v>12992</v>
      </c>
      <c r="C7761" s="3" t="s">
        <v>4239</v>
      </c>
      <c r="D7761" s="3">
        <v>3</v>
      </c>
      <c r="E7761" s="3" t="s">
        <v>12997</v>
      </c>
      <c r="F7761" s="3" t="s">
        <v>12998</v>
      </c>
      <c r="G7761" s="4" t="s">
        <v>14</v>
      </c>
      <c r="H7761" s="4" t="s">
        <v>15</v>
      </c>
      <c r="I7761" s="4" t="s">
        <v>15</v>
      </c>
    </row>
    <row r="7762" spans="1:9" x14ac:dyDescent="0.25">
      <c r="A7762" s="3" t="s">
        <v>12991</v>
      </c>
      <c r="B7762" s="3" t="s">
        <v>12992</v>
      </c>
      <c r="C7762" s="3" t="s">
        <v>4239</v>
      </c>
      <c r="D7762" s="3">
        <v>4</v>
      </c>
      <c r="E7762" s="3" t="s">
        <v>12999</v>
      </c>
      <c r="F7762" s="3" t="s">
        <v>13000</v>
      </c>
      <c r="G7762" s="4" t="s">
        <v>14</v>
      </c>
      <c r="H7762" s="4" t="s">
        <v>15</v>
      </c>
      <c r="I7762" s="4" t="s">
        <v>15</v>
      </c>
    </row>
    <row r="7763" spans="1:9" x14ac:dyDescent="0.25">
      <c r="A7763" s="3" t="s">
        <v>12991</v>
      </c>
      <c r="B7763" s="3" t="s">
        <v>12992</v>
      </c>
      <c r="C7763" s="3" t="s">
        <v>4239</v>
      </c>
      <c r="D7763" s="3">
        <v>5</v>
      </c>
      <c r="E7763" s="3" t="s">
        <v>13001</v>
      </c>
      <c r="F7763" s="3" t="s">
        <v>13002</v>
      </c>
      <c r="G7763" s="4" t="s">
        <v>14</v>
      </c>
      <c r="H7763" s="4" t="s">
        <v>15</v>
      </c>
      <c r="I7763" s="4" t="s">
        <v>15</v>
      </c>
    </row>
    <row r="7764" spans="1:9" x14ac:dyDescent="0.25">
      <c r="A7764" s="3" t="s">
        <v>12991</v>
      </c>
      <c r="B7764" s="3" t="s">
        <v>12992</v>
      </c>
      <c r="C7764" s="3" t="s">
        <v>4239</v>
      </c>
      <c r="D7764" s="3">
        <v>6</v>
      </c>
      <c r="E7764" s="3" t="s">
        <v>13003</v>
      </c>
      <c r="F7764" s="3" t="s">
        <v>13004</v>
      </c>
      <c r="G7764" s="4" t="s">
        <v>1528</v>
      </c>
      <c r="H7764" s="4" t="s">
        <v>578</v>
      </c>
      <c r="I7764" s="4" t="s">
        <v>15</v>
      </c>
    </row>
    <row r="7765" spans="1:9" x14ac:dyDescent="0.25">
      <c r="A7765" s="3" t="s">
        <v>12991</v>
      </c>
      <c r="B7765" s="3" t="s">
        <v>12992</v>
      </c>
      <c r="C7765" s="3" t="s">
        <v>4239</v>
      </c>
      <c r="D7765" s="3">
        <v>7</v>
      </c>
      <c r="E7765" s="3" t="s">
        <v>13003</v>
      </c>
      <c r="F7765" s="3" t="s">
        <v>13004</v>
      </c>
      <c r="G7765" s="4" t="s">
        <v>1528</v>
      </c>
      <c r="H7765" s="4" t="s">
        <v>578</v>
      </c>
      <c r="I7765" s="4" t="s">
        <v>15</v>
      </c>
    </row>
    <row r="7766" spans="1:9" x14ac:dyDescent="0.25">
      <c r="A7766" s="3" t="s">
        <v>12991</v>
      </c>
      <c r="B7766" s="3" t="s">
        <v>12992</v>
      </c>
      <c r="C7766" s="3" t="s">
        <v>4239</v>
      </c>
      <c r="D7766" s="3">
        <v>8</v>
      </c>
      <c r="E7766" s="3" t="s">
        <v>13003</v>
      </c>
      <c r="F7766" s="3" t="s">
        <v>13004</v>
      </c>
      <c r="G7766" s="4" t="s">
        <v>1528</v>
      </c>
      <c r="H7766" s="4" t="s">
        <v>578</v>
      </c>
      <c r="I7766" s="4" t="s">
        <v>15</v>
      </c>
    </row>
    <row r="7767" spans="1:9" x14ac:dyDescent="0.25">
      <c r="A7767" s="3" t="s">
        <v>12991</v>
      </c>
      <c r="B7767" s="3" t="s">
        <v>12992</v>
      </c>
      <c r="C7767" s="3" t="s">
        <v>4239</v>
      </c>
      <c r="D7767" s="3">
        <v>9</v>
      </c>
      <c r="E7767" s="3" t="s">
        <v>13005</v>
      </c>
      <c r="F7767" s="3" t="s">
        <v>13006</v>
      </c>
      <c r="G7767" s="4" t="s">
        <v>14</v>
      </c>
      <c r="H7767" s="4" t="s">
        <v>15</v>
      </c>
      <c r="I7767" s="4" t="s">
        <v>15</v>
      </c>
    </row>
    <row r="7768" spans="1:9" x14ac:dyDescent="0.25">
      <c r="A7768" s="3" t="s">
        <v>12991</v>
      </c>
      <c r="B7768" s="3" t="s">
        <v>12992</v>
      </c>
      <c r="C7768" s="3" t="s">
        <v>4239</v>
      </c>
      <c r="D7768" s="3">
        <v>10</v>
      </c>
      <c r="E7768" s="3" t="s">
        <v>13007</v>
      </c>
      <c r="F7768" s="3" t="s">
        <v>13008</v>
      </c>
      <c r="G7768" s="4" t="s">
        <v>14</v>
      </c>
      <c r="H7768" s="4" t="s">
        <v>15</v>
      </c>
      <c r="I7768" s="4" t="s">
        <v>15</v>
      </c>
    </row>
    <row r="7769" spans="1:9" x14ac:dyDescent="0.25">
      <c r="A7769" s="3" t="s">
        <v>12991</v>
      </c>
      <c r="B7769" s="3" t="s">
        <v>12992</v>
      </c>
      <c r="C7769" s="3" t="s">
        <v>4239</v>
      </c>
      <c r="D7769" s="3">
        <v>11</v>
      </c>
      <c r="E7769" s="3" t="s">
        <v>13007</v>
      </c>
      <c r="F7769" s="3" t="s">
        <v>13009</v>
      </c>
      <c r="G7769" s="4" t="s">
        <v>14</v>
      </c>
      <c r="H7769" s="4" t="s">
        <v>15</v>
      </c>
      <c r="I7769" s="4" t="s">
        <v>15</v>
      </c>
    </row>
    <row r="7770" spans="1:9" x14ac:dyDescent="0.25">
      <c r="A7770" s="3" t="s">
        <v>12991</v>
      </c>
      <c r="B7770" s="3" t="s">
        <v>12992</v>
      </c>
      <c r="C7770" s="3" t="s">
        <v>4239</v>
      </c>
      <c r="D7770" s="3">
        <v>12</v>
      </c>
      <c r="E7770" s="3" t="s">
        <v>13007</v>
      </c>
      <c r="F7770" s="3" t="s">
        <v>13009</v>
      </c>
      <c r="G7770" s="4" t="s">
        <v>14</v>
      </c>
      <c r="H7770" s="4" t="s">
        <v>15</v>
      </c>
      <c r="I7770" s="4" t="s">
        <v>15</v>
      </c>
    </row>
    <row r="7771" spans="1:9" x14ac:dyDescent="0.25">
      <c r="A7771" s="3" t="s">
        <v>12991</v>
      </c>
      <c r="B7771" s="3" t="s">
        <v>12992</v>
      </c>
      <c r="C7771" s="3" t="s">
        <v>4239</v>
      </c>
      <c r="D7771" s="3">
        <v>13</v>
      </c>
      <c r="E7771" s="3" t="s">
        <v>13007</v>
      </c>
      <c r="F7771" s="3" t="s">
        <v>13009</v>
      </c>
      <c r="G7771" s="4" t="s">
        <v>14</v>
      </c>
      <c r="H7771" s="4" t="s">
        <v>15</v>
      </c>
      <c r="I7771" s="4" t="s">
        <v>15</v>
      </c>
    </row>
    <row r="7772" spans="1:9" x14ac:dyDescent="0.25">
      <c r="A7772" s="3" t="s">
        <v>12991</v>
      </c>
      <c r="B7772" s="3" t="s">
        <v>12992</v>
      </c>
      <c r="C7772" s="3" t="s">
        <v>4239</v>
      </c>
      <c r="D7772" s="3">
        <v>14</v>
      </c>
      <c r="E7772" s="3" t="s">
        <v>13010</v>
      </c>
      <c r="F7772" s="3" t="s">
        <v>13011</v>
      </c>
      <c r="G7772" s="4" t="s">
        <v>14</v>
      </c>
      <c r="H7772" s="4" t="s">
        <v>15</v>
      </c>
      <c r="I7772" s="4" t="s">
        <v>15</v>
      </c>
    </row>
    <row r="7773" spans="1:9" x14ac:dyDescent="0.25">
      <c r="A7773" s="3" t="s">
        <v>12991</v>
      </c>
      <c r="B7773" s="3" t="s">
        <v>12992</v>
      </c>
      <c r="C7773" s="3" t="s">
        <v>4239</v>
      </c>
      <c r="D7773" s="3">
        <v>15</v>
      </c>
      <c r="E7773" s="3" t="s">
        <v>13012</v>
      </c>
      <c r="F7773" s="3" t="s">
        <v>13013</v>
      </c>
      <c r="G7773" s="4" t="s">
        <v>1528</v>
      </c>
      <c r="H7773" s="4" t="s">
        <v>15</v>
      </c>
      <c r="I7773" s="4" t="s">
        <v>15</v>
      </c>
    </row>
    <row r="7774" spans="1:9" x14ac:dyDescent="0.25">
      <c r="A7774" s="3" t="s">
        <v>12991</v>
      </c>
      <c r="B7774" s="3" t="s">
        <v>12992</v>
      </c>
      <c r="C7774" s="3" t="s">
        <v>4239</v>
      </c>
      <c r="D7774" s="3">
        <v>16</v>
      </c>
      <c r="E7774" s="3" t="s">
        <v>13014</v>
      </c>
      <c r="F7774" s="3" t="s">
        <v>13015</v>
      </c>
      <c r="G7774" s="4" t="s">
        <v>14</v>
      </c>
      <c r="H7774" s="4" t="s">
        <v>15</v>
      </c>
      <c r="I7774" s="4" t="s">
        <v>15</v>
      </c>
    </row>
    <row r="7775" spans="1:9" x14ac:dyDescent="0.25">
      <c r="A7775" s="3" t="s">
        <v>12991</v>
      </c>
      <c r="B7775" s="3" t="s">
        <v>12992</v>
      </c>
      <c r="C7775" s="3" t="s">
        <v>4239</v>
      </c>
      <c r="D7775" s="3">
        <v>17</v>
      </c>
      <c r="E7775" s="3" t="s">
        <v>13016</v>
      </c>
      <c r="F7775" s="3" t="s">
        <v>13017</v>
      </c>
      <c r="G7775" s="4" t="s">
        <v>14</v>
      </c>
      <c r="H7775" s="4" t="s">
        <v>15</v>
      </c>
      <c r="I7775" s="4" t="s">
        <v>15</v>
      </c>
    </row>
    <row r="7776" spans="1:9" x14ac:dyDescent="0.25">
      <c r="A7776" s="3" t="s">
        <v>12991</v>
      </c>
      <c r="B7776" s="3" t="s">
        <v>12992</v>
      </c>
      <c r="C7776" s="3" t="s">
        <v>4239</v>
      </c>
      <c r="D7776" s="3">
        <v>18</v>
      </c>
      <c r="E7776" s="3" t="s">
        <v>33043</v>
      </c>
      <c r="F7776" s="3" t="s">
        <v>33044</v>
      </c>
      <c r="G7776" s="4" t="s">
        <v>14</v>
      </c>
      <c r="H7776" s="4" t="s">
        <v>15</v>
      </c>
      <c r="I7776" s="4" t="s">
        <v>15</v>
      </c>
    </row>
    <row r="7777" spans="1:9" x14ac:dyDescent="0.25">
      <c r="A7777" s="3" t="s">
        <v>12991</v>
      </c>
      <c r="B7777" s="3" t="s">
        <v>12992</v>
      </c>
      <c r="C7777" s="3" t="s">
        <v>4239</v>
      </c>
      <c r="D7777" s="3">
        <v>19</v>
      </c>
      <c r="E7777" s="3" t="s">
        <v>13018</v>
      </c>
      <c r="F7777" s="3" t="s">
        <v>13019</v>
      </c>
      <c r="G7777" s="4" t="s">
        <v>14</v>
      </c>
      <c r="H7777" s="4" t="s">
        <v>15</v>
      </c>
      <c r="I7777" s="4" t="s">
        <v>15</v>
      </c>
    </row>
    <row r="7778" spans="1:9" x14ac:dyDescent="0.25">
      <c r="A7778" s="3" t="s">
        <v>12991</v>
      </c>
      <c r="B7778" s="3" t="s">
        <v>12992</v>
      </c>
      <c r="C7778" s="3" t="s">
        <v>4239</v>
      </c>
      <c r="D7778" s="3">
        <v>20</v>
      </c>
      <c r="E7778" s="3" t="s">
        <v>13018</v>
      </c>
      <c r="F7778" s="3" t="s">
        <v>13019</v>
      </c>
      <c r="G7778" s="4" t="s">
        <v>14</v>
      </c>
      <c r="H7778" s="4" t="s">
        <v>15</v>
      </c>
      <c r="I7778" s="4" t="s">
        <v>15</v>
      </c>
    </row>
    <row r="7779" spans="1:9" x14ac:dyDescent="0.25">
      <c r="A7779" s="3" t="s">
        <v>12991</v>
      </c>
      <c r="B7779" s="3" t="s">
        <v>12992</v>
      </c>
      <c r="C7779" s="3" t="s">
        <v>4239</v>
      </c>
      <c r="D7779" s="3">
        <v>21</v>
      </c>
      <c r="E7779" s="3" t="s">
        <v>13020</v>
      </c>
      <c r="F7779" s="3" t="s">
        <v>13021</v>
      </c>
      <c r="G7779" s="4" t="s">
        <v>14</v>
      </c>
      <c r="H7779" s="4" t="s">
        <v>15</v>
      </c>
      <c r="I7779" s="4" t="s">
        <v>15</v>
      </c>
    </row>
    <row r="7780" spans="1:9" x14ac:dyDescent="0.25">
      <c r="A7780" s="3" t="s">
        <v>12991</v>
      </c>
      <c r="B7780" s="3" t="s">
        <v>12992</v>
      </c>
      <c r="C7780" s="3" t="s">
        <v>4239</v>
      </c>
      <c r="D7780" s="3">
        <v>22</v>
      </c>
      <c r="E7780" s="3" t="s">
        <v>13022</v>
      </c>
      <c r="F7780" s="3" t="s">
        <v>13023</v>
      </c>
      <c r="G7780" s="4" t="s">
        <v>14</v>
      </c>
      <c r="H7780" s="4" t="s">
        <v>15</v>
      </c>
      <c r="I7780" s="4" t="s">
        <v>15</v>
      </c>
    </row>
    <row r="7781" spans="1:9" x14ac:dyDescent="0.25">
      <c r="A7781" s="3" t="s">
        <v>12991</v>
      </c>
      <c r="B7781" s="3" t="s">
        <v>12992</v>
      </c>
      <c r="C7781" s="3" t="s">
        <v>4239</v>
      </c>
      <c r="D7781" s="3">
        <v>23</v>
      </c>
      <c r="E7781" s="3" t="s">
        <v>13024</v>
      </c>
      <c r="F7781" s="3" t="s">
        <v>13025</v>
      </c>
      <c r="G7781" s="4" t="s">
        <v>14</v>
      </c>
      <c r="H7781" s="4" t="s">
        <v>15</v>
      </c>
      <c r="I7781" s="4" t="s">
        <v>15</v>
      </c>
    </row>
    <row r="7782" spans="1:9" x14ac:dyDescent="0.25">
      <c r="A7782" s="3" t="s">
        <v>12991</v>
      </c>
      <c r="B7782" s="3" t="s">
        <v>12992</v>
      </c>
      <c r="C7782" s="3" t="s">
        <v>4239</v>
      </c>
      <c r="D7782" s="3">
        <v>24</v>
      </c>
      <c r="E7782" s="3" t="s">
        <v>13024</v>
      </c>
      <c r="F7782" s="3" t="s">
        <v>13025</v>
      </c>
      <c r="G7782" s="4" t="s">
        <v>14</v>
      </c>
      <c r="H7782" s="4" t="s">
        <v>15</v>
      </c>
      <c r="I7782" s="4" t="s">
        <v>15</v>
      </c>
    </row>
    <row r="7783" spans="1:9" x14ac:dyDescent="0.25">
      <c r="A7783" s="3" t="s">
        <v>12991</v>
      </c>
      <c r="B7783" s="3" t="s">
        <v>12992</v>
      </c>
      <c r="C7783" s="3" t="s">
        <v>4239</v>
      </c>
      <c r="D7783" s="3">
        <v>25</v>
      </c>
      <c r="E7783" s="3" t="s">
        <v>13026</v>
      </c>
      <c r="F7783" s="3" t="s">
        <v>13027</v>
      </c>
      <c r="G7783" s="4" t="s">
        <v>14</v>
      </c>
      <c r="H7783" s="4" t="s">
        <v>15</v>
      </c>
      <c r="I7783" s="4" t="s">
        <v>15</v>
      </c>
    </row>
    <row r="7784" spans="1:9" x14ac:dyDescent="0.25">
      <c r="A7784" s="3" t="s">
        <v>12991</v>
      </c>
      <c r="B7784" s="3" t="s">
        <v>12992</v>
      </c>
      <c r="C7784" s="3" t="s">
        <v>4239</v>
      </c>
      <c r="D7784" s="3">
        <v>26</v>
      </c>
      <c r="E7784" s="3" t="s">
        <v>13028</v>
      </c>
      <c r="F7784" s="3" t="s">
        <v>13029</v>
      </c>
      <c r="G7784" s="4" t="s">
        <v>14</v>
      </c>
      <c r="H7784" s="4" t="s">
        <v>15</v>
      </c>
      <c r="I7784" s="4" t="s">
        <v>15</v>
      </c>
    </row>
    <row r="7785" spans="1:9" x14ac:dyDescent="0.25">
      <c r="A7785" s="3" t="s">
        <v>12991</v>
      </c>
      <c r="B7785" s="3" t="s">
        <v>12992</v>
      </c>
      <c r="C7785" s="3" t="s">
        <v>4239</v>
      </c>
      <c r="D7785" s="3">
        <v>27</v>
      </c>
      <c r="E7785" s="3" t="s">
        <v>13030</v>
      </c>
      <c r="F7785" s="3" t="s">
        <v>13031</v>
      </c>
      <c r="G7785" s="4" t="s">
        <v>14</v>
      </c>
      <c r="H7785" s="4" t="s">
        <v>15</v>
      </c>
      <c r="I7785" s="4" t="s">
        <v>15</v>
      </c>
    </row>
    <row r="7786" spans="1:9" x14ac:dyDescent="0.25">
      <c r="A7786" s="3" t="s">
        <v>12991</v>
      </c>
      <c r="B7786" s="3" t="s">
        <v>12992</v>
      </c>
      <c r="C7786" s="3" t="s">
        <v>4239</v>
      </c>
      <c r="D7786" s="3">
        <v>28</v>
      </c>
      <c r="E7786" s="3" t="s">
        <v>13030</v>
      </c>
      <c r="F7786" s="3" t="s">
        <v>13031</v>
      </c>
      <c r="G7786" s="4" t="s">
        <v>14</v>
      </c>
      <c r="H7786" s="4" t="s">
        <v>15</v>
      </c>
      <c r="I7786" s="4" t="s">
        <v>15</v>
      </c>
    </row>
    <row r="7787" spans="1:9" x14ac:dyDescent="0.25">
      <c r="A7787" s="3" t="s">
        <v>12991</v>
      </c>
      <c r="B7787" s="3" t="s">
        <v>12992</v>
      </c>
      <c r="C7787" s="3" t="s">
        <v>4239</v>
      </c>
      <c r="D7787" s="3">
        <v>29</v>
      </c>
      <c r="E7787" s="3" t="s">
        <v>13032</v>
      </c>
      <c r="F7787" s="3" t="s">
        <v>13033</v>
      </c>
      <c r="G7787" s="4" t="s">
        <v>14</v>
      </c>
      <c r="H7787" s="4" t="s">
        <v>15</v>
      </c>
      <c r="I7787" s="4" t="s">
        <v>15</v>
      </c>
    </row>
    <row r="7788" spans="1:9" x14ac:dyDescent="0.25">
      <c r="A7788" s="3" t="s">
        <v>12991</v>
      </c>
      <c r="B7788" s="3" t="s">
        <v>12992</v>
      </c>
      <c r="C7788" s="3" t="s">
        <v>4239</v>
      </c>
      <c r="D7788" s="3">
        <v>30</v>
      </c>
      <c r="E7788" s="3" t="s">
        <v>13032</v>
      </c>
      <c r="F7788" s="3" t="s">
        <v>13033</v>
      </c>
      <c r="G7788" s="4" t="s">
        <v>14</v>
      </c>
      <c r="H7788" s="4" t="s">
        <v>15</v>
      </c>
      <c r="I7788" s="4" t="s">
        <v>15</v>
      </c>
    </row>
    <row r="7789" spans="1:9" x14ac:dyDescent="0.25">
      <c r="A7789" s="3" t="s">
        <v>12991</v>
      </c>
      <c r="B7789" s="3" t="s">
        <v>12992</v>
      </c>
      <c r="C7789" s="3" t="s">
        <v>4239</v>
      </c>
      <c r="D7789" s="3">
        <v>31</v>
      </c>
      <c r="E7789" s="3" t="s">
        <v>13032</v>
      </c>
      <c r="F7789" s="3" t="s">
        <v>13034</v>
      </c>
      <c r="G7789" s="4" t="s">
        <v>14</v>
      </c>
      <c r="H7789" s="4" t="s">
        <v>15</v>
      </c>
      <c r="I7789" s="4" t="s">
        <v>15</v>
      </c>
    </row>
    <row r="7790" spans="1:9" x14ac:dyDescent="0.25">
      <c r="A7790" s="3" t="s">
        <v>12991</v>
      </c>
      <c r="B7790" s="3" t="s">
        <v>12992</v>
      </c>
      <c r="C7790" s="3" t="s">
        <v>4239</v>
      </c>
      <c r="D7790" s="3">
        <v>32</v>
      </c>
      <c r="E7790" s="3" t="s">
        <v>13032</v>
      </c>
      <c r="F7790" s="3" t="s">
        <v>13034</v>
      </c>
      <c r="G7790" s="4" t="s">
        <v>14</v>
      </c>
      <c r="H7790" s="4" t="s">
        <v>15</v>
      </c>
      <c r="I7790" s="4" t="s">
        <v>15</v>
      </c>
    </row>
    <row r="7791" spans="1:9" x14ac:dyDescent="0.25">
      <c r="A7791" s="3" t="s">
        <v>12991</v>
      </c>
      <c r="B7791" s="3" t="s">
        <v>12992</v>
      </c>
      <c r="C7791" s="3" t="s">
        <v>4239</v>
      </c>
      <c r="D7791" s="3">
        <v>33</v>
      </c>
      <c r="E7791" s="3" t="s">
        <v>13035</v>
      </c>
      <c r="F7791" s="3" t="s">
        <v>13036</v>
      </c>
      <c r="G7791" s="4" t="s">
        <v>14</v>
      </c>
      <c r="H7791" s="4" t="s">
        <v>15</v>
      </c>
      <c r="I7791" s="4" t="s">
        <v>15</v>
      </c>
    </row>
    <row r="7792" spans="1:9" x14ac:dyDescent="0.25">
      <c r="A7792" s="3" t="s">
        <v>12991</v>
      </c>
      <c r="B7792" s="3" t="s">
        <v>12992</v>
      </c>
      <c r="C7792" s="3" t="s">
        <v>4239</v>
      </c>
      <c r="D7792" s="3">
        <v>34</v>
      </c>
      <c r="E7792" s="3" t="s">
        <v>13037</v>
      </c>
      <c r="F7792" s="3" t="s">
        <v>13038</v>
      </c>
      <c r="G7792" s="4" t="s">
        <v>14</v>
      </c>
      <c r="H7792" s="4" t="s">
        <v>15</v>
      </c>
      <c r="I7792" s="4" t="s">
        <v>15</v>
      </c>
    </row>
    <row r="7793" spans="1:9" x14ac:dyDescent="0.25">
      <c r="A7793" s="3" t="s">
        <v>12991</v>
      </c>
      <c r="B7793" s="3" t="s">
        <v>12992</v>
      </c>
      <c r="C7793" s="3" t="s">
        <v>4239</v>
      </c>
      <c r="D7793" s="3">
        <v>35</v>
      </c>
      <c r="E7793" s="3" t="s">
        <v>13037</v>
      </c>
      <c r="F7793" s="3" t="s">
        <v>13038</v>
      </c>
      <c r="G7793" s="4" t="s">
        <v>14</v>
      </c>
      <c r="H7793" s="4" t="s">
        <v>15</v>
      </c>
      <c r="I7793" s="4" t="s">
        <v>15</v>
      </c>
    </row>
    <row r="7794" spans="1:9" x14ac:dyDescent="0.25">
      <c r="A7794" s="3" t="s">
        <v>12991</v>
      </c>
      <c r="B7794" s="3" t="s">
        <v>12992</v>
      </c>
      <c r="C7794" s="3" t="s">
        <v>4239</v>
      </c>
      <c r="D7794" s="3">
        <v>36</v>
      </c>
      <c r="E7794" s="3" t="s">
        <v>13037</v>
      </c>
      <c r="F7794" s="3" t="s">
        <v>13038</v>
      </c>
      <c r="G7794" s="4" t="s">
        <v>14</v>
      </c>
      <c r="H7794" s="4" t="s">
        <v>15</v>
      </c>
      <c r="I7794" s="4" t="s">
        <v>15</v>
      </c>
    </row>
    <row r="7795" spans="1:9" x14ac:dyDescent="0.25">
      <c r="A7795" s="3" t="s">
        <v>12991</v>
      </c>
      <c r="B7795" s="3" t="s">
        <v>12992</v>
      </c>
      <c r="C7795" s="3" t="s">
        <v>4239</v>
      </c>
      <c r="D7795" s="3">
        <v>37</v>
      </c>
      <c r="E7795" s="3" t="s">
        <v>13039</v>
      </c>
      <c r="F7795" s="3" t="s">
        <v>13040</v>
      </c>
      <c r="G7795" s="4" t="s">
        <v>14</v>
      </c>
      <c r="H7795" s="4" t="s">
        <v>15</v>
      </c>
      <c r="I7795" s="4" t="s">
        <v>15</v>
      </c>
    </row>
    <row r="7796" spans="1:9" x14ac:dyDescent="0.25">
      <c r="A7796" s="3" t="s">
        <v>12991</v>
      </c>
      <c r="B7796" s="3" t="s">
        <v>12992</v>
      </c>
      <c r="C7796" s="3" t="s">
        <v>4239</v>
      </c>
      <c r="D7796" s="3">
        <v>38</v>
      </c>
      <c r="E7796" s="3" t="s">
        <v>13039</v>
      </c>
      <c r="F7796" s="3" t="s">
        <v>13040</v>
      </c>
      <c r="G7796" s="4" t="s">
        <v>14</v>
      </c>
      <c r="H7796" s="4" t="s">
        <v>15</v>
      </c>
      <c r="I7796" s="4" t="s">
        <v>15</v>
      </c>
    </row>
    <row r="7797" spans="1:9" x14ac:dyDescent="0.25">
      <c r="A7797" s="3" t="s">
        <v>12991</v>
      </c>
      <c r="B7797" s="3" t="s">
        <v>12992</v>
      </c>
      <c r="C7797" s="3" t="s">
        <v>4239</v>
      </c>
      <c r="D7797" s="3">
        <v>39</v>
      </c>
      <c r="E7797" s="3" t="s">
        <v>13041</v>
      </c>
      <c r="F7797" s="3" t="s">
        <v>13042</v>
      </c>
      <c r="G7797" s="4" t="s">
        <v>3147</v>
      </c>
      <c r="H7797" s="4" t="s">
        <v>15</v>
      </c>
      <c r="I7797" s="4" t="s">
        <v>15</v>
      </c>
    </row>
    <row r="7798" spans="1:9" x14ac:dyDescent="0.25">
      <c r="A7798" s="3" t="s">
        <v>12991</v>
      </c>
      <c r="B7798" s="3" t="s">
        <v>12992</v>
      </c>
      <c r="C7798" s="3" t="s">
        <v>4239</v>
      </c>
      <c r="D7798" s="3">
        <v>40</v>
      </c>
      <c r="E7798" s="3" t="s">
        <v>13043</v>
      </c>
      <c r="F7798" s="3" t="s">
        <v>13044</v>
      </c>
      <c r="G7798" s="4" t="s">
        <v>14</v>
      </c>
      <c r="H7798" s="4" t="s">
        <v>15</v>
      </c>
      <c r="I7798" s="4" t="s">
        <v>15</v>
      </c>
    </row>
    <row r="7799" spans="1:9" x14ac:dyDescent="0.25">
      <c r="A7799" s="3" t="s">
        <v>12991</v>
      </c>
      <c r="B7799" s="3" t="s">
        <v>12992</v>
      </c>
      <c r="C7799" s="3" t="s">
        <v>4239</v>
      </c>
      <c r="D7799" s="3">
        <v>41</v>
      </c>
      <c r="E7799" s="3" t="s">
        <v>13043</v>
      </c>
      <c r="F7799" s="3" t="s">
        <v>13044</v>
      </c>
      <c r="G7799" s="4" t="s">
        <v>14</v>
      </c>
      <c r="H7799" s="4" t="s">
        <v>15</v>
      </c>
      <c r="I7799" s="4" t="s">
        <v>15</v>
      </c>
    </row>
    <row r="7800" spans="1:9" x14ac:dyDescent="0.25">
      <c r="A7800" s="3" t="s">
        <v>12991</v>
      </c>
      <c r="B7800" s="3" t="s">
        <v>12992</v>
      </c>
      <c r="C7800" s="3" t="s">
        <v>4239</v>
      </c>
      <c r="D7800" s="3">
        <v>42</v>
      </c>
      <c r="E7800" s="3" t="s">
        <v>13045</v>
      </c>
      <c r="F7800" s="3" t="s">
        <v>13046</v>
      </c>
      <c r="G7800" s="4" t="s">
        <v>14</v>
      </c>
      <c r="H7800" s="4" t="s">
        <v>578</v>
      </c>
      <c r="I7800" s="4" t="s">
        <v>15</v>
      </c>
    </row>
    <row r="7801" spans="1:9" x14ac:dyDescent="0.25">
      <c r="A7801" s="3" t="s">
        <v>12991</v>
      </c>
      <c r="B7801" s="3" t="s">
        <v>12992</v>
      </c>
      <c r="C7801" s="3" t="s">
        <v>4239</v>
      </c>
      <c r="D7801" s="3">
        <v>43</v>
      </c>
      <c r="E7801" s="3" t="s">
        <v>13045</v>
      </c>
      <c r="F7801" s="3" t="s">
        <v>13046</v>
      </c>
      <c r="G7801" s="4" t="s">
        <v>1528</v>
      </c>
      <c r="H7801" s="4" t="s">
        <v>578</v>
      </c>
      <c r="I7801" s="4" t="s">
        <v>15</v>
      </c>
    </row>
    <row r="7802" spans="1:9" x14ac:dyDescent="0.25">
      <c r="A7802" s="3" t="s">
        <v>12991</v>
      </c>
      <c r="B7802" s="3" t="s">
        <v>12992</v>
      </c>
      <c r="C7802" s="3" t="s">
        <v>4239</v>
      </c>
      <c r="D7802" s="3">
        <v>44</v>
      </c>
      <c r="E7802" s="3" t="s">
        <v>13045</v>
      </c>
      <c r="F7802" s="3" t="s">
        <v>13046</v>
      </c>
      <c r="G7802" s="4" t="s">
        <v>1528</v>
      </c>
      <c r="H7802" s="4" t="s">
        <v>578</v>
      </c>
      <c r="I7802" s="4" t="s">
        <v>15</v>
      </c>
    </row>
    <row r="7803" spans="1:9" x14ac:dyDescent="0.25">
      <c r="A7803" s="3" t="s">
        <v>12991</v>
      </c>
      <c r="B7803" s="3" t="s">
        <v>12992</v>
      </c>
      <c r="C7803" s="3" t="s">
        <v>4239</v>
      </c>
      <c r="D7803" s="3">
        <v>45</v>
      </c>
      <c r="E7803" s="3" t="s">
        <v>13047</v>
      </c>
      <c r="F7803" s="3" t="s">
        <v>13048</v>
      </c>
      <c r="G7803" s="4" t="s">
        <v>14</v>
      </c>
      <c r="H7803" s="4" t="s">
        <v>15</v>
      </c>
      <c r="I7803" s="4" t="s">
        <v>15</v>
      </c>
    </row>
    <row r="7804" spans="1:9" x14ac:dyDescent="0.25">
      <c r="A7804" s="3" t="s">
        <v>12991</v>
      </c>
      <c r="B7804" s="3" t="s">
        <v>12992</v>
      </c>
      <c r="C7804" s="3" t="s">
        <v>4239</v>
      </c>
      <c r="D7804" s="3">
        <v>46</v>
      </c>
      <c r="E7804" s="3" t="s">
        <v>13047</v>
      </c>
      <c r="F7804" s="3" t="s">
        <v>13048</v>
      </c>
      <c r="G7804" s="4" t="s">
        <v>14</v>
      </c>
      <c r="H7804" s="4" t="s">
        <v>15</v>
      </c>
      <c r="I7804" s="4" t="s">
        <v>15</v>
      </c>
    </row>
    <row r="7805" spans="1:9" x14ac:dyDescent="0.25">
      <c r="A7805" s="3" t="s">
        <v>12991</v>
      </c>
      <c r="B7805" s="3" t="s">
        <v>12992</v>
      </c>
      <c r="C7805" s="3" t="s">
        <v>4239</v>
      </c>
      <c r="D7805" s="3">
        <v>47</v>
      </c>
      <c r="E7805" s="3" t="s">
        <v>33045</v>
      </c>
      <c r="F7805" s="3" t="s">
        <v>33046</v>
      </c>
      <c r="G7805" s="4" t="s">
        <v>14</v>
      </c>
      <c r="H7805" s="4" t="s">
        <v>124</v>
      </c>
      <c r="I7805" s="4" t="s">
        <v>15</v>
      </c>
    </row>
    <row r="7806" spans="1:9" x14ac:dyDescent="0.25">
      <c r="A7806" s="3" t="s">
        <v>12991</v>
      </c>
      <c r="B7806" s="3" t="s">
        <v>12992</v>
      </c>
      <c r="C7806" s="3" t="s">
        <v>4239</v>
      </c>
      <c r="D7806" s="3">
        <v>48</v>
      </c>
      <c r="E7806" s="3" t="s">
        <v>13049</v>
      </c>
      <c r="F7806" s="3" t="s">
        <v>13050</v>
      </c>
      <c r="G7806" s="4" t="s">
        <v>14</v>
      </c>
      <c r="H7806" s="4" t="s">
        <v>15</v>
      </c>
      <c r="I7806" s="4" t="s">
        <v>15</v>
      </c>
    </row>
    <row r="7807" spans="1:9" x14ac:dyDescent="0.25">
      <c r="A7807" s="3" t="s">
        <v>12991</v>
      </c>
      <c r="B7807" s="3" t="s">
        <v>12992</v>
      </c>
      <c r="C7807" s="3" t="s">
        <v>7062</v>
      </c>
      <c r="D7807" s="3">
        <v>49</v>
      </c>
      <c r="E7807" s="3" t="s">
        <v>902</v>
      </c>
      <c r="F7807" s="3" t="s">
        <v>902</v>
      </c>
      <c r="G7807" s="4" t="s">
        <v>14</v>
      </c>
      <c r="H7807" s="4" t="s">
        <v>15</v>
      </c>
      <c r="I7807" s="4" t="s">
        <v>15</v>
      </c>
    </row>
    <row r="7808" spans="1:9" x14ac:dyDescent="0.25">
      <c r="A7808" s="3" t="s">
        <v>12991</v>
      </c>
      <c r="B7808" s="3" t="s">
        <v>12992</v>
      </c>
      <c r="C7808" s="3" t="s">
        <v>13051</v>
      </c>
      <c r="D7808" s="3">
        <v>50</v>
      </c>
      <c r="E7808" s="3" t="s">
        <v>902</v>
      </c>
      <c r="F7808" s="3" t="s">
        <v>902</v>
      </c>
      <c r="G7808" s="4" t="s">
        <v>14</v>
      </c>
      <c r="H7808" s="4" t="s">
        <v>15</v>
      </c>
      <c r="I7808" s="4" t="s">
        <v>15</v>
      </c>
    </row>
    <row r="7809" spans="1:9" x14ac:dyDescent="0.25">
      <c r="A7809" s="3" t="s">
        <v>12991</v>
      </c>
      <c r="B7809" s="3" t="s">
        <v>13052</v>
      </c>
      <c r="C7809" s="3" t="s">
        <v>13053</v>
      </c>
      <c r="D7809" s="3">
        <v>51</v>
      </c>
      <c r="E7809" s="3" t="s">
        <v>13054</v>
      </c>
      <c r="F7809" s="3" t="s">
        <v>13055</v>
      </c>
      <c r="G7809" s="4" t="s">
        <v>14</v>
      </c>
      <c r="H7809" s="4" t="s">
        <v>15</v>
      </c>
      <c r="I7809" s="4" t="s">
        <v>15</v>
      </c>
    </row>
    <row r="7810" spans="1:9" x14ac:dyDescent="0.25">
      <c r="A7810" s="3" t="s">
        <v>12991</v>
      </c>
      <c r="B7810" s="3" t="s">
        <v>13052</v>
      </c>
      <c r="C7810" s="3" t="s">
        <v>13053</v>
      </c>
      <c r="D7810" s="3">
        <v>52</v>
      </c>
      <c r="E7810" s="3" t="s">
        <v>13056</v>
      </c>
      <c r="F7810" s="3" t="s">
        <v>13057</v>
      </c>
      <c r="G7810" s="4" t="s">
        <v>14</v>
      </c>
      <c r="H7810" s="4" t="s">
        <v>124</v>
      </c>
      <c r="I7810" s="4" t="s">
        <v>15</v>
      </c>
    </row>
    <row r="7811" spans="1:9" x14ac:dyDescent="0.25">
      <c r="A7811" s="3" t="s">
        <v>12991</v>
      </c>
      <c r="B7811" s="3" t="s">
        <v>13052</v>
      </c>
      <c r="C7811" s="3" t="s">
        <v>13053</v>
      </c>
      <c r="D7811" s="3">
        <v>53</v>
      </c>
      <c r="E7811" s="3" t="s">
        <v>13058</v>
      </c>
      <c r="F7811" s="3" t="s">
        <v>13059</v>
      </c>
      <c r="G7811" s="4" t="s">
        <v>14</v>
      </c>
      <c r="H7811" s="4" t="s">
        <v>15</v>
      </c>
      <c r="I7811" s="4" t="s">
        <v>15</v>
      </c>
    </row>
    <row r="7812" spans="1:9" x14ac:dyDescent="0.25">
      <c r="A7812" s="3" t="s">
        <v>12991</v>
      </c>
      <c r="B7812" s="3" t="s">
        <v>13052</v>
      </c>
      <c r="C7812" s="3" t="s">
        <v>13053</v>
      </c>
      <c r="D7812" s="3">
        <v>54</v>
      </c>
      <c r="E7812" s="3" t="s">
        <v>13060</v>
      </c>
      <c r="F7812" s="3" t="s">
        <v>13061</v>
      </c>
      <c r="G7812" s="4" t="s">
        <v>14</v>
      </c>
      <c r="H7812" s="4" t="s">
        <v>15</v>
      </c>
      <c r="I7812" s="4" t="s">
        <v>15</v>
      </c>
    </row>
    <row r="7813" spans="1:9" x14ac:dyDescent="0.25">
      <c r="A7813" s="3" t="s">
        <v>12991</v>
      </c>
      <c r="B7813" s="3" t="s">
        <v>13052</v>
      </c>
      <c r="C7813" s="3" t="s">
        <v>13053</v>
      </c>
      <c r="D7813" s="3">
        <v>55</v>
      </c>
      <c r="E7813" s="3" t="s">
        <v>13062</v>
      </c>
      <c r="F7813" s="3" t="s">
        <v>13063</v>
      </c>
      <c r="G7813" s="4" t="s">
        <v>14</v>
      </c>
      <c r="H7813" s="4" t="s">
        <v>15</v>
      </c>
      <c r="I7813" s="4" t="s">
        <v>15</v>
      </c>
    </row>
    <row r="7814" spans="1:9" x14ac:dyDescent="0.25">
      <c r="A7814" s="3" t="s">
        <v>12991</v>
      </c>
      <c r="B7814" s="3" t="s">
        <v>13052</v>
      </c>
      <c r="C7814" s="3" t="s">
        <v>13053</v>
      </c>
      <c r="D7814" s="3">
        <v>56</v>
      </c>
      <c r="E7814" s="3" t="s">
        <v>13064</v>
      </c>
      <c r="F7814" s="3" t="s">
        <v>13065</v>
      </c>
      <c r="G7814" s="4" t="s">
        <v>14</v>
      </c>
      <c r="H7814" s="4" t="s">
        <v>15</v>
      </c>
      <c r="I7814" s="4" t="s">
        <v>15</v>
      </c>
    </row>
    <row r="7815" spans="1:9" x14ac:dyDescent="0.25">
      <c r="A7815" s="3" t="s">
        <v>12991</v>
      </c>
      <c r="B7815" s="3" t="s">
        <v>13052</v>
      </c>
      <c r="C7815" s="3" t="s">
        <v>13053</v>
      </c>
      <c r="D7815" s="3">
        <v>57</v>
      </c>
      <c r="E7815" s="3" t="s">
        <v>13066</v>
      </c>
      <c r="F7815" s="3" t="s">
        <v>13067</v>
      </c>
      <c r="G7815" s="4" t="s">
        <v>14</v>
      </c>
      <c r="H7815" s="4" t="s">
        <v>15</v>
      </c>
      <c r="I7815" s="4" t="s">
        <v>15</v>
      </c>
    </row>
    <row r="7816" spans="1:9" x14ac:dyDescent="0.25">
      <c r="A7816" s="3" t="s">
        <v>12991</v>
      </c>
      <c r="B7816" s="3" t="s">
        <v>13052</v>
      </c>
      <c r="C7816" s="3" t="s">
        <v>13053</v>
      </c>
      <c r="D7816" s="3">
        <v>58</v>
      </c>
      <c r="E7816" s="3" t="s">
        <v>13068</v>
      </c>
      <c r="F7816" s="3" t="s">
        <v>13069</v>
      </c>
      <c r="G7816" s="4" t="s">
        <v>14</v>
      </c>
      <c r="H7816" s="4" t="s">
        <v>15</v>
      </c>
      <c r="I7816" s="4" t="s">
        <v>15</v>
      </c>
    </row>
    <row r="7817" spans="1:9" x14ac:dyDescent="0.25">
      <c r="A7817" s="3" t="s">
        <v>12991</v>
      </c>
      <c r="B7817" s="3" t="s">
        <v>13052</v>
      </c>
      <c r="C7817" s="3" t="s">
        <v>13053</v>
      </c>
      <c r="D7817" s="3">
        <v>59</v>
      </c>
      <c r="E7817" s="3" t="s">
        <v>13070</v>
      </c>
      <c r="F7817" s="3" t="s">
        <v>13071</v>
      </c>
      <c r="G7817" s="4" t="s">
        <v>14</v>
      </c>
      <c r="H7817" s="4" t="s">
        <v>15</v>
      </c>
      <c r="I7817" s="4" t="s">
        <v>15</v>
      </c>
    </row>
    <row r="7818" spans="1:9" x14ac:dyDescent="0.25">
      <c r="A7818" s="3" t="s">
        <v>12991</v>
      </c>
      <c r="B7818" s="3" t="s">
        <v>13052</v>
      </c>
      <c r="C7818" s="3" t="s">
        <v>13053</v>
      </c>
      <c r="D7818" s="3">
        <v>60</v>
      </c>
      <c r="E7818" s="3" t="s">
        <v>13072</v>
      </c>
      <c r="F7818" s="3" t="s">
        <v>13073</v>
      </c>
      <c r="G7818" s="4" t="s">
        <v>14</v>
      </c>
      <c r="H7818" s="4" t="s">
        <v>15</v>
      </c>
      <c r="I7818" s="4" t="s">
        <v>15</v>
      </c>
    </row>
    <row r="7819" spans="1:9" x14ac:dyDescent="0.25">
      <c r="A7819" s="3" t="s">
        <v>12991</v>
      </c>
      <c r="B7819" s="3" t="s">
        <v>13052</v>
      </c>
      <c r="C7819" s="3" t="s">
        <v>13053</v>
      </c>
      <c r="D7819" s="3">
        <v>61</v>
      </c>
      <c r="E7819" s="3" t="s">
        <v>13074</v>
      </c>
      <c r="F7819" s="3" t="s">
        <v>13075</v>
      </c>
      <c r="G7819" s="4" t="s">
        <v>14</v>
      </c>
      <c r="H7819" s="4" t="s">
        <v>15</v>
      </c>
      <c r="I7819" s="4" t="s">
        <v>15</v>
      </c>
    </row>
    <row r="7820" spans="1:9" x14ac:dyDescent="0.25">
      <c r="A7820" s="3" t="s">
        <v>12991</v>
      </c>
      <c r="B7820" s="3" t="s">
        <v>13052</v>
      </c>
      <c r="C7820" s="3" t="s">
        <v>13053</v>
      </c>
      <c r="D7820" s="3">
        <v>62</v>
      </c>
      <c r="E7820" s="3" t="s">
        <v>13076</v>
      </c>
      <c r="F7820" s="3" t="s">
        <v>13077</v>
      </c>
      <c r="G7820" s="4" t="s">
        <v>14</v>
      </c>
      <c r="H7820" s="4" t="s">
        <v>15</v>
      </c>
      <c r="I7820" s="4" t="s">
        <v>15</v>
      </c>
    </row>
    <row r="7821" spans="1:9" x14ac:dyDescent="0.25">
      <c r="A7821" s="3" t="s">
        <v>12991</v>
      </c>
      <c r="B7821" s="3" t="s">
        <v>13052</v>
      </c>
      <c r="C7821" s="3" t="s">
        <v>13053</v>
      </c>
      <c r="D7821" s="3">
        <v>63</v>
      </c>
      <c r="E7821" s="3" t="s">
        <v>13078</v>
      </c>
      <c r="F7821" s="3" t="s">
        <v>13079</v>
      </c>
      <c r="G7821" s="4" t="s">
        <v>14</v>
      </c>
      <c r="H7821" s="4" t="s">
        <v>15</v>
      </c>
      <c r="I7821" s="4" t="s">
        <v>15</v>
      </c>
    </row>
    <row r="7822" spans="1:9" x14ac:dyDescent="0.25">
      <c r="A7822" s="3" t="s">
        <v>12991</v>
      </c>
      <c r="B7822" s="3" t="s">
        <v>13052</v>
      </c>
      <c r="C7822" s="3" t="s">
        <v>13080</v>
      </c>
      <c r="D7822" s="3">
        <v>64</v>
      </c>
      <c r="E7822" s="3" t="s">
        <v>13081</v>
      </c>
      <c r="F7822" s="3" t="s">
        <v>13082</v>
      </c>
      <c r="G7822" s="4" t="s">
        <v>14</v>
      </c>
      <c r="H7822" s="4" t="s">
        <v>15</v>
      </c>
      <c r="I7822" s="4" t="s">
        <v>15</v>
      </c>
    </row>
    <row r="7823" spans="1:9" x14ac:dyDescent="0.25">
      <c r="A7823" s="3" t="s">
        <v>12991</v>
      </c>
      <c r="B7823" s="3" t="s">
        <v>13052</v>
      </c>
      <c r="C7823" s="3" t="s">
        <v>13080</v>
      </c>
      <c r="D7823" s="3">
        <v>65</v>
      </c>
      <c r="E7823" s="3" t="s">
        <v>13083</v>
      </c>
      <c r="F7823" s="3" t="s">
        <v>13084</v>
      </c>
      <c r="G7823" s="4" t="s">
        <v>14</v>
      </c>
      <c r="H7823" s="4" t="s">
        <v>15</v>
      </c>
      <c r="I7823" s="4" t="s">
        <v>15</v>
      </c>
    </row>
    <row r="7824" spans="1:9" x14ac:dyDescent="0.25">
      <c r="A7824" s="3" t="s">
        <v>12991</v>
      </c>
      <c r="B7824" s="3" t="s">
        <v>13085</v>
      </c>
      <c r="C7824" s="3" t="s">
        <v>13086</v>
      </c>
      <c r="D7824" s="3">
        <v>66</v>
      </c>
      <c r="E7824" s="3" t="s">
        <v>13087</v>
      </c>
      <c r="F7824" s="3" t="s">
        <v>13088</v>
      </c>
      <c r="G7824" s="4" t="s">
        <v>14</v>
      </c>
      <c r="H7824" s="4" t="s">
        <v>15</v>
      </c>
      <c r="I7824" s="4" t="s">
        <v>15</v>
      </c>
    </row>
    <row r="7825" spans="1:9" x14ac:dyDescent="0.25">
      <c r="A7825" s="3" t="s">
        <v>12991</v>
      </c>
      <c r="B7825" s="3" t="s">
        <v>13085</v>
      </c>
      <c r="C7825" s="3" t="s">
        <v>13086</v>
      </c>
      <c r="D7825" s="3">
        <v>67</v>
      </c>
      <c r="E7825" s="3" t="s">
        <v>13089</v>
      </c>
      <c r="F7825" s="3" t="s">
        <v>13090</v>
      </c>
      <c r="G7825" s="4" t="s">
        <v>14</v>
      </c>
      <c r="H7825" s="4" t="s">
        <v>124</v>
      </c>
      <c r="I7825" s="4" t="s">
        <v>15</v>
      </c>
    </row>
    <row r="7826" spans="1:9" x14ac:dyDescent="0.25">
      <c r="A7826" s="3" t="s">
        <v>12991</v>
      </c>
      <c r="B7826" s="3" t="s">
        <v>13085</v>
      </c>
      <c r="C7826" s="3" t="s">
        <v>13086</v>
      </c>
      <c r="D7826" s="3">
        <v>68</v>
      </c>
      <c r="E7826" s="3" t="s">
        <v>13091</v>
      </c>
      <c r="F7826" s="3" t="s">
        <v>13092</v>
      </c>
      <c r="G7826" s="4" t="s">
        <v>14</v>
      </c>
      <c r="H7826" s="4" t="s">
        <v>124</v>
      </c>
      <c r="I7826" s="4" t="s">
        <v>15</v>
      </c>
    </row>
    <row r="7827" spans="1:9" x14ac:dyDescent="0.25">
      <c r="A7827" s="3" t="s">
        <v>12991</v>
      </c>
      <c r="B7827" s="3" t="s">
        <v>13085</v>
      </c>
      <c r="C7827" s="3" t="s">
        <v>13086</v>
      </c>
      <c r="D7827" s="3">
        <v>69</v>
      </c>
      <c r="E7827" s="3" t="s">
        <v>13093</v>
      </c>
      <c r="F7827" s="3" t="s">
        <v>13094</v>
      </c>
      <c r="G7827" s="4" t="s">
        <v>14</v>
      </c>
      <c r="H7827" s="4" t="s">
        <v>124</v>
      </c>
      <c r="I7827" s="4" t="s">
        <v>15</v>
      </c>
    </row>
    <row r="7828" spans="1:9" x14ac:dyDescent="0.25">
      <c r="A7828" s="3" t="s">
        <v>12991</v>
      </c>
      <c r="B7828" s="3" t="s">
        <v>13085</v>
      </c>
      <c r="C7828" s="3" t="s">
        <v>13095</v>
      </c>
      <c r="D7828" s="3">
        <v>70</v>
      </c>
      <c r="E7828" s="3" t="s">
        <v>13096</v>
      </c>
      <c r="F7828" s="3" t="s">
        <v>13097</v>
      </c>
      <c r="G7828" s="4" t="s">
        <v>14</v>
      </c>
      <c r="H7828" s="4" t="s">
        <v>15</v>
      </c>
      <c r="I7828" s="4" t="s">
        <v>15</v>
      </c>
    </row>
    <row r="7829" spans="1:9" x14ac:dyDescent="0.25">
      <c r="A7829" s="3" t="s">
        <v>12991</v>
      </c>
      <c r="B7829" s="3" t="s">
        <v>13085</v>
      </c>
      <c r="C7829" s="3" t="s">
        <v>13098</v>
      </c>
      <c r="D7829" s="3">
        <v>71</v>
      </c>
      <c r="E7829" s="3" t="s">
        <v>13099</v>
      </c>
      <c r="F7829" s="3" t="s">
        <v>13100</v>
      </c>
      <c r="G7829" s="4" t="s">
        <v>14</v>
      </c>
      <c r="H7829" s="4" t="s">
        <v>124</v>
      </c>
      <c r="I7829" s="4" t="s">
        <v>15</v>
      </c>
    </row>
    <row r="7830" spans="1:9" x14ac:dyDescent="0.25">
      <c r="A7830" s="3" t="s">
        <v>12991</v>
      </c>
      <c r="B7830" s="3" t="s">
        <v>13085</v>
      </c>
      <c r="C7830" s="3" t="s">
        <v>13101</v>
      </c>
      <c r="D7830" s="3">
        <v>72</v>
      </c>
      <c r="E7830" s="3" t="s">
        <v>13102</v>
      </c>
      <c r="F7830" s="3" t="s">
        <v>13103</v>
      </c>
      <c r="G7830" s="4" t="s">
        <v>14</v>
      </c>
      <c r="H7830" s="4" t="s">
        <v>15</v>
      </c>
      <c r="I7830" s="4" t="s">
        <v>15</v>
      </c>
    </row>
    <row r="7831" spans="1:9" x14ac:dyDescent="0.25">
      <c r="A7831" s="3" t="s">
        <v>12991</v>
      </c>
      <c r="B7831" s="3" t="s">
        <v>13085</v>
      </c>
      <c r="C7831" s="3" t="s">
        <v>13104</v>
      </c>
      <c r="D7831" s="3">
        <v>73</v>
      </c>
      <c r="E7831" s="3" t="s">
        <v>13105</v>
      </c>
      <c r="F7831" s="3" t="s">
        <v>13106</v>
      </c>
      <c r="G7831" s="4" t="s">
        <v>14</v>
      </c>
      <c r="H7831" s="4" t="s">
        <v>124</v>
      </c>
      <c r="I7831" s="4" t="s">
        <v>15</v>
      </c>
    </row>
    <row r="7832" spans="1:9" x14ac:dyDescent="0.25">
      <c r="A7832" s="3" t="s">
        <v>12991</v>
      </c>
      <c r="B7832" s="3" t="s">
        <v>13085</v>
      </c>
      <c r="C7832" s="3" t="s">
        <v>13107</v>
      </c>
      <c r="D7832" s="3">
        <v>74</v>
      </c>
      <c r="E7832" s="3" t="s">
        <v>13108</v>
      </c>
      <c r="F7832" s="3" t="s">
        <v>13109</v>
      </c>
      <c r="G7832" s="4" t="s">
        <v>14</v>
      </c>
      <c r="H7832" s="4" t="s">
        <v>124</v>
      </c>
      <c r="I7832" s="4" t="s">
        <v>15</v>
      </c>
    </row>
    <row r="7833" spans="1:9" x14ac:dyDescent="0.25">
      <c r="A7833" s="3" t="s">
        <v>12991</v>
      </c>
      <c r="B7833" s="3" t="s">
        <v>13110</v>
      </c>
      <c r="C7833" s="3" t="s">
        <v>10915</v>
      </c>
      <c r="D7833" s="3">
        <v>75</v>
      </c>
      <c r="E7833" s="3" t="s">
        <v>13111</v>
      </c>
      <c r="F7833" s="3" t="s">
        <v>13112</v>
      </c>
      <c r="G7833" s="4" t="s">
        <v>14</v>
      </c>
      <c r="H7833" s="4" t="s">
        <v>15</v>
      </c>
      <c r="I7833" s="4" t="s">
        <v>15</v>
      </c>
    </row>
    <row r="7834" spans="1:9" x14ac:dyDescent="0.25">
      <c r="A7834" s="3" t="s">
        <v>12991</v>
      </c>
      <c r="B7834" s="3" t="s">
        <v>13110</v>
      </c>
      <c r="C7834" s="3" t="s">
        <v>10915</v>
      </c>
      <c r="D7834" s="3">
        <v>76</v>
      </c>
      <c r="E7834" s="3" t="s">
        <v>13113</v>
      </c>
      <c r="F7834" s="3" t="s">
        <v>13114</v>
      </c>
      <c r="G7834" s="4" t="s">
        <v>14</v>
      </c>
      <c r="H7834" s="4" t="s">
        <v>15</v>
      </c>
      <c r="I7834" s="4" t="s">
        <v>15</v>
      </c>
    </row>
    <row r="7835" spans="1:9" x14ac:dyDescent="0.25">
      <c r="A7835" s="3" t="s">
        <v>12991</v>
      </c>
      <c r="B7835" s="3" t="s">
        <v>13110</v>
      </c>
      <c r="C7835" s="3" t="s">
        <v>10915</v>
      </c>
      <c r="D7835" s="3">
        <v>77</v>
      </c>
      <c r="E7835" s="3" t="s">
        <v>13115</v>
      </c>
      <c r="F7835" s="3" t="s">
        <v>13116</v>
      </c>
      <c r="G7835" s="4" t="s">
        <v>14</v>
      </c>
      <c r="H7835" s="4" t="s">
        <v>15</v>
      </c>
      <c r="I7835" s="4" t="s">
        <v>15</v>
      </c>
    </row>
    <row r="7836" spans="1:9" x14ac:dyDescent="0.25">
      <c r="A7836" s="3" t="s">
        <v>12991</v>
      </c>
      <c r="B7836" s="3" t="s">
        <v>13110</v>
      </c>
      <c r="C7836" s="3" t="s">
        <v>10915</v>
      </c>
      <c r="D7836" s="3">
        <v>78</v>
      </c>
      <c r="E7836" s="3" t="s">
        <v>13115</v>
      </c>
      <c r="F7836" s="3" t="s">
        <v>13116</v>
      </c>
      <c r="G7836" s="4" t="s">
        <v>14</v>
      </c>
      <c r="H7836" s="4" t="s">
        <v>15</v>
      </c>
      <c r="I7836" s="4" t="s">
        <v>15</v>
      </c>
    </row>
    <row r="7837" spans="1:9" x14ac:dyDescent="0.25">
      <c r="A7837" s="3" t="s">
        <v>12991</v>
      </c>
      <c r="B7837" s="3" t="s">
        <v>13110</v>
      </c>
      <c r="C7837" s="3" t="s">
        <v>10915</v>
      </c>
      <c r="D7837" s="3">
        <v>79</v>
      </c>
      <c r="E7837" s="3" t="s">
        <v>13117</v>
      </c>
      <c r="F7837" s="3" t="s">
        <v>13118</v>
      </c>
      <c r="G7837" s="4" t="s">
        <v>14</v>
      </c>
      <c r="H7837" s="4" t="s">
        <v>15</v>
      </c>
      <c r="I7837" s="4" t="s">
        <v>15</v>
      </c>
    </row>
    <row r="7838" spans="1:9" x14ac:dyDescent="0.25">
      <c r="A7838" s="3" t="s">
        <v>12991</v>
      </c>
      <c r="B7838" s="3" t="s">
        <v>13110</v>
      </c>
      <c r="C7838" s="3" t="s">
        <v>10915</v>
      </c>
      <c r="D7838" s="3">
        <v>80</v>
      </c>
      <c r="E7838" s="3" t="s">
        <v>13119</v>
      </c>
      <c r="F7838" s="3" t="s">
        <v>13120</v>
      </c>
      <c r="G7838" s="4" t="s">
        <v>14</v>
      </c>
      <c r="H7838" s="4" t="s">
        <v>15</v>
      </c>
      <c r="I7838" s="4" t="s">
        <v>15</v>
      </c>
    </row>
    <row r="7839" spans="1:9" x14ac:dyDescent="0.25">
      <c r="A7839" s="3" t="s">
        <v>12991</v>
      </c>
      <c r="B7839" s="3" t="s">
        <v>13110</v>
      </c>
      <c r="C7839" s="3" t="s">
        <v>10915</v>
      </c>
      <c r="D7839" s="3">
        <v>81</v>
      </c>
      <c r="E7839" s="3" t="s">
        <v>13121</v>
      </c>
      <c r="F7839" s="3" t="s">
        <v>13122</v>
      </c>
      <c r="G7839" s="4" t="s">
        <v>14</v>
      </c>
      <c r="H7839" s="4" t="s">
        <v>15</v>
      </c>
      <c r="I7839" s="4" t="s">
        <v>15</v>
      </c>
    </row>
    <row r="7840" spans="1:9" x14ac:dyDescent="0.25">
      <c r="A7840" s="3" t="s">
        <v>12991</v>
      </c>
      <c r="B7840" s="3" t="s">
        <v>13110</v>
      </c>
      <c r="C7840" s="3" t="s">
        <v>13123</v>
      </c>
      <c r="D7840" s="3">
        <v>82</v>
      </c>
      <c r="E7840" s="3" t="s">
        <v>13124</v>
      </c>
      <c r="F7840" s="3" t="s">
        <v>13124</v>
      </c>
      <c r="G7840" s="4" t="s">
        <v>14</v>
      </c>
      <c r="H7840" s="4" t="s">
        <v>15</v>
      </c>
      <c r="I7840" s="4" t="s">
        <v>15</v>
      </c>
    </row>
    <row r="7841" spans="1:9" x14ac:dyDescent="0.25">
      <c r="A7841" s="3" t="s">
        <v>12991</v>
      </c>
      <c r="B7841" s="3" t="s">
        <v>13125</v>
      </c>
      <c r="C7841" s="3" t="s">
        <v>13126</v>
      </c>
      <c r="D7841" s="3">
        <v>83</v>
      </c>
      <c r="E7841" s="3" t="s">
        <v>13127</v>
      </c>
      <c r="F7841" s="3" t="s">
        <v>13128</v>
      </c>
      <c r="G7841" s="4" t="s">
        <v>14</v>
      </c>
      <c r="H7841" s="4" t="s">
        <v>15</v>
      </c>
      <c r="I7841" s="4" t="s">
        <v>15</v>
      </c>
    </row>
    <row r="7842" spans="1:9" x14ac:dyDescent="0.25">
      <c r="A7842" s="3" t="s">
        <v>12991</v>
      </c>
      <c r="B7842" s="3" t="s">
        <v>13125</v>
      </c>
      <c r="C7842" s="3" t="s">
        <v>13126</v>
      </c>
      <c r="D7842" s="3">
        <v>84</v>
      </c>
      <c r="E7842" s="3" t="s">
        <v>13127</v>
      </c>
      <c r="F7842" s="3" t="s">
        <v>13128</v>
      </c>
      <c r="G7842" s="4" t="s">
        <v>14</v>
      </c>
      <c r="H7842" s="4" t="s">
        <v>15</v>
      </c>
      <c r="I7842" s="4" t="s">
        <v>15</v>
      </c>
    </row>
    <row r="7843" spans="1:9" x14ac:dyDescent="0.25">
      <c r="A7843" s="3" t="s">
        <v>12991</v>
      </c>
      <c r="B7843" s="3" t="s">
        <v>13125</v>
      </c>
      <c r="C7843" s="3" t="s">
        <v>13126</v>
      </c>
      <c r="D7843" s="3">
        <v>85</v>
      </c>
      <c r="E7843" s="3" t="s">
        <v>13129</v>
      </c>
      <c r="F7843" s="3" t="s">
        <v>13130</v>
      </c>
      <c r="G7843" s="4" t="s">
        <v>14</v>
      </c>
      <c r="H7843" s="4" t="s">
        <v>15</v>
      </c>
      <c r="I7843" s="4" t="s">
        <v>15</v>
      </c>
    </row>
    <row r="7844" spans="1:9" x14ac:dyDescent="0.25">
      <c r="A7844" s="3" t="s">
        <v>12991</v>
      </c>
      <c r="B7844" s="3" t="s">
        <v>13125</v>
      </c>
      <c r="C7844" s="3" t="s">
        <v>13126</v>
      </c>
      <c r="D7844" s="3">
        <v>86</v>
      </c>
      <c r="E7844" s="3" t="s">
        <v>13131</v>
      </c>
      <c r="F7844" s="3" t="s">
        <v>13132</v>
      </c>
      <c r="G7844" s="4" t="s">
        <v>14</v>
      </c>
      <c r="H7844" s="4" t="s">
        <v>15</v>
      </c>
      <c r="I7844" s="4" t="s">
        <v>15</v>
      </c>
    </row>
    <row r="7845" spans="1:9" x14ac:dyDescent="0.25">
      <c r="A7845" s="3" t="s">
        <v>12991</v>
      </c>
      <c r="B7845" s="3" t="s">
        <v>13125</v>
      </c>
      <c r="C7845" s="3" t="s">
        <v>13126</v>
      </c>
      <c r="D7845" s="3">
        <v>87</v>
      </c>
      <c r="E7845" s="3" t="s">
        <v>13133</v>
      </c>
      <c r="F7845" s="3" t="s">
        <v>13134</v>
      </c>
      <c r="G7845" s="4" t="s">
        <v>14</v>
      </c>
      <c r="H7845" s="4" t="s">
        <v>15</v>
      </c>
      <c r="I7845" s="4" t="s">
        <v>15</v>
      </c>
    </row>
    <row r="7846" spans="1:9" x14ac:dyDescent="0.25">
      <c r="A7846" s="3" t="s">
        <v>12991</v>
      </c>
      <c r="B7846" s="3" t="s">
        <v>13125</v>
      </c>
      <c r="C7846" s="3" t="s">
        <v>9180</v>
      </c>
      <c r="D7846" s="3">
        <v>88</v>
      </c>
      <c r="E7846" s="3" t="s">
        <v>9181</v>
      </c>
      <c r="F7846" s="3" t="s">
        <v>13135</v>
      </c>
      <c r="G7846" s="4" t="s">
        <v>14</v>
      </c>
      <c r="H7846" s="4" t="s">
        <v>15</v>
      </c>
      <c r="I7846" s="4" t="s">
        <v>15</v>
      </c>
    </row>
    <row r="7847" spans="1:9" x14ac:dyDescent="0.25">
      <c r="A7847" s="3" t="s">
        <v>12991</v>
      </c>
      <c r="B7847" s="3" t="s">
        <v>13125</v>
      </c>
      <c r="C7847" s="3" t="s">
        <v>13136</v>
      </c>
      <c r="D7847" s="3">
        <v>89</v>
      </c>
      <c r="E7847" s="3" t="s">
        <v>13137</v>
      </c>
      <c r="F7847" s="3" t="s">
        <v>13138</v>
      </c>
      <c r="G7847" s="4" t="s">
        <v>14</v>
      </c>
      <c r="H7847" s="4" t="s">
        <v>15</v>
      </c>
      <c r="I7847" s="4" t="s">
        <v>15</v>
      </c>
    </row>
    <row r="7848" spans="1:9" x14ac:dyDescent="0.25">
      <c r="A7848" s="3" t="s">
        <v>12991</v>
      </c>
      <c r="B7848" s="3" t="s">
        <v>13139</v>
      </c>
      <c r="C7848" s="3" t="s">
        <v>13139</v>
      </c>
      <c r="D7848" s="3">
        <v>90</v>
      </c>
      <c r="E7848" s="3" t="s">
        <v>13140</v>
      </c>
      <c r="F7848" s="3" t="s">
        <v>13141</v>
      </c>
      <c r="G7848" s="4" t="s">
        <v>14</v>
      </c>
      <c r="H7848" s="4" t="s">
        <v>124</v>
      </c>
      <c r="I7848" s="4" t="s">
        <v>15</v>
      </c>
    </row>
    <row r="7849" spans="1:9" x14ac:dyDescent="0.25">
      <c r="A7849" s="3" t="s">
        <v>12991</v>
      </c>
      <c r="B7849" s="3" t="s">
        <v>13139</v>
      </c>
      <c r="C7849" s="3" t="s">
        <v>13142</v>
      </c>
      <c r="D7849" s="3">
        <v>91</v>
      </c>
      <c r="E7849" s="3" t="s">
        <v>13143</v>
      </c>
      <c r="F7849" s="3" t="s">
        <v>13144</v>
      </c>
      <c r="G7849" s="4" t="s">
        <v>14</v>
      </c>
      <c r="H7849" s="4" t="s">
        <v>15</v>
      </c>
      <c r="I7849" s="4" t="s">
        <v>15</v>
      </c>
    </row>
    <row r="7850" spans="1:9" x14ac:dyDescent="0.25">
      <c r="A7850" s="3" t="s">
        <v>12991</v>
      </c>
      <c r="B7850" s="3" t="s">
        <v>13145</v>
      </c>
      <c r="C7850" s="3" t="s">
        <v>13145</v>
      </c>
      <c r="D7850" s="3">
        <v>92</v>
      </c>
      <c r="E7850" s="3" t="s">
        <v>13146</v>
      </c>
      <c r="F7850" s="3" t="s">
        <v>13147</v>
      </c>
      <c r="G7850" s="4" t="s">
        <v>1528</v>
      </c>
      <c r="H7850" s="4" t="s">
        <v>578</v>
      </c>
      <c r="I7850" s="4" t="s">
        <v>15</v>
      </c>
    </row>
    <row r="7851" spans="1:9" x14ac:dyDescent="0.25">
      <c r="A7851" s="3" t="s">
        <v>12991</v>
      </c>
      <c r="B7851" s="3" t="s">
        <v>13148</v>
      </c>
      <c r="C7851" s="3" t="s">
        <v>13148</v>
      </c>
      <c r="D7851" s="3">
        <v>93</v>
      </c>
      <c r="E7851" s="3" t="s">
        <v>13149</v>
      </c>
      <c r="F7851" s="3" t="s">
        <v>13150</v>
      </c>
      <c r="G7851" s="4" t="s">
        <v>14</v>
      </c>
      <c r="H7851" s="4" t="s">
        <v>15</v>
      </c>
      <c r="I7851" s="4" t="s">
        <v>15</v>
      </c>
    </row>
    <row r="7852" spans="1:9" x14ac:dyDescent="0.25">
      <c r="A7852" s="3" t="s">
        <v>12991</v>
      </c>
      <c r="B7852" s="3" t="s">
        <v>13148</v>
      </c>
      <c r="C7852" s="3" t="s">
        <v>13148</v>
      </c>
      <c r="D7852" s="3">
        <v>94</v>
      </c>
      <c r="E7852" s="3" t="s">
        <v>13149</v>
      </c>
      <c r="F7852" s="3" t="s">
        <v>13150</v>
      </c>
      <c r="G7852" s="4" t="s">
        <v>14</v>
      </c>
      <c r="H7852" s="4" t="s">
        <v>15</v>
      </c>
      <c r="I7852" s="4" t="s">
        <v>15</v>
      </c>
    </row>
    <row r="7853" spans="1:9" x14ac:dyDescent="0.25">
      <c r="A7853" s="3" t="s">
        <v>12991</v>
      </c>
      <c r="B7853" s="3" t="s">
        <v>13148</v>
      </c>
      <c r="C7853" s="3" t="s">
        <v>13151</v>
      </c>
      <c r="D7853" s="3">
        <v>95</v>
      </c>
      <c r="E7853" s="3" t="s">
        <v>13152</v>
      </c>
      <c r="F7853" s="3" t="s">
        <v>13153</v>
      </c>
      <c r="G7853" s="4" t="s">
        <v>14</v>
      </c>
      <c r="H7853" s="4" t="s">
        <v>15</v>
      </c>
      <c r="I7853" s="4" t="s">
        <v>15</v>
      </c>
    </row>
    <row r="7854" spans="1:9" x14ac:dyDescent="0.25">
      <c r="A7854" s="3" t="s">
        <v>12991</v>
      </c>
      <c r="B7854" s="3" t="s">
        <v>13148</v>
      </c>
      <c r="C7854" s="3" t="s">
        <v>13154</v>
      </c>
      <c r="D7854" s="3">
        <v>96</v>
      </c>
      <c r="E7854" s="3" t="s">
        <v>13155</v>
      </c>
      <c r="F7854" s="3" t="s">
        <v>13156</v>
      </c>
      <c r="G7854" s="4" t="s">
        <v>14</v>
      </c>
      <c r="H7854" s="4" t="s">
        <v>15</v>
      </c>
      <c r="I7854" s="4" t="s">
        <v>15</v>
      </c>
    </row>
    <row r="7855" spans="1:9" x14ac:dyDescent="0.25">
      <c r="A7855" s="3" t="s">
        <v>12991</v>
      </c>
      <c r="B7855" s="3" t="s">
        <v>13157</v>
      </c>
      <c r="C7855" s="3" t="s">
        <v>13158</v>
      </c>
      <c r="D7855" s="3">
        <v>97</v>
      </c>
      <c r="E7855" s="3" t="s">
        <v>13159</v>
      </c>
      <c r="F7855" s="3" t="s">
        <v>13160</v>
      </c>
      <c r="G7855" s="4" t="s">
        <v>14</v>
      </c>
      <c r="H7855" s="4" t="s">
        <v>15</v>
      </c>
      <c r="I7855" s="4" t="s">
        <v>15</v>
      </c>
    </row>
    <row r="7856" spans="1:9" x14ac:dyDescent="0.25">
      <c r="A7856" s="3" t="s">
        <v>12991</v>
      </c>
      <c r="B7856" s="3" t="s">
        <v>13157</v>
      </c>
      <c r="C7856" s="3" t="s">
        <v>13161</v>
      </c>
      <c r="D7856" s="3">
        <v>98</v>
      </c>
      <c r="E7856" s="3" t="s">
        <v>13162</v>
      </c>
      <c r="F7856" s="3" t="s">
        <v>13163</v>
      </c>
      <c r="G7856" s="4" t="s">
        <v>14</v>
      </c>
      <c r="H7856" s="4" t="s">
        <v>15</v>
      </c>
      <c r="I7856" s="4" t="s">
        <v>15</v>
      </c>
    </row>
    <row r="7857" spans="1:9" x14ac:dyDescent="0.25">
      <c r="A7857" s="3" t="s">
        <v>12991</v>
      </c>
      <c r="B7857" s="3" t="s">
        <v>13157</v>
      </c>
      <c r="C7857" s="3" t="s">
        <v>13164</v>
      </c>
      <c r="D7857" s="3">
        <v>99</v>
      </c>
      <c r="E7857" s="3" t="s">
        <v>13165</v>
      </c>
      <c r="F7857" s="3" t="s">
        <v>13166</v>
      </c>
      <c r="G7857" s="4" t="s">
        <v>14</v>
      </c>
      <c r="H7857" s="4" t="s">
        <v>15</v>
      </c>
      <c r="I7857" s="4" t="s">
        <v>15</v>
      </c>
    </row>
    <row r="7858" spans="1:9" x14ac:dyDescent="0.25">
      <c r="A7858" s="3" t="s">
        <v>12991</v>
      </c>
      <c r="B7858" s="3" t="s">
        <v>13157</v>
      </c>
      <c r="C7858" s="3" t="s">
        <v>13167</v>
      </c>
      <c r="D7858" s="3">
        <v>100</v>
      </c>
      <c r="E7858" s="3" t="s">
        <v>13168</v>
      </c>
      <c r="F7858" s="3" t="s">
        <v>13169</v>
      </c>
      <c r="G7858" s="4" t="s">
        <v>14</v>
      </c>
      <c r="H7858" s="4" t="s">
        <v>15</v>
      </c>
      <c r="I7858" s="4" t="s">
        <v>15</v>
      </c>
    </row>
    <row r="7859" spans="1:9" x14ac:dyDescent="0.25">
      <c r="A7859" s="3" t="s">
        <v>12991</v>
      </c>
      <c r="B7859" s="3" t="s">
        <v>13170</v>
      </c>
      <c r="C7859" s="3" t="s">
        <v>13170</v>
      </c>
      <c r="D7859" s="3">
        <v>101</v>
      </c>
      <c r="E7859" s="3" t="s">
        <v>13171</v>
      </c>
      <c r="F7859" s="3" t="s">
        <v>13172</v>
      </c>
      <c r="G7859" s="4" t="s">
        <v>14</v>
      </c>
      <c r="H7859" s="4" t="s">
        <v>15</v>
      </c>
      <c r="I7859" s="4" t="s">
        <v>15</v>
      </c>
    </row>
    <row r="7860" spans="1:9" x14ac:dyDescent="0.25">
      <c r="A7860" s="3" t="s">
        <v>12991</v>
      </c>
      <c r="B7860" s="3" t="s">
        <v>13170</v>
      </c>
      <c r="C7860" s="3" t="s">
        <v>13173</v>
      </c>
      <c r="D7860" s="3">
        <v>102</v>
      </c>
      <c r="E7860" s="3" t="s">
        <v>13174</v>
      </c>
      <c r="F7860" s="3" t="s">
        <v>13175</v>
      </c>
      <c r="G7860" s="4" t="s">
        <v>14</v>
      </c>
      <c r="H7860" s="4" t="s">
        <v>15</v>
      </c>
      <c r="I7860" s="4" t="s">
        <v>15</v>
      </c>
    </row>
    <row r="7861" spans="1:9" x14ac:dyDescent="0.25">
      <c r="A7861" s="3" t="s">
        <v>12991</v>
      </c>
      <c r="B7861" s="3" t="s">
        <v>13176</v>
      </c>
      <c r="C7861" s="3" t="s">
        <v>13176</v>
      </c>
      <c r="D7861" s="3">
        <v>103</v>
      </c>
      <c r="E7861" s="3" t="s">
        <v>13177</v>
      </c>
      <c r="F7861" s="3" t="s">
        <v>13178</v>
      </c>
      <c r="G7861" s="4" t="s">
        <v>14</v>
      </c>
      <c r="H7861" s="4" t="s">
        <v>15</v>
      </c>
      <c r="I7861" s="4" t="s">
        <v>15</v>
      </c>
    </row>
    <row r="7862" spans="1:9" x14ac:dyDescent="0.25">
      <c r="A7862" s="3" t="s">
        <v>12991</v>
      </c>
      <c r="B7862" s="3" t="s">
        <v>13179</v>
      </c>
      <c r="C7862" s="3" t="s">
        <v>13179</v>
      </c>
      <c r="D7862" s="3">
        <v>104</v>
      </c>
      <c r="E7862" s="3" t="s">
        <v>13180</v>
      </c>
      <c r="F7862" s="3" t="s">
        <v>13181</v>
      </c>
      <c r="G7862" s="4" t="s">
        <v>14</v>
      </c>
      <c r="H7862" s="4" t="s">
        <v>15</v>
      </c>
      <c r="I7862" s="4" t="s">
        <v>15</v>
      </c>
    </row>
    <row r="7863" spans="1:9" x14ac:dyDescent="0.25">
      <c r="A7863" s="3" t="s">
        <v>12991</v>
      </c>
      <c r="B7863" s="3" t="s">
        <v>13179</v>
      </c>
      <c r="C7863" s="3" t="s">
        <v>1042</v>
      </c>
      <c r="D7863" s="3">
        <v>105</v>
      </c>
      <c r="E7863" s="3" t="s">
        <v>13182</v>
      </c>
      <c r="F7863" s="3" t="s">
        <v>13183</v>
      </c>
      <c r="G7863" s="4" t="s">
        <v>14</v>
      </c>
      <c r="H7863" s="4" t="s">
        <v>15</v>
      </c>
      <c r="I7863" s="4" t="s">
        <v>15</v>
      </c>
    </row>
    <row r="7864" spans="1:9" x14ac:dyDescent="0.25">
      <c r="A7864" s="3" t="s">
        <v>12991</v>
      </c>
      <c r="B7864" s="3" t="s">
        <v>13179</v>
      </c>
      <c r="C7864" s="3" t="s">
        <v>13184</v>
      </c>
      <c r="D7864" s="3">
        <v>106</v>
      </c>
      <c r="E7864" s="3" t="s">
        <v>13185</v>
      </c>
      <c r="F7864" s="3" t="s">
        <v>13186</v>
      </c>
      <c r="G7864" s="4" t="s">
        <v>14</v>
      </c>
      <c r="H7864" s="4" t="s">
        <v>15</v>
      </c>
      <c r="I7864" s="4" t="s">
        <v>15</v>
      </c>
    </row>
    <row r="7865" spans="1:9" x14ac:dyDescent="0.25">
      <c r="A7865" s="3" t="s">
        <v>12991</v>
      </c>
      <c r="B7865" s="3" t="s">
        <v>13187</v>
      </c>
      <c r="C7865" s="3" t="s">
        <v>13187</v>
      </c>
      <c r="D7865" s="3">
        <v>107</v>
      </c>
      <c r="E7865" s="3" t="s">
        <v>13188</v>
      </c>
      <c r="F7865" s="3" t="s">
        <v>13189</v>
      </c>
      <c r="G7865" s="4" t="s">
        <v>14</v>
      </c>
      <c r="H7865" s="4" t="s">
        <v>15</v>
      </c>
      <c r="I7865" s="4" t="s">
        <v>15</v>
      </c>
    </row>
    <row r="7866" spans="1:9" x14ac:dyDescent="0.25">
      <c r="A7866" s="3" t="s">
        <v>12991</v>
      </c>
      <c r="B7866" s="3" t="s">
        <v>13187</v>
      </c>
      <c r="C7866" s="3" t="s">
        <v>13190</v>
      </c>
      <c r="D7866" s="3">
        <v>108</v>
      </c>
      <c r="E7866" s="3" t="s">
        <v>13191</v>
      </c>
      <c r="F7866" s="3" t="s">
        <v>13192</v>
      </c>
      <c r="G7866" s="4" t="s">
        <v>14</v>
      </c>
      <c r="H7866" s="4" t="s">
        <v>15</v>
      </c>
      <c r="I7866" s="4" t="s">
        <v>15</v>
      </c>
    </row>
    <row r="7867" spans="1:9" x14ac:dyDescent="0.25">
      <c r="A7867" s="3" t="s">
        <v>12991</v>
      </c>
      <c r="B7867" s="3" t="s">
        <v>13187</v>
      </c>
      <c r="C7867" s="3" t="s">
        <v>13193</v>
      </c>
      <c r="D7867" s="3">
        <v>109</v>
      </c>
      <c r="E7867" s="3" t="s">
        <v>13194</v>
      </c>
      <c r="F7867" s="3" t="s">
        <v>13195</v>
      </c>
      <c r="G7867" s="4" t="s">
        <v>14</v>
      </c>
      <c r="H7867" s="4" t="s">
        <v>15</v>
      </c>
      <c r="I7867" s="4" t="s">
        <v>15</v>
      </c>
    </row>
    <row r="7868" spans="1:9" x14ac:dyDescent="0.25">
      <c r="A7868" s="3" t="s">
        <v>12991</v>
      </c>
      <c r="B7868" s="3" t="s">
        <v>13187</v>
      </c>
      <c r="C7868" s="3" t="s">
        <v>13196</v>
      </c>
      <c r="D7868" s="3">
        <v>110</v>
      </c>
      <c r="E7868" s="3" t="s">
        <v>13197</v>
      </c>
      <c r="F7868" s="3" t="s">
        <v>13198</v>
      </c>
      <c r="G7868" s="4" t="s">
        <v>14</v>
      </c>
      <c r="H7868" s="4" t="s">
        <v>15</v>
      </c>
      <c r="I7868" s="4" t="s">
        <v>15</v>
      </c>
    </row>
    <row r="7869" spans="1:9" x14ac:dyDescent="0.25">
      <c r="A7869" s="3" t="s">
        <v>12991</v>
      </c>
      <c r="B7869" s="3" t="s">
        <v>13187</v>
      </c>
      <c r="C7869" s="3" t="s">
        <v>13199</v>
      </c>
      <c r="D7869" s="3">
        <v>111</v>
      </c>
      <c r="E7869" s="3" t="s">
        <v>13200</v>
      </c>
      <c r="F7869" s="3" t="s">
        <v>13201</v>
      </c>
      <c r="G7869" s="4" t="s">
        <v>14</v>
      </c>
      <c r="H7869" s="4" t="s">
        <v>15</v>
      </c>
      <c r="I7869" s="4" t="s">
        <v>15</v>
      </c>
    </row>
    <row r="7870" spans="1:9" x14ac:dyDescent="0.25">
      <c r="A7870" s="3" t="s">
        <v>12991</v>
      </c>
      <c r="B7870" s="3" t="s">
        <v>3007</v>
      </c>
      <c r="C7870" s="3" t="s">
        <v>3007</v>
      </c>
      <c r="D7870" s="3">
        <v>112</v>
      </c>
      <c r="E7870" s="3" t="s">
        <v>13202</v>
      </c>
      <c r="F7870" s="3" t="s">
        <v>13203</v>
      </c>
      <c r="G7870" s="4" t="s">
        <v>14</v>
      </c>
      <c r="H7870" s="4" t="s">
        <v>124</v>
      </c>
      <c r="I7870" s="4" t="s">
        <v>15</v>
      </c>
    </row>
    <row r="7871" spans="1:9" x14ac:dyDescent="0.25">
      <c r="A7871" s="3" t="s">
        <v>12991</v>
      </c>
      <c r="B7871" s="3" t="s">
        <v>3007</v>
      </c>
      <c r="C7871" s="3" t="s">
        <v>13204</v>
      </c>
      <c r="D7871" s="3">
        <v>113</v>
      </c>
      <c r="E7871" s="3" t="s">
        <v>13205</v>
      </c>
      <c r="F7871" s="3" t="s">
        <v>13206</v>
      </c>
      <c r="G7871" s="4" t="s">
        <v>14</v>
      </c>
      <c r="H7871" s="4" t="s">
        <v>15</v>
      </c>
      <c r="I7871" s="4" t="s">
        <v>15</v>
      </c>
    </row>
    <row r="7872" spans="1:9" x14ac:dyDescent="0.25">
      <c r="A7872" s="3" t="s">
        <v>12991</v>
      </c>
      <c r="B7872" s="3" t="s">
        <v>3007</v>
      </c>
      <c r="C7872" s="3" t="s">
        <v>13207</v>
      </c>
      <c r="D7872" s="3">
        <v>114</v>
      </c>
      <c r="E7872" s="3" t="s">
        <v>13208</v>
      </c>
      <c r="F7872" s="3" t="s">
        <v>13209</v>
      </c>
      <c r="G7872" s="4" t="s">
        <v>14</v>
      </c>
      <c r="H7872" s="4" t="s">
        <v>15</v>
      </c>
      <c r="I7872" s="4" t="s">
        <v>15</v>
      </c>
    </row>
    <row r="7873" spans="1:9" x14ac:dyDescent="0.25">
      <c r="A7873" s="3" t="s">
        <v>12991</v>
      </c>
      <c r="B7873" s="3" t="s">
        <v>13210</v>
      </c>
      <c r="C7873" s="3" t="s">
        <v>13210</v>
      </c>
      <c r="D7873" s="3">
        <v>115</v>
      </c>
      <c r="E7873" s="3" t="s">
        <v>13211</v>
      </c>
      <c r="F7873" s="3" t="s">
        <v>13212</v>
      </c>
      <c r="G7873" s="4" t="s">
        <v>14</v>
      </c>
      <c r="H7873" s="4" t="s">
        <v>15</v>
      </c>
      <c r="I7873" s="4" t="s">
        <v>15</v>
      </c>
    </row>
    <row r="7874" spans="1:9" x14ac:dyDescent="0.25">
      <c r="A7874" s="3" t="s">
        <v>12991</v>
      </c>
      <c r="B7874" s="3" t="s">
        <v>13210</v>
      </c>
      <c r="C7874" s="3" t="s">
        <v>13213</v>
      </c>
      <c r="D7874" s="3">
        <v>116</v>
      </c>
      <c r="E7874" s="3" t="s">
        <v>13214</v>
      </c>
      <c r="F7874" s="3" t="s">
        <v>13215</v>
      </c>
      <c r="G7874" s="4" t="s">
        <v>14</v>
      </c>
      <c r="H7874" s="4" t="s">
        <v>15</v>
      </c>
      <c r="I7874" s="4" t="s">
        <v>15</v>
      </c>
    </row>
    <row r="7875" spans="1:9" x14ac:dyDescent="0.25">
      <c r="A7875" s="3" t="s">
        <v>12991</v>
      </c>
      <c r="B7875" s="3" t="s">
        <v>13210</v>
      </c>
      <c r="C7875" s="3" t="s">
        <v>13216</v>
      </c>
      <c r="D7875" s="3">
        <v>117</v>
      </c>
      <c r="E7875" s="3" t="s">
        <v>13217</v>
      </c>
      <c r="F7875" s="3" t="s">
        <v>13218</v>
      </c>
      <c r="G7875" s="4" t="s">
        <v>14</v>
      </c>
      <c r="H7875" s="4" t="s">
        <v>15</v>
      </c>
      <c r="I7875" s="4" t="s">
        <v>15</v>
      </c>
    </row>
    <row r="7876" spans="1:9" x14ac:dyDescent="0.25">
      <c r="A7876" s="3" t="s">
        <v>12991</v>
      </c>
      <c r="B7876" s="3" t="s">
        <v>13210</v>
      </c>
      <c r="C7876" s="3" t="s">
        <v>13219</v>
      </c>
      <c r="D7876" s="3">
        <v>118</v>
      </c>
      <c r="E7876" s="3" t="s">
        <v>13220</v>
      </c>
      <c r="F7876" s="3" t="s">
        <v>13221</v>
      </c>
      <c r="G7876" s="4" t="s">
        <v>14</v>
      </c>
      <c r="H7876" s="4" t="s">
        <v>15</v>
      </c>
      <c r="I7876" s="4" t="s">
        <v>15</v>
      </c>
    </row>
    <row r="7877" spans="1:9" x14ac:dyDescent="0.25">
      <c r="A7877" s="3" t="s">
        <v>12991</v>
      </c>
      <c r="B7877" s="3" t="s">
        <v>13222</v>
      </c>
      <c r="C7877" s="3" t="s">
        <v>13222</v>
      </c>
      <c r="D7877" s="3">
        <v>119</v>
      </c>
      <c r="E7877" s="3" t="s">
        <v>13223</v>
      </c>
      <c r="F7877" s="3" t="s">
        <v>13224</v>
      </c>
      <c r="G7877" s="4" t="s">
        <v>14</v>
      </c>
      <c r="H7877" s="4" t="s">
        <v>15</v>
      </c>
      <c r="I7877" s="4" t="s">
        <v>15</v>
      </c>
    </row>
    <row r="7878" spans="1:9" x14ac:dyDescent="0.25">
      <c r="A7878" s="3" t="s">
        <v>12991</v>
      </c>
      <c r="B7878" s="3" t="s">
        <v>13222</v>
      </c>
      <c r="C7878" s="3" t="s">
        <v>13222</v>
      </c>
      <c r="D7878" s="3">
        <v>120</v>
      </c>
      <c r="E7878" s="3" t="s">
        <v>13223</v>
      </c>
      <c r="F7878" s="3" t="s">
        <v>13224</v>
      </c>
      <c r="G7878" s="4" t="s">
        <v>14</v>
      </c>
      <c r="H7878" s="4" t="s">
        <v>15</v>
      </c>
      <c r="I7878" s="4" t="s">
        <v>15</v>
      </c>
    </row>
    <row r="7879" spans="1:9" x14ac:dyDescent="0.25">
      <c r="A7879" s="3" t="s">
        <v>12991</v>
      </c>
      <c r="B7879" s="3" t="s">
        <v>13222</v>
      </c>
      <c r="C7879" s="3" t="s">
        <v>13225</v>
      </c>
      <c r="D7879" s="3">
        <v>121</v>
      </c>
      <c r="E7879" s="3" t="s">
        <v>13226</v>
      </c>
      <c r="F7879" s="3" t="s">
        <v>13227</v>
      </c>
      <c r="G7879" s="4" t="s">
        <v>14</v>
      </c>
      <c r="H7879" s="4" t="s">
        <v>15</v>
      </c>
      <c r="I7879" s="4" t="s">
        <v>15</v>
      </c>
    </row>
    <row r="7880" spans="1:9" x14ac:dyDescent="0.25">
      <c r="A7880" s="3" t="s">
        <v>12991</v>
      </c>
      <c r="B7880" s="3" t="s">
        <v>13222</v>
      </c>
      <c r="C7880" s="3" t="s">
        <v>13228</v>
      </c>
      <c r="D7880" s="3">
        <v>122</v>
      </c>
      <c r="E7880" s="3" t="s">
        <v>13229</v>
      </c>
      <c r="F7880" s="3" t="s">
        <v>13230</v>
      </c>
      <c r="G7880" s="4" t="s">
        <v>14</v>
      </c>
      <c r="H7880" s="4" t="s">
        <v>15</v>
      </c>
      <c r="I7880" s="4" t="s">
        <v>15</v>
      </c>
    </row>
    <row r="7881" spans="1:9" x14ac:dyDescent="0.25">
      <c r="A7881" s="3" t="s">
        <v>12991</v>
      </c>
      <c r="B7881" s="3" t="s">
        <v>13231</v>
      </c>
      <c r="C7881" s="3" t="s">
        <v>13231</v>
      </c>
      <c r="D7881" s="3">
        <v>123</v>
      </c>
      <c r="E7881" s="3" t="s">
        <v>13232</v>
      </c>
      <c r="F7881" s="3" t="s">
        <v>13233</v>
      </c>
      <c r="G7881" s="4" t="s">
        <v>14</v>
      </c>
      <c r="H7881" s="4" t="s">
        <v>15</v>
      </c>
      <c r="I7881" s="4" t="s">
        <v>15</v>
      </c>
    </row>
    <row r="7882" spans="1:9" x14ac:dyDescent="0.25">
      <c r="A7882" s="3" t="s">
        <v>12991</v>
      </c>
      <c r="B7882" s="3" t="s">
        <v>13231</v>
      </c>
      <c r="C7882" s="3" t="s">
        <v>13234</v>
      </c>
      <c r="D7882" s="3">
        <v>124</v>
      </c>
      <c r="E7882" s="3" t="s">
        <v>13235</v>
      </c>
      <c r="F7882" s="3" t="s">
        <v>13236</v>
      </c>
      <c r="G7882" s="4" t="s">
        <v>14</v>
      </c>
      <c r="H7882" s="4" t="s">
        <v>15</v>
      </c>
      <c r="I7882" s="4" t="s">
        <v>15</v>
      </c>
    </row>
    <row r="7883" spans="1:9" x14ac:dyDescent="0.25">
      <c r="A7883" s="3" t="s">
        <v>12991</v>
      </c>
      <c r="B7883" s="3" t="s">
        <v>13231</v>
      </c>
      <c r="C7883" s="3" t="s">
        <v>13237</v>
      </c>
      <c r="D7883" s="3">
        <v>125</v>
      </c>
      <c r="E7883" s="3" t="s">
        <v>13238</v>
      </c>
      <c r="F7883" s="3" t="s">
        <v>13239</v>
      </c>
      <c r="G7883" s="4" t="s">
        <v>14</v>
      </c>
      <c r="H7883" s="4" t="s">
        <v>15</v>
      </c>
      <c r="I7883" s="4" t="s">
        <v>15</v>
      </c>
    </row>
    <row r="7884" spans="1:9" x14ac:dyDescent="0.25">
      <c r="A7884" s="3" t="s">
        <v>12991</v>
      </c>
      <c r="B7884" s="3" t="s">
        <v>13231</v>
      </c>
      <c r="C7884" s="3" t="s">
        <v>13240</v>
      </c>
      <c r="D7884" s="3">
        <v>126</v>
      </c>
      <c r="E7884" s="3" t="s">
        <v>13241</v>
      </c>
      <c r="F7884" s="3" t="s">
        <v>13242</v>
      </c>
      <c r="G7884" s="4" t="s">
        <v>14</v>
      </c>
      <c r="H7884" s="4" t="s">
        <v>15</v>
      </c>
      <c r="I7884" s="4" t="s">
        <v>15</v>
      </c>
    </row>
    <row r="7885" spans="1:9" x14ac:dyDescent="0.25">
      <c r="A7885" s="3" t="s">
        <v>12991</v>
      </c>
      <c r="B7885" s="3" t="s">
        <v>13231</v>
      </c>
      <c r="C7885" s="3" t="s">
        <v>13243</v>
      </c>
      <c r="D7885" s="3">
        <v>127</v>
      </c>
      <c r="E7885" s="3" t="s">
        <v>13244</v>
      </c>
      <c r="F7885" s="3" t="s">
        <v>13245</v>
      </c>
      <c r="G7885" s="4" t="s">
        <v>14</v>
      </c>
      <c r="H7885" s="4" t="s">
        <v>15</v>
      </c>
      <c r="I7885" s="4" t="s">
        <v>15</v>
      </c>
    </row>
    <row r="7886" spans="1:9" x14ac:dyDescent="0.25">
      <c r="A7886" s="3" t="s">
        <v>12991</v>
      </c>
      <c r="B7886" s="3" t="s">
        <v>13246</v>
      </c>
      <c r="C7886" s="3" t="s">
        <v>13246</v>
      </c>
      <c r="D7886" s="3">
        <v>128</v>
      </c>
      <c r="E7886" s="3" t="s">
        <v>13247</v>
      </c>
      <c r="F7886" s="3" t="s">
        <v>13248</v>
      </c>
      <c r="G7886" s="4" t="s">
        <v>14</v>
      </c>
      <c r="H7886" s="4" t="s">
        <v>15</v>
      </c>
      <c r="I7886" s="4" t="s">
        <v>15</v>
      </c>
    </row>
    <row r="7887" spans="1:9" x14ac:dyDescent="0.25">
      <c r="A7887" s="3" t="s">
        <v>12991</v>
      </c>
      <c r="B7887" s="3" t="s">
        <v>13246</v>
      </c>
      <c r="C7887" s="3" t="s">
        <v>13246</v>
      </c>
      <c r="D7887" s="3">
        <v>129</v>
      </c>
      <c r="E7887" s="3" t="s">
        <v>13249</v>
      </c>
      <c r="F7887" s="3" t="s">
        <v>13250</v>
      </c>
      <c r="G7887" s="4" t="s">
        <v>14</v>
      </c>
      <c r="H7887" s="4" t="s">
        <v>15</v>
      </c>
      <c r="I7887" s="4" t="s">
        <v>15</v>
      </c>
    </row>
    <row r="7888" spans="1:9" x14ac:dyDescent="0.25">
      <c r="A7888" s="3" t="s">
        <v>12991</v>
      </c>
      <c r="B7888" s="3" t="s">
        <v>13246</v>
      </c>
      <c r="C7888" s="3" t="s">
        <v>13246</v>
      </c>
      <c r="D7888" s="3">
        <v>130</v>
      </c>
      <c r="E7888" s="3" t="s">
        <v>13251</v>
      </c>
      <c r="F7888" s="3" t="s">
        <v>13252</v>
      </c>
      <c r="G7888" s="4" t="s">
        <v>14</v>
      </c>
      <c r="H7888" s="4" t="s">
        <v>124</v>
      </c>
      <c r="I7888" s="4" t="s">
        <v>15</v>
      </c>
    </row>
    <row r="7889" spans="1:9" x14ac:dyDescent="0.25">
      <c r="A7889" s="3" t="s">
        <v>12991</v>
      </c>
      <c r="B7889" s="3" t="s">
        <v>13246</v>
      </c>
      <c r="C7889" s="3" t="s">
        <v>13253</v>
      </c>
      <c r="D7889" s="3">
        <v>131</v>
      </c>
      <c r="E7889" s="3" t="s">
        <v>13254</v>
      </c>
      <c r="F7889" s="3" t="s">
        <v>13255</v>
      </c>
      <c r="G7889" s="4" t="s">
        <v>14</v>
      </c>
      <c r="H7889" s="4" t="s">
        <v>15</v>
      </c>
      <c r="I7889" s="4" t="s">
        <v>15</v>
      </c>
    </row>
    <row r="7890" spans="1:9" x14ac:dyDescent="0.25">
      <c r="A7890" s="3" t="s">
        <v>12991</v>
      </c>
      <c r="B7890" s="3" t="s">
        <v>13246</v>
      </c>
      <c r="C7890" s="3" t="s">
        <v>13256</v>
      </c>
      <c r="D7890" s="3">
        <v>132</v>
      </c>
      <c r="E7890" s="3" t="s">
        <v>13257</v>
      </c>
      <c r="F7890" s="3" t="s">
        <v>13258</v>
      </c>
      <c r="G7890" s="4" t="s">
        <v>14</v>
      </c>
      <c r="H7890" s="4" t="s">
        <v>15</v>
      </c>
      <c r="I7890" s="4" t="s">
        <v>15</v>
      </c>
    </row>
    <row r="7891" spans="1:9" x14ac:dyDescent="0.25">
      <c r="A7891" s="3" t="s">
        <v>12991</v>
      </c>
      <c r="B7891" s="3" t="s">
        <v>13259</v>
      </c>
      <c r="C7891" s="3" t="s">
        <v>13259</v>
      </c>
      <c r="D7891" s="3">
        <v>133</v>
      </c>
      <c r="E7891" s="3" t="s">
        <v>13260</v>
      </c>
      <c r="F7891" s="3" t="s">
        <v>13261</v>
      </c>
      <c r="G7891" s="4" t="s">
        <v>14</v>
      </c>
      <c r="H7891" s="4" t="s">
        <v>15</v>
      </c>
      <c r="I7891" s="4" t="s">
        <v>15</v>
      </c>
    </row>
    <row r="7892" spans="1:9" x14ac:dyDescent="0.25">
      <c r="A7892" s="3" t="s">
        <v>12991</v>
      </c>
      <c r="B7892" s="3" t="s">
        <v>13259</v>
      </c>
      <c r="C7892" s="3" t="s">
        <v>13262</v>
      </c>
      <c r="D7892" s="3">
        <v>134</v>
      </c>
      <c r="E7892" s="3" t="s">
        <v>13263</v>
      </c>
      <c r="F7892" s="3" t="s">
        <v>13264</v>
      </c>
      <c r="G7892" s="4" t="s">
        <v>14</v>
      </c>
      <c r="H7892" s="4" t="s">
        <v>15</v>
      </c>
      <c r="I7892" s="4" t="s">
        <v>15</v>
      </c>
    </row>
    <row r="7893" spans="1:9" x14ac:dyDescent="0.25">
      <c r="A7893" s="3" t="s">
        <v>12991</v>
      </c>
      <c r="B7893" s="3" t="s">
        <v>13265</v>
      </c>
      <c r="C7893" s="3" t="s">
        <v>13265</v>
      </c>
      <c r="D7893" s="3">
        <v>135</v>
      </c>
      <c r="E7893" s="3" t="s">
        <v>13266</v>
      </c>
      <c r="F7893" s="3" t="s">
        <v>13267</v>
      </c>
      <c r="G7893" s="4" t="s">
        <v>14</v>
      </c>
      <c r="H7893" s="4" t="s">
        <v>15</v>
      </c>
      <c r="I7893" s="4" t="s">
        <v>15</v>
      </c>
    </row>
    <row r="7894" spans="1:9" x14ac:dyDescent="0.25">
      <c r="A7894" s="3" t="s">
        <v>12991</v>
      </c>
      <c r="B7894" s="3" t="s">
        <v>13268</v>
      </c>
      <c r="C7894" s="3" t="s">
        <v>13268</v>
      </c>
      <c r="D7894" s="3">
        <v>136</v>
      </c>
      <c r="E7894" s="3" t="s">
        <v>13269</v>
      </c>
      <c r="F7894" s="3" t="s">
        <v>13270</v>
      </c>
      <c r="G7894" s="4" t="s">
        <v>14</v>
      </c>
      <c r="H7894" s="4" t="s">
        <v>124</v>
      </c>
      <c r="I7894" s="4" t="s">
        <v>15</v>
      </c>
    </row>
    <row r="7895" spans="1:9" x14ac:dyDescent="0.25">
      <c r="A7895" s="3" t="s">
        <v>12991</v>
      </c>
      <c r="B7895" s="3" t="s">
        <v>13271</v>
      </c>
      <c r="C7895" s="3" t="s">
        <v>13271</v>
      </c>
      <c r="D7895" s="3">
        <v>137</v>
      </c>
      <c r="E7895" s="3" t="s">
        <v>13272</v>
      </c>
      <c r="F7895" s="3" t="s">
        <v>13273</v>
      </c>
      <c r="G7895" s="4" t="s">
        <v>14</v>
      </c>
      <c r="H7895" s="4" t="s">
        <v>15</v>
      </c>
      <c r="I7895" s="4" t="s">
        <v>15</v>
      </c>
    </row>
    <row r="7896" spans="1:9" x14ac:dyDescent="0.25">
      <c r="A7896" s="3" t="s">
        <v>12991</v>
      </c>
      <c r="B7896" s="3" t="s">
        <v>13271</v>
      </c>
      <c r="C7896" s="3" t="s">
        <v>13274</v>
      </c>
      <c r="D7896" s="3">
        <v>138</v>
      </c>
      <c r="E7896" s="3" t="s">
        <v>13275</v>
      </c>
      <c r="F7896" s="3" t="s">
        <v>13276</v>
      </c>
      <c r="G7896" s="4" t="s">
        <v>14</v>
      </c>
      <c r="H7896" s="4" t="s">
        <v>15</v>
      </c>
      <c r="I7896" s="4" t="s">
        <v>15</v>
      </c>
    </row>
    <row r="7897" spans="1:9" x14ac:dyDescent="0.25">
      <c r="A7897" s="3" t="s">
        <v>12991</v>
      </c>
      <c r="B7897" s="3" t="s">
        <v>13271</v>
      </c>
      <c r="C7897" s="3" t="s">
        <v>13277</v>
      </c>
      <c r="D7897" s="3">
        <v>139</v>
      </c>
      <c r="E7897" s="3" t="s">
        <v>13278</v>
      </c>
      <c r="F7897" s="3" t="s">
        <v>13279</v>
      </c>
      <c r="G7897" s="4" t="s">
        <v>14</v>
      </c>
      <c r="H7897" s="4" t="s">
        <v>15</v>
      </c>
      <c r="I7897" s="4" t="s">
        <v>15</v>
      </c>
    </row>
    <row r="7898" spans="1:9" x14ac:dyDescent="0.25">
      <c r="A7898" s="3" t="s">
        <v>12991</v>
      </c>
      <c r="B7898" s="3" t="s">
        <v>13271</v>
      </c>
      <c r="C7898" s="3" t="s">
        <v>13280</v>
      </c>
      <c r="D7898" s="3">
        <v>140</v>
      </c>
      <c r="E7898" s="3" t="s">
        <v>13281</v>
      </c>
      <c r="F7898" s="3" t="s">
        <v>13282</v>
      </c>
      <c r="G7898" s="4" t="s">
        <v>14</v>
      </c>
      <c r="H7898" s="4" t="s">
        <v>15</v>
      </c>
      <c r="I7898" s="4" t="s">
        <v>15</v>
      </c>
    </row>
    <row r="7899" spans="1:9" x14ac:dyDescent="0.25">
      <c r="A7899" s="3" t="s">
        <v>12991</v>
      </c>
      <c r="B7899" s="3" t="s">
        <v>13283</v>
      </c>
      <c r="C7899" s="3" t="s">
        <v>13283</v>
      </c>
      <c r="D7899" s="3">
        <v>141</v>
      </c>
      <c r="E7899" s="3" t="s">
        <v>13284</v>
      </c>
      <c r="F7899" s="3" t="s">
        <v>13285</v>
      </c>
      <c r="G7899" s="4" t="s">
        <v>14</v>
      </c>
      <c r="H7899" s="4" t="s">
        <v>15</v>
      </c>
      <c r="I7899" s="4" t="s">
        <v>15</v>
      </c>
    </row>
    <row r="7900" spans="1:9" x14ac:dyDescent="0.25">
      <c r="A7900" s="3" t="s">
        <v>12991</v>
      </c>
      <c r="B7900" s="3" t="s">
        <v>13283</v>
      </c>
      <c r="C7900" s="3" t="s">
        <v>13286</v>
      </c>
      <c r="D7900" s="3">
        <v>142</v>
      </c>
      <c r="E7900" s="3" t="s">
        <v>13287</v>
      </c>
      <c r="F7900" s="3" t="s">
        <v>13288</v>
      </c>
      <c r="G7900" s="4" t="s">
        <v>14</v>
      </c>
      <c r="H7900" s="4" t="s">
        <v>124</v>
      </c>
      <c r="I7900" s="4" t="s">
        <v>15</v>
      </c>
    </row>
    <row r="7901" spans="1:9" x14ac:dyDescent="0.25">
      <c r="A7901" s="3" t="s">
        <v>12991</v>
      </c>
      <c r="B7901" s="3" t="s">
        <v>13289</v>
      </c>
      <c r="C7901" s="3" t="s">
        <v>13289</v>
      </c>
      <c r="D7901" s="3">
        <v>143</v>
      </c>
      <c r="E7901" s="3" t="s">
        <v>13290</v>
      </c>
      <c r="F7901" s="3" t="s">
        <v>13291</v>
      </c>
      <c r="G7901" s="4" t="s">
        <v>14</v>
      </c>
      <c r="H7901" s="4" t="s">
        <v>15</v>
      </c>
      <c r="I7901" s="4" t="s">
        <v>15</v>
      </c>
    </row>
    <row r="7902" spans="1:9" x14ac:dyDescent="0.25">
      <c r="A7902" s="3" t="s">
        <v>12991</v>
      </c>
      <c r="B7902" s="3" t="s">
        <v>13289</v>
      </c>
      <c r="C7902" s="3" t="s">
        <v>13289</v>
      </c>
      <c r="D7902" s="3">
        <v>144</v>
      </c>
      <c r="E7902" s="3" t="s">
        <v>13290</v>
      </c>
      <c r="F7902" s="3" t="s">
        <v>13291</v>
      </c>
      <c r="G7902" s="4" t="s">
        <v>14</v>
      </c>
      <c r="H7902" s="4" t="s">
        <v>15</v>
      </c>
      <c r="I7902" s="4" t="s">
        <v>15</v>
      </c>
    </row>
    <row r="7903" spans="1:9" x14ac:dyDescent="0.25">
      <c r="A7903" s="3" t="s">
        <v>12991</v>
      </c>
      <c r="B7903" s="3" t="s">
        <v>13289</v>
      </c>
      <c r="C7903" s="3" t="s">
        <v>13289</v>
      </c>
      <c r="D7903" s="3">
        <v>145</v>
      </c>
      <c r="E7903" s="3" t="s">
        <v>13292</v>
      </c>
      <c r="F7903" s="3" t="s">
        <v>13293</v>
      </c>
      <c r="G7903" s="4" t="s">
        <v>14</v>
      </c>
      <c r="H7903" s="4" t="s">
        <v>15</v>
      </c>
      <c r="I7903" s="4" t="s">
        <v>15</v>
      </c>
    </row>
    <row r="7904" spans="1:9" x14ac:dyDescent="0.25">
      <c r="A7904" s="3" t="s">
        <v>12991</v>
      </c>
      <c r="B7904" s="3" t="s">
        <v>13289</v>
      </c>
      <c r="C7904" s="3" t="s">
        <v>13294</v>
      </c>
      <c r="D7904" s="3">
        <v>146</v>
      </c>
      <c r="E7904" s="3" t="s">
        <v>13295</v>
      </c>
      <c r="F7904" s="3" t="s">
        <v>13296</v>
      </c>
      <c r="G7904" s="4" t="s">
        <v>14</v>
      </c>
      <c r="H7904" s="4" t="s">
        <v>15</v>
      </c>
      <c r="I7904" s="4" t="s">
        <v>15</v>
      </c>
    </row>
    <row r="7905" spans="1:9" x14ac:dyDescent="0.25">
      <c r="A7905" s="3" t="s">
        <v>12991</v>
      </c>
      <c r="B7905" s="3" t="s">
        <v>13297</v>
      </c>
      <c r="C7905" s="3" t="s">
        <v>13297</v>
      </c>
      <c r="D7905" s="3">
        <v>147</v>
      </c>
      <c r="E7905" s="3" t="s">
        <v>13298</v>
      </c>
      <c r="F7905" s="3" t="s">
        <v>13299</v>
      </c>
      <c r="G7905" s="4" t="s">
        <v>14</v>
      </c>
      <c r="H7905" s="4" t="s">
        <v>15</v>
      </c>
      <c r="I7905" s="4" t="s">
        <v>15</v>
      </c>
    </row>
    <row r="7906" spans="1:9" x14ac:dyDescent="0.25">
      <c r="A7906" s="3" t="s">
        <v>12991</v>
      </c>
      <c r="B7906" s="3" t="s">
        <v>13297</v>
      </c>
      <c r="C7906" s="3" t="s">
        <v>13300</v>
      </c>
      <c r="D7906" s="3">
        <v>148</v>
      </c>
      <c r="E7906" s="3" t="s">
        <v>13301</v>
      </c>
      <c r="F7906" s="3" t="s">
        <v>13302</v>
      </c>
      <c r="G7906" s="4" t="s">
        <v>14</v>
      </c>
      <c r="H7906" s="4" t="s">
        <v>15</v>
      </c>
      <c r="I7906" s="4" t="s">
        <v>15</v>
      </c>
    </row>
    <row r="7907" spans="1:9" x14ac:dyDescent="0.25">
      <c r="A7907" s="3" t="s">
        <v>12991</v>
      </c>
      <c r="B7907" s="3" t="s">
        <v>13297</v>
      </c>
      <c r="C7907" s="3" t="s">
        <v>13303</v>
      </c>
      <c r="D7907" s="3">
        <v>149</v>
      </c>
      <c r="E7907" s="3" t="s">
        <v>13304</v>
      </c>
      <c r="F7907" s="3" t="s">
        <v>13305</v>
      </c>
      <c r="G7907" s="4" t="s">
        <v>14</v>
      </c>
      <c r="H7907" s="4" t="s">
        <v>15</v>
      </c>
      <c r="I7907" s="4" t="s">
        <v>15</v>
      </c>
    </row>
    <row r="7908" spans="1:9" x14ac:dyDescent="0.25">
      <c r="A7908" s="3" t="s">
        <v>12991</v>
      </c>
      <c r="B7908" s="3" t="s">
        <v>13297</v>
      </c>
      <c r="C7908" s="3" t="s">
        <v>13306</v>
      </c>
      <c r="D7908" s="3">
        <v>150</v>
      </c>
      <c r="E7908" s="3" t="s">
        <v>13307</v>
      </c>
      <c r="F7908" s="3" t="s">
        <v>13308</v>
      </c>
      <c r="G7908" s="4" t="s">
        <v>14</v>
      </c>
      <c r="H7908" s="4" t="s">
        <v>15</v>
      </c>
      <c r="I7908" s="4" t="s">
        <v>15</v>
      </c>
    </row>
    <row r="7909" spans="1:9" x14ac:dyDescent="0.25">
      <c r="A7909" s="3" t="s">
        <v>12991</v>
      </c>
      <c r="B7909" s="3" t="s">
        <v>13309</v>
      </c>
      <c r="C7909" s="3" t="s">
        <v>13309</v>
      </c>
      <c r="D7909" s="3">
        <v>151</v>
      </c>
      <c r="E7909" s="3" t="s">
        <v>13310</v>
      </c>
      <c r="F7909" s="3" t="s">
        <v>13311</v>
      </c>
      <c r="G7909" s="4" t="s">
        <v>14</v>
      </c>
      <c r="H7909" s="4" t="s">
        <v>15</v>
      </c>
      <c r="I7909" s="4" t="s">
        <v>15</v>
      </c>
    </row>
    <row r="7910" spans="1:9" x14ac:dyDescent="0.25">
      <c r="A7910" s="3" t="s">
        <v>12991</v>
      </c>
      <c r="B7910" s="3" t="s">
        <v>13309</v>
      </c>
      <c r="C7910" s="3" t="s">
        <v>13312</v>
      </c>
      <c r="D7910" s="3">
        <v>152</v>
      </c>
      <c r="E7910" s="3" t="s">
        <v>13313</v>
      </c>
      <c r="F7910" s="3" t="s">
        <v>13314</v>
      </c>
      <c r="G7910" s="4" t="s">
        <v>14</v>
      </c>
      <c r="H7910" s="4" t="s">
        <v>15</v>
      </c>
      <c r="I7910" s="4" t="s">
        <v>15</v>
      </c>
    </row>
    <row r="7911" spans="1:9" x14ac:dyDescent="0.25">
      <c r="A7911" s="3" t="s">
        <v>12991</v>
      </c>
      <c r="B7911" s="3" t="s">
        <v>13315</v>
      </c>
      <c r="C7911" s="3" t="s">
        <v>13315</v>
      </c>
      <c r="D7911" s="3">
        <v>153</v>
      </c>
      <c r="E7911" s="3" t="s">
        <v>13316</v>
      </c>
      <c r="F7911" s="3" t="s">
        <v>13317</v>
      </c>
      <c r="G7911" s="4" t="s">
        <v>14</v>
      </c>
      <c r="H7911" s="4" t="s">
        <v>15</v>
      </c>
      <c r="I7911" s="4" t="s">
        <v>15</v>
      </c>
    </row>
    <row r="7912" spans="1:9" x14ac:dyDescent="0.25">
      <c r="A7912" s="3" t="s">
        <v>12991</v>
      </c>
      <c r="B7912" s="3" t="s">
        <v>13315</v>
      </c>
      <c r="C7912" s="3" t="s">
        <v>13318</v>
      </c>
      <c r="D7912" s="3">
        <v>154</v>
      </c>
      <c r="E7912" s="3" t="s">
        <v>13319</v>
      </c>
      <c r="F7912" s="3" t="s">
        <v>13320</v>
      </c>
      <c r="G7912" s="4" t="s">
        <v>14</v>
      </c>
      <c r="H7912" s="4" t="s">
        <v>15</v>
      </c>
      <c r="I7912" s="4" t="s">
        <v>15</v>
      </c>
    </row>
    <row r="7913" spans="1:9" x14ac:dyDescent="0.25">
      <c r="A7913" s="3" t="s">
        <v>12991</v>
      </c>
      <c r="B7913" s="3" t="s">
        <v>13315</v>
      </c>
      <c r="C7913" s="3" t="s">
        <v>13321</v>
      </c>
      <c r="D7913" s="3">
        <v>155</v>
      </c>
      <c r="E7913" s="3" t="s">
        <v>13322</v>
      </c>
      <c r="F7913" s="3" t="s">
        <v>13323</v>
      </c>
      <c r="G7913" s="4" t="s">
        <v>14</v>
      </c>
      <c r="H7913" s="4" t="s">
        <v>15</v>
      </c>
      <c r="I7913" s="4" t="s">
        <v>15</v>
      </c>
    </row>
    <row r="7914" spans="1:9" x14ac:dyDescent="0.25">
      <c r="A7914" s="3" t="s">
        <v>12991</v>
      </c>
      <c r="B7914" s="3" t="s">
        <v>13324</v>
      </c>
      <c r="C7914" s="3" t="s">
        <v>13324</v>
      </c>
      <c r="D7914" s="3">
        <v>156</v>
      </c>
      <c r="E7914" s="3" t="s">
        <v>13325</v>
      </c>
      <c r="F7914" s="3" t="s">
        <v>13326</v>
      </c>
      <c r="G7914" s="4" t="s">
        <v>14</v>
      </c>
      <c r="H7914" s="4" t="s">
        <v>124</v>
      </c>
      <c r="I7914" s="4" t="s">
        <v>15</v>
      </c>
    </row>
    <row r="7915" spans="1:9" x14ac:dyDescent="0.25">
      <c r="A7915" s="3" t="s">
        <v>12991</v>
      </c>
      <c r="B7915" s="3" t="s">
        <v>13324</v>
      </c>
      <c r="C7915" s="3" t="s">
        <v>13324</v>
      </c>
      <c r="D7915" s="3">
        <v>157</v>
      </c>
      <c r="E7915" s="3" t="s">
        <v>13327</v>
      </c>
      <c r="F7915" s="3" t="s">
        <v>13328</v>
      </c>
      <c r="G7915" s="4" t="s">
        <v>14</v>
      </c>
      <c r="H7915" s="4" t="s">
        <v>15</v>
      </c>
      <c r="I7915" s="4" t="s">
        <v>15</v>
      </c>
    </row>
    <row r="7916" spans="1:9" x14ac:dyDescent="0.25">
      <c r="A7916" s="3" t="s">
        <v>12991</v>
      </c>
      <c r="B7916" s="3" t="s">
        <v>13329</v>
      </c>
      <c r="C7916" s="3" t="s">
        <v>13329</v>
      </c>
      <c r="D7916" s="3">
        <v>158</v>
      </c>
      <c r="E7916" s="3" t="s">
        <v>10205</v>
      </c>
      <c r="F7916" s="3" t="s">
        <v>13330</v>
      </c>
      <c r="G7916" s="4" t="s">
        <v>14</v>
      </c>
      <c r="H7916" s="4" t="s">
        <v>15</v>
      </c>
      <c r="I7916" s="4" t="s">
        <v>15</v>
      </c>
    </row>
    <row r="7917" spans="1:9" x14ac:dyDescent="0.25">
      <c r="A7917" s="3" t="s">
        <v>12991</v>
      </c>
      <c r="B7917" s="3" t="s">
        <v>13329</v>
      </c>
      <c r="C7917" s="3" t="s">
        <v>13331</v>
      </c>
      <c r="D7917" s="3">
        <v>159</v>
      </c>
      <c r="E7917" s="3" t="s">
        <v>13332</v>
      </c>
      <c r="F7917" s="3" t="s">
        <v>13333</v>
      </c>
      <c r="G7917" s="4" t="s">
        <v>14</v>
      </c>
      <c r="H7917" s="4" t="s">
        <v>15</v>
      </c>
      <c r="I7917" s="4" t="s">
        <v>15</v>
      </c>
    </row>
    <row r="7918" spans="1:9" x14ac:dyDescent="0.25">
      <c r="A7918" s="3" t="s">
        <v>12991</v>
      </c>
      <c r="B7918" s="3" t="s">
        <v>13329</v>
      </c>
      <c r="C7918" s="3" t="s">
        <v>13334</v>
      </c>
      <c r="D7918" s="3">
        <v>160</v>
      </c>
      <c r="E7918" s="3" t="s">
        <v>13335</v>
      </c>
      <c r="F7918" s="3" t="s">
        <v>13336</v>
      </c>
      <c r="G7918" s="4" t="s">
        <v>14</v>
      </c>
      <c r="H7918" s="4" t="s">
        <v>15</v>
      </c>
      <c r="I7918" s="4" t="s">
        <v>15</v>
      </c>
    </row>
    <row r="7919" spans="1:9" x14ac:dyDescent="0.25">
      <c r="A7919" s="3" t="s">
        <v>12991</v>
      </c>
      <c r="B7919" s="3" t="s">
        <v>5929</v>
      </c>
      <c r="C7919" s="3" t="s">
        <v>5929</v>
      </c>
      <c r="D7919" s="3">
        <v>161</v>
      </c>
      <c r="E7919" s="3" t="s">
        <v>13337</v>
      </c>
      <c r="F7919" s="3" t="s">
        <v>13338</v>
      </c>
      <c r="G7919" s="4" t="s">
        <v>14</v>
      </c>
      <c r="H7919" s="4" t="s">
        <v>15</v>
      </c>
      <c r="I7919" s="4" t="s">
        <v>15</v>
      </c>
    </row>
    <row r="7920" spans="1:9" x14ac:dyDescent="0.25">
      <c r="A7920" s="3" t="s">
        <v>12991</v>
      </c>
      <c r="B7920" s="3" t="s">
        <v>5929</v>
      </c>
      <c r="C7920" s="3" t="s">
        <v>13339</v>
      </c>
      <c r="D7920" s="3">
        <v>162</v>
      </c>
      <c r="E7920" s="3" t="s">
        <v>13340</v>
      </c>
      <c r="F7920" s="3" t="s">
        <v>13341</v>
      </c>
      <c r="G7920" s="4" t="s">
        <v>14</v>
      </c>
      <c r="H7920" s="4" t="s">
        <v>15</v>
      </c>
      <c r="I7920" s="4" t="s">
        <v>15</v>
      </c>
    </row>
    <row r="7921" spans="1:9" x14ac:dyDescent="0.25">
      <c r="A7921" s="3" t="s">
        <v>12991</v>
      </c>
      <c r="B7921" s="3" t="s">
        <v>13342</v>
      </c>
      <c r="C7921" s="3" t="s">
        <v>13342</v>
      </c>
      <c r="D7921" s="3">
        <v>163</v>
      </c>
      <c r="E7921" s="3" t="s">
        <v>13343</v>
      </c>
      <c r="F7921" s="3" t="s">
        <v>13344</v>
      </c>
      <c r="G7921" s="4" t="s">
        <v>14</v>
      </c>
      <c r="H7921" s="4" t="s">
        <v>15</v>
      </c>
      <c r="I7921" s="4" t="s">
        <v>15</v>
      </c>
    </row>
    <row r="7922" spans="1:9" x14ac:dyDescent="0.25">
      <c r="A7922" s="3" t="s">
        <v>12991</v>
      </c>
      <c r="B7922" s="3" t="s">
        <v>13345</v>
      </c>
      <c r="C7922" s="3" t="s">
        <v>13345</v>
      </c>
      <c r="D7922" s="3">
        <v>164</v>
      </c>
      <c r="E7922" s="3" t="s">
        <v>13346</v>
      </c>
      <c r="F7922" s="3" t="s">
        <v>13347</v>
      </c>
      <c r="G7922" s="4" t="s">
        <v>14</v>
      </c>
      <c r="H7922" s="4" t="s">
        <v>15</v>
      </c>
      <c r="I7922" s="4" t="s">
        <v>15</v>
      </c>
    </row>
    <row r="7923" spans="1:9" x14ac:dyDescent="0.25">
      <c r="A7923" s="3" t="s">
        <v>12991</v>
      </c>
      <c r="B7923" s="3" t="s">
        <v>13345</v>
      </c>
      <c r="C7923" s="3" t="s">
        <v>13345</v>
      </c>
      <c r="D7923" s="3">
        <v>165</v>
      </c>
      <c r="E7923" s="3" t="s">
        <v>13348</v>
      </c>
      <c r="F7923" s="3" t="s">
        <v>13349</v>
      </c>
      <c r="G7923" s="4" t="s">
        <v>14</v>
      </c>
      <c r="H7923" s="4" t="s">
        <v>15</v>
      </c>
      <c r="I7923" s="4" t="s">
        <v>15</v>
      </c>
    </row>
    <row r="7924" spans="1:9" x14ac:dyDescent="0.25">
      <c r="A7924" s="3" t="s">
        <v>12991</v>
      </c>
      <c r="B7924" s="3" t="s">
        <v>13345</v>
      </c>
      <c r="C7924" s="3" t="s">
        <v>2653</v>
      </c>
      <c r="D7924" s="3">
        <v>166</v>
      </c>
      <c r="E7924" s="3" t="s">
        <v>13350</v>
      </c>
      <c r="F7924" s="3" t="s">
        <v>13351</v>
      </c>
      <c r="G7924" s="4" t="s">
        <v>14</v>
      </c>
      <c r="H7924" s="4" t="s">
        <v>15</v>
      </c>
      <c r="I7924" s="4" t="s">
        <v>15</v>
      </c>
    </row>
    <row r="7925" spans="1:9" x14ac:dyDescent="0.25">
      <c r="A7925" s="3" t="s">
        <v>12991</v>
      </c>
      <c r="B7925" s="3" t="s">
        <v>13352</v>
      </c>
      <c r="C7925" s="3" t="s">
        <v>13352</v>
      </c>
      <c r="D7925" s="3">
        <v>167</v>
      </c>
      <c r="E7925" s="3" t="s">
        <v>13353</v>
      </c>
      <c r="F7925" s="3" t="s">
        <v>13354</v>
      </c>
      <c r="G7925" s="4" t="s">
        <v>14</v>
      </c>
      <c r="H7925" s="4" t="s">
        <v>15</v>
      </c>
      <c r="I7925" s="4" t="s">
        <v>15</v>
      </c>
    </row>
    <row r="7926" spans="1:9" x14ac:dyDescent="0.25">
      <c r="A7926" s="3" t="s">
        <v>12991</v>
      </c>
      <c r="B7926" s="3" t="s">
        <v>13352</v>
      </c>
      <c r="C7926" s="3" t="s">
        <v>13352</v>
      </c>
      <c r="D7926" s="3">
        <v>168</v>
      </c>
      <c r="E7926" s="3" t="s">
        <v>13355</v>
      </c>
      <c r="F7926" s="3" t="s">
        <v>13356</v>
      </c>
      <c r="G7926" s="4" t="s">
        <v>14</v>
      </c>
      <c r="H7926" s="4" t="s">
        <v>15</v>
      </c>
      <c r="I7926" s="4" t="s">
        <v>15</v>
      </c>
    </row>
    <row r="7927" spans="1:9" x14ac:dyDescent="0.25">
      <c r="A7927" s="3" t="s">
        <v>12991</v>
      </c>
      <c r="B7927" s="3" t="s">
        <v>13352</v>
      </c>
      <c r="C7927" s="3" t="s">
        <v>13357</v>
      </c>
      <c r="D7927" s="3">
        <v>169</v>
      </c>
      <c r="E7927" s="3" t="s">
        <v>13358</v>
      </c>
      <c r="F7927" s="3" t="s">
        <v>13359</v>
      </c>
      <c r="G7927" s="4" t="s">
        <v>14</v>
      </c>
      <c r="H7927" s="4" t="s">
        <v>15</v>
      </c>
      <c r="I7927" s="4" t="s">
        <v>15</v>
      </c>
    </row>
    <row r="7928" spans="1:9" x14ac:dyDescent="0.25">
      <c r="A7928" s="3" t="s">
        <v>12991</v>
      </c>
      <c r="B7928" s="3" t="s">
        <v>13360</v>
      </c>
      <c r="C7928" s="3" t="s">
        <v>13360</v>
      </c>
      <c r="D7928" s="3">
        <v>170</v>
      </c>
      <c r="E7928" s="3" t="s">
        <v>13361</v>
      </c>
      <c r="F7928" s="3" t="s">
        <v>13362</v>
      </c>
      <c r="G7928" s="4" t="s">
        <v>14</v>
      </c>
      <c r="H7928" s="4" t="s">
        <v>15</v>
      </c>
      <c r="I7928" s="4" t="s">
        <v>15</v>
      </c>
    </row>
    <row r="7929" spans="1:9" x14ac:dyDescent="0.25">
      <c r="A7929" s="3" t="s">
        <v>12991</v>
      </c>
      <c r="B7929" s="3" t="s">
        <v>13360</v>
      </c>
      <c r="C7929" s="3" t="s">
        <v>13360</v>
      </c>
      <c r="D7929" s="3">
        <v>171</v>
      </c>
      <c r="E7929" s="3" t="s">
        <v>13363</v>
      </c>
      <c r="F7929" s="3" t="s">
        <v>13364</v>
      </c>
      <c r="G7929" s="4" t="s">
        <v>14</v>
      </c>
      <c r="H7929" s="4" t="s">
        <v>15</v>
      </c>
      <c r="I7929" s="4" t="s">
        <v>15</v>
      </c>
    </row>
    <row r="7930" spans="1:9" x14ac:dyDescent="0.25">
      <c r="A7930" s="3" t="s">
        <v>12991</v>
      </c>
      <c r="B7930" s="3" t="s">
        <v>13360</v>
      </c>
      <c r="C7930" s="3" t="s">
        <v>13365</v>
      </c>
      <c r="D7930" s="3">
        <v>172</v>
      </c>
      <c r="E7930" s="3" t="s">
        <v>13366</v>
      </c>
      <c r="F7930" s="3" t="s">
        <v>13367</v>
      </c>
      <c r="G7930" s="4" t="s">
        <v>14</v>
      </c>
      <c r="H7930" s="4" t="s">
        <v>15</v>
      </c>
      <c r="I7930" s="4" t="s">
        <v>15</v>
      </c>
    </row>
    <row r="7931" spans="1:9" x14ac:dyDescent="0.25">
      <c r="A7931" s="3" t="s">
        <v>12991</v>
      </c>
      <c r="B7931" s="3" t="s">
        <v>13360</v>
      </c>
      <c r="C7931" s="3" t="s">
        <v>13368</v>
      </c>
      <c r="D7931" s="3">
        <v>173</v>
      </c>
      <c r="E7931" s="3" t="s">
        <v>13369</v>
      </c>
      <c r="F7931" s="3" t="s">
        <v>13370</v>
      </c>
      <c r="G7931" s="4" t="s">
        <v>14</v>
      </c>
      <c r="H7931" s="4" t="s">
        <v>15</v>
      </c>
      <c r="I7931" s="4" t="s">
        <v>15</v>
      </c>
    </row>
    <row r="7932" spans="1:9" x14ac:dyDescent="0.25">
      <c r="A7932" s="3" t="s">
        <v>12991</v>
      </c>
      <c r="B7932" s="3" t="s">
        <v>13360</v>
      </c>
      <c r="C7932" s="3" t="s">
        <v>13371</v>
      </c>
      <c r="D7932" s="3">
        <v>174</v>
      </c>
      <c r="E7932" s="3" t="s">
        <v>13372</v>
      </c>
      <c r="F7932" s="3" t="s">
        <v>13373</v>
      </c>
      <c r="G7932" s="4" t="s">
        <v>14</v>
      </c>
      <c r="H7932" s="4" t="s">
        <v>15</v>
      </c>
      <c r="I7932" s="4" t="s">
        <v>15</v>
      </c>
    </row>
    <row r="7933" spans="1:9" x14ac:dyDescent="0.25">
      <c r="A7933" s="3" t="s">
        <v>12991</v>
      </c>
      <c r="B7933" s="3" t="s">
        <v>13360</v>
      </c>
      <c r="C7933" s="3" t="s">
        <v>13374</v>
      </c>
      <c r="D7933" s="3">
        <v>175</v>
      </c>
      <c r="E7933" s="3" t="s">
        <v>13375</v>
      </c>
      <c r="F7933" s="3" t="s">
        <v>13376</v>
      </c>
      <c r="G7933" s="4" t="s">
        <v>14</v>
      </c>
      <c r="H7933" s="4" t="s">
        <v>15</v>
      </c>
      <c r="I7933" s="4" t="s">
        <v>15</v>
      </c>
    </row>
    <row r="7934" spans="1:9" x14ac:dyDescent="0.25">
      <c r="A7934" s="3" t="s">
        <v>12991</v>
      </c>
      <c r="B7934" s="3" t="s">
        <v>13360</v>
      </c>
      <c r="C7934" s="3" t="s">
        <v>13377</v>
      </c>
      <c r="D7934" s="3">
        <v>176</v>
      </c>
      <c r="E7934" s="3" t="s">
        <v>13378</v>
      </c>
      <c r="F7934" s="3" t="s">
        <v>13379</v>
      </c>
      <c r="G7934" s="4" t="s">
        <v>14</v>
      </c>
      <c r="H7934" s="4" t="s">
        <v>15</v>
      </c>
      <c r="I7934" s="4" t="s">
        <v>15</v>
      </c>
    </row>
    <row r="7935" spans="1:9" x14ac:dyDescent="0.25">
      <c r="A7935" s="3" t="s">
        <v>12991</v>
      </c>
      <c r="B7935" s="3" t="s">
        <v>13380</v>
      </c>
      <c r="C7935" s="3" t="s">
        <v>13380</v>
      </c>
      <c r="D7935" s="3">
        <v>177</v>
      </c>
      <c r="E7935" s="3" t="s">
        <v>13381</v>
      </c>
      <c r="F7935" s="3" t="s">
        <v>13382</v>
      </c>
      <c r="G7935" s="4" t="s">
        <v>14</v>
      </c>
      <c r="H7935" s="4" t="s">
        <v>15</v>
      </c>
      <c r="I7935" s="4" t="s">
        <v>15</v>
      </c>
    </row>
    <row r="7936" spans="1:9" x14ac:dyDescent="0.25">
      <c r="A7936" s="3" t="s">
        <v>12991</v>
      </c>
      <c r="B7936" s="3" t="s">
        <v>13380</v>
      </c>
      <c r="C7936" s="3" t="s">
        <v>13383</v>
      </c>
      <c r="D7936" s="3">
        <v>178</v>
      </c>
      <c r="E7936" s="3" t="s">
        <v>13384</v>
      </c>
      <c r="F7936" s="3" t="s">
        <v>13385</v>
      </c>
      <c r="G7936" s="4" t="s">
        <v>14</v>
      </c>
      <c r="H7936" s="4" t="s">
        <v>15</v>
      </c>
      <c r="I7936" s="4" t="s">
        <v>15</v>
      </c>
    </row>
    <row r="7937" spans="1:9" x14ac:dyDescent="0.25">
      <c r="A7937" s="3" t="s">
        <v>12991</v>
      </c>
      <c r="B7937" s="3" t="s">
        <v>13386</v>
      </c>
      <c r="C7937" s="3" t="s">
        <v>13386</v>
      </c>
      <c r="D7937" s="3">
        <v>179</v>
      </c>
      <c r="E7937" s="3" t="s">
        <v>13387</v>
      </c>
      <c r="F7937" s="3" t="s">
        <v>13388</v>
      </c>
      <c r="G7937" s="4" t="s">
        <v>14</v>
      </c>
      <c r="H7937" s="4" t="s">
        <v>15</v>
      </c>
      <c r="I7937" s="4" t="s">
        <v>15</v>
      </c>
    </row>
    <row r="7938" spans="1:9" x14ac:dyDescent="0.25">
      <c r="A7938" s="3" t="s">
        <v>12991</v>
      </c>
      <c r="B7938" s="3" t="s">
        <v>13386</v>
      </c>
      <c r="C7938" s="3" t="s">
        <v>699</v>
      </c>
      <c r="D7938" s="3">
        <v>180</v>
      </c>
      <c r="E7938" s="3" t="s">
        <v>13389</v>
      </c>
      <c r="F7938" s="3" t="s">
        <v>13390</v>
      </c>
      <c r="G7938" s="4" t="s">
        <v>14</v>
      </c>
      <c r="H7938" s="4" t="s">
        <v>15</v>
      </c>
      <c r="I7938" s="4" t="s">
        <v>15</v>
      </c>
    </row>
    <row r="7939" spans="1:9" x14ac:dyDescent="0.25">
      <c r="A7939" s="3" t="s">
        <v>12991</v>
      </c>
      <c r="B7939" s="3" t="s">
        <v>13386</v>
      </c>
      <c r="C7939" s="3" t="s">
        <v>13391</v>
      </c>
      <c r="D7939" s="3">
        <v>181</v>
      </c>
      <c r="E7939" s="3" t="s">
        <v>13392</v>
      </c>
      <c r="F7939" s="3" t="s">
        <v>13393</v>
      </c>
      <c r="G7939" s="4" t="s">
        <v>14</v>
      </c>
      <c r="H7939" s="4" t="s">
        <v>15</v>
      </c>
      <c r="I7939" s="4" t="s">
        <v>15</v>
      </c>
    </row>
    <row r="7940" spans="1:9" x14ac:dyDescent="0.25">
      <c r="A7940" s="3" t="s">
        <v>12991</v>
      </c>
      <c r="B7940" s="3" t="s">
        <v>13386</v>
      </c>
      <c r="C7940" s="3" t="s">
        <v>13394</v>
      </c>
      <c r="D7940" s="3">
        <v>182</v>
      </c>
      <c r="E7940" s="3" t="s">
        <v>13395</v>
      </c>
      <c r="F7940" s="3" t="s">
        <v>13396</v>
      </c>
      <c r="G7940" s="4" t="s">
        <v>14</v>
      </c>
      <c r="H7940" s="4" t="s">
        <v>124</v>
      </c>
      <c r="I7940" s="4" t="s">
        <v>15</v>
      </c>
    </row>
    <row r="7941" spans="1:9" x14ac:dyDescent="0.25">
      <c r="A7941" s="3" t="s">
        <v>12991</v>
      </c>
      <c r="B7941" s="3" t="s">
        <v>13397</v>
      </c>
      <c r="C7941" s="3" t="s">
        <v>13397</v>
      </c>
      <c r="D7941" s="3">
        <v>183</v>
      </c>
      <c r="E7941" s="3" t="s">
        <v>13398</v>
      </c>
      <c r="F7941" s="3" t="s">
        <v>13399</v>
      </c>
      <c r="G7941" s="4" t="s">
        <v>14</v>
      </c>
      <c r="H7941" s="4" t="s">
        <v>15</v>
      </c>
      <c r="I7941" s="4" t="s">
        <v>15</v>
      </c>
    </row>
    <row r="7942" spans="1:9" x14ac:dyDescent="0.25">
      <c r="A7942" s="3" t="s">
        <v>12991</v>
      </c>
      <c r="B7942" s="3" t="s">
        <v>13397</v>
      </c>
      <c r="C7942" s="3" t="s">
        <v>13397</v>
      </c>
      <c r="D7942" s="3">
        <v>184</v>
      </c>
      <c r="E7942" s="3" t="s">
        <v>13400</v>
      </c>
      <c r="F7942" s="3" t="s">
        <v>13401</v>
      </c>
      <c r="G7942" s="4" t="s">
        <v>14</v>
      </c>
      <c r="H7942" s="4" t="s">
        <v>15</v>
      </c>
      <c r="I7942" s="4" t="s">
        <v>15</v>
      </c>
    </row>
    <row r="7943" spans="1:9" x14ac:dyDescent="0.25">
      <c r="A7943" s="3" t="s">
        <v>12991</v>
      </c>
      <c r="B7943" s="3" t="s">
        <v>13397</v>
      </c>
      <c r="C7943" s="3" t="s">
        <v>13402</v>
      </c>
      <c r="D7943" s="3">
        <v>185</v>
      </c>
      <c r="E7943" s="3" t="s">
        <v>13403</v>
      </c>
      <c r="F7943" s="3" t="s">
        <v>13404</v>
      </c>
      <c r="G7943" s="4" t="s">
        <v>14</v>
      </c>
      <c r="H7943" s="4" t="s">
        <v>15</v>
      </c>
      <c r="I7943" s="4" t="s">
        <v>15</v>
      </c>
    </row>
    <row r="7944" spans="1:9" x14ac:dyDescent="0.25">
      <c r="A7944" s="3" t="s">
        <v>12991</v>
      </c>
      <c r="B7944" s="3" t="s">
        <v>13397</v>
      </c>
      <c r="C7944" s="3" t="s">
        <v>13405</v>
      </c>
      <c r="D7944" s="3">
        <v>186</v>
      </c>
      <c r="E7944" s="3" t="s">
        <v>13406</v>
      </c>
      <c r="F7944" s="3" t="s">
        <v>13407</v>
      </c>
      <c r="G7944" s="4" t="s">
        <v>14</v>
      </c>
      <c r="H7944" s="4" t="s">
        <v>15</v>
      </c>
      <c r="I7944" s="4" t="s">
        <v>15</v>
      </c>
    </row>
    <row r="7945" spans="1:9" x14ac:dyDescent="0.25">
      <c r="A7945" s="3" t="s">
        <v>12991</v>
      </c>
      <c r="B7945" s="3" t="s">
        <v>13397</v>
      </c>
      <c r="C7945" s="3" t="s">
        <v>2540</v>
      </c>
      <c r="D7945" s="3">
        <v>187</v>
      </c>
      <c r="E7945" s="3" t="s">
        <v>13408</v>
      </c>
      <c r="F7945" s="3" t="s">
        <v>13409</v>
      </c>
      <c r="G7945" s="4" t="s">
        <v>14</v>
      </c>
      <c r="H7945" s="4" t="s">
        <v>15</v>
      </c>
      <c r="I7945" s="4" t="s">
        <v>15</v>
      </c>
    </row>
    <row r="7946" spans="1:9" x14ac:dyDescent="0.25">
      <c r="A7946" s="3" t="s">
        <v>12991</v>
      </c>
      <c r="B7946" s="3" t="s">
        <v>13410</v>
      </c>
      <c r="C7946" s="3" t="s">
        <v>13410</v>
      </c>
      <c r="D7946" s="3">
        <v>188</v>
      </c>
      <c r="E7946" s="3" t="s">
        <v>13411</v>
      </c>
      <c r="F7946" s="3" t="s">
        <v>13412</v>
      </c>
      <c r="G7946" s="4" t="s">
        <v>1528</v>
      </c>
      <c r="H7946" s="4" t="s">
        <v>578</v>
      </c>
      <c r="I7946" s="4" t="s">
        <v>15</v>
      </c>
    </row>
    <row r="7947" spans="1:9" x14ac:dyDescent="0.25">
      <c r="A7947" s="3" t="s">
        <v>12991</v>
      </c>
      <c r="B7947" s="3" t="s">
        <v>13410</v>
      </c>
      <c r="C7947" s="3" t="s">
        <v>13410</v>
      </c>
      <c r="D7947" s="3">
        <v>189</v>
      </c>
      <c r="E7947" s="3" t="s">
        <v>13413</v>
      </c>
      <c r="F7947" s="3" t="s">
        <v>13414</v>
      </c>
      <c r="G7947" s="4" t="s">
        <v>14</v>
      </c>
      <c r="H7947" s="4" t="s">
        <v>15</v>
      </c>
      <c r="I7947" s="4" t="s">
        <v>15</v>
      </c>
    </row>
    <row r="7948" spans="1:9" x14ac:dyDescent="0.25">
      <c r="A7948" s="3" t="s">
        <v>12991</v>
      </c>
      <c r="B7948" s="3" t="s">
        <v>13410</v>
      </c>
      <c r="C7948" s="3" t="s">
        <v>13410</v>
      </c>
      <c r="D7948" s="3">
        <v>190</v>
      </c>
      <c r="E7948" s="3" t="s">
        <v>13415</v>
      </c>
      <c r="F7948" s="3" t="s">
        <v>13416</v>
      </c>
      <c r="G7948" s="4" t="s">
        <v>14</v>
      </c>
      <c r="H7948" s="4" t="s">
        <v>15</v>
      </c>
      <c r="I7948" s="4" t="s">
        <v>15</v>
      </c>
    </row>
    <row r="7949" spans="1:9" x14ac:dyDescent="0.25">
      <c r="A7949" s="3" t="s">
        <v>12991</v>
      </c>
      <c r="B7949" s="3" t="s">
        <v>13410</v>
      </c>
      <c r="C7949" s="3" t="s">
        <v>6866</v>
      </c>
      <c r="D7949" s="3">
        <v>191</v>
      </c>
      <c r="E7949" s="3" t="s">
        <v>13417</v>
      </c>
      <c r="F7949" s="3" t="s">
        <v>13418</v>
      </c>
      <c r="G7949" s="4" t="s">
        <v>14</v>
      </c>
      <c r="H7949" s="4" t="s">
        <v>15</v>
      </c>
      <c r="I7949" s="4" t="s">
        <v>15</v>
      </c>
    </row>
    <row r="7950" spans="1:9" x14ac:dyDescent="0.25">
      <c r="A7950" s="3" t="s">
        <v>12991</v>
      </c>
      <c r="B7950" s="3" t="s">
        <v>13410</v>
      </c>
      <c r="C7950" s="3" t="s">
        <v>13419</v>
      </c>
      <c r="D7950" s="3">
        <v>192</v>
      </c>
      <c r="E7950" s="3" t="s">
        <v>13420</v>
      </c>
      <c r="F7950" s="3" t="s">
        <v>13421</v>
      </c>
      <c r="G7950" s="4" t="s">
        <v>14</v>
      </c>
      <c r="H7950" s="4" t="s">
        <v>15</v>
      </c>
      <c r="I7950" s="4" t="s">
        <v>15</v>
      </c>
    </row>
    <row r="7951" spans="1:9" x14ac:dyDescent="0.25">
      <c r="A7951" s="3" t="s">
        <v>12991</v>
      </c>
      <c r="B7951" s="3" t="s">
        <v>13422</v>
      </c>
      <c r="C7951" s="3" t="s">
        <v>13422</v>
      </c>
      <c r="D7951" s="3">
        <v>193</v>
      </c>
      <c r="E7951" s="3" t="s">
        <v>13423</v>
      </c>
      <c r="F7951" s="3" t="s">
        <v>13424</v>
      </c>
      <c r="G7951" s="4" t="s">
        <v>14</v>
      </c>
      <c r="H7951" s="4" t="s">
        <v>15</v>
      </c>
      <c r="I7951" s="4" t="s">
        <v>15</v>
      </c>
    </row>
    <row r="7952" spans="1:9" x14ac:dyDescent="0.25">
      <c r="A7952" s="3" t="s">
        <v>12991</v>
      </c>
      <c r="B7952" s="3" t="s">
        <v>13422</v>
      </c>
      <c r="C7952" s="3" t="s">
        <v>13422</v>
      </c>
      <c r="D7952" s="3">
        <v>194</v>
      </c>
      <c r="E7952" s="3" t="s">
        <v>13425</v>
      </c>
      <c r="F7952" s="3" t="s">
        <v>13426</v>
      </c>
      <c r="G7952" s="4" t="s">
        <v>14</v>
      </c>
      <c r="H7952" s="4" t="s">
        <v>15</v>
      </c>
      <c r="I7952" s="4" t="s">
        <v>15</v>
      </c>
    </row>
    <row r="7953" spans="1:9" x14ac:dyDescent="0.25">
      <c r="A7953" s="3" t="s">
        <v>12991</v>
      </c>
      <c r="B7953" s="3" t="s">
        <v>13422</v>
      </c>
      <c r="C7953" s="3" t="s">
        <v>13422</v>
      </c>
      <c r="D7953" s="3">
        <v>195</v>
      </c>
      <c r="E7953" s="3" t="s">
        <v>13427</v>
      </c>
      <c r="F7953" s="3" t="s">
        <v>13428</v>
      </c>
      <c r="G7953" s="4" t="s">
        <v>14</v>
      </c>
      <c r="H7953" s="4" t="s">
        <v>15</v>
      </c>
      <c r="I7953" s="4" t="s">
        <v>15</v>
      </c>
    </row>
    <row r="7954" spans="1:9" x14ac:dyDescent="0.25">
      <c r="A7954" s="3" t="s">
        <v>12991</v>
      </c>
      <c r="B7954" s="3" t="s">
        <v>13422</v>
      </c>
      <c r="C7954" s="3" t="s">
        <v>13429</v>
      </c>
      <c r="D7954" s="3">
        <v>196</v>
      </c>
      <c r="E7954" s="3" t="s">
        <v>13430</v>
      </c>
      <c r="F7954" s="3" t="s">
        <v>13431</v>
      </c>
      <c r="G7954" s="4" t="s">
        <v>14</v>
      </c>
      <c r="H7954" s="4" t="s">
        <v>15</v>
      </c>
      <c r="I7954" s="4" t="s">
        <v>15</v>
      </c>
    </row>
    <row r="7955" spans="1:9" x14ac:dyDescent="0.25">
      <c r="A7955" s="3" t="s">
        <v>12991</v>
      </c>
      <c r="B7955" s="3" t="s">
        <v>13432</v>
      </c>
      <c r="C7955" s="3" t="s">
        <v>13432</v>
      </c>
      <c r="D7955" s="3">
        <v>197</v>
      </c>
      <c r="E7955" s="3" t="s">
        <v>13433</v>
      </c>
      <c r="F7955" s="3" t="s">
        <v>13434</v>
      </c>
      <c r="G7955" s="4" t="s">
        <v>14</v>
      </c>
      <c r="H7955" s="4" t="s">
        <v>15</v>
      </c>
      <c r="I7955" s="4" t="s">
        <v>15</v>
      </c>
    </row>
    <row r="7956" spans="1:9" x14ac:dyDescent="0.25">
      <c r="A7956" s="3" t="s">
        <v>12991</v>
      </c>
      <c r="B7956" s="3" t="s">
        <v>13432</v>
      </c>
      <c r="C7956" s="3" t="s">
        <v>13435</v>
      </c>
      <c r="D7956" s="3">
        <v>198</v>
      </c>
      <c r="E7956" s="3" t="s">
        <v>13436</v>
      </c>
      <c r="F7956" s="3" t="s">
        <v>13437</v>
      </c>
      <c r="G7956" s="4" t="s">
        <v>14</v>
      </c>
      <c r="H7956" s="4" t="s">
        <v>15</v>
      </c>
      <c r="I7956" s="4" t="s">
        <v>15</v>
      </c>
    </row>
    <row r="7957" spans="1:9" x14ac:dyDescent="0.25">
      <c r="A7957" s="3" t="s">
        <v>12991</v>
      </c>
      <c r="B7957" s="3" t="s">
        <v>790</v>
      </c>
      <c r="C7957" s="3" t="s">
        <v>790</v>
      </c>
      <c r="D7957" s="3">
        <v>199</v>
      </c>
      <c r="E7957" s="3" t="s">
        <v>13438</v>
      </c>
      <c r="F7957" s="3" t="s">
        <v>13439</v>
      </c>
      <c r="G7957" s="4" t="s">
        <v>14</v>
      </c>
      <c r="H7957" s="4" t="s">
        <v>15</v>
      </c>
      <c r="I7957" s="4" t="s">
        <v>15</v>
      </c>
    </row>
    <row r="7958" spans="1:9" x14ac:dyDescent="0.25">
      <c r="A7958" s="3" t="s">
        <v>12991</v>
      </c>
      <c r="B7958" s="3" t="s">
        <v>13440</v>
      </c>
      <c r="C7958" s="3" t="s">
        <v>13441</v>
      </c>
      <c r="D7958" s="3">
        <v>200</v>
      </c>
      <c r="E7958" s="3" t="s">
        <v>13442</v>
      </c>
      <c r="F7958" s="3" t="s">
        <v>13443</v>
      </c>
      <c r="G7958" s="4" t="s">
        <v>14</v>
      </c>
      <c r="H7958" s="4" t="s">
        <v>15</v>
      </c>
      <c r="I7958" s="4" t="s">
        <v>15</v>
      </c>
    </row>
    <row r="7959" spans="1:9" x14ac:dyDescent="0.25">
      <c r="A7959" s="3" t="s">
        <v>12991</v>
      </c>
      <c r="B7959" s="3" t="s">
        <v>13440</v>
      </c>
      <c r="C7959" s="3" t="s">
        <v>13441</v>
      </c>
      <c r="D7959" s="3">
        <v>201</v>
      </c>
      <c r="E7959" s="3" t="s">
        <v>13444</v>
      </c>
      <c r="F7959" s="3" t="s">
        <v>13445</v>
      </c>
      <c r="G7959" s="4" t="s">
        <v>14</v>
      </c>
      <c r="H7959" s="4" t="s">
        <v>578</v>
      </c>
      <c r="I7959" s="4" t="s">
        <v>15</v>
      </c>
    </row>
    <row r="7960" spans="1:9" x14ac:dyDescent="0.25">
      <c r="A7960" s="3" t="s">
        <v>12991</v>
      </c>
      <c r="B7960" s="3" t="s">
        <v>13440</v>
      </c>
      <c r="C7960" s="3" t="s">
        <v>13446</v>
      </c>
      <c r="D7960" s="3">
        <v>202</v>
      </c>
      <c r="E7960" s="3" t="s">
        <v>13447</v>
      </c>
      <c r="F7960" s="3" t="s">
        <v>13448</v>
      </c>
      <c r="G7960" s="4" t="s">
        <v>14</v>
      </c>
      <c r="H7960" s="4" t="s">
        <v>15</v>
      </c>
      <c r="I7960" s="4" t="s">
        <v>15</v>
      </c>
    </row>
    <row r="7961" spans="1:9" x14ac:dyDescent="0.25">
      <c r="A7961" s="3" t="s">
        <v>12991</v>
      </c>
      <c r="B7961" s="3" t="s">
        <v>13440</v>
      </c>
      <c r="C7961" s="3" t="s">
        <v>13449</v>
      </c>
      <c r="D7961" s="3">
        <v>203</v>
      </c>
      <c r="E7961" s="3" t="s">
        <v>13450</v>
      </c>
      <c r="F7961" s="3" t="s">
        <v>13451</v>
      </c>
      <c r="G7961" s="4" t="s">
        <v>14</v>
      </c>
      <c r="H7961" s="4" t="s">
        <v>15</v>
      </c>
      <c r="I7961" s="4" t="s">
        <v>15</v>
      </c>
    </row>
    <row r="7962" spans="1:9" x14ac:dyDescent="0.25">
      <c r="A7962" s="3" t="s">
        <v>12991</v>
      </c>
      <c r="B7962" s="3" t="s">
        <v>13440</v>
      </c>
      <c r="C7962" s="3" t="s">
        <v>13440</v>
      </c>
      <c r="D7962" s="3">
        <v>204</v>
      </c>
      <c r="E7962" s="3" t="s">
        <v>13452</v>
      </c>
      <c r="F7962" s="3" t="s">
        <v>13453</v>
      </c>
      <c r="G7962" s="4" t="s">
        <v>14</v>
      </c>
      <c r="H7962" s="4" t="s">
        <v>15</v>
      </c>
      <c r="I7962" s="4" t="s">
        <v>15</v>
      </c>
    </row>
    <row r="7963" spans="1:9" x14ac:dyDescent="0.25">
      <c r="A7963" s="3" t="s">
        <v>12991</v>
      </c>
      <c r="B7963" s="3" t="s">
        <v>13454</v>
      </c>
      <c r="C7963" s="3" t="s">
        <v>13454</v>
      </c>
      <c r="D7963" s="3">
        <v>205</v>
      </c>
      <c r="E7963" s="3" t="s">
        <v>13455</v>
      </c>
      <c r="F7963" s="3" t="s">
        <v>13456</v>
      </c>
      <c r="G7963" s="4" t="s">
        <v>14</v>
      </c>
      <c r="H7963" s="4" t="s">
        <v>15</v>
      </c>
      <c r="I7963" s="4" t="s">
        <v>15</v>
      </c>
    </row>
    <row r="7964" spans="1:9" x14ac:dyDescent="0.25">
      <c r="A7964" s="3" t="s">
        <v>12991</v>
      </c>
      <c r="B7964" s="3" t="s">
        <v>13457</v>
      </c>
      <c r="C7964" s="3" t="s">
        <v>13457</v>
      </c>
      <c r="D7964" s="3">
        <v>206</v>
      </c>
      <c r="E7964" s="3" t="s">
        <v>13458</v>
      </c>
      <c r="F7964" s="3" t="s">
        <v>13459</v>
      </c>
      <c r="G7964" s="4" t="s">
        <v>14</v>
      </c>
      <c r="H7964" s="4" t="s">
        <v>15</v>
      </c>
      <c r="I7964" s="4" t="s">
        <v>15</v>
      </c>
    </row>
    <row r="7965" spans="1:9" x14ac:dyDescent="0.25">
      <c r="A7965" s="3" t="s">
        <v>12991</v>
      </c>
      <c r="B7965" s="3" t="s">
        <v>13457</v>
      </c>
      <c r="C7965" s="3" t="s">
        <v>13457</v>
      </c>
      <c r="D7965" s="3">
        <v>207</v>
      </c>
      <c r="E7965" s="3" t="s">
        <v>13460</v>
      </c>
      <c r="F7965" s="3" t="s">
        <v>13461</v>
      </c>
      <c r="G7965" s="4" t="s">
        <v>14</v>
      </c>
      <c r="H7965" s="4" t="s">
        <v>15</v>
      </c>
      <c r="I7965" s="4" t="s">
        <v>15</v>
      </c>
    </row>
    <row r="7966" spans="1:9" x14ac:dyDescent="0.25">
      <c r="A7966" s="3" t="s">
        <v>12991</v>
      </c>
      <c r="B7966" s="3" t="s">
        <v>13457</v>
      </c>
      <c r="C7966" s="3" t="s">
        <v>13462</v>
      </c>
      <c r="D7966" s="3">
        <v>208</v>
      </c>
      <c r="E7966" s="3" t="s">
        <v>13463</v>
      </c>
      <c r="F7966" s="3" t="s">
        <v>13464</v>
      </c>
      <c r="G7966" s="4" t="s">
        <v>14</v>
      </c>
      <c r="H7966" s="4" t="s">
        <v>15</v>
      </c>
      <c r="I7966" s="4" t="s">
        <v>15</v>
      </c>
    </row>
    <row r="7967" spans="1:9" x14ac:dyDescent="0.25">
      <c r="A7967" s="3" t="s">
        <v>12991</v>
      </c>
      <c r="B7967" s="3" t="s">
        <v>13465</v>
      </c>
      <c r="C7967" s="3" t="s">
        <v>13465</v>
      </c>
      <c r="D7967" s="3">
        <v>209</v>
      </c>
      <c r="E7967" s="3" t="s">
        <v>13466</v>
      </c>
      <c r="F7967" s="3" t="s">
        <v>13467</v>
      </c>
      <c r="G7967" s="4" t="s">
        <v>14</v>
      </c>
      <c r="H7967" s="4" t="s">
        <v>15</v>
      </c>
      <c r="I7967" s="4" t="s">
        <v>15</v>
      </c>
    </row>
    <row r="7968" spans="1:9" x14ac:dyDescent="0.25">
      <c r="A7968" s="3" t="s">
        <v>12991</v>
      </c>
      <c r="B7968" s="3" t="s">
        <v>13465</v>
      </c>
      <c r="C7968" s="3" t="s">
        <v>13465</v>
      </c>
      <c r="D7968" s="3">
        <v>210</v>
      </c>
      <c r="E7968" s="3" t="s">
        <v>13468</v>
      </c>
      <c r="F7968" s="3" t="s">
        <v>13469</v>
      </c>
      <c r="G7968" s="4" t="s">
        <v>14</v>
      </c>
      <c r="H7968" s="4" t="s">
        <v>15</v>
      </c>
      <c r="I7968" s="4" t="s">
        <v>15</v>
      </c>
    </row>
    <row r="7969" spans="1:9" x14ac:dyDescent="0.25">
      <c r="A7969" s="3" t="s">
        <v>12991</v>
      </c>
      <c r="B7969" s="3" t="s">
        <v>13465</v>
      </c>
      <c r="C7969" s="3" t="s">
        <v>13465</v>
      </c>
      <c r="D7969" s="3">
        <v>211</v>
      </c>
      <c r="E7969" s="3" t="s">
        <v>13470</v>
      </c>
      <c r="F7969" s="3" t="s">
        <v>13471</v>
      </c>
      <c r="G7969" s="4" t="s">
        <v>14</v>
      </c>
      <c r="H7969" s="4" t="s">
        <v>15</v>
      </c>
      <c r="I7969" s="4" t="s">
        <v>15</v>
      </c>
    </row>
    <row r="7970" spans="1:9" x14ac:dyDescent="0.25">
      <c r="A7970" s="3" t="s">
        <v>12991</v>
      </c>
      <c r="B7970" s="3" t="s">
        <v>13465</v>
      </c>
      <c r="C7970" s="3" t="s">
        <v>13472</v>
      </c>
      <c r="D7970" s="3">
        <v>212</v>
      </c>
      <c r="E7970" s="3" t="s">
        <v>13473</v>
      </c>
      <c r="F7970" s="3" t="s">
        <v>13474</v>
      </c>
      <c r="G7970" s="4" t="s">
        <v>14</v>
      </c>
      <c r="H7970" s="4" t="s">
        <v>15</v>
      </c>
      <c r="I7970" s="4" t="s">
        <v>15</v>
      </c>
    </row>
    <row r="7971" spans="1:9" x14ac:dyDescent="0.25">
      <c r="A7971" s="3" t="s">
        <v>12991</v>
      </c>
      <c r="B7971" s="3" t="s">
        <v>13465</v>
      </c>
      <c r="C7971" s="3" t="s">
        <v>13475</v>
      </c>
      <c r="D7971" s="3">
        <v>213</v>
      </c>
      <c r="E7971" s="3" t="s">
        <v>13476</v>
      </c>
      <c r="F7971" s="3" t="s">
        <v>13477</v>
      </c>
      <c r="G7971" s="4" t="s">
        <v>14</v>
      </c>
      <c r="H7971" s="4" t="s">
        <v>15</v>
      </c>
      <c r="I7971" s="4" t="s">
        <v>15</v>
      </c>
    </row>
    <row r="7972" spans="1:9" x14ac:dyDescent="0.25">
      <c r="A7972" s="3" t="s">
        <v>12991</v>
      </c>
      <c r="B7972" s="3" t="s">
        <v>13465</v>
      </c>
      <c r="C7972" s="3" t="s">
        <v>13478</v>
      </c>
      <c r="D7972" s="3">
        <v>214</v>
      </c>
      <c r="E7972" s="3" t="s">
        <v>13479</v>
      </c>
      <c r="F7972" s="3" t="s">
        <v>13480</v>
      </c>
      <c r="G7972" s="4" t="s">
        <v>14</v>
      </c>
      <c r="H7972" s="4" t="s">
        <v>15</v>
      </c>
      <c r="I7972" s="4" t="s">
        <v>15</v>
      </c>
    </row>
    <row r="7973" spans="1:9" x14ac:dyDescent="0.25">
      <c r="A7973" s="3" t="s">
        <v>509</v>
      </c>
      <c r="B7973" s="3" t="s">
        <v>510</v>
      </c>
      <c r="C7973" s="3" t="s">
        <v>511</v>
      </c>
      <c r="D7973" s="3">
        <v>1</v>
      </c>
      <c r="E7973" s="3" t="s">
        <v>512</v>
      </c>
      <c r="F7973" s="3" t="s">
        <v>513</v>
      </c>
      <c r="G7973" s="4" t="s">
        <v>14</v>
      </c>
      <c r="H7973" s="4" t="s">
        <v>15</v>
      </c>
      <c r="I7973" s="4" t="s">
        <v>15</v>
      </c>
    </row>
    <row r="7974" spans="1:9" x14ac:dyDescent="0.25">
      <c r="A7974" s="3" t="s">
        <v>509</v>
      </c>
      <c r="B7974" s="3" t="s">
        <v>510</v>
      </c>
      <c r="C7974" s="3" t="s">
        <v>511</v>
      </c>
      <c r="D7974" s="3">
        <v>2</v>
      </c>
      <c r="E7974" s="3" t="s">
        <v>512</v>
      </c>
      <c r="F7974" s="3" t="s">
        <v>513</v>
      </c>
      <c r="G7974" s="4" t="s">
        <v>14</v>
      </c>
      <c r="H7974" s="4" t="s">
        <v>15</v>
      </c>
      <c r="I7974" s="4" t="s">
        <v>15</v>
      </c>
    </row>
    <row r="7975" spans="1:9" x14ac:dyDescent="0.25">
      <c r="A7975" s="3" t="s">
        <v>509</v>
      </c>
      <c r="B7975" s="3" t="s">
        <v>510</v>
      </c>
      <c r="C7975" s="3" t="s">
        <v>511</v>
      </c>
      <c r="D7975" s="3">
        <v>3</v>
      </c>
      <c r="E7975" s="3" t="s">
        <v>514</v>
      </c>
      <c r="F7975" s="3" t="s">
        <v>515</v>
      </c>
      <c r="G7975" s="4" t="s">
        <v>14</v>
      </c>
      <c r="H7975" s="4" t="s">
        <v>124</v>
      </c>
      <c r="I7975" s="4" t="s">
        <v>15</v>
      </c>
    </row>
    <row r="7976" spans="1:9" x14ac:dyDescent="0.25">
      <c r="A7976" s="3" t="s">
        <v>509</v>
      </c>
      <c r="B7976" s="3" t="s">
        <v>510</v>
      </c>
      <c r="C7976" s="3" t="s">
        <v>511</v>
      </c>
      <c r="D7976" s="3">
        <v>4</v>
      </c>
      <c r="E7976" s="3" t="s">
        <v>516</v>
      </c>
      <c r="F7976" s="3" t="s">
        <v>517</v>
      </c>
      <c r="G7976" s="4" t="s">
        <v>14</v>
      </c>
      <c r="H7976" s="4" t="s">
        <v>15</v>
      </c>
      <c r="I7976" s="4" t="s">
        <v>15</v>
      </c>
    </row>
    <row r="7977" spans="1:9" x14ac:dyDescent="0.25">
      <c r="A7977" s="3" t="s">
        <v>509</v>
      </c>
      <c r="B7977" s="3" t="s">
        <v>510</v>
      </c>
      <c r="C7977" s="3" t="s">
        <v>511</v>
      </c>
      <c r="D7977" s="3">
        <v>5</v>
      </c>
      <c r="E7977" s="3" t="s">
        <v>516</v>
      </c>
      <c r="F7977" s="3" t="s">
        <v>517</v>
      </c>
      <c r="G7977" s="4" t="s">
        <v>14</v>
      </c>
      <c r="H7977" s="4" t="s">
        <v>15</v>
      </c>
      <c r="I7977" s="4" t="s">
        <v>15</v>
      </c>
    </row>
    <row r="7978" spans="1:9" x14ac:dyDescent="0.25">
      <c r="A7978" s="3" t="s">
        <v>509</v>
      </c>
      <c r="B7978" s="3" t="s">
        <v>510</v>
      </c>
      <c r="C7978" s="3" t="s">
        <v>511</v>
      </c>
      <c r="D7978" s="3">
        <v>6</v>
      </c>
      <c r="E7978" s="3" t="s">
        <v>516</v>
      </c>
      <c r="F7978" s="3" t="s">
        <v>517</v>
      </c>
      <c r="G7978" s="4" t="s">
        <v>14</v>
      </c>
      <c r="H7978" s="4" t="s">
        <v>15</v>
      </c>
      <c r="I7978" s="4" t="s">
        <v>15</v>
      </c>
    </row>
    <row r="7979" spans="1:9" x14ac:dyDescent="0.25">
      <c r="A7979" s="3" t="s">
        <v>509</v>
      </c>
      <c r="B7979" s="3" t="s">
        <v>510</v>
      </c>
      <c r="C7979" s="3" t="s">
        <v>511</v>
      </c>
      <c r="D7979" s="3">
        <v>7</v>
      </c>
      <c r="E7979" s="3" t="s">
        <v>516</v>
      </c>
      <c r="F7979" s="3" t="s">
        <v>517</v>
      </c>
      <c r="G7979" s="4" t="s">
        <v>14</v>
      </c>
      <c r="H7979" s="4" t="s">
        <v>15</v>
      </c>
      <c r="I7979" s="4" t="s">
        <v>15</v>
      </c>
    </row>
    <row r="7980" spans="1:9" x14ac:dyDescent="0.25">
      <c r="A7980" s="3" t="s">
        <v>509</v>
      </c>
      <c r="B7980" s="3" t="s">
        <v>510</v>
      </c>
      <c r="C7980" s="3" t="s">
        <v>511</v>
      </c>
      <c r="D7980" s="3">
        <v>8</v>
      </c>
      <c r="E7980" s="3" t="s">
        <v>518</v>
      </c>
      <c r="F7980" s="3" t="s">
        <v>519</v>
      </c>
      <c r="G7980" s="4" t="s">
        <v>14</v>
      </c>
      <c r="H7980" s="4" t="s">
        <v>15</v>
      </c>
      <c r="I7980" s="4" t="s">
        <v>15</v>
      </c>
    </row>
    <row r="7981" spans="1:9" x14ac:dyDescent="0.25">
      <c r="A7981" s="3" t="s">
        <v>509</v>
      </c>
      <c r="B7981" s="3" t="s">
        <v>510</v>
      </c>
      <c r="C7981" s="3" t="s">
        <v>511</v>
      </c>
      <c r="D7981" s="3">
        <v>9</v>
      </c>
      <c r="E7981" s="3" t="s">
        <v>518</v>
      </c>
      <c r="F7981" s="3" t="s">
        <v>519</v>
      </c>
      <c r="G7981" s="4" t="s">
        <v>14</v>
      </c>
      <c r="H7981" s="4" t="s">
        <v>15</v>
      </c>
      <c r="I7981" s="4" t="s">
        <v>15</v>
      </c>
    </row>
    <row r="7982" spans="1:9" x14ac:dyDescent="0.25">
      <c r="A7982" s="3" t="s">
        <v>509</v>
      </c>
      <c r="B7982" s="3" t="s">
        <v>510</v>
      </c>
      <c r="C7982" s="3" t="s">
        <v>511</v>
      </c>
      <c r="D7982" s="3">
        <v>10</v>
      </c>
      <c r="E7982" s="3" t="s">
        <v>518</v>
      </c>
      <c r="F7982" s="3" t="s">
        <v>519</v>
      </c>
      <c r="G7982" s="4" t="s">
        <v>14</v>
      </c>
      <c r="H7982" s="4" t="s">
        <v>15</v>
      </c>
      <c r="I7982" s="4" t="s">
        <v>15</v>
      </c>
    </row>
    <row r="7983" spans="1:9" x14ac:dyDescent="0.25">
      <c r="A7983" s="3" t="s">
        <v>509</v>
      </c>
      <c r="B7983" s="3" t="s">
        <v>510</v>
      </c>
      <c r="C7983" s="3" t="s">
        <v>511</v>
      </c>
      <c r="D7983" s="3">
        <v>11</v>
      </c>
      <c r="E7983" s="3" t="s">
        <v>520</v>
      </c>
      <c r="F7983" s="3" t="s">
        <v>521</v>
      </c>
      <c r="G7983" s="4" t="s">
        <v>14</v>
      </c>
      <c r="H7983" s="4" t="s">
        <v>15</v>
      </c>
      <c r="I7983" s="4" t="s">
        <v>15</v>
      </c>
    </row>
    <row r="7984" spans="1:9" x14ac:dyDescent="0.25">
      <c r="A7984" s="3" t="s">
        <v>509</v>
      </c>
      <c r="B7984" s="3" t="s">
        <v>510</v>
      </c>
      <c r="C7984" s="3" t="s">
        <v>511</v>
      </c>
      <c r="D7984" s="3">
        <v>12</v>
      </c>
      <c r="E7984" s="3" t="s">
        <v>522</v>
      </c>
      <c r="F7984" s="3" t="s">
        <v>523</v>
      </c>
      <c r="G7984" s="4" t="s">
        <v>14</v>
      </c>
      <c r="H7984" s="4" t="s">
        <v>15</v>
      </c>
      <c r="I7984" s="4" t="s">
        <v>15</v>
      </c>
    </row>
    <row r="7985" spans="1:9" x14ac:dyDescent="0.25">
      <c r="A7985" s="3" t="s">
        <v>509</v>
      </c>
      <c r="B7985" s="3" t="s">
        <v>510</v>
      </c>
      <c r="C7985" s="3" t="s">
        <v>511</v>
      </c>
      <c r="D7985" s="3">
        <v>13</v>
      </c>
      <c r="E7985" s="3" t="s">
        <v>524</v>
      </c>
      <c r="F7985" s="3" t="s">
        <v>525</v>
      </c>
      <c r="G7985" s="4" t="s">
        <v>14</v>
      </c>
      <c r="H7985" s="4" t="s">
        <v>15</v>
      </c>
      <c r="I7985" s="4" t="s">
        <v>15</v>
      </c>
    </row>
    <row r="7986" spans="1:9" x14ac:dyDescent="0.25">
      <c r="A7986" s="3" t="s">
        <v>509</v>
      </c>
      <c r="B7986" s="3" t="s">
        <v>510</v>
      </c>
      <c r="C7986" s="3" t="s">
        <v>511</v>
      </c>
      <c r="D7986" s="3">
        <v>14</v>
      </c>
      <c r="E7986" s="3" t="s">
        <v>526</v>
      </c>
      <c r="F7986" s="3" t="s">
        <v>527</v>
      </c>
      <c r="G7986" s="4" t="s">
        <v>14</v>
      </c>
      <c r="H7986" s="4" t="s">
        <v>15</v>
      </c>
      <c r="I7986" s="4" t="s">
        <v>15</v>
      </c>
    </row>
    <row r="7987" spans="1:9" x14ac:dyDescent="0.25">
      <c r="A7987" s="3" t="s">
        <v>509</v>
      </c>
      <c r="B7987" s="3" t="s">
        <v>510</v>
      </c>
      <c r="C7987" s="3" t="s">
        <v>511</v>
      </c>
      <c r="D7987" s="3">
        <v>15</v>
      </c>
      <c r="E7987" s="3" t="s">
        <v>526</v>
      </c>
      <c r="F7987" s="3" t="s">
        <v>527</v>
      </c>
      <c r="G7987" s="4" t="s">
        <v>14</v>
      </c>
      <c r="H7987" s="4" t="s">
        <v>15</v>
      </c>
      <c r="I7987" s="4" t="s">
        <v>15</v>
      </c>
    </row>
    <row r="7988" spans="1:9" x14ac:dyDescent="0.25">
      <c r="A7988" s="3" t="s">
        <v>509</v>
      </c>
      <c r="B7988" s="3" t="s">
        <v>510</v>
      </c>
      <c r="C7988" s="3" t="s">
        <v>511</v>
      </c>
      <c r="D7988" s="3">
        <v>16</v>
      </c>
      <c r="E7988" s="3" t="s">
        <v>526</v>
      </c>
      <c r="F7988" s="3" t="s">
        <v>527</v>
      </c>
      <c r="G7988" s="4" t="s">
        <v>14</v>
      </c>
      <c r="H7988" s="4" t="s">
        <v>15</v>
      </c>
      <c r="I7988" s="4" t="s">
        <v>15</v>
      </c>
    </row>
    <row r="7989" spans="1:9" x14ac:dyDescent="0.25">
      <c r="A7989" s="3" t="s">
        <v>509</v>
      </c>
      <c r="B7989" s="3" t="s">
        <v>510</v>
      </c>
      <c r="C7989" s="3" t="s">
        <v>511</v>
      </c>
      <c r="D7989" s="3">
        <v>17</v>
      </c>
      <c r="E7989" s="3" t="s">
        <v>528</v>
      </c>
      <c r="F7989" s="3" t="s">
        <v>529</v>
      </c>
      <c r="G7989" s="4" t="s">
        <v>14</v>
      </c>
      <c r="H7989" s="4" t="s">
        <v>124</v>
      </c>
      <c r="I7989" s="4" t="s">
        <v>15</v>
      </c>
    </row>
    <row r="7990" spans="1:9" x14ac:dyDescent="0.25">
      <c r="A7990" s="3" t="s">
        <v>509</v>
      </c>
      <c r="B7990" s="3" t="s">
        <v>510</v>
      </c>
      <c r="C7990" s="3" t="s">
        <v>511</v>
      </c>
      <c r="D7990" s="3">
        <v>18</v>
      </c>
      <c r="E7990" s="3" t="s">
        <v>528</v>
      </c>
      <c r="F7990" s="3" t="s">
        <v>529</v>
      </c>
      <c r="G7990" s="4" t="s">
        <v>14</v>
      </c>
      <c r="H7990" s="4" t="s">
        <v>124</v>
      </c>
      <c r="I7990" s="4" t="s">
        <v>15</v>
      </c>
    </row>
    <row r="7991" spans="1:9" x14ac:dyDescent="0.25">
      <c r="A7991" s="3" t="s">
        <v>509</v>
      </c>
      <c r="B7991" s="3" t="s">
        <v>510</v>
      </c>
      <c r="C7991" s="3" t="s">
        <v>511</v>
      </c>
      <c r="D7991" s="3">
        <v>19</v>
      </c>
      <c r="E7991" s="3" t="s">
        <v>530</v>
      </c>
      <c r="F7991" s="3" t="s">
        <v>531</v>
      </c>
      <c r="G7991" s="4" t="s">
        <v>14</v>
      </c>
      <c r="H7991" s="4" t="s">
        <v>15</v>
      </c>
      <c r="I7991" s="4" t="s">
        <v>15</v>
      </c>
    </row>
    <row r="7992" spans="1:9" x14ac:dyDescent="0.25">
      <c r="A7992" s="3" t="s">
        <v>509</v>
      </c>
      <c r="B7992" s="3" t="s">
        <v>510</v>
      </c>
      <c r="C7992" s="3" t="s">
        <v>511</v>
      </c>
      <c r="D7992" s="3">
        <v>20</v>
      </c>
      <c r="E7992" s="3" t="s">
        <v>530</v>
      </c>
      <c r="F7992" s="3" t="s">
        <v>531</v>
      </c>
      <c r="G7992" s="4" t="s">
        <v>14</v>
      </c>
      <c r="H7992" s="4" t="s">
        <v>15</v>
      </c>
      <c r="I7992" s="4" t="s">
        <v>15</v>
      </c>
    </row>
    <row r="7993" spans="1:9" x14ac:dyDescent="0.25">
      <c r="A7993" s="3" t="s">
        <v>509</v>
      </c>
      <c r="B7993" s="3" t="s">
        <v>510</v>
      </c>
      <c r="C7993" s="3" t="s">
        <v>511</v>
      </c>
      <c r="D7993" s="3">
        <v>21</v>
      </c>
      <c r="E7993" s="3" t="s">
        <v>530</v>
      </c>
      <c r="F7993" s="3" t="s">
        <v>532</v>
      </c>
      <c r="G7993" s="4" t="s">
        <v>14</v>
      </c>
      <c r="H7993" s="4" t="s">
        <v>15</v>
      </c>
      <c r="I7993" s="4" t="s">
        <v>15</v>
      </c>
    </row>
    <row r="7994" spans="1:9" x14ac:dyDescent="0.25">
      <c r="A7994" s="3" t="s">
        <v>509</v>
      </c>
      <c r="B7994" s="3" t="s">
        <v>510</v>
      </c>
      <c r="C7994" s="3" t="s">
        <v>511</v>
      </c>
      <c r="D7994" s="3">
        <v>22</v>
      </c>
      <c r="E7994" s="3" t="s">
        <v>530</v>
      </c>
      <c r="F7994" s="3" t="s">
        <v>532</v>
      </c>
      <c r="G7994" s="4" t="s">
        <v>14</v>
      </c>
      <c r="H7994" s="4" t="s">
        <v>15</v>
      </c>
      <c r="I7994" s="4" t="s">
        <v>15</v>
      </c>
    </row>
    <row r="7995" spans="1:9" x14ac:dyDescent="0.25">
      <c r="A7995" s="3" t="s">
        <v>509</v>
      </c>
      <c r="B7995" s="3" t="s">
        <v>510</v>
      </c>
      <c r="C7995" s="3" t="s">
        <v>511</v>
      </c>
      <c r="D7995" s="3">
        <v>23</v>
      </c>
      <c r="E7995" s="3" t="s">
        <v>530</v>
      </c>
      <c r="F7995" s="3" t="s">
        <v>532</v>
      </c>
      <c r="G7995" s="4" t="s">
        <v>14</v>
      </c>
      <c r="H7995" s="4" t="s">
        <v>15</v>
      </c>
      <c r="I7995" s="4" t="s">
        <v>15</v>
      </c>
    </row>
    <row r="7996" spans="1:9" x14ac:dyDescent="0.25">
      <c r="A7996" s="3" t="s">
        <v>509</v>
      </c>
      <c r="B7996" s="3" t="s">
        <v>510</v>
      </c>
      <c r="C7996" s="3" t="s">
        <v>511</v>
      </c>
      <c r="D7996" s="3">
        <v>24</v>
      </c>
      <c r="E7996" s="3" t="s">
        <v>533</v>
      </c>
      <c r="F7996" s="3" t="s">
        <v>534</v>
      </c>
      <c r="G7996" s="4" t="s">
        <v>14</v>
      </c>
      <c r="H7996" s="4" t="s">
        <v>15</v>
      </c>
      <c r="I7996" s="4" t="s">
        <v>15</v>
      </c>
    </row>
    <row r="7997" spans="1:9" x14ac:dyDescent="0.25">
      <c r="A7997" s="3" t="s">
        <v>509</v>
      </c>
      <c r="B7997" s="3" t="s">
        <v>510</v>
      </c>
      <c r="C7997" s="3" t="s">
        <v>511</v>
      </c>
      <c r="D7997" s="3">
        <v>25</v>
      </c>
      <c r="E7997" s="3" t="s">
        <v>535</v>
      </c>
      <c r="F7997" s="3" t="s">
        <v>536</v>
      </c>
      <c r="G7997" s="4" t="s">
        <v>14</v>
      </c>
      <c r="H7997" s="4" t="s">
        <v>124</v>
      </c>
      <c r="I7997" s="4" t="s">
        <v>15</v>
      </c>
    </row>
    <row r="7998" spans="1:9" x14ac:dyDescent="0.25">
      <c r="A7998" s="3" t="s">
        <v>509</v>
      </c>
      <c r="B7998" s="3" t="s">
        <v>510</v>
      </c>
      <c r="C7998" s="3" t="s">
        <v>511</v>
      </c>
      <c r="D7998" s="3">
        <v>26</v>
      </c>
      <c r="E7998" s="3" t="s">
        <v>535</v>
      </c>
      <c r="F7998" s="3" t="s">
        <v>536</v>
      </c>
      <c r="G7998" s="4" t="s">
        <v>14</v>
      </c>
      <c r="H7998" s="4" t="s">
        <v>124</v>
      </c>
      <c r="I7998" s="4" t="s">
        <v>15</v>
      </c>
    </row>
    <row r="7999" spans="1:9" x14ac:dyDescent="0.25">
      <c r="A7999" s="3" t="s">
        <v>509</v>
      </c>
      <c r="B7999" s="3" t="s">
        <v>510</v>
      </c>
      <c r="C7999" s="3" t="s">
        <v>511</v>
      </c>
      <c r="D7999" s="3">
        <v>27</v>
      </c>
      <c r="E7999" s="3" t="s">
        <v>537</v>
      </c>
      <c r="F7999" s="3" t="s">
        <v>538</v>
      </c>
      <c r="G7999" s="4" t="s">
        <v>14</v>
      </c>
      <c r="H7999" s="4" t="s">
        <v>15</v>
      </c>
      <c r="I7999" s="4" t="s">
        <v>15</v>
      </c>
    </row>
    <row r="8000" spans="1:9" x14ac:dyDescent="0.25">
      <c r="A8000" s="3" t="s">
        <v>509</v>
      </c>
      <c r="B8000" s="3" t="s">
        <v>510</v>
      </c>
      <c r="C8000" s="3" t="s">
        <v>511</v>
      </c>
      <c r="D8000" s="3">
        <v>28</v>
      </c>
      <c r="E8000" s="3" t="s">
        <v>537</v>
      </c>
      <c r="F8000" s="3" t="s">
        <v>539</v>
      </c>
      <c r="G8000" s="4" t="s">
        <v>14</v>
      </c>
      <c r="H8000" s="4" t="s">
        <v>15</v>
      </c>
      <c r="I8000" s="4" t="s">
        <v>15</v>
      </c>
    </row>
    <row r="8001" spans="1:9" x14ac:dyDescent="0.25">
      <c r="A8001" s="3" t="s">
        <v>509</v>
      </c>
      <c r="B8001" s="3" t="s">
        <v>510</v>
      </c>
      <c r="C8001" s="3" t="s">
        <v>511</v>
      </c>
      <c r="D8001" s="3">
        <v>29</v>
      </c>
      <c r="E8001" s="3" t="s">
        <v>540</v>
      </c>
      <c r="F8001" s="3" t="s">
        <v>541</v>
      </c>
      <c r="G8001" s="4" t="s">
        <v>14</v>
      </c>
      <c r="H8001" s="4" t="s">
        <v>124</v>
      </c>
      <c r="I8001" s="4" t="s">
        <v>15</v>
      </c>
    </row>
    <row r="8002" spans="1:9" x14ac:dyDescent="0.25">
      <c r="A8002" s="3" t="s">
        <v>509</v>
      </c>
      <c r="B8002" s="3" t="s">
        <v>510</v>
      </c>
      <c r="C8002" s="3" t="s">
        <v>511</v>
      </c>
      <c r="D8002" s="3">
        <v>30</v>
      </c>
      <c r="E8002" s="3" t="s">
        <v>542</v>
      </c>
      <c r="F8002" s="3" t="s">
        <v>543</v>
      </c>
      <c r="G8002" s="4" t="s">
        <v>14</v>
      </c>
      <c r="H8002" s="4" t="s">
        <v>124</v>
      </c>
      <c r="I8002" s="4" t="s">
        <v>15</v>
      </c>
    </row>
    <row r="8003" spans="1:9" x14ac:dyDescent="0.25">
      <c r="A8003" s="3" t="s">
        <v>509</v>
      </c>
      <c r="B8003" s="3" t="s">
        <v>510</v>
      </c>
      <c r="C8003" s="3" t="s">
        <v>511</v>
      </c>
      <c r="D8003" s="3">
        <v>31</v>
      </c>
      <c r="E8003" s="3" t="s">
        <v>544</v>
      </c>
      <c r="F8003" s="3" t="s">
        <v>545</v>
      </c>
      <c r="G8003" s="4" t="s">
        <v>14</v>
      </c>
      <c r="H8003" s="4" t="s">
        <v>15</v>
      </c>
      <c r="I8003" s="4" t="s">
        <v>15</v>
      </c>
    </row>
    <row r="8004" spans="1:9" x14ac:dyDescent="0.25">
      <c r="A8004" s="3" t="s">
        <v>509</v>
      </c>
      <c r="B8004" s="3" t="s">
        <v>510</v>
      </c>
      <c r="C8004" s="3" t="s">
        <v>511</v>
      </c>
      <c r="D8004" s="3">
        <v>32</v>
      </c>
      <c r="E8004" s="3" t="s">
        <v>546</v>
      </c>
      <c r="F8004" s="3" t="s">
        <v>547</v>
      </c>
      <c r="G8004" s="4" t="s">
        <v>14</v>
      </c>
      <c r="H8004" s="4" t="s">
        <v>15</v>
      </c>
      <c r="I8004" s="4" t="s">
        <v>15</v>
      </c>
    </row>
    <row r="8005" spans="1:9" x14ac:dyDescent="0.25">
      <c r="A8005" s="3" t="s">
        <v>509</v>
      </c>
      <c r="B8005" s="3" t="s">
        <v>510</v>
      </c>
      <c r="C8005" s="3" t="s">
        <v>511</v>
      </c>
      <c r="D8005" s="3">
        <v>33</v>
      </c>
      <c r="E8005" s="3" t="s">
        <v>546</v>
      </c>
      <c r="F8005" s="3" t="s">
        <v>547</v>
      </c>
      <c r="G8005" s="4" t="s">
        <v>14</v>
      </c>
      <c r="H8005" s="4" t="s">
        <v>15</v>
      </c>
      <c r="I8005" s="4" t="s">
        <v>15</v>
      </c>
    </row>
    <row r="8006" spans="1:9" x14ac:dyDescent="0.25">
      <c r="A8006" s="3" t="s">
        <v>509</v>
      </c>
      <c r="B8006" s="3" t="s">
        <v>510</v>
      </c>
      <c r="C8006" s="3" t="s">
        <v>511</v>
      </c>
      <c r="D8006" s="3">
        <v>34</v>
      </c>
      <c r="E8006" s="3" t="s">
        <v>548</v>
      </c>
      <c r="F8006" s="3" t="s">
        <v>549</v>
      </c>
      <c r="G8006" s="4" t="s">
        <v>14</v>
      </c>
      <c r="H8006" s="4" t="s">
        <v>15</v>
      </c>
      <c r="I8006" s="4" t="s">
        <v>15</v>
      </c>
    </row>
    <row r="8007" spans="1:9" x14ac:dyDescent="0.25">
      <c r="A8007" s="3" t="s">
        <v>509</v>
      </c>
      <c r="B8007" s="3" t="s">
        <v>510</v>
      </c>
      <c r="C8007" s="3" t="s">
        <v>511</v>
      </c>
      <c r="D8007" s="3">
        <v>35</v>
      </c>
      <c r="E8007" s="3" t="s">
        <v>550</v>
      </c>
      <c r="F8007" s="3" t="s">
        <v>551</v>
      </c>
      <c r="G8007" s="4" t="s">
        <v>14</v>
      </c>
      <c r="H8007" s="4" t="s">
        <v>15</v>
      </c>
      <c r="I8007" s="4" t="s">
        <v>15</v>
      </c>
    </row>
    <row r="8008" spans="1:9" x14ac:dyDescent="0.25">
      <c r="A8008" s="3" t="s">
        <v>509</v>
      </c>
      <c r="B8008" s="3" t="s">
        <v>510</v>
      </c>
      <c r="C8008" s="3" t="s">
        <v>511</v>
      </c>
      <c r="D8008" s="3">
        <v>36</v>
      </c>
      <c r="E8008" s="3" t="s">
        <v>550</v>
      </c>
      <c r="F8008" s="3" t="s">
        <v>551</v>
      </c>
      <c r="G8008" s="4" t="s">
        <v>14</v>
      </c>
      <c r="H8008" s="4" t="s">
        <v>15</v>
      </c>
      <c r="I8008" s="4" t="s">
        <v>15</v>
      </c>
    </row>
    <row r="8009" spans="1:9" x14ac:dyDescent="0.25">
      <c r="A8009" s="3" t="s">
        <v>509</v>
      </c>
      <c r="B8009" s="3" t="s">
        <v>510</v>
      </c>
      <c r="C8009" s="3" t="s">
        <v>511</v>
      </c>
      <c r="D8009" s="3">
        <v>37</v>
      </c>
      <c r="E8009" s="3" t="s">
        <v>550</v>
      </c>
      <c r="F8009" s="3" t="s">
        <v>551</v>
      </c>
      <c r="G8009" s="4" t="s">
        <v>14</v>
      </c>
      <c r="H8009" s="4" t="s">
        <v>15</v>
      </c>
      <c r="I8009" s="4" t="s">
        <v>15</v>
      </c>
    </row>
    <row r="8010" spans="1:9" x14ac:dyDescent="0.25">
      <c r="A8010" s="3" t="s">
        <v>509</v>
      </c>
      <c r="B8010" s="3" t="s">
        <v>510</v>
      </c>
      <c r="C8010" s="3" t="s">
        <v>511</v>
      </c>
      <c r="D8010" s="3">
        <v>38</v>
      </c>
      <c r="E8010" s="3" t="s">
        <v>552</v>
      </c>
      <c r="F8010" s="3" t="s">
        <v>553</v>
      </c>
      <c r="G8010" s="4" t="s">
        <v>14</v>
      </c>
      <c r="H8010" s="4" t="s">
        <v>15</v>
      </c>
      <c r="I8010" s="4" t="s">
        <v>15</v>
      </c>
    </row>
    <row r="8011" spans="1:9" x14ac:dyDescent="0.25">
      <c r="A8011" s="3" t="s">
        <v>509</v>
      </c>
      <c r="B8011" s="3" t="s">
        <v>510</v>
      </c>
      <c r="C8011" s="3" t="s">
        <v>511</v>
      </c>
      <c r="D8011" s="3">
        <v>39</v>
      </c>
      <c r="E8011" s="3" t="s">
        <v>554</v>
      </c>
      <c r="F8011" s="3" t="s">
        <v>555</v>
      </c>
      <c r="G8011" s="4" t="s">
        <v>14</v>
      </c>
      <c r="H8011" s="4" t="s">
        <v>15</v>
      </c>
      <c r="I8011" s="4" t="s">
        <v>15</v>
      </c>
    </row>
    <row r="8012" spans="1:9" x14ac:dyDescent="0.25">
      <c r="A8012" s="3" t="s">
        <v>509</v>
      </c>
      <c r="B8012" s="3" t="s">
        <v>510</v>
      </c>
      <c r="C8012" s="3" t="s">
        <v>511</v>
      </c>
      <c r="D8012" s="3">
        <v>40</v>
      </c>
      <c r="E8012" s="3" t="s">
        <v>556</v>
      </c>
      <c r="F8012" s="3" t="s">
        <v>557</v>
      </c>
      <c r="G8012" s="4" t="s">
        <v>14</v>
      </c>
      <c r="H8012" s="4" t="s">
        <v>15</v>
      </c>
      <c r="I8012" s="4" t="s">
        <v>15</v>
      </c>
    </row>
    <row r="8013" spans="1:9" x14ac:dyDescent="0.25">
      <c r="A8013" s="3" t="s">
        <v>509</v>
      </c>
      <c r="B8013" s="3" t="s">
        <v>510</v>
      </c>
      <c r="C8013" s="3" t="s">
        <v>511</v>
      </c>
      <c r="D8013" s="3">
        <v>41</v>
      </c>
      <c r="E8013" s="3" t="s">
        <v>556</v>
      </c>
      <c r="F8013" s="3" t="s">
        <v>557</v>
      </c>
      <c r="G8013" s="4" t="s">
        <v>14</v>
      </c>
      <c r="H8013" s="4" t="s">
        <v>15</v>
      </c>
      <c r="I8013" s="4" t="s">
        <v>15</v>
      </c>
    </row>
    <row r="8014" spans="1:9" x14ac:dyDescent="0.25">
      <c r="A8014" s="3" t="s">
        <v>509</v>
      </c>
      <c r="B8014" s="3" t="s">
        <v>510</v>
      </c>
      <c r="C8014" s="3" t="s">
        <v>511</v>
      </c>
      <c r="D8014" s="3">
        <v>42</v>
      </c>
      <c r="E8014" s="3" t="s">
        <v>556</v>
      </c>
      <c r="F8014" s="3" t="s">
        <v>557</v>
      </c>
      <c r="G8014" s="4" t="s">
        <v>14</v>
      </c>
      <c r="H8014" s="4" t="s">
        <v>15</v>
      </c>
      <c r="I8014" s="4" t="s">
        <v>15</v>
      </c>
    </row>
    <row r="8015" spans="1:9" x14ac:dyDescent="0.25">
      <c r="A8015" s="3" t="s">
        <v>509</v>
      </c>
      <c r="B8015" s="3" t="s">
        <v>510</v>
      </c>
      <c r="C8015" s="3" t="s">
        <v>511</v>
      </c>
      <c r="D8015" s="3">
        <v>43</v>
      </c>
      <c r="E8015" s="3" t="s">
        <v>556</v>
      </c>
      <c r="F8015" s="3" t="s">
        <v>557</v>
      </c>
      <c r="G8015" s="4" t="s">
        <v>14</v>
      </c>
      <c r="H8015" s="4" t="s">
        <v>15</v>
      </c>
      <c r="I8015" s="4" t="s">
        <v>15</v>
      </c>
    </row>
    <row r="8016" spans="1:9" x14ac:dyDescent="0.25">
      <c r="A8016" s="3" t="s">
        <v>509</v>
      </c>
      <c r="B8016" s="3" t="s">
        <v>510</v>
      </c>
      <c r="C8016" s="3" t="s">
        <v>511</v>
      </c>
      <c r="D8016" s="3">
        <v>44</v>
      </c>
      <c r="E8016" s="3" t="s">
        <v>556</v>
      </c>
      <c r="F8016" s="3" t="s">
        <v>557</v>
      </c>
      <c r="G8016" s="4" t="s">
        <v>14</v>
      </c>
      <c r="H8016" s="4" t="s">
        <v>15</v>
      </c>
      <c r="I8016" s="4" t="s">
        <v>15</v>
      </c>
    </row>
    <row r="8017" spans="1:9" x14ac:dyDescent="0.25">
      <c r="A8017" s="3" t="s">
        <v>509</v>
      </c>
      <c r="B8017" s="3" t="s">
        <v>510</v>
      </c>
      <c r="C8017" s="3" t="s">
        <v>511</v>
      </c>
      <c r="D8017" s="3">
        <v>45</v>
      </c>
      <c r="E8017" s="3" t="s">
        <v>558</v>
      </c>
      <c r="F8017" s="3" t="s">
        <v>559</v>
      </c>
      <c r="G8017" s="4" t="s">
        <v>14</v>
      </c>
      <c r="H8017" s="4" t="s">
        <v>15</v>
      </c>
      <c r="I8017" s="4" t="s">
        <v>15</v>
      </c>
    </row>
    <row r="8018" spans="1:9" x14ac:dyDescent="0.25">
      <c r="A8018" s="3" t="s">
        <v>509</v>
      </c>
      <c r="B8018" s="3" t="s">
        <v>510</v>
      </c>
      <c r="C8018" s="3" t="s">
        <v>511</v>
      </c>
      <c r="D8018" s="3">
        <v>46</v>
      </c>
      <c r="E8018" s="3" t="s">
        <v>558</v>
      </c>
      <c r="F8018" s="3" t="s">
        <v>559</v>
      </c>
      <c r="G8018" s="4" t="s">
        <v>14</v>
      </c>
      <c r="H8018" s="4" t="s">
        <v>15</v>
      </c>
      <c r="I8018" s="4" t="s">
        <v>15</v>
      </c>
    </row>
    <row r="8019" spans="1:9" x14ac:dyDescent="0.25">
      <c r="A8019" s="3" t="s">
        <v>509</v>
      </c>
      <c r="B8019" s="3" t="s">
        <v>510</v>
      </c>
      <c r="C8019" s="3" t="s">
        <v>511</v>
      </c>
      <c r="D8019" s="3">
        <v>47</v>
      </c>
      <c r="E8019" s="3" t="s">
        <v>558</v>
      </c>
      <c r="F8019" s="3" t="s">
        <v>559</v>
      </c>
      <c r="G8019" s="4" t="s">
        <v>14</v>
      </c>
      <c r="H8019" s="4" t="s">
        <v>15</v>
      </c>
      <c r="I8019" s="4" t="s">
        <v>15</v>
      </c>
    </row>
    <row r="8020" spans="1:9" x14ac:dyDescent="0.25">
      <c r="A8020" s="3" t="s">
        <v>509</v>
      </c>
      <c r="B8020" s="3" t="s">
        <v>510</v>
      </c>
      <c r="C8020" s="3" t="s">
        <v>511</v>
      </c>
      <c r="D8020" s="3">
        <v>48</v>
      </c>
      <c r="E8020" s="3" t="s">
        <v>558</v>
      </c>
      <c r="F8020" s="3" t="s">
        <v>559</v>
      </c>
      <c r="G8020" s="4" t="s">
        <v>14</v>
      </c>
      <c r="H8020" s="4" t="s">
        <v>15</v>
      </c>
      <c r="I8020" s="4" t="s">
        <v>15</v>
      </c>
    </row>
    <row r="8021" spans="1:9" x14ac:dyDescent="0.25">
      <c r="A8021" s="3" t="s">
        <v>509</v>
      </c>
      <c r="B8021" s="3" t="s">
        <v>510</v>
      </c>
      <c r="C8021" s="3" t="s">
        <v>511</v>
      </c>
      <c r="D8021" s="3">
        <v>49</v>
      </c>
      <c r="E8021" s="3" t="s">
        <v>560</v>
      </c>
      <c r="F8021" s="3" t="s">
        <v>561</v>
      </c>
      <c r="G8021" s="4" t="s">
        <v>14</v>
      </c>
      <c r="H8021" s="4" t="s">
        <v>15</v>
      </c>
      <c r="I8021" s="4" t="s">
        <v>15</v>
      </c>
    </row>
    <row r="8022" spans="1:9" x14ac:dyDescent="0.25">
      <c r="A8022" s="3" t="s">
        <v>509</v>
      </c>
      <c r="B8022" s="3" t="s">
        <v>510</v>
      </c>
      <c r="C8022" s="3" t="s">
        <v>511</v>
      </c>
      <c r="D8022" s="3">
        <v>50</v>
      </c>
      <c r="E8022" s="3" t="s">
        <v>560</v>
      </c>
      <c r="F8022" s="3" t="s">
        <v>561</v>
      </c>
      <c r="G8022" s="4" t="s">
        <v>14</v>
      </c>
      <c r="H8022" s="4" t="s">
        <v>15</v>
      </c>
      <c r="I8022" s="4" t="s">
        <v>15</v>
      </c>
    </row>
    <row r="8023" spans="1:9" x14ac:dyDescent="0.25">
      <c r="A8023" s="3" t="s">
        <v>509</v>
      </c>
      <c r="B8023" s="3" t="s">
        <v>510</v>
      </c>
      <c r="C8023" s="3" t="s">
        <v>511</v>
      </c>
      <c r="D8023" s="3">
        <v>51</v>
      </c>
      <c r="E8023" s="3" t="s">
        <v>562</v>
      </c>
      <c r="F8023" s="3" t="s">
        <v>563</v>
      </c>
      <c r="G8023" s="4" t="s">
        <v>14</v>
      </c>
      <c r="H8023" s="4" t="s">
        <v>15</v>
      </c>
      <c r="I8023" s="4" t="s">
        <v>15</v>
      </c>
    </row>
    <row r="8024" spans="1:9" x14ac:dyDescent="0.25">
      <c r="A8024" s="3" t="s">
        <v>509</v>
      </c>
      <c r="B8024" s="3" t="s">
        <v>510</v>
      </c>
      <c r="C8024" s="3" t="s">
        <v>511</v>
      </c>
      <c r="D8024" s="3">
        <v>52</v>
      </c>
      <c r="E8024" s="3" t="s">
        <v>562</v>
      </c>
      <c r="F8024" s="3" t="s">
        <v>563</v>
      </c>
      <c r="G8024" s="4" t="s">
        <v>14</v>
      </c>
      <c r="H8024" s="4" t="s">
        <v>15</v>
      </c>
      <c r="I8024" s="4" t="s">
        <v>15</v>
      </c>
    </row>
    <row r="8025" spans="1:9" x14ac:dyDescent="0.25">
      <c r="A8025" s="3" t="s">
        <v>509</v>
      </c>
      <c r="B8025" s="3" t="s">
        <v>510</v>
      </c>
      <c r="C8025" s="3" t="s">
        <v>511</v>
      </c>
      <c r="D8025" s="3">
        <v>53</v>
      </c>
      <c r="E8025" s="3" t="s">
        <v>562</v>
      </c>
      <c r="F8025" s="3" t="s">
        <v>563</v>
      </c>
      <c r="G8025" s="4" t="s">
        <v>14</v>
      </c>
      <c r="H8025" s="4" t="s">
        <v>15</v>
      </c>
      <c r="I8025" s="4" t="s">
        <v>15</v>
      </c>
    </row>
    <row r="8026" spans="1:9" x14ac:dyDescent="0.25">
      <c r="A8026" s="3" t="s">
        <v>509</v>
      </c>
      <c r="B8026" s="3" t="s">
        <v>510</v>
      </c>
      <c r="C8026" s="3" t="s">
        <v>511</v>
      </c>
      <c r="D8026" s="3">
        <v>54</v>
      </c>
      <c r="E8026" s="3" t="s">
        <v>562</v>
      </c>
      <c r="F8026" s="3" t="s">
        <v>563</v>
      </c>
      <c r="G8026" s="4" t="s">
        <v>14</v>
      </c>
      <c r="H8026" s="4" t="s">
        <v>15</v>
      </c>
      <c r="I8026" s="4" t="s">
        <v>15</v>
      </c>
    </row>
    <row r="8027" spans="1:9" x14ac:dyDescent="0.25">
      <c r="A8027" s="3" t="s">
        <v>509</v>
      </c>
      <c r="B8027" s="3" t="s">
        <v>510</v>
      </c>
      <c r="C8027" s="3" t="s">
        <v>511</v>
      </c>
      <c r="D8027" s="3">
        <v>55</v>
      </c>
      <c r="E8027" s="3" t="s">
        <v>564</v>
      </c>
      <c r="F8027" s="3" t="s">
        <v>565</v>
      </c>
      <c r="G8027" s="4" t="s">
        <v>14</v>
      </c>
      <c r="H8027" s="4" t="s">
        <v>15</v>
      </c>
      <c r="I8027" s="4" t="s">
        <v>15</v>
      </c>
    </row>
    <row r="8028" spans="1:9" x14ac:dyDescent="0.25">
      <c r="A8028" s="3" t="s">
        <v>509</v>
      </c>
      <c r="B8028" s="3" t="s">
        <v>510</v>
      </c>
      <c r="C8028" s="3" t="s">
        <v>511</v>
      </c>
      <c r="D8028" s="3">
        <v>56</v>
      </c>
      <c r="E8028" s="3" t="s">
        <v>564</v>
      </c>
      <c r="F8028" s="3" t="s">
        <v>565</v>
      </c>
      <c r="G8028" s="4" t="s">
        <v>14</v>
      </c>
      <c r="H8028" s="4" t="s">
        <v>15</v>
      </c>
      <c r="I8028" s="4" t="s">
        <v>15</v>
      </c>
    </row>
    <row r="8029" spans="1:9" x14ac:dyDescent="0.25">
      <c r="A8029" s="3" t="s">
        <v>509</v>
      </c>
      <c r="B8029" s="3" t="s">
        <v>510</v>
      </c>
      <c r="C8029" s="3" t="s">
        <v>511</v>
      </c>
      <c r="D8029" s="3">
        <v>57</v>
      </c>
      <c r="E8029" s="3" t="s">
        <v>564</v>
      </c>
      <c r="F8029" s="3" t="s">
        <v>565</v>
      </c>
      <c r="G8029" s="4" t="s">
        <v>14</v>
      </c>
      <c r="H8029" s="4" t="s">
        <v>15</v>
      </c>
      <c r="I8029" s="4" t="s">
        <v>15</v>
      </c>
    </row>
    <row r="8030" spans="1:9" x14ac:dyDescent="0.25">
      <c r="A8030" s="3" t="s">
        <v>509</v>
      </c>
      <c r="B8030" s="3" t="s">
        <v>510</v>
      </c>
      <c r="C8030" s="3" t="s">
        <v>511</v>
      </c>
      <c r="D8030" s="3">
        <v>58</v>
      </c>
      <c r="E8030" s="3" t="s">
        <v>564</v>
      </c>
      <c r="F8030" s="3" t="s">
        <v>565</v>
      </c>
      <c r="G8030" s="4" t="s">
        <v>14</v>
      </c>
      <c r="H8030" s="4" t="s">
        <v>15</v>
      </c>
      <c r="I8030" s="4" t="s">
        <v>15</v>
      </c>
    </row>
    <row r="8031" spans="1:9" x14ac:dyDescent="0.25">
      <c r="A8031" s="3" t="s">
        <v>509</v>
      </c>
      <c r="B8031" s="3" t="s">
        <v>510</v>
      </c>
      <c r="C8031" s="3" t="s">
        <v>511</v>
      </c>
      <c r="D8031" s="3">
        <v>59</v>
      </c>
      <c r="E8031" s="3" t="s">
        <v>566</v>
      </c>
      <c r="F8031" s="3" t="s">
        <v>567</v>
      </c>
      <c r="G8031" s="4" t="s">
        <v>14</v>
      </c>
      <c r="H8031" s="4" t="s">
        <v>15</v>
      </c>
      <c r="I8031" s="4" t="s">
        <v>15</v>
      </c>
    </row>
    <row r="8032" spans="1:9" x14ac:dyDescent="0.25">
      <c r="A8032" s="3" t="s">
        <v>509</v>
      </c>
      <c r="B8032" s="3" t="s">
        <v>510</v>
      </c>
      <c r="C8032" s="3" t="s">
        <v>511</v>
      </c>
      <c r="D8032" s="3">
        <v>60</v>
      </c>
      <c r="E8032" s="3" t="s">
        <v>568</v>
      </c>
      <c r="F8032" s="3" t="s">
        <v>569</v>
      </c>
      <c r="G8032" s="4" t="s">
        <v>14</v>
      </c>
      <c r="H8032" s="4" t="s">
        <v>15</v>
      </c>
      <c r="I8032" s="4" t="s">
        <v>15</v>
      </c>
    </row>
    <row r="8033" spans="1:9" x14ac:dyDescent="0.25">
      <c r="A8033" s="3" t="s">
        <v>509</v>
      </c>
      <c r="B8033" s="3" t="s">
        <v>510</v>
      </c>
      <c r="C8033" s="3" t="s">
        <v>511</v>
      </c>
      <c r="D8033" s="3">
        <v>61</v>
      </c>
      <c r="E8033" s="3" t="s">
        <v>568</v>
      </c>
      <c r="F8033" s="3" t="s">
        <v>569</v>
      </c>
      <c r="G8033" s="4" t="s">
        <v>14</v>
      </c>
      <c r="H8033" s="4" t="s">
        <v>15</v>
      </c>
      <c r="I8033" s="4" t="s">
        <v>15</v>
      </c>
    </row>
    <row r="8034" spans="1:9" x14ac:dyDescent="0.25">
      <c r="A8034" s="3" t="s">
        <v>509</v>
      </c>
      <c r="B8034" s="3" t="s">
        <v>510</v>
      </c>
      <c r="C8034" s="3" t="s">
        <v>511</v>
      </c>
      <c r="D8034" s="3">
        <v>62</v>
      </c>
      <c r="E8034" s="3" t="s">
        <v>568</v>
      </c>
      <c r="F8034" s="3" t="s">
        <v>569</v>
      </c>
      <c r="G8034" s="4" t="s">
        <v>14</v>
      </c>
      <c r="H8034" s="4" t="s">
        <v>15</v>
      </c>
      <c r="I8034" s="4" t="s">
        <v>15</v>
      </c>
    </row>
    <row r="8035" spans="1:9" x14ac:dyDescent="0.25">
      <c r="A8035" s="3" t="s">
        <v>509</v>
      </c>
      <c r="B8035" s="3" t="s">
        <v>510</v>
      </c>
      <c r="C8035" s="3" t="s">
        <v>511</v>
      </c>
      <c r="D8035" s="3">
        <v>63</v>
      </c>
      <c r="E8035" s="3" t="s">
        <v>568</v>
      </c>
      <c r="F8035" s="3" t="s">
        <v>569</v>
      </c>
      <c r="G8035" s="4" t="s">
        <v>14</v>
      </c>
      <c r="H8035" s="4" t="s">
        <v>15</v>
      </c>
      <c r="I8035" s="4" t="s">
        <v>15</v>
      </c>
    </row>
    <row r="8036" spans="1:9" x14ac:dyDescent="0.25">
      <c r="A8036" s="3" t="s">
        <v>509</v>
      </c>
      <c r="B8036" s="3" t="s">
        <v>510</v>
      </c>
      <c r="C8036" s="3" t="s">
        <v>511</v>
      </c>
      <c r="D8036" s="3">
        <v>64</v>
      </c>
      <c r="E8036" s="3" t="s">
        <v>570</v>
      </c>
      <c r="F8036" s="3" t="s">
        <v>571</v>
      </c>
      <c r="G8036" s="4" t="s">
        <v>14</v>
      </c>
      <c r="H8036" s="4" t="s">
        <v>124</v>
      </c>
      <c r="I8036" s="4" t="s">
        <v>15</v>
      </c>
    </row>
    <row r="8037" spans="1:9" x14ac:dyDescent="0.25">
      <c r="A8037" s="3" t="s">
        <v>509</v>
      </c>
      <c r="B8037" s="3" t="s">
        <v>510</v>
      </c>
      <c r="C8037" s="3" t="s">
        <v>511</v>
      </c>
      <c r="D8037" s="3">
        <v>65</v>
      </c>
      <c r="E8037" s="3" t="s">
        <v>572</v>
      </c>
      <c r="F8037" s="3" t="s">
        <v>573</v>
      </c>
      <c r="G8037" s="4" t="s">
        <v>14</v>
      </c>
      <c r="H8037" s="4" t="s">
        <v>15</v>
      </c>
      <c r="I8037" s="4" t="s">
        <v>15</v>
      </c>
    </row>
    <row r="8038" spans="1:9" x14ac:dyDescent="0.25">
      <c r="A8038" s="3" t="s">
        <v>509</v>
      </c>
      <c r="B8038" s="3" t="s">
        <v>574</v>
      </c>
      <c r="C8038" s="3" t="s">
        <v>575</v>
      </c>
      <c r="D8038" s="3">
        <v>66</v>
      </c>
      <c r="E8038" s="3" t="s">
        <v>576</v>
      </c>
      <c r="F8038" s="3" t="s">
        <v>577</v>
      </c>
      <c r="G8038" s="4" t="s">
        <v>14</v>
      </c>
      <c r="H8038" s="4" t="s">
        <v>578</v>
      </c>
      <c r="I8038" s="4" t="s">
        <v>15</v>
      </c>
    </row>
    <row r="8039" spans="1:9" x14ac:dyDescent="0.25">
      <c r="A8039" s="3" t="s">
        <v>509</v>
      </c>
      <c r="B8039" s="3" t="s">
        <v>574</v>
      </c>
      <c r="C8039" s="3" t="s">
        <v>575</v>
      </c>
      <c r="D8039" s="3">
        <v>67</v>
      </c>
      <c r="E8039" s="3" t="s">
        <v>579</v>
      </c>
      <c r="F8039" s="3" t="s">
        <v>580</v>
      </c>
      <c r="G8039" s="4" t="s">
        <v>14</v>
      </c>
      <c r="H8039" s="4" t="s">
        <v>15</v>
      </c>
      <c r="I8039" s="4" t="s">
        <v>15</v>
      </c>
    </row>
    <row r="8040" spans="1:9" x14ac:dyDescent="0.25">
      <c r="A8040" s="3" t="s">
        <v>509</v>
      </c>
      <c r="B8040" s="3" t="s">
        <v>574</v>
      </c>
      <c r="C8040" s="3" t="s">
        <v>575</v>
      </c>
      <c r="D8040" s="3">
        <v>68</v>
      </c>
      <c r="E8040" s="3" t="s">
        <v>581</v>
      </c>
      <c r="F8040" s="3" t="s">
        <v>582</v>
      </c>
      <c r="G8040" s="4" t="s">
        <v>14</v>
      </c>
      <c r="H8040" s="4" t="s">
        <v>578</v>
      </c>
      <c r="I8040" s="4" t="s">
        <v>15</v>
      </c>
    </row>
    <row r="8041" spans="1:9" x14ac:dyDescent="0.25">
      <c r="A8041" s="3" t="s">
        <v>509</v>
      </c>
      <c r="B8041" s="3" t="s">
        <v>574</v>
      </c>
      <c r="C8041" s="3" t="s">
        <v>575</v>
      </c>
      <c r="D8041" s="3">
        <v>69</v>
      </c>
      <c r="E8041" s="3" t="s">
        <v>583</v>
      </c>
      <c r="F8041" s="3" t="s">
        <v>584</v>
      </c>
      <c r="G8041" s="4" t="s">
        <v>14</v>
      </c>
      <c r="H8041" s="4" t="s">
        <v>15</v>
      </c>
      <c r="I8041" s="4" t="s">
        <v>15</v>
      </c>
    </row>
    <row r="8042" spans="1:9" x14ac:dyDescent="0.25">
      <c r="A8042" s="3" t="s">
        <v>509</v>
      </c>
      <c r="B8042" s="3" t="s">
        <v>574</v>
      </c>
      <c r="C8042" s="3" t="s">
        <v>575</v>
      </c>
      <c r="D8042" s="3">
        <v>70</v>
      </c>
      <c r="E8042" s="3" t="s">
        <v>585</v>
      </c>
      <c r="F8042" s="3" t="s">
        <v>586</v>
      </c>
      <c r="G8042" s="4" t="s">
        <v>14</v>
      </c>
      <c r="H8042" s="4" t="s">
        <v>15</v>
      </c>
      <c r="I8042" s="4" t="s">
        <v>15</v>
      </c>
    </row>
    <row r="8043" spans="1:9" x14ac:dyDescent="0.25">
      <c r="A8043" s="3" t="s">
        <v>509</v>
      </c>
      <c r="B8043" s="3" t="s">
        <v>574</v>
      </c>
      <c r="C8043" s="3" t="s">
        <v>575</v>
      </c>
      <c r="D8043" s="3">
        <v>71</v>
      </c>
      <c r="E8043" s="3" t="s">
        <v>587</v>
      </c>
      <c r="F8043" s="3" t="s">
        <v>588</v>
      </c>
      <c r="G8043" s="4" t="s">
        <v>14</v>
      </c>
      <c r="H8043" s="4" t="s">
        <v>15</v>
      </c>
      <c r="I8043" s="4" t="s">
        <v>15</v>
      </c>
    </row>
    <row r="8044" spans="1:9" x14ac:dyDescent="0.25">
      <c r="A8044" s="3" t="s">
        <v>509</v>
      </c>
      <c r="B8044" s="3" t="s">
        <v>574</v>
      </c>
      <c r="C8044" s="3" t="s">
        <v>575</v>
      </c>
      <c r="D8044" s="3">
        <v>72</v>
      </c>
      <c r="E8044" s="3" t="s">
        <v>589</v>
      </c>
      <c r="F8044" s="3" t="s">
        <v>590</v>
      </c>
      <c r="G8044" s="4" t="s">
        <v>14</v>
      </c>
      <c r="H8044" s="4" t="s">
        <v>15</v>
      </c>
      <c r="I8044" s="4" t="s">
        <v>15</v>
      </c>
    </row>
    <row r="8045" spans="1:9" x14ac:dyDescent="0.25">
      <c r="A8045" s="3" t="s">
        <v>509</v>
      </c>
      <c r="B8045" s="3" t="s">
        <v>574</v>
      </c>
      <c r="C8045" s="3" t="s">
        <v>575</v>
      </c>
      <c r="D8045" s="3">
        <v>73</v>
      </c>
      <c r="E8045" s="3" t="s">
        <v>589</v>
      </c>
      <c r="F8045" s="3" t="s">
        <v>591</v>
      </c>
      <c r="G8045" s="4" t="s">
        <v>14</v>
      </c>
      <c r="H8045" s="4" t="s">
        <v>15</v>
      </c>
      <c r="I8045" s="4" t="s">
        <v>15</v>
      </c>
    </row>
    <row r="8046" spans="1:9" x14ac:dyDescent="0.25">
      <c r="A8046" s="3" t="s">
        <v>509</v>
      </c>
      <c r="B8046" s="3" t="s">
        <v>574</v>
      </c>
      <c r="C8046" s="3" t="s">
        <v>575</v>
      </c>
      <c r="D8046" s="3">
        <v>74</v>
      </c>
      <c r="E8046" s="3" t="s">
        <v>589</v>
      </c>
      <c r="F8046" s="3" t="s">
        <v>592</v>
      </c>
      <c r="G8046" s="4" t="s">
        <v>14</v>
      </c>
      <c r="H8046" s="4" t="s">
        <v>15</v>
      </c>
      <c r="I8046" s="4" t="s">
        <v>15</v>
      </c>
    </row>
    <row r="8047" spans="1:9" x14ac:dyDescent="0.25">
      <c r="A8047" s="3" t="s">
        <v>509</v>
      </c>
      <c r="B8047" s="3" t="s">
        <v>574</v>
      </c>
      <c r="C8047" s="3" t="s">
        <v>575</v>
      </c>
      <c r="D8047" s="3">
        <v>75</v>
      </c>
      <c r="E8047" s="3" t="s">
        <v>589</v>
      </c>
      <c r="F8047" s="3" t="s">
        <v>593</v>
      </c>
      <c r="G8047" s="4" t="s">
        <v>14</v>
      </c>
      <c r="H8047" s="4" t="s">
        <v>15</v>
      </c>
      <c r="I8047" s="4" t="s">
        <v>15</v>
      </c>
    </row>
    <row r="8048" spans="1:9" x14ac:dyDescent="0.25">
      <c r="A8048" s="3" t="s">
        <v>509</v>
      </c>
      <c r="B8048" s="3" t="s">
        <v>574</v>
      </c>
      <c r="C8048" s="3" t="s">
        <v>575</v>
      </c>
      <c r="D8048" s="3">
        <v>76</v>
      </c>
      <c r="E8048" s="3" t="s">
        <v>589</v>
      </c>
      <c r="F8048" s="3" t="s">
        <v>594</v>
      </c>
      <c r="G8048" s="4" t="s">
        <v>14</v>
      </c>
      <c r="H8048" s="4" t="s">
        <v>15</v>
      </c>
      <c r="I8048" s="4" t="s">
        <v>15</v>
      </c>
    </row>
    <row r="8049" spans="1:9" x14ac:dyDescent="0.25">
      <c r="A8049" s="3" t="s">
        <v>509</v>
      </c>
      <c r="B8049" s="3" t="s">
        <v>574</v>
      </c>
      <c r="C8049" s="3" t="s">
        <v>575</v>
      </c>
      <c r="D8049" s="3">
        <v>77</v>
      </c>
      <c r="E8049" s="3" t="s">
        <v>595</v>
      </c>
      <c r="F8049" s="3" t="s">
        <v>596</v>
      </c>
      <c r="G8049" s="4" t="s">
        <v>14</v>
      </c>
      <c r="H8049" s="4" t="s">
        <v>15</v>
      </c>
      <c r="I8049" s="4" t="s">
        <v>15</v>
      </c>
    </row>
    <row r="8050" spans="1:9" x14ac:dyDescent="0.25">
      <c r="A8050" s="3" t="s">
        <v>509</v>
      </c>
      <c r="B8050" s="3" t="s">
        <v>574</v>
      </c>
      <c r="C8050" s="3" t="s">
        <v>575</v>
      </c>
      <c r="D8050" s="3">
        <v>78</v>
      </c>
      <c r="E8050" s="3" t="s">
        <v>595</v>
      </c>
      <c r="F8050" s="3" t="s">
        <v>597</v>
      </c>
      <c r="G8050" s="4" t="s">
        <v>14</v>
      </c>
      <c r="H8050" s="4" t="s">
        <v>15</v>
      </c>
      <c r="I8050" s="4" t="s">
        <v>15</v>
      </c>
    </row>
    <row r="8051" spans="1:9" x14ac:dyDescent="0.25">
      <c r="A8051" s="3" t="s">
        <v>509</v>
      </c>
      <c r="B8051" s="3" t="s">
        <v>574</v>
      </c>
      <c r="C8051" s="3" t="s">
        <v>575</v>
      </c>
      <c r="D8051" s="3">
        <v>79</v>
      </c>
      <c r="E8051" s="3" t="s">
        <v>595</v>
      </c>
      <c r="F8051" s="3" t="s">
        <v>598</v>
      </c>
      <c r="G8051" s="4" t="s">
        <v>14</v>
      </c>
      <c r="H8051" s="4" t="s">
        <v>15</v>
      </c>
      <c r="I8051" s="4" t="s">
        <v>15</v>
      </c>
    </row>
    <row r="8052" spans="1:9" x14ac:dyDescent="0.25">
      <c r="A8052" s="3" t="s">
        <v>509</v>
      </c>
      <c r="B8052" s="3" t="s">
        <v>574</v>
      </c>
      <c r="C8052" s="3" t="s">
        <v>575</v>
      </c>
      <c r="D8052" s="3">
        <v>80</v>
      </c>
      <c r="E8052" s="3" t="s">
        <v>595</v>
      </c>
      <c r="F8052" s="3" t="s">
        <v>599</v>
      </c>
      <c r="G8052" s="4" t="s">
        <v>14</v>
      </c>
      <c r="H8052" s="4" t="s">
        <v>15</v>
      </c>
      <c r="I8052" s="4" t="s">
        <v>15</v>
      </c>
    </row>
    <row r="8053" spans="1:9" x14ac:dyDescent="0.25">
      <c r="A8053" s="3" t="s">
        <v>509</v>
      </c>
      <c r="B8053" s="3" t="s">
        <v>574</v>
      </c>
      <c r="C8053" s="3" t="s">
        <v>575</v>
      </c>
      <c r="D8053" s="3">
        <v>81</v>
      </c>
      <c r="E8053" s="3" t="s">
        <v>595</v>
      </c>
      <c r="F8053" s="3" t="s">
        <v>600</v>
      </c>
      <c r="G8053" s="4" t="s">
        <v>14</v>
      </c>
      <c r="H8053" s="4" t="s">
        <v>15</v>
      </c>
      <c r="I8053" s="4" t="s">
        <v>15</v>
      </c>
    </row>
    <row r="8054" spans="1:9" x14ac:dyDescent="0.25">
      <c r="A8054" s="3" t="s">
        <v>509</v>
      </c>
      <c r="B8054" s="3" t="s">
        <v>574</v>
      </c>
      <c r="C8054" s="3" t="s">
        <v>575</v>
      </c>
      <c r="D8054" s="3">
        <v>82</v>
      </c>
      <c r="E8054" s="3" t="s">
        <v>601</v>
      </c>
      <c r="F8054" s="3" t="s">
        <v>602</v>
      </c>
      <c r="G8054" s="4" t="s">
        <v>14</v>
      </c>
      <c r="H8054" s="4" t="s">
        <v>15</v>
      </c>
      <c r="I8054" s="4" t="s">
        <v>15</v>
      </c>
    </row>
    <row r="8055" spans="1:9" x14ac:dyDescent="0.25">
      <c r="A8055" s="3" t="s">
        <v>509</v>
      </c>
      <c r="B8055" s="3" t="s">
        <v>574</v>
      </c>
      <c r="C8055" s="3" t="s">
        <v>575</v>
      </c>
      <c r="D8055" s="3">
        <v>83</v>
      </c>
      <c r="E8055" s="3" t="s">
        <v>601</v>
      </c>
      <c r="F8055" s="3" t="s">
        <v>603</v>
      </c>
      <c r="G8055" s="4" t="s">
        <v>14</v>
      </c>
      <c r="H8055" s="4" t="s">
        <v>15</v>
      </c>
      <c r="I8055" s="4" t="s">
        <v>15</v>
      </c>
    </row>
    <row r="8056" spans="1:9" x14ac:dyDescent="0.25">
      <c r="A8056" s="3" t="s">
        <v>509</v>
      </c>
      <c r="B8056" s="3" t="s">
        <v>574</v>
      </c>
      <c r="C8056" s="3" t="s">
        <v>575</v>
      </c>
      <c r="D8056" s="3">
        <v>84</v>
      </c>
      <c r="E8056" s="3" t="s">
        <v>604</v>
      </c>
      <c r="F8056" s="3" t="s">
        <v>605</v>
      </c>
      <c r="G8056" s="4" t="s">
        <v>14</v>
      </c>
      <c r="H8056" s="4" t="s">
        <v>15</v>
      </c>
      <c r="I8056" s="4" t="s">
        <v>15</v>
      </c>
    </row>
    <row r="8057" spans="1:9" x14ac:dyDescent="0.25">
      <c r="A8057" s="3" t="s">
        <v>509</v>
      </c>
      <c r="B8057" s="3" t="s">
        <v>574</v>
      </c>
      <c r="C8057" s="3" t="s">
        <v>575</v>
      </c>
      <c r="D8057" s="3">
        <v>85</v>
      </c>
      <c r="E8057" s="3" t="s">
        <v>606</v>
      </c>
      <c r="F8057" s="3" t="s">
        <v>607</v>
      </c>
      <c r="G8057" s="4" t="s">
        <v>14</v>
      </c>
      <c r="H8057" s="4" t="s">
        <v>15</v>
      </c>
      <c r="I8057" s="4" t="s">
        <v>15</v>
      </c>
    </row>
    <row r="8058" spans="1:9" x14ac:dyDescent="0.25">
      <c r="A8058" s="3" t="s">
        <v>509</v>
      </c>
      <c r="B8058" s="3" t="s">
        <v>608</v>
      </c>
      <c r="C8058" s="3" t="s">
        <v>609</v>
      </c>
      <c r="D8058" s="3">
        <v>86</v>
      </c>
      <c r="E8058" s="3" t="s">
        <v>610</v>
      </c>
      <c r="F8058" s="3" t="s">
        <v>611</v>
      </c>
      <c r="G8058" s="4" t="s">
        <v>14</v>
      </c>
      <c r="H8058" s="4" t="s">
        <v>15</v>
      </c>
      <c r="I8058" s="4" t="s">
        <v>15</v>
      </c>
    </row>
    <row r="8059" spans="1:9" x14ac:dyDescent="0.25">
      <c r="A8059" s="3" t="s">
        <v>509</v>
      </c>
      <c r="B8059" s="3" t="s">
        <v>608</v>
      </c>
      <c r="C8059" s="3" t="s">
        <v>609</v>
      </c>
      <c r="D8059" s="3">
        <v>87</v>
      </c>
      <c r="E8059" s="3" t="s">
        <v>612</v>
      </c>
      <c r="F8059" s="3" t="s">
        <v>613</v>
      </c>
      <c r="G8059" s="4" t="s">
        <v>14</v>
      </c>
      <c r="H8059" s="4" t="s">
        <v>15</v>
      </c>
      <c r="I8059" s="4" t="s">
        <v>15</v>
      </c>
    </row>
    <row r="8060" spans="1:9" x14ac:dyDescent="0.25">
      <c r="A8060" s="3" t="s">
        <v>509</v>
      </c>
      <c r="B8060" s="3" t="s">
        <v>608</v>
      </c>
      <c r="C8060" s="3" t="s">
        <v>609</v>
      </c>
      <c r="D8060" s="3">
        <v>88</v>
      </c>
      <c r="E8060" s="3" t="s">
        <v>614</v>
      </c>
      <c r="F8060" s="3" t="s">
        <v>615</v>
      </c>
      <c r="G8060" s="4" t="s">
        <v>14</v>
      </c>
      <c r="H8060" s="4" t="s">
        <v>124</v>
      </c>
      <c r="I8060" s="4" t="s">
        <v>15</v>
      </c>
    </row>
    <row r="8061" spans="1:9" x14ac:dyDescent="0.25">
      <c r="A8061" s="3" t="s">
        <v>509</v>
      </c>
      <c r="B8061" s="3" t="s">
        <v>608</v>
      </c>
      <c r="C8061" s="3" t="s">
        <v>609</v>
      </c>
      <c r="D8061" s="3">
        <v>89</v>
      </c>
      <c r="E8061" s="3" t="s">
        <v>616</v>
      </c>
      <c r="F8061" s="3" t="s">
        <v>617</v>
      </c>
      <c r="G8061" s="4" t="s">
        <v>14</v>
      </c>
      <c r="H8061" s="4" t="s">
        <v>124</v>
      </c>
      <c r="I8061" s="4" t="s">
        <v>15</v>
      </c>
    </row>
    <row r="8062" spans="1:9" x14ac:dyDescent="0.25">
      <c r="A8062" s="3" t="s">
        <v>509</v>
      </c>
      <c r="B8062" s="3" t="s">
        <v>608</v>
      </c>
      <c r="C8062" s="3" t="s">
        <v>618</v>
      </c>
      <c r="D8062" s="3">
        <v>90</v>
      </c>
      <c r="E8062" s="3" t="s">
        <v>619</v>
      </c>
      <c r="F8062" s="3" t="s">
        <v>620</v>
      </c>
      <c r="G8062" s="4" t="s">
        <v>14</v>
      </c>
      <c r="H8062" s="4" t="s">
        <v>15</v>
      </c>
      <c r="I8062" s="4" t="s">
        <v>15</v>
      </c>
    </row>
    <row r="8063" spans="1:9" x14ac:dyDescent="0.25">
      <c r="A8063" s="3" t="s">
        <v>509</v>
      </c>
      <c r="B8063" s="3" t="s">
        <v>608</v>
      </c>
      <c r="C8063" s="3" t="s">
        <v>621</v>
      </c>
      <c r="D8063" s="3">
        <v>91</v>
      </c>
      <c r="E8063" s="3" t="s">
        <v>622</v>
      </c>
      <c r="F8063" s="3" t="s">
        <v>623</v>
      </c>
      <c r="G8063" s="4" t="s">
        <v>14</v>
      </c>
      <c r="H8063" s="4" t="s">
        <v>124</v>
      </c>
      <c r="I8063" s="4" t="s">
        <v>15</v>
      </c>
    </row>
    <row r="8064" spans="1:9" x14ac:dyDescent="0.25">
      <c r="A8064" s="3" t="s">
        <v>509</v>
      </c>
      <c r="B8064" s="3" t="s">
        <v>624</v>
      </c>
      <c r="C8064" s="3" t="s">
        <v>625</v>
      </c>
      <c r="D8064" s="3">
        <v>92</v>
      </c>
      <c r="E8064" s="3" t="s">
        <v>626</v>
      </c>
      <c r="F8064" s="3" t="s">
        <v>627</v>
      </c>
      <c r="G8064" s="4" t="s">
        <v>14</v>
      </c>
      <c r="H8064" s="4" t="s">
        <v>15</v>
      </c>
      <c r="I8064" s="4" t="s">
        <v>15</v>
      </c>
    </row>
    <row r="8065" spans="1:9" x14ac:dyDescent="0.25">
      <c r="A8065" s="3" t="s">
        <v>509</v>
      </c>
      <c r="B8065" s="3" t="s">
        <v>624</v>
      </c>
      <c r="C8065" s="3" t="s">
        <v>625</v>
      </c>
      <c r="D8065" s="3">
        <v>93</v>
      </c>
      <c r="E8065" s="3" t="s">
        <v>626</v>
      </c>
      <c r="F8065" s="3" t="s">
        <v>627</v>
      </c>
      <c r="G8065" s="4" t="s">
        <v>14</v>
      </c>
      <c r="H8065" s="4" t="s">
        <v>15</v>
      </c>
      <c r="I8065" s="4" t="s">
        <v>15</v>
      </c>
    </row>
    <row r="8066" spans="1:9" x14ac:dyDescent="0.25">
      <c r="A8066" s="3" t="s">
        <v>509</v>
      </c>
      <c r="B8066" s="3" t="s">
        <v>624</v>
      </c>
      <c r="C8066" s="3" t="s">
        <v>625</v>
      </c>
      <c r="D8066" s="3">
        <v>94</v>
      </c>
      <c r="E8066" s="3" t="s">
        <v>628</v>
      </c>
      <c r="F8066" s="3" t="s">
        <v>629</v>
      </c>
      <c r="G8066" s="4" t="s">
        <v>14</v>
      </c>
      <c r="H8066" s="4" t="s">
        <v>15</v>
      </c>
      <c r="I8066" s="4" t="s">
        <v>15</v>
      </c>
    </row>
    <row r="8067" spans="1:9" x14ac:dyDescent="0.25">
      <c r="A8067" s="3" t="s">
        <v>509</v>
      </c>
      <c r="B8067" s="3" t="s">
        <v>624</v>
      </c>
      <c r="C8067" s="3" t="s">
        <v>625</v>
      </c>
      <c r="D8067" s="3">
        <v>95</v>
      </c>
      <c r="E8067" s="3" t="s">
        <v>630</v>
      </c>
      <c r="F8067" s="3" t="s">
        <v>631</v>
      </c>
      <c r="G8067" s="4" t="s">
        <v>14</v>
      </c>
      <c r="H8067" s="4" t="s">
        <v>15</v>
      </c>
      <c r="I8067" s="4" t="s">
        <v>15</v>
      </c>
    </row>
    <row r="8068" spans="1:9" x14ac:dyDescent="0.25">
      <c r="A8068" s="3" t="s">
        <v>509</v>
      </c>
      <c r="B8068" s="3" t="s">
        <v>624</v>
      </c>
      <c r="C8068" s="3" t="s">
        <v>625</v>
      </c>
      <c r="D8068" s="3">
        <v>96</v>
      </c>
      <c r="E8068" s="3" t="s">
        <v>632</v>
      </c>
      <c r="F8068" s="3" t="s">
        <v>633</v>
      </c>
      <c r="G8068" s="4" t="s">
        <v>14</v>
      </c>
      <c r="H8068" s="4" t="s">
        <v>15</v>
      </c>
      <c r="I8068" s="4" t="s">
        <v>15</v>
      </c>
    </row>
    <row r="8069" spans="1:9" x14ac:dyDescent="0.25">
      <c r="A8069" s="3" t="s">
        <v>509</v>
      </c>
      <c r="B8069" s="3" t="s">
        <v>624</v>
      </c>
      <c r="C8069" s="3" t="s">
        <v>625</v>
      </c>
      <c r="D8069" s="3">
        <v>97</v>
      </c>
      <c r="E8069" s="3" t="s">
        <v>632</v>
      </c>
      <c r="F8069" s="3" t="s">
        <v>633</v>
      </c>
      <c r="G8069" s="4" t="s">
        <v>14</v>
      </c>
      <c r="H8069" s="4" t="s">
        <v>15</v>
      </c>
      <c r="I8069" s="4" t="s">
        <v>15</v>
      </c>
    </row>
    <row r="8070" spans="1:9" x14ac:dyDescent="0.25">
      <c r="A8070" s="3" t="s">
        <v>509</v>
      </c>
      <c r="B8070" s="3" t="s">
        <v>624</v>
      </c>
      <c r="C8070" s="3" t="s">
        <v>625</v>
      </c>
      <c r="D8070" s="3">
        <v>98</v>
      </c>
      <c r="E8070" s="3" t="s">
        <v>632</v>
      </c>
      <c r="F8070" s="3" t="s">
        <v>633</v>
      </c>
      <c r="G8070" s="4" t="s">
        <v>14</v>
      </c>
      <c r="H8070" s="4" t="s">
        <v>15</v>
      </c>
      <c r="I8070" s="4" t="s">
        <v>15</v>
      </c>
    </row>
    <row r="8071" spans="1:9" x14ac:dyDescent="0.25">
      <c r="A8071" s="3" t="s">
        <v>509</v>
      </c>
      <c r="B8071" s="3" t="s">
        <v>624</v>
      </c>
      <c r="C8071" s="3" t="s">
        <v>625</v>
      </c>
      <c r="D8071" s="3">
        <v>99</v>
      </c>
      <c r="E8071" s="3" t="s">
        <v>632</v>
      </c>
      <c r="F8071" s="3" t="s">
        <v>633</v>
      </c>
      <c r="G8071" s="4" t="s">
        <v>14</v>
      </c>
      <c r="H8071" s="4" t="s">
        <v>15</v>
      </c>
      <c r="I8071" s="4" t="s">
        <v>15</v>
      </c>
    </row>
    <row r="8072" spans="1:9" x14ac:dyDescent="0.25">
      <c r="A8072" s="3" t="s">
        <v>509</v>
      </c>
      <c r="B8072" s="3" t="s">
        <v>624</v>
      </c>
      <c r="C8072" s="3" t="s">
        <v>625</v>
      </c>
      <c r="D8072" s="3">
        <v>100</v>
      </c>
      <c r="E8072" s="3" t="s">
        <v>516</v>
      </c>
      <c r="F8072" s="3" t="s">
        <v>634</v>
      </c>
      <c r="G8072" s="4" t="s">
        <v>14</v>
      </c>
      <c r="H8072" s="4" t="s">
        <v>15</v>
      </c>
      <c r="I8072" s="4" t="s">
        <v>15</v>
      </c>
    </row>
    <row r="8073" spans="1:9" x14ac:dyDescent="0.25">
      <c r="A8073" s="3" t="s">
        <v>509</v>
      </c>
      <c r="B8073" s="3" t="s">
        <v>624</v>
      </c>
      <c r="C8073" s="3" t="s">
        <v>625</v>
      </c>
      <c r="D8073" s="3">
        <v>101</v>
      </c>
      <c r="E8073" s="3" t="s">
        <v>516</v>
      </c>
      <c r="F8073" s="3" t="s">
        <v>635</v>
      </c>
      <c r="G8073" s="4" t="s">
        <v>14</v>
      </c>
      <c r="H8073" s="4" t="s">
        <v>15</v>
      </c>
      <c r="I8073" s="4" t="s">
        <v>15</v>
      </c>
    </row>
    <row r="8074" spans="1:9" x14ac:dyDescent="0.25">
      <c r="A8074" s="3" t="s">
        <v>509</v>
      </c>
      <c r="B8074" s="3" t="s">
        <v>624</v>
      </c>
      <c r="C8074" s="3" t="s">
        <v>625</v>
      </c>
      <c r="D8074" s="3">
        <v>102</v>
      </c>
      <c r="E8074" s="3" t="s">
        <v>516</v>
      </c>
      <c r="F8074" s="3" t="s">
        <v>635</v>
      </c>
      <c r="G8074" s="4" t="s">
        <v>14</v>
      </c>
      <c r="H8074" s="4" t="s">
        <v>15</v>
      </c>
      <c r="I8074" s="4" t="s">
        <v>15</v>
      </c>
    </row>
    <row r="8075" spans="1:9" x14ac:dyDescent="0.25">
      <c r="A8075" s="3" t="s">
        <v>509</v>
      </c>
      <c r="B8075" s="3" t="s">
        <v>636</v>
      </c>
      <c r="C8075" s="3" t="s">
        <v>637</v>
      </c>
      <c r="D8075" s="3">
        <v>103</v>
      </c>
      <c r="E8075" s="3" t="s">
        <v>638</v>
      </c>
      <c r="F8075" s="3" t="s">
        <v>639</v>
      </c>
      <c r="G8075" s="4" t="s">
        <v>14</v>
      </c>
      <c r="H8075" s="4" t="s">
        <v>15</v>
      </c>
      <c r="I8075" s="4" t="s">
        <v>15</v>
      </c>
    </row>
    <row r="8076" spans="1:9" x14ac:dyDescent="0.25">
      <c r="A8076" s="3" t="s">
        <v>509</v>
      </c>
      <c r="B8076" s="3" t="s">
        <v>636</v>
      </c>
      <c r="C8076" s="3" t="s">
        <v>637</v>
      </c>
      <c r="D8076" s="3">
        <v>104</v>
      </c>
      <c r="E8076" s="3" t="s">
        <v>640</v>
      </c>
      <c r="F8076" s="3" t="s">
        <v>641</v>
      </c>
      <c r="G8076" s="4" t="s">
        <v>14</v>
      </c>
      <c r="H8076" s="4" t="s">
        <v>15</v>
      </c>
      <c r="I8076" s="4" t="s">
        <v>15</v>
      </c>
    </row>
    <row r="8077" spans="1:9" x14ac:dyDescent="0.25">
      <c r="A8077" s="3" t="s">
        <v>509</v>
      </c>
      <c r="B8077" s="3" t="s">
        <v>636</v>
      </c>
      <c r="C8077" s="3" t="s">
        <v>637</v>
      </c>
      <c r="D8077" s="3">
        <v>105</v>
      </c>
      <c r="E8077" s="3" t="s">
        <v>640</v>
      </c>
      <c r="F8077" s="3" t="s">
        <v>641</v>
      </c>
      <c r="G8077" s="4" t="s">
        <v>14</v>
      </c>
      <c r="H8077" s="4" t="s">
        <v>15</v>
      </c>
      <c r="I8077" s="4" t="s">
        <v>15</v>
      </c>
    </row>
    <row r="8078" spans="1:9" x14ac:dyDescent="0.25">
      <c r="A8078" s="3" t="s">
        <v>509</v>
      </c>
      <c r="B8078" s="3" t="s">
        <v>636</v>
      </c>
      <c r="C8078" s="3" t="s">
        <v>637</v>
      </c>
      <c r="D8078" s="3">
        <v>106</v>
      </c>
      <c r="E8078" s="3" t="s">
        <v>642</v>
      </c>
      <c r="F8078" s="3" t="s">
        <v>643</v>
      </c>
      <c r="G8078" s="4" t="s">
        <v>14</v>
      </c>
      <c r="H8078" s="4" t="s">
        <v>15</v>
      </c>
      <c r="I8078" s="4" t="s">
        <v>15</v>
      </c>
    </row>
    <row r="8079" spans="1:9" x14ac:dyDescent="0.25">
      <c r="A8079" s="3" t="s">
        <v>509</v>
      </c>
      <c r="B8079" s="3" t="s">
        <v>636</v>
      </c>
      <c r="C8079" s="3" t="s">
        <v>637</v>
      </c>
      <c r="D8079" s="3">
        <v>107</v>
      </c>
      <c r="E8079" s="3" t="s">
        <v>644</v>
      </c>
      <c r="F8079" s="3" t="s">
        <v>645</v>
      </c>
      <c r="G8079" s="4" t="s">
        <v>14</v>
      </c>
      <c r="H8079" s="4" t="s">
        <v>15</v>
      </c>
      <c r="I8079" s="4" t="s">
        <v>15</v>
      </c>
    </row>
    <row r="8080" spans="1:9" x14ac:dyDescent="0.25">
      <c r="A8080" s="3" t="s">
        <v>509</v>
      </c>
      <c r="B8080" s="3" t="s">
        <v>636</v>
      </c>
      <c r="C8080" s="3" t="s">
        <v>637</v>
      </c>
      <c r="D8080" s="3">
        <v>108</v>
      </c>
      <c r="E8080" s="3" t="s">
        <v>646</v>
      </c>
      <c r="F8080" s="3" t="s">
        <v>647</v>
      </c>
      <c r="G8080" s="4" t="s">
        <v>14</v>
      </c>
      <c r="H8080" s="4" t="s">
        <v>15</v>
      </c>
      <c r="I8080" s="4" t="s">
        <v>15</v>
      </c>
    </row>
    <row r="8081" spans="1:9" x14ac:dyDescent="0.25">
      <c r="A8081" s="3" t="s">
        <v>509</v>
      </c>
      <c r="B8081" s="3" t="s">
        <v>636</v>
      </c>
      <c r="C8081" s="3" t="s">
        <v>637</v>
      </c>
      <c r="D8081" s="3">
        <v>109</v>
      </c>
      <c r="E8081" s="3" t="s">
        <v>648</v>
      </c>
      <c r="F8081" s="3" t="s">
        <v>649</v>
      </c>
      <c r="G8081" s="4" t="s">
        <v>14</v>
      </c>
      <c r="H8081" s="4" t="s">
        <v>15</v>
      </c>
      <c r="I8081" s="4" t="s">
        <v>15</v>
      </c>
    </row>
    <row r="8082" spans="1:9" x14ac:dyDescent="0.25">
      <c r="A8082" s="3" t="s">
        <v>509</v>
      </c>
      <c r="B8082" s="3" t="s">
        <v>636</v>
      </c>
      <c r="C8082" s="3" t="s">
        <v>637</v>
      </c>
      <c r="D8082" s="3">
        <v>110</v>
      </c>
      <c r="E8082" s="3" t="s">
        <v>650</v>
      </c>
      <c r="F8082" s="3" t="s">
        <v>651</v>
      </c>
      <c r="G8082" s="4" t="s">
        <v>14</v>
      </c>
      <c r="H8082" s="4" t="s">
        <v>15</v>
      </c>
      <c r="I8082" s="4" t="s">
        <v>15</v>
      </c>
    </row>
    <row r="8083" spans="1:9" x14ac:dyDescent="0.25">
      <c r="A8083" s="3" t="s">
        <v>509</v>
      </c>
      <c r="B8083" s="3" t="s">
        <v>636</v>
      </c>
      <c r="C8083" s="3" t="s">
        <v>637</v>
      </c>
      <c r="D8083" s="3">
        <v>111</v>
      </c>
      <c r="E8083" s="3" t="s">
        <v>652</v>
      </c>
      <c r="F8083" s="3" t="s">
        <v>653</v>
      </c>
      <c r="G8083" s="4" t="s">
        <v>14</v>
      </c>
      <c r="H8083" s="4" t="s">
        <v>15</v>
      </c>
      <c r="I8083" s="4" t="s">
        <v>15</v>
      </c>
    </row>
    <row r="8084" spans="1:9" x14ac:dyDescent="0.25">
      <c r="A8084" s="3" t="s">
        <v>509</v>
      </c>
      <c r="B8084" s="3" t="s">
        <v>636</v>
      </c>
      <c r="C8084" s="3" t="s">
        <v>654</v>
      </c>
      <c r="D8084" s="3">
        <v>112</v>
      </c>
      <c r="E8084" s="3" t="s">
        <v>655</v>
      </c>
      <c r="F8084" s="3" t="s">
        <v>656</v>
      </c>
      <c r="G8084" s="4" t="s">
        <v>14</v>
      </c>
      <c r="H8084" s="4" t="s">
        <v>578</v>
      </c>
      <c r="I8084" s="4" t="s">
        <v>15</v>
      </c>
    </row>
    <row r="8085" spans="1:9" x14ac:dyDescent="0.25">
      <c r="A8085" s="3" t="s">
        <v>509</v>
      </c>
      <c r="B8085" s="3" t="s">
        <v>636</v>
      </c>
      <c r="C8085" s="3" t="s">
        <v>657</v>
      </c>
      <c r="D8085" s="3">
        <v>113</v>
      </c>
      <c r="E8085" s="3" t="s">
        <v>658</v>
      </c>
      <c r="F8085" s="3" t="s">
        <v>659</v>
      </c>
      <c r="G8085" s="4" t="s">
        <v>14</v>
      </c>
      <c r="H8085" s="4" t="s">
        <v>15</v>
      </c>
      <c r="I8085" s="4" t="s">
        <v>15</v>
      </c>
    </row>
    <row r="8086" spans="1:9" x14ac:dyDescent="0.25">
      <c r="A8086" s="3" t="s">
        <v>509</v>
      </c>
      <c r="B8086" s="3" t="s">
        <v>636</v>
      </c>
      <c r="C8086" s="3" t="s">
        <v>660</v>
      </c>
      <c r="D8086" s="3">
        <v>114</v>
      </c>
      <c r="E8086" s="3" t="s">
        <v>661</v>
      </c>
      <c r="F8086" s="3" t="s">
        <v>662</v>
      </c>
      <c r="G8086" s="4" t="s">
        <v>14</v>
      </c>
      <c r="H8086" s="4" t="s">
        <v>578</v>
      </c>
      <c r="I8086" s="4" t="s">
        <v>15</v>
      </c>
    </row>
    <row r="8087" spans="1:9" x14ac:dyDescent="0.25">
      <c r="A8087" s="3" t="s">
        <v>509</v>
      </c>
      <c r="B8087" s="3" t="s">
        <v>636</v>
      </c>
      <c r="C8087" s="3" t="s">
        <v>663</v>
      </c>
      <c r="D8087" s="3">
        <v>115</v>
      </c>
      <c r="E8087" s="3" t="s">
        <v>664</v>
      </c>
      <c r="F8087" s="3" t="s">
        <v>665</v>
      </c>
      <c r="G8087" s="4" t="s">
        <v>14</v>
      </c>
      <c r="H8087" s="4" t="s">
        <v>578</v>
      </c>
      <c r="I8087" s="4" t="s">
        <v>15</v>
      </c>
    </row>
    <row r="8088" spans="1:9" x14ac:dyDescent="0.25">
      <c r="A8088" s="3" t="s">
        <v>509</v>
      </c>
      <c r="B8088" s="3" t="s">
        <v>666</v>
      </c>
      <c r="C8088" s="3" t="s">
        <v>667</v>
      </c>
      <c r="D8088" s="3">
        <v>116</v>
      </c>
      <c r="E8088" s="3" t="s">
        <v>668</v>
      </c>
      <c r="F8088" s="3" t="s">
        <v>669</v>
      </c>
      <c r="G8088" s="4" t="s">
        <v>14</v>
      </c>
      <c r="H8088" s="4" t="s">
        <v>15</v>
      </c>
      <c r="I8088" s="4" t="s">
        <v>15</v>
      </c>
    </row>
    <row r="8089" spans="1:9" x14ac:dyDescent="0.25">
      <c r="A8089" s="3" t="s">
        <v>509</v>
      </c>
      <c r="B8089" s="3" t="s">
        <v>666</v>
      </c>
      <c r="C8089" s="3" t="s">
        <v>667</v>
      </c>
      <c r="D8089" s="3">
        <v>117</v>
      </c>
      <c r="E8089" s="3" t="s">
        <v>670</v>
      </c>
      <c r="F8089" s="3" t="s">
        <v>671</v>
      </c>
      <c r="G8089" s="4" t="s">
        <v>14</v>
      </c>
      <c r="H8089" s="4" t="s">
        <v>15</v>
      </c>
      <c r="I8089" s="4" t="s">
        <v>15</v>
      </c>
    </row>
    <row r="8090" spans="1:9" x14ac:dyDescent="0.25">
      <c r="A8090" s="3" t="s">
        <v>509</v>
      </c>
      <c r="B8090" s="3" t="s">
        <v>666</v>
      </c>
      <c r="C8090" s="3" t="s">
        <v>672</v>
      </c>
      <c r="D8090" s="3">
        <v>118</v>
      </c>
      <c r="E8090" s="3" t="s">
        <v>673</v>
      </c>
      <c r="F8090" s="3" t="s">
        <v>674</v>
      </c>
      <c r="G8090" s="4" t="s">
        <v>14</v>
      </c>
      <c r="H8090" s="4" t="s">
        <v>15</v>
      </c>
      <c r="I8090" s="4" t="s">
        <v>15</v>
      </c>
    </row>
    <row r="8091" spans="1:9" x14ac:dyDescent="0.25">
      <c r="A8091" s="3" t="s">
        <v>509</v>
      </c>
      <c r="B8091" s="3" t="s">
        <v>666</v>
      </c>
      <c r="C8091" s="3" t="s">
        <v>675</v>
      </c>
      <c r="D8091" s="3">
        <v>119</v>
      </c>
      <c r="E8091" s="3" t="s">
        <v>676</v>
      </c>
      <c r="F8091" s="3" t="s">
        <v>677</v>
      </c>
      <c r="G8091" s="4" t="s">
        <v>14</v>
      </c>
      <c r="H8091" s="4" t="s">
        <v>15</v>
      </c>
      <c r="I8091" s="4" t="s">
        <v>15</v>
      </c>
    </row>
    <row r="8092" spans="1:9" x14ac:dyDescent="0.25">
      <c r="A8092" s="3" t="s">
        <v>509</v>
      </c>
      <c r="B8092" s="3" t="s">
        <v>666</v>
      </c>
      <c r="C8092" s="3" t="s">
        <v>678</v>
      </c>
      <c r="D8092" s="3">
        <v>120</v>
      </c>
      <c r="E8092" s="3" t="s">
        <v>679</v>
      </c>
      <c r="F8092" s="3" t="s">
        <v>680</v>
      </c>
      <c r="G8092" s="4" t="s">
        <v>14</v>
      </c>
      <c r="H8092" s="4" t="s">
        <v>15</v>
      </c>
      <c r="I8092" s="4" t="s">
        <v>15</v>
      </c>
    </row>
    <row r="8093" spans="1:9" x14ac:dyDescent="0.25">
      <c r="A8093" s="3" t="s">
        <v>509</v>
      </c>
      <c r="B8093" s="3" t="s">
        <v>666</v>
      </c>
      <c r="C8093" s="3" t="s">
        <v>681</v>
      </c>
      <c r="D8093" s="3">
        <v>121</v>
      </c>
      <c r="E8093" s="3" t="s">
        <v>682</v>
      </c>
      <c r="F8093" s="3" t="s">
        <v>683</v>
      </c>
      <c r="G8093" s="4" t="s">
        <v>14</v>
      </c>
      <c r="H8093" s="4" t="s">
        <v>15</v>
      </c>
      <c r="I8093" s="4" t="s">
        <v>15</v>
      </c>
    </row>
    <row r="8094" spans="1:9" x14ac:dyDescent="0.25">
      <c r="A8094" s="3" t="s">
        <v>509</v>
      </c>
      <c r="B8094" s="3" t="s">
        <v>666</v>
      </c>
      <c r="C8094" s="3" t="s">
        <v>684</v>
      </c>
      <c r="D8094" s="3">
        <v>122</v>
      </c>
      <c r="E8094" s="3" t="s">
        <v>685</v>
      </c>
      <c r="F8094" s="3" t="s">
        <v>686</v>
      </c>
      <c r="G8094" s="4" t="s">
        <v>14</v>
      </c>
      <c r="H8094" s="4" t="s">
        <v>15</v>
      </c>
      <c r="I8094" s="4" t="s">
        <v>15</v>
      </c>
    </row>
    <row r="8095" spans="1:9" x14ac:dyDescent="0.25">
      <c r="A8095" s="3" t="s">
        <v>509</v>
      </c>
      <c r="B8095" s="3" t="s">
        <v>687</v>
      </c>
      <c r="C8095" s="3" t="s">
        <v>688</v>
      </c>
      <c r="D8095" s="3">
        <v>123</v>
      </c>
      <c r="E8095" s="3" t="s">
        <v>689</v>
      </c>
      <c r="F8095" s="3" t="s">
        <v>690</v>
      </c>
      <c r="G8095" s="4" t="s">
        <v>14</v>
      </c>
      <c r="H8095" s="4" t="s">
        <v>15</v>
      </c>
      <c r="I8095" s="4" t="s">
        <v>15</v>
      </c>
    </row>
    <row r="8096" spans="1:9" x14ac:dyDescent="0.25">
      <c r="A8096" s="3" t="s">
        <v>509</v>
      </c>
      <c r="B8096" s="3" t="s">
        <v>687</v>
      </c>
      <c r="C8096" s="3" t="s">
        <v>688</v>
      </c>
      <c r="D8096" s="3">
        <v>124</v>
      </c>
      <c r="E8096" s="3" t="s">
        <v>689</v>
      </c>
      <c r="F8096" s="3" t="s">
        <v>690</v>
      </c>
      <c r="G8096" s="4" t="s">
        <v>14</v>
      </c>
      <c r="H8096" s="4" t="s">
        <v>15</v>
      </c>
      <c r="I8096" s="4" t="s">
        <v>15</v>
      </c>
    </row>
    <row r="8097" spans="1:9" x14ac:dyDescent="0.25">
      <c r="A8097" s="3" t="s">
        <v>509</v>
      </c>
      <c r="B8097" s="3" t="s">
        <v>687</v>
      </c>
      <c r="C8097" s="3" t="s">
        <v>688</v>
      </c>
      <c r="D8097" s="3">
        <v>125</v>
      </c>
      <c r="E8097" s="3" t="s">
        <v>691</v>
      </c>
      <c r="F8097" s="3" t="s">
        <v>692</v>
      </c>
      <c r="G8097" s="4" t="s">
        <v>14</v>
      </c>
      <c r="H8097" s="4" t="s">
        <v>15</v>
      </c>
      <c r="I8097" s="4" t="s">
        <v>15</v>
      </c>
    </row>
    <row r="8098" spans="1:9" x14ac:dyDescent="0.25">
      <c r="A8098" s="3" t="s">
        <v>509</v>
      </c>
      <c r="B8098" s="3" t="s">
        <v>687</v>
      </c>
      <c r="C8098" s="3" t="s">
        <v>688</v>
      </c>
      <c r="D8098" s="3">
        <v>126</v>
      </c>
      <c r="E8098" s="3" t="s">
        <v>693</v>
      </c>
      <c r="F8098" s="3" t="s">
        <v>694</v>
      </c>
      <c r="G8098" s="4" t="s">
        <v>14</v>
      </c>
      <c r="H8098" s="4" t="s">
        <v>15</v>
      </c>
      <c r="I8098" s="4" t="s">
        <v>15</v>
      </c>
    </row>
    <row r="8099" spans="1:9" x14ac:dyDescent="0.25">
      <c r="A8099" s="3" t="s">
        <v>509</v>
      </c>
      <c r="B8099" s="3" t="s">
        <v>687</v>
      </c>
      <c r="C8099" s="3" t="s">
        <v>688</v>
      </c>
      <c r="D8099" s="3">
        <v>127</v>
      </c>
      <c r="E8099" s="3" t="s">
        <v>695</v>
      </c>
      <c r="F8099" s="3" t="s">
        <v>696</v>
      </c>
      <c r="G8099" s="4" t="s">
        <v>14</v>
      </c>
      <c r="H8099" s="4" t="s">
        <v>15</v>
      </c>
      <c r="I8099" s="4" t="s">
        <v>15</v>
      </c>
    </row>
    <row r="8100" spans="1:9" x14ac:dyDescent="0.25">
      <c r="A8100" s="3" t="s">
        <v>509</v>
      </c>
      <c r="B8100" s="3" t="s">
        <v>687</v>
      </c>
      <c r="C8100" s="3" t="s">
        <v>688</v>
      </c>
      <c r="D8100" s="3">
        <v>128</v>
      </c>
      <c r="E8100" s="3" t="s">
        <v>697</v>
      </c>
      <c r="F8100" s="3" t="s">
        <v>698</v>
      </c>
      <c r="G8100" s="4" t="s">
        <v>14</v>
      </c>
      <c r="H8100" s="4" t="s">
        <v>15</v>
      </c>
      <c r="I8100" s="4" t="s">
        <v>15</v>
      </c>
    </row>
    <row r="8101" spans="1:9" x14ac:dyDescent="0.25">
      <c r="A8101" s="3" t="s">
        <v>509</v>
      </c>
      <c r="B8101" s="3" t="s">
        <v>687</v>
      </c>
      <c r="C8101" s="3" t="s">
        <v>688</v>
      </c>
      <c r="D8101" s="3">
        <v>129</v>
      </c>
      <c r="E8101" s="3" t="s">
        <v>697</v>
      </c>
      <c r="F8101" s="3" t="s">
        <v>698</v>
      </c>
      <c r="G8101" s="4" t="s">
        <v>14</v>
      </c>
      <c r="H8101" s="4" t="s">
        <v>15</v>
      </c>
      <c r="I8101" s="4" t="s">
        <v>15</v>
      </c>
    </row>
    <row r="8102" spans="1:9" x14ac:dyDescent="0.25">
      <c r="A8102" s="3" t="s">
        <v>509</v>
      </c>
      <c r="B8102" s="3" t="s">
        <v>699</v>
      </c>
      <c r="C8102" s="3" t="s">
        <v>699</v>
      </c>
      <c r="D8102" s="3">
        <v>130</v>
      </c>
      <c r="E8102" s="3" t="s">
        <v>700</v>
      </c>
      <c r="F8102" s="3" t="s">
        <v>701</v>
      </c>
      <c r="G8102" s="4" t="s">
        <v>14</v>
      </c>
      <c r="H8102" s="4" t="s">
        <v>15</v>
      </c>
      <c r="I8102" s="4" t="s">
        <v>15</v>
      </c>
    </row>
    <row r="8103" spans="1:9" x14ac:dyDescent="0.25">
      <c r="A8103" s="3" t="s">
        <v>509</v>
      </c>
      <c r="B8103" s="3" t="s">
        <v>699</v>
      </c>
      <c r="C8103" s="3" t="s">
        <v>699</v>
      </c>
      <c r="D8103" s="3">
        <v>131</v>
      </c>
      <c r="E8103" s="3" t="s">
        <v>700</v>
      </c>
      <c r="F8103" s="3" t="s">
        <v>701</v>
      </c>
      <c r="G8103" s="4" t="s">
        <v>14</v>
      </c>
      <c r="H8103" s="4" t="s">
        <v>15</v>
      </c>
      <c r="I8103" s="4" t="s">
        <v>15</v>
      </c>
    </row>
    <row r="8104" spans="1:9" x14ac:dyDescent="0.25">
      <c r="A8104" s="3" t="s">
        <v>509</v>
      </c>
      <c r="B8104" s="3" t="s">
        <v>699</v>
      </c>
      <c r="C8104" s="3" t="s">
        <v>702</v>
      </c>
      <c r="D8104" s="3">
        <v>132</v>
      </c>
      <c r="E8104" s="3" t="s">
        <v>703</v>
      </c>
      <c r="F8104" s="3" t="s">
        <v>704</v>
      </c>
      <c r="G8104" s="4" t="s">
        <v>14</v>
      </c>
      <c r="H8104" s="4" t="s">
        <v>15</v>
      </c>
      <c r="I8104" s="4" t="s">
        <v>15</v>
      </c>
    </row>
    <row r="8105" spans="1:9" x14ac:dyDescent="0.25">
      <c r="A8105" s="3" t="s">
        <v>509</v>
      </c>
      <c r="B8105" s="3" t="s">
        <v>699</v>
      </c>
      <c r="C8105" s="3" t="s">
        <v>705</v>
      </c>
      <c r="D8105" s="3">
        <v>133</v>
      </c>
      <c r="E8105" s="3" t="s">
        <v>706</v>
      </c>
      <c r="F8105" s="3" t="s">
        <v>707</v>
      </c>
      <c r="G8105" s="4" t="s">
        <v>14</v>
      </c>
      <c r="H8105" s="4" t="s">
        <v>15</v>
      </c>
      <c r="I8105" s="4" t="s">
        <v>15</v>
      </c>
    </row>
    <row r="8106" spans="1:9" x14ac:dyDescent="0.25">
      <c r="A8106" s="3" t="s">
        <v>509</v>
      </c>
      <c r="B8106" s="3" t="s">
        <v>699</v>
      </c>
      <c r="C8106" s="3" t="s">
        <v>705</v>
      </c>
      <c r="D8106" s="3">
        <v>134</v>
      </c>
      <c r="E8106" s="3" t="s">
        <v>706</v>
      </c>
      <c r="F8106" s="3" t="s">
        <v>707</v>
      </c>
      <c r="G8106" s="4" t="s">
        <v>14</v>
      </c>
      <c r="H8106" s="4" t="s">
        <v>15</v>
      </c>
      <c r="I8106" s="4" t="s">
        <v>15</v>
      </c>
    </row>
    <row r="8107" spans="1:9" x14ac:dyDescent="0.25">
      <c r="A8107" s="3" t="s">
        <v>509</v>
      </c>
      <c r="B8107" s="3" t="s">
        <v>708</v>
      </c>
      <c r="C8107" s="3" t="s">
        <v>709</v>
      </c>
      <c r="D8107" s="3">
        <v>135</v>
      </c>
      <c r="E8107" s="3" t="s">
        <v>710</v>
      </c>
      <c r="F8107" s="3" t="s">
        <v>711</v>
      </c>
      <c r="G8107" s="4" t="s">
        <v>14</v>
      </c>
      <c r="H8107" s="4" t="s">
        <v>15</v>
      </c>
      <c r="I8107" s="4" t="s">
        <v>15</v>
      </c>
    </row>
    <row r="8108" spans="1:9" x14ac:dyDescent="0.25">
      <c r="A8108" s="3" t="s">
        <v>509</v>
      </c>
      <c r="B8108" s="3" t="s">
        <v>708</v>
      </c>
      <c r="C8108" s="3" t="s">
        <v>709</v>
      </c>
      <c r="D8108" s="3">
        <v>136</v>
      </c>
      <c r="E8108" s="3" t="s">
        <v>712</v>
      </c>
      <c r="F8108" s="3" t="s">
        <v>713</v>
      </c>
      <c r="G8108" s="4" t="s">
        <v>14</v>
      </c>
      <c r="H8108" s="4" t="s">
        <v>15</v>
      </c>
      <c r="I8108" s="4" t="s">
        <v>15</v>
      </c>
    </row>
    <row r="8109" spans="1:9" x14ac:dyDescent="0.25">
      <c r="A8109" s="3" t="s">
        <v>509</v>
      </c>
      <c r="B8109" s="3" t="s">
        <v>708</v>
      </c>
      <c r="C8109" s="3" t="s">
        <v>714</v>
      </c>
      <c r="D8109" s="3">
        <v>137</v>
      </c>
      <c r="E8109" s="3" t="s">
        <v>712</v>
      </c>
      <c r="F8109" s="3" t="s">
        <v>713</v>
      </c>
      <c r="G8109" s="4" t="s">
        <v>14</v>
      </c>
      <c r="H8109" s="4" t="s">
        <v>15</v>
      </c>
      <c r="I8109" s="4" t="s">
        <v>15</v>
      </c>
    </row>
    <row r="8110" spans="1:9" x14ac:dyDescent="0.25">
      <c r="A8110" s="3" t="s">
        <v>509</v>
      </c>
      <c r="B8110" s="3" t="s">
        <v>708</v>
      </c>
      <c r="C8110" s="3" t="s">
        <v>714</v>
      </c>
      <c r="D8110" s="3">
        <v>138</v>
      </c>
      <c r="E8110" s="3" t="s">
        <v>715</v>
      </c>
      <c r="F8110" s="3" t="s">
        <v>716</v>
      </c>
      <c r="G8110" s="4" t="s">
        <v>14</v>
      </c>
      <c r="H8110" s="4" t="s">
        <v>15</v>
      </c>
      <c r="I8110" s="4" t="s">
        <v>15</v>
      </c>
    </row>
    <row r="8111" spans="1:9" x14ac:dyDescent="0.25">
      <c r="A8111" s="3" t="s">
        <v>509</v>
      </c>
      <c r="B8111" s="3" t="s">
        <v>708</v>
      </c>
      <c r="C8111" s="3" t="s">
        <v>714</v>
      </c>
      <c r="D8111" s="3">
        <v>139</v>
      </c>
      <c r="E8111" s="3" t="s">
        <v>717</v>
      </c>
      <c r="F8111" s="3" t="s">
        <v>718</v>
      </c>
      <c r="G8111" s="4" t="s">
        <v>14</v>
      </c>
      <c r="H8111" s="4" t="s">
        <v>15</v>
      </c>
      <c r="I8111" s="4" t="s">
        <v>15</v>
      </c>
    </row>
    <row r="8112" spans="1:9" x14ac:dyDescent="0.25">
      <c r="A8112" s="3" t="s">
        <v>509</v>
      </c>
      <c r="B8112" s="3" t="s">
        <v>719</v>
      </c>
      <c r="C8112" s="3" t="s">
        <v>719</v>
      </c>
      <c r="D8112" s="3">
        <v>140</v>
      </c>
      <c r="E8112" s="3" t="s">
        <v>720</v>
      </c>
      <c r="F8112" s="3" t="s">
        <v>721</v>
      </c>
      <c r="G8112" s="4" t="s">
        <v>14</v>
      </c>
      <c r="H8112" s="4" t="s">
        <v>15</v>
      </c>
      <c r="I8112" s="4" t="s">
        <v>15</v>
      </c>
    </row>
    <row r="8113" spans="1:9" x14ac:dyDescent="0.25">
      <c r="A8113" s="3" t="s">
        <v>509</v>
      </c>
      <c r="B8113" s="3" t="s">
        <v>719</v>
      </c>
      <c r="C8113" s="3" t="s">
        <v>722</v>
      </c>
      <c r="D8113" s="3">
        <v>141</v>
      </c>
      <c r="E8113" s="3" t="s">
        <v>723</v>
      </c>
      <c r="F8113" s="3" t="s">
        <v>724</v>
      </c>
      <c r="G8113" s="4" t="s">
        <v>14</v>
      </c>
      <c r="H8113" s="4" t="s">
        <v>15</v>
      </c>
      <c r="I8113" s="4" t="s">
        <v>15</v>
      </c>
    </row>
    <row r="8114" spans="1:9" x14ac:dyDescent="0.25">
      <c r="A8114" s="3" t="s">
        <v>509</v>
      </c>
      <c r="B8114" s="3" t="s">
        <v>725</v>
      </c>
      <c r="C8114" s="3" t="s">
        <v>725</v>
      </c>
      <c r="D8114" s="3">
        <v>142</v>
      </c>
      <c r="E8114" s="3" t="s">
        <v>726</v>
      </c>
      <c r="F8114" s="3" t="s">
        <v>727</v>
      </c>
      <c r="G8114" s="4" t="s">
        <v>14</v>
      </c>
      <c r="H8114" s="4" t="s">
        <v>15</v>
      </c>
      <c r="I8114" s="4" t="s">
        <v>15</v>
      </c>
    </row>
    <row r="8115" spans="1:9" x14ac:dyDescent="0.25">
      <c r="A8115" s="3" t="s">
        <v>509</v>
      </c>
      <c r="B8115" s="3" t="s">
        <v>725</v>
      </c>
      <c r="C8115" s="3" t="s">
        <v>725</v>
      </c>
      <c r="D8115" s="3">
        <v>143</v>
      </c>
      <c r="E8115" s="3" t="s">
        <v>728</v>
      </c>
      <c r="F8115" s="3" t="s">
        <v>729</v>
      </c>
      <c r="G8115" s="4" t="s">
        <v>14</v>
      </c>
      <c r="H8115" s="4" t="s">
        <v>15</v>
      </c>
      <c r="I8115" s="4" t="s">
        <v>15</v>
      </c>
    </row>
    <row r="8116" spans="1:9" x14ac:dyDescent="0.25">
      <c r="A8116" s="3" t="s">
        <v>509</v>
      </c>
      <c r="B8116" s="3" t="s">
        <v>725</v>
      </c>
      <c r="C8116" s="3" t="s">
        <v>730</v>
      </c>
      <c r="D8116" s="3">
        <v>144</v>
      </c>
      <c r="E8116" s="3" t="s">
        <v>731</v>
      </c>
      <c r="F8116" s="3" t="s">
        <v>732</v>
      </c>
      <c r="G8116" s="4" t="s">
        <v>14</v>
      </c>
      <c r="H8116" s="4" t="s">
        <v>15</v>
      </c>
      <c r="I8116" s="4" t="s">
        <v>15</v>
      </c>
    </row>
    <row r="8117" spans="1:9" x14ac:dyDescent="0.25">
      <c r="A8117" s="3" t="s">
        <v>509</v>
      </c>
      <c r="B8117" s="3" t="s">
        <v>733</v>
      </c>
      <c r="C8117" s="3" t="s">
        <v>733</v>
      </c>
      <c r="D8117" s="3">
        <v>145</v>
      </c>
      <c r="E8117" s="3" t="s">
        <v>734</v>
      </c>
      <c r="F8117" s="3" t="s">
        <v>734</v>
      </c>
      <c r="G8117" s="4" t="s">
        <v>14</v>
      </c>
      <c r="H8117" s="4" t="s">
        <v>15</v>
      </c>
      <c r="I8117" s="4" t="s">
        <v>15</v>
      </c>
    </row>
    <row r="8118" spans="1:9" x14ac:dyDescent="0.25">
      <c r="A8118" s="3" t="s">
        <v>509</v>
      </c>
      <c r="B8118" s="3" t="s">
        <v>735</v>
      </c>
      <c r="C8118" s="3" t="s">
        <v>735</v>
      </c>
      <c r="D8118" s="3">
        <v>146</v>
      </c>
      <c r="E8118" s="3" t="s">
        <v>736</v>
      </c>
      <c r="F8118" s="3" t="s">
        <v>737</v>
      </c>
      <c r="G8118" s="4" t="s">
        <v>14</v>
      </c>
      <c r="H8118" s="4" t="s">
        <v>15</v>
      </c>
      <c r="I8118" s="4" t="s">
        <v>15</v>
      </c>
    </row>
    <row r="8119" spans="1:9" x14ac:dyDescent="0.25">
      <c r="A8119" s="3" t="s">
        <v>509</v>
      </c>
      <c r="B8119" s="3" t="s">
        <v>735</v>
      </c>
      <c r="C8119" s="3" t="s">
        <v>735</v>
      </c>
      <c r="D8119" s="3">
        <v>147</v>
      </c>
      <c r="E8119" s="3" t="s">
        <v>738</v>
      </c>
      <c r="F8119" s="3" t="s">
        <v>739</v>
      </c>
      <c r="G8119" s="4" t="s">
        <v>14</v>
      </c>
      <c r="H8119" s="4" t="s">
        <v>15</v>
      </c>
      <c r="I8119" s="4" t="s">
        <v>15</v>
      </c>
    </row>
    <row r="8120" spans="1:9" x14ac:dyDescent="0.25">
      <c r="A8120" s="3" t="s">
        <v>509</v>
      </c>
      <c r="B8120" s="3" t="s">
        <v>735</v>
      </c>
      <c r="C8120" s="3" t="s">
        <v>740</v>
      </c>
      <c r="D8120" s="3">
        <v>148</v>
      </c>
      <c r="E8120" s="3" t="s">
        <v>741</v>
      </c>
      <c r="F8120" s="3" t="s">
        <v>742</v>
      </c>
      <c r="G8120" s="4" t="s">
        <v>14</v>
      </c>
      <c r="H8120" s="4" t="s">
        <v>15</v>
      </c>
      <c r="I8120" s="4" t="s">
        <v>15</v>
      </c>
    </row>
    <row r="8121" spans="1:9" x14ac:dyDescent="0.25">
      <c r="A8121" s="3" t="s">
        <v>509</v>
      </c>
      <c r="B8121" s="3" t="s">
        <v>735</v>
      </c>
      <c r="C8121" s="3" t="s">
        <v>743</v>
      </c>
      <c r="D8121" s="3">
        <v>149</v>
      </c>
      <c r="E8121" s="3" t="s">
        <v>744</v>
      </c>
      <c r="F8121" s="3" t="s">
        <v>744</v>
      </c>
      <c r="G8121" s="4" t="s">
        <v>14</v>
      </c>
      <c r="H8121" s="4" t="s">
        <v>124</v>
      </c>
      <c r="I8121" s="4" t="s">
        <v>15</v>
      </c>
    </row>
    <row r="8122" spans="1:9" x14ac:dyDescent="0.25">
      <c r="A8122" s="3" t="s">
        <v>509</v>
      </c>
      <c r="B8122" s="3" t="s">
        <v>745</v>
      </c>
      <c r="C8122" s="3" t="s">
        <v>745</v>
      </c>
      <c r="D8122" s="3">
        <v>150</v>
      </c>
      <c r="E8122" s="3" t="s">
        <v>746</v>
      </c>
      <c r="F8122" s="3" t="s">
        <v>747</v>
      </c>
      <c r="G8122" s="4" t="s">
        <v>14</v>
      </c>
      <c r="H8122" s="4" t="s">
        <v>15</v>
      </c>
      <c r="I8122" s="4" t="s">
        <v>15</v>
      </c>
    </row>
    <row r="8123" spans="1:9" x14ac:dyDescent="0.25">
      <c r="A8123" s="3" t="s">
        <v>509</v>
      </c>
      <c r="B8123" s="3" t="s">
        <v>745</v>
      </c>
      <c r="C8123" s="3" t="s">
        <v>745</v>
      </c>
      <c r="D8123" s="3">
        <v>151</v>
      </c>
      <c r="E8123" s="3" t="s">
        <v>748</v>
      </c>
      <c r="F8123" s="3" t="s">
        <v>749</v>
      </c>
      <c r="G8123" s="4" t="s">
        <v>14</v>
      </c>
      <c r="H8123" s="4" t="s">
        <v>15</v>
      </c>
      <c r="I8123" s="4" t="s">
        <v>15</v>
      </c>
    </row>
    <row r="8124" spans="1:9" x14ac:dyDescent="0.25">
      <c r="A8124" s="3" t="s">
        <v>509</v>
      </c>
      <c r="B8124" s="3" t="s">
        <v>745</v>
      </c>
      <c r="C8124" s="3" t="s">
        <v>745</v>
      </c>
      <c r="D8124" s="3">
        <v>152</v>
      </c>
      <c r="E8124" s="3" t="s">
        <v>750</v>
      </c>
      <c r="F8124" s="3" t="s">
        <v>751</v>
      </c>
      <c r="G8124" s="4" t="s">
        <v>14</v>
      </c>
      <c r="H8124" s="4" t="s">
        <v>15</v>
      </c>
      <c r="I8124" s="4" t="s">
        <v>15</v>
      </c>
    </row>
    <row r="8125" spans="1:9" x14ac:dyDescent="0.25">
      <c r="A8125" s="3" t="s">
        <v>509</v>
      </c>
      <c r="B8125" s="3" t="s">
        <v>752</v>
      </c>
      <c r="C8125" s="3" t="s">
        <v>752</v>
      </c>
      <c r="D8125" s="3">
        <v>153</v>
      </c>
      <c r="E8125" s="3" t="s">
        <v>753</v>
      </c>
      <c r="F8125" s="3" t="s">
        <v>754</v>
      </c>
      <c r="G8125" s="4" t="s">
        <v>14</v>
      </c>
      <c r="H8125" s="4" t="s">
        <v>124</v>
      </c>
      <c r="I8125" s="4" t="s">
        <v>15</v>
      </c>
    </row>
    <row r="8126" spans="1:9" x14ac:dyDescent="0.25">
      <c r="A8126" s="3" t="s">
        <v>509</v>
      </c>
      <c r="B8126" s="3" t="s">
        <v>752</v>
      </c>
      <c r="C8126" s="3" t="s">
        <v>755</v>
      </c>
      <c r="D8126" s="3">
        <v>154</v>
      </c>
      <c r="E8126" s="3" t="s">
        <v>756</v>
      </c>
      <c r="F8126" s="3" t="s">
        <v>757</v>
      </c>
      <c r="G8126" s="4" t="s">
        <v>14</v>
      </c>
      <c r="H8126" s="4" t="s">
        <v>15</v>
      </c>
      <c r="I8126" s="4" t="s">
        <v>15</v>
      </c>
    </row>
    <row r="8127" spans="1:9" x14ac:dyDescent="0.25">
      <c r="A8127" s="3" t="s">
        <v>509</v>
      </c>
      <c r="B8127" s="3" t="s">
        <v>752</v>
      </c>
      <c r="C8127" s="3" t="s">
        <v>755</v>
      </c>
      <c r="D8127" s="3">
        <v>155</v>
      </c>
      <c r="E8127" s="3" t="s">
        <v>756</v>
      </c>
      <c r="F8127" s="3" t="s">
        <v>757</v>
      </c>
      <c r="G8127" s="4" t="s">
        <v>14</v>
      </c>
      <c r="H8127" s="4" t="s">
        <v>15</v>
      </c>
      <c r="I8127" s="4" t="s">
        <v>15</v>
      </c>
    </row>
    <row r="8128" spans="1:9" x14ac:dyDescent="0.25">
      <c r="A8128" s="3" t="s">
        <v>509</v>
      </c>
      <c r="B8128" s="3" t="s">
        <v>99</v>
      </c>
      <c r="C8128" s="3" t="s">
        <v>99</v>
      </c>
      <c r="D8128" s="3">
        <v>156</v>
      </c>
      <c r="E8128" s="3" t="s">
        <v>332</v>
      </c>
      <c r="F8128" s="3" t="s">
        <v>758</v>
      </c>
      <c r="G8128" s="4" t="s">
        <v>14</v>
      </c>
      <c r="H8128" s="4" t="s">
        <v>15</v>
      </c>
      <c r="I8128" s="4" t="s">
        <v>15</v>
      </c>
    </row>
    <row r="8129" spans="1:9" x14ac:dyDescent="0.25">
      <c r="A8129" s="3" t="s">
        <v>509</v>
      </c>
      <c r="B8129" s="3" t="s">
        <v>99</v>
      </c>
      <c r="C8129" s="3" t="s">
        <v>759</v>
      </c>
      <c r="D8129" s="3">
        <v>157</v>
      </c>
      <c r="E8129" s="3" t="s">
        <v>760</v>
      </c>
      <c r="F8129" s="3" t="s">
        <v>761</v>
      </c>
      <c r="G8129" s="4" t="s">
        <v>14</v>
      </c>
      <c r="H8129" s="4" t="s">
        <v>15</v>
      </c>
      <c r="I8129" s="4" t="s">
        <v>15</v>
      </c>
    </row>
    <row r="8130" spans="1:9" x14ac:dyDescent="0.25">
      <c r="A8130" s="3" t="s">
        <v>509</v>
      </c>
      <c r="B8130" s="3" t="s">
        <v>99</v>
      </c>
      <c r="C8130" s="3" t="s">
        <v>762</v>
      </c>
      <c r="D8130" s="3">
        <v>158</v>
      </c>
      <c r="E8130" s="3" t="s">
        <v>332</v>
      </c>
      <c r="F8130" s="3" t="s">
        <v>763</v>
      </c>
      <c r="G8130" s="4" t="s">
        <v>14</v>
      </c>
      <c r="H8130" s="4" t="s">
        <v>15</v>
      </c>
      <c r="I8130" s="4" t="s">
        <v>15</v>
      </c>
    </row>
    <row r="8131" spans="1:9" x14ac:dyDescent="0.25">
      <c r="A8131" s="3" t="s">
        <v>509</v>
      </c>
      <c r="B8131" s="3" t="s">
        <v>764</v>
      </c>
      <c r="C8131" s="3" t="s">
        <v>764</v>
      </c>
      <c r="D8131" s="3">
        <v>159</v>
      </c>
      <c r="E8131" s="3" t="s">
        <v>765</v>
      </c>
      <c r="F8131" s="3" t="s">
        <v>766</v>
      </c>
      <c r="G8131" s="4" t="s">
        <v>14</v>
      </c>
      <c r="H8131" s="4" t="s">
        <v>15</v>
      </c>
      <c r="I8131" s="4" t="s">
        <v>15</v>
      </c>
    </row>
    <row r="8132" spans="1:9" x14ac:dyDescent="0.25">
      <c r="A8132" s="3" t="s">
        <v>509</v>
      </c>
      <c r="B8132" s="3" t="s">
        <v>764</v>
      </c>
      <c r="C8132" s="3" t="s">
        <v>764</v>
      </c>
      <c r="D8132" s="3">
        <v>160</v>
      </c>
      <c r="E8132" s="3" t="s">
        <v>765</v>
      </c>
      <c r="F8132" s="3" t="s">
        <v>766</v>
      </c>
      <c r="G8132" s="4" t="s">
        <v>14</v>
      </c>
      <c r="H8132" s="4" t="s">
        <v>15</v>
      </c>
      <c r="I8132" s="4" t="s">
        <v>15</v>
      </c>
    </row>
    <row r="8133" spans="1:9" x14ac:dyDescent="0.25">
      <c r="A8133" s="3" t="s">
        <v>509</v>
      </c>
      <c r="B8133" s="3" t="s">
        <v>764</v>
      </c>
      <c r="C8133" s="3" t="s">
        <v>767</v>
      </c>
      <c r="D8133" s="3">
        <v>161</v>
      </c>
      <c r="E8133" s="3" t="s">
        <v>768</v>
      </c>
      <c r="F8133" s="3" t="s">
        <v>769</v>
      </c>
      <c r="G8133" s="4" t="s">
        <v>14</v>
      </c>
      <c r="H8133" s="4" t="s">
        <v>15</v>
      </c>
      <c r="I8133" s="4" t="s">
        <v>15</v>
      </c>
    </row>
    <row r="8134" spans="1:9" x14ac:dyDescent="0.25">
      <c r="A8134" s="3" t="s">
        <v>509</v>
      </c>
      <c r="B8134" s="3" t="s">
        <v>764</v>
      </c>
      <c r="C8134" s="3" t="s">
        <v>770</v>
      </c>
      <c r="D8134" s="3">
        <v>162</v>
      </c>
      <c r="E8134" s="3" t="s">
        <v>771</v>
      </c>
      <c r="F8134" s="3" t="s">
        <v>772</v>
      </c>
      <c r="G8134" s="4" t="s">
        <v>14</v>
      </c>
      <c r="H8134" s="4" t="s">
        <v>15</v>
      </c>
      <c r="I8134" s="4" t="s">
        <v>15</v>
      </c>
    </row>
    <row r="8135" spans="1:9" x14ac:dyDescent="0.25">
      <c r="A8135" s="3" t="s">
        <v>509</v>
      </c>
      <c r="B8135" s="3" t="s">
        <v>764</v>
      </c>
      <c r="C8135" s="3" t="s">
        <v>773</v>
      </c>
      <c r="D8135" s="3">
        <v>163</v>
      </c>
      <c r="E8135" s="3" t="s">
        <v>774</v>
      </c>
      <c r="F8135" s="3" t="s">
        <v>775</v>
      </c>
      <c r="G8135" s="4" t="s">
        <v>14</v>
      </c>
      <c r="H8135" s="4" t="s">
        <v>15</v>
      </c>
      <c r="I8135" s="4" t="s">
        <v>15</v>
      </c>
    </row>
    <row r="8136" spans="1:9" x14ac:dyDescent="0.25">
      <c r="A8136" s="3" t="s">
        <v>509</v>
      </c>
      <c r="B8136" s="3" t="s">
        <v>776</v>
      </c>
      <c r="C8136" s="3" t="s">
        <v>776</v>
      </c>
      <c r="D8136" s="3">
        <v>164</v>
      </c>
      <c r="E8136" s="3" t="s">
        <v>777</v>
      </c>
      <c r="F8136" s="3" t="s">
        <v>778</v>
      </c>
      <c r="G8136" s="4" t="s">
        <v>14</v>
      </c>
      <c r="H8136" s="4" t="s">
        <v>15</v>
      </c>
      <c r="I8136" s="4" t="s">
        <v>15</v>
      </c>
    </row>
    <row r="8137" spans="1:9" x14ac:dyDescent="0.25">
      <c r="A8137" s="3" t="s">
        <v>509</v>
      </c>
      <c r="B8137" s="3" t="s">
        <v>776</v>
      </c>
      <c r="C8137" s="3" t="s">
        <v>779</v>
      </c>
      <c r="D8137" s="3">
        <v>165</v>
      </c>
      <c r="E8137" s="3" t="s">
        <v>780</v>
      </c>
      <c r="F8137" s="3" t="s">
        <v>781</v>
      </c>
      <c r="G8137" s="4" t="s">
        <v>14</v>
      </c>
      <c r="H8137" s="4" t="s">
        <v>15</v>
      </c>
      <c r="I8137" s="4" t="s">
        <v>15</v>
      </c>
    </row>
    <row r="8138" spans="1:9" x14ac:dyDescent="0.25">
      <c r="A8138" s="3" t="s">
        <v>509</v>
      </c>
      <c r="B8138" s="3" t="s">
        <v>782</v>
      </c>
      <c r="C8138" s="3" t="s">
        <v>783</v>
      </c>
      <c r="D8138" s="3">
        <v>166</v>
      </c>
      <c r="E8138" s="3" t="s">
        <v>784</v>
      </c>
      <c r="F8138" s="3" t="s">
        <v>784</v>
      </c>
      <c r="G8138" s="4" t="s">
        <v>14</v>
      </c>
      <c r="H8138" s="4" t="s">
        <v>15</v>
      </c>
      <c r="I8138" s="4" t="s">
        <v>15</v>
      </c>
    </row>
    <row r="8139" spans="1:9" x14ac:dyDescent="0.25">
      <c r="A8139" s="3" t="s">
        <v>509</v>
      </c>
      <c r="B8139" s="3" t="s">
        <v>782</v>
      </c>
      <c r="C8139" s="3" t="s">
        <v>785</v>
      </c>
      <c r="D8139" s="3">
        <v>167</v>
      </c>
      <c r="E8139" s="3" t="s">
        <v>786</v>
      </c>
      <c r="F8139" s="3" t="s">
        <v>786</v>
      </c>
      <c r="G8139" s="4" t="s">
        <v>14</v>
      </c>
      <c r="H8139" s="4" t="s">
        <v>15</v>
      </c>
      <c r="I8139" s="4" t="s">
        <v>15</v>
      </c>
    </row>
    <row r="8140" spans="1:9" x14ac:dyDescent="0.25">
      <c r="A8140" s="3" t="s">
        <v>509</v>
      </c>
      <c r="B8140" s="3" t="s">
        <v>782</v>
      </c>
      <c r="C8140" s="3" t="s">
        <v>787</v>
      </c>
      <c r="D8140" s="3">
        <v>168</v>
      </c>
      <c r="E8140" s="3" t="s">
        <v>788</v>
      </c>
      <c r="F8140" s="3" t="s">
        <v>788</v>
      </c>
      <c r="G8140" s="4" t="s">
        <v>14</v>
      </c>
      <c r="H8140" s="4" t="s">
        <v>15</v>
      </c>
      <c r="I8140" s="4" t="s">
        <v>15</v>
      </c>
    </row>
    <row r="8141" spans="1:9" x14ac:dyDescent="0.25">
      <c r="A8141" s="3" t="s">
        <v>509</v>
      </c>
      <c r="B8141" s="3" t="s">
        <v>782</v>
      </c>
      <c r="C8141" s="3" t="s">
        <v>787</v>
      </c>
      <c r="D8141" s="3">
        <v>169</v>
      </c>
      <c r="E8141" s="3" t="s">
        <v>789</v>
      </c>
      <c r="F8141" s="3" t="s">
        <v>789</v>
      </c>
      <c r="G8141" s="4" t="s">
        <v>14</v>
      </c>
      <c r="H8141" s="4" t="s">
        <v>15</v>
      </c>
      <c r="I8141" s="4" t="s">
        <v>15</v>
      </c>
    </row>
    <row r="8142" spans="1:9" x14ac:dyDescent="0.25">
      <c r="A8142" s="3" t="s">
        <v>509</v>
      </c>
      <c r="B8142" s="3" t="s">
        <v>782</v>
      </c>
      <c r="C8142" s="3" t="s">
        <v>790</v>
      </c>
      <c r="D8142" s="3">
        <v>170</v>
      </c>
      <c r="E8142" s="3" t="s">
        <v>791</v>
      </c>
      <c r="F8142" s="3" t="s">
        <v>791</v>
      </c>
      <c r="G8142" s="4" t="s">
        <v>14</v>
      </c>
      <c r="H8142" s="4" t="s">
        <v>15</v>
      </c>
      <c r="I8142" s="4" t="s">
        <v>15</v>
      </c>
    </row>
    <row r="8143" spans="1:9" x14ac:dyDescent="0.25">
      <c r="A8143" s="3" t="s">
        <v>509</v>
      </c>
      <c r="B8143" s="3" t="s">
        <v>172</v>
      </c>
      <c r="C8143" s="3" t="s">
        <v>172</v>
      </c>
      <c r="D8143" s="3">
        <v>171</v>
      </c>
      <c r="E8143" s="3" t="s">
        <v>792</v>
      </c>
      <c r="F8143" s="3" t="s">
        <v>793</v>
      </c>
      <c r="G8143" s="4" t="s">
        <v>14</v>
      </c>
      <c r="H8143" s="4" t="s">
        <v>15</v>
      </c>
      <c r="I8143" s="4" t="s">
        <v>15</v>
      </c>
    </row>
    <row r="8144" spans="1:9" x14ac:dyDescent="0.25">
      <c r="A8144" s="3" t="s">
        <v>509</v>
      </c>
      <c r="B8144" s="3" t="s">
        <v>172</v>
      </c>
      <c r="C8144" s="3" t="s">
        <v>172</v>
      </c>
      <c r="D8144" s="3">
        <v>172</v>
      </c>
      <c r="E8144" s="3" t="s">
        <v>794</v>
      </c>
      <c r="F8144" s="3" t="s">
        <v>795</v>
      </c>
      <c r="G8144" s="4" t="s">
        <v>14</v>
      </c>
      <c r="H8144" s="4" t="s">
        <v>15</v>
      </c>
      <c r="I8144" s="4" t="s">
        <v>15</v>
      </c>
    </row>
    <row r="8145" spans="1:9" x14ac:dyDescent="0.25">
      <c r="A8145" s="3" t="s">
        <v>509</v>
      </c>
      <c r="B8145" s="3" t="s">
        <v>172</v>
      </c>
      <c r="C8145" s="3" t="s">
        <v>796</v>
      </c>
      <c r="D8145" s="3">
        <v>173</v>
      </c>
      <c r="E8145" s="3" t="s">
        <v>797</v>
      </c>
      <c r="F8145" s="3" t="s">
        <v>798</v>
      </c>
      <c r="G8145" s="4" t="s">
        <v>14</v>
      </c>
      <c r="H8145" s="4" t="s">
        <v>15</v>
      </c>
      <c r="I8145" s="4" t="s">
        <v>15</v>
      </c>
    </row>
    <row r="8146" spans="1:9" x14ac:dyDescent="0.25">
      <c r="A8146" s="3" t="s">
        <v>509</v>
      </c>
      <c r="B8146" s="3" t="s">
        <v>172</v>
      </c>
      <c r="C8146" s="3" t="s">
        <v>799</v>
      </c>
      <c r="D8146" s="3">
        <v>174</v>
      </c>
      <c r="E8146" s="3" t="s">
        <v>800</v>
      </c>
      <c r="F8146" s="3" t="s">
        <v>801</v>
      </c>
      <c r="G8146" s="4" t="s">
        <v>14</v>
      </c>
      <c r="H8146" s="4" t="s">
        <v>15</v>
      </c>
      <c r="I8146" s="4" t="s">
        <v>15</v>
      </c>
    </row>
    <row r="8147" spans="1:9" x14ac:dyDescent="0.25">
      <c r="A8147" s="3" t="s">
        <v>509</v>
      </c>
      <c r="B8147" s="3" t="s">
        <v>172</v>
      </c>
      <c r="C8147" s="3" t="s">
        <v>802</v>
      </c>
      <c r="D8147" s="3">
        <v>175</v>
      </c>
      <c r="E8147" s="3" t="s">
        <v>803</v>
      </c>
      <c r="F8147" s="3" t="s">
        <v>804</v>
      </c>
      <c r="G8147" s="4" t="s">
        <v>14</v>
      </c>
      <c r="H8147" s="4" t="s">
        <v>15</v>
      </c>
      <c r="I8147" s="4" t="s">
        <v>15</v>
      </c>
    </row>
    <row r="8148" spans="1:9" x14ac:dyDescent="0.25">
      <c r="A8148" s="3" t="s">
        <v>509</v>
      </c>
      <c r="B8148" s="3" t="s">
        <v>805</v>
      </c>
      <c r="C8148" s="3" t="s">
        <v>806</v>
      </c>
      <c r="D8148" s="3">
        <v>176</v>
      </c>
      <c r="E8148" s="3" t="s">
        <v>807</v>
      </c>
      <c r="F8148" s="3" t="s">
        <v>808</v>
      </c>
      <c r="G8148" s="4" t="s">
        <v>14</v>
      </c>
      <c r="H8148" s="4" t="s">
        <v>15</v>
      </c>
      <c r="I8148" s="4" t="s">
        <v>15</v>
      </c>
    </row>
    <row r="8149" spans="1:9" x14ac:dyDescent="0.25">
      <c r="A8149" s="3" t="s">
        <v>509</v>
      </c>
      <c r="B8149" s="3" t="s">
        <v>805</v>
      </c>
      <c r="C8149" s="3" t="s">
        <v>809</v>
      </c>
      <c r="D8149" s="3">
        <v>177</v>
      </c>
      <c r="E8149" s="3" t="s">
        <v>810</v>
      </c>
      <c r="F8149" s="3" t="s">
        <v>810</v>
      </c>
      <c r="G8149" s="4" t="s">
        <v>14</v>
      </c>
      <c r="H8149" s="4" t="s">
        <v>15</v>
      </c>
      <c r="I8149" s="4" t="s">
        <v>15</v>
      </c>
    </row>
    <row r="8150" spans="1:9" x14ac:dyDescent="0.25">
      <c r="A8150" s="3" t="s">
        <v>509</v>
      </c>
      <c r="B8150" s="3" t="s">
        <v>805</v>
      </c>
      <c r="C8150" s="3" t="s">
        <v>811</v>
      </c>
      <c r="D8150" s="3">
        <v>178</v>
      </c>
      <c r="E8150" s="3" t="s">
        <v>812</v>
      </c>
      <c r="F8150" s="3" t="s">
        <v>812</v>
      </c>
      <c r="G8150" s="4" t="s">
        <v>14</v>
      </c>
      <c r="H8150" s="4" t="s">
        <v>15</v>
      </c>
      <c r="I8150" s="4" t="s">
        <v>15</v>
      </c>
    </row>
    <row r="8151" spans="1:9" x14ac:dyDescent="0.25">
      <c r="A8151" s="3" t="s">
        <v>509</v>
      </c>
      <c r="B8151" s="3" t="s">
        <v>805</v>
      </c>
      <c r="C8151" s="3" t="s">
        <v>813</v>
      </c>
      <c r="D8151" s="3">
        <v>179</v>
      </c>
      <c r="E8151" s="3" t="s">
        <v>814</v>
      </c>
      <c r="F8151" s="3" t="s">
        <v>814</v>
      </c>
      <c r="G8151" s="4" t="s">
        <v>14</v>
      </c>
      <c r="H8151" s="4" t="s">
        <v>15</v>
      </c>
      <c r="I8151" s="4" t="s">
        <v>15</v>
      </c>
    </row>
    <row r="8152" spans="1:9" x14ac:dyDescent="0.25">
      <c r="A8152" s="3" t="s">
        <v>509</v>
      </c>
      <c r="B8152" s="3" t="s">
        <v>815</v>
      </c>
      <c r="C8152" s="3" t="s">
        <v>815</v>
      </c>
      <c r="D8152" s="3">
        <v>180</v>
      </c>
      <c r="E8152" s="3" t="s">
        <v>816</v>
      </c>
      <c r="F8152" s="3" t="s">
        <v>817</v>
      </c>
      <c r="G8152" s="4" t="s">
        <v>14</v>
      </c>
      <c r="H8152" s="4" t="s">
        <v>15</v>
      </c>
      <c r="I8152" s="4" t="s">
        <v>15</v>
      </c>
    </row>
    <row r="8153" spans="1:9" x14ac:dyDescent="0.25">
      <c r="A8153" s="3" t="s">
        <v>509</v>
      </c>
      <c r="B8153" s="3" t="s">
        <v>815</v>
      </c>
      <c r="C8153" s="3" t="s">
        <v>815</v>
      </c>
      <c r="D8153" s="3">
        <v>181</v>
      </c>
      <c r="E8153" s="3" t="s">
        <v>816</v>
      </c>
      <c r="F8153" s="3" t="s">
        <v>817</v>
      </c>
      <c r="G8153" s="4" t="s">
        <v>14</v>
      </c>
      <c r="H8153" s="4" t="s">
        <v>15</v>
      </c>
      <c r="I8153" s="4" t="s">
        <v>15</v>
      </c>
    </row>
    <row r="8154" spans="1:9" x14ac:dyDescent="0.25">
      <c r="A8154" s="3" t="s">
        <v>509</v>
      </c>
      <c r="B8154" s="3" t="s">
        <v>815</v>
      </c>
      <c r="C8154" s="3" t="s">
        <v>818</v>
      </c>
      <c r="D8154" s="3">
        <v>182</v>
      </c>
      <c r="E8154" s="3" t="s">
        <v>819</v>
      </c>
      <c r="F8154" s="3" t="s">
        <v>820</v>
      </c>
      <c r="G8154" s="4" t="s">
        <v>14</v>
      </c>
      <c r="H8154" s="4" t="s">
        <v>15</v>
      </c>
      <c r="I8154" s="4" t="s">
        <v>15</v>
      </c>
    </row>
    <row r="8155" spans="1:9" x14ac:dyDescent="0.25">
      <c r="A8155" s="3" t="s">
        <v>509</v>
      </c>
      <c r="B8155" s="3" t="s">
        <v>815</v>
      </c>
      <c r="C8155" s="3" t="s">
        <v>818</v>
      </c>
      <c r="D8155" s="3">
        <v>183</v>
      </c>
      <c r="E8155" s="3" t="s">
        <v>819</v>
      </c>
      <c r="F8155" s="3" t="s">
        <v>820</v>
      </c>
      <c r="G8155" s="4" t="s">
        <v>14</v>
      </c>
      <c r="H8155" s="4" t="s">
        <v>15</v>
      </c>
      <c r="I8155" s="4" t="s">
        <v>15</v>
      </c>
    </row>
    <row r="8156" spans="1:9" x14ac:dyDescent="0.25">
      <c r="A8156" s="3" t="s">
        <v>509</v>
      </c>
      <c r="B8156" s="3" t="s">
        <v>815</v>
      </c>
      <c r="C8156" s="3" t="s">
        <v>821</v>
      </c>
      <c r="D8156" s="3">
        <v>184</v>
      </c>
      <c r="E8156" s="3" t="s">
        <v>822</v>
      </c>
      <c r="F8156" s="3" t="s">
        <v>823</v>
      </c>
      <c r="G8156" s="4" t="s">
        <v>14</v>
      </c>
      <c r="H8156" s="4" t="s">
        <v>15</v>
      </c>
      <c r="I8156" s="4" t="s">
        <v>15</v>
      </c>
    </row>
    <row r="8157" spans="1:9" x14ac:dyDescent="0.25">
      <c r="A8157" s="3" t="s">
        <v>509</v>
      </c>
      <c r="B8157" s="3" t="s">
        <v>815</v>
      </c>
      <c r="C8157" s="3" t="s">
        <v>821</v>
      </c>
      <c r="D8157" s="3">
        <v>185</v>
      </c>
      <c r="E8157" s="3" t="s">
        <v>822</v>
      </c>
      <c r="F8157" s="3" t="s">
        <v>823</v>
      </c>
      <c r="G8157" s="4" t="s">
        <v>14</v>
      </c>
      <c r="H8157" s="4" t="s">
        <v>15</v>
      </c>
      <c r="I8157" s="4" t="s">
        <v>15</v>
      </c>
    </row>
    <row r="8158" spans="1:9" x14ac:dyDescent="0.25">
      <c r="A8158" s="3" t="s">
        <v>509</v>
      </c>
      <c r="B8158" s="3" t="s">
        <v>824</v>
      </c>
      <c r="C8158" s="3" t="s">
        <v>824</v>
      </c>
      <c r="D8158" s="3">
        <v>186</v>
      </c>
      <c r="E8158" s="3" t="s">
        <v>825</v>
      </c>
      <c r="F8158" s="3" t="s">
        <v>825</v>
      </c>
      <c r="G8158" s="4" t="s">
        <v>14</v>
      </c>
      <c r="H8158" s="4" t="s">
        <v>124</v>
      </c>
      <c r="I8158" s="4" t="s">
        <v>15</v>
      </c>
    </row>
    <row r="8159" spans="1:9" x14ac:dyDescent="0.25">
      <c r="A8159" s="3" t="s">
        <v>509</v>
      </c>
      <c r="B8159" s="3" t="s">
        <v>824</v>
      </c>
      <c r="C8159" s="3" t="s">
        <v>824</v>
      </c>
      <c r="D8159" s="3">
        <v>187</v>
      </c>
      <c r="E8159" s="3" t="s">
        <v>826</v>
      </c>
      <c r="F8159" s="3" t="s">
        <v>826</v>
      </c>
      <c r="G8159" s="4" t="s">
        <v>14</v>
      </c>
      <c r="H8159" s="4" t="s">
        <v>15</v>
      </c>
      <c r="I8159" s="4" t="s">
        <v>15</v>
      </c>
    </row>
    <row r="8160" spans="1:9" x14ac:dyDescent="0.25">
      <c r="A8160" s="3" t="s">
        <v>509</v>
      </c>
      <c r="B8160" s="3" t="s">
        <v>824</v>
      </c>
      <c r="C8160" s="3" t="s">
        <v>827</v>
      </c>
      <c r="D8160" s="3">
        <v>188</v>
      </c>
      <c r="E8160" s="3" t="s">
        <v>828</v>
      </c>
      <c r="F8160" s="3" t="s">
        <v>828</v>
      </c>
      <c r="G8160" s="4" t="s">
        <v>14</v>
      </c>
      <c r="H8160" s="4" t="s">
        <v>124</v>
      </c>
      <c r="I8160" s="4" t="s">
        <v>15</v>
      </c>
    </row>
    <row r="8161" spans="1:9" x14ac:dyDescent="0.25">
      <c r="A8161" s="3" t="s">
        <v>509</v>
      </c>
      <c r="B8161" s="3" t="s">
        <v>829</v>
      </c>
      <c r="C8161" s="3" t="s">
        <v>829</v>
      </c>
      <c r="D8161" s="3">
        <v>189</v>
      </c>
      <c r="E8161" s="3" t="s">
        <v>830</v>
      </c>
      <c r="F8161" s="3" t="s">
        <v>831</v>
      </c>
      <c r="G8161" s="4" t="s">
        <v>14</v>
      </c>
      <c r="H8161" s="4" t="s">
        <v>15</v>
      </c>
      <c r="I8161" s="4" t="s">
        <v>15</v>
      </c>
    </row>
    <row r="8162" spans="1:9" x14ac:dyDescent="0.25">
      <c r="A8162" s="3" t="s">
        <v>509</v>
      </c>
      <c r="B8162" s="3" t="s">
        <v>829</v>
      </c>
      <c r="C8162" s="3" t="s">
        <v>829</v>
      </c>
      <c r="D8162" s="3">
        <v>190</v>
      </c>
      <c r="E8162" s="3" t="s">
        <v>832</v>
      </c>
      <c r="F8162" s="3" t="s">
        <v>833</v>
      </c>
      <c r="G8162" s="4" t="s">
        <v>14</v>
      </c>
      <c r="H8162" s="4" t="s">
        <v>15</v>
      </c>
      <c r="I8162" s="4" t="s">
        <v>15</v>
      </c>
    </row>
    <row r="8163" spans="1:9" x14ac:dyDescent="0.25">
      <c r="A8163" s="3" t="s">
        <v>509</v>
      </c>
      <c r="B8163" s="3" t="s">
        <v>829</v>
      </c>
      <c r="C8163" s="3" t="s">
        <v>834</v>
      </c>
      <c r="D8163" s="3">
        <v>191</v>
      </c>
      <c r="E8163" s="3" t="s">
        <v>835</v>
      </c>
      <c r="F8163" s="3" t="s">
        <v>836</v>
      </c>
      <c r="G8163" s="4" t="s">
        <v>14</v>
      </c>
      <c r="H8163" s="4" t="s">
        <v>15</v>
      </c>
      <c r="I8163" s="4" t="s">
        <v>15</v>
      </c>
    </row>
    <row r="8164" spans="1:9" x14ac:dyDescent="0.25">
      <c r="A8164" s="3" t="s">
        <v>509</v>
      </c>
      <c r="B8164" s="3" t="s">
        <v>829</v>
      </c>
      <c r="C8164" s="3" t="s">
        <v>834</v>
      </c>
      <c r="D8164" s="3">
        <v>192</v>
      </c>
      <c r="E8164" s="3" t="s">
        <v>837</v>
      </c>
      <c r="F8164" s="3" t="s">
        <v>838</v>
      </c>
      <c r="G8164" s="4" t="s">
        <v>14</v>
      </c>
      <c r="H8164" s="4" t="s">
        <v>15</v>
      </c>
      <c r="I8164" s="4" t="s">
        <v>15</v>
      </c>
    </row>
    <row r="8165" spans="1:9" x14ac:dyDescent="0.25">
      <c r="A8165" s="3" t="s">
        <v>509</v>
      </c>
      <c r="B8165" s="3" t="s">
        <v>829</v>
      </c>
      <c r="C8165" s="3" t="s">
        <v>839</v>
      </c>
      <c r="D8165" s="3">
        <v>193</v>
      </c>
      <c r="E8165" s="3" t="s">
        <v>840</v>
      </c>
      <c r="F8165" s="3" t="s">
        <v>841</v>
      </c>
      <c r="G8165" s="4" t="s">
        <v>14</v>
      </c>
      <c r="H8165" s="4" t="s">
        <v>15</v>
      </c>
      <c r="I8165" s="4" t="s">
        <v>15</v>
      </c>
    </row>
    <row r="8166" spans="1:9" x14ac:dyDescent="0.25">
      <c r="A8166" s="3" t="s">
        <v>509</v>
      </c>
      <c r="B8166" s="3" t="s">
        <v>842</v>
      </c>
      <c r="C8166" s="3" t="s">
        <v>842</v>
      </c>
      <c r="D8166" s="3">
        <v>194</v>
      </c>
      <c r="E8166" s="3" t="s">
        <v>843</v>
      </c>
      <c r="F8166" s="3" t="s">
        <v>844</v>
      </c>
      <c r="G8166" s="4" t="s">
        <v>14</v>
      </c>
      <c r="H8166" s="4" t="s">
        <v>15</v>
      </c>
      <c r="I8166" s="4" t="s">
        <v>15</v>
      </c>
    </row>
    <row r="8167" spans="1:9" x14ac:dyDescent="0.25">
      <c r="A8167" s="3" t="s">
        <v>509</v>
      </c>
      <c r="B8167" s="3" t="s">
        <v>842</v>
      </c>
      <c r="C8167" s="3" t="s">
        <v>845</v>
      </c>
      <c r="D8167" s="3">
        <v>195</v>
      </c>
      <c r="E8167" s="3" t="s">
        <v>846</v>
      </c>
      <c r="F8167" s="3" t="s">
        <v>847</v>
      </c>
      <c r="G8167" s="4" t="s">
        <v>14</v>
      </c>
      <c r="H8167" s="4" t="s">
        <v>15</v>
      </c>
      <c r="I8167" s="4" t="s">
        <v>15</v>
      </c>
    </row>
    <row r="8168" spans="1:9" x14ac:dyDescent="0.25">
      <c r="A8168" s="3" t="s">
        <v>509</v>
      </c>
      <c r="B8168" s="3" t="s">
        <v>842</v>
      </c>
      <c r="C8168" s="3" t="s">
        <v>848</v>
      </c>
      <c r="D8168" s="3">
        <v>196</v>
      </c>
      <c r="E8168" s="3" t="s">
        <v>849</v>
      </c>
      <c r="F8168" s="3" t="s">
        <v>850</v>
      </c>
      <c r="G8168" s="4" t="s">
        <v>14</v>
      </c>
      <c r="H8168" s="4" t="s">
        <v>15</v>
      </c>
      <c r="I8168" s="4" t="s">
        <v>15</v>
      </c>
    </row>
    <row r="8169" spans="1:9" x14ac:dyDescent="0.25">
      <c r="A8169" s="3" t="s">
        <v>509</v>
      </c>
      <c r="B8169" s="3" t="s">
        <v>842</v>
      </c>
      <c r="C8169" s="3" t="s">
        <v>848</v>
      </c>
      <c r="D8169" s="3">
        <v>197</v>
      </c>
      <c r="E8169" s="3" t="s">
        <v>851</v>
      </c>
      <c r="F8169" s="3" t="s">
        <v>852</v>
      </c>
      <c r="G8169" s="4" t="s">
        <v>14</v>
      </c>
      <c r="H8169" s="4" t="s">
        <v>15</v>
      </c>
      <c r="I8169" s="4" t="s">
        <v>15</v>
      </c>
    </row>
    <row r="8170" spans="1:9" x14ac:dyDescent="0.25">
      <c r="A8170" s="3" t="s">
        <v>509</v>
      </c>
      <c r="B8170" s="3" t="s">
        <v>842</v>
      </c>
      <c r="C8170" s="3" t="s">
        <v>853</v>
      </c>
      <c r="D8170" s="3">
        <v>198</v>
      </c>
      <c r="E8170" s="3" t="s">
        <v>854</v>
      </c>
      <c r="F8170" s="3" t="s">
        <v>855</v>
      </c>
      <c r="G8170" s="4" t="s">
        <v>14</v>
      </c>
      <c r="H8170" s="4" t="s">
        <v>15</v>
      </c>
      <c r="I8170" s="4" t="s">
        <v>15</v>
      </c>
    </row>
    <row r="8171" spans="1:9" x14ac:dyDescent="0.25">
      <c r="A8171" s="3" t="s">
        <v>509</v>
      </c>
      <c r="B8171" s="3" t="s">
        <v>842</v>
      </c>
      <c r="C8171" s="3" t="s">
        <v>856</v>
      </c>
      <c r="D8171" s="3">
        <v>199</v>
      </c>
      <c r="E8171" s="3" t="s">
        <v>857</v>
      </c>
      <c r="F8171" s="3" t="s">
        <v>858</v>
      </c>
      <c r="G8171" s="4" t="s">
        <v>14</v>
      </c>
      <c r="H8171" s="4" t="s">
        <v>15</v>
      </c>
      <c r="I8171" s="4" t="s">
        <v>15</v>
      </c>
    </row>
    <row r="8172" spans="1:9" x14ac:dyDescent="0.25">
      <c r="A8172" s="3" t="s">
        <v>509</v>
      </c>
      <c r="B8172" s="3" t="s">
        <v>842</v>
      </c>
      <c r="C8172" s="3" t="s">
        <v>859</v>
      </c>
      <c r="D8172" s="3">
        <v>200</v>
      </c>
      <c r="E8172" s="3" t="s">
        <v>860</v>
      </c>
      <c r="F8172" s="3" t="s">
        <v>861</v>
      </c>
      <c r="G8172" s="4" t="s">
        <v>14</v>
      </c>
      <c r="H8172" s="4" t="s">
        <v>15</v>
      </c>
      <c r="I8172" s="4" t="s">
        <v>15</v>
      </c>
    </row>
    <row r="8173" spans="1:9" x14ac:dyDescent="0.25">
      <c r="A8173" s="3" t="s">
        <v>509</v>
      </c>
      <c r="B8173" s="3" t="s">
        <v>842</v>
      </c>
      <c r="C8173" s="3" t="s">
        <v>859</v>
      </c>
      <c r="D8173" s="3">
        <v>201</v>
      </c>
      <c r="E8173" s="3" t="s">
        <v>862</v>
      </c>
      <c r="F8173" s="3" t="s">
        <v>863</v>
      </c>
      <c r="G8173" s="4" t="s">
        <v>14</v>
      </c>
      <c r="H8173" s="4" t="s">
        <v>15</v>
      </c>
      <c r="I8173" s="4" t="s">
        <v>15</v>
      </c>
    </row>
    <row r="8174" spans="1:9" x14ac:dyDescent="0.25">
      <c r="A8174" s="3" t="s">
        <v>509</v>
      </c>
      <c r="B8174" s="3" t="s">
        <v>842</v>
      </c>
      <c r="C8174" s="3" t="s">
        <v>864</v>
      </c>
      <c r="D8174" s="3">
        <v>202</v>
      </c>
      <c r="E8174" s="3" t="s">
        <v>865</v>
      </c>
      <c r="F8174" s="3" t="s">
        <v>866</v>
      </c>
      <c r="G8174" s="4" t="s">
        <v>14</v>
      </c>
      <c r="H8174" s="4" t="s">
        <v>15</v>
      </c>
      <c r="I8174" s="4" t="s">
        <v>15</v>
      </c>
    </row>
    <row r="8175" spans="1:9" x14ac:dyDescent="0.25">
      <c r="A8175" s="3" t="s">
        <v>509</v>
      </c>
      <c r="B8175" s="3" t="s">
        <v>867</v>
      </c>
      <c r="C8175" s="3" t="s">
        <v>867</v>
      </c>
      <c r="D8175" s="3">
        <v>203</v>
      </c>
      <c r="E8175" s="3" t="s">
        <v>868</v>
      </c>
      <c r="F8175" s="3" t="s">
        <v>869</v>
      </c>
      <c r="G8175" s="4" t="s">
        <v>14</v>
      </c>
      <c r="H8175" s="4" t="s">
        <v>15</v>
      </c>
      <c r="I8175" s="4" t="s">
        <v>15</v>
      </c>
    </row>
    <row r="8176" spans="1:9" x14ac:dyDescent="0.25">
      <c r="A8176" s="3" t="s">
        <v>509</v>
      </c>
      <c r="B8176" s="3" t="s">
        <v>867</v>
      </c>
      <c r="C8176" s="3" t="s">
        <v>870</v>
      </c>
      <c r="D8176" s="3">
        <v>204</v>
      </c>
      <c r="E8176" s="3" t="s">
        <v>871</v>
      </c>
      <c r="F8176" s="3" t="s">
        <v>872</v>
      </c>
      <c r="G8176" s="4" t="s">
        <v>14</v>
      </c>
      <c r="H8176" s="4" t="s">
        <v>15</v>
      </c>
      <c r="I8176" s="4" t="s">
        <v>15</v>
      </c>
    </row>
    <row r="8177" spans="1:9" x14ac:dyDescent="0.25">
      <c r="A8177" s="3" t="s">
        <v>509</v>
      </c>
      <c r="B8177" s="3" t="s">
        <v>867</v>
      </c>
      <c r="C8177" s="3" t="s">
        <v>873</v>
      </c>
      <c r="D8177" s="3">
        <v>205</v>
      </c>
      <c r="E8177" s="3" t="s">
        <v>874</v>
      </c>
      <c r="F8177" s="3" t="s">
        <v>875</v>
      </c>
      <c r="G8177" s="4" t="s">
        <v>14</v>
      </c>
      <c r="H8177" s="4" t="s">
        <v>15</v>
      </c>
      <c r="I8177" s="4" t="s">
        <v>15</v>
      </c>
    </row>
    <row r="8178" spans="1:9" x14ac:dyDescent="0.25">
      <c r="A8178" s="3" t="s">
        <v>509</v>
      </c>
      <c r="B8178" s="3" t="s">
        <v>876</v>
      </c>
      <c r="C8178" s="3" t="s">
        <v>876</v>
      </c>
      <c r="D8178" s="3">
        <v>206</v>
      </c>
      <c r="E8178" s="3" t="s">
        <v>877</v>
      </c>
      <c r="F8178" s="3" t="s">
        <v>878</v>
      </c>
      <c r="G8178" s="4" t="s">
        <v>14</v>
      </c>
      <c r="H8178" s="4" t="s">
        <v>15</v>
      </c>
      <c r="I8178" s="4" t="s">
        <v>15</v>
      </c>
    </row>
    <row r="8179" spans="1:9" x14ac:dyDescent="0.25">
      <c r="A8179" s="3" t="s">
        <v>509</v>
      </c>
      <c r="B8179" s="3" t="s">
        <v>876</v>
      </c>
      <c r="C8179" s="3" t="s">
        <v>879</v>
      </c>
      <c r="D8179" s="3">
        <v>207</v>
      </c>
      <c r="E8179" s="3" t="s">
        <v>880</v>
      </c>
      <c r="F8179" s="3" t="s">
        <v>881</v>
      </c>
      <c r="G8179" s="4" t="s">
        <v>14</v>
      </c>
      <c r="H8179" s="4" t="s">
        <v>15</v>
      </c>
      <c r="I8179" s="4" t="s">
        <v>15</v>
      </c>
    </row>
    <row r="8180" spans="1:9" x14ac:dyDescent="0.25">
      <c r="A8180" s="3" t="s">
        <v>509</v>
      </c>
      <c r="B8180" s="3" t="s">
        <v>876</v>
      </c>
      <c r="C8180" s="3" t="s">
        <v>882</v>
      </c>
      <c r="D8180" s="3">
        <v>208</v>
      </c>
      <c r="E8180" s="3" t="s">
        <v>883</v>
      </c>
      <c r="F8180" s="3" t="s">
        <v>884</v>
      </c>
      <c r="G8180" s="4" t="s">
        <v>14</v>
      </c>
      <c r="H8180" s="4" t="s">
        <v>15</v>
      </c>
      <c r="I8180" s="4" t="s">
        <v>15</v>
      </c>
    </row>
    <row r="8181" spans="1:9" x14ac:dyDescent="0.25">
      <c r="A8181" s="3" t="s">
        <v>509</v>
      </c>
      <c r="B8181" s="3" t="s">
        <v>876</v>
      </c>
      <c r="C8181" s="3" t="s">
        <v>885</v>
      </c>
      <c r="D8181" s="3">
        <v>209</v>
      </c>
      <c r="E8181" s="3" t="s">
        <v>886</v>
      </c>
      <c r="F8181" s="3" t="s">
        <v>887</v>
      </c>
      <c r="G8181" s="4" t="s">
        <v>14</v>
      </c>
      <c r="H8181" s="4" t="s">
        <v>578</v>
      </c>
      <c r="I8181" s="4" t="s">
        <v>15</v>
      </c>
    </row>
    <row r="8182" spans="1:9" x14ac:dyDescent="0.25">
      <c r="A8182" s="3" t="s">
        <v>509</v>
      </c>
      <c r="B8182" s="3" t="s">
        <v>876</v>
      </c>
      <c r="C8182" s="3" t="s">
        <v>888</v>
      </c>
      <c r="D8182" s="3">
        <v>210</v>
      </c>
      <c r="E8182" s="3" t="s">
        <v>889</v>
      </c>
      <c r="F8182" s="3" t="s">
        <v>890</v>
      </c>
      <c r="G8182" s="4" t="s">
        <v>14</v>
      </c>
      <c r="H8182" s="4" t="s">
        <v>578</v>
      </c>
      <c r="I8182" s="4" t="s">
        <v>15</v>
      </c>
    </row>
    <row r="8183" spans="1:9" x14ac:dyDescent="0.25">
      <c r="A8183" s="3" t="s">
        <v>509</v>
      </c>
      <c r="B8183" s="3" t="s">
        <v>876</v>
      </c>
      <c r="C8183" s="3" t="s">
        <v>891</v>
      </c>
      <c r="D8183" s="3">
        <v>211</v>
      </c>
      <c r="E8183" s="3" t="s">
        <v>892</v>
      </c>
      <c r="F8183" s="3" t="s">
        <v>893</v>
      </c>
      <c r="G8183" s="4" t="s">
        <v>14</v>
      </c>
      <c r="H8183" s="4" t="s">
        <v>15</v>
      </c>
      <c r="I8183" s="4" t="s">
        <v>15</v>
      </c>
    </row>
    <row r="8184" spans="1:9" x14ac:dyDescent="0.25">
      <c r="A8184" s="3" t="s">
        <v>509</v>
      </c>
      <c r="B8184" s="3" t="s">
        <v>876</v>
      </c>
      <c r="C8184" s="3" t="s">
        <v>894</v>
      </c>
      <c r="D8184" s="3">
        <v>212</v>
      </c>
      <c r="E8184" s="3" t="s">
        <v>895</v>
      </c>
      <c r="F8184" s="3" t="s">
        <v>896</v>
      </c>
      <c r="G8184" s="4" t="s">
        <v>14</v>
      </c>
      <c r="H8184" s="4" t="s">
        <v>15</v>
      </c>
      <c r="I8184" s="4" t="s">
        <v>15</v>
      </c>
    </row>
    <row r="8185" spans="1:9" x14ac:dyDescent="0.25">
      <c r="A8185" s="3" t="s">
        <v>509</v>
      </c>
      <c r="B8185" s="3" t="s">
        <v>876</v>
      </c>
      <c r="C8185" s="3" t="s">
        <v>859</v>
      </c>
      <c r="D8185" s="3">
        <v>213</v>
      </c>
      <c r="E8185" s="3" t="s">
        <v>897</v>
      </c>
      <c r="F8185" s="3" t="s">
        <v>898</v>
      </c>
      <c r="G8185" s="4" t="s">
        <v>14</v>
      </c>
      <c r="H8185" s="4" t="s">
        <v>578</v>
      </c>
      <c r="I8185" s="4" t="s">
        <v>15</v>
      </c>
    </row>
    <row r="8186" spans="1:9" x14ac:dyDescent="0.25">
      <c r="A8186" s="3" t="s">
        <v>509</v>
      </c>
      <c r="B8186" s="3" t="s">
        <v>899</v>
      </c>
      <c r="C8186" s="3" t="s">
        <v>899</v>
      </c>
      <c r="D8186" s="3">
        <v>214</v>
      </c>
      <c r="E8186" s="3" t="s">
        <v>900</v>
      </c>
      <c r="F8186" s="3" t="s">
        <v>901</v>
      </c>
      <c r="G8186" s="4" t="s">
        <v>14</v>
      </c>
      <c r="H8186" s="4" t="s">
        <v>15</v>
      </c>
      <c r="I8186" s="4" t="s">
        <v>15</v>
      </c>
    </row>
    <row r="8187" spans="1:9" x14ac:dyDescent="0.25">
      <c r="A8187" s="3" t="s">
        <v>509</v>
      </c>
      <c r="B8187" s="3" t="s">
        <v>899</v>
      </c>
      <c r="C8187" s="3" t="s">
        <v>899</v>
      </c>
      <c r="D8187" s="3">
        <v>215</v>
      </c>
      <c r="E8187" s="3" t="s">
        <v>902</v>
      </c>
      <c r="F8187" s="3" t="s">
        <v>903</v>
      </c>
      <c r="G8187" s="4" t="s">
        <v>14</v>
      </c>
      <c r="H8187" s="4" t="s">
        <v>15</v>
      </c>
      <c r="I8187" s="4" t="s">
        <v>15</v>
      </c>
    </row>
    <row r="8188" spans="1:9" x14ac:dyDescent="0.25">
      <c r="A8188" s="3" t="s">
        <v>509</v>
      </c>
      <c r="B8188" s="3" t="s">
        <v>899</v>
      </c>
      <c r="C8188" s="3" t="s">
        <v>904</v>
      </c>
      <c r="D8188" s="3">
        <v>216</v>
      </c>
      <c r="E8188" s="3" t="s">
        <v>905</v>
      </c>
      <c r="F8188" s="3" t="s">
        <v>905</v>
      </c>
      <c r="G8188" s="4" t="s">
        <v>14</v>
      </c>
      <c r="H8188" s="4" t="s">
        <v>15</v>
      </c>
      <c r="I8188" s="4" t="s">
        <v>15</v>
      </c>
    </row>
    <row r="8189" spans="1:9" x14ac:dyDescent="0.25">
      <c r="A8189" s="3" t="s">
        <v>509</v>
      </c>
      <c r="B8189" s="3" t="s">
        <v>906</v>
      </c>
      <c r="C8189" s="3" t="s">
        <v>907</v>
      </c>
      <c r="D8189" s="3">
        <v>217</v>
      </c>
      <c r="E8189" s="3" t="s">
        <v>908</v>
      </c>
      <c r="F8189" s="3" t="s">
        <v>908</v>
      </c>
      <c r="G8189" s="4" t="s">
        <v>14</v>
      </c>
      <c r="H8189" s="4" t="s">
        <v>15</v>
      </c>
      <c r="I8189" s="4" t="s">
        <v>15</v>
      </c>
    </row>
    <row r="8190" spans="1:9" x14ac:dyDescent="0.25">
      <c r="A8190" s="3" t="s">
        <v>509</v>
      </c>
      <c r="B8190" s="3" t="s">
        <v>906</v>
      </c>
      <c r="C8190" s="3" t="s">
        <v>909</v>
      </c>
      <c r="D8190" s="3">
        <v>218</v>
      </c>
      <c r="E8190" s="3" t="s">
        <v>910</v>
      </c>
      <c r="F8190" s="3" t="s">
        <v>910</v>
      </c>
      <c r="G8190" s="4" t="s">
        <v>14</v>
      </c>
      <c r="H8190" s="4" t="s">
        <v>15</v>
      </c>
      <c r="I8190" s="4" t="s">
        <v>15</v>
      </c>
    </row>
    <row r="8191" spans="1:9" x14ac:dyDescent="0.25">
      <c r="A8191" s="3" t="s">
        <v>509</v>
      </c>
      <c r="B8191" s="3" t="s">
        <v>906</v>
      </c>
      <c r="C8191" s="3" t="s">
        <v>911</v>
      </c>
      <c r="D8191" s="3">
        <v>219</v>
      </c>
      <c r="E8191" s="3" t="s">
        <v>912</v>
      </c>
      <c r="F8191" s="3" t="s">
        <v>912</v>
      </c>
      <c r="G8191" s="4" t="s">
        <v>14</v>
      </c>
      <c r="H8191" s="4" t="s">
        <v>15</v>
      </c>
      <c r="I8191" s="4" t="s">
        <v>15</v>
      </c>
    </row>
    <row r="8192" spans="1:9" x14ac:dyDescent="0.25">
      <c r="A8192" s="3" t="s">
        <v>509</v>
      </c>
      <c r="B8192" s="3" t="s">
        <v>913</v>
      </c>
      <c r="C8192" s="3" t="s">
        <v>913</v>
      </c>
      <c r="D8192" s="3">
        <v>220</v>
      </c>
      <c r="E8192" s="3" t="s">
        <v>914</v>
      </c>
      <c r="F8192" s="3" t="s">
        <v>915</v>
      </c>
      <c r="G8192" s="4" t="s">
        <v>14</v>
      </c>
      <c r="H8192" s="4" t="s">
        <v>15</v>
      </c>
      <c r="I8192" s="4" t="s">
        <v>15</v>
      </c>
    </row>
    <row r="8193" spans="1:9" x14ac:dyDescent="0.25">
      <c r="A8193" s="3" t="s">
        <v>509</v>
      </c>
      <c r="B8193" s="3" t="s">
        <v>913</v>
      </c>
      <c r="C8193" s="3" t="s">
        <v>913</v>
      </c>
      <c r="D8193" s="3">
        <v>221</v>
      </c>
      <c r="E8193" s="3" t="s">
        <v>916</v>
      </c>
      <c r="F8193" s="3" t="s">
        <v>917</v>
      </c>
      <c r="G8193" s="4" t="s">
        <v>14</v>
      </c>
      <c r="H8193" s="4" t="s">
        <v>15</v>
      </c>
      <c r="I8193" s="4" t="s">
        <v>15</v>
      </c>
    </row>
    <row r="8194" spans="1:9" x14ac:dyDescent="0.25">
      <c r="A8194" s="3" t="s">
        <v>509</v>
      </c>
      <c r="B8194" s="3" t="s">
        <v>913</v>
      </c>
      <c r="C8194" s="3" t="s">
        <v>918</v>
      </c>
      <c r="D8194" s="3">
        <v>222</v>
      </c>
      <c r="E8194" s="3" t="s">
        <v>919</v>
      </c>
      <c r="F8194" s="3" t="s">
        <v>920</v>
      </c>
      <c r="G8194" s="4" t="s">
        <v>14</v>
      </c>
      <c r="H8194" s="4" t="s">
        <v>15</v>
      </c>
      <c r="I8194" s="4" t="s">
        <v>15</v>
      </c>
    </row>
    <row r="8195" spans="1:9" x14ac:dyDescent="0.25">
      <c r="A8195" s="3" t="s">
        <v>509</v>
      </c>
      <c r="B8195" s="3" t="s">
        <v>913</v>
      </c>
      <c r="C8195" s="3" t="s">
        <v>921</v>
      </c>
      <c r="D8195" s="3">
        <v>223</v>
      </c>
      <c r="E8195" s="3" t="s">
        <v>922</v>
      </c>
      <c r="F8195" s="3" t="s">
        <v>923</v>
      </c>
      <c r="G8195" s="4" t="s">
        <v>14</v>
      </c>
      <c r="H8195" s="4" t="s">
        <v>15</v>
      </c>
      <c r="I8195" s="4" t="s">
        <v>15</v>
      </c>
    </row>
    <row r="8196" spans="1:9" x14ac:dyDescent="0.25">
      <c r="A8196" s="3" t="s">
        <v>509</v>
      </c>
      <c r="B8196" s="3" t="s">
        <v>913</v>
      </c>
      <c r="C8196" s="3" t="s">
        <v>924</v>
      </c>
      <c r="D8196" s="3">
        <v>224</v>
      </c>
      <c r="E8196" s="3" t="s">
        <v>925</v>
      </c>
      <c r="F8196" s="3" t="s">
        <v>926</v>
      </c>
      <c r="G8196" s="4" t="s">
        <v>14</v>
      </c>
      <c r="H8196" s="4" t="s">
        <v>15</v>
      </c>
      <c r="I8196" s="4" t="s">
        <v>15</v>
      </c>
    </row>
    <row r="8197" spans="1:9" x14ac:dyDescent="0.25">
      <c r="A8197" s="3" t="s">
        <v>509</v>
      </c>
      <c r="B8197" s="3" t="s">
        <v>927</v>
      </c>
      <c r="C8197" s="3" t="s">
        <v>927</v>
      </c>
      <c r="D8197" s="3">
        <v>225</v>
      </c>
      <c r="E8197" s="3" t="s">
        <v>928</v>
      </c>
      <c r="F8197" s="3" t="s">
        <v>929</v>
      </c>
      <c r="G8197" s="4" t="s">
        <v>14</v>
      </c>
      <c r="H8197" s="4" t="s">
        <v>15</v>
      </c>
      <c r="I8197" s="4" t="s">
        <v>15</v>
      </c>
    </row>
    <row r="8198" spans="1:9" x14ac:dyDescent="0.25">
      <c r="A8198" s="3" t="s">
        <v>509</v>
      </c>
      <c r="B8198" s="3" t="s">
        <v>927</v>
      </c>
      <c r="C8198" s="3" t="s">
        <v>927</v>
      </c>
      <c r="D8198" s="3">
        <v>226</v>
      </c>
      <c r="E8198" s="3" t="s">
        <v>930</v>
      </c>
      <c r="F8198" s="3" t="s">
        <v>931</v>
      </c>
      <c r="G8198" s="4" t="s">
        <v>14</v>
      </c>
      <c r="H8198" s="4" t="s">
        <v>15</v>
      </c>
      <c r="I8198" s="4" t="s">
        <v>15</v>
      </c>
    </row>
    <row r="8199" spans="1:9" x14ac:dyDescent="0.25">
      <c r="A8199" s="3" t="s">
        <v>509</v>
      </c>
      <c r="B8199" s="3" t="s">
        <v>927</v>
      </c>
      <c r="C8199" s="3" t="s">
        <v>932</v>
      </c>
      <c r="D8199" s="3">
        <v>227</v>
      </c>
      <c r="E8199" s="3" t="s">
        <v>933</v>
      </c>
      <c r="F8199" s="3" t="s">
        <v>934</v>
      </c>
      <c r="G8199" s="4" t="s">
        <v>14</v>
      </c>
      <c r="H8199" s="4" t="s">
        <v>15</v>
      </c>
      <c r="I8199" s="4" t="s">
        <v>15</v>
      </c>
    </row>
    <row r="8200" spans="1:9" x14ac:dyDescent="0.25">
      <c r="A8200" s="3" t="s">
        <v>509</v>
      </c>
      <c r="B8200" s="3" t="s">
        <v>935</v>
      </c>
      <c r="C8200" s="3" t="s">
        <v>935</v>
      </c>
      <c r="D8200" s="3">
        <v>228</v>
      </c>
      <c r="E8200" s="3" t="s">
        <v>936</v>
      </c>
      <c r="F8200" s="3" t="s">
        <v>936</v>
      </c>
      <c r="G8200" s="4" t="s">
        <v>14</v>
      </c>
      <c r="H8200" s="4" t="s">
        <v>15</v>
      </c>
      <c r="I8200" s="4" t="s">
        <v>15</v>
      </c>
    </row>
    <row r="8201" spans="1:9" x14ac:dyDescent="0.25">
      <c r="A8201" s="3" t="s">
        <v>509</v>
      </c>
      <c r="B8201" s="3" t="s">
        <v>935</v>
      </c>
      <c r="C8201" s="3" t="s">
        <v>937</v>
      </c>
      <c r="D8201" s="3">
        <v>229</v>
      </c>
      <c r="E8201" s="3" t="s">
        <v>938</v>
      </c>
      <c r="F8201" s="3" t="s">
        <v>938</v>
      </c>
      <c r="G8201" s="4" t="s">
        <v>14</v>
      </c>
      <c r="H8201" s="4" t="s">
        <v>15</v>
      </c>
      <c r="I8201" s="4" t="s">
        <v>15</v>
      </c>
    </row>
    <row r="8202" spans="1:9" x14ac:dyDescent="0.25">
      <c r="A8202" s="3" t="s">
        <v>509</v>
      </c>
      <c r="B8202" s="3" t="s">
        <v>939</v>
      </c>
      <c r="C8202" s="3" t="s">
        <v>939</v>
      </c>
      <c r="D8202" s="3">
        <v>230</v>
      </c>
      <c r="E8202" s="3" t="s">
        <v>940</v>
      </c>
      <c r="F8202" s="3" t="s">
        <v>941</v>
      </c>
      <c r="G8202" s="4" t="s">
        <v>14</v>
      </c>
      <c r="H8202" s="4" t="s">
        <v>15</v>
      </c>
      <c r="I8202" s="4" t="s">
        <v>15</v>
      </c>
    </row>
    <row r="8203" spans="1:9" x14ac:dyDescent="0.25">
      <c r="A8203" s="3" t="s">
        <v>509</v>
      </c>
      <c r="B8203" s="3" t="s">
        <v>939</v>
      </c>
      <c r="C8203" s="3" t="s">
        <v>939</v>
      </c>
      <c r="D8203" s="3">
        <v>231</v>
      </c>
      <c r="E8203" s="3" t="s">
        <v>942</v>
      </c>
      <c r="F8203" s="3" t="s">
        <v>943</v>
      </c>
      <c r="G8203" s="4" t="s">
        <v>14</v>
      </c>
      <c r="H8203" s="4" t="s">
        <v>15</v>
      </c>
      <c r="I8203" s="4" t="s">
        <v>15</v>
      </c>
    </row>
    <row r="8204" spans="1:9" x14ac:dyDescent="0.25">
      <c r="A8204" s="3" t="s">
        <v>509</v>
      </c>
      <c r="B8204" s="3" t="s">
        <v>939</v>
      </c>
      <c r="C8204" s="3" t="s">
        <v>939</v>
      </c>
      <c r="D8204" s="3">
        <v>232</v>
      </c>
      <c r="E8204" s="3" t="s">
        <v>944</v>
      </c>
      <c r="F8204" s="3" t="s">
        <v>945</v>
      </c>
      <c r="G8204" s="4" t="s">
        <v>14</v>
      </c>
      <c r="H8204" s="4" t="s">
        <v>15</v>
      </c>
      <c r="I8204" s="4" t="s">
        <v>15</v>
      </c>
    </row>
    <row r="8205" spans="1:9" x14ac:dyDescent="0.25">
      <c r="A8205" s="3" t="s">
        <v>509</v>
      </c>
      <c r="B8205" s="3" t="s">
        <v>946</v>
      </c>
      <c r="C8205" s="3" t="s">
        <v>946</v>
      </c>
      <c r="D8205" s="3">
        <v>233</v>
      </c>
      <c r="E8205" s="3" t="s">
        <v>947</v>
      </c>
      <c r="F8205" s="3" t="s">
        <v>948</v>
      </c>
      <c r="G8205" s="4" t="s">
        <v>14</v>
      </c>
      <c r="H8205" s="4" t="s">
        <v>15</v>
      </c>
      <c r="I8205" s="4" t="s">
        <v>15</v>
      </c>
    </row>
    <row r="8206" spans="1:9" x14ac:dyDescent="0.25">
      <c r="A8206" s="3" t="s">
        <v>509</v>
      </c>
      <c r="B8206" s="3" t="s">
        <v>946</v>
      </c>
      <c r="C8206" s="3" t="s">
        <v>949</v>
      </c>
      <c r="D8206" s="3">
        <v>234</v>
      </c>
      <c r="E8206" s="3" t="s">
        <v>950</v>
      </c>
      <c r="F8206" s="3" t="s">
        <v>951</v>
      </c>
      <c r="G8206" s="4" t="s">
        <v>14</v>
      </c>
      <c r="H8206" s="4" t="s">
        <v>15</v>
      </c>
      <c r="I8206" s="4" t="s">
        <v>15</v>
      </c>
    </row>
    <row r="8207" spans="1:9" x14ac:dyDescent="0.25">
      <c r="A8207" s="3" t="s">
        <v>509</v>
      </c>
      <c r="B8207" s="3" t="s">
        <v>946</v>
      </c>
      <c r="C8207" s="3" t="s">
        <v>952</v>
      </c>
      <c r="D8207" s="3">
        <v>235</v>
      </c>
      <c r="E8207" s="3" t="s">
        <v>953</v>
      </c>
      <c r="F8207" s="3" t="s">
        <v>954</v>
      </c>
      <c r="G8207" s="4" t="s">
        <v>14</v>
      </c>
      <c r="H8207" s="4" t="s">
        <v>15</v>
      </c>
      <c r="I8207" s="4" t="s">
        <v>15</v>
      </c>
    </row>
    <row r="8208" spans="1:9" x14ac:dyDescent="0.25">
      <c r="A8208" s="3" t="s">
        <v>509</v>
      </c>
      <c r="B8208" s="3" t="s">
        <v>946</v>
      </c>
      <c r="C8208" s="3" t="s">
        <v>952</v>
      </c>
      <c r="D8208" s="3">
        <v>236</v>
      </c>
      <c r="E8208" s="3" t="s">
        <v>955</v>
      </c>
      <c r="F8208" s="3" t="s">
        <v>956</v>
      </c>
      <c r="G8208" s="4" t="s">
        <v>14</v>
      </c>
      <c r="H8208" s="4" t="s">
        <v>15</v>
      </c>
      <c r="I8208" s="4" t="s">
        <v>15</v>
      </c>
    </row>
    <row r="8209" spans="1:9" x14ac:dyDescent="0.25">
      <c r="A8209" s="3" t="s">
        <v>509</v>
      </c>
      <c r="B8209" s="3" t="s">
        <v>946</v>
      </c>
      <c r="C8209" s="3" t="s">
        <v>952</v>
      </c>
      <c r="D8209" s="3">
        <v>237</v>
      </c>
      <c r="E8209" s="3" t="s">
        <v>955</v>
      </c>
      <c r="F8209" s="3" t="s">
        <v>956</v>
      </c>
      <c r="G8209" s="4" t="s">
        <v>14</v>
      </c>
      <c r="H8209" s="4" t="s">
        <v>15</v>
      </c>
      <c r="I8209" s="4" t="s">
        <v>15</v>
      </c>
    </row>
    <row r="8210" spans="1:9" x14ac:dyDescent="0.25">
      <c r="A8210" s="3" t="s">
        <v>509</v>
      </c>
      <c r="B8210" s="3" t="s">
        <v>957</v>
      </c>
      <c r="C8210" s="3" t="s">
        <v>957</v>
      </c>
      <c r="D8210" s="3">
        <v>238</v>
      </c>
      <c r="E8210" s="3" t="s">
        <v>958</v>
      </c>
      <c r="F8210" s="3" t="s">
        <v>959</v>
      </c>
      <c r="G8210" s="4" t="s">
        <v>14</v>
      </c>
      <c r="H8210" s="4" t="s">
        <v>15</v>
      </c>
      <c r="I8210" s="4" t="s">
        <v>15</v>
      </c>
    </row>
    <row r="8211" spans="1:9" x14ac:dyDescent="0.25">
      <c r="A8211" s="3" t="s">
        <v>509</v>
      </c>
      <c r="B8211" s="3" t="s">
        <v>957</v>
      </c>
      <c r="C8211" s="3" t="s">
        <v>960</v>
      </c>
      <c r="D8211" s="3">
        <v>239</v>
      </c>
      <c r="E8211" s="3" t="s">
        <v>961</v>
      </c>
      <c r="F8211" s="3" t="s">
        <v>962</v>
      </c>
      <c r="G8211" s="4" t="s">
        <v>14</v>
      </c>
      <c r="H8211" s="4" t="s">
        <v>15</v>
      </c>
      <c r="I8211" s="4" t="s">
        <v>15</v>
      </c>
    </row>
    <row r="8212" spans="1:9" x14ac:dyDescent="0.25">
      <c r="A8212" s="3" t="s">
        <v>509</v>
      </c>
      <c r="B8212" s="3" t="s">
        <v>957</v>
      </c>
      <c r="C8212" s="3" t="s">
        <v>960</v>
      </c>
      <c r="D8212" s="3">
        <v>240</v>
      </c>
      <c r="E8212" s="3" t="s">
        <v>963</v>
      </c>
      <c r="F8212" s="3" t="s">
        <v>964</v>
      </c>
      <c r="G8212" s="4" t="s">
        <v>14</v>
      </c>
      <c r="H8212" s="4" t="s">
        <v>15</v>
      </c>
      <c r="I8212" s="4" t="s">
        <v>15</v>
      </c>
    </row>
    <row r="8213" spans="1:9" x14ac:dyDescent="0.25">
      <c r="A8213" s="3" t="s">
        <v>509</v>
      </c>
      <c r="B8213" s="3" t="s">
        <v>957</v>
      </c>
      <c r="C8213" s="3" t="s">
        <v>965</v>
      </c>
      <c r="D8213" s="3">
        <v>241</v>
      </c>
      <c r="E8213" s="3" t="s">
        <v>966</v>
      </c>
      <c r="F8213" s="3" t="s">
        <v>967</v>
      </c>
      <c r="G8213" s="4" t="s">
        <v>14</v>
      </c>
      <c r="H8213" s="4" t="s">
        <v>15</v>
      </c>
      <c r="I8213" s="4" t="s">
        <v>15</v>
      </c>
    </row>
    <row r="8214" spans="1:9" x14ac:dyDescent="0.25">
      <c r="A8214" s="3" t="s">
        <v>509</v>
      </c>
      <c r="B8214" s="3" t="s">
        <v>957</v>
      </c>
      <c r="C8214" s="3" t="s">
        <v>968</v>
      </c>
      <c r="D8214" s="3">
        <v>242</v>
      </c>
      <c r="E8214" s="3" t="s">
        <v>969</v>
      </c>
      <c r="F8214" s="3" t="s">
        <v>970</v>
      </c>
      <c r="G8214" s="4" t="s">
        <v>14</v>
      </c>
      <c r="H8214" s="4" t="s">
        <v>15</v>
      </c>
      <c r="I8214" s="4" t="s">
        <v>15</v>
      </c>
    </row>
    <row r="8215" spans="1:9" x14ac:dyDescent="0.25">
      <c r="A8215" s="3" t="s">
        <v>509</v>
      </c>
      <c r="B8215" s="3" t="s">
        <v>957</v>
      </c>
      <c r="C8215" s="3" t="s">
        <v>971</v>
      </c>
      <c r="D8215" s="3">
        <v>243</v>
      </c>
      <c r="E8215" s="3" t="s">
        <v>972</v>
      </c>
      <c r="F8215" s="3" t="s">
        <v>973</v>
      </c>
      <c r="G8215" s="4" t="s">
        <v>14</v>
      </c>
      <c r="H8215" s="4" t="s">
        <v>15</v>
      </c>
      <c r="I8215" s="4" t="s">
        <v>15</v>
      </c>
    </row>
    <row r="8216" spans="1:9" x14ac:dyDescent="0.25">
      <c r="A8216" s="3" t="s">
        <v>509</v>
      </c>
      <c r="B8216" s="3" t="s">
        <v>957</v>
      </c>
      <c r="C8216" s="3" t="s">
        <v>971</v>
      </c>
      <c r="D8216" s="3">
        <v>244</v>
      </c>
      <c r="E8216" s="3" t="s">
        <v>972</v>
      </c>
      <c r="F8216" s="3" t="s">
        <v>973</v>
      </c>
      <c r="G8216" s="4" t="s">
        <v>14</v>
      </c>
      <c r="H8216" s="4" t="s">
        <v>15</v>
      </c>
      <c r="I8216" s="4" t="s">
        <v>15</v>
      </c>
    </row>
    <row r="8217" spans="1:9" x14ac:dyDescent="0.25">
      <c r="A8217" s="3" t="s">
        <v>509</v>
      </c>
      <c r="B8217" s="3" t="s">
        <v>957</v>
      </c>
      <c r="C8217" s="3" t="s">
        <v>859</v>
      </c>
      <c r="D8217" s="3">
        <v>245</v>
      </c>
      <c r="E8217" s="3" t="s">
        <v>974</v>
      </c>
      <c r="F8217" s="3" t="s">
        <v>975</v>
      </c>
      <c r="G8217" s="4" t="s">
        <v>14</v>
      </c>
      <c r="H8217" s="4" t="s">
        <v>15</v>
      </c>
      <c r="I8217" s="4" t="s">
        <v>15</v>
      </c>
    </row>
    <row r="8218" spans="1:9" x14ac:dyDescent="0.25">
      <c r="A8218" s="3" t="s">
        <v>509</v>
      </c>
      <c r="B8218" s="3" t="s">
        <v>976</v>
      </c>
      <c r="C8218" s="3" t="s">
        <v>977</v>
      </c>
      <c r="D8218" s="3">
        <v>246</v>
      </c>
      <c r="E8218" s="3" t="s">
        <v>978</v>
      </c>
      <c r="F8218" s="3" t="s">
        <v>979</v>
      </c>
      <c r="G8218" s="4" t="s">
        <v>14</v>
      </c>
      <c r="H8218" s="4" t="s">
        <v>15</v>
      </c>
      <c r="I8218" s="4" t="s">
        <v>15</v>
      </c>
    </row>
    <row r="8219" spans="1:9" x14ac:dyDescent="0.25">
      <c r="A8219" s="3" t="s">
        <v>509</v>
      </c>
      <c r="B8219" s="3" t="s">
        <v>976</v>
      </c>
      <c r="C8219" s="3" t="s">
        <v>980</v>
      </c>
      <c r="D8219" s="3">
        <v>247</v>
      </c>
      <c r="E8219" s="3" t="s">
        <v>981</v>
      </c>
      <c r="F8219" s="3" t="s">
        <v>982</v>
      </c>
      <c r="G8219" s="4" t="s">
        <v>14</v>
      </c>
      <c r="H8219" s="4" t="s">
        <v>15</v>
      </c>
      <c r="I8219" s="4" t="s">
        <v>15</v>
      </c>
    </row>
    <row r="8220" spans="1:9" x14ac:dyDescent="0.25">
      <c r="A8220" s="3" t="s">
        <v>509</v>
      </c>
      <c r="B8220" s="3" t="s">
        <v>976</v>
      </c>
      <c r="C8220" s="3" t="s">
        <v>983</v>
      </c>
      <c r="D8220" s="3">
        <v>248</v>
      </c>
      <c r="E8220" s="3" t="s">
        <v>984</v>
      </c>
      <c r="F8220" s="3" t="s">
        <v>985</v>
      </c>
      <c r="G8220" s="4" t="s">
        <v>14</v>
      </c>
      <c r="H8220" s="4" t="s">
        <v>15</v>
      </c>
      <c r="I8220" s="4" t="s">
        <v>15</v>
      </c>
    </row>
    <row r="8221" spans="1:9" x14ac:dyDescent="0.25">
      <c r="A8221" s="3" t="s">
        <v>509</v>
      </c>
      <c r="B8221" s="3" t="s">
        <v>976</v>
      </c>
      <c r="C8221" s="3" t="s">
        <v>983</v>
      </c>
      <c r="D8221" s="3">
        <v>249</v>
      </c>
      <c r="E8221" s="3" t="s">
        <v>984</v>
      </c>
      <c r="F8221" s="3" t="s">
        <v>985</v>
      </c>
      <c r="G8221" s="4" t="s">
        <v>14</v>
      </c>
      <c r="H8221" s="4" t="s">
        <v>15</v>
      </c>
      <c r="I8221" s="4" t="s">
        <v>15</v>
      </c>
    </row>
    <row r="8222" spans="1:9" x14ac:dyDescent="0.25">
      <c r="A8222" s="3" t="s">
        <v>509</v>
      </c>
      <c r="B8222" s="3" t="s">
        <v>657</v>
      </c>
      <c r="C8222" s="3" t="s">
        <v>657</v>
      </c>
      <c r="D8222" s="3">
        <v>250</v>
      </c>
      <c r="E8222" s="3" t="s">
        <v>986</v>
      </c>
      <c r="F8222" s="3" t="s">
        <v>987</v>
      </c>
      <c r="G8222" s="4" t="s">
        <v>14</v>
      </c>
      <c r="H8222" s="4" t="s">
        <v>15</v>
      </c>
      <c r="I8222" s="4" t="s">
        <v>15</v>
      </c>
    </row>
    <row r="8223" spans="1:9" x14ac:dyDescent="0.25">
      <c r="A8223" s="3" t="s">
        <v>509</v>
      </c>
      <c r="B8223" s="3" t="s">
        <v>657</v>
      </c>
      <c r="C8223" s="3" t="s">
        <v>657</v>
      </c>
      <c r="D8223" s="3">
        <v>251</v>
      </c>
      <c r="E8223" s="3" t="s">
        <v>986</v>
      </c>
      <c r="F8223" s="3" t="s">
        <v>987</v>
      </c>
      <c r="G8223" s="4" t="s">
        <v>14</v>
      </c>
      <c r="H8223" s="4" t="s">
        <v>15</v>
      </c>
      <c r="I8223" s="4" t="s">
        <v>15</v>
      </c>
    </row>
    <row r="8224" spans="1:9" x14ac:dyDescent="0.25">
      <c r="A8224" s="3" t="s">
        <v>509</v>
      </c>
      <c r="B8224" s="3" t="s">
        <v>657</v>
      </c>
      <c r="C8224" s="3" t="s">
        <v>988</v>
      </c>
      <c r="D8224" s="3">
        <v>252</v>
      </c>
      <c r="E8224" s="3" t="s">
        <v>989</v>
      </c>
      <c r="F8224" s="3" t="s">
        <v>990</v>
      </c>
      <c r="G8224" s="4" t="s">
        <v>14</v>
      </c>
      <c r="H8224" s="4" t="s">
        <v>15</v>
      </c>
      <c r="I8224" s="4" t="s">
        <v>15</v>
      </c>
    </row>
    <row r="8225" spans="1:9" x14ac:dyDescent="0.25">
      <c r="A8225" s="3" t="s">
        <v>509</v>
      </c>
      <c r="B8225" s="3" t="s">
        <v>991</v>
      </c>
      <c r="C8225" s="3" t="s">
        <v>991</v>
      </c>
      <c r="D8225" s="3">
        <v>253</v>
      </c>
      <c r="E8225" s="3" t="s">
        <v>992</v>
      </c>
      <c r="F8225" s="3" t="s">
        <v>992</v>
      </c>
      <c r="G8225" s="4" t="s">
        <v>14</v>
      </c>
      <c r="H8225" s="4" t="s">
        <v>15</v>
      </c>
      <c r="I8225" s="4" t="s">
        <v>15</v>
      </c>
    </row>
    <row r="8226" spans="1:9" x14ac:dyDescent="0.25">
      <c r="A8226" s="3" t="s">
        <v>509</v>
      </c>
      <c r="B8226" s="3" t="s">
        <v>991</v>
      </c>
      <c r="C8226" s="3" t="s">
        <v>991</v>
      </c>
      <c r="D8226" s="3">
        <v>254</v>
      </c>
      <c r="E8226" s="3" t="s">
        <v>993</v>
      </c>
      <c r="F8226" s="3" t="s">
        <v>993</v>
      </c>
      <c r="G8226" s="4" t="s">
        <v>14</v>
      </c>
      <c r="H8226" s="4" t="s">
        <v>15</v>
      </c>
      <c r="I8226" s="4" t="s">
        <v>15</v>
      </c>
    </row>
    <row r="8227" spans="1:9" x14ac:dyDescent="0.25">
      <c r="A8227" s="3" t="s">
        <v>509</v>
      </c>
      <c r="B8227" s="3" t="s">
        <v>991</v>
      </c>
      <c r="C8227" s="3" t="s">
        <v>991</v>
      </c>
      <c r="D8227" s="3">
        <v>255</v>
      </c>
      <c r="E8227" s="3" t="s">
        <v>994</v>
      </c>
      <c r="F8227" s="3" t="s">
        <v>994</v>
      </c>
      <c r="G8227" s="4" t="s">
        <v>14</v>
      </c>
      <c r="H8227" s="4" t="s">
        <v>124</v>
      </c>
      <c r="I8227" s="4" t="s">
        <v>15</v>
      </c>
    </row>
    <row r="8228" spans="1:9" x14ac:dyDescent="0.25">
      <c r="A8228" s="3" t="s">
        <v>509</v>
      </c>
      <c r="B8228" s="3" t="s">
        <v>995</v>
      </c>
      <c r="C8228" s="3" t="s">
        <v>995</v>
      </c>
      <c r="D8228" s="3">
        <v>256</v>
      </c>
      <c r="E8228" s="3" t="s">
        <v>996</v>
      </c>
      <c r="F8228" s="3" t="s">
        <v>997</v>
      </c>
      <c r="G8228" s="4" t="s">
        <v>14</v>
      </c>
      <c r="H8228" s="4" t="s">
        <v>15</v>
      </c>
      <c r="I8228" s="4" t="s">
        <v>15</v>
      </c>
    </row>
    <row r="8229" spans="1:9" x14ac:dyDescent="0.25">
      <c r="A8229" s="3" t="s">
        <v>509</v>
      </c>
      <c r="B8229" s="3" t="s">
        <v>995</v>
      </c>
      <c r="C8229" s="3" t="s">
        <v>995</v>
      </c>
      <c r="D8229" s="3">
        <v>257</v>
      </c>
      <c r="E8229" s="3" t="s">
        <v>996</v>
      </c>
      <c r="F8229" s="3" t="s">
        <v>997</v>
      </c>
      <c r="G8229" s="4" t="s">
        <v>14</v>
      </c>
      <c r="H8229" s="4" t="s">
        <v>15</v>
      </c>
      <c r="I8229" s="4" t="s">
        <v>15</v>
      </c>
    </row>
    <row r="8230" spans="1:9" x14ac:dyDescent="0.25">
      <c r="A8230" s="3" t="s">
        <v>509</v>
      </c>
      <c r="B8230" s="3" t="s">
        <v>995</v>
      </c>
      <c r="C8230" s="3" t="s">
        <v>998</v>
      </c>
      <c r="D8230" s="3">
        <v>258</v>
      </c>
      <c r="E8230" s="3" t="s">
        <v>999</v>
      </c>
      <c r="F8230" s="3" t="s">
        <v>1000</v>
      </c>
      <c r="G8230" s="4" t="s">
        <v>14</v>
      </c>
      <c r="H8230" s="4" t="s">
        <v>15</v>
      </c>
      <c r="I8230" s="4" t="s">
        <v>15</v>
      </c>
    </row>
    <row r="8231" spans="1:9" x14ac:dyDescent="0.25">
      <c r="A8231" s="3" t="s">
        <v>509</v>
      </c>
      <c r="B8231" s="3" t="s">
        <v>995</v>
      </c>
      <c r="C8231" s="3" t="s">
        <v>1001</v>
      </c>
      <c r="D8231" s="3">
        <v>259</v>
      </c>
      <c r="E8231" s="3" t="s">
        <v>1002</v>
      </c>
      <c r="F8231" s="3" t="s">
        <v>1003</v>
      </c>
      <c r="G8231" s="4" t="s">
        <v>14</v>
      </c>
      <c r="H8231" s="4" t="s">
        <v>15</v>
      </c>
      <c r="I8231" s="4" t="s">
        <v>15</v>
      </c>
    </row>
    <row r="8232" spans="1:9" x14ac:dyDescent="0.25">
      <c r="A8232" s="3" t="s">
        <v>509</v>
      </c>
      <c r="B8232" s="3" t="s">
        <v>1004</v>
      </c>
      <c r="C8232" s="3" t="s">
        <v>1004</v>
      </c>
      <c r="D8232" s="3">
        <v>260</v>
      </c>
      <c r="E8232" s="3" t="s">
        <v>1005</v>
      </c>
      <c r="F8232" s="3" t="s">
        <v>1005</v>
      </c>
      <c r="G8232" s="4" t="s">
        <v>14</v>
      </c>
      <c r="H8232" s="4" t="s">
        <v>15</v>
      </c>
      <c r="I8232" s="4" t="s">
        <v>15</v>
      </c>
    </row>
    <row r="8233" spans="1:9" x14ac:dyDescent="0.25">
      <c r="A8233" s="3" t="s">
        <v>509</v>
      </c>
      <c r="B8233" s="3" t="s">
        <v>1004</v>
      </c>
      <c r="C8233" s="3" t="s">
        <v>1004</v>
      </c>
      <c r="D8233" s="3">
        <v>261</v>
      </c>
      <c r="E8233" s="3" t="s">
        <v>1005</v>
      </c>
      <c r="F8233" s="3" t="s">
        <v>1005</v>
      </c>
      <c r="G8233" s="4" t="s">
        <v>14</v>
      </c>
      <c r="H8233" s="4" t="s">
        <v>15</v>
      </c>
      <c r="I8233" s="4" t="s">
        <v>15</v>
      </c>
    </row>
    <row r="8234" spans="1:9" x14ac:dyDescent="0.25">
      <c r="A8234" s="3" t="s">
        <v>509</v>
      </c>
      <c r="B8234" s="3" t="s">
        <v>1004</v>
      </c>
      <c r="C8234" s="3" t="s">
        <v>1004</v>
      </c>
      <c r="D8234" s="3">
        <v>262</v>
      </c>
      <c r="E8234" s="3" t="s">
        <v>1006</v>
      </c>
      <c r="F8234" s="3" t="s">
        <v>1006</v>
      </c>
      <c r="G8234" s="4" t="s">
        <v>14</v>
      </c>
      <c r="H8234" s="4" t="s">
        <v>15</v>
      </c>
      <c r="I8234" s="4" t="s">
        <v>15</v>
      </c>
    </row>
    <row r="8235" spans="1:9" x14ac:dyDescent="0.25">
      <c r="A8235" s="3" t="s">
        <v>509</v>
      </c>
      <c r="B8235" s="3" t="s">
        <v>1004</v>
      </c>
      <c r="C8235" s="3" t="s">
        <v>1007</v>
      </c>
      <c r="D8235" s="3">
        <v>263</v>
      </c>
      <c r="E8235" s="3" t="s">
        <v>1008</v>
      </c>
      <c r="F8235" s="3" t="s">
        <v>1008</v>
      </c>
      <c r="G8235" s="4" t="s">
        <v>14</v>
      </c>
      <c r="H8235" s="4" t="s">
        <v>15</v>
      </c>
      <c r="I8235" s="4" t="s">
        <v>15</v>
      </c>
    </row>
    <row r="8236" spans="1:9" x14ac:dyDescent="0.25">
      <c r="A8236" s="3" t="s">
        <v>509</v>
      </c>
      <c r="B8236" s="3" t="s">
        <v>1009</v>
      </c>
      <c r="C8236" s="3" t="s">
        <v>1009</v>
      </c>
      <c r="D8236" s="3">
        <v>264</v>
      </c>
      <c r="E8236" s="3" t="s">
        <v>1010</v>
      </c>
      <c r="F8236" s="3" t="s">
        <v>1010</v>
      </c>
      <c r="G8236" s="4" t="s">
        <v>14</v>
      </c>
      <c r="H8236" s="4" t="s">
        <v>15</v>
      </c>
      <c r="I8236" s="4" t="s">
        <v>15</v>
      </c>
    </row>
    <row r="8237" spans="1:9" x14ac:dyDescent="0.25">
      <c r="A8237" s="3" t="s">
        <v>509</v>
      </c>
      <c r="B8237" s="3" t="s">
        <v>1009</v>
      </c>
      <c r="C8237" s="3" t="s">
        <v>1011</v>
      </c>
      <c r="D8237" s="3">
        <v>265</v>
      </c>
      <c r="E8237" s="3" t="s">
        <v>1012</v>
      </c>
      <c r="F8237" s="3" t="s">
        <v>1012</v>
      </c>
      <c r="G8237" s="4" t="s">
        <v>14</v>
      </c>
      <c r="H8237" s="4" t="s">
        <v>15</v>
      </c>
      <c r="I8237" s="4" t="s">
        <v>15</v>
      </c>
    </row>
    <row r="8238" spans="1:9" x14ac:dyDescent="0.25">
      <c r="A8238" s="3" t="s">
        <v>509</v>
      </c>
      <c r="B8238" s="3" t="s">
        <v>1009</v>
      </c>
      <c r="C8238" s="3" t="s">
        <v>1013</v>
      </c>
      <c r="D8238" s="3">
        <v>266</v>
      </c>
      <c r="E8238" s="3" t="s">
        <v>1014</v>
      </c>
      <c r="F8238" s="3" t="s">
        <v>1014</v>
      </c>
      <c r="G8238" s="4" t="s">
        <v>14</v>
      </c>
      <c r="H8238" s="4" t="s">
        <v>15</v>
      </c>
      <c r="I8238" s="4" t="s">
        <v>15</v>
      </c>
    </row>
    <row r="8239" spans="1:9" x14ac:dyDescent="0.25">
      <c r="A8239" s="3" t="s">
        <v>509</v>
      </c>
      <c r="B8239" s="3" t="s">
        <v>1009</v>
      </c>
      <c r="C8239" s="3" t="s">
        <v>730</v>
      </c>
      <c r="D8239" s="3">
        <v>267</v>
      </c>
      <c r="E8239" s="3" t="s">
        <v>1015</v>
      </c>
      <c r="F8239" s="3" t="s">
        <v>1015</v>
      </c>
      <c r="G8239" s="4" t="s">
        <v>14</v>
      </c>
      <c r="H8239" s="4" t="s">
        <v>15</v>
      </c>
      <c r="I8239" s="4" t="s">
        <v>15</v>
      </c>
    </row>
    <row r="8240" spans="1:9" x14ac:dyDescent="0.25">
      <c r="A8240" s="3" t="s">
        <v>509</v>
      </c>
      <c r="B8240" s="3" t="s">
        <v>1016</v>
      </c>
      <c r="C8240" s="3" t="s">
        <v>1017</v>
      </c>
      <c r="D8240" s="3">
        <v>268</v>
      </c>
      <c r="E8240" s="3" t="s">
        <v>1018</v>
      </c>
      <c r="F8240" s="3" t="s">
        <v>1019</v>
      </c>
      <c r="G8240" s="4" t="s">
        <v>14</v>
      </c>
      <c r="H8240" s="4" t="s">
        <v>15</v>
      </c>
      <c r="I8240" s="4" t="s">
        <v>15</v>
      </c>
    </row>
    <row r="8241" spans="1:9" x14ac:dyDescent="0.25">
      <c r="A8241" s="3" t="s">
        <v>509</v>
      </c>
      <c r="B8241" s="3" t="s">
        <v>1016</v>
      </c>
      <c r="C8241" s="3" t="s">
        <v>1017</v>
      </c>
      <c r="D8241" s="3">
        <v>269</v>
      </c>
      <c r="E8241" s="3" t="s">
        <v>1018</v>
      </c>
      <c r="F8241" s="3" t="s">
        <v>1019</v>
      </c>
      <c r="G8241" s="4" t="s">
        <v>14</v>
      </c>
      <c r="H8241" s="4" t="s">
        <v>15</v>
      </c>
      <c r="I8241" s="4" t="s">
        <v>15</v>
      </c>
    </row>
    <row r="8242" spans="1:9" x14ac:dyDescent="0.25">
      <c r="A8242" s="3" t="s">
        <v>509</v>
      </c>
      <c r="B8242" s="3" t="s">
        <v>1016</v>
      </c>
      <c r="C8242" s="3" t="s">
        <v>1020</v>
      </c>
      <c r="D8242" s="3">
        <v>270</v>
      </c>
      <c r="E8242" s="3" t="s">
        <v>1021</v>
      </c>
      <c r="F8242" s="3" t="s">
        <v>1022</v>
      </c>
      <c r="G8242" s="4" t="s">
        <v>14</v>
      </c>
      <c r="H8242" s="4" t="s">
        <v>15</v>
      </c>
      <c r="I8242" s="4" t="s">
        <v>15</v>
      </c>
    </row>
    <row r="8243" spans="1:9" x14ac:dyDescent="0.25">
      <c r="A8243" s="3" t="s">
        <v>509</v>
      </c>
      <c r="B8243" s="3" t="s">
        <v>1016</v>
      </c>
      <c r="C8243" s="3" t="s">
        <v>1023</v>
      </c>
      <c r="D8243" s="3">
        <v>271</v>
      </c>
      <c r="E8243" s="3" t="s">
        <v>1024</v>
      </c>
      <c r="F8243" s="3" t="s">
        <v>1025</v>
      </c>
      <c r="G8243" s="4" t="s">
        <v>14</v>
      </c>
      <c r="H8243" s="4" t="s">
        <v>15</v>
      </c>
      <c r="I8243" s="4" t="s">
        <v>15</v>
      </c>
    </row>
    <row r="8244" spans="1:9" x14ac:dyDescent="0.25">
      <c r="A8244" s="3" t="s">
        <v>509</v>
      </c>
      <c r="B8244" s="3" t="s">
        <v>1026</v>
      </c>
      <c r="C8244" s="3" t="s">
        <v>1027</v>
      </c>
      <c r="D8244" s="3">
        <v>272</v>
      </c>
      <c r="E8244" s="3" t="s">
        <v>1028</v>
      </c>
      <c r="F8244" s="3" t="s">
        <v>1029</v>
      </c>
      <c r="G8244" s="4" t="s">
        <v>14</v>
      </c>
      <c r="H8244" s="4" t="s">
        <v>15</v>
      </c>
      <c r="I8244" s="4" t="s">
        <v>15</v>
      </c>
    </row>
    <row r="8245" spans="1:9" x14ac:dyDescent="0.25">
      <c r="A8245" s="3" t="s">
        <v>509</v>
      </c>
      <c r="B8245" s="3" t="s">
        <v>1026</v>
      </c>
      <c r="C8245" s="3" t="s">
        <v>1027</v>
      </c>
      <c r="D8245" s="3">
        <v>273</v>
      </c>
      <c r="E8245" s="3" t="s">
        <v>1030</v>
      </c>
      <c r="F8245" s="3" t="s">
        <v>1031</v>
      </c>
      <c r="G8245" s="4" t="s">
        <v>14</v>
      </c>
      <c r="H8245" s="4" t="s">
        <v>15</v>
      </c>
      <c r="I8245" s="4" t="s">
        <v>15</v>
      </c>
    </row>
    <row r="8246" spans="1:9" x14ac:dyDescent="0.25">
      <c r="A8246" s="3" t="s">
        <v>509</v>
      </c>
      <c r="B8246" s="3" t="s">
        <v>1026</v>
      </c>
      <c r="C8246" s="3" t="s">
        <v>1026</v>
      </c>
      <c r="D8246" s="3">
        <v>274</v>
      </c>
      <c r="E8246" s="3" t="s">
        <v>1032</v>
      </c>
      <c r="F8246" s="3" t="s">
        <v>1033</v>
      </c>
      <c r="G8246" s="4" t="s">
        <v>14</v>
      </c>
      <c r="H8246" s="4" t="s">
        <v>15</v>
      </c>
      <c r="I8246" s="4" t="s">
        <v>15</v>
      </c>
    </row>
    <row r="8247" spans="1:9" x14ac:dyDescent="0.25">
      <c r="A8247" s="3" t="s">
        <v>509</v>
      </c>
      <c r="B8247" s="3" t="s">
        <v>1026</v>
      </c>
      <c r="C8247" s="3" t="s">
        <v>1026</v>
      </c>
      <c r="D8247" s="3">
        <v>275</v>
      </c>
      <c r="E8247" s="3" t="s">
        <v>1034</v>
      </c>
      <c r="F8247" s="3" t="s">
        <v>1035</v>
      </c>
      <c r="G8247" s="4" t="s">
        <v>14</v>
      </c>
      <c r="H8247" s="4" t="s">
        <v>15</v>
      </c>
      <c r="I8247" s="4" t="s">
        <v>15</v>
      </c>
    </row>
    <row r="8248" spans="1:9" x14ac:dyDescent="0.25">
      <c r="A8248" s="3" t="s">
        <v>509</v>
      </c>
      <c r="B8248" s="3" t="s">
        <v>1026</v>
      </c>
      <c r="C8248" s="3" t="s">
        <v>1036</v>
      </c>
      <c r="D8248" s="3">
        <v>276</v>
      </c>
      <c r="E8248" s="3" t="s">
        <v>1037</v>
      </c>
      <c r="F8248" s="3" t="s">
        <v>1038</v>
      </c>
      <c r="G8248" s="4" t="s">
        <v>14</v>
      </c>
      <c r="H8248" s="4" t="s">
        <v>15</v>
      </c>
      <c r="I8248" s="4" t="s">
        <v>15</v>
      </c>
    </row>
    <row r="8249" spans="1:9" x14ac:dyDescent="0.25">
      <c r="A8249" s="3" t="s">
        <v>509</v>
      </c>
      <c r="B8249" s="3" t="s">
        <v>1039</v>
      </c>
      <c r="C8249" s="3" t="s">
        <v>1039</v>
      </c>
      <c r="D8249" s="3">
        <v>277</v>
      </c>
      <c r="E8249" s="3" t="s">
        <v>1040</v>
      </c>
      <c r="F8249" s="3" t="s">
        <v>1041</v>
      </c>
      <c r="G8249" s="4" t="s">
        <v>14</v>
      </c>
      <c r="H8249" s="4" t="s">
        <v>15</v>
      </c>
      <c r="I8249" s="4" t="s">
        <v>15</v>
      </c>
    </row>
    <row r="8250" spans="1:9" x14ac:dyDescent="0.25">
      <c r="A8250" s="3" t="s">
        <v>509</v>
      </c>
      <c r="B8250" s="3" t="s">
        <v>1039</v>
      </c>
      <c r="C8250" s="3" t="s">
        <v>1039</v>
      </c>
      <c r="D8250" s="3">
        <v>278</v>
      </c>
      <c r="E8250" s="3" t="s">
        <v>1040</v>
      </c>
      <c r="F8250" s="3" t="s">
        <v>1041</v>
      </c>
      <c r="G8250" s="4" t="s">
        <v>14</v>
      </c>
      <c r="H8250" s="4" t="s">
        <v>15</v>
      </c>
      <c r="I8250" s="4" t="s">
        <v>15</v>
      </c>
    </row>
    <row r="8251" spans="1:9" x14ac:dyDescent="0.25">
      <c r="A8251" s="3" t="s">
        <v>509</v>
      </c>
      <c r="B8251" s="3" t="s">
        <v>1039</v>
      </c>
      <c r="C8251" s="3" t="s">
        <v>1042</v>
      </c>
      <c r="D8251" s="3">
        <v>279</v>
      </c>
      <c r="E8251" s="3" t="s">
        <v>1043</v>
      </c>
      <c r="F8251" s="3" t="s">
        <v>1044</v>
      </c>
      <c r="G8251" s="4" t="s">
        <v>14</v>
      </c>
      <c r="H8251" s="4" t="s">
        <v>15</v>
      </c>
      <c r="I8251" s="4" t="s">
        <v>15</v>
      </c>
    </row>
    <row r="8252" spans="1:9" x14ac:dyDescent="0.25">
      <c r="A8252" s="3" t="s">
        <v>509</v>
      </c>
      <c r="B8252" s="3" t="s">
        <v>1045</v>
      </c>
      <c r="C8252" s="3" t="s">
        <v>1046</v>
      </c>
      <c r="D8252" s="3">
        <v>280</v>
      </c>
      <c r="E8252" s="3" t="s">
        <v>1047</v>
      </c>
      <c r="F8252" s="3" t="s">
        <v>1048</v>
      </c>
      <c r="G8252" s="4" t="s">
        <v>14</v>
      </c>
      <c r="H8252" s="4" t="s">
        <v>124</v>
      </c>
      <c r="I8252" s="4" t="s">
        <v>15</v>
      </c>
    </row>
    <row r="8253" spans="1:9" x14ac:dyDescent="0.25">
      <c r="A8253" s="3" t="s">
        <v>509</v>
      </c>
      <c r="B8253" s="3" t="s">
        <v>1045</v>
      </c>
      <c r="C8253" s="3" t="s">
        <v>1049</v>
      </c>
      <c r="D8253" s="3">
        <v>281</v>
      </c>
      <c r="E8253" s="3" t="s">
        <v>1050</v>
      </c>
      <c r="F8253" s="3" t="s">
        <v>1051</v>
      </c>
      <c r="G8253" s="4" t="s">
        <v>14</v>
      </c>
      <c r="H8253" s="4" t="s">
        <v>124</v>
      </c>
      <c r="I8253" s="4" t="s">
        <v>15</v>
      </c>
    </row>
    <row r="8254" spans="1:9" x14ac:dyDescent="0.25">
      <c r="A8254" s="3" t="s">
        <v>509</v>
      </c>
      <c r="B8254" s="3" t="s">
        <v>1045</v>
      </c>
      <c r="C8254" s="3" t="s">
        <v>1052</v>
      </c>
      <c r="D8254" s="3">
        <v>282</v>
      </c>
      <c r="E8254" s="3" t="s">
        <v>1053</v>
      </c>
      <c r="F8254" s="3" t="s">
        <v>1054</v>
      </c>
      <c r="G8254" s="4" t="s">
        <v>14</v>
      </c>
      <c r="H8254" s="4" t="s">
        <v>15</v>
      </c>
      <c r="I8254" s="4" t="s">
        <v>15</v>
      </c>
    </row>
    <row r="8255" spans="1:9" x14ac:dyDescent="0.25">
      <c r="A8255" s="3" t="s">
        <v>509</v>
      </c>
      <c r="B8255" s="3" t="s">
        <v>1045</v>
      </c>
      <c r="C8255" s="3" t="s">
        <v>1055</v>
      </c>
      <c r="D8255" s="3">
        <v>283</v>
      </c>
      <c r="E8255" s="3" t="s">
        <v>1056</v>
      </c>
      <c r="F8255" s="3" t="s">
        <v>1057</v>
      </c>
      <c r="G8255" s="4" t="s">
        <v>14</v>
      </c>
      <c r="H8255" s="4" t="s">
        <v>15</v>
      </c>
      <c r="I8255" s="4" t="s">
        <v>15</v>
      </c>
    </row>
    <row r="8256" spans="1:9" x14ac:dyDescent="0.25">
      <c r="A8256" s="3" t="s">
        <v>509</v>
      </c>
      <c r="B8256" s="3" t="s">
        <v>1058</v>
      </c>
      <c r="C8256" s="3" t="s">
        <v>1058</v>
      </c>
      <c r="D8256" s="3">
        <v>284</v>
      </c>
      <c r="E8256" s="3" t="s">
        <v>1059</v>
      </c>
      <c r="F8256" s="3" t="s">
        <v>1060</v>
      </c>
      <c r="G8256" s="4" t="s">
        <v>14</v>
      </c>
      <c r="H8256" s="4" t="s">
        <v>15</v>
      </c>
      <c r="I8256" s="4" t="s">
        <v>15</v>
      </c>
    </row>
    <row r="8257" spans="1:9" x14ac:dyDescent="0.25">
      <c r="A8257" s="3" t="s">
        <v>509</v>
      </c>
      <c r="B8257" s="3" t="s">
        <v>1058</v>
      </c>
      <c r="C8257" s="3" t="s">
        <v>1058</v>
      </c>
      <c r="D8257" s="3">
        <v>285</v>
      </c>
      <c r="E8257" s="3" t="s">
        <v>1059</v>
      </c>
      <c r="F8257" s="3" t="s">
        <v>1060</v>
      </c>
      <c r="G8257" s="4" t="s">
        <v>14</v>
      </c>
      <c r="H8257" s="4" t="s">
        <v>15</v>
      </c>
      <c r="I8257" s="4" t="s">
        <v>15</v>
      </c>
    </row>
    <row r="8258" spans="1:9" x14ac:dyDescent="0.25">
      <c r="A8258" s="3" t="s">
        <v>509</v>
      </c>
      <c r="B8258" s="3" t="s">
        <v>1058</v>
      </c>
      <c r="C8258" s="3" t="s">
        <v>1058</v>
      </c>
      <c r="D8258" s="3">
        <v>286</v>
      </c>
      <c r="E8258" s="3" t="s">
        <v>1061</v>
      </c>
      <c r="F8258" s="3" t="s">
        <v>1062</v>
      </c>
      <c r="G8258" s="4" t="s">
        <v>14</v>
      </c>
      <c r="H8258" s="4" t="s">
        <v>15</v>
      </c>
      <c r="I8258" s="4" t="s">
        <v>15</v>
      </c>
    </row>
    <row r="8259" spans="1:9" x14ac:dyDescent="0.25">
      <c r="A8259" s="3" t="s">
        <v>509</v>
      </c>
      <c r="B8259" s="3" t="s">
        <v>1058</v>
      </c>
      <c r="C8259" s="3" t="s">
        <v>1063</v>
      </c>
      <c r="D8259" s="3">
        <v>287</v>
      </c>
      <c r="E8259" s="3" t="s">
        <v>1064</v>
      </c>
      <c r="F8259" s="3" t="s">
        <v>1065</v>
      </c>
      <c r="G8259" s="4" t="s">
        <v>14</v>
      </c>
      <c r="H8259" s="4" t="s">
        <v>15</v>
      </c>
      <c r="I8259" s="4" t="s">
        <v>15</v>
      </c>
    </row>
    <row r="8260" spans="1:9" x14ac:dyDescent="0.25">
      <c r="A8260" s="3" t="s">
        <v>509</v>
      </c>
      <c r="B8260" s="3" t="s">
        <v>1066</v>
      </c>
      <c r="C8260" s="3" t="s">
        <v>1066</v>
      </c>
      <c r="D8260" s="3">
        <v>288</v>
      </c>
      <c r="E8260" s="3" t="s">
        <v>1067</v>
      </c>
      <c r="F8260" s="3" t="s">
        <v>1068</v>
      </c>
      <c r="G8260" s="4" t="s">
        <v>14</v>
      </c>
      <c r="H8260" s="4" t="s">
        <v>15</v>
      </c>
      <c r="I8260" s="4" t="s">
        <v>15</v>
      </c>
    </row>
    <row r="8261" spans="1:9" x14ac:dyDescent="0.25">
      <c r="A8261" s="3" t="s">
        <v>509</v>
      </c>
      <c r="B8261" s="3" t="s">
        <v>1066</v>
      </c>
      <c r="C8261" s="3" t="s">
        <v>1066</v>
      </c>
      <c r="D8261" s="3">
        <v>289</v>
      </c>
      <c r="E8261" s="3" t="s">
        <v>1069</v>
      </c>
      <c r="F8261" s="3" t="s">
        <v>1070</v>
      </c>
      <c r="G8261" s="4" t="s">
        <v>14</v>
      </c>
      <c r="H8261" s="4" t="s">
        <v>578</v>
      </c>
      <c r="I8261" s="4" t="s">
        <v>15</v>
      </c>
    </row>
    <row r="8262" spans="1:9" x14ac:dyDescent="0.25">
      <c r="A8262" s="3" t="s">
        <v>509</v>
      </c>
      <c r="B8262" s="3" t="s">
        <v>1071</v>
      </c>
      <c r="C8262" s="3" t="s">
        <v>1071</v>
      </c>
      <c r="D8262" s="3">
        <v>290</v>
      </c>
      <c r="E8262" s="3" t="s">
        <v>1072</v>
      </c>
      <c r="F8262" s="3" t="s">
        <v>1072</v>
      </c>
      <c r="G8262" s="4" t="s">
        <v>14</v>
      </c>
      <c r="H8262" s="4" t="s">
        <v>15</v>
      </c>
      <c r="I8262" s="4" t="s">
        <v>15</v>
      </c>
    </row>
    <row r="8263" spans="1:9" x14ac:dyDescent="0.25">
      <c r="A8263" s="3" t="s">
        <v>509</v>
      </c>
      <c r="B8263" s="3" t="s">
        <v>1071</v>
      </c>
      <c r="C8263" s="3" t="s">
        <v>1073</v>
      </c>
      <c r="D8263" s="3">
        <v>291</v>
      </c>
      <c r="E8263" s="3" t="s">
        <v>1074</v>
      </c>
      <c r="F8263" s="3" t="s">
        <v>1074</v>
      </c>
      <c r="G8263" s="4" t="s">
        <v>14</v>
      </c>
      <c r="H8263" s="4" t="s">
        <v>15</v>
      </c>
      <c r="I8263" s="4" t="s">
        <v>15</v>
      </c>
    </row>
    <row r="8264" spans="1:9" x14ac:dyDescent="0.25">
      <c r="A8264" s="3" t="s">
        <v>509</v>
      </c>
      <c r="B8264" s="3" t="s">
        <v>1071</v>
      </c>
      <c r="C8264" s="3" t="s">
        <v>1075</v>
      </c>
      <c r="D8264" s="3">
        <v>292</v>
      </c>
      <c r="E8264" s="3" t="s">
        <v>1076</v>
      </c>
      <c r="F8264" s="3" t="s">
        <v>1076</v>
      </c>
      <c r="G8264" s="4" t="s">
        <v>14</v>
      </c>
      <c r="H8264" s="4" t="s">
        <v>15</v>
      </c>
      <c r="I8264" s="4" t="s">
        <v>15</v>
      </c>
    </row>
    <row r="8265" spans="1:9" x14ac:dyDescent="0.25">
      <c r="A8265" s="3" t="s">
        <v>509</v>
      </c>
      <c r="B8265" s="3" t="s">
        <v>1077</v>
      </c>
      <c r="C8265" s="3" t="s">
        <v>1078</v>
      </c>
      <c r="D8265" s="3">
        <v>293</v>
      </c>
      <c r="E8265" s="3" t="s">
        <v>1079</v>
      </c>
      <c r="F8265" s="3" t="s">
        <v>1080</v>
      </c>
      <c r="G8265" s="4" t="s">
        <v>14</v>
      </c>
      <c r="H8265" s="4" t="s">
        <v>15</v>
      </c>
      <c r="I8265" s="4" t="s">
        <v>15</v>
      </c>
    </row>
    <row r="8266" spans="1:9" x14ac:dyDescent="0.25">
      <c r="A8266" s="3" t="s">
        <v>509</v>
      </c>
      <c r="B8266" s="3" t="s">
        <v>1077</v>
      </c>
      <c r="C8266" s="3" t="s">
        <v>1077</v>
      </c>
      <c r="D8266" s="3">
        <v>294</v>
      </c>
      <c r="E8266" s="3" t="s">
        <v>1081</v>
      </c>
      <c r="F8266" s="3" t="s">
        <v>1082</v>
      </c>
      <c r="G8266" s="4" t="s">
        <v>14</v>
      </c>
      <c r="H8266" s="4" t="s">
        <v>15</v>
      </c>
      <c r="I8266" s="4" t="s">
        <v>15</v>
      </c>
    </row>
    <row r="8267" spans="1:9" x14ac:dyDescent="0.25">
      <c r="A8267" s="3" t="s">
        <v>509</v>
      </c>
      <c r="B8267" s="3" t="s">
        <v>1077</v>
      </c>
      <c r="C8267" s="3" t="s">
        <v>1083</v>
      </c>
      <c r="D8267" s="3">
        <v>295</v>
      </c>
      <c r="E8267" s="3" t="s">
        <v>1084</v>
      </c>
      <c r="F8267" s="3" t="s">
        <v>1085</v>
      </c>
      <c r="G8267" s="4" t="s">
        <v>14</v>
      </c>
      <c r="H8267" s="4" t="s">
        <v>15</v>
      </c>
      <c r="I8267" s="4" t="s">
        <v>15</v>
      </c>
    </row>
    <row r="8268" spans="1:9" x14ac:dyDescent="0.25">
      <c r="A8268" s="3" t="s">
        <v>509</v>
      </c>
      <c r="B8268" s="3" t="s">
        <v>1077</v>
      </c>
      <c r="C8268" s="3" t="s">
        <v>1086</v>
      </c>
      <c r="D8268" s="3">
        <v>296</v>
      </c>
      <c r="E8268" s="3" t="s">
        <v>1087</v>
      </c>
      <c r="F8268" s="3" t="s">
        <v>1088</v>
      </c>
      <c r="G8268" s="4" t="s">
        <v>14</v>
      </c>
      <c r="H8268" s="4" t="s">
        <v>15</v>
      </c>
      <c r="I8268" s="4" t="s">
        <v>15</v>
      </c>
    </row>
    <row r="8269" spans="1:9" x14ac:dyDescent="0.25">
      <c r="A8269" s="3" t="s">
        <v>509</v>
      </c>
      <c r="B8269" s="3" t="s">
        <v>1077</v>
      </c>
      <c r="C8269" s="3" t="s">
        <v>1089</v>
      </c>
      <c r="D8269" s="3">
        <v>297</v>
      </c>
      <c r="E8269" s="3" t="s">
        <v>1090</v>
      </c>
      <c r="F8269" s="3" t="s">
        <v>1091</v>
      </c>
      <c r="G8269" s="4" t="s">
        <v>14</v>
      </c>
      <c r="H8269" s="4" t="s">
        <v>15</v>
      </c>
      <c r="I8269" s="4" t="s">
        <v>15</v>
      </c>
    </row>
    <row r="8270" spans="1:9" x14ac:dyDescent="0.25">
      <c r="A8270" s="3" t="s">
        <v>509</v>
      </c>
      <c r="B8270" s="3" t="s">
        <v>1092</v>
      </c>
      <c r="C8270" s="3" t="s">
        <v>1092</v>
      </c>
      <c r="D8270" s="3">
        <v>298</v>
      </c>
      <c r="E8270" s="3" t="s">
        <v>1093</v>
      </c>
      <c r="F8270" s="3" t="s">
        <v>1093</v>
      </c>
      <c r="G8270" s="4" t="s">
        <v>14</v>
      </c>
      <c r="H8270" s="4" t="s">
        <v>15</v>
      </c>
      <c r="I8270" s="4" t="s">
        <v>15</v>
      </c>
    </row>
    <row r="8271" spans="1:9" x14ac:dyDescent="0.25">
      <c r="A8271" s="3" t="s">
        <v>509</v>
      </c>
      <c r="B8271" s="3" t="s">
        <v>1092</v>
      </c>
      <c r="C8271" s="3" t="s">
        <v>1094</v>
      </c>
      <c r="D8271" s="3">
        <v>299</v>
      </c>
      <c r="E8271" s="3" t="s">
        <v>1095</v>
      </c>
      <c r="F8271" s="3" t="s">
        <v>1095</v>
      </c>
      <c r="G8271" s="4" t="s">
        <v>14</v>
      </c>
      <c r="H8271" s="4" t="s">
        <v>15</v>
      </c>
      <c r="I8271" s="4" t="s">
        <v>15</v>
      </c>
    </row>
    <row r="8272" spans="1:9" x14ac:dyDescent="0.25">
      <c r="A8272" s="3" t="s">
        <v>509</v>
      </c>
      <c r="B8272" s="3" t="s">
        <v>1092</v>
      </c>
      <c r="C8272" s="3" t="s">
        <v>1096</v>
      </c>
      <c r="D8272" s="3">
        <v>300</v>
      </c>
      <c r="E8272" s="3" t="s">
        <v>1097</v>
      </c>
      <c r="F8272" s="3" t="s">
        <v>1097</v>
      </c>
      <c r="G8272" s="4" t="s">
        <v>14</v>
      </c>
      <c r="H8272" s="4" t="s">
        <v>15</v>
      </c>
      <c r="I8272" s="4" t="s">
        <v>15</v>
      </c>
    </row>
    <row r="8273" spans="1:9" x14ac:dyDescent="0.25">
      <c r="A8273" s="3" t="s">
        <v>509</v>
      </c>
      <c r="B8273" s="3" t="s">
        <v>1092</v>
      </c>
      <c r="C8273" s="3" t="s">
        <v>1098</v>
      </c>
      <c r="D8273" s="3">
        <v>301</v>
      </c>
      <c r="E8273" s="3" t="s">
        <v>1099</v>
      </c>
      <c r="F8273" s="3" t="s">
        <v>1099</v>
      </c>
      <c r="G8273" s="4" t="s">
        <v>14</v>
      </c>
      <c r="H8273" s="4" t="s">
        <v>15</v>
      </c>
      <c r="I8273" s="4" t="s">
        <v>15</v>
      </c>
    </row>
    <row r="8274" spans="1:9" x14ac:dyDescent="0.25">
      <c r="A8274" s="3" t="s">
        <v>509</v>
      </c>
      <c r="B8274" s="3" t="s">
        <v>1100</v>
      </c>
      <c r="C8274" s="3" t="s">
        <v>1100</v>
      </c>
      <c r="D8274" s="3">
        <v>302</v>
      </c>
      <c r="E8274" s="3" t="s">
        <v>1101</v>
      </c>
      <c r="F8274" s="3" t="s">
        <v>1102</v>
      </c>
      <c r="G8274" s="4" t="s">
        <v>14</v>
      </c>
      <c r="H8274" s="4" t="s">
        <v>15</v>
      </c>
      <c r="I8274" s="4" t="s">
        <v>15</v>
      </c>
    </row>
    <row r="8275" spans="1:9" x14ac:dyDescent="0.25">
      <c r="A8275" s="3" t="s">
        <v>509</v>
      </c>
      <c r="B8275" s="3" t="s">
        <v>1100</v>
      </c>
      <c r="C8275" s="3" t="s">
        <v>1103</v>
      </c>
      <c r="D8275" s="3">
        <v>303</v>
      </c>
      <c r="E8275" s="3" t="s">
        <v>1104</v>
      </c>
      <c r="F8275" s="3" t="s">
        <v>1105</v>
      </c>
      <c r="G8275" s="4" t="s">
        <v>14</v>
      </c>
      <c r="H8275" s="4" t="s">
        <v>15</v>
      </c>
      <c r="I8275" s="4" t="s">
        <v>15</v>
      </c>
    </row>
    <row r="8276" spans="1:9" x14ac:dyDescent="0.25">
      <c r="A8276" s="3" t="s">
        <v>509</v>
      </c>
      <c r="B8276" s="3" t="s">
        <v>1100</v>
      </c>
      <c r="C8276" s="3" t="s">
        <v>1106</v>
      </c>
      <c r="D8276" s="3">
        <v>304</v>
      </c>
      <c r="E8276" s="3" t="s">
        <v>1107</v>
      </c>
      <c r="F8276" s="3" t="s">
        <v>1108</v>
      </c>
      <c r="G8276" s="4" t="s">
        <v>14</v>
      </c>
      <c r="H8276" s="4" t="s">
        <v>15</v>
      </c>
      <c r="I8276" s="4" t="s">
        <v>15</v>
      </c>
    </row>
    <row r="8277" spans="1:9" x14ac:dyDescent="0.25">
      <c r="A8277" s="3" t="s">
        <v>509</v>
      </c>
      <c r="B8277" s="3" t="s">
        <v>1100</v>
      </c>
      <c r="C8277" s="3" t="s">
        <v>1109</v>
      </c>
      <c r="D8277" s="3">
        <v>305</v>
      </c>
      <c r="E8277" s="3" t="s">
        <v>1110</v>
      </c>
      <c r="F8277" s="3" t="s">
        <v>1110</v>
      </c>
      <c r="G8277" s="4" t="s">
        <v>14</v>
      </c>
      <c r="H8277" s="4" t="s">
        <v>578</v>
      </c>
      <c r="I8277" s="4" t="s">
        <v>15</v>
      </c>
    </row>
    <row r="8278" spans="1:9" x14ac:dyDescent="0.25">
      <c r="A8278" s="3" t="s">
        <v>509</v>
      </c>
      <c r="B8278" s="3" t="s">
        <v>1100</v>
      </c>
      <c r="C8278" s="3" t="s">
        <v>1111</v>
      </c>
      <c r="D8278" s="3">
        <v>306</v>
      </c>
      <c r="E8278" s="3" t="s">
        <v>1112</v>
      </c>
      <c r="F8278" s="3" t="s">
        <v>1113</v>
      </c>
      <c r="G8278" s="4" t="s">
        <v>14</v>
      </c>
      <c r="H8278" s="4" t="s">
        <v>15</v>
      </c>
      <c r="I8278" s="4" t="s">
        <v>15</v>
      </c>
    </row>
    <row r="8279" spans="1:9" x14ac:dyDescent="0.25">
      <c r="A8279" s="3" t="s">
        <v>509</v>
      </c>
      <c r="B8279" s="3" t="s">
        <v>1114</v>
      </c>
      <c r="C8279" s="3" t="s">
        <v>1114</v>
      </c>
      <c r="D8279" s="3">
        <v>307</v>
      </c>
      <c r="E8279" s="3" t="s">
        <v>1115</v>
      </c>
      <c r="F8279" s="3" t="s">
        <v>1115</v>
      </c>
      <c r="G8279" s="4" t="s">
        <v>14</v>
      </c>
      <c r="H8279" s="4" t="s">
        <v>15</v>
      </c>
      <c r="I8279" s="4" t="s">
        <v>15</v>
      </c>
    </row>
    <row r="8280" spans="1:9" x14ac:dyDescent="0.25">
      <c r="A8280" s="3" t="s">
        <v>509</v>
      </c>
      <c r="B8280" s="3" t="s">
        <v>1114</v>
      </c>
      <c r="C8280" s="3" t="s">
        <v>1116</v>
      </c>
      <c r="D8280" s="3">
        <v>308</v>
      </c>
      <c r="E8280" s="3" t="s">
        <v>1115</v>
      </c>
      <c r="F8280" s="3" t="s">
        <v>1115</v>
      </c>
      <c r="G8280" s="4" t="s">
        <v>14</v>
      </c>
      <c r="H8280" s="4" t="s">
        <v>15</v>
      </c>
      <c r="I8280" s="4" t="s">
        <v>15</v>
      </c>
    </row>
    <row r="8281" spans="1:9" x14ac:dyDescent="0.25">
      <c r="A8281" s="3" t="s">
        <v>509</v>
      </c>
      <c r="B8281" s="3" t="s">
        <v>1117</v>
      </c>
      <c r="C8281" s="3" t="s">
        <v>1117</v>
      </c>
      <c r="D8281" s="3">
        <v>309</v>
      </c>
      <c r="E8281" s="3" t="s">
        <v>1118</v>
      </c>
      <c r="F8281" s="3" t="s">
        <v>1119</v>
      </c>
      <c r="G8281" s="4" t="s">
        <v>14</v>
      </c>
      <c r="H8281" s="4" t="s">
        <v>15</v>
      </c>
      <c r="I8281" s="4" t="s">
        <v>15</v>
      </c>
    </row>
    <row r="8282" spans="1:9" x14ac:dyDescent="0.25">
      <c r="A8282" s="3" t="s">
        <v>509</v>
      </c>
      <c r="B8282" s="3" t="s">
        <v>1117</v>
      </c>
      <c r="C8282" s="3" t="s">
        <v>1120</v>
      </c>
      <c r="D8282" s="3">
        <v>310</v>
      </c>
      <c r="E8282" s="3" t="s">
        <v>1121</v>
      </c>
      <c r="F8282" s="3" t="s">
        <v>1122</v>
      </c>
      <c r="G8282" s="4" t="s">
        <v>14</v>
      </c>
      <c r="H8282" s="4" t="s">
        <v>15</v>
      </c>
      <c r="I8282" s="4" t="s">
        <v>15</v>
      </c>
    </row>
    <row r="8283" spans="1:9" x14ac:dyDescent="0.25">
      <c r="A8283" s="3" t="s">
        <v>509</v>
      </c>
      <c r="B8283" s="3" t="s">
        <v>1123</v>
      </c>
      <c r="C8283" s="3" t="s">
        <v>1123</v>
      </c>
      <c r="D8283" s="3">
        <v>311</v>
      </c>
      <c r="E8283" s="3" t="s">
        <v>1124</v>
      </c>
      <c r="F8283" s="3" t="s">
        <v>1124</v>
      </c>
      <c r="G8283" s="4" t="s">
        <v>14</v>
      </c>
      <c r="H8283" s="4" t="s">
        <v>15</v>
      </c>
      <c r="I8283" s="4" t="s">
        <v>15</v>
      </c>
    </row>
    <row r="8284" spans="1:9" x14ac:dyDescent="0.25">
      <c r="A8284" s="3" t="s">
        <v>509</v>
      </c>
      <c r="B8284" s="3" t="s">
        <v>1123</v>
      </c>
      <c r="C8284" s="3" t="s">
        <v>1123</v>
      </c>
      <c r="D8284" s="3">
        <v>312</v>
      </c>
      <c r="E8284" s="3" t="s">
        <v>1124</v>
      </c>
      <c r="F8284" s="3" t="s">
        <v>1124</v>
      </c>
      <c r="G8284" s="4" t="s">
        <v>14</v>
      </c>
      <c r="H8284" s="4" t="s">
        <v>15</v>
      </c>
      <c r="I8284" s="4" t="s">
        <v>15</v>
      </c>
    </row>
    <row r="8285" spans="1:9" x14ac:dyDescent="0.25">
      <c r="A8285" s="3" t="s">
        <v>509</v>
      </c>
      <c r="B8285" s="3" t="s">
        <v>1123</v>
      </c>
      <c r="C8285" s="3" t="s">
        <v>1125</v>
      </c>
      <c r="D8285" s="3">
        <v>313</v>
      </c>
      <c r="E8285" s="3" t="s">
        <v>1126</v>
      </c>
      <c r="F8285" s="3" t="s">
        <v>1126</v>
      </c>
      <c r="G8285" s="4" t="s">
        <v>14</v>
      </c>
      <c r="H8285" s="4" t="s">
        <v>15</v>
      </c>
      <c r="I8285" s="4" t="s">
        <v>15</v>
      </c>
    </row>
    <row r="8286" spans="1:9" x14ac:dyDescent="0.25">
      <c r="A8286" s="3" t="s">
        <v>509</v>
      </c>
      <c r="B8286" s="3" t="s">
        <v>1123</v>
      </c>
      <c r="C8286" s="3" t="s">
        <v>1127</v>
      </c>
      <c r="D8286" s="3">
        <v>314</v>
      </c>
      <c r="E8286" s="3" t="s">
        <v>1128</v>
      </c>
      <c r="F8286" s="3" t="s">
        <v>1128</v>
      </c>
      <c r="G8286" s="4" t="s">
        <v>14</v>
      </c>
      <c r="H8286" s="4" t="s">
        <v>15</v>
      </c>
      <c r="I8286" s="4" t="s">
        <v>15</v>
      </c>
    </row>
    <row r="8287" spans="1:9" x14ac:dyDescent="0.25">
      <c r="A8287" s="3" t="s">
        <v>509</v>
      </c>
      <c r="B8287" s="3" t="s">
        <v>1129</v>
      </c>
      <c r="C8287" s="3" t="s">
        <v>1129</v>
      </c>
      <c r="D8287" s="3">
        <v>315</v>
      </c>
      <c r="E8287" s="3" t="s">
        <v>1130</v>
      </c>
      <c r="F8287" s="3" t="s">
        <v>1131</v>
      </c>
      <c r="G8287" s="4" t="s">
        <v>14</v>
      </c>
      <c r="H8287" s="4" t="s">
        <v>15</v>
      </c>
      <c r="I8287" s="4" t="s">
        <v>15</v>
      </c>
    </row>
    <row r="8288" spans="1:9" x14ac:dyDescent="0.25">
      <c r="A8288" s="3" t="s">
        <v>509</v>
      </c>
      <c r="B8288" s="3" t="s">
        <v>1129</v>
      </c>
      <c r="C8288" s="3" t="s">
        <v>1129</v>
      </c>
      <c r="D8288" s="3">
        <v>316</v>
      </c>
      <c r="E8288" s="3" t="s">
        <v>1132</v>
      </c>
      <c r="F8288" s="3" t="s">
        <v>1133</v>
      </c>
      <c r="G8288" s="4" t="s">
        <v>14</v>
      </c>
      <c r="H8288" s="4" t="s">
        <v>15</v>
      </c>
      <c r="I8288" s="4" t="s">
        <v>15</v>
      </c>
    </row>
    <row r="8289" spans="1:9" x14ac:dyDescent="0.25">
      <c r="A8289" s="3" t="s">
        <v>509</v>
      </c>
      <c r="B8289" s="3" t="s">
        <v>1129</v>
      </c>
      <c r="C8289" s="3" t="s">
        <v>1134</v>
      </c>
      <c r="D8289" s="3">
        <v>317</v>
      </c>
      <c r="E8289" s="3" t="s">
        <v>1135</v>
      </c>
      <c r="F8289" s="3" t="s">
        <v>1136</v>
      </c>
      <c r="G8289" s="4" t="s">
        <v>14</v>
      </c>
      <c r="H8289" s="4" t="s">
        <v>15</v>
      </c>
      <c r="I8289" s="4" t="s">
        <v>15</v>
      </c>
    </row>
    <row r="8290" spans="1:9" x14ac:dyDescent="0.25">
      <c r="A8290" s="3" t="s">
        <v>509</v>
      </c>
      <c r="B8290" s="3" t="s">
        <v>1129</v>
      </c>
      <c r="C8290" s="3" t="s">
        <v>1137</v>
      </c>
      <c r="D8290" s="3">
        <v>318</v>
      </c>
      <c r="E8290" s="3" t="s">
        <v>1138</v>
      </c>
      <c r="F8290" s="3" t="s">
        <v>1139</v>
      </c>
      <c r="G8290" s="4" t="s">
        <v>14</v>
      </c>
      <c r="H8290" s="4" t="s">
        <v>15</v>
      </c>
      <c r="I8290" s="4" t="s">
        <v>15</v>
      </c>
    </row>
    <row r="8291" spans="1:9" x14ac:dyDescent="0.25">
      <c r="A8291" s="3" t="s">
        <v>509</v>
      </c>
      <c r="B8291" s="3" t="s">
        <v>1140</v>
      </c>
      <c r="C8291" s="3" t="s">
        <v>1140</v>
      </c>
      <c r="D8291" s="3">
        <v>319</v>
      </c>
      <c r="E8291" s="3" t="s">
        <v>1141</v>
      </c>
      <c r="F8291" s="3" t="s">
        <v>1142</v>
      </c>
      <c r="G8291" s="4" t="s">
        <v>14</v>
      </c>
      <c r="H8291" s="4" t="s">
        <v>15</v>
      </c>
      <c r="I8291" s="4" t="s">
        <v>15</v>
      </c>
    </row>
    <row r="8292" spans="1:9" x14ac:dyDescent="0.25">
      <c r="A8292" s="3" t="s">
        <v>509</v>
      </c>
      <c r="B8292" s="3" t="s">
        <v>1140</v>
      </c>
      <c r="C8292" s="3" t="s">
        <v>1140</v>
      </c>
      <c r="D8292" s="3">
        <v>320</v>
      </c>
      <c r="E8292" s="3" t="s">
        <v>1143</v>
      </c>
      <c r="F8292" s="3" t="s">
        <v>1144</v>
      </c>
      <c r="G8292" s="4" t="s">
        <v>14</v>
      </c>
      <c r="H8292" s="4" t="s">
        <v>15</v>
      </c>
      <c r="I8292" s="4" t="s">
        <v>15</v>
      </c>
    </row>
    <row r="8293" spans="1:9" x14ac:dyDescent="0.25">
      <c r="A8293" s="3" t="s">
        <v>509</v>
      </c>
      <c r="B8293" s="3" t="s">
        <v>1140</v>
      </c>
      <c r="C8293" s="3" t="s">
        <v>1140</v>
      </c>
      <c r="D8293" s="3">
        <v>321</v>
      </c>
      <c r="E8293" s="3" t="s">
        <v>1145</v>
      </c>
      <c r="F8293" s="3" t="s">
        <v>1146</v>
      </c>
      <c r="G8293" s="4" t="s">
        <v>14</v>
      </c>
      <c r="H8293" s="4" t="s">
        <v>15</v>
      </c>
      <c r="I8293" s="4" t="s">
        <v>15</v>
      </c>
    </row>
    <row r="8294" spans="1:9" x14ac:dyDescent="0.25">
      <c r="A8294" s="3" t="s">
        <v>509</v>
      </c>
      <c r="B8294" s="3" t="s">
        <v>1147</v>
      </c>
      <c r="C8294" s="3" t="s">
        <v>1147</v>
      </c>
      <c r="D8294" s="3">
        <v>322</v>
      </c>
      <c r="E8294" s="3" t="s">
        <v>1148</v>
      </c>
      <c r="F8294" s="3" t="s">
        <v>1149</v>
      </c>
      <c r="G8294" s="4" t="s">
        <v>14</v>
      </c>
      <c r="H8294" s="4" t="s">
        <v>15</v>
      </c>
      <c r="I8294" s="4" t="s">
        <v>15</v>
      </c>
    </row>
    <row r="8295" spans="1:9" x14ac:dyDescent="0.25">
      <c r="A8295" s="3" t="s">
        <v>509</v>
      </c>
      <c r="B8295" s="3" t="s">
        <v>1147</v>
      </c>
      <c r="C8295" s="3" t="s">
        <v>1150</v>
      </c>
      <c r="D8295" s="3">
        <v>323</v>
      </c>
      <c r="E8295" s="3" t="s">
        <v>1151</v>
      </c>
      <c r="F8295" s="3" t="s">
        <v>1152</v>
      </c>
      <c r="G8295" s="4" t="s">
        <v>14</v>
      </c>
      <c r="H8295" s="4" t="s">
        <v>15</v>
      </c>
      <c r="I8295" s="4" t="s">
        <v>15</v>
      </c>
    </row>
    <row r="8296" spans="1:9" x14ac:dyDescent="0.25">
      <c r="A8296" s="3" t="s">
        <v>509</v>
      </c>
      <c r="B8296" s="3" t="s">
        <v>1147</v>
      </c>
      <c r="C8296" s="3" t="s">
        <v>1153</v>
      </c>
      <c r="D8296" s="3">
        <v>324</v>
      </c>
      <c r="E8296" s="3" t="s">
        <v>1154</v>
      </c>
      <c r="F8296" s="3" t="s">
        <v>1155</v>
      </c>
      <c r="G8296" s="4" t="s">
        <v>14</v>
      </c>
      <c r="H8296" s="4" t="s">
        <v>15</v>
      </c>
      <c r="I8296" s="4" t="s">
        <v>15</v>
      </c>
    </row>
    <row r="8297" spans="1:9" x14ac:dyDescent="0.25">
      <c r="A8297" s="3" t="s">
        <v>509</v>
      </c>
      <c r="B8297" s="3" t="s">
        <v>1147</v>
      </c>
      <c r="C8297" s="3" t="s">
        <v>1156</v>
      </c>
      <c r="D8297" s="3">
        <v>325</v>
      </c>
      <c r="E8297" s="3" t="s">
        <v>1157</v>
      </c>
      <c r="F8297" s="3" t="s">
        <v>1158</v>
      </c>
      <c r="G8297" s="4" t="s">
        <v>14</v>
      </c>
      <c r="H8297" s="4" t="s">
        <v>15</v>
      </c>
      <c r="I8297" s="4" t="s">
        <v>15</v>
      </c>
    </row>
    <row r="8298" spans="1:9" x14ac:dyDescent="0.25">
      <c r="A8298" s="3" t="s">
        <v>509</v>
      </c>
      <c r="B8298" s="3" t="s">
        <v>1147</v>
      </c>
      <c r="C8298" s="3" t="s">
        <v>1159</v>
      </c>
      <c r="D8298" s="3">
        <v>326</v>
      </c>
      <c r="E8298" s="3" t="s">
        <v>1160</v>
      </c>
      <c r="F8298" s="3" t="s">
        <v>1161</v>
      </c>
      <c r="G8298" s="4" t="s">
        <v>14</v>
      </c>
      <c r="H8298" s="4" t="s">
        <v>15</v>
      </c>
      <c r="I8298" s="4" t="s">
        <v>15</v>
      </c>
    </row>
    <row r="8299" spans="1:9" x14ac:dyDescent="0.25">
      <c r="A8299" s="3" t="s">
        <v>509</v>
      </c>
      <c r="B8299" s="3" t="s">
        <v>1162</v>
      </c>
      <c r="C8299" s="3" t="s">
        <v>1162</v>
      </c>
      <c r="D8299" s="3">
        <v>327</v>
      </c>
      <c r="E8299" s="3" t="s">
        <v>1163</v>
      </c>
      <c r="F8299" s="3" t="s">
        <v>1164</v>
      </c>
      <c r="G8299" s="4" t="s">
        <v>14</v>
      </c>
      <c r="H8299" s="4" t="s">
        <v>15</v>
      </c>
      <c r="I8299" s="4" t="s">
        <v>15</v>
      </c>
    </row>
    <row r="8300" spans="1:9" x14ac:dyDescent="0.25">
      <c r="A8300" s="3" t="s">
        <v>509</v>
      </c>
      <c r="B8300" s="3" t="s">
        <v>1162</v>
      </c>
      <c r="C8300" s="3" t="s">
        <v>1162</v>
      </c>
      <c r="D8300" s="3">
        <v>328</v>
      </c>
      <c r="E8300" s="3" t="s">
        <v>1165</v>
      </c>
      <c r="F8300" s="3" t="s">
        <v>1166</v>
      </c>
      <c r="G8300" s="4" t="s">
        <v>14</v>
      </c>
      <c r="H8300" s="4" t="s">
        <v>15</v>
      </c>
      <c r="I8300" s="4" t="s">
        <v>15</v>
      </c>
    </row>
    <row r="8301" spans="1:9" x14ac:dyDescent="0.25">
      <c r="A8301" s="3" t="s">
        <v>509</v>
      </c>
      <c r="B8301" s="3" t="s">
        <v>853</v>
      </c>
      <c r="C8301" s="3" t="s">
        <v>853</v>
      </c>
      <c r="D8301" s="3">
        <v>329</v>
      </c>
      <c r="E8301" s="3" t="s">
        <v>1167</v>
      </c>
      <c r="F8301" s="3" t="s">
        <v>1168</v>
      </c>
      <c r="G8301" s="4" t="s">
        <v>14</v>
      </c>
      <c r="H8301" s="4" t="s">
        <v>15</v>
      </c>
      <c r="I8301" s="4" t="s">
        <v>15</v>
      </c>
    </row>
    <row r="8302" spans="1:9" x14ac:dyDescent="0.25">
      <c r="A8302" s="3" t="s">
        <v>509</v>
      </c>
      <c r="B8302" s="3" t="s">
        <v>853</v>
      </c>
      <c r="C8302" s="3" t="s">
        <v>1169</v>
      </c>
      <c r="D8302" s="3">
        <v>330</v>
      </c>
      <c r="E8302" s="3" t="s">
        <v>1170</v>
      </c>
      <c r="F8302" s="3" t="s">
        <v>1171</v>
      </c>
      <c r="G8302" s="4" t="s">
        <v>14</v>
      </c>
      <c r="H8302" s="4" t="s">
        <v>15</v>
      </c>
      <c r="I8302" s="4" t="s">
        <v>15</v>
      </c>
    </row>
    <row r="8303" spans="1:9" x14ac:dyDescent="0.25">
      <c r="A8303" s="3" t="s">
        <v>509</v>
      </c>
      <c r="B8303" s="3" t="s">
        <v>853</v>
      </c>
      <c r="C8303" s="3" t="s">
        <v>1172</v>
      </c>
      <c r="D8303" s="3">
        <v>331</v>
      </c>
      <c r="E8303" s="3" t="s">
        <v>1173</v>
      </c>
      <c r="F8303" s="3" t="s">
        <v>1174</v>
      </c>
      <c r="G8303" s="4" t="s">
        <v>14</v>
      </c>
      <c r="H8303" s="4" t="s">
        <v>15</v>
      </c>
      <c r="I8303" s="4" t="s">
        <v>15</v>
      </c>
    </row>
    <row r="8304" spans="1:9" x14ac:dyDescent="0.25">
      <c r="A8304" s="3" t="s">
        <v>509</v>
      </c>
      <c r="B8304" s="3" t="s">
        <v>853</v>
      </c>
      <c r="C8304" s="3" t="s">
        <v>1175</v>
      </c>
      <c r="D8304" s="3">
        <v>332</v>
      </c>
      <c r="E8304" s="3" t="s">
        <v>1176</v>
      </c>
      <c r="F8304" s="3" t="s">
        <v>1177</v>
      </c>
      <c r="G8304" s="4" t="s">
        <v>14</v>
      </c>
      <c r="H8304" s="4" t="s">
        <v>15</v>
      </c>
      <c r="I8304" s="4" t="s">
        <v>15</v>
      </c>
    </row>
    <row r="8305" spans="1:9" x14ac:dyDescent="0.25">
      <c r="A8305" s="3" t="s">
        <v>509</v>
      </c>
      <c r="B8305" s="3" t="s">
        <v>853</v>
      </c>
      <c r="C8305" s="3" t="s">
        <v>1178</v>
      </c>
      <c r="D8305" s="3">
        <v>333</v>
      </c>
      <c r="E8305" s="3" t="s">
        <v>1179</v>
      </c>
      <c r="F8305" s="3" t="s">
        <v>1180</v>
      </c>
      <c r="G8305" s="4" t="s">
        <v>14</v>
      </c>
      <c r="H8305" s="4" t="s">
        <v>15</v>
      </c>
      <c r="I8305" s="4" t="s">
        <v>15</v>
      </c>
    </row>
    <row r="8306" spans="1:9" x14ac:dyDescent="0.25">
      <c r="A8306" s="3" t="s">
        <v>509</v>
      </c>
      <c r="B8306" s="3" t="s">
        <v>1181</v>
      </c>
      <c r="C8306" s="3" t="s">
        <v>1181</v>
      </c>
      <c r="D8306" s="3">
        <v>334</v>
      </c>
      <c r="E8306" s="3" t="s">
        <v>1182</v>
      </c>
      <c r="F8306" s="3" t="s">
        <v>1183</v>
      </c>
      <c r="G8306" s="4" t="s">
        <v>14</v>
      </c>
      <c r="H8306" s="4" t="s">
        <v>15</v>
      </c>
      <c r="I8306" s="4" t="s">
        <v>15</v>
      </c>
    </row>
    <row r="8307" spans="1:9" x14ac:dyDescent="0.25">
      <c r="A8307" s="3" t="s">
        <v>509</v>
      </c>
      <c r="B8307" s="3" t="s">
        <v>1181</v>
      </c>
      <c r="C8307" s="3" t="s">
        <v>1184</v>
      </c>
      <c r="D8307" s="3">
        <v>335</v>
      </c>
      <c r="E8307" s="3" t="s">
        <v>1185</v>
      </c>
      <c r="F8307" s="3" t="s">
        <v>1186</v>
      </c>
      <c r="G8307" s="4" t="s">
        <v>14</v>
      </c>
      <c r="H8307" s="4" t="s">
        <v>15</v>
      </c>
      <c r="I8307" s="4" t="s">
        <v>15</v>
      </c>
    </row>
    <row r="8308" spans="1:9" x14ac:dyDescent="0.25">
      <c r="A8308" s="3" t="s">
        <v>509</v>
      </c>
      <c r="B8308" s="3" t="s">
        <v>1187</v>
      </c>
      <c r="C8308" s="3" t="s">
        <v>1187</v>
      </c>
      <c r="D8308" s="3">
        <v>336</v>
      </c>
      <c r="E8308" s="3" t="s">
        <v>1188</v>
      </c>
      <c r="F8308" s="3" t="s">
        <v>1188</v>
      </c>
      <c r="G8308" s="4" t="s">
        <v>14</v>
      </c>
      <c r="H8308" s="4" t="s">
        <v>15</v>
      </c>
      <c r="I8308" s="4" t="s">
        <v>15</v>
      </c>
    </row>
    <row r="8309" spans="1:9" x14ac:dyDescent="0.25">
      <c r="A8309" s="3" t="s">
        <v>509</v>
      </c>
      <c r="B8309" s="3" t="s">
        <v>1187</v>
      </c>
      <c r="C8309" s="3" t="s">
        <v>1187</v>
      </c>
      <c r="D8309" s="3">
        <v>337</v>
      </c>
      <c r="E8309" s="3" t="s">
        <v>1189</v>
      </c>
      <c r="F8309" s="3" t="s">
        <v>1189</v>
      </c>
      <c r="G8309" s="4" t="s">
        <v>14</v>
      </c>
      <c r="H8309" s="4" t="s">
        <v>15</v>
      </c>
      <c r="I8309" s="4" t="s">
        <v>15</v>
      </c>
    </row>
    <row r="8310" spans="1:9" x14ac:dyDescent="0.25">
      <c r="A8310" s="3" t="s">
        <v>509</v>
      </c>
      <c r="B8310" s="3" t="s">
        <v>1187</v>
      </c>
      <c r="C8310" s="3" t="s">
        <v>1190</v>
      </c>
      <c r="D8310" s="3">
        <v>338</v>
      </c>
      <c r="E8310" s="3" t="s">
        <v>1191</v>
      </c>
      <c r="F8310" s="3" t="s">
        <v>1192</v>
      </c>
      <c r="G8310" s="4" t="s">
        <v>14</v>
      </c>
      <c r="H8310" s="4" t="s">
        <v>15</v>
      </c>
      <c r="I8310" s="4" t="s">
        <v>15</v>
      </c>
    </row>
    <row r="8311" spans="1:9" x14ac:dyDescent="0.25">
      <c r="A8311" s="3" t="s">
        <v>509</v>
      </c>
      <c r="B8311" s="3" t="s">
        <v>1193</v>
      </c>
      <c r="C8311" s="3" t="s">
        <v>1193</v>
      </c>
      <c r="D8311" s="3">
        <v>339</v>
      </c>
      <c r="E8311" s="3" t="s">
        <v>1194</v>
      </c>
      <c r="F8311" s="3" t="s">
        <v>1195</v>
      </c>
      <c r="G8311" s="4" t="s">
        <v>14</v>
      </c>
      <c r="H8311" s="4" t="s">
        <v>15</v>
      </c>
      <c r="I8311" s="4" t="s">
        <v>15</v>
      </c>
    </row>
    <row r="8312" spans="1:9" x14ac:dyDescent="0.25">
      <c r="A8312" s="3" t="s">
        <v>509</v>
      </c>
      <c r="B8312" s="3" t="s">
        <v>1193</v>
      </c>
      <c r="C8312" s="3" t="s">
        <v>1193</v>
      </c>
      <c r="D8312" s="3">
        <v>340</v>
      </c>
      <c r="E8312" s="3" t="s">
        <v>1196</v>
      </c>
      <c r="F8312" s="3" t="s">
        <v>1197</v>
      </c>
      <c r="G8312" s="4" t="s">
        <v>14</v>
      </c>
      <c r="H8312" s="4" t="s">
        <v>15</v>
      </c>
      <c r="I8312" s="4" t="s">
        <v>15</v>
      </c>
    </row>
    <row r="8313" spans="1:9" x14ac:dyDescent="0.25">
      <c r="A8313" s="3" t="s">
        <v>509</v>
      </c>
      <c r="B8313" s="3" t="s">
        <v>1193</v>
      </c>
      <c r="C8313" s="3" t="s">
        <v>1193</v>
      </c>
      <c r="D8313" s="3">
        <v>341</v>
      </c>
      <c r="E8313" s="3" t="s">
        <v>1198</v>
      </c>
      <c r="F8313" s="3" t="s">
        <v>1199</v>
      </c>
      <c r="G8313" s="4" t="s">
        <v>14</v>
      </c>
      <c r="H8313" s="4" t="s">
        <v>15</v>
      </c>
      <c r="I8313" s="4" t="s">
        <v>15</v>
      </c>
    </row>
    <row r="8314" spans="1:9" x14ac:dyDescent="0.25">
      <c r="A8314" s="3" t="s">
        <v>509</v>
      </c>
      <c r="B8314" s="3" t="s">
        <v>1200</v>
      </c>
      <c r="C8314" s="3" t="s">
        <v>1200</v>
      </c>
      <c r="D8314" s="3">
        <v>342</v>
      </c>
      <c r="E8314" s="3" t="s">
        <v>1201</v>
      </c>
      <c r="F8314" s="3" t="s">
        <v>1202</v>
      </c>
      <c r="G8314" s="4" t="s">
        <v>14</v>
      </c>
      <c r="H8314" s="4" t="s">
        <v>15</v>
      </c>
      <c r="I8314" s="4" t="s">
        <v>15</v>
      </c>
    </row>
    <row r="8315" spans="1:9" x14ac:dyDescent="0.25">
      <c r="A8315" s="3" t="s">
        <v>509</v>
      </c>
      <c r="B8315" s="3" t="s">
        <v>1200</v>
      </c>
      <c r="C8315" s="3" t="s">
        <v>1200</v>
      </c>
      <c r="D8315" s="3">
        <v>343</v>
      </c>
      <c r="E8315" s="3" t="s">
        <v>1201</v>
      </c>
      <c r="F8315" s="3" t="s">
        <v>1202</v>
      </c>
      <c r="G8315" s="4" t="s">
        <v>14</v>
      </c>
      <c r="H8315" s="4" t="s">
        <v>15</v>
      </c>
      <c r="I8315" s="4" t="s">
        <v>15</v>
      </c>
    </row>
    <row r="8316" spans="1:9" x14ac:dyDescent="0.25">
      <c r="A8316" s="3" t="s">
        <v>509</v>
      </c>
      <c r="B8316" s="3" t="s">
        <v>1200</v>
      </c>
      <c r="C8316" s="3" t="s">
        <v>1203</v>
      </c>
      <c r="D8316" s="3">
        <v>344</v>
      </c>
      <c r="E8316" s="3" t="s">
        <v>1204</v>
      </c>
      <c r="F8316" s="3" t="s">
        <v>1205</v>
      </c>
      <c r="G8316" s="4" t="s">
        <v>14</v>
      </c>
      <c r="H8316" s="4" t="s">
        <v>15</v>
      </c>
      <c r="I8316" s="4" t="s">
        <v>15</v>
      </c>
    </row>
    <row r="8317" spans="1:9" x14ac:dyDescent="0.25">
      <c r="A8317" s="3" t="s">
        <v>509</v>
      </c>
      <c r="B8317" s="3" t="s">
        <v>1200</v>
      </c>
      <c r="C8317" s="3" t="s">
        <v>1206</v>
      </c>
      <c r="D8317" s="3">
        <v>345</v>
      </c>
      <c r="E8317" s="3" t="s">
        <v>1207</v>
      </c>
      <c r="F8317" s="3" t="s">
        <v>1208</v>
      </c>
      <c r="G8317" s="4" t="s">
        <v>14</v>
      </c>
      <c r="H8317" s="4" t="s">
        <v>15</v>
      </c>
      <c r="I8317" s="4" t="s">
        <v>15</v>
      </c>
    </row>
    <row r="8318" spans="1:9" x14ac:dyDescent="0.25">
      <c r="A8318" s="3" t="s">
        <v>509</v>
      </c>
      <c r="B8318" s="3" t="s">
        <v>1200</v>
      </c>
      <c r="C8318" s="3" t="s">
        <v>1206</v>
      </c>
      <c r="D8318" s="3">
        <v>346</v>
      </c>
      <c r="E8318" s="3" t="s">
        <v>1207</v>
      </c>
      <c r="F8318" s="3" t="s">
        <v>1208</v>
      </c>
      <c r="G8318" s="4" t="s">
        <v>14</v>
      </c>
      <c r="H8318" s="4" t="s">
        <v>15</v>
      </c>
      <c r="I8318" s="4" t="s">
        <v>15</v>
      </c>
    </row>
    <row r="8319" spans="1:9" x14ac:dyDescent="0.25">
      <c r="A8319" s="3" t="s">
        <v>509</v>
      </c>
      <c r="B8319" s="3" t="s">
        <v>1200</v>
      </c>
      <c r="C8319" s="3" t="s">
        <v>1209</v>
      </c>
      <c r="D8319" s="3">
        <v>347</v>
      </c>
      <c r="E8319" s="3" t="s">
        <v>1210</v>
      </c>
      <c r="F8319" s="3" t="s">
        <v>1211</v>
      </c>
      <c r="G8319" s="4" t="s">
        <v>14</v>
      </c>
      <c r="H8319" s="4" t="s">
        <v>15</v>
      </c>
      <c r="I8319" s="4" t="s">
        <v>15</v>
      </c>
    </row>
    <row r="8320" spans="1:9" x14ac:dyDescent="0.25">
      <c r="A8320" s="3" t="s">
        <v>509</v>
      </c>
      <c r="B8320" s="3" t="s">
        <v>1212</v>
      </c>
      <c r="C8320" s="3" t="s">
        <v>1212</v>
      </c>
      <c r="D8320" s="3">
        <v>348</v>
      </c>
      <c r="E8320" s="3" t="s">
        <v>916</v>
      </c>
      <c r="F8320" s="3" t="s">
        <v>1213</v>
      </c>
      <c r="G8320" s="4" t="s">
        <v>14</v>
      </c>
      <c r="H8320" s="4" t="s">
        <v>15</v>
      </c>
      <c r="I8320" s="4" t="s">
        <v>15</v>
      </c>
    </row>
    <row r="8321" spans="1:9" x14ac:dyDescent="0.25">
      <c r="A8321" s="3" t="s">
        <v>509</v>
      </c>
      <c r="B8321" s="3" t="s">
        <v>1212</v>
      </c>
      <c r="C8321" s="3" t="s">
        <v>1214</v>
      </c>
      <c r="D8321" s="3">
        <v>349</v>
      </c>
      <c r="E8321" s="3" t="s">
        <v>1215</v>
      </c>
      <c r="F8321" s="3" t="s">
        <v>1216</v>
      </c>
      <c r="G8321" s="4" t="s">
        <v>14</v>
      </c>
      <c r="H8321" s="4" t="s">
        <v>15</v>
      </c>
      <c r="I8321" s="4" t="s">
        <v>15</v>
      </c>
    </row>
    <row r="8322" spans="1:9" x14ac:dyDescent="0.25">
      <c r="A8322" s="3" t="s">
        <v>509</v>
      </c>
      <c r="B8322" s="3" t="s">
        <v>1212</v>
      </c>
      <c r="C8322" s="3" t="s">
        <v>1217</v>
      </c>
      <c r="D8322" s="3">
        <v>350</v>
      </c>
      <c r="E8322" s="3" t="s">
        <v>1218</v>
      </c>
      <c r="F8322" s="3" t="s">
        <v>1219</v>
      </c>
      <c r="G8322" s="4" t="s">
        <v>14</v>
      </c>
      <c r="H8322" s="4" t="s">
        <v>15</v>
      </c>
      <c r="I8322" s="4" t="s">
        <v>15</v>
      </c>
    </row>
    <row r="8323" spans="1:9" x14ac:dyDescent="0.25">
      <c r="A8323" s="3" t="s">
        <v>509</v>
      </c>
      <c r="B8323" s="3" t="s">
        <v>1111</v>
      </c>
      <c r="C8323" s="3" t="s">
        <v>1111</v>
      </c>
      <c r="D8323" s="3">
        <v>351</v>
      </c>
      <c r="E8323" s="3" t="s">
        <v>1220</v>
      </c>
      <c r="F8323" s="3" t="s">
        <v>1221</v>
      </c>
      <c r="G8323" s="4" t="s">
        <v>14</v>
      </c>
      <c r="H8323" s="4" t="s">
        <v>15</v>
      </c>
      <c r="I8323" s="4" t="s">
        <v>15</v>
      </c>
    </row>
    <row r="8324" spans="1:9" x14ac:dyDescent="0.25">
      <c r="A8324" s="3" t="s">
        <v>509</v>
      </c>
      <c r="B8324" s="3" t="s">
        <v>1111</v>
      </c>
      <c r="C8324" s="3" t="s">
        <v>1222</v>
      </c>
      <c r="D8324" s="3">
        <v>352</v>
      </c>
      <c r="E8324" s="3" t="s">
        <v>1223</v>
      </c>
      <c r="F8324" s="3" t="s">
        <v>1223</v>
      </c>
      <c r="G8324" s="4" t="s">
        <v>14</v>
      </c>
      <c r="H8324" s="4" t="s">
        <v>15</v>
      </c>
      <c r="I8324" s="4" t="s">
        <v>15</v>
      </c>
    </row>
    <row r="8325" spans="1:9" x14ac:dyDescent="0.25">
      <c r="A8325" s="3" t="s">
        <v>509</v>
      </c>
      <c r="B8325" s="3" t="s">
        <v>1224</v>
      </c>
      <c r="C8325" s="3" t="s">
        <v>1224</v>
      </c>
      <c r="D8325" s="3">
        <v>353</v>
      </c>
      <c r="E8325" s="3" t="s">
        <v>1225</v>
      </c>
      <c r="F8325" s="3" t="s">
        <v>1226</v>
      </c>
      <c r="G8325" s="4" t="s">
        <v>14</v>
      </c>
      <c r="H8325" s="4" t="s">
        <v>15</v>
      </c>
      <c r="I8325" s="4" t="s">
        <v>15</v>
      </c>
    </row>
    <row r="8326" spans="1:9" x14ac:dyDescent="0.25">
      <c r="A8326" s="3" t="s">
        <v>509</v>
      </c>
      <c r="B8326" s="3" t="s">
        <v>1224</v>
      </c>
      <c r="C8326" s="3" t="s">
        <v>483</v>
      </c>
      <c r="D8326" s="3">
        <v>354</v>
      </c>
      <c r="E8326" s="3" t="s">
        <v>1227</v>
      </c>
      <c r="F8326" s="3" t="s">
        <v>1228</v>
      </c>
      <c r="G8326" s="4" t="s">
        <v>14</v>
      </c>
      <c r="H8326" s="4" t="s">
        <v>15</v>
      </c>
      <c r="I8326" s="4" t="s">
        <v>15</v>
      </c>
    </row>
    <row r="8327" spans="1:9" x14ac:dyDescent="0.25">
      <c r="A8327" s="3" t="s">
        <v>509</v>
      </c>
      <c r="B8327" s="3" t="s">
        <v>1224</v>
      </c>
      <c r="C8327" s="3" t="s">
        <v>1229</v>
      </c>
      <c r="D8327" s="3">
        <v>355</v>
      </c>
      <c r="E8327" s="3" t="s">
        <v>1230</v>
      </c>
      <c r="F8327" s="3" t="s">
        <v>1231</v>
      </c>
      <c r="G8327" s="4" t="s">
        <v>14</v>
      </c>
      <c r="H8327" s="4" t="s">
        <v>15</v>
      </c>
      <c r="I8327" s="4" t="s">
        <v>15</v>
      </c>
    </row>
    <row r="8328" spans="1:9" x14ac:dyDescent="0.25">
      <c r="A8328" s="3" t="s">
        <v>509</v>
      </c>
      <c r="B8328" s="3" t="s">
        <v>1232</v>
      </c>
      <c r="C8328" s="3" t="s">
        <v>1232</v>
      </c>
      <c r="D8328" s="3">
        <v>356</v>
      </c>
      <c r="E8328" s="3" t="s">
        <v>1233</v>
      </c>
      <c r="F8328" s="3" t="s">
        <v>1234</v>
      </c>
      <c r="G8328" s="4" t="s">
        <v>14</v>
      </c>
      <c r="H8328" s="4" t="s">
        <v>15</v>
      </c>
      <c r="I8328" s="4" t="s">
        <v>15</v>
      </c>
    </row>
    <row r="8329" spans="1:9" x14ac:dyDescent="0.25">
      <c r="A8329" s="3" t="s">
        <v>509</v>
      </c>
      <c r="B8329" s="3" t="s">
        <v>1232</v>
      </c>
      <c r="C8329" s="3" t="s">
        <v>1232</v>
      </c>
      <c r="D8329" s="3">
        <v>357</v>
      </c>
      <c r="E8329" s="3" t="s">
        <v>1235</v>
      </c>
      <c r="F8329" s="3" t="s">
        <v>1236</v>
      </c>
      <c r="G8329" s="4" t="s">
        <v>14</v>
      </c>
      <c r="H8329" s="4" t="s">
        <v>124</v>
      </c>
      <c r="I8329" s="4" t="s">
        <v>15</v>
      </c>
    </row>
    <row r="8330" spans="1:9" x14ac:dyDescent="0.25">
      <c r="A8330" s="3" t="s">
        <v>509</v>
      </c>
      <c r="B8330" s="3" t="s">
        <v>1237</v>
      </c>
      <c r="C8330" s="3" t="s">
        <v>1237</v>
      </c>
      <c r="D8330" s="3">
        <v>358</v>
      </c>
      <c r="E8330" s="3" t="s">
        <v>1238</v>
      </c>
      <c r="F8330" s="3" t="s">
        <v>1239</v>
      </c>
      <c r="G8330" s="4" t="s">
        <v>14</v>
      </c>
      <c r="H8330" s="4" t="s">
        <v>15</v>
      </c>
      <c r="I8330" s="4" t="s">
        <v>15</v>
      </c>
    </row>
    <row r="8331" spans="1:9" x14ac:dyDescent="0.25">
      <c r="A8331" s="3" t="s">
        <v>509</v>
      </c>
      <c r="B8331" s="3" t="s">
        <v>1237</v>
      </c>
      <c r="C8331" s="3" t="s">
        <v>1237</v>
      </c>
      <c r="D8331" s="3">
        <v>359</v>
      </c>
      <c r="E8331" s="3" t="s">
        <v>1240</v>
      </c>
      <c r="F8331" s="3" t="s">
        <v>1241</v>
      </c>
      <c r="G8331" s="4" t="s">
        <v>14</v>
      </c>
      <c r="H8331" s="4" t="s">
        <v>15</v>
      </c>
      <c r="I8331" s="4" t="s">
        <v>15</v>
      </c>
    </row>
    <row r="8332" spans="1:9" x14ac:dyDescent="0.25">
      <c r="A8332" s="3" t="s">
        <v>509</v>
      </c>
      <c r="B8332" s="3" t="s">
        <v>1237</v>
      </c>
      <c r="C8332" s="3" t="s">
        <v>1237</v>
      </c>
      <c r="D8332" s="3">
        <v>360</v>
      </c>
      <c r="E8332" s="3" t="s">
        <v>1242</v>
      </c>
      <c r="F8332" s="3" t="s">
        <v>1243</v>
      </c>
      <c r="G8332" s="4" t="s">
        <v>14</v>
      </c>
      <c r="H8332" s="4" t="s">
        <v>15</v>
      </c>
      <c r="I8332" s="4" t="s">
        <v>15</v>
      </c>
    </row>
    <row r="8333" spans="1:9" x14ac:dyDescent="0.25">
      <c r="A8333" s="3" t="s">
        <v>509</v>
      </c>
      <c r="B8333" s="3" t="s">
        <v>1237</v>
      </c>
      <c r="C8333" s="3" t="s">
        <v>1244</v>
      </c>
      <c r="D8333" s="3">
        <v>361</v>
      </c>
      <c r="E8333" s="3" t="s">
        <v>1245</v>
      </c>
      <c r="F8333" s="3" t="s">
        <v>1246</v>
      </c>
      <c r="G8333" s="4" t="s">
        <v>14</v>
      </c>
      <c r="H8333" s="4" t="s">
        <v>15</v>
      </c>
      <c r="I8333" s="4" t="s">
        <v>15</v>
      </c>
    </row>
    <row r="8334" spans="1:9" x14ac:dyDescent="0.25">
      <c r="A8334" s="3" t="s">
        <v>509</v>
      </c>
      <c r="B8334" s="3" t="s">
        <v>1237</v>
      </c>
      <c r="C8334" s="3" t="s">
        <v>1247</v>
      </c>
      <c r="D8334" s="3">
        <v>362</v>
      </c>
      <c r="E8334" s="3" t="s">
        <v>1248</v>
      </c>
      <c r="F8334" s="3" t="s">
        <v>1249</v>
      </c>
      <c r="G8334" s="4" t="s">
        <v>14</v>
      </c>
      <c r="H8334" s="4" t="s">
        <v>15</v>
      </c>
      <c r="I8334" s="4" t="s">
        <v>15</v>
      </c>
    </row>
    <row r="8335" spans="1:9" x14ac:dyDescent="0.25">
      <c r="A8335" s="3" t="s">
        <v>509</v>
      </c>
      <c r="B8335" s="3" t="s">
        <v>1237</v>
      </c>
      <c r="C8335" s="3" t="s">
        <v>1247</v>
      </c>
      <c r="D8335" s="3">
        <v>363</v>
      </c>
      <c r="E8335" s="3" t="s">
        <v>1248</v>
      </c>
      <c r="F8335" s="3" t="s">
        <v>1249</v>
      </c>
      <c r="G8335" s="4" t="s">
        <v>14</v>
      </c>
      <c r="H8335" s="4" t="s">
        <v>15</v>
      </c>
      <c r="I8335" s="4" t="s">
        <v>15</v>
      </c>
    </row>
    <row r="8336" spans="1:9" x14ac:dyDescent="0.25">
      <c r="A8336" s="3" t="s">
        <v>509</v>
      </c>
      <c r="B8336" s="3" t="s">
        <v>1250</v>
      </c>
      <c r="C8336" s="3" t="s">
        <v>1251</v>
      </c>
      <c r="D8336" s="3">
        <v>364</v>
      </c>
      <c r="E8336" s="3" t="s">
        <v>1252</v>
      </c>
      <c r="F8336" s="3" t="s">
        <v>1253</v>
      </c>
      <c r="G8336" s="4" t="s">
        <v>14</v>
      </c>
      <c r="H8336" s="4" t="s">
        <v>124</v>
      </c>
      <c r="I8336" s="4" t="s">
        <v>15</v>
      </c>
    </row>
    <row r="8337" spans="1:9" x14ac:dyDescent="0.25">
      <c r="A8337" s="3" t="s">
        <v>509</v>
      </c>
      <c r="B8337" s="3" t="s">
        <v>1254</v>
      </c>
      <c r="C8337" s="3" t="s">
        <v>1254</v>
      </c>
      <c r="D8337" s="3">
        <v>365</v>
      </c>
      <c r="E8337" s="3" t="s">
        <v>1255</v>
      </c>
      <c r="F8337" s="3" t="s">
        <v>1256</v>
      </c>
      <c r="G8337" s="4" t="s">
        <v>14</v>
      </c>
      <c r="H8337" s="4" t="s">
        <v>15</v>
      </c>
      <c r="I8337" s="4" t="s">
        <v>15</v>
      </c>
    </row>
    <row r="8338" spans="1:9" x14ac:dyDescent="0.25">
      <c r="A8338" s="3" t="s">
        <v>509</v>
      </c>
      <c r="B8338" s="3" t="s">
        <v>1254</v>
      </c>
      <c r="C8338" s="3" t="s">
        <v>1254</v>
      </c>
      <c r="D8338" s="3">
        <v>366</v>
      </c>
      <c r="E8338" s="3" t="s">
        <v>1257</v>
      </c>
      <c r="F8338" s="3" t="s">
        <v>1258</v>
      </c>
      <c r="G8338" s="4" t="s">
        <v>14</v>
      </c>
      <c r="H8338" s="4" t="s">
        <v>15</v>
      </c>
      <c r="I8338" s="4" t="s">
        <v>15</v>
      </c>
    </row>
    <row r="8339" spans="1:9" x14ac:dyDescent="0.25">
      <c r="A8339" s="3" t="s">
        <v>509</v>
      </c>
      <c r="B8339" s="3" t="s">
        <v>1254</v>
      </c>
      <c r="C8339" s="3" t="s">
        <v>1259</v>
      </c>
      <c r="D8339" s="3">
        <v>367</v>
      </c>
      <c r="E8339" s="3" t="s">
        <v>1260</v>
      </c>
      <c r="F8339" s="3" t="s">
        <v>1261</v>
      </c>
      <c r="G8339" s="4" t="s">
        <v>14</v>
      </c>
      <c r="H8339" s="4" t="s">
        <v>15</v>
      </c>
      <c r="I8339" s="4" t="s">
        <v>15</v>
      </c>
    </row>
    <row r="8340" spans="1:9" x14ac:dyDescent="0.25">
      <c r="A8340" s="3" t="s">
        <v>509</v>
      </c>
      <c r="B8340" s="3" t="s">
        <v>1254</v>
      </c>
      <c r="C8340" s="3" t="s">
        <v>1262</v>
      </c>
      <c r="D8340" s="3">
        <v>368</v>
      </c>
      <c r="E8340" s="3" t="s">
        <v>1263</v>
      </c>
      <c r="F8340" s="3" t="s">
        <v>1264</v>
      </c>
      <c r="G8340" s="4" t="s">
        <v>14</v>
      </c>
      <c r="H8340" s="4" t="s">
        <v>15</v>
      </c>
      <c r="I8340" s="4" t="s">
        <v>15</v>
      </c>
    </row>
    <row r="8341" spans="1:9" x14ac:dyDescent="0.25">
      <c r="A8341" s="3" t="s">
        <v>509</v>
      </c>
      <c r="B8341" s="3" t="s">
        <v>1265</v>
      </c>
      <c r="C8341" s="3" t="s">
        <v>1266</v>
      </c>
      <c r="D8341" s="3">
        <v>369</v>
      </c>
      <c r="E8341" s="3" t="s">
        <v>1267</v>
      </c>
      <c r="F8341" s="3" t="s">
        <v>1268</v>
      </c>
      <c r="G8341" s="4" t="s">
        <v>14</v>
      </c>
      <c r="H8341" s="4" t="s">
        <v>15</v>
      </c>
      <c r="I8341" s="4" t="s">
        <v>15</v>
      </c>
    </row>
    <row r="8342" spans="1:9" x14ac:dyDescent="0.25">
      <c r="A8342" s="3" t="s">
        <v>509</v>
      </c>
      <c r="B8342" s="3" t="s">
        <v>1265</v>
      </c>
      <c r="C8342" s="3" t="s">
        <v>193</v>
      </c>
      <c r="D8342" s="3">
        <v>370</v>
      </c>
      <c r="E8342" s="3" t="s">
        <v>1269</v>
      </c>
      <c r="F8342" s="3" t="s">
        <v>1270</v>
      </c>
      <c r="G8342" s="4" t="s">
        <v>14</v>
      </c>
      <c r="H8342" s="4" t="s">
        <v>15</v>
      </c>
      <c r="I8342" s="4" t="s">
        <v>15</v>
      </c>
    </row>
    <row r="8343" spans="1:9" x14ac:dyDescent="0.25">
      <c r="A8343" s="3" t="s">
        <v>509</v>
      </c>
      <c r="B8343" s="3" t="s">
        <v>1265</v>
      </c>
      <c r="C8343" s="3" t="s">
        <v>1271</v>
      </c>
      <c r="D8343" s="3">
        <v>371</v>
      </c>
      <c r="E8343" s="3" t="s">
        <v>1272</v>
      </c>
      <c r="F8343" s="3" t="s">
        <v>1273</v>
      </c>
      <c r="G8343" s="4" t="s">
        <v>14</v>
      </c>
      <c r="H8343" s="4" t="s">
        <v>15</v>
      </c>
      <c r="I8343" s="4" t="s">
        <v>15</v>
      </c>
    </row>
    <row r="8344" spans="1:9" x14ac:dyDescent="0.25">
      <c r="A8344" s="3" t="s">
        <v>509</v>
      </c>
      <c r="B8344" s="3" t="s">
        <v>1265</v>
      </c>
      <c r="C8344" s="3" t="s">
        <v>1274</v>
      </c>
      <c r="D8344" s="3">
        <v>372</v>
      </c>
      <c r="E8344" s="3" t="s">
        <v>1275</v>
      </c>
      <c r="F8344" s="3" t="s">
        <v>1276</v>
      </c>
      <c r="G8344" s="4" t="s">
        <v>14</v>
      </c>
      <c r="H8344" s="4" t="s">
        <v>15</v>
      </c>
      <c r="I8344" s="4" t="s">
        <v>15</v>
      </c>
    </row>
    <row r="8345" spans="1:9" x14ac:dyDescent="0.25">
      <c r="A8345" s="3" t="s">
        <v>509</v>
      </c>
      <c r="B8345" s="3" t="s">
        <v>1265</v>
      </c>
      <c r="C8345" s="3" t="s">
        <v>1277</v>
      </c>
      <c r="D8345" s="3">
        <v>373</v>
      </c>
      <c r="E8345" s="3" t="s">
        <v>1278</v>
      </c>
      <c r="F8345" s="3" t="s">
        <v>1279</v>
      </c>
      <c r="G8345" s="4" t="s">
        <v>14</v>
      </c>
      <c r="H8345" s="4" t="s">
        <v>15</v>
      </c>
      <c r="I8345" s="4" t="s">
        <v>15</v>
      </c>
    </row>
    <row r="8346" spans="1:9" x14ac:dyDescent="0.25">
      <c r="A8346" s="3" t="s">
        <v>509</v>
      </c>
      <c r="B8346" s="3" t="s">
        <v>1280</v>
      </c>
      <c r="C8346" s="3" t="s">
        <v>1280</v>
      </c>
      <c r="D8346" s="3">
        <v>374</v>
      </c>
      <c r="E8346" s="3" t="s">
        <v>1281</v>
      </c>
      <c r="F8346" s="3" t="s">
        <v>1282</v>
      </c>
      <c r="G8346" s="4" t="s">
        <v>14</v>
      </c>
      <c r="H8346" s="4" t="s">
        <v>15</v>
      </c>
      <c r="I8346" s="4" t="s">
        <v>15</v>
      </c>
    </row>
    <row r="8347" spans="1:9" x14ac:dyDescent="0.25">
      <c r="A8347" s="3" t="s">
        <v>509</v>
      </c>
      <c r="B8347" s="3" t="s">
        <v>1280</v>
      </c>
      <c r="C8347" s="3" t="s">
        <v>1280</v>
      </c>
      <c r="D8347" s="3">
        <v>375</v>
      </c>
      <c r="E8347" s="3" t="s">
        <v>1281</v>
      </c>
      <c r="F8347" s="3" t="s">
        <v>1282</v>
      </c>
      <c r="G8347" s="4" t="s">
        <v>14</v>
      </c>
      <c r="H8347" s="4" t="s">
        <v>15</v>
      </c>
      <c r="I8347" s="4" t="s">
        <v>15</v>
      </c>
    </row>
    <row r="8348" spans="1:9" x14ac:dyDescent="0.25">
      <c r="A8348" s="3" t="s">
        <v>509</v>
      </c>
      <c r="B8348" s="3" t="s">
        <v>1283</v>
      </c>
      <c r="C8348" s="3" t="s">
        <v>1283</v>
      </c>
      <c r="D8348" s="3">
        <v>376</v>
      </c>
      <c r="E8348" s="3" t="s">
        <v>1284</v>
      </c>
      <c r="F8348" s="3" t="s">
        <v>1285</v>
      </c>
      <c r="G8348" s="4" t="s">
        <v>14</v>
      </c>
      <c r="H8348" s="4" t="s">
        <v>15</v>
      </c>
      <c r="I8348" s="4" t="s">
        <v>15</v>
      </c>
    </row>
    <row r="8349" spans="1:9" x14ac:dyDescent="0.25">
      <c r="A8349" s="3" t="s">
        <v>509</v>
      </c>
      <c r="B8349" s="3" t="s">
        <v>1283</v>
      </c>
      <c r="C8349" s="3" t="s">
        <v>1286</v>
      </c>
      <c r="D8349" s="3">
        <v>377</v>
      </c>
      <c r="E8349" s="3" t="s">
        <v>1287</v>
      </c>
      <c r="F8349" s="3" t="s">
        <v>1288</v>
      </c>
      <c r="G8349" s="4" t="s">
        <v>14</v>
      </c>
      <c r="H8349" s="4" t="s">
        <v>15</v>
      </c>
      <c r="I8349" s="4" t="s">
        <v>15</v>
      </c>
    </row>
    <row r="8350" spans="1:9" x14ac:dyDescent="0.25">
      <c r="A8350" s="3" t="s">
        <v>509</v>
      </c>
      <c r="B8350" s="3" t="s">
        <v>1283</v>
      </c>
      <c r="C8350" s="3" t="s">
        <v>1289</v>
      </c>
      <c r="D8350" s="3">
        <v>378</v>
      </c>
      <c r="E8350" s="3" t="s">
        <v>1290</v>
      </c>
      <c r="F8350" s="3" t="s">
        <v>1291</v>
      </c>
      <c r="G8350" s="4" t="s">
        <v>14</v>
      </c>
      <c r="H8350" s="4" t="s">
        <v>15</v>
      </c>
      <c r="I8350" s="4" t="s">
        <v>15</v>
      </c>
    </row>
    <row r="8351" spans="1:9" x14ac:dyDescent="0.25">
      <c r="A8351" s="3" t="s">
        <v>509</v>
      </c>
      <c r="B8351" s="3" t="s">
        <v>1292</v>
      </c>
      <c r="C8351" s="3" t="s">
        <v>1292</v>
      </c>
      <c r="D8351" s="3">
        <v>379</v>
      </c>
      <c r="E8351" s="3" t="s">
        <v>1293</v>
      </c>
      <c r="F8351" s="3" t="s">
        <v>1294</v>
      </c>
      <c r="G8351" s="4" t="s">
        <v>14</v>
      </c>
      <c r="H8351" s="4" t="s">
        <v>15</v>
      </c>
      <c r="I8351" s="4" t="s">
        <v>15</v>
      </c>
    </row>
    <row r="8352" spans="1:9" x14ac:dyDescent="0.25">
      <c r="A8352" s="3" t="s">
        <v>509</v>
      </c>
      <c r="B8352" s="3" t="s">
        <v>1292</v>
      </c>
      <c r="C8352" s="3" t="s">
        <v>1292</v>
      </c>
      <c r="D8352" s="3">
        <v>380</v>
      </c>
      <c r="E8352" s="3" t="s">
        <v>1295</v>
      </c>
      <c r="F8352" s="3" t="s">
        <v>1296</v>
      </c>
      <c r="G8352" s="4" t="s">
        <v>14</v>
      </c>
      <c r="H8352" s="4" t="s">
        <v>15</v>
      </c>
      <c r="I8352" s="4" t="s">
        <v>15</v>
      </c>
    </row>
    <row r="8353" spans="1:9" x14ac:dyDescent="0.25">
      <c r="A8353" s="3" t="s">
        <v>509</v>
      </c>
      <c r="B8353" s="3" t="s">
        <v>1292</v>
      </c>
      <c r="C8353" s="3" t="s">
        <v>1292</v>
      </c>
      <c r="D8353" s="3">
        <v>381</v>
      </c>
      <c r="E8353" s="3" t="s">
        <v>1297</v>
      </c>
      <c r="F8353" s="3" t="s">
        <v>1298</v>
      </c>
      <c r="G8353" s="4" t="s">
        <v>14</v>
      </c>
      <c r="H8353" s="4" t="s">
        <v>15</v>
      </c>
      <c r="I8353" s="4" t="s">
        <v>15</v>
      </c>
    </row>
    <row r="8354" spans="1:9" x14ac:dyDescent="0.25">
      <c r="A8354" s="3" t="s">
        <v>509</v>
      </c>
      <c r="B8354" s="3" t="s">
        <v>1292</v>
      </c>
      <c r="C8354" s="3" t="s">
        <v>1299</v>
      </c>
      <c r="D8354" s="3">
        <v>382</v>
      </c>
      <c r="E8354" s="3" t="s">
        <v>1300</v>
      </c>
      <c r="F8354" s="3" t="s">
        <v>1301</v>
      </c>
      <c r="G8354" s="4" t="s">
        <v>14</v>
      </c>
      <c r="H8354" s="4" t="s">
        <v>15</v>
      </c>
      <c r="I8354" s="4" t="s">
        <v>15</v>
      </c>
    </row>
    <row r="8355" spans="1:9" x14ac:dyDescent="0.25">
      <c r="A8355" s="3" t="s">
        <v>509</v>
      </c>
      <c r="B8355" s="3" t="s">
        <v>1292</v>
      </c>
      <c r="C8355" s="3" t="s">
        <v>1299</v>
      </c>
      <c r="D8355" s="3">
        <v>383</v>
      </c>
      <c r="E8355" s="3" t="s">
        <v>1302</v>
      </c>
      <c r="F8355" s="3" t="s">
        <v>1303</v>
      </c>
      <c r="G8355" s="4" t="s">
        <v>14</v>
      </c>
      <c r="H8355" s="4" t="s">
        <v>15</v>
      </c>
      <c r="I8355" s="4" t="s">
        <v>15</v>
      </c>
    </row>
    <row r="8356" spans="1:9" x14ac:dyDescent="0.25">
      <c r="A8356" s="3" t="s">
        <v>509</v>
      </c>
      <c r="B8356" s="3" t="s">
        <v>1304</v>
      </c>
      <c r="C8356" s="3" t="s">
        <v>1304</v>
      </c>
      <c r="D8356" s="3">
        <v>384</v>
      </c>
      <c r="E8356" s="3" t="s">
        <v>1305</v>
      </c>
      <c r="F8356" s="3" t="s">
        <v>1306</v>
      </c>
      <c r="G8356" s="4" t="s">
        <v>14</v>
      </c>
      <c r="H8356" s="4" t="s">
        <v>15</v>
      </c>
      <c r="I8356" s="4" t="s">
        <v>15</v>
      </c>
    </row>
    <row r="8357" spans="1:9" x14ac:dyDescent="0.25">
      <c r="A8357" s="3" t="s">
        <v>509</v>
      </c>
      <c r="B8357" s="3" t="s">
        <v>1304</v>
      </c>
      <c r="C8357" s="3" t="s">
        <v>1304</v>
      </c>
      <c r="D8357" s="3">
        <v>385</v>
      </c>
      <c r="E8357" s="3" t="s">
        <v>1307</v>
      </c>
      <c r="F8357" s="3" t="s">
        <v>1308</v>
      </c>
      <c r="G8357" s="4" t="s">
        <v>14</v>
      </c>
      <c r="H8357" s="4" t="s">
        <v>15</v>
      </c>
      <c r="I8357" s="4" t="s">
        <v>15</v>
      </c>
    </row>
    <row r="8358" spans="1:9" x14ac:dyDescent="0.25">
      <c r="A8358" s="3" t="s">
        <v>509</v>
      </c>
      <c r="B8358" s="3" t="s">
        <v>1304</v>
      </c>
      <c r="C8358" s="3" t="s">
        <v>1309</v>
      </c>
      <c r="D8358" s="3">
        <v>386</v>
      </c>
      <c r="E8358" s="3" t="s">
        <v>1310</v>
      </c>
      <c r="F8358" s="3" t="s">
        <v>1311</v>
      </c>
      <c r="G8358" s="4" t="s">
        <v>14</v>
      </c>
      <c r="H8358" s="4" t="s">
        <v>15</v>
      </c>
      <c r="I8358" s="4" t="s">
        <v>15</v>
      </c>
    </row>
    <row r="8359" spans="1:9" x14ac:dyDescent="0.25">
      <c r="A8359" s="3" t="s">
        <v>509</v>
      </c>
      <c r="B8359" s="3" t="s">
        <v>1304</v>
      </c>
      <c r="C8359" s="3" t="s">
        <v>1312</v>
      </c>
      <c r="D8359" s="3">
        <v>387</v>
      </c>
      <c r="E8359" s="3" t="s">
        <v>1313</v>
      </c>
      <c r="F8359" s="3" t="s">
        <v>1314</v>
      </c>
      <c r="G8359" s="4" t="s">
        <v>14</v>
      </c>
      <c r="H8359" s="4" t="s">
        <v>124</v>
      </c>
      <c r="I8359" s="4" t="s">
        <v>15</v>
      </c>
    </row>
    <row r="8360" spans="1:9" x14ac:dyDescent="0.25">
      <c r="A8360" s="3" t="s">
        <v>509</v>
      </c>
      <c r="B8360" s="3" t="s">
        <v>1315</v>
      </c>
      <c r="C8360" s="3" t="s">
        <v>1315</v>
      </c>
      <c r="D8360" s="3">
        <v>388</v>
      </c>
      <c r="E8360" s="3" t="s">
        <v>1316</v>
      </c>
      <c r="F8360" s="3" t="s">
        <v>1317</v>
      </c>
      <c r="G8360" s="4" t="s">
        <v>14</v>
      </c>
      <c r="H8360" s="4" t="s">
        <v>15</v>
      </c>
      <c r="I8360" s="4" t="s">
        <v>15</v>
      </c>
    </row>
    <row r="8361" spans="1:9" x14ac:dyDescent="0.25">
      <c r="A8361" s="3" t="s">
        <v>509</v>
      </c>
      <c r="B8361" s="3" t="s">
        <v>1315</v>
      </c>
      <c r="C8361" s="3" t="s">
        <v>1318</v>
      </c>
      <c r="D8361" s="3">
        <v>389</v>
      </c>
      <c r="E8361" s="3" t="s">
        <v>1319</v>
      </c>
      <c r="F8361" s="3" t="s">
        <v>1320</v>
      </c>
      <c r="G8361" s="4" t="s">
        <v>14</v>
      </c>
      <c r="H8361" s="4" t="s">
        <v>15</v>
      </c>
      <c r="I8361" s="4" t="s">
        <v>15</v>
      </c>
    </row>
    <row r="8362" spans="1:9" x14ac:dyDescent="0.25">
      <c r="A8362" s="3" t="s">
        <v>509</v>
      </c>
      <c r="B8362" s="3" t="s">
        <v>1315</v>
      </c>
      <c r="C8362" s="3" t="s">
        <v>1321</v>
      </c>
      <c r="D8362" s="3">
        <v>390</v>
      </c>
      <c r="E8362" s="3" t="s">
        <v>1322</v>
      </c>
      <c r="F8362" s="3" t="s">
        <v>1323</v>
      </c>
      <c r="G8362" s="4" t="s">
        <v>14</v>
      </c>
      <c r="H8362" s="4" t="s">
        <v>15</v>
      </c>
      <c r="I8362" s="4" t="s">
        <v>15</v>
      </c>
    </row>
    <row r="8363" spans="1:9" x14ac:dyDescent="0.25">
      <c r="A8363" s="3" t="s">
        <v>509</v>
      </c>
      <c r="B8363" s="3" t="s">
        <v>1315</v>
      </c>
      <c r="C8363" s="3" t="s">
        <v>1324</v>
      </c>
      <c r="D8363" s="3">
        <v>391</v>
      </c>
      <c r="E8363" s="3" t="s">
        <v>1325</v>
      </c>
      <c r="F8363" s="3" t="s">
        <v>1326</v>
      </c>
      <c r="G8363" s="4" t="s">
        <v>14</v>
      </c>
      <c r="H8363" s="4" t="s">
        <v>15</v>
      </c>
      <c r="I8363" s="4" t="s">
        <v>15</v>
      </c>
    </row>
    <row r="8364" spans="1:9" x14ac:dyDescent="0.25">
      <c r="A8364" s="3" t="s">
        <v>509</v>
      </c>
      <c r="B8364" s="3" t="s">
        <v>1327</v>
      </c>
      <c r="C8364" s="3" t="s">
        <v>1327</v>
      </c>
      <c r="D8364" s="3">
        <v>392</v>
      </c>
      <c r="E8364" s="3" t="s">
        <v>1328</v>
      </c>
      <c r="F8364" s="3" t="s">
        <v>1329</v>
      </c>
      <c r="G8364" s="4" t="s">
        <v>14</v>
      </c>
      <c r="H8364" s="4" t="s">
        <v>15</v>
      </c>
      <c r="I8364" s="4" t="s">
        <v>15</v>
      </c>
    </row>
    <row r="8365" spans="1:9" x14ac:dyDescent="0.25">
      <c r="A8365" s="3" t="s">
        <v>509</v>
      </c>
      <c r="B8365" s="3" t="s">
        <v>1327</v>
      </c>
      <c r="C8365" s="3" t="s">
        <v>1330</v>
      </c>
      <c r="D8365" s="3">
        <v>393</v>
      </c>
      <c r="E8365" s="3" t="s">
        <v>1331</v>
      </c>
      <c r="F8365" s="3" t="s">
        <v>1332</v>
      </c>
      <c r="G8365" s="4" t="s">
        <v>14</v>
      </c>
      <c r="H8365" s="4" t="s">
        <v>15</v>
      </c>
      <c r="I8365" s="4" t="s">
        <v>15</v>
      </c>
    </row>
    <row r="8366" spans="1:9" x14ac:dyDescent="0.25">
      <c r="A8366" s="3" t="s">
        <v>509</v>
      </c>
      <c r="B8366" s="3" t="s">
        <v>1327</v>
      </c>
      <c r="C8366" s="3" t="s">
        <v>1333</v>
      </c>
      <c r="D8366" s="3">
        <v>394</v>
      </c>
      <c r="E8366" s="3" t="s">
        <v>1334</v>
      </c>
      <c r="F8366" s="3" t="s">
        <v>1335</v>
      </c>
      <c r="G8366" s="4" t="s">
        <v>14</v>
      </c>
      <c r="H8366" s="4" t="s">
        <v>15</v>
      </c>
      <c r="I8366" s="4" t="s">
        <v>15</v>
      </c>
    </row>
    <row r="8367" spans="1:9" x14ac:dyDescent="0.25">
      <c r="A8367" s="3" t="s">
        <v>509</v>
      </c>
      <c r="B8367" s="3" t="s">
        <v>1327</v>
      </c>
      <c r="C8367" s="3" t="s">
        <v>1336</v>
      </c>
      <c r="D8367" s="3">
        <v>395</v>
      </c>
      <c r="E8367" s="3" t="s">
        <v>1337</v>
      </c>
      <c r="F8367" s="3" t="s">
        <v>1338</v>
      </c>
      <c r="G8367" s="4" t="s">
        <v>14</v>
      </c>
      <c r="H8367" s="4" t="s">
        <v>15</v>
      </c>
      <c r="I8367" s="4" t="s">
        <v>15</v>
      </c>
    </row>
    <row r="8368" spans="1:9" x14ac:dyDescent="0.25">
      <c r="A8368" s="3" t="s">
        <v>509</v>
      </c>
      <c r="B8368" s="3" t="s">
        <v>1339</v>
      </c>
      <c r="C8368" s="3" t="s">
        <v>1339</v>
      </c>
      <c r="D8368" s="3">
        <v>396</v>
      </c>
      <c r="E8368" s="3" t="s">
        <v>1340</v>
      </c>
      <c r="F8368" s="3" t="s">
        <v>1340</v>
      </c>
      <c r="G8368" s="4" t="s">
        <v>14</v>
      </c>
      <c r="H8368" s="4" t="s">
        <v>15</v>
      </c>
      <c r="I8368" s="4" t="s">
        <v>15</v>
      </c>
    </row>
    <row r="8369" spans="1:9" x14ac:dyDescent="0.25">
      <c r="A8369" s="3" t="s">
        <v>509</v>
      </c>
      <c r="B8369" s="3" t="s">
        <v>1339</v>
      </c>
      <c r="C8369" s="3" t="s">
        <v>1341</v>
      </c>
      <c r="D8369" s="3">
        <v>397</v>
      </c>
      <c r="E8369" s="3" t="s">
        <v>1342</v>
      </c>
      <c r="F8369" s="3" t="s">
        <v>1342</v>
      </c>
      <c r="G8369" s="4" t="s">
        <v>14</v>
      </c>
      <c r="H8369" s="4" t="s">
        <v>15</v>
      </c>
      <c r="I8369" s="4" t="s">
        <v>15</v>
      </c>
    </row>
    <row r="8370" spans="1:9" x14ac:dyDescent="0.25">
      <c r="A8370" s="3" t="s">
        <v>509</v>
      </c>
      <c r="B8370" s="3" t="s">
        <v>1339</v>
      </c>
      <c r="C8370" s="3" t="s">
        <v>1343</v>
      </c>
      <c r="D8370" s="3">
        <v>398</v>
      </c>
      <c r="E8370" s="3" t="s">
        <v>1344</v>
      </c>
      <c r="F8370" s="3" t="s">
        <v>1344</v>
      </c>
      <c r="G8370" s="4" t="s">
        <v>14</v>
      </c>
      <c r="H8370" s="4" t="s">
        <v>15</v>
      </c>
      <c r="I8370" s="4" t="s">
        <v>15</v>
      </c>
    </row>
    <row r="8371" spans="1:9" x14ac:dyDescent="0.25">
      <c r="A8371" s="3" t="s">
        <v>509</v>
      </c>
      <c r="B8371" s="3" t="s">
        <v>1339</v>
      </c>
      <c r="C8371" s="3" t="s">
        <v>1345</v>
      </c>
      <c r="D8371" s="3">
        <v>399</v>
      </c>
      <c r="E8371" s="3" t="s">
        <v>1346</v>
      </c>
      <c r="F8371" s="3" t="s">
        <v>1346</v>
      </c>
      <c r="G8371" s="4" t="s">
        <v>14</v>
      </c>
      <c r="H8371" s="4" t="s">
        <v>15</v>
      </c>
      <c r="I8371" s="4" t="s">
        <v>15</v>
      </c>
    </row>
    <row r="8372" spans="1:9" x14ac:dyDescent="0.25">
      <c r="A8372" s="3" t="s">
        <v>509</v>
      </c>
      <c r="B8372" s="3" t="s">
        <v>1347</v>
      </c>
      <c r="C8372" s="3" t="s">
        <v>1348</v>
      </c>
      <c r="D8372" s="3">
        <v>400</v>
      </c>
      <c r="E8372" s="3" t="s">
        <v>1349</v>
      </c>
      <c r="F8372" s="3" t="s">
        <v>1350</v>
      </c>
      <c r="G8372" s="4" t="s">
        <v>14</v>
      </c>
      <c r="H8372" s="4" t="s">
        <v>15</v>
      </c>
      <c r="I8372" s="4" t="s">
        <v>15</v>
      </c>
    </row>
    <row r="8373" spans="1:9" x14ac:dyDescent="0.25">
      <c r="A8373" s="3" t="s">
        <v>509</v>
      </c>
      <c r="B8373" s="3" t="s">
        <v>1347</v>
      </c>
      <c r="C8373" s="3" t="s">
        <v>1351</v>
      </c>
      <c r="D8373" s="3">
        <v>401</v>
      </c>
      <c r="E8373" s="3" t="s">
        <v>1352</v>
      </c>
      <c r="F8373" s="3" t="s">
        <v>1352</v>
      </c>
      <c r="G8373" s="4" t="s">
        <v>14</v>
      </c>
      <c r="H8373" s="4" t="s">
        <v>15</v>
      </c>
      <c r="I8373" s="4" t="s">
        <v>15</v>
      </c>
    </row>
    <row r="8374" spans="1:9" x14ac:dyDescent="0.25">
      <c r="A8374" s="3" t="s">
        <v>509</v>
      </c>
      <c r="B8374" s="3" t="s">
        <v>1347</v>
      </c>
      <c r="C8374" s="3" t="s">
        <v>1353</v>
      </c>
      <c r="D8374" s="3">
        <v>402</v>
      </c>
      <c r="E8374" s="3" t="s">
        <v>1354</v>
      </c>
      <c r="F8374" s="3" t="s">
        <v>1354</v>
      </c>
      <c r="G8374" s="4" t="s">
        <v>14</v>
      </c>
      <c r="H8374" s="4" t="s">
        <v>15</v>
      </c>
      <c r="I8374" s="4" t="s">
        <v>15</v>
      </c>
    </row>
    <row r="8375" spans="1:9" x14ac:dyDescent="0.25">
      <c r="A8375" s="3" t="s">
        <v>509</v>
      </c>
      <c r="B8375" s="3" t="s">
        <v>1347</v>
      </c>
      <c r="C8375" s="3" t="s">
        <v>1355</v>
      </c>
      <c r="D8375" s="3">
        <v>403</v>
      </c>
      <c r="E8375" s="3" t="s">
        <v>1356</v>
      </c>
      <c r="F8375" s="3" t="s">
        <v>1357</v>
      </c>
      <c r="G8375" s="4" t="s">
        <v>14</v>
      </c>
      <c r="H8375" s="4" t="s">
        <v>15</v>
      </c>
      <c r="I8375" s="4" t="s">
        <v>15</v>
      </c>
    </row>
    <row r="8376" spans="1:9" x14ac:dyDescent="0.25">
      <c r="A8376" s="3" t="s">
        <v>509</v>
      </c>
      <c r="B8376" s="3" t="s">
        <v>1347</v>
      </c>
      <c r="C8376" s="3" t="s">
        <v>790</v>
      </c>
      <c r="D8376" s="3">
        <v>404</v>
      </c>
      <c r="E8376" s="3" t="s">
        <v>1358</v>
      </c>
      <c r="F8376" s="3" t="s">
        <v>1359</v>
      </c>
      <c r="G8376" s="4" t="s">
        <v>14</v>
      </c>
      <c r="H8376" s="4" t="s">
        <v>15</v>
      </c>
      <c r="I8376" s="4" t="s">
        <v>15</v>
      </c>
    </row>
    <row r="8377" spans="1:9" x14ac:dyDescent="0.25">
      <c r="A8377" s="3" t="s">
        <v>509</v>
      </c>
      <c r="B8377" s="3" t="s">
        <v>790</v>
      </c>
      <c r="C8377" s="3" t="s">
        <v>790</v>
      </c>
      <c r="D8377" s="3">
        <v>405</v>
      </c>
      <c r="E8377" s="3" t="s">
        <v>1360</v>
      </c>
      <c r="F8377" s="3" t="s">
        <v>1361</v>
      </c>
      <c r="G8377" s="4" t="s">
        <v>14</v>
      </c>
      <c r="H8377" s="4" t="s">
        <v>15</v>
      </c>
      <c r="I8377" s="4" t="s">
        <v>15</v>
      </c>
    </row>
    <row r="8378" spans="1:9" x14ac:dyDescent="0.25">
      <c r="A8378" s="3" t="s">
        <v>509</v>
      </c>
      <c r="B8378" s="3" t="s">
        <v>790</v>
      </c>
      <c r="C8378" s="3" t="s">
        <v>1362</v>
      </c>
      <c r="D8378" s="3">
        <v>406</v>
      </c>
      <c r="E8378" s="3" t="s">
        <v>1363</v>
      </c>
      <c r="F8378" s="3" t="s">
        <v>1364</v>
      </c>
      <c r="G8378" s="4" t="s">
        <v>14</v>
      </c>
      <c r="H8378" s="4" t="s">
        <v>124</v>
      </c>
      <c r="I8378" s="4" t="s">
        <v>15</v>
      </c>
    </row>
    <row r="8379" spans="1:9" x14ac:dyDescent="0.25">
      <c r="A8379" s="3" t="s">
        <v>509</v>
      </c>
      <c r="B8379" s="3" t="s">
        <v>1365</v>
      </c>
      <c r="C8379" s="3" t="s">
        <v>1365</v>
      </c>
      <c r="D8379" s="3">
        <v>407</v>
      </c>
      <c r="E8379" s="3" t="s">
        <v>1366</v>
      </c>
      <c r="F8379" s="3" t="s">
        <v>1367</v>
      </c>
      <c r="G8379" s="4" t="s">
        <v>14</v>
      </c>
      <c r="H8379" s="4" t="s">
        <v>15</v>
      </c>
      <c r="I8379" s="4" t="s">
        <v>15</v>
      </c>
    </row>
    <row r="8380" spans="1:9" x14ac:dyDescent="0.25">
      <c r="A8380" s="3" t="s">
        <v>509</v>
      </c>
      <c r="B8380" s="3" t="s">
        <v>1365</v>
      </c>
      <c r="C8380" s="3" t="s">
        <v>1365</v>
      </c>
      <c r="D8380" s="3">
        <v>408</v>
      </c>
      <c r="E8380" s="3" t="s">
        <v>1366</v>
      </c>
      <c r="F8380" s="3" t="s">
        <v>1367</v>
      </c>
      <c r="G8380" s="4" t="s">
        <v>14</v>
      </c>
      <c r="H8380" s="4" t="s">
        <v>15</v>
      </c>
      <c r="I8380" s="4" t="s">
        <v>15</v>
      </c>
    </row>
    <row r="8381" spans="1:9" x14ac:dyDescent="0.25">
      <c r="A8381" s="3" t="s">
        <v>509</v>
      </c>
      <c r="B8381" s="3" t="s">
        <v>1365</v>
      </c>
      <c r="C8381" s="3" t="s">
        <v>1368</v>
      </c>
      <c r="D8381" s="3">
        <v>409</v>
      </c>
      <c r="E8381" s="3" t="s">
        <v>1369</v>
      </c>
      <c r="F8381" s="3" t="s">
        <v>1370</v>
      </c>
      <c r="G8381" s="4" t="s">
        <v>14</v>
      </c>
      <c r="H8381" s="4" t="s">
        <v>15</v>
      </c>
      <c r="I8381" s="4" t="s">
        <v>15</v>
      </c>
    </row>
    <row r="8382" spans="1:9" x14ac:dyDescent="0.25">
      <c r="A8382" s="3" t="s">
        <v>509</v>
      </c>
      <c r="B8382" s="3" t="s">
        <v>1365</v>
      </c>
      <c r="C8382" s="3" t="s">
        <v>1371</v>
      </c>
      <c r="D8382" s="3">
        <v>410</v>
      </c>
      <c r="E8382" s="3" t="s">
        <v>1372</v>
      </c>
      <c r="F8382" s="3" t="s">
        <v>1373</v>
      </c>
      <c r="G8382" s="4" t="s">
        <v>14</v>
      </c>
      <c r="H8382" s="4" t="s">
        <v>15</v>
      </c>
      <c r="I8382" s="4" t="s">
        <v>15</v>
      </c>
    </row>
    <row r="8383" spans="1:9" x14ac:dyDescent="0.25">
      <c r="A8383" s="3" t="s">
        <v>509</v>
      </c>
      <c r="B8383" s="3" t="s">
        <v>1374</v>
      </c>
      <c r="C8383" s="3" t="s">
        <v>1374</v>
      </c>
      <c r="D8383" s="3">
        <v>411</v>
      </c>
      <c r="E8383" s="3" t="s">
        <v>1375</v>
      </c>
      <c r="F8383" s="3" t="s">
        <v>1375</v>
      </c>
      <c r="G8383" s="4" t="s">
        <v>14</v>
      </c>
      <c r="H8383" s="4" t="s">
        <v>15</v>
      </c>
      <c r="I8383" s="4" t="s">
        <v>15</v>
      </c>
    </row>
    <row r="8384" spans="1:9" x14ac:dyDescent="0.25">
      <c r="A8384" s="3" t="s">
        <v>509</v>
      </c>
      <c r="B8384" s="3" t="s">
        <v>1374</v>
      </c>
      <c r="C8384" s="3" t="s">
        <v>1374</v>
      </c>
      <c r="D8384" s="3">
        <v>412</v>
      </c>
      <c r="E8384" s="3" t="s">
        <v>1376</v>
      </c>
      <c r="F8384" s="3" t="s">
        <v>1376</v>
      </c>
      <c r="G8384" s="4" t="s">
        <v>14</v>
      </c>
      <c r="H8384" s="4" t="s">
        <v>15</v>
      </c>
      <c r="I8384" s="4" t="s">
        <v>15</v>
      </c>
    </row>
    <row r="8385" spans="1:9" x14ac:dyDescent="0.25">
      <c r="A8385" s="3" t="s">
        <v>509</v>
      </c>
      <c r="B8385" s="3" t="s">
        <v>1374</v>
      </c>
      <c r="C8385" s="3" t="s">
        <v>1377</v>
      </c>
      <c r="D8385" s="3">
        <v>413</v>
      </c>
      <c r="E8385" s="3" t="s">
        <v>1378</v>
      </c>
      <c r="F8385" s="3" t="s">
        <v>1378</v>
      </c>
      <c r="G8385" s="4" t="s">
        <v>14</v>
      </c>
      <c r="H8385" s="4" t="s">
        <v>15</v>
      </c>
      <c r="I8385" s="4" t="s">
        <v>15</v>
      </c>
    </row>
    <row r="8386" spans="1:9" x14ac:dyDescent="0.25">
      <c r="A8386" s="3" t="s">
        <v>509</v>
      </c>
      <c r="B8386" s="3" t="s">
        <v>1379</v>
      </c>
      <c r="C8386" s="3" t="s">
        <v>1379</v>
      </c>
      <c r="D8386" s="3">
        <v>414</v>
      </c>
      <c r="E8386" s="3" t="s">
        <v>1380</v>
      </c>
      <c r="F8386" s="3" t="s">
        <v>1381</v>
      </c>
      <c r="G8386" s="4" t="s">
        <v>14</v>
      </c>
      <c r="H8386" s="4" t="s">
        <v>15</v>
      </c>
      <c r="I8386" s="4" t="s">
        <v>15</v>
      </c>
    </row>
    <row r="8387" spans="1:9" x14ac:dyDescent="0.25">
      <c r="A8387" s="3" t="s">
        <v>509</v>
      </c>
      <c r="B8387" s="3" t="s">
        <v>1379</v>
      </c>
      <c r="C8387" s="3" t="s">
        <v>1382</v>
      </c>
      <c r="D8387" s="3">
        <v>415</v>
      </c>
      <c r="E8387" s="3" t="s">
        <v>916</v>
      </c>
      <c r="F8387" s="3" t="s">
        <v>1383</v>
      </c>
      <c r="G8387" s="4" t="s">
        <v>14</v>
      </c>
      <c r="H8387" s="4" t="s">
        <v>15</v>
      </c>
      <c r="I8387" s="4" t="s">
        <v>15</v>
      </c>
    </row>
    <row r="8388" spans="1:9" x14ac:dyDescent="0.25">
      <c r="A8388" s="3" t="s">
        <v>509</v>
      </c>
      <c r="B8388" s="3" t="s">
        <v>1384</v>
      </c>
      <c r="C8388" s="3" t="s">
        <v>1384</v>
      </c>
      <c r="D8388" s="3">
        <v>416</v>
      </c>
      <c r="E8388" s="3" t="s">
        <v>916</v>
      </c>
      <c r="F8388" s="3" t="s">
        <v>1385</v>
      </c>
      <c r="G8388" s="4" t="s">
        <v>14</v>
      </c>
      <c r="H8388" s="4" t="s">
        <v>15</v>
      </c>
      <c r="I8388" s="4" t="s">
        <v>15</v>
      </c>
    </row>
    <row r="8389" spans="1:9" x14ac:dyDescent="0.25">
      <c r="A8389" s="3" t="s">
        <v>509</v>
      </c>
      <c r="B8389" s="3" t="s">
        <v>1384</v>
      </c>
      <c r="C8389" s="3" t="s">
        <v>1384</v>
      </c>
      <c r="D8389" s="3">
        <v>417</v>
      </c>
      <c r="E8389" s="3" t="s">
        <v>1386</v>
      </c>
      <c r="F8389" s="3" t="s">
        <v>1387</v>
      </c>
      <c r="G8389" s="4" t="s">
        <v>14</v>
      </c>
      <c r="H8389" s="4" t="s">
        <v>15</v>
      </c>
      <c r="I8389" s="4" t="s">
        <v>15</v>
      </c>
    </row>
    <row r="8390" spans="1:9" x14ac:dyDescent="0.25">
      <c r="A8390" s="3" t="s">
        <v>509</v>
      </c>
      <c r="B8390" s="3" t="s">
        <v>1384</v>
      </c>
      <c r="C8390" s="3" t="s">
        <v>1214</v>
      </c>
      <c r="D8390" s="3">
        <v>418</v>
      </c>
      <c r="E8390" s="3" t="s">
        <v>1388</v>
      </c>
      <c r="F8390" s="3" t="s">
        <v>1389</v>
      </c>
      <c r="G8390" s="4" t="s">
        <v>14</v>
      </c>
      <c r="H8390" s="4" t="s">
        <v>15</v>
      </c>
      <c r="I8390" s="4" t="s">
        <v>15</v>
      </c>
    </row>
    <row r="8391" spans="1:9" x14ac:dyDescent="0.25">
      <c r="A8391" s="3" t="s">
        <v>509</v>
      </c>
      <c r="B8391" s="3" t="s">
        <v>1390</v>
      </c>
      <c r="C8391" s="3" t="s">
        <v>1390</v>
      </c>
      <c r="D8391" s="3">
        <v>419</v>
      </c>
      <c r="E8391" s="3" t="s">
        <v>1391</v>
      </c>
      <c r="F8391" s="3" t="s">
        <v>1392</v>
      </c>
      <c r="G8391" s="4" t="s">
        <v>14</v>
      </c>
      <c r="H8391" s="4" t="s">
        <v>15</v>
      </c>
      <c r="I8391" s="4" t="s">
        <v>15</v>
      </c>
    </row>
    <row r="8392" spans="1:9" x14ac:dyDescent="0.25">
      <c r="A8392" s="3" t="s">
        <v>509</v>
      </c>
      <c r="B8392" s="3" t="s">
        <v>1390</v>
      </c>
      <c r="C8392" s="3" t="s">
        <v>1393</v>
      </c>
      <c r="D8392" s="3">
        <v>420</v>
      </c>
      <c r="E8392" s="3" t="s">
        <v>1394</v>
      </c>
      <c r="F8392" s="3" t="s">
        <v>1395</v>
      </c>
      <c r="G8392" s="4" t="s">
        <v>14</v>
      </c>
      <c r="H8392" s="4" t="s">
        <v>15</v>
      </c>
      <c r="I8392" s="4" t="s">
        <v>15</v>
      </c>
    </row>
    <row r="8393" spans="1:9" x14ac:dyDescent="0.25">
      <c r="A8393" s="3" t="s">
        <v>509</v>
      </c>
      <c r="B8393" s="3" t="s">
        <v>1390</v>
      </c>
      <c r="C8393" s="3" t="s">
        <v>1396</v>
      </c>
      <c r="D8393" s="3">
        <v>421</v>
      </c>
      <c r="E8393" s="3" t="s">
        <v>1397</v>
      </c>
      <c r="F8393" s="3" t="s">
        <v>1398</v>
      </c>
      <c r="G8393" s="4" t="s">
        <v>14</v>
      </c>
      <c r="H8393" s="4" t="s">
        <v>15</v>
      </c>
      <c r="I8393" s="4" t="s">
        <v>15</v>
      </c>
    </row>
    <row r="8394" spans="1:9" x14ac:dyDescent="0.25">
      <c r="A8394" s="3" t="s">
        <v>509</v>
      </c>
      <c r="B8394" s="3" t="s">
        <v>1399</v>
      </c>
      <c r="C8394" s="3" t="s">
        <v>1399</v>
      </c>
      <c r="D8394" s="3">
        <v>422</v>
      </c>
      <c r="E8394" s="3" t="s">
        <v>1400</v>
      </c>
      <c r="F8394" s="3" t="s">
        <v>1401</v>
      </c>
      <c r="G8394" s="4" t="s">
        <v>14</v>
      </c>
      <c r="H8394" s="4" t="s">
        <v>15</v>
      </c>
      <c r="I8394" s="4" t="s">
        <v>15</v>
      </c>
    </row>
    <row r="8395" spans="1:9" x14ac:dyDescent="0.25">
      <c r="A8395" s="3" t="s">
        <v>509</v>
      </c>
      <c r="B8395" s="3" t="s">
        <v>1399</v>
      </c>
      <c r="C8395" s="3" t="s">
        <v>1399</v>
      </c>
      <c r="D8395" s="3">
        <v>423</v>
      </c>
      <c r="E8395" s="3" t="s">
        <v>916</v>
      </c>
      <c r="F8395" s="3" t="s">
        <v>1402</v>
      </c>
      <c r="G8395" s="4" t="s">
        <v>14</v>
      </c>
      <c r="H8395" s="4" t="s">
        <v>15</v>
      </c>
      <c r="I8395" s="4" t="s">
        <v>15</v>
      </c>
    </row>
    <row r="8396" spans="1:9" x14ac:dyDescent="0.25">
      <c r="A8396" s="3" t="s">
        <v>509</v>
      </c>
      <c r="B8396" s="3" t="s">
        <v>1403</v>
      </c>
      <c r="C8396" s="3" t="s">
        <v>1403</v>
      </c>
      <c r="D8396" s="3">
        <v>424</v>
      </c>
      <c r="E8396" s="3" t="s">
        <v>1404</v>
      </c>
      <c r="F8396" s="3" t="s">
        <v>1405</v>
      </c>
      <c r="G8396" s="4" t="s">
        <v>14</v>
      </c>
      <c r="H8396" s="4" t="s">
        <v>15</v>
      </c>
      <c r="I8396" s="4" t="s">
        <v>15</v>
      </c>
    </row>
    <row r="8397" spans="1:9" x14ac:dyDescent="0.25">
      <c r="A8397" s="3" t="s">
        <v>509</v>
      </c>
      <c r="B8397" s="3" t="s">
        <v>1403</v>
      </c>
      <c r="C8397" s="3" t="s">
        <v>1406</v>
      </c>
      <c r="D8397" s="3">
        <v>425</v>
      </c>
      <c r="E8397" s="3" t="s">
        <v>734</v>
      </c>
      <c r="F8397" s="3" t="s">
        <v>1407</v>
      </c>
      <c r="G8397" s="4" t="s">
        <v>14</v>
      </c>
      <c r="H8397" s="4" t="s">
        <v>15</v>
      </c>
      <c r="I8397" s="4" t="s">
        <v>15</v>
      </c>
    </row>
    <row r="8398" spans="1:9" x14ac:dyDescent="0.25">
      <c r="A8398" s="3" t="s">
        <v>509</v>
      </c>
      <c r="B8398" s="3" t="s">
        <v>1403</v>
      </c>
      <c r="C8398" s="3" t="s">
        <v>1408</v>
      </c>
      <c r="D8398" s="3">
        <v>426</v>
      </c>
      <c r="E8398" s="3" t="s">
        <v>1409</v>
      </c>
      <c r="F8398" s="3" t="s">
        <v>1410</v>
      </c>
      <c r="G8398" s="4" t="s">
        <v>14</v>
      </c>
      <c r="H8398" s="4" t="s">
        <v>15</v>
      </c>
      <c r="I8398" s="4" t="s">
        <v>15</v>
      </c>
    </row>
    <row r="8399" spans="1:9" x14ac:dyDescent="0.25">
      <c r="A8399" s="3" t="s">
        <v>509</v>
      </c>
      <c r="B8399" s="3" t="s">
        <v>1403</v>
      </c>
      <c r="C8399" s="3" t="s">
        <v>1411</v>
      </c>
      <c r="D8399" s="3">
        <v>427</v>
      </c>
      <c r="E8399" s="3" t="s">
        <v>1412</v>
      </c>
      <c r="F8399" s="3" t="s">
        <v>1413</v>
      </c>
      <c r="G8399" s="4" t="s">
        <v>14</v>
      </c>
      <c r="H8399" s="4" t="s">
        <v>15</v>
      </c>
      <c r="I8399" s="4" t="s">
        <v>15</v>
      </c>
    </row>
    <row r="8400" spans="1:9" x14ac:dyDescent="0.25">
      <c r="A8400" s="3" t="s">
        <v>509</v>
      </c>
      <c r="B8400" s="3" t="s">
        <v>1403</v>
      </c>
      <c r="C8400" s="3" t="s">
        <v>1414</v>
      </c>
      <c r="D8400" s="3">
        <v>428</v>
      </c>
      <c r="E8400" s="3" t="s">
        <v>1415</v>
      </c>
      <c r="F8400" s="3" t="s">
        <v>1416</v>
      </c>
      <c r="G8400" s="4" t="s">
        <v>14</v>
      </c>
      <c r="H8400" s="4" t="s">
        <v>15</v>
      </c>
      <c r="I8400" s="4" t="s">
        <v>15</v>
      </c>
    </row>
    <row r="8401" spans="1:9" x14ac:dyDescent="0.25">
      <c r="A8401" s="3" t="s">
        <v>509</v>
      </c>
      <c r="B8401" s="3" t="s">
        <v>1417</v>
      </c>
      <c r="C8401" s="3" t="s">
        <v>1417</v>
      </c>
      <c r="D8401" s="3">
        <v>429</v>
      </c>
      <c r="E8401" s="3" t="s">
        <v>1418</v>
      </c>
      <c r="F8401" s="3" t="s">
        <v>1419</v>
      </c>
      <c r="G8401" s="4" t="s">
        <v>14</v>
      </c>
      <c r="H8401" s="4" t="s">
        <v>15</v>
      </c>
      <c r="I8401" s="4" t="s">
        <v>15</v>
      </c>
    </row>
    <row r="8402" spans="1:9" x14ac:dyDescent="0.25">
      <c r="A8402" s="3" t="s">
        <v>509</v>
      </c>
      <c r="B8402" s="3" t="s">
        <v>1417</v>
      </c>
      <c r="C8402" s="3" t="s">
        <v>1420</v>
      </c>
      <c r="D8402" s="3">
        <v>430</v>
      </c>
      <c r="E8402" s="3" t="s">
        <v>1421</v>
      </c>
      <c r="F8402" s="3" t="s">
        <v>1422</v>
      </c>
      <c r="G8402" s="4" t="s">
        <v>14</v>
      </c>
      <c r="H8402" s="4" t="s">
        <v>15</v>
      </c>
      <c r="I8402" s="4" t="s">
        <v>15</v>
      </c>
    </row>
    <row r="8403" spans="1:9" x14ac:dyDescent="0.25">
      <c r="A8403" s="3" t="s">
        <v>509</v>
      </c>
      <c r="B8403" s="3" t="s">
        <v>1423</v>
      </c>
      <c r="C8403" s="3" t="s">
        <v>1423</v>
      </c>
      <c r="D8403" s="3">
        <v>431</v>
      </c>
      <c r="E8403" s="3" t="s">
        <v>1424</v>
      </c>
      <c r="F8403" s="3" t="s">
        <v>1425</v>
      </c>
      <c r="G8403" s="4" t="s">
        <v>14</v>
      </c>
      <c r="H8403" s="4" t="s">
        <v>15</v>
      </c>
      <c r="I8403" s="4" t="s">
        <v>15</v>
      </c>
    </row>
    <row r="8404" spans="1:9" x14ac:dyDescent="0.25">
      <c r="A8404" s="3" t="s">
        <v>509</v>
      </c>
      <c r="B8404" s="3" t="s">
        <v>1423</v>
      </c>
      <c r="C8404" s="3" t="s">
        <v>1423</v>
      </c>
      <c r="D8404" s="3">
        <v>432</v>
      </c>
      <c r="E8404" s="3" t="s">
        <v>1426</v>
      </c>
      <c r="F8404" s="3" t="s">
        <v>1427</v>
      </c>
      <c r="G8404" s="4" t="s">
        <v>14</v>
      </c>
      <c r="H8404" s="4" t="s">
        <v>15</v>
      </c>
      <c r="I8404" s="4" t="s">
        <v>15</v>
      </c>
    </row>
    <row r="8405" spans="1:9" x14ac:dyDescent="0.25">
      <c r="A8405" s="3" t="s">
        <v>509</v>
      </c>
      <c r="B8405" s="3" t="s">
        <v>1423</v>
      </c>
      <c r="C8405" s="3" t="s">
        <v>1428</v>
      </c>
      <c r="D8405" s="3">
        <v>433</v>
      </c>
      <c r="E8405" s="3" t="s">
        <v>1429</v>
      </c>
      <c r="F8405" s="3" t="s">
        <v>1430</v>
      </c>
      <c r="G8405" s="4" t="s">
        <v>14</v>
      </c>
      <c r="H8405" s="4" t="s">
        <v>15</v>
      </c>
      <c r="I8405" s="4" t="s">
        <v>15</v>
      </c>
    </row>
    <row r="8406" spans="1:9" x14ac:dyDescent="0.25">
      <c r="A8406" s="3" t="s">
        <v>509</v>
      </c>
      <c r="B8406" s="3" t="s">
        <v>1423</v>
      </c>
      <c r="C8406" s="3" t="s">
        <v>1428</v>
      </c>
      <c r="D8406" s="3">
        <v>434</v>
      </c>
      <c r="E8406" s="3" t="s">
        <v>1429</v>
      </c>
      <c r="F8406" s="3" t="s">
        <v>1430</v>
      </c>
      <c r="G8406" s="4" t="s">
        <v>14</v>
      </c>
      <c r="H8406" s="4" t="s">
        <v>15</v>
      </c>
      <c r="I8406" s="4" t="s">
        <v>15</v>
      </c>
    </row>
    <row r="8407" spans="1:9" x14ac:dyDescent="0.25">
      <c r="A8407" s="3" t="s">
        <v>1431</v>
      </c>
      <c r="B8407" s="3" t="s">
        <v>1432</v>
      </c>
      <c r="C8407" s="3" t="s">
        <v>4699</v>
      </c>
      <c r="D8407" s="3">
        <v>1</v>
      </c>
      <c r="E8407" s="3" t="s">
        <v>1433</v>
      </c>
      <c r="F8407" s="3" t="s">
        <v>1434</v>
      </c>
      <c r="G8407" s="4" t="s">
        <v>14</v>
      </c>
      <c r="H8407" s="4" t="s">
        <v>124</v>
      </c>
      <c r="I8407" s="4" t="s">
        <v>15</v>
      </c>
    </row>
    <row r="8408" spans="1:9" x14ac:dyDescent="0.25">
      <c r="A8408" s="3" t="s">
        <v>1431</v>
      </c>
      <c r="B8408" s="3" t="s">
        <v>1432</v>
      </c>
      <c r="C8408" s="3" t="s">
        <v>4699</v>
      </c>
      <c r="D8408" s="3">
        <v>2</v>
      </c>
      <c r="E8408" s="3" t="s">
        <v>1435</v>
      </c>
      <c r="F8408" s="3" t="s">
        <v>1436</v>
      </c>
      <c r="G8408" s="4" t="s">
        <v>14</v>
      </c>
      <c r="H8408" s="4" t="s">
        <v>124</v>
      </c>
      <c r="I8408" s="4" t="s">
        <v>15</v>
      </c>
    </row>
    <row r="8409" spans="1:9" x14ac:dyDescent="0.25">
      <c r="A8409" s="3" t="s">
        <v>1431</v>
      </c>
      <c r="B8409" s="3" t="s">
        <v>1432</v>
      </c>
      <c r="C8409" s="3" t="s">
        <v>4699</v>
      </c>
      <c r="D8409" s="3">
        <v>3</v>
      </c>
      <c r="E8409" s="3" t="s">
        <v>1437</v>
      </c>
      <c r="F8409" s="3" t="s">
        <v>1438</v>
      </c>
      <c r="G8409" s="4" t="s">
        <v>14</v>
      </c>
      <c r="H8409" s="4" t="s">
        <v>15</v>
      </c>
      <c r="I8409" s="4" t="s">
        <v>15</v>
      </c>
    </row>
    <row r="8410" spans="1:9" x14ac:dyDescent="0.25">
      <c r="A8410" s="3" t="s">
        <v>1431</v>
      </c>
      <c r="B8410" s="3" t="s">
        <v>1432</v>
      </c>
      <c r="C8410" s="3" t="s">
        <v>4699</v>
      </c>
      <c r="D8410" s="3">
        <v>4</v>
      </c>
      <c r="E8410" s="3" t="s">
        <v>1439</v>
      </c>
      <c r="F8410" s="3" t="s">
        <v>1440</v>
      </c>
      <c r="G8410" s="4" t="s">
        <v>14</v>
      </c>
      <c r="H8410" s="4" t="s">
        <v>124</v>
      </c>
      <c r="I8410" s="4" t="s">
        <v>15</v>
      </c>
    </row>
    <row r="8411" spans="1:9" x14ac:dyDescent="0.25">
      <c r="A8411" s="3" t="s">
        <v>1431</v>
      </c>
      <c r="B8411" s="3" t="s">
        <v>1432</v>
      </c>
      <c r="C8411" s="3" t="s">
        <v>4699</v>
      </c>
      <c r="D8411" s="3">
        <v>5</v>
      </c>
      <c r="E8411" s="3" t="s">
        <v>1441</v>
      </c>
      <c r="F8411" s="3" t="s">
        <v>1442</v>
      </c>
      <c r="G8411" s="4" t="s">
        <v>14</v>
      </c>
      <c r="H8411" s="4" t="s">
        <v>124</v>
      </c>
      <c r="I8411" s="4" t="s">
        <v>15</v>
      </c>
    </row>
    <row r="8412" spans="1:9" x14ac:dyDescent="0.25">
      <c r="A8412" s="3" t="s">
        <v>1431</v>
      </c>
      <c r="B8412" s="3" t="s">
        <v>1432</v>
      </c>
      <c r="C8412" s="3" t="s">
        <v>4699</v>
      </c>
      <c r="D8412" s="3">
        <v>6</v>
      </c>
      <c r="E8412" s="3" t="s">
        <v>1443</v>
      </c>
      <c r="F8412" s="3" t="s">
        <v>1444</v>
      </c>
      <c r="G8412" s="4" t="s">
        <v>14</v>
      </c>
      <c r="H8412" s="4" t="s">
        <v>15</v>
      </c>
      <c r="I8412" s="4" t="s">
        <v>15</v>
      </c>
    </row>
    <row r="8413" spans="1:9" x14ac:dyDescent="0.25">
      <c r="A8413" s="3" t="s">
        <v>1431</v>
      </c>
      <c r="B8413" s="3" t="s">
        <v>1432</v>
      </c>
      <c r="C8413" s="3" t="s">
        <v>4699</v>
      </c>
      <c r="D8413" s="3">
        <v>7</v>
      </c>
      <c r="E8413" s="3" t="s">
        <v>1443</v>
      </c>
      <c r="F8413" s="3" t="s">
        <v>1444</v>
      </c>
      <c r="G8413" s="4" t="s">
        <v>14</v>
      </c>
      <c r="H8413" s="4" t="s">
        <v>15</v>
      </c>
      <c r="I8413" s="4" t="s">
        <v>15</v>
      </c>
    </row>
    <row r="8414" spans="1:9" x14ac:dyDescent="0.25">
      <c r="A8414" s="3" t="s">
        <v>1431</v>
      </c>
      <c r="B8414" s="3" t="s">
        <v>1432</v>
      </c>
      <c r="C8414" s="3" t="s">
        <v>4699</v>
      </c>
      <c r="D8414" s="3">
        <v>8</v>
      </c>
      <c r="E8414" s="3" t="s">
        <v>1445</v>
      </c>
      <c r="F8414" s="3" t="s">
        <v>1446</v>
      </c>
      <c r="G8414" s="4" t="s">
        <v>14</v>
      </c>
      <c r="H8414" s="4" t="s">
        <v>15</v>
      </c>
      <c r="I8414" s="4" t="s">
        <v>15</v>
      </c>
    </row>
    <row r="8415" spans="1:9" x14ac:dyDescent="0.25">
      <c r="A8415" s="3" t="s">
        <v>1431</v>
      </c>
      <c r="B8415" s="3" t="s">
        <v>1432</v>
      </c>
      <c r="C8415" s="3" t="s">
        <v>4699</v>
      </c>
      <c r="D8415" s="3">
        <v>9</v>
      </c>
      <c r="E8415" s="3" t="s">
        <v>1445</v>
      </c>
      <c r="F8415" s="3" t="s">
        <v>1446</v>
      </c>
      <c r="G8415" s="4" t="s">
        <v>14</v>
      </c>
      <c r="H8415" s="4" t="s">
        <v>15</v>
      </c>
      <c r="I8415" s="4" t="s">
        <v>15</v>
      </c>
    </row>
    <row r="8416" spans="1:9" x14ac:dyDescent="0.25">
      <c r="A8416" s="3" t="s">
        <v>1431</v>
      </c>
      <c r="B8416" s="3" t="s">
        <v>1432</v>
      </c>
      <c r="C8416" s="3" t="s">
        <v>4699</v>
      </c>
      <c r="D8416" s="3">
        <v>10</v>
      </c>
      <c r="E8416" s="3" t="s">
        <v>1445</v>
      </c>
      <c r="F8416" s="3" t="s">
        <v>1446</v>
      </c>
      <c r="G8416" s="4" t="s">
        <v>14</v>
      </c>
      <c r="H8416" s="4" t="s">
        <v>15</v>
      </c>
      <c r="I8416" s="4" t="s">
        <v>15</v>
      </c>
    </row>
    <row r="8417" spans="1:9" x14ac:dyDescent="0.25">
      <c r="A8417" s="3" t="s">
        <v>1431</v>
      </c>
      <c r="B8417" s="3" t="s">
        <v>1432</v>
      </c>
      <c r="C8417" s="3" t="s">
        <v>4699</v>
      </c>
      <c r="D8417" s="3">
        <v>11</v>
      </c>
      <c r="E8417" s="3" t="s">
        <v>1447</v>
      </c>
      <c r="F8417" s="3" t="s">
        <v>1448</v>
      </c>
      <c r="G8417" s="4" t="s">
        <v>14</v>
      </c>
      <c r="H8417" s="4" t="s">
        <v>124</v>
      </c>
      <c r="I8417" s="4" t="s">
        <v>15</v>
      </c>
    </row>
    <row r="8418" spans="1:9" x14ac:dyDescent="0.25">
      <c r="A8418" s="3" t="s">
        <v>1431</v>
      </c>
      <c r="B8418" s="3" t="s">
        <v>1432</v>
      </c>
      <c r="C8418" s="3" t="s">
        <v>4699</v>
      </c>
      <c r="D8418" s="3">
        <v>12</v>
      </c>
      <c r="E8418" s="3" t="s">
        <v>1449</v>
      </c>
      <c r="F8418" s="3" t="s">
        <v>1450</v>
      </c>
      <c r="G8418" s="4" t="s">
        <v>14</v>
      </c>
      <c r="H8418" s="4" t="s">
        <v>124</v>
      </c>
      <c r="I8418" s="4" t="s">
        <v>15</v>
      </c>
    </row>
    <row r="8419" spans="1:9" x14ac:dyDescent="0.25">
      <c r="A8419" s="3" t="s">
        <v>1431</v>
      </c>
      <c r="B8419" s="3" t="s">
        <v>1432</v>
      </c>
      <c r="C8419" s="3" t="s">
        <v>4699</v>
      </c>
      <c r="D8419" s="3">
        <v>13</v>
      </c>
      <c r="E8419" s="3" t="s">
        <v>1451</v>
      </c>
      <c r="F8419" s="3" t="s">
        <v>1452</v>
      </c>
      <c r="G8419" s="4" t="s">
        <v>14</v>
      </c>
      <c r="H8419" s="4" t="s">
        <v>124</v>
      </c>
      <c r="I8419" s="4" t="s">
        <v>15</v>
      </c>
    </row>
    <row r="8420" spans="1:9" x14ac:dyDescent="0.25">
      <c r="A8420" s="3" t="s">
        <v>1431</v>
      </c>
      <c r="B8420" s="3" t="s">
        <v>1432</v>
      </c>
      <c r="C8420" s="3" t="s">
        <v>4699</v>
      </c>
      <c r="D8420" s="3">
        <v>14</v>
      </c>
      <c r="E8420" s="3" t="s">
        <v>1453</v>
      </c>
      <c r="F8420" s="3" t="s">
        <v>1454</v>
      </c>
      <c r="G8420" s="4" t="s">
        <v>14</v>
      </c>
      <c r="H8420" s="4" t="s">
        <v>124</v>
      </c>
      <c r="I8420" s="4" t="s">
        <v>15</v>
      </c>
    </row>
    <row r="8421" spans="1:9" x14ac:dyDescent="0.25">
      <c r="A8421" s="3" t="s">
        <v>1431</v>
      </c>
      <c r="B8421" s="3" t="s">
        <v>1432</v>
      </c>
      <c r="C8421" s="3" t="s">
        <v>4699</v>
      </c>
      <c r="D8421" s="3">
        <v>15</v>
      </c>
      <c r="E8421" s="3" t="s">
        <v>1455</v>
      </c>
      <c r="F8421" s="3" t="s">
        <v>1456</v>
      </c>
      <c r="G8421" s="4" t="s">
        <v>14</v>
      </c>
      <c r="H8421" s="4" t="s">
        <v>15</v>
      </c>
      <c r="I8421" s="4" t="s">
        <v>15</v>
      </c>
    </row>
    <row r="8422" spans="1:9" x14ac:dyDescent="0.25">
      <c r="A8422" s="3" t="s">
        <v>1431</v>
      </c>
      <c r="B8422" s="3" t="s">
        <v>1432</v>
      </c>
      <c r="C8422" s="3" t="s">
        <v>4699</v>
      </c>
      <c r="D8422" s="3">
        <v>16</v>
      </c>
      <c r="E8422" s="3" t="s">
        <v>1457</v>
      </c>
      <c r="F8422" s="3" t="s">
        <v>1458</v>
      </c>
      <c r="G8422" s="4" t="s">
        <v>14</v>
      </c>
      <c r="H8422" s="4" t="s">
        <v>15</v>
      </c>
      <c r="I8422" s="4" t="s">
        <v>15</v>
      </c>
    </row>
    <row r="8423" spans="1:9" x14ac:dyDescent="0.25">
      <c r="A8423" s="3" t="s">
        <v>1431</v>
      </c>
      <c r="B8423" s="3" t="s">
        <v>1432</v>
      </c>
      <c r="C8423" s="3" t="s">
        <v>4699</v>
      </c>
      <c r="D8423" s="3">
        <v>17</v>
      </c>
      <c r="E8423" s="3" t="s">
        <v>1459</v>
      </c>
      <c r="F8423" s="3" t="s">
        <v>1460</v>
      </c>
      <c r="G8423" s="4" t="s">
        <v>14</v>
      </c>
      <c r="H8423" s="4" t="s">
        <v>15</v>
      </c>
      <c r="I8423" s="4" t="s">
        <v>15</v>
      </c>
    </row>
    <row r="8424" spans="1:9" x14ac:dyDescent="0.25">
      <c r="A8424" s="3" t="s">
        <v>1431</v>
      </c>
      <c r="B8424" s="3" t="s">
        <v>1432</v>
      </c>
      <c r="C8424" s="3" t="s">
        <v>4699</v>
      </c>
      <c r="D8424" s="3">
        <v>18</v>
      </c>
      <c r="E8424" s="3" t="s">
        <v>1461</v>
      </c>
      <c r="F8424" s="3" t="s">
        <v>1462</v>
      </c>
      <c r="G8424" s="4" t="s">
        <v>14</v>
      </c>
      <c r="H8424" s="4" t="s">
        <v>124</v>
      </c>
      <c r="I8424" s="4" t="s">
        <v>15</v>
      </c>
    </row>
    <row r="8425" spans="1:9" x14ac:dyDescent="0.25">
      <c r="A8425" s="3" t="s">
        <v>1431</v>
      </c>
      <c r="B8425" s="3" t="s">
        <v>1432</v>
      </c>
      <c r="C8425" s="3" t="s">
        <v>4699</v>
      </c>
      <c r="D8425" s="3">
        <v>19</v>
      </c>
      <c r="E8425" s="3" t="s">
        <v>1463</v>
      </c>
      <c r="F8425" s="3" t="s">
        <v>1464</v>
      </c>
      <c r="G8425" s="4" t="s">
        <v>14</v>
      </c>
      <c r="H8425" s="4" t="s">
        <v>124</v>
      </c>
      <c r="I8425" s="4" t="s">
        <v>15</v>
      </c>
    </row>
    <row r="8426" spans="1:9" x14ac:dyDescent="0.25">
      <c r="A8426" s="3" t="s">
        <v>1431</v>
      </c>
      <c r="B8426" s="3" t="s">
        <v>1432</v>
      </c>
      <c r="C8426" s="3" t="s">
        <v>4699</v>
      </c>
      <c r="D8426" s="3">
        <v>20</v>
      </c>
      <c r="E8426" s="3" t="s">
        <v>1465</v>
      </c>
      <c r="F8426" s="3" t="s">
        <v>1466</v>
      </c>
      <c r="G8426" s="4" t="s">
        <v>14</v>
      </c>
      <c r="H8426" s="4" t="s">
        <v>15</v>
      </c>
      <c r="I8426" s="4" t="s">
        <v>15</v>
      </c>
    </row>
    <row r="8427" spans="1:9" x14ac:dyDescent="0.25">
      <c r="A8427" s="3" t="s">
        <v>1431</v>
      </c>
      <c r="B8427" s="3" t="s">
        <v>1432</v>
      </c>
      <c r="C8427" s="3" t="s">
        <v>4699</v>
      </c>
      <c r="D8427" s="3">
        <v>21</v>
      </c>
      <c r="E8427" s="3" t="s">
        <v>1465</v>
      </c>
      <c r="F8427" s="3" t="s">
        <v>1466</v>
      </c>
      <c r="G8427" s="4" t="s">
        <v>14</v>
      </c>
      <c r="H8427" s="4" t="s">
        <v>15</v>
      </c>
      <c r="I8427" s="4" t="s">
        <v>15</v>
      </c>
    </row>
    <row r="8428" spans="1:9" x14ac:dyDescent="0.25">
      <c r="A8428" s="3" t="s">
        <v>1431</v>
      </c>
      <c r="B8428" s="3" t="s">
        <v>1432</v>
      </c>
      <c r="C8428" s="3" t="s">
        <v>4699</v>
      </c>
      <c r="D8428" s="3">
        <v>22</v>
      </c>
      <c r="E8428" s="3" t="s">
        <v>1465</v>
      </c>
      <c r="F8428" s="3" t="s">
        <v>1466</v>
      </c>
      <c r="G8428" s="4" t="s">
        <v>14</v>
      </c>
      <c r="H8428" s="4" t="s">
        <v>15</v>
      </c>
      <c r="I8428" s="4" t="s">
        <v>15</v>
      </c>
    </row>
    <row r="8429" spans="1:9" x14ac:dyDescent="0.25">
      <c r="A8429" s="3" t="s">
        <v>1431</v>
      </c>
      <c r="B8429" s="3" t="s">
        <v>1432</v>
      </c>
      <c r="C8429" s="3" t="s">
        <v>4699</v>
      </c>
      <c r="D8429" s="3">
        <v>23</v>
      </c>
      <c r="E8429" s="3" t="s">
        <v>1467</v>
      </c>
      <c r="F8429" s="3" t="s">
        <v>1468</v>
      </c>
      <c r="G8429" s="4" t="s">
        <v>14</v>
      </c>
      <c r="H8429" s="4" t="s">
        <v>15</v>
      </c>
      <c r="I8429" s="4" t="s">
        <v>15</v>
      </c>
    </row>
    <row r="8430" spans="1:9" x14ac:dyDescent="0.25">
      <c r="A8430" s="3" t="s">
        <v>1431</v>
      </c>
      <c r="B8430" s="3" t="s">
        <v>1432</v>
      </c>
      <c r="C8430" s="3" t="s">
        <v>4699</v>
      </c>
      <c r="D8430" s="3">
        <v>24</v>
      </c>
      <c r="E8430" s="3" t="s">
        <v>1469</v>
      </c>
      <c r="F8430" s="3" t="s">
        <v>1470</v>
      </c>
      <c r="G8430" s="4" t="s">
        <v>14</v>
      </c>
      <c r="H8430" s="4" t="s">
        <v>15</v>
      </c>
      <c r="I8430" s="4" t="s">
        <v>15</v>
      </c>
    </row>
    <row r="8431" spans="1:9" x14ac:dyDescent="0.25">
      <c r="A8431" s="3" t="s">
        <v>1431</v>
      </c>
      <c r="B8431" s="3" t="s">
        <v>1432</v>
      </c>
      <c r="C8431" s="3" t="s">
        <v>4699</v>
      </c>
      <c r="D8431" s="3">
        <v>25</v>
      </c>
      <c r="E8431" s="3" t="s">
        <v>1469</v>
      </c>
      <c r="F8431" s="3" t="s">
        <v>1470</v>
      </c>
      <c r="G8431" s="4" t="s">
        <v>14</v>
      </c>
      <c r="H8431" s="4" t="s">
        <v>15</v>
      </c>
      <c r="I8431" s="4" t="s">
        <v>15</v>
      </c>
    </row>
    <row r="8432" spans="1:9" x14ac:dyDescent="0.25">
      <c r="A8432" s="3" t="s">
        <v>1431</v>
      </c>
      <c r="B8432" s="3" t="s">
        <v>1432</v>
      </c>
      <c r="C8432" s="3" t="s">
        <v>4699</v>
      </c>
      <c r="D8432" s="3">
        <v>26</v>
      </c>
      <c r="E8432" s="3" t="s">
        <v>1471</v>
      </c>
      <c r="F8432" s="3" t="s">
        <v>1472</v>
      </c>
      <c r="G8432" s="4" t="s">
        <v>14</v>
      </c>
      <c r="H8432" s="4" t="s">
        <v>15</v>
      </c>
      <c r="I8432" s="4" t="s">
        <v>15</v>
      </c>
    </row>
    <row r="8433" spans="1:9" x14ac:dyDescent="0.25">
      <c r="A8433" s="3" t="s">
        <v>1431</v>
      </c>
      <c r="B8433" s="3" t="s">
        <v>1432</v>
      </c>
      <c r="C8433" s="3" t="s">
        <v>4699</v>
      </c>
      <c r="D8433" s="3">
        <v>27</v>
      </c>
      <c r="E8433" s="3" t="s">
        <v>1473</v>
      </c>
      <c r="F8433" s="3" t="s">
        <v>1474</v>
      </c>
      <c r="G8433" s="4" t="s">
        <v>14</v>
      </c>
      <c r="H8433" s="4" t="s">
        <v>15</v>
      </c>
      <c r="I8433" s="4" t="s">
        <v>15</v>
      </c>
    </row>
    <row r="8434" spans="1:9" x14ac:dyDescent="0.25">
      <c r="A8434" s="3" t="s">
        <v>1431</v>
      </c>
      <c r="B8434" s="3" t="s">
        <v>1432</v>
      </c>
      <c r="C8434" s="3" t="s">
        <v>4699</v>
      </c>
      <c r="D8434" s="3">
        <v>28</v>
      </c>
      <c r="E8434" s="3" t="s">
        <v>1475</v>
      </c>
      <c r="F8434" s="3" t="s">
        <v>1476</v>
      </c>
      <c r="G8434" s="4" t="s">
        <v>14</v>
      </c>
      <c r="H8434" s="4" t="s">
        <v>15</v>
      </c>
      <c r="I8434" s="4" t="s">
        <v>15</v>
      </c>
    </row>
    <row r="8435" spans="1:9" x14ac:dyDescent="0.25">
      <c r="A8435" s="3" t="s">
        <v>1431</v>
      </c>
      <c r="B8435" s="3" t="s">
        <v>1432</v>
      </c>
      <c r="C8435" s="3" t="s">
        <v>4699</v>
      </c>
      <c r="D8435" s="3">
        <v>29</v>
      </c>
      <c r="E8435" s="3" t="s">
        <v>1477</v>
      </c>
      <c r="F8435" s="3" t="s">
        <v>1478</v>
      </c>
      <c r="G8435" s="4" t="s">
        <v>14</v>
      </c>
      <c r="H8435" s="4" t="s">
        <v>124</v>
      </c>
      <c r="I8435" s="4" t="s">
        <v>15</v>
      </c>
    </row>
    <row r="8436" spans="1:9" x14ac:dyDescent="0.25">
      <c r="A8436" s="3" t="s">
        <v>1431</v>
      </c>
      <c r="B8436" s="3" t="s">
        <v>1432</v>
      </c>
      <c r="C8436" s="3" t="s">
        <v>4699</v>
      </c>
      <c r="D8436" s="3">
        <v>30</v>
      </c>
      <c r="E8436" s="3" t="s">
        <v>1479</v>
      </c>
      <c r="F8436" s="3" t="s">
        <v>1480</v>
      </c>
      <c r="G8436" s="4" t="s">
        <v>14</v>
      </c>
      <c r="H8436" s="4" t="s">
        <v>15</v>
      </c>
      <c r="I8436" s="4" t="s">
        <v>15</v>
      </c>
    </row>
    <row r="8437" spans="1:9" x14ac:dyDescent="0.25">
      <c r="A8437" s="3" t="s">
        <v>1431</v>
      </c>
      <c r="B8437" s="3" t="s">
        <v>1432</v>
      </c>
      <c r="C8437" s="3" t="s">
        <v>4699</v>
      </c>
      <c r="D8437" s="3">
        <v>31</v>
      </c>
      <c r="E8437" s="3" t="s">
        <v>1479</v>
      </c>
      <c r="F8437" s="3" t="s">
        <v>1480</v>
      </c>
      <c r="G8437" s="4" t="s">
        <v>14</v>
      </c>
      <c r="H8437" s="4" t="s">
        <v>15</v>
      </c>
      <c r="I8437" s="4" t="s">
        <v>15</v>
      </c>
    </row>
    <row r="8438" spans="1:9" x14ac:dyDescent="0.25">
      <c r="A8438" s="3" t="s">
        <v>1431</v>
      </c>
      <c r="B8438" s="3" t="s">
        <v>1432</v>
      </c>
      <c r="C8438" s="3" t="s">
        <v>4699</v>
      </c>
      <c r="D8438" s="3">
        <v>32</v>
      </c>
      <c r="E8438" s="3" t="s">
        <v>1479</v>
      </c>
      <c r="F8438" s="3" t="s">
        <v>1480</v>
      </c>
      <c r="G8438" s="4" t="s">
        <v>14</v>
      </c>
      <c r="H8438" s="4" t="s">
        <v>15</v>
      </c>
      <c r="I8438" s="4" t="s">
        <v>15</v>
      </c>
    </row>
    <row r="8439" spans="1:9" x14ac:dyDescent="0.25">
      <c r="A8439" s="3" t="s">
        <v>1431</v>
      </c>
      <c r="B8439" s="3" t="s">
        <v>1432</v>
      </c>
      <c r="C8439" s="3" t="s">
        <v>4699</v>
      </c>
      <c r="D8439" s="3">
        <v>33</v>
      </c>
      <c r="E8439" s="3" t="s">
        <v>1481</v>
      </c>
      <c r="F8439" s="3" t="s">
        <v>1482</v>
      </c>
      <c r="G8439" s="4" t="s">
        <v>14</v>
      </c>
      <c r="H8439" s="4" t="s">
        <v>15</v>
      </c>
      <c r="I8439" s="4" t="s">
        <v>15</v>
      </c>
    </row>
    <row r="8440" spans="1:9" x14ac:dyDescent="0.25">
      <c r="A8440" s="3" t="s">
        <v>1431</v>
      </c>
      <c r="B8440" s="3" t="s">
        <v>1432</v>
      </c>
      <c r="C8440" s="3" t="s">
        <v>4699</v>
      </c>
      <c r="D8440" s="3">
        <v>34</v>
      </c>
      <c r="E8440" s="3" t="s">
        <v>1481</v>
      </c>
      <c r="F8440" s="3" t="s">
        <v>1482</v>
      </c>
      <c r="G8440" s="4" t="s">
        <v>14</v>
      </c>
      <c r="H8440" s="4" t="s">
        <v>578</v>
      </c>
      <c r="I8440" s="4" t="s">
        <v>15</v>
      </c>
    </row>
    <row r="8441" spans="1:9" x14ac:dyDescent="0.25">
      <c r="A8441" s="3" t="s">
        <v>1431</v>
      </c>
      <c r="B8441" s="3" t="s">
        <v>1432</v>
      </c>
      <c r="C8441" s="3" t="s">
        <v>4699</v>
      </c>
      <c r="D8441" s="3">
        <v>35</v>
      </c>
      <c r="E8441" s="3" t="s">
        <v>556</v>
      </c>
      <c r="F8441" s="3" t="s">
        <v>1483</v>
      </c>
      <c r="G8441" s="4" t="s">
        <v>14</v>
      </c>
      <c r="H8441" s="4" t="s">
        <v>15</v>
      </c>
      <c r="I8441" s="4" t="s">
        <v>15</v>
      </c>
    </row>
    <row r="8442" spans="1:9" x14ac:dyDescent="0.25">
      <c r="A8442" s="3" t="s">
        <v>1431</v>
      </c>
      <c r="B8442" s="3" t="s">
        <v>1432</v>
      </c>
      <c r="C8442" s="3" t="s">
        <v>4699</v>
      </c>
      <c r="D8442" s="3">
        <v>36</v>
      </c>
      <c r="E8442" s="3" t="s">
        <v>556</v>
      </c>
      <c r="F8442" s="3" t="s">
        <v>1483</v>
      </c>
      <c r="G8442" s="4" t="s">
        <v>14</v>
      </c>
      <c r="H8442" s="4" t="s">
        <v>15</v>
      </c>
      <c r="I8442" s="4" t="s">
        <v>15</v>
      </c>
    </row>
    <row r="8443" spans="1:9" x14ac:dyDescent="0.25">
      <c r="A8443" s="3" t="s">
        <v>1431</v>
      </c>
      <c r="B8443" s="3" t="s">
        <v>1432</v>
      </c>
      <c r="C8443" s="3" t="s">
        <v>4699</v>
      </c>
      <c r="D8443" s="3">
        <v>37</v>
      </c>
      <c r="E8443" s="3" t="s">
        <v>556</v>
      </c>
      <c r="F8443" s="3" t="s">
        <v>1483</v>
      </c>
      <c r="G8443" s="4" t="s">
        <v>14</v>
      </c>
      <c r="H8443" s="4" t="s">
        <v>15</v>
      </c>
      <c r="I8443" s="4" t="s">
        <v>15</v>
      </c>
    </row>
    <row r="8444" spans="1:9" x14ac:dyDescent="0.25">
      <c r="A8444" s="3" t="s">
        <v>1431</v>
      </c>
      <c r="B8444" s="3" t="s">
        <v>1432</v>
      </c>
      <c r="C8444" s="3" t="s">
        <v>4699</v>
      </c>
      <c r="D8444" s="3">
        <v>38</v>
      </c>
      <c r="E8444" s="3" t="s">
        <v>556</v>
      </c>
      <c r="F8444" s="3" t="s">
        <v>1483</v>
      </c>
      <c r="G8444" s="4" t="s">
        <v>14</v>
      </c>
      <c r="H8444" s="4" t="s">
        <v>15</v>
      </c>
      <c r="I8444" s="4" t="s">
        <v>15</v>
      </c>
    </row>
    <row r="8445" spans="1:9" x14ac:dyDescent="0.25">
      <c r="A8445" s="3" t="s">
        <v>1431</v>
      </c>
      <c r="B8445" s="3" t="s">
        <v>1432</v>
      </c>
      <c r="C8445" s="3" t="s">
        <v>4699</v>
      </c>
      <c r="D8445" s="3">
        <v>39</v>
      </c>
      <c r="E8445" s="3" t="s">
        <v>1484</v>
      </c>
      <c r="F8445" s="3" t="s">
        <v>1485</v>
      </c>
      <c r="G8445" s="4" t="s">
        <v>14</v>
      </c>
      <c r="H8445" s="4" t="s">
        <v>15</v>
      </c>
      <c r="I8445" s="4" t="s">
        <v>15</v>
      </c>
    </row>
    <row r="8446" spans="1:9" x14ac:dyDescent="0.25">
      <c r="A8446" s="3" t="s">
        <v>1431</v>
      </c>
      <c r="B8446" s="3" t="s">
        <v>1432</v>
      </c>
      <c r="C8446" s="3" t="s">
        <v>4699</v>
      </c>
      <c r="D8446" s="3">
        <v>40</v>
      </c>
      <c r="E8446" s="3" t="s">
        <v>1486</v>
      </c>
      <c r="F8446" s="3" t="s">
        <v>1487</v>
      </c>
      <c r="G8446" s="4" t="s">
        <v>14</v>
      </c>
      <c r="H8446" s="4" t="s">
        <v>124</v>
      </c>
      <c r="I8446" s="4" t="s">
        <v>15</v>
      </c>
    </row>
    <row r="8447" spans="1:9" x14ac:dyDescent="0.25">
      <c r="A8447" s="3" t="s">
        <v>1431</v>
      </c>
      <c r="B8447" s="3" t="s">
        <v>1432</v>
      </c>
      <c r="C8447" s="3" t="s">
        <v>4699</v>
      </c>
      <c r="D8447" s="3">
        <v>41</v>
      </c>
      <c r="E8447" s="3" t="s">
        <v>1488</v>
      </c>
      <c r="F8447" s="3" t="s">
        <v>1489</v>
      </c>
      <c r="G8447" s="4" t="s">
        <v>14</v>
      </c>
      <c r="H8447" s="4" t="s">
        <v>15</v>
      </c>
      <c r="I8447" s="4" t="s">
        <v>15</v>
      </c>
    </row>
    <row r="8448" spans="1:9" x14ac:dyDescent="0.25">
      <c r="A8448" s="3" t="s">
        <v>1431</v>
      </c>
      <c r="B8448" s="3" t="s">
        <v>1432</v>
      </c>
      <c r="C8448" s="3" t="s">
        <v>4699</v>
      </c>
      <c r="D8448" s="3">
        <v>42</v>
      </c>
      <c r="E8448" s="3" t="s">
        <v>1488</v>
      </c>
      <c r="F8448" s="3" t="s">
        <v>1489</v>
      </c>
      <c r="G8448" s="4" t="s">
        <v>14</v>
      </c>
      <c r="H8448" s="4" t="s">
        <v>15</v>
      </c>
      <c r="I8448" s="4" t="s">
        <v>15</v>
      </c>
    </row>
    <row r="8449" spans="1:9" x14ac:dyDescent="0.25">
      <c r="A8449" s="3" t="s">
        <v>1431</v>
      </c>
      <c r="B8449" s="3" t="s">
        <v>1432</v>
      </c>
      <c r="C8449" s="3" t="s">
        <v>4699</v>
      </c>
      <c r="D8449" s="3">
        <v>43</v>
      </c>
      <c r="E8449" s="3" t="s">
        <v>1488</v>
      </c>
      <c r="F8449" s="3" t="s">
        <v>1489</v>
      </c>
      <c r="G8449" s="4" t="s">
        <v>14</v>
      </c>
      <c r="H8449" s="4" t="s">
        <v>15</v>
      </c>
      <c r="I8449" s="4" t="s">
        <v>15</v>
      </c>
    </row>
    <row r="8450" spans="1:9" x14ac:dyDescent="0.25">
      <c r="A8450" s="3" t="s">
        <v>1431</v>
      </c>
      <c r="B8450" s="3" t="s">
        <v>1432</v>
      </c>
      <c r="C8450" s="3" t="s">
        <v>4699</v>
      </c>
      <c r="D8450" s="3">
        <v>44</v>
      </c>
      <c r="E8450" s="3" t="s">
        <v>1488</v>
      </c>
      <c r="F8450" s="3" t="s">
        <v>1489</v>
      </c>
      <c r="G8450" s="4" t="s">
        <v>14</v>
      </c>
      <c r="H8450" s="4" t="s">
        <v>15</v>
      </c>
      <c r="I8450" s="4" t="s">
        <v>15</v>
      </c>
    </row>
    <row r="8451" spans="1:9" x14ac:dyDescent="0.25">
      <c r="A8451" s="3" t="s">
        <v>1431</v>
      </c>
      <c r="B8451" s="3" t="s">
        <v>1432</v>
      </c>
      <c r="C8451" s="3" t="s">
        <v>4699</v>
      </c>
      <c r="D8451" s="3">
        <v>45</v>
      </c>
      <c r="E8451" s="3" t="s">
        <v>1490</v>
      </c>
      <c r="F8451" s="3" t="s">
        <v>1491</v>
      </c>
      <c r="G8451" s="4" t="s">
        <v>14</v>
      </c>
      <c r="H8451" s="4" t="s">
        <v>124</v>
      </c>
      <c r="I8451" s="4" t="s">
        <v>15</v>
      </c>
    </row>
    <row r="8452" spans="1:9" x14ac:dyDescent="0.25">
      <c r="A8452" s="3" t="s">
        <v>1431</v>
      </c>
      <c r="B8452" s="3" t="s">
        <v>1432</v>
      </c>
      <c r="C8452" s="3" t="s">
        <v>4699</v>
      </c>
      <c r="D8452" s="3">
        <v>46</v>
      </c>
      <c r="E8452" s="3" t="s">
        <v>1490</v>
      </c>
      <c r="F8452" s="3" t="s">
        <v>1491</v>
      </c>
      <c r="G8452" s="4" t="s">
        <v>14</v>
      </c>
      <c r="H8452" s="4" t="s">
        <v>124</v>
      </c>
      <c r="I8452" s="4" t="s">
        <v>15</v>
      </c>
    </row>
    <row r="8453" spans="1:9" x14ac:dyDescent="0.25">
      <c r="A8453" s="3" t="s">
        <v>1431</v>
      </c>
      <c r="B8453" s="3" t="s">
        <v>1432</v>
      </c>
      <c r="C8453" s="3" t="s">
        <v>4699</v>
      </c>
      <c r="D8453" s="3">
        <v>47</v>
      </c>
      <c r="E8453" s="3" t="s">
        <v>1492</v>
      </c>
      <c r="F8453" s="3" t="s">
        <v>1493</v>
      </c>
      <c r="G8453" s="4" t="s">
        <v>14</v>
      </c>
      <c r="H8453" s="4" t="s">
        <v>124</v>
      </c>
      <c r="I8453" s="4" t="s">
        <v>15</v>
      </c>
    </row>
    <row r="8454" spans="1:9" x14ac:dyDescent="0.25">
      <c r="A8454" s="3" t="s">
        <v>1431</v>
      </c>
      <c r="B8454" s="3" t="s">
        <v>1432</v>
      </c>
      <c r="C8454" s="3" t="s">
        <v>4699</v>
      </c>
      <c r="D8454" s="3">
        <v>48</v>
      </c>
      <c r="E8454" s="3" t="s">
        <v>1494</v>
      </c>
      <c r="F8454" s="3" t="s">
        <v>1495</v>
      </c>
      <c r="G8454" s="4" t="s">
        <v>14</v>
      </c>
      <c r="H8454" s="4" t="s">
        <v>15</v>
      </c>
      <c r="I8454" s="4" t="s">
        <v>15</v>
      </c>
    </row>
    <row r="8455" spans="1:9" x14ac:dyDescent="0.25">
      <c r="A8455" s="3" t="s">
        <v>1431</v>
      </c>
      <c r="B8455" s="3" t="s">
        <v>1432</v>
      </c>
      <c r="C8455" s="3" t="s">
        <v>4699</v>
      </c>
      <c r="D8455" s="3">
        <v>49</v>
      </c>
      <c r="E8455" s="3" t="s">
        <v>1496</v>
      </c>
      <c r="F8455" s="3" t="s">
        <v>1497</v>
      </c>
      <c r="G8455" s="4" t="s">
        <v>14</v>
      </c>
      <c r="H8455" s="4" t="s">
        <v>124</v>
      </c>
      <c r="I8455" s="4" t="s">
        <v>15</v>
      </c>
    </row>
    <row r="8456" spans="1:9" x14ac:dyDescent="0.25">
      <c r="A8456" s="3" t="s">
        <v>1431</v>
      </c>
      <c r="B8456" s="3" t="s">
        <v>1432</v>
      </c>
      <c r="C8456" s="3" t="s">
        <v>4699</v>
      </c>
      <c r="D8456" s="3">
        <v>50</v>
      </c>
      <c r="E8456" s="3" t="s">
        <v>1498</v>
      </c>
      <c r="F8456" s="3" t="s">
        <v>1498</v>
      </c>
      <c r="G8456" s="4" t="s">
        <v>14</v>
      </c>
      <c r="H8456" s="4" t="s">
        <v>15</v>
      </c>
      <c r="I8456" s="4" t="s">
        <v>15</v>
      </c>
    </row>
    <row r="8457" spans="1:9" x14ac:dyDescent="0.25">
      <c r="A8457" s="3" t="s">
        <v>1431</v>
      </c>
      <c r="B8457" s="3" t="s">
        <v>1432</v>
      </c>
      <c r="C8457" s="3" t="s">
        <v>4699</v>
      </c>
      <c r="D8457" s="3">
        <v>51</v>
      </c>
      <c r="E8457" s="3" t="s">
        <v>1498</v>
      </c>
      <c r="F8457" s="3" t="s">
        <v>1499</v>
      </c>
      <c r="G8457" s="4" t="s">
        <v>14</v>
      </c>
      <c r="H8457" s="4" t="s">
        <v>15</v>
      </c>
      <c r="I8457" s="4" t="s">
        <v>15</v>
      </c>
    </row>
    <row r="8458" spans="1:9" x14ac:dyDescent="0.25">
      <c r="A8458" s="3" t="s">
        <v>1431</v>
      </c>
      <c r="B8458" s="3" t="s">
        <v>1432</v>
      </c>
      <c r="C8458" s="3" t="s">
        <v>4699</v>
      </c>
      <c r="D8458" s="3">
        <v>52</v>
      </c>
      <c r="E8458" s="3" t="s">
        <v>1500</v>
      </c>
      <c r="F8458" s="3" t="s">
        <v>1501</v>
      </c>
      <c r="G8458" s="4" t="s">
        <v>14</v>
      </c>
      <c r="H8458" s="4" t="s">
        <v>15</v>
      </c>
      <c r="I8458" s="4" t="s">
        <v>15</v>
      </c>
    </row>
    <row r="8459" spans="1:9" x14ac:dyDescent="0.25">
      <c r="A8459" s="3" t="s">
        <v>1431</v>
      </c>
      <c r="B8459" s="3" t="s">
        <v>1432</v>
      </c>
      <c r="C8459" s="3" t="s">
        <v>4699</v>
      </c>
      <c r="D8459" s="3">
        <v>53</v>
      </c>
      <c r="E8459" s="3" t="s">
        <v>1500</v>
      </c>
      <c r="F8459" s="3" t="s">
        <v>1501</v>
      </c>
      <c r="G8459" s="4" t="s">
        <v>14</v>
      </c>
      <c r="H8459" s="4" t="s">
        <v>15</v>
      </c>
      <c r="I8459" s="4" t="s">
        <v>15</v>
      </c>
    </row>
    <row r="8460" spans="1:9" x14ac:dyDescent="0.25">
      <c r="A8460" s="3" t="s">
        <v>1431</v>
      </c>
      <c r="B8460" s="3" t="s">
        <v>1432</v>
      </c>
      <c r="C8460" s="3" t="s">
        <v>4699</v>
      </c>
      <c r="D8460" s="3">
        <v>54</v>
      </c>
      <c r="E8460" s="3" t="s">
        <v>1502</v>
      </c>
      <c r="F8460" s="3" t="s">
        <v>1503</v>
      </c>
      <c r="G8460" s="4" t="s">
        <v>14</v>
      </c>
      <c r="H8460" s="4" t="s">
        <v>15</v>
      </c>
      <c r="I8460" s="4" t="s">
        <v>15</v>
      </c>
    </row>
    <row r="8461" spans="1:9" x14ac:dyDescent="0.25">
      <c r="A8461" s="3" t="s">
        <v>1431</v>
      </c>
      <c r="B8461" s="3" t="s">
        <v>1432</v>
      </c>
      <c r="C8461" s="3" t="s">
        <v>4699</v>
      </c>
      <c r="D8461" s="3">
        <v>55</v>
      </c>
      <c r="E8461" s="3" t="s">
        <v>1502</v>
      </c>
      <c r="F8461" s="3" t="s">
        <v>1503</v>
      </c>
      <c r="G8461" s="4" t="s">
        <v>14</v>
      </c>
      <c r="H8461" s="4" t="s">
        <v>15</v>
      </c>
      <c r="I8461" s="4" t="s">
        <v>15</v>
      </c>
    </row>
    <row r="8462" spans="1:9" x14ac:dyDescent="0.25">
      <c r="A8462" s="3" t="s">
        <v>1431</v>
      </c>
      <c r="B8462" s="3" t="s">
        <v>1432</v>
      </c>
      <c r="C8462" s="3" t="s">
        <v>4699</v>
      </c>
      <c r="D8462" s="3">
        <v>56</v>
      </c>
      <c r="E8462" s="3" t="s">
        <v>1502</v>
      </c>
      <c r="F8462" s="3" t="s">
        <v>1503</v>
      </c>
      <c r="G8462" s="4" t="s">
        <v>14</v>
      </c>
      <c r="H8462" s="4" t="s">
        <v>15</v>
      </c>
      <c r="I8462" s="4" t="s">
        <v>15</v>
      </c>
    </row>
    <row r="8463" spans="1:9" x14ac:dyDescent="0.25">
      <c r="A8463" s="3" t="s">
        <v>1431</v>
      </c>
      <c r="B8463" s="3" t="s">
        <v>1432</v>
      </c>
      <c r="C8463" s="3" t="s">
        <v>4699</v>
      </c>
      <c r="D8463" s="3">
        <v>57</v>
      </c>
      <c r="E8463" s="3" t="s">
        <v>1502</v>
      </c>
      <c r="F8463" s="3" t="s">
        <v>1503</v>
      </c>
      <c r="G8463" s="4" t="s">
        <v>14</v>
      </c>
      <c r="H8463" s="4" t="s">
        <v>15</v>
      </c>
      <c r="I8463" s="4" t="s">
        <v>15</v>
      </c>
    </row>
    <row r="8464" spans="1:9" x14ac:dyDescent="0.25">
      <c r="A8464" s="3" t="s">
        <v>1431</v>
      </c>
      <c r="B8464" s="3" t="s">
        <v>1432</v>
      </c>
      <c r="C8464" s="3" t="s">
        <v>4699</v>
      </c>
      <c r="D8464" s="3">
        <v>58</v>
      </c>
      <c r="E8464" s="3" t="s">
        <v>1504</v>
      </c>
      <c r="F8464" s="3" t="s">
        <v>1505</v>
      </c>
      <c r="G8464" s="4" t="s">
        <v>14</v>
      </c>
      <c r="H8464" s="4" t="s">
        <v>15</v>
      </c>
      <c r="I8464" s="4" t="s">
        <v>15</v>
      </c>
    </row>
    <row r="8465" spans="1:9" x14ac:dyDescent="0.25">
      <c r="A8465" s="3" t="s">
        <v>1431</v>
      </c>
      <c r="B8465" s="3" t="s">
        <v>1432</v>
      </c>
      <c r="C8465" s="3" t="s">
        <v>4699</v>
      </c>
      <c r="D8465" s="3">
        <v>59</v>
      </c>
      <c r="E8465" s="3" t="s">
        <v>1506</v>
      </c>
      <c r="F8465" s="3" t="s">
        <v>1507</v>
      </c>
      <c r="G8465" s="4" t="s">
        <v>14</v>
      </c>
      <c r="H8465" s="4" t="s">
        <v>124</v>
      </c>
      <c r="I8465" s="4" t="s">
        <v>15</v>
      </c>
    </row>
    <row r="8466" spans="1:9" x14ac:dyDescent="0.25">
      <c r="A8466" s="3" t="s">
        <v>1431</v>
      </c>
      <c r="B8466" s="3" t="s">
        <v>1432</v>
      </c>
      <c r="C8466" s="3" t="s">
        <v>4699</v>
      </c>
      <c r="D8466" s="3">
        <v>60</v>
      </c>
      <c r="E8466" s="3" t="s">
        <v>1508</v>
      </c>
      <c r="F8466" s="3" t="s">
        <v>1509</v>
      </c>
      <c r="G8466" s="4" t="s">
        <v>14</v>
      </c>
      <c r="H8466" s="4" t="s">
        <v>124</v>
      </c>
      <c r="I8466" s="4" t="s">
        <v>15</v>
      </c>
    </row>
    <row r="8467" spans="1:9" x14ac:dyDescent="0.25">
      <c r="A8467" s="3" t="s">
        <v>1431</v>
      </c>
      <c r="B8467" s="3" t="s">
        <v>1432</v>
      </c>
      <c r="C8467" s="3" t="s">
        <v>4699</v>
      </c>
      <c r="D8467" s="3">
        <v>61</v>
      </c>
      <c r="E8467" s="3" t="s">
        <v>1510</v>
      </c>
      <c r="F8467" s="3" t="s">
        <v>1511</v>
      </c>
      <c r="G8467" s="4" t="s">
        <v>14</v>
      </c>
      <c r="H8467" s="4" t="s">
        <v>124</v>
      </c>
      <c r="I8467" s="4" t="s">
        <v>15</v>
      </c>
    </row>
    <row r="8468" spans="1:9" x14ac:dyDescent="0.25">
      <c r="A8468" s="3" t="s">
        <v>1431</v>
      </c>
      <c r="B8468" s="3" t="s">
        <v>1432</v>
      </c>
      <c r="C8468" s="3" t="s">
        <v>4699</v>
      </c>
      <c r="D8468" s="3">
        <v>62</v>
      </c>
      <c r="E8468" s="3" t="s">
        <v>1512</v>
      </c>
      <c r="F8468" s="3" t="s">
        <v>1513</v>
      </c>
      <c r="G8468" s="4" t="s">
        <v>14</v>
      </c>
      <c r="H8468" s="4" t="s">
        <v>124</v>
      </c>
      <c r="I8468" s="4" t="s">
        <v>15</v>
      </c>
    </row>
    <row r="8469" spans="1:9" x14ac:dyDescent="0.25">
      <c r="A8469" s="3" t="s">
        <v>1431</v>
      </c>
      <c r="B8469" s="3" t="s">
        <v>1432</v>
      </c>
      <c r="C8469" s="3" t="s">
        <v>4699</v>
      </c>
      <c r="D8469" s="3">
        <v>63</v>
      </c>
      <c r="E8469" s="3" t="s">
        <v>1514</v>
      </c>
      <c r="F8469" s="3" t="s">
        <v>1515</v>
      </c>
      <c r="G8469" s="4" t="s">
        <v>14</v>
      </c>
      <c r="H8469" s="4" t="s">
        <v>15</v>
      </c>
      <c r="I8469" s="4" t="s">
        <v>15</v>
      </c>
    </row>
    <row r="8470" spans="1:9" x14ac:dyDescent="0.25">
      <c r="A8470" s="3" t="s">
        <v>1431</v>
      </c>
      <c r="B8470" s="3" t="s">
        <v>1432</v>
      </c>
      <c r="C8470" s="3" t="s">
        <v>4699</v>
      </c>
      <c r="D8470" s="3">
        <v>64</v>
      </c>
      <c r="E8470" s="3" t="s">
        <v>1514</v>
      </c>
      <c r="F8470" s="3" t="s">
        <v>1515</v>
      </c>
      <c r="G8470" s="4" t="s">
        <v>14</v>
      </c>
      <c r="H8470" s="4" t="s">
        <v>15</v>
      </c>
      <c r="I8470" s="4" t="s">
        <v>15</v>
      </c>
    </row>
    <row r="8471" spans="1:9" x14ac:dyDescent="0.25">
      <c r="A8471" s="3" t="s">
        <v>1431</v>
      </c>
      <c r="B8471" s="3" t="s">
        <v>1432</v>
      </c>
      <c r="C8471" s="3" t="s">
        <v>4699</v>
      </c>
      <c r="D8471" s="3">
        <v>65</v>
      </c>
      <c r="E8471" s="3" t="s">
        <v>1516</v>
      </c>
      <c r="F8471" s="3" t="s">
        <v>1517</v>
      </c>
      <c r="G8471" s="4" t="s">
        <v>14</v>
      </c>
      <c r="H8471" s="4" t="s">
        <v>15</v>
      </c>
      <c r="I8471" s="4" t="s">
        <v>15</v>
      </c>
    </row>
    <row r="8472" spans="1:9" x14ac:dyDescent="0.25">
      <c r="A8472" s="3" t="s">
        <v>1431</v>
      </c>
      <c r="B8472" s="3" t="s">
        <v>1432</v>
      </c>
      <c r="C8472" s="3" t="s">
        <v>4699</v>
      </c>
      <c r="D8472" s="3">
        <v>66</v>
      </c>
      <c r="E8472" s="3" t="s">
        <v>1518</v>
      </c>
      <c r="F8472" s="3" t="s">
        <v>1519</v>
      </c>
      <c r="G8472" s="4" t="s">
        <v>14</v>
      </c>
      <c r="H8472" s="4" t="s">
        <v>15</v>
      </c>
      <c r="I8472" s="4" t="s">
        <v>15</v>
      </c>
    </row>
    <row r="8473" spans="1:9" x14ac:dyDescent="0.25">
      <c r="A8473" s="3" t="s">
        <v>1431</v>
      </c>
      <c r="B8473" s="3" t="s">
        <v>1432</v>
      </c>
      <c r="C8473" s="3" t="s">
        <v>4699</v>
      </c>
      <c r="D8473" s="3">
        <v>67</v>
      </c>
      <c r="E8473" s="3" t="s">
        <v>1520</v>
      </c>
      <c r="F8473" s="3" t="s">
        <v>1521</v>
      </c>
      <c r="G8473" s="4" t="s">
        <v>14</v>
      </c>
      <c r="H8473" s="4" t="s">
        <v>15</v>
      </c>
      <c r="I8473" s="4" t="s">
        <v>15</v>
      </c>
    </row>
    <row r="8474" spans="1:9" x14ac:dyDescent="0.25">
      <c r="A8474" s="3" t="s">
        <v>1431</v>
      </c>
      <c r="B8474" s="3" t="s">
        <v>1432</v>
      </c>
      <c r="C8474" s="3" t="s">
        <v>4699</v>
      </c>
      <c r="D8474" s="3">
        <v>68</v>
      </c>
      <c r="E8474" s="3" t="s">
        <v>1520</v>
      </c>
      <c r="F8474" s="3" t="s">
        <v>1521</v>
      </c>
      <c r="G8474" s="4" t="s">
        <v>14</v>
      </c>
      <c r="H8474" s="4" t="s">
        <v>15</v>
      </c>
      <c r="I8474" s="4" t="s">
        <v>15</v>
      </c>
    </row>
    <row r="8475" spans="1:9" x14ac:dyDescent="0.25">
      <c r="A8475" s="3" t="s">
        <v>1431</v>
      </c>
      <c r="B8475" s="3" t="s">
        <v>1432</v>
      </c>
      <c r="C8475" s="3" t="s">
        <v>4699</v>
      </c>
      <c r="D8475" s="3">
        <v>69</v>
      </c>
      <c r="E8475" s="3" t="s">
        <v>1520</v>
      </c>
      <c r="F8475" s="3" t="s">
        <v>1521</v>
      </c>
      <c r="G8475" s="4" t="s">
        <v>14</v>
      </c>
      <c r="H8475" s="4" t="s">
        <v>15</v>
      </c>
      <c r="I8475" s="4" t="s">
        <v>15</v>
      </c>
    </row>
    <row r="8476" spans="1:9" x14ac:dyDescent="0.25">
      <c r="A8476" s="3" t="s">
        <v>1431</v>
      </c>
      <c r="B8476" s="3" t="s">
        <v>1432</v>
      </c>
      <c r="C8476" s="3" t="s">
        <v>4699</v>
      </c>
      <c r="D8476" s="3">
        <v>70</v>
      </c>
      <c r="E8476" s="3" t="s">
        <v>1522</v>
      </c>
      <c r="F8476" s="3" t="s">
        <v>1523</v>
      </c>
      <c r="G8476" s="4" t="s">
        <v>14</v>
      </c>
      <c r="H8476" s="4" t="s">
        <v>15</v>
      </c>
      <c r="I8476" s="4" t="s">
        <v>15</v>
      </c>
    </row>
    <row r="8477" spans="1:9" x14ac:dyDescent="0.25">
      <c r="A8477" s="3" t="s">
        <v>1431</v>
      </c>
      <c r="B8477" s="3" t="s">
        <v>1432</v>
      </c>
      <c r="C8477" s="3" t="s">
        <v>4699</v>
      </c>
      <c r="D8477" s="3">
        <v>71</v>
      </c>
      <c r="E8477" s="3" t="s">
        <v>1522</v>
      </c>
      <c r="F8477" s="3" t="s">
        <v>1523</v>
      </c>
      <c r="G8477" s="4" t="s">
        <v>14</v>
      </c>
      <c r="H8477" s="4" t="s">
        <v>15</v>
      </c>
      <c r="I8477" s="4" t="s">
        <v>15</v>
      </c>
    </row>
    <row r="8478" spans="1:9" x14ac:dyDescent="0.25">
      <c r="A8478" s="3" t="s">
        <v>1431</v>
      </c>
      <c r="B8478" s="3" t="s">
        <v>1432</v>
      </c>
      <c r="C8478" s="3" t="s">
        <v>4699</v>
      </c>
      <c r="D8478" s="3">
        <v>72</v>
      </c>
      <c r="E8478" s="3" t="s">
        <v>1522</v>
      </c>
      <c r="F8478" s="3" t="s">
        <v>1523</v>
      </c>
      <c r="G8478" s="4" t="s">
        <v>14</v>
      </c>
      <c r="H8478" s="4" t="s">
        <v>15</v>
      </c>
      <c r="I8478" s="4" t="s">
        <v>15</v>
      </c>
    </row>
    <row r="8479" spans="1:9" x14ac:dyDescent="0.25">
      <c r="A8479" s="3" t="s">
        <v>1431</v>
      </c>
      <c r="B8479" s="3" t="s">
        <v>1432</v>
      </c>
      <c r="C8479" s="3" t="s">
        <v>4699</v>
      </c>
      <c r="D8479" s="3">
        <v>73</v>
      </c>
      <c r="E8479" s="3" t="s">
        <v>1524</v>
      </c>
      <c r="F8479" s="3" t="s">
        <v>1525</v>
      </c>
      <c r="G8479" s="4" t="s">
        <v>14</v>
      </c>
      <c r="H8479" s="4" t="s">
        <v>578</v>
      </c>
      <c r="I8479" s="4" t="s">
        <v>15</v>
      </c>
    </row>
    <row r="8480" spans="1:9" x14ac:dyDescent="0.25">
      <c r="A8480" s="3" t="s">
        <v>1431</v>
      </c>
      <c r="B8480" s="3" t="s">
        <v>1432</v>
      </c>
      <c r="C8480" s="3" t="s">
        <v>4699</v>
      </c>
      <c r="D8480" s="3">
        <v>74</v>
      </c>
      <c r="E8480" s="3" t="s">
        <v>1526</v>
      </c>
      <c r="F8480" s="3" t="s">
        <v>1527</v>
      </c>
      <c r="G8480" s="4" t="s">
        <v>1528</v>
      </c>
      <c r="H8480" s="4" t="s">
        <v>578</v>
      </c>
      <c r="I8480" s="4" t="s">
        <v>15</v>
      </c>
    </row>
    <row r="8481" spans="1:9" x14ac:dyDescent="0.25">
      <c r="A8481" s="3" t="s">
        <v>1431</v>
      </c>
      <c r="B8481" s="3" t="s">
        <v>1432</v>
      </c>
      <c r="C8481" s="3" t="s">
        <v>4699</v>
      </c>
      <c r="D8481" s="3">
        <v>75</v>
      </c>
      <c r="E8481" s="3" t="s">
        <v>1529</v>
      </c>
      <c r="F8481" s="3" t="s">
        <v>1530</v>
      </c>
      <c r="G8481" s="4" t="s">
        <v>14</v>
      </c>
      <c r="H8481" s="4" t="s">
        <v>15</v>
      </c>
      <c r="I8481" s="4" t="s">
        <v>15</v>
      </c>
    </row>
    <row r="8482" spans="1:9" x14ac:dyDescent="0.25">
      <c r="A8482" s="3" t="s">
        <v>1431</v>
      </c>
      <c r="B8482" s="3" t="s">
        <v>1432</v>
      </c>
      <c r="C8482" s="3" t="s">
        <v>4699</v>
      </c>
      <c r="D8482" s="3">
        <v>76</v>
      </c>
      <c r="E8482" s="3" t="s">
        <v>1529</v>
      </c>
      <c r="F8482" s="3" t="s">
        <v>1530</v>
      </c>
      <c r="G8482" s="4" t="s">
        <v>14</v>
      </c>
      <c r="H8482" s="4" t="s">
        <v>15</v>
      </c>
      <c r="I8482" s="4" t="s">
        <v>15</v>
      </c>
    </row>
    <row r="8483" spans="1:9" x14ac:dyDescent="0.25">
      <c r="A8483" s="3" t="s">
        <v>1431</v>
      </c>
      <c r="B8483" s="3" t="s">
        <v>1432</v>
      </c>
      <c r="C8483" s="3" t="s">
        <v>4699</v>
      </c>
      <c r="D8483" s="3">
        <v>77</v>
      </c>
      <c r="E8483" s="3" t="s">
        <v>1529</v>
      </c>
      <c r="F8483" s="3" t="s">
        <v>1530</v>
      </c>
      <c r="G8483" s="4" t="s">
        <v>14</v>
      </c>
      <c r="H8483" s="4" t="s">
        <v>15</v>
      </c>
      <c r="I8483" s="4" t="s">
        <v>15</v>
      </c>
    </row>
    <row r="8484" spans="1:9" x14ac:dyDescent="0.25">
      <c r="A8484" s="3" t="s">
        <v>1431</v>
      </c>
      <c r="B8484" s="3" t="s">
        <v>1432</v>
      </c>
      <c r="C8484" s="3" t="s">
        <v>4699</v>
      </c>
      <c r="D8484" s="3">
        <v>78</v>
      </c>
      <c r="E8484" s="3" t="s">
        <v>1529</v>
      </c>
      <c r="F8484" s="3" t="s">
        <v>1530</v>
      </c>
      <c r="G8484" s="4" t="s">
        <v>14</v>
      </c>
      <c r="H8484" s="4" t="s">
        <v>15</v>
      </c>
      <c r="I8484" s="4" t="s">
        <v>15</v>
      </c>
    </row>
    <row r="8485" spans="1:9" x14ac:dyDescent="0.25">
      <c r="A8485" s="3" t="s">
        <v>1431</v>
      </c>
      <c r="B8485" s="3" t="s">
        <v>1432</v>
      </c>
      <c r="C8485" s="3" t="s">
        <v>4699</v>
      </c>
      <c r="D8485" s="3">
        <v>79</v>
      </c>
      <c r="E8485" s="3" t="s">
        <v>1531</v>
      </c>
      <c r="F8485" s="3" t="s">
        <v>1532</v>
      </c>
      <c r="G8485" s="4" t="s">
        <v>14</v>
      </c>
      <c r="H8485" s="4" t="s">
        <v>15</v>
      </c>
      <c r="I8485" s="4" t="s">
        <v>15</v>
      </c>
    </row>
    <row r="8486" spans="1:9" x14ac:dyDescent="0.25">
      <c r="A8486" s="3" t="s">
        <v>1431</v>
      </c>
      <c r="B8486" s="3" t="s">
        <v>1432</v>
      </c>
      <c r="C8486" s="3" t="s">
        <v>4699</v>
      </c>
      <c r="D8486" s="3">
        <v>80</v>
      </c>
      <c r="E8486" s="3" t="s">
        <v>1531</v>
      </c>
      <c r="F8486" s="3" t="s">
        <v>1532</v>
      </c>
      <c r="G8486" s="4" t="s">
        <v>14</v>
      </c>
      <c r="H8486" s="4" t="s">
        <v>15</v>
      </c>
      <c r="I8486" s="4" t="s">
        <v>15</v>
      </c>
    </row>
    <row r="8487" spans="1:9" x14ac:dyDescent="0.25">
      <c r="A8487" s="3" t="s">
        <v>1431</v>
      </c>
      <c r="B8487" s="3" t="s">
        <v>1432</v>
      </c>
      <c r="C8487" s="3" t="s">
        <v>4699</v>
      </c>
      <c r="D8487" s="3">
        <v>81</v>
      </c>
      <c r="E8487" s="3" t="s">
        <v>1531</v>
      </c>
      <c r="F8487" s="3" t="s">
        <v>1532</v>
      </c>
      <c r="G8487" s="4" t="s">
        <v>14</v>
      </c>
      <c r="H8487" s="4" t="s">
        <v>15</v>
      </c>
      <c r="I8487" s="4" t="s">
        <v>15</v>
      </c>
    </row>
    <row r="8488" spans="1:9" x14ac:dyDescent="0.25">
      <c r="A8488" s="3" t="s">
        <v>1431</v>
      </c>
      <c r="B8488" s="3" t="s">
        <v>1432</v>
      </c>
      <c r="C8488" s="3" t="s">
        <v>4699</v>
      </c>
      <c r="D8488" s="3">
        <v>82</v>
      </c>
      <c r="E8488" s="3" t="s">
        <v>1533</v>
      </c>
      <c r="F8488" s="3" t="s">
        <v>1534</v>
      </c>
      <c r="G8488" s="4" t="s">
        <v>14</v>
      </c>
      <c r="H8488" s="4" t="s">
        <v>124</v>
      </c>
      <c r="I8488" s="4" t="s">
        <v>15</v>
      </c>
    </row>
    <row r="8489" spans="1:9" x14ac:dyDescent="0.25">
      <c r="A8489" s="3" t="s">
        <v>1431</v>
      </c>
      <c r="B8489" s="3" t="s">
        <v>1432</v>
      </c>
      <c r="C8489" s="3" t="s">
        <v>4699</v>
      </c>
      <c r="D8489" s="3">
        <v>83</v>
      </c>
      <c r="E8489" s="3" t="s">
        <v>1533</v>
      </c>
      <c r="F8489" s="3" t="s">
        <v>1534</v>
      </c>
      <c r="G8489" s="4" t="s">
        <v>14</v>
      </c>
      <c r="H8489" s="4" t="s">
        <v>124</v>
      </c>
      <c r="I8489" s="4" t="s">
        <v>15</v>
      </c>
    </row>
    <row r="8490" spans="1:9" x14ac:dyDescent="0.25">
      <c r="A8490" s="3" t="s">
        <v>1431</v>
      </c>
      <c r="B8490" s="3" t="s">
        <v>1432</v>
      </c>
      <c r="C8490" s="3" t="s">
        <v>4699</v>
      </c>
      <c r="D8490" s="3">
        <v>84</v>
      </c>
      <c r="E8490" s="3" t="s">
        <v>1533</v>
      </c>
      <c r="F8490" s="3" t="s">
        <v>1534</v>
      </c>
      <c r="G8490" s="4" t="s">
        <v>14</v>
      </c>
      <c r="H8490" s="4" t="s">
        <v>124</v>
      </c>
      <c r="I8490" s="4" t="s">
        <v>15</v>
      </c>
    </row>
    <row r="8491" spans="1:9" x14ac:dyDescent="0.25">
      <c r="A8491" s="3" t="s">
        <v>1431</v>
      </c>
      <c r="B8491" s="3" t="s">
        <v>1432</v>
      </c>
      <c r="C8491" s="3" t="s">
        <v>4699</v>
      </c>
      <c r="D8491" s="3">
        <v>85</v>
      </c>
      <c r="E8491" s="3" t="s">
        <v>1535</v>
      </c>
      <c r="F8491" s="3" t="s">
        <v>1536</v>
      </c>
      <c r="G8491" s="4" t="s">
        <v>14</v>
      </c>
      <c r="H8491" s="4" t="s">
        <v>124</v>
      </c>
      <c r="I8491" s="4" t="s">
        <v>15</v>
      </c>
    </row>
    <row r="8492" spans="1:9" x14ac:dyDescent="0.25">
      <c r="A8492" s="3" t="s">
        <v>1431</v>
      </c>
      <c r="B8492" s="3" t="s">
        <v>1432</v>
      </c>
      <c r="C8492" s="3" t="s">
        <v>4699</v>
      </c>
      <c r="D8492" s="3">
        <v>86</v>
      </c>
      <c r="E8492" s="3" t="s">
        <v>1535</v>
      </c>
      <c r="F8492" s="3" t="s">
        <v>1536</v>
      </c>
      <c r="G8492" s="4" t="s">
        <v>14</v>
      </c>
      <c r="H8492" s="4" t="s">
        <v>124</v>
      </c>
      <c r="I8492" s="4" t="s">
        <v>15</v>
      </c>
    </row>
    <row r="8493" spans="1:9" x14ac:dyDescent="0.25">
      <c r="A8493" s="3" t="s">
        <v>1431</v>
      </c>
      <c r="B8493" s="3" t="s">
        <v>1432</v>
      </c>
      <c r="C8493" s="3" t="s">
        <v>4699</v>
      </c>
      <c r="D8493" s="3">
        <v>87</v>
      </c>
      <c r="E8493" s="3" t="s">
        <v>1535</v>
      </c>
      <c r="F8493" s="3" t="s">
        <v>1536</v>
      </c>
      <c r="G8493" s="4" t="s">
        <v>14</v>
      </c>
      <c r="H8493" s="4" t="s">
        <v>124</v>
      </c>
      <c r="I8493" s="4" t="s">
        <v>15</v>
      </c>
    </row>
    <row r="8494" spans="1:9" x14ac:dyDescent="0.25">
      <c r="A8494" s="3" t="s">
        <v>1431</v>
      </c>
      <c r="B8494" s="3" t="s">
        <v>1432</v>
      </c>
      <c r="C8494" s="3" t="s">
        <v>4699</v>
      </c>
      <c r="D8494" s="3">
        <v>88</v>
      </c>
      <c r="E8494" s="3" t="s">
        <v>1537</v>
      </c>
      <c r="F8494" s="3" t="s">
        <v>1538</v>
      </c>
      <c r="G8494" s="4" t="s">
        <v>14</v>
      </c>
      <c r="H8494" s="4" t="s">
        <v>15</v>
      </c>
      <c r="I8494" s="4" t="s">
        <v>15</v>
      </c>
    </row>
    <row r="8495" spans="1:9" x14ac:dyDescent="0.25">
      <c r="A8495" s="3" t="s">
        <v>1431</v>
      </c>
      <c r="B8495" s="3" t="s">
        <v>1432</v>
      </c>
      <c r="C8495" s="3" t="s">
        <v>4699</v>
      </c>
      <c r="D8495" s="3">
        <v>89</v>
      </c>
      <c r="E8495" s="3" t="s">
        <v>1537</v>
      </c>
      <c r="F8495" s="3" t="s">
        <v>1538</v>
      </c>
      <c r="G8495" s="4" t="s">
        <v>14</v>
      </c>
      <c r="H8495" s="4" t="s">
        <v>15</v>
      </c>
      <c r="I8495" s="4" t="s">
        <v>15</v>
      </c>
    </row>
    <row r="8496" spans="1:9" x14ac:dyDescent="0.25">
      <c r="A8496" s="3" t="s">
        <v>1431</v>
      </c>
      <c r="B8496" s="3" t="s">
        <v>1432</v>
      </c>
      <c r="C8496" s="3" t="s">
        <v>4699</v>
      </c>
      <c r="D8496" s="3">
        <v>90</v>
      </c>
      <c r="E8496" s="3" t="s">
        <v>1537</v>
      </c>
      <c r="F8496" s="3" t="s">
        <v>1538</v>
      </c>
      <c r="G8496" s="4" t="s">
        <v>14</v>
      </c>
      <c r="H8496" s="4" t="s">
        <v>15</v>
      </c>
      <c r="I8496" s="4" t="s">
        <v>15</v>
      </c>
    </row>
    <row r="8497" spans="1:9" x14ac:dyDescent="0.25">
      <c r="A8497" s="3" t="s">
        <v>1431</v>
      </c>
      <c r="B8497" s="3" t="s">
        <v>1432</v>
      </c>
      <c r="C8497" s="3" t="s">
        <v>4699</v>
      </c>
      <c r="D8497" s="3">
        <v>91</v>
      </c>
      <c r="E8497" s="3" t="s">
        <v>1537</v>
      </c>
      <c r="F8497" s="3" t="s">
        <v>1538</v>
      </c>
      <c r="G8497" s="4" t="s">
        <v>14</v>
      </c>
      <c r="H8497" s="4" t="s">
        <v>15</v>
      </c>
      <c r="I8497" s="4" t="s">
        <v>15</v>
      </c>
    </row>
    <row r="8498" spans="1:9" x14ac:dyDescent="0.25">
      <c r="A8498" s="3" t="s">
        <v>1431</v>
      </c>
      <c r="B8498" s="3" t="s">
        <v>1432</v>
      </c>
      <c r="C8498" s="3" t="s">
        <v>4699</v>
      </c>
      <c r="D8498" s="3">
        <v>92</v>
      </c>
      <c r="E8498" s="3" t="s">
        <v>1539</v>
      </c>
      <c r="F8498" s="3" t="s">
        <v>1540</v>
      </c>
      <c r="G8498" s="4" t="s">
        <v>14</v>
      </c>
      <c r="H8498" s="4" t="s">
        <v>15</v>
      </c>
      <c r="I8498" s="4" t="s">
        <v>15</v>
      </c>
    </row>
    <row r="8499" spans="1:9" x14ac:dyDescent="0.25">
      <c r="A8499" s="3" t="s">
        <v>1431</v>
      </c>
      <c r="B8499" s="3" t="s">
        <v>1432</v>
      </c>
      <c r="C8499" s="3" t="s">
        <v>4699</v>
      </c>
      <c r="D8499" s="3">
        <v>93</v>
      </c>
      <c r="E8499" s="3" t="s">
        <v>1539</v>
      </c>
      <c r="F8499" s="3" t="s">
        <v>1540</v>
      </c>
      <c r="G8499" s="4" t="s">
        <v>14</v>
      </c>
      <c r="H8499" s="4" t="s">
        <v>15</v>
      </c>
      <c r="I8499" s="4" t="s">
        <v>15</v>
      </c>
    </row>
    <row r="8500" spans="1:9" x14ac:dyDescent="0.25">
      <c r="A8500" s="3" t="s">
        <v>1431</v>
      </c>
      <c r="B8500" s="3" t="s">
        <v>1432</v>
      </c>
      <c r="C8500" s="3" t="s">
        <v>4699</v>
      </c>
      <c r="D8500" s="3">
        <v>94</v>
      </c>
      <c r="E8500" s="3" t="s">
        <v>1541</v>
      </c>
      <c r="F8500" s="3" t="s">
        <v>1542</v>
      </c>
      <c r="G8500" s="4" t="s">
        <v>14</v>
      </c>
      <c r="H8500" s="4" t="s">
        <v>15</v>
      </c>
      <c r="I8500" s="4" t="s">
        <v>15</v>
      </c>
    </row>
    <row r="8501" spans="1:9" x14ac:dyDescent="0.25">
      <c r="A8501" s="3" t="s">
        <v>1431</v>
      </c>
      <c r="B8501" s="3" t="s">
        <v>1432</v>
      </c>
      <c r="C8501" s="3" t="s">
        <v>4699</v>
      </c>
      <c r="D8501" s="3">
        <v>95</v>
      </c>
      <c r="E8501" s="3" t="s">
        <v>1541</v>
      </c>
      <c r="F8501" s="3" t="s">
        <v>1542</v>
      </c>
      <c r="G8501" s="4" t="s">
        <v>14</v>
      </c>
      <c r="H8501" s="4" t="s">
        <v>15</v>
      </c>
      <c r="I8501" s="4" t="s">
        <v>15</v>
      </c>
    </row>
    <row r="8502" spans="1:9" x14ac:dyDescent="0.25">
      <c r="A8502" s="3" t="s">
        <v>1431</v>
      </c>
      <c r="B8502" s="3" t="s">
        <v>1432</v>
      </c>
      <c r="C8502" s="3" t="s">
        <v>4699</v>
      </c>
      <c r="D8502" s="3">
        <v>96</v>
      </c>
      <c r="E8502" s="3" t="s">
        <v>1541</v>
      </c>
      <c r="F8502" s="3" t="s">
        <v>1542</v>
      </c>
      <c r="G8502" s="4" t="s">
        <v>14</v>
      </c>
      <c r="H8502" s="4" t="s">
        <v>15</v>
      </c>
      <c r="I8502" s="4" t="s">
        <v>15</v>
      </c>
    </row>
    <row r="8503" spans="1:9" x14ac:dyDescent="0.25">
      <c r="A8503" s="3" t="s">
        <v>1431</v>
      </c>
      <c r="B8503" s="3" t="s">
        <v>1432</v>
      </c>
      <c r="C8503" s="3" t="s">
        <v>4699</v>
      </c>
      <c r="D8503" s="3">
        <v>97</v>
      </c>
      <c r="E8503" s="3" t="s">
        <v>1541</v>
      </c>
      <c r="F8503" s="3" t="s">
        <v>1542</v>
      </c>
      <c r="G8503" s="4" t="s">
        <v>14</v>
      </c>
      <c r="H8503" s="4" t="s">
        <v>15</v>
      </c>
      <c r="I8503" s="4" t="s">
        <v>15</v>
      </c>
    </row>
    <row r="8504" spans="1:9" x14ac:dyDescent="0.25">
      <c r="A8504" s="3" t="s">
        <v>1431</v>
      </c>
      <c r="B8504" s="3" t="s">
        <v>1432</v>
      </c>
      <c r="C8504" s="3" t="s">
        <v>4699</v>
      </c>
      <c r="D8504" s="3">
        <v>98</v>
      </c>
      <c r="E8504" s="3" t="s">
        <v>1541</v>
      </c>
      <c r="F8504" s="3" t="s">
        <v>1542</v>
      </c>
      <c r="G8504" s="4" t="s">
        <v>14</v>
      </c>
      <c r="H8504" s="4" t="s">
        <v>15</v>
      </c>
      <c r="I8504" s="4" t="s">
        <v>15</v>
      </c>
    </row>
    <row r="8505" spans="1:9" x14ac:dyDescent="0.25">
      <c r="A8505" s="3" t="s">
        <v>1431</v>
      </c>
      <c r="B8505" s="3" t="s">
        <v>1432</v>
      </c>
      <c r="C8505" s="3" t="s">
        <v>4699</v>
      </c>
      <c r="D8505" s="3">
        <v>99</v>
      </c>
      <c r="E8505" s="3" t="s">
        <v>1543</v>
      </c>
      <c r="F8505" s="3" t="s">
        <v>1544</v>
      </c>
      <c r="G8505" s="4" t="s">
        <v>14</v>
      </c>
      <c r="H8505" s="4" t="s">
        <v>15</v>
      </c>
      <c r="I8505" s="4" t="s">
        <v>15</v>
      </c>
    </row>
    <row r="8506" spans="1:9" x14ac:dyDescent="0.25">
      <c r="A8506" s="3" t="s">
        <v>1431</v>
      </c>
      <c r="B8506" s="3" t="s">
        <v>1432</v>
      </c>
      <c r="C8506" s="3" t="s">
        <v>4699</v>
      </c>
      <c r="D8506" s="3">
        <v>100</v>
      </c>
      <c r="E8506" s="3" t="s">
        <v>1543</v>
      </c>
      <c r="F8506" s="3" t="s">
        <v>1544</v>
      </c>
      <c r="G8506" s="4" t="s">
        <v>14</v>
      </c>
      <c r="H8506" s="4" t="s">
        <v>15</v>
      </c>
      <c r="I8506" s="4" t="s">
        <v>15</v>
      </c>
    </row>
    <row r="8507" spans="1:9" x14ac:dyDescent="0.25">
      <c r="A8507" s="3" t="s">
        <v>1431</v>
      </c>
      <c r="B8507" s="3" t="s">
        <v>1432</v>
      </c>
      <c r="C8507" s="3" t="s">
        <v>4699</v>
      </c>
      <c r="D8507" s="3">
        <v>101</v>
      </c>
      <c r="E8507" s="3" t="s">
        <v>1545</v>
      </c>
      <c r="F8507" s="3" t="s">
        <v>1546</v>
      </c>
      <c r="G8507" s="4" t="s">
        <v>14</v>
      </c>
      <c r="H8507" s="4" t="s">
        <v>15</v>
      </c>
      <c r="I8507" s="4" t="s">
        <v>15</v>
      </c>
    </row>
    <row r="8508" spans="1:9" x14ac:dyDescent="0.25">
      <c r="A8508" s="3" t="s">
        <v>1431</v>
      </c>
      <c r="B8508" s="3" t="s">
        <v>1432</v>
      </c>
      <c r="C8508" s="3" t="s">
        <v>4699</v>
      </c>
      <c r="D8508" s="3">
        <v>102</v>
      </c>
      <c r="E8508" s="3" t="s">
        <v>1547</v>
      </c>
      <c r="F8508" s="3" t="s">
        <v>1548</v>
      </c>
      <c r="G8508" s="4" t="s">
        <v>14</v>
      </c>
      <c r="H8508" s="4" t="s">
        <v>15</v>
      </c>
      <c r="I8508" s="4" t="s">
        <v>15</v>
      </c>
    </row>
    <row r="8509" spans="1:9" x14ac:dyDescent="0.25">
      <c r="A8509" s="3" t="s">
        <v>1431</v>
      </c>
      <c r="B8509" s="3" t="s">
        <v>1432</v>
      </c>
      <c r="C8509" s="3" t="s">
        <v>4699</v>
      </c>
      <c r="D8509" s="3">
        <v>103</v>
      </c>
      <c r="E8509" s="3" t="s">
        <v>1549</v>
      </c>
      <c r="F8509" s="3" t="s">
        <v>1550</v>
      </c>
      <c r="G8509" s="4" t="s">
        <v>14</v>
      </c>
      <c r="H8509" s="4" t="s">
        <v>15</v>
      </c>
      <c r="I8509" s="4" t="s">
        <v>15</v>
      </c>
    </row>
    <row r="8510" spans="1:9" x14ac:dyDescent="0.25">
      <c r="A8510" s="3" t="s">
        <v>1431</v>
      </c>
      <c r="B8510" s="3" t="s">
        <v>1432</v>
      </c>
      <c r="C8510" s="3" t="s">
        <v>4699</v>
      </c>
      <c r="D8510" s="3">
        <v>104</v>
      </c>
      <c r="E8510" s="3" t="s">
        <v>1551</v>
      </c>
      <c r="F8510" s="3" t="s">
        <v>1552</v>
      </c>
      <c r="G8510" s="4" t="s">
        <v>14</v>
      </c>
      <c r="H8510" s="4" t="s">
        <v>15</v>
      </c>
      <c r="I8510" s="4" t="s">
        <v>15</v>
      </c>
    </row>
    <row r="8511" spans="1:9" x14ac:dyDescent="0.25">
      <c r="A8511" s="3" t="s">
        <v>1431</v>
      </c>
      <c r="B8511" s="3" t="s">
        <v>1432</v>
      </c>
      <c r="C8511" s="3" t="s">
        <v>4699</v>
      </c>
      <c r="D8511" s="3">
        <v>105</v>
      </c>
      <c r="E8511" s="3" t="s">
        <v>1551</v>
      </c>
      <c r="F8511" s="3" t="s">
        <v>1552</v>
      </c>
      <c r="G8511" s="4" t="s">
        <v>14</v>
      </c>
      <c r="H8511" s="4" t="s">
        <v>15</v>
      </c>
      <c r="I8511" s="4" t="s">
        <v>15</v>
      </c>
    </row>
    <row r="8512" spans="1:9" x14ac:dyDescent="0.25">
      <c r="A8512" s="3" t="s">
        <v>1431</v>
      </c>
      <c r="B8512" s="3" t="s">
        <v>1432</v>
      </c>
      <c r="C8512" s="3" t="s">
        <v>4699</v>
      </c>
      <c r="D8512" s="3">
        <v>106</v>
      </c>
      <c r="E8512" s="3" t="s">
        <v>1551</v>
      </c>
      <c r="F8512" s="3" t="s">
        <v>1552</v>
      </c>
      <c r="G8512" s="4" t="s">
        <v>14</v>
      </c>
      <c r="H8512" s="4" t="s">
        <v>15</v>
      </c>
      <c r="I8512" s="4" t="s">
        <v>15</v>
      </c>
    </row>
    <row r="8513" spans="1:9" x14ac:dyDescent="0.25">
      <c r="A8513" s="3" t="s">
        <v>1431</v>
      </c>
      <c r="B8513" s="3" t="s">
        <v>1432</v>
      </c>
      <c r="C8513" s="3" t="s">
        <v>4699</v>
      </c>
      <c r="D8513" s="3">
        <v>107</v>
      </c>
      <c r="E8513" s="3" t="s">
        <v>1551</v>
      </c>
      <c r="F8513" s="3" t="s">
        <v>1552</v>
      </c>
      <c r="G8513" s="4" t="s">
        <v>14</v>
      </c>
      <c r="H8513" s="4" t="s">
        <v>15</v>
      </c>
      <c r="I8513" s="4" t="s">
        <v>15</v>
      </c>
    </row>
    <row r="8514" spans="1:9" x14ac:dyDescent="0.25">
      <c r="A8514" s="3" t="s">
        <v>1431</v>
      </c>
      <c r="B8514" s="3" t="s">
        <v>1432</v>
      </c>
      <c r="C8514" s="3" t="s">
        <v>4699</v>
      </c>
      <c r="D8514" s="3">
        <v>108</v>
      </c>
      <c r="E8514" s="3" t="s">
        <v>1553</v>
      </c>
      <c r="F8514" s="3" t="s">
        <v>1554</v>
      </c>
      <c r="G8514" s="4" t="s">
        <v>14</v>
      </c>
      <c r="H8514" s="4" t="s">
        <v>15</v>
      </c>
      <c r="I8514" s="4" t="s">
        <v>15</v>
      </c>
    </row>
    <row r="8515" spans="1:9" x14ac:dyDescent="0.25">
      <c r="A8515" s="3" t="s">
        <v>1431</v>
      </c>
      <c r="B8515" s="3" t="s">
        <v>1432</v>
      </c>
      <c r="C8515" s="3" t="s">
        <v>4699</v>
      </c>
      <c r="D8515" s="3">
        <v>109</v>
      </c>
      <c r="E8515" s="3" t="s">
        <v>1553</v>
      </c>
      <c r="F8515" s="3" t="s">
        <v>1554</v>
      </c>
      <c r="G8515" s="4" t="s">
        <v>14</v>
      </c>
      <c r="H8515" s="4" t="s">
        <v>15</v>
      </c>
      <c r="I8515" s="4" t="s">
        <v>15</v>
      </c>
    </row>
    <row r="8516" spans="1:9" x14ac:dyDescent="0.25">
      <c r="A8516" s="3" t="s">
        <v>1431</v>
      </c>
      <c r="B8516" s="3" t="s">
        <v>1432</v>
      </c>
      <c r="C8516" s="3" t="s">
        <v>4699</v>
      </c>
      <c r="D8516" s="3">
        <v>110</v>
      </c>
      <c r="E8516" s="3" t="s">
        <v>1553</v>
      </c>
      <c r="F8516" s="3" t="s">
        <v>1554</v>
      </c>
      <c r="G8516" s="4" t="s">
        <v>14</v>
      </c>
      <c r="H8516" s="4" t="s">
        <v>15</v>
      </c>
      <c r="I8516" s="4" t="s">
        <v>15</v>
      </c>
    </row>
    <row r="8517" spans="1:9" x14ac:dyDescent="0.25">
      <c r="A8517" s="3" t="s">
        <v>1431</v>
      </c>
      <c r="B8517" s="3" t="s">
        <v>1432</v>
      </c>
      <c r="C8517" s="3" t="s">
        <v>4699</v>
      </c>
      <c r="D8517" s="3">
        <v>111</v>
      </c>
      <c r="E8517" s="3" t="s">
        <v>1555</v>
      </c>
      <c r="F8517" s="3" t="s">
        <v>1556</v>
      </c>
      <c r="G8517" s="4" t="s">
        <v>14</v>
      </c>
      <c r="H8517" s="4" t="s">
        <v>124</v>
      </c>
      <c r="I8517" s="4" t="s">
        <v>15</v>
      </c>
    </row>
    <row r="8518" spans="1:9" x14ac:dyDescent="0.25">
      <c r="A8518" s="3" t="s">
        <v>1431</v>
      </c>
      <c r="B8518" s="3" t="s">
        <v>1432</v>
      </c>
      <c r="C8518" s="3" t="s">
        <v>4699</v>
      </c>
      <c r="D8518" s="3">
        <v>112</v>
      </c>
      <c r="E8518" s="3" t="s">
        <v>1555</v>
      </c>
      <c r="F8518" s="3" t="s">
        <v>1556</v>
      </c>
      <c r="G8518" s="4" t="s">
        <v>14</v>
      </c>
      <c r="H8518" s="4" t="s">
        <v>124</v>
      </c>
      <c r="I8518" s="4" t="s">
        <v>15</v>
      </c>
    </row>
    <row r="8519" spans="1:9" x14ac:dyDescent="0.25">
      <c r="A8519" s="3" t="s">
        <v>1431</v>
      </c>
      <c r="B8519" s="3" t="s">
        <v>1432</v>
      </c>
      <c r="C8519" s="3" t="s">
        <v>4699</v>
      </c>
      <c r="D8519" s="3">
        <v>113</v>
      </c>
      <c r="E8519" s="3" t="s">
        <v>1555</v>
      </c>
      <c r="F8519" s="3" t="s">
        <v>1556</v>
      </c>
      <c r="G8519" s="4" t="s">
        <v>14</v>
      </c>
      <c r="H8519" s="4" t="s">
        <v>124</v>
      </c>
      <c r="I8519" s="4" t="s">
        <v>15</v>
      </c>
    </row>
    <row r="8520" spans="1:9" x14ac:dyDescent="0.25">
      <c r="A8520" s="3" t="s">
        <v>1431</v>
      </c>
      <c r="B8520" s="3" t="s">
        <v>1432</v>
      </c>
      <c r="C8520" s="3" t="s">
        <v>4699</v>
      </c>
      <c r="D8520" s="3">
        <v>114</v>
      </c>
      <c r="E8520" s="3" t="s">
        <v>1557</v>
      </c>
      <c r="F8520" s="3" t="s">
        <v>1558</v>
      </c>
      <c r="G8520" s="4" t="s">
        <v>14</v>
      </c>
      <c r="H8520" s="4" t="s">
        <v>124</v>
      </c>
      <c r="I8520" s="4" t="s">
        <v>15</v>
      </c>
    </row>
    <row r="8521" spans="1:9" x14ac:dyDescent="0.25">
      <c r="A8521" s="3" t="s">
        <v>1431</v>
      </c>
      <c r="B8521" s="3" t="s">
        <v>1432</v>
      </c>
      <c r="C8521" s="3" t="s">
        <v>4699</v>
      </c>
      <c r="D8521" s="3">
        <v>115</v>
      </c>
      <c r="E8521" s="3" t="s">
        <v>1557</v>
      </c>
      <c r="F8521" s="3" t="s">
        <v>1558</v>
      </c>
      <c r="G8521" s="4" t="s">
        <v>14</v>
      </c>
      <c r="H8521" s="4" t="s">
        <v>124</v>
      </c>
      <c r="I8521" s="4" t="s">
        <v>15</v>
      </c>
    </row>
    <row r="8522" spans="1:9" x14ac:dyDescent="0.25">
      <c r="A8522" s="3" t="s">
        <v>1431</v>
      </c>
      <c r="B8522" s="3" t="s">
        <v>1432</v>
      </c>
      <c r="C8522" s="3" t="s">
        <v>4699</v>
      </c>
      <c r="D8522" s="3">
        <v>116</v>
      </c>
      <c r="E8522" s="3" t="s">
        <v>1559</v>
      </c>
      <c r="F8522" s="3" t="s">
        <v>1560</v>
      </c>
      <c r="G8522" s="4" t="s">
        <v>14</v>
      </c>
      <c r="H8522" s="4" t="s">
        <v>124</v>
      </c>
      <c r="I8522" s="4" t="s">
        <v>15</v>
      </c>
    </row>
    <row r="8523" spans="1:9" x14ac:dyDescent="0.25">
      <c r="A8523" s="3" t="s">
        <v>1431</v>
      </c>
      <c r="B8523" s="3" t="s">
        <v>1432</v>
      </c>
      <c r="C8523" s="3" t="s">
        <v>4699</v>
      </c>
      <c r="D8523" s="3">
        <v>117</v>
      </c>
      <c r="E8523" s="3" t="s">
        <v>1561</v>
      </c>
      <c r="F8523" s="3" t="s">
        <v>1562</v>
      </c>
      <c r="G8523" s="4" t="s">
        <v>14</v>
      </c>
      <c r="H8523" s="4" t="s">
        <v>124</v>
      </c>
      <c r="I8523" s="4" t="s">
        <v>15</v>
      </c>
    </row>
    <row r="8524" spans="1:9" x14ac:dyDescent="0.25">
      <c r="A8524" s="3" t="s">
        <v>1431</v>
      </c>
      <c r="B8524" s="3" t="s">
        <v>1432</v>
      </c>
      <c r="C8524" s="3" t="s">
        <v>4699</v>
      </c>
      <c r="D8524" s="3">
        <v>118</v>
      </c>
      <c r="E8524" s="3" t="s">
        <v>1563</v>
      </c>
      <c r="F8524" s="3" t="s">
        <v>1564</v>
      </c>
      <c r="G8524" s="4" t="s">
        <v>14</v>
      </c>
      <c r="H8524" s="4" t="s">
        <v>124</v>
      </c>
      <c r="I8524" s="4" t="s">
        <v>15</v>
      </c>
    </row>
    <row r="8525" spans="1:9" x14ac:dyDescent="0.25">
      <c r="A8525" s="3" t="s">
        <v>1431</v>
      </c>
      <c r="B8525" s="3" t="s">
        <v>1432</v>
      </c>
      <c r="C8525" s="3" t="s">
        <v>4699</v>
      </c>
      <c r="D8525" s="3">
        <v>119</v>
      </c>
      <c r="E8525" s="3" t="s">
        <v>1563</v>
      </c>
      <c r="F8525" s="3" t="s">
        <v>1564</v>
      </c>
      <c r="G8525" s="4" t="s">
        <v>14</v>
      </c>
      <c r="H8525" s="4" t="s">
        <v>124</v>
      </c>
      <c r="I8525" s="4" t="s">
        <v>15</v>
      </c>
    </row>
    <row r="8526" spans="1:9" x14ac:dyDescent="0.25">
      <c r="A8526" s="3" t="s">
        <v>1431</v>
      </c>
      <c r="B8526" s="3" t="s">
        <v>1432</v>
      </c>
      <c r="C8526" s="3" t="s">
        <v>4699</v>
      </c>
      <c r="D8526" s="3">
        <v>120</v>
      </c>
      <c r="E8526" s="3" t="s">
        <v>1565</v>
      </c>
      <c r="F8526" s="3" t="s">
        <v>1566</v>
      </c>
      <c r="G8526" s="4" t="s">
        <v>14</v>
      </c>
      <c r="H8526" s="4" t="s">
        <v>15</v>
      </c>
      <c r="I8526" s="4" t="s">
        <v>15</v>
      </c>
    </row>
    <row r="8527" spans="1:9" x14ac:dyDescent="0.25">
      <c r="A8527" s="3" t="s">
        <v>1431</v>
      </c>
      <c r="B8527" s="3" t="s">
        <v>1432</v>
      </c>
      <c r="C8527" s="3" t="s">
        <v>4699</v>
      </c>
      <c r="D8527" s="3">
        <v>121</v>
      </c>
      <c r="E8527" s="3" t="s">
        <v>1565</v>
      </c>
      <c r="F8527" s="3" t="s">
        <v>1566</v>
      </c>
      <c r="G8527" s="4" t="s">
        <v>14</v>
      </c>
      <c r="H8527" s="4" t="s">
        <v>15</v>
      </c>
      <c r="I8527" s="4" t="s">
        <v>15</v>
      </c>
    </row>
    <row r="8528" spans="1:9" x14ac:dyDescent="0.25">
      <c r="A8528" s="3" t="s">
        <v>1431</v>
      </c>
      <c r="B8528" s="3" t="s">
        <v>1432</v>
      </c>
      <c r="C8528" s="3" t="s">
        <v>4699</v>
      </c>
      <c r="D8528" s="3">
        <v>122</v>
      </c>
      <c r="E8528" s="3" t="s">
        <v>1565</v>
      </c>
      <c r="F8528" s="3" t="s">
        <v>1566</v>
      </c>
      <c r="G8528" s="4" t="s">
        <v>14</v>
      </c>
      <c r="H8528" s="4" t="s">
        <v>15</v>
      </c>
      <c r="I8528" s="4" t="s">
        <v>15</v>
      </c>
    </row>
    <row r="8529" spans="1:9" x14ac:dyDescent="0.25">
      <c r="A8529" s="3" t="s">
        <v>1431</v>
      </c>
      <c r="B8529" s="3" t="s">
        <v>1432</v>
      </c>
      <c r="C8529" s="3" t="s">
        <v>4699</v>
      </c>
      <c r="D8529" s="3">
        <v>123</v>
      </c>
      <c r="E8529" s="3" t="s">
        <v>1567</v>
      </c>
      <c r="F8529" s="3" t="s">
        <v>1568</v>
      </c>
      <c r="G8529" s="4" t="s">
        <v>14</v>
      </c>
      <c r="H8529" s="4" t="s">
        <v>124</v>
      </c>
      <c r="I8529" s="4" t="s">
        <v>15</v>
      </c>
    </row>
    <row r="8530" spans="1:9" x14ac:dyDescent="0.25">
      <c r="A8530" s="3" t="s">
        <v>1431</v>
      </c>
      <c r="B8530" s="3" t="s">
        <v>1432</v>
      </c>
      <c r="C8530" s="3" t="s">
        <v>4699</v>
      </c>
      <c r="D8530" s="3">
        <v>124</v>
      </c>
      <c r="E8530" s="3" t="s">
        <v>1567</v>
      </c>
      <c r="F8530" s="3" t="s">
        <v>1568</v>
      </c>
      <c r="G8530" s="4" t="s">
        <v>14</v>
      </c>
      <c r="H8530" s="4" t="s">
        <v>124</v>
      </c>
      <c r="I8530" s="4" t="s">
        <v>15</v>
      </c>
    </row>
    <row r="8531" spans="1:9" x14ac:dyDescent="0.25">
      <c r="A8531" s="3" t="s">
        <v>1431</v>
      </c>
      <c r="B8531" s="3" t="s">
        <v>1432</v>
      </c>
      <c r="C8531" s="3" t="s">
        <v>4699</v>
      </c>
      <c r="D8531" s="3">
        <v>125</v>
      </c>
      <c r="E8531" s="3" t="s">
        <v>1569</v>
      </c>
      <c r="F8531" s="3" t="s">
        <v>1570</v>
      </c>
      <c r="G8531" s="4" t="s">
        <v>14</v>
      </c>
      <c r="H8531" s="4" t="s">
        <v>15</v>
      </c>
      <c r="I8531" s="4" t="s">
        <v>15</v>
      </c>
    </row>
    <row r="8532" spans="1:9" x14ac:dyDescent="0.25">
      <c r="A8532" s="3" t="s">
        <v>1431</v>
      </c>
      <c r="B8532" s="3" t="s">
        <v>1432</v>
      </c>
      <c r="C8532" s="3" t="s">
        <v>4699</v>
      </c>
      <c r="D8532" s="3">
        <v>126</v>
      </c>
      <c r="E8532" s="3" t="s">
        <v>1571</v>
      </c>
      <c r="F8532" s="3" t="s">
        <v>1572</v>
      </c>
      <c r="G8532" s="4" t="s">
        <v>14</v>
      </c>
      <c r="H8532" s="4" t="s">
        <v>15</v>
      </c>
      <c r="I8532" s="4" t="s">
        <v>15</v>
      </c>
    </row>
    <row r="8533" spans="1:9" x14ac:dyDescent="0.25">
      <c r="A8533" s="3" t="s">
        <v>1431</v>
      </c>
      <c r="B8533" s="3" t="s">
        <v>1432</v>
      </c>
      <c r="C8533" s="3" t="s">
        <v>4699</v>
      </c>
      <c r="D8533" s="3">
        <v>127</v>
      </c>
      <c r="E8533" s="3" t="s">
        <v>1573</v>
      </c>
      <c r="F8533" s="3" t="s">
        <v>1574</v>
      </c>
      <c r="G8533" s="4" t="s">
        <v>14</v>
      </c>
      <c r="H8533" s="4" t="s">
        <v>15</v>
      </c>
      <c r="I8533" s="4" t="s">
        <v>15</v>
      </c>
    </row>
    <row r="8534" spans="1:9" x14ac:dyDescent="0.25">
      <c r="A8534" s="3" t="s">
        <v>1431</v>
      </c>
      <c r="B8534" s="3" t="s">
        <v>1432</v>
      </c>
      <c r="C8534" s="3" t="s">
        <v>4699</v>
      </c>
      <c r="D8534" s="3">
        <v>128</v>
      </c>
      <c r="E8534" s="3" t="s">
        <v>1575</v>
      </c>
      <c r="F8534" s="3" t="s">
        <v>1576</v>
      </c>
      <c r="G8534" s="4" t="s">
        <v>14</v>
      </c>
      <c r="H8534" s="4" t="s">
        <v>15</v>
      </c>
      <c r="I8534" s="4" t="s">
        <v>15</v>
      </c>
    </row>
    <row r="8535" spans="1:9" x14ac:dyDescent="0.25">
      <c r="A8535" s="3" t="s">
        <v>1431</v>
      </c>
      <c r="B8535" s="3" t="s">
        <v>1432</v>
      </c>
      <c r="C8535" s="3" t="s">
        <v>4699</v>
      </c>
      <c r="D8535" s="3">
        <v>129</v>
      </c>
      <c r="E8535" s="3" t="s">
        <v>1577</v>
      </c>
      <c r="F8535" s="3" t="s">
        <v>1578</v>
      </c>
      <c r="G8535" s="4" t="s">
        <v>14</v>
      </c>
      <c r="H8535" s="4" t="s">
        <v>15</v>
      </c>
      <c r="I8535" s="4" t="s">
        <v>15</v>
      </c>
    </row>
    <row r="8536" spans="1:9" x14ac:dyDescent="0.25">
      <c r="A8536" s="3" t="s">
        <v>1431</v>
      </c>
      <c r="B8536" s="3" t="s">
        <v>1432</v>
      </c>
      <c r="C8536" s="3" t="s">
        <v>4699</v>
      </c>
      <c r="D8536" s="3">
        <v>130</v>
      </c>
      <c r="E8536" s="3" t="s">
        <v>1577</v>
      </c>
      <c r="F8536" s="3" t="s">
        <v>1578</v>
      </c>
      <c r="G8536" s="4" t="s">
        <v>14</v>
      </c>
      <c r="H8536" s="4" t="s">
        <v>15</v>
      </c>
      <c r="I8536" s="4" t="s">
        <v>15</v>
      </c>
    </row>
    <row r="8537" spans="1:9" x14ac:dyDescent="0.25">
      <c r="A8537" s="3" t="s">
        <v>1431</v>
      </c>
      <c r="B8537" s="3" t="s">
        <v>1432</v>
      </c>
      <c r="C8537" s="3" t="s">
        <v>4699</v>
      </c>
      <c r="D8537" s="3">
        <v>131</v>
      </c>
      <c r="E8537" s="3" t="s">
        <v>1577</v>
      </c>
      <c r="F8537" s="3" t="s">
        <v>1578</v>
      </c>
      <c r="G8537" s="4" t="s">
        <v>14</v>
      </c>
      <c r="H8537" s="4" t="s">
        <v>15</v>
      </c>
      <c r="I8537" s="4" t="s">
        <v>15</v>
      </c>
    </row>
    <row r="8538" spans="1:9" x14ac:dyDescent="0.25">
      <c r="A8538" s="3" t="s">
        <v>1431</v>
      </c>
      <c r="B8538" s="3" t="s">
        <v>1432</v>
      </c>
      <c r="C8538" s="3" t="s">
        <v>4699</v>
      </c>
      <c r="D8538" s="3">
        <v>132</v>
      </c>
      <c r="E8538" s="3" t="s">
        <v>1579</v>
      </c>
      <c r="F8538" s="3" t="s">
        <v>1580</v>
      </c>
      <c r="G8538" s="4" t="s">
        <v>14</v>
      </c>
      <c r="H8538" s="4" t="s">
        <v>15</v>
      </c>
      <c r="I8538" s="4" t="s">
        <v>15</v>
      </c>
    </row>
    <row r="8539" spans="1:9" x14ac:dyDescent="0.25">
      <c r="A8539" s="3" t="s">
        <v>1431</v>
      </c>
      <c r="B8539" s="3" t="s">
        <v>1432</v>
      </c>
      <c r="C8539" s="3" t="s">
        <v>4699</v>
      </c>
      <c r="D8539" s="3">
        <v>133</v>
      </c>
      <c r="E8539" s="3" t="s">
        <v>1581</v>
      </c>
      <c r="F8539" s="3" t="s">
        <v>1582</v>
      </c>
      <c r="G8539" s="4" t="s">
        <v>14</v>
      </c>
      <c r="H8539" s="4" t="s">
        <v>15</v>
      </c>
      <c r="I8539" s="4" t="s">
        <v>15</v>
      </c>
    </row>
    <row r="8540" spans="1:9" x14ac:dyDescent="0.25">
      <c r="A8540" s="3" t="s">
        <v>1431</v>
      </c>
      <c r="B8540" s="3" t="s">
        <v>1432</v>
      </c>
      <c r="C8540" s="3" t="s">
        <v>4699</v>
      </c>
      <c r="D8540" s="3">
        <v>134</v>
      </c>
      <c r="E8540" s="3" t="s">
        <v>1583</v>
      </c>
      <c r="F8540" s="3" t="s">
        <v>1584</v>
      </c>
      <c r="G8540" s="4" t="s">
        <v>14</v>
      </c>
      <c r="H8540" s="4" t="s">
        <v>124</v>
      </c>
      <c r="I8540" s="4" t="s">
        <v>15</v>
      </c>
    </row>
    <row r="8541" spans="1:9" x14ac:dyDescent="0.25">
      <c r="A8541" s="3" t="s">
        <v>1431</v>
      </c>
      <c r="B8541" s="3" t="s">
        <v>1432</v>
      </c>
      <c r="C8541" s="3" t="s">
        <v>4699</v>
      </c>
      <c r="D8541" s="3">
        <v>135</v>
      </c>
      <c r="E8541" s="3" t="s">
        <v>1583</v>
      </c>
      <c r="F8541" s="3" t="s">
        <v>1584</v>
      </c>
      <c r="G8541" s="4" t="s">
        <v>14</v>
      </c>
      <c r="H8541" s="4" t="s">
        <v>124</v>
      </c>
      <c r="I8541" s="4" t="s">
        <v>15</v>
      </c>
    </row>
    <row r="8542" spans="1:9" x14ac:dyDescent="0.25">
      <c r="A8542" s="3" t="s">
        <v>1431</v>
      </c>
      <c r="B8542" s="3" t="s">
        <v>1432</v>
      </c>
      <c r="C8542" s="3" t="s">
        <v>4699</v>
      </c>
      <c r="D8542" s="3">
        <v>136</v>
      </c>
      <c r="E8542" s="3" t="s">
        <v>1585</v>
      </c>
      <c r="F8542" s="3" t="s">
        <v>1586</v>
      </c>
      <c r="G8542" s="4" t="s">
        <v>14</v>
      </c>
      <c r="H8542" s="4" t="s">
        <v>15</v>
      </c>
      <c r="I8542" s="4" t="s">
        <v>15</v>
      </c>
    </row>
    <row r="8543" spans="1:9" x14ac:dyDescent="0.25">
      <c r="A8543" s="3" t="s">
        <v>1431</v>
      </c>
      <c r="B8543" s="3" t="s">
        <v>1432</v>
      </c>
      <c r="C8543" s="3" t="s">
        <v>4699</v>
      </c>
      <c r="D8543" s="3">
        <v>137</v>
      </c>
      <c r="E8543" s="3" t="s">
        <v>1587</v>
      </c>
      <c r="F8543" s="3" t="s">
        <v>1588</v>
      </c>
      <c r="G8543" s="4" t="s">
        <v>14</v>
      </c>
      <c r="H8543" s="4" t="s">
        <v>15</v>
      </c>
      <c r="I8543" s="4" t="s">
        <v>15</v>
      </c>
    </row>
    <row r="8544" spans="1:9" x14ac:dyDescent="0.25">
      <c r="A8544" s="3" t="s">
        <v>1431</v>
      </c>
      <c r="B8544" s="3" t="s">
        <v>1432</v>
      </c>
      <c r="C8544" s="3" t="s">
        <v>4699</v>
      </c>
      <c r="D8544" s="3">
        <v>138</v>
      </c>
      <c r="E8544" s="3" t="s">
        <v>1589</v>
      </c>
      <c r="F8544" s="3" t="s">
        <v>1590</v>
      </c>
      <c r="G8544" s="4" t="s">
        <v>14</v>
      </c>
      <c r="H8544" s="4" t="s">
        <v>15</v>
      </c>
      <c r="I8544" s="4" t="s">
        <v>15</v>
      </c>
    </row>
    <row r="8545" spans="1:9" x14ac:dyDescent="0.25">
      <c r="A8545" s="3" t="s">
        <v>1431</v>
      </c>
      <c r="B8545" s="3" t="s">
        <v>1432</v>
      </c>
      <c r="C8545" s="3" t="s">
        <v>4699</v>
      </c>
      <c r="D8545" s="3">
        <v>139</v>
      </c>
      <c r="E8545" s="3" t="s">
        <v>1591</v>
      </c>
      <c r="F8545" s="3" t="s">
        <v>1592</v>
      </c>
      <c r="G8545" s="4" t="s">
        <v>14</v>
      </c>
      <c r="H8545" s="4" t="s">
        <v>15</v>
      </c>
      <c r="I8545" s="4" t="s">
        <v>15</v>
      </c>
    </row>
    <row r="8546" spans="1:9" x14ac:dyDescent="0.25">
      <c r="A8546" s="3" t="s">
        <v>1431</v>
      </c>
      <c r="B8546" s="3" t="s">
        <v>1432</v>
      </c>
      <c r="C8546" s="3" t="s">
        <v>4699</v>
      </c>
      <c r="D8546" s="3">
        <v>140</v>
      </c>
      <c r="E8546" s="3" t="s">
        <v>1593</v>
      </c>
      <c r="F8546" s="3" t="s">
        <v>1594</v>
      </c>
      <c r="G8546" s="4" t="s">
        <v>14</v>
      </c>
      <c r="H8546" s="4" t="s">
        <v>578</v>
      </c>
      <c r="I8546" s="4" t="s">
        <v>15</v>
      </c>
    </row>
    <row r="8547" spans="1:9" x14ac:dyDescent="0.25">
      <c r="A8547" s="3" t="s">
        <v>1431</v>
      </c>
      <c r="B8547" s="3" t="s">
        <v>1432</v>
      </c>
      <c r="C8547" s="3" t="s">
        <v>4699</v>
      </c>
      <c r="D8547" s="3">
        <v>141</v>
      </c>
      <c r="E8547" s="3" t="s">
        <v>1593</v>
      </c>
      <c r="F8547" s="3" t="s">
        <v>1594</v>
      </c>
      <c r="G8547" s="4" t="s">
        <v>1528</v>
      </c>
      <c r="H8547" s="4" t="s">
        <v>578</v>
      </c>
      <c r="I8547" s="4" t="s">
        <v>15</v>
      </c>
    </row>
    <row r="8548" spans="1:9" x14ac:dyDescent="0.25">
      <c r="A8548" s="3" t="s">
        <v>1431</v>
      </c>
      <c r="B8548" s="3" t="s">
        <v>1432</v>
      </c>
      <c r="C8548" s="3" t="s">
        <v>4699</v>
      </c>
      <c r="D8548" s="3">
        <v>142</v>
      </c>
      <c r="E8548" s="3" t="s">
        <v>1595</v>
      </c>
      <c r="F8548" s="3" t="s">
        <v>1596</v>
      </c>
      <c r="G8548" s="4" t="s">
        <v>14</v>
      </c>
      <c r="H8548" s="4" t="s">
        <v>15</v>
      </c>
      <c r="I8548" s="4" t="s">
        <v>15</v>
      </c>
    </row>
    <row r="8549" spans="1:9" x14ac:dyDescent="0.25">
      <c r="A8549" s="3" t="s">
        <v>1431</v>
      </c>
      <c r="B8549" s="3" t="s">
        <v>1432</v>
      </c>
      <c r="C8549" s="3" t="s">
        <v>4699</v>
      </c>
      <c r="D8549" s="3">
        <v>143</v>
      </c>
      <c r="E8549" s="3" t="s">
        <v>1595</v>
      </c>
      <c r="F8549" s="3" t="s">
        <v>1596</v>
      </c>
      <c r="G8549" s="4" t="s">
        <v>14</v>
      </c>
      <c r="H8549" s="4" t="s">
        <v>15</v>
      </c>
      <c r="I8549" s="4" t="s">
        <v>15</v>
      </c>
    </row>
    <row r="8550" spans="1:9" x14ac:dyDescent="0.25">
      <c r="A8550" s="3" t="s">
        <v>1431</v>
      </c>
      <c r="B8550" s="3" t="s">
        <v>1432</v>
      </c>
      <c r="C8550" s="3" t="s">
        <v>4699</v>
      </c>
      <c r="D8550" s="3">
        <v>144</v>
      </c>
      <c r="E8550" s="3" t="s">
        <v>1597</v>
      </c>
      <c r="F8550" s="3" t="s">
        <v>1598</v>
      </c>
      <c r="G8550" s="4" t="s">
        <v>14</v>
      </c>
      <c r="H8550" s="4" t="s">
        <v>124</v>
      </c>
      <c r="I8550" s="4" t="s">
        <v>15</v>
      </c>
    </row>
    <row r="8551" spans="1:9" x14ac:dyDescent="0.25">
      <c r="A8551" s="3" t="s">
        <v>1431</v>
      </c>
      <c r="B8551" s="3" t="s">
        <v>1432</v>
      </c>
      <c r="C8551" s="3" t="s">
        <v>4699</v>
      </c>
      <c r="D8551" s="3">
        <v>145</v>
      </c>
      <c r="E8551" s="3" t="s">
        <v>1597</v>
      </c>
      <c r="F8551" s="3" t="s">
        <v>1598</v>
      </c>
      <c r="G8551" s="4" t="s">
        <v>14</v>
      </c>
      <c r="H8551" s="4" t="s">
        <v>124</v>
      </c>
      <c r="I8551" s="4" t="s">
        <v>15</v>
      </c>
    </row>
    <row r="8552" spans="1:9" x14ac:dyDescent="0.25">
      <c r="A8552" s="3" t="s">
        <v>1431</v>
      </c>
      <c r="B8552" s="3" t="s">
        <v>1432</v>
      </c>
      <c r="C8552" s="3" t="s">
        <v>4699</v>
      </c>
      <c r="D8552" s="3">
        <v>146</v>
      </c>
      <c r="E8552" s="3" t="s">
        <v>1599</v>
      </c>
      <c r="F8552" s="3" t="s">
        <v>1600</v>
      </c>
      <c r="G8552" s="4" t="s">
        <v>14</v>
      </c>
      <c r="H8552" s="4" t="s">
        <v>124</v>
      </c>
      <c r="I8552" s="4" t="s">
        <v>15</v>
      </c>
    </row>
    <row r="8553" spans="1:9" x14ac:dyDescent="0.25">
      <c r="A8553" s="3" t="s">
        <v>1431</v>
      </c>
      <c r="B8553" s="3" t="s">
        <v>1432</v>
      </c>
      <c r="C8553" s="3" t="s">
        <v>4699</v>
      </c>
      <c r="D8553" s="3">
        <v>147</v>
      </c>
      <c r="E8553" s="3" t="s">
        <v>1599</v>
      </c>
      <c r="F8553" s="3" t="s">
        <v>1600</v>
      </c>
      <c r="G8553" s="4" t="s">
        <v>14</v>
      </c>
      <c r="H8553" s="4" t="s">
        <v>124</v>
      </c>
      <c r="I8553" s="4" t="s">
        <v>15</v>
      </c>
    </row>
    <row r="8554" spans="1:9" x14ac:dyDescent="0.25">
      <c r="A8554" s="3" t="s">
        <v>1431</v>
      </c>
      <c r="B8554" s="3" t="s">
        <v>1432</v>
      </c>
      <c r="C8554" s="3" t="s">
        <v>4699</v>
      </c>
      <c r="D8554" s="3">
        <v>148</v>
      </c>
      <c r="E8554" s="3" t="s">
        <v>1601</v>
      </c>
      <c r="F8554" s="3" t="s">
        <v>1602</v>
      </c>
      <c r="G8554" s="4" t="s">
        <v>14</v>
      </c>
      <c r="H8554" s="4" t="s">
        <v>124</v>
      </c>
      <c r="I8554" s="4" t="s">
        <v>15</v>
      </c>
    </row>
    <row r="8555" spans="1:9" x14ac:dyDescent="0.25">
      <c r="A8555" s="3" t="s">
        <v>1431</v>
      </c>
      <c r="B8555" s="3" t="s">
        <v>1432</v>
      </c>
      <c r="C8555" s="3" t="s">
        <v>4699</v>
      </c>
      <c r="D8555" s="3">
        <v>149</v>
      </c>
      <c r="E8555" s="3" t="s">
        <v>1603</v>
      </c>
      <c r="F8555" s="3" t="s">
        <v>1604</v>
      </c>
      <c r="G8555" s="4" t="s">
        <v>14</v>
      </c>
      <c r="H8555" s="4" t="s">
        <v>124</v>
      </c>
      <c r="I8555" s="4" t="s">
        <v>15</v>
      </c>
    </row>
    <row r="8556" spans="1:9" x14ac:dyDescent="0.25">
      <c r="A8556" s="3" t="s">
        <v>1431</v>
      </c>
      <c r="B8556" s="3" t="s">
        <v>1432</v>
      </c>
      <c r="C8556" s="3" t="s">
        <v>4699</v>
      </c>
      <c r="D8556" s="3">
        <v>150</v>
      </c>
      <c r="E8556" s="3" t="s">
        <v>1605</v>
      </c>
      <c r="F8556" s="3" t="s">
        <v>1606</v>
      </c>
      <c r="G8556" s="4" t="s">
        <v>14</v>
      </c>
      <c r="H8556" s="4" t="s">
        <v>124</v>
      </c>
      <c r="I8556" s="4" t="s">
        <v>15</v>
      </c>
    </row>
    <row r="8557" spans="1:9" x14ac:dyDescent="0.25">
      <c r="A8557" s="3" t="s">
        <v>1431</v>
      </c>
      <c r="B8557" s="3" t="s">
        <v>1432</v>
      </c>
      <c r="C8557" s="3" t="s">
        <v>4699</v>
      </c>
      <c r="D8557" s="3">
        <v>151</v>
      </c>
      <c r="E8557" s="3" t="s">
        <v>1605</v>
      </c>
      <c r="F8557" s="3" t="s">
        <v>1606</v>
      </c>
      <c r="G8557" s="4" t="s">
        <v>14</v>
      </c>
      <c r="H8557" s="4" t="s">
        <v>124</v>
      </c>
      <c r="I8557" s="4" t="s">
        <v>15</v>
      </c>
    </row>
    <row r="8558" spans="1:9" x14ac:dyDescent="0.25">
      <c r="A8558" s="3" t="s">
        <v>1431</v>
      </c>
      <c r="B8558" s="3" t="s">
        <v>1432</v>
      </c>
      <c r="C8558" s="3" t="s">
        <v>4699</v>
      </c>
      <c r="D8558" s="3">
        <v>152</v>
      </c>
      <c r="E8558" s="3" t="s">
        <v>1607</v>
      </c>
      <c r="F8558" s="3" t="s">
        <v>1608</v>
      </c>
      <c r="G8558" s="4" t="s">
        <v>14</v>
      </c>
      <c r="H8558" s="4" t="s">
        <v>124</v>
      </c>
      <c r="I8558" s="4" t="s">
        <v>15</v>
      </c>
    </row>
    <row r="8559" spans="1:9" x14ac:dyDescent="0.25">
      <c r="A8559" s="3" t="s">
        <v>1431</v>
      </c>
      <c r="B8559" s="3" t="s">
        <v>1432</v>
      </c>
      <c r="C8559" s="3" t="s">
        <v>4699</v>
      </c>
      <c r="D8559" s="3">
        <v>153</v>
      </c>
      <c r="E8559" s="3" t="s">
        <v>1607</v>
      </c>
      <c r="F8559" s="3" t="s">
        <v>1608</v>
      </c>
      <c r="G8559" s="4" t="s">
        <v>14</v>
      </c>
      <c r="H8559" s="4" t="s">
        <v>124</v>
      </c>
      <c r="I8559" s="4" t="s">
        <v>15</v>
      </c>
    </row>
    <row r="8560" spans="1:9" x14ac:dyDescent="0.25">
      <c r="A8560" s="3" t="s">
        <v>1431</v>
      </c>
      <c r="B8560" s="3" t="s">
        <v>1432</v>
      </c>
      <c r="C8560" s="3" t="s">
        <v>4699</v>
      </c>
      <c r="D8560" s="3">
        <v>154</v>
      </c>
      <c r="E8560" s="3" t="s">
        <v>1609</v>
      </c>
      <c r="F8560" s="3" t="s">
        <v>1610</v>
      </c>
      <c r="G8560" s="4" t="s">
        <v>14</v>
      </c>
      <c r="H8560" s="4" t="s">
        <v>15</v>
      </c>
      <c r="I8560" s="4" t="s">
        <v>15</v>
      </c>
    </row>
    <row r="8561" spans="1:9" x14ac:dyDescent="0.25">
      <c r="A8561" s="3" t="s">
        <v>1431</v>
      </c>
      <c r="B8561" s="3" t="s">
        <v>1432</v>
      </c>
      <c r="C8561" s="3" t="s">
        <v>4699</v>
      </c>
      <c r="D8561" s="3">
        <v>155</v>
      </c>
      <c r="E8561" s="3" t="s">
        <v>1609</v>
      </c>
      <c r="F8561" s="3" t="s">
        <v>1610</v>
      </c>
      <c r="G8561" s="4" t="s">
        <v>14</v>
      </c>
      <c r="H8561" s="4" t="s">
        <v>15</v>
      </c>
      <c r="I8561" s="4" t="s">
        <v>15</v>
      </c>
    </row>
    <row r="8562" spans="1:9" x14ac:dyDescent="0.25">
      <c r="A8562" s="3" t="s">
        <v>1431</v>
      </c>
      <c r="B8562" s="3" t="s">
        <v>1432</v>
      </c>
      <c r="C8562" s="3" t="s">
        <v>4699</v>
      </c>
      <c r="D8562" s="3">
        <v>156</v>
      </c>
      <c r="E8562" s="3" t="s">
        <v>1609</v>
      </c>
      <c r="F8562" s="3" t="s">
        <v>1610</v>
      </c>
      <c r="G8562" s="4" t="s">
        <v>14</v>
      </c>
      <c r="H8562" s="4" t="s">
        <v>15</v>
      </c>
      <c r="I8562" s="4" t="s">
        <v>15</v>
      </c>
    </row>
    <row r="8563" spans="1:9" x14ac:dyDescent="0.25">
      <c r="A8563" s="3" t="s">
        <v>1431</v>
      </c>
      <c r="B8563" s="3" t="s">
        <v>1432</v>
      </c>
      <c r="C8563" s="3" t="s">
        <v>4699</v>
      </c>
      <c r="D8563" s="3">
        <v>157</v>
      </c>
      <c r="E8563" s="3" t="s">
        <v>1611</v>
      </c>
      <c r="F8563" s="3" t="s">
        <v>1612</v>
      </c>
      <c r="G8563" s="4" t="s">
        <v>14</v>
      </c>
      <c r="H8563" s="4" t="s">
        <v>15</v>
      </c>
      <c r="I8563" s="4" t="s">
        <v>15</v>
      </c>
    </row>
    <row r="8564" spans="1:9" x14ac:dyDescent="0.25">
      <c r="A8564" s="3" t="s">
        <v>1431</v>
      </c>
      <c r="B8564" s="3" t="s">
        <v>1432</v>
      </c>
      <c r="C8564" s="3" t="s">
        <v>4699</v>
      </c>
      <c r="D8564" s="3">
        <v>158</v>
      </c>
      <c r="E8564" s="3" t="s">
        <v>1611</v>
      </c>
      <c r="F8564" s="3" t="s">
        <v>1612</v>
      </c>
      <c r="G8564" s="4" t="s">
        <v>14</v>
      </c>
      <c r="H8564" s="4" t="s">
        <v>15</v>
      </c>
      <c r="I8564" s="4" t="s">
        <v>15</v>
      </c>
    </row>
    <row r="8565" spans="1:9" x14ac:dyDescent="0.25">
      <c r="A8565" s="3" t="s">
        <v>1431</v>
      </c>
      <c r="B8565" s="3" t="s">
        <v>1432</v>
      </c>
      <c r="C8565" s="3" t="s">
        <v>4699</v>
      </c>
      <c r="D8565" s="3">
        <v>159</v>
      </c>
      <c r="E8565" s="3" t="s">
        <v>1611</v>
      </c>
      <c r="F8565" s="3" t="s">
        <v>1612</v>
      </c>
      <c r="G8565" s="4" t="s">
        <v>14</v>
      </c>
      <c r="H8565" s="4" t="s">
        <v>15</v>
      </c>
      <c r="I8565" s="4" t="s">
        <v>15</v>
      </c>
    </row>
    <row r="8566" spans="1:9" x14ac:dyDescent="0.25">
      <c r="A8566" s="3" t="s">
        <v>1431</v>
      </c>
      <c r="B8566" s="3" t="s">
        <v>1432</v>
      </c>
      <c r="C8566" s="3" t="s">
        <v>4699</v>
      </c>
      <c r="D8566" s="3">
        <v>160</v>
      </c>
      <c r="E8566" s="3" t="s">
        <v>1611</v>
      </c>
      <c r="F8566" s="3" t="s">
        <v>1612</v>
      </c>
      <c r="G8566" s="4" t="s">
        <v>14</v>
      </c>
      <c r="H8566" s="4" t="s">
        <v>15</v>
      </c>
      <c r="I8566" s="4" t="s">
        <v>15</v>
      </c>
    </row>
    <row r="8567" spans="1:9" x14ac:dyDescent="0.25">
      <c r="A8567" s="3" t="s">
        <v>1431</v>
      </c>
      <c r="B8567" s="3" t="s">
        <v>1432</v>
      </c>
      <c r="C8567" s="3" t="s">
        <v>4699</v>
      </c>
      <c r="D8567" s="3">
        <v>161</v>
      </c>
      <c r="E8567" s="3" t="s">
        <v>1613</v>
      </c>
      <c r="F8567" s="3" t="s">
        <v>1614</v>
      </c>
      <c r="G8567" s="4" t="s">
        <v>14</v>
      </c>
      <c r="H8567" s="4" t="s">
        <v>124</v>
      </c>
      <c r="I8567" s="4" t="s">
        <v>15</v>
      </c>
    </row>
    <row r="8568" spans="1:9" x14ac:dyDescent="0.25">
      <c r="A8568" s="3" t="s">
        <v>1431</v>
      </c>
      <c r="B8568" s="3" t="s">
        <v>1432</v>
      </c>
      <c r="C8568" s="3" t="s">
        <v>4699</v>
      </c>
      <c r="D8568" s="3">
        <v>162</v>
      </c>
      <c r="E8568" s="3" t="s">
        <v>1615</v>
      </c>
      <c r="F8568" s="3" t="s">
        <v>1616</v>
      </c>
      <c r="G8568" s="4" t="s">
        <v>14</v>
      </c>
      <c r="H8568" s="4" t="s">
        <v>15</v>
      </c>
      <c r="I8568" s="4" t="s">
        <v>15</v>
      </c>
    </row>
    <row r="8569" spans="1:9" x14ac:dyDescent="0.25">
      <c r="A8569" s="3" t="s">
        <v>1431</v>
      </c>
      <c r="B8569" s="3" t="s">
        <v>1432</v>
      </c>
      <c r="C8569" s="3" t="s">
        <v>4699</v>
      </c>
      <c r="D8569" s="3">
        <v>163</v>
      </c>
      <c r="E8569" s="3" t="s">
        <v>1617</v>
      </c>
      <c r="F8569" s="3" t="s">
        <v>1618</v>
      </c>
      <c r="G8569" s="4" t="s">
        <v>14</v>
      </c>
      <c r="H8569" s="4" t="s">
        <v>15</v>
      </c>
      <c r="I8569" s="4" t="s">
        <v>15</v>
      </c>
    </row>
    <row r="8570" spans="1:9" x14ac:dyDescent="0.25">
      <c r="A8570" s="3" t="s">
        <v>1431</v>
      </c>
      <c r="B8570" s="3" t="s">
        <v>1432</v>
      </c>
      <c r="C8570" s="3" t="s">
        <v>4699</v>
      </c>
      <c r="D8570" s="3">
        <v>164</v>
      </c>
      <c r="E8570" s="3" t="s">
        <v>1617</v>
      </c>
      <c r="F8570" s="3" t="s">
        <v>1618</v>
      </c>
      <c r="G8570" s="4" t="s">
        <v>14</v>
      </c>
      <c r="H8570" s="4" t="s">
        <v>15</v>
      </c>
      <c r="I8570" s="4" t="s">
        <v>15</v>
      </c>
    </row>
    <row r="8571" spans="1:9" x14ac:dyDescent="0.25">
      <c r="A8571" s="3" t="s">
        <v>1431</v>
      </c>
      <c r="B8571" s="3" t="s">
        <v>1432</v>
      </c>
      <c r="C8571" s="3" t="s">
        <v>4699</v>
      </c>
      <c r="D8571" s="3">
        <v>165</v>
      </c>
      <c r="E8571" s="3" t="s">
        <v>1619</v>
      </c>
      <c r="F8571" s="3" t="s">
        <v>1620</v>
      </c>
      <c r="G8571" s="4" t="s">
        <v>14</v>
      </c>
      <c r="H8571" s="4" t="s">
        <v>124</v>
      </c>
      <c r="I8571" s="4" t="s">
        <v>15</v>
      </c>
    </row>
    <row r="8572" spans="1:9" x14ac:dyDescent="0.25">
      <c r="A8572" s="3" t="s">
        <v>1431</v>
      </c>
      <c r="B8572" s="3" t="s">
        <v>1432</v>
      </c>
      <c r="C8572" s="3" t="s">
        <v>4699</v>
      </c>
      <c r="D8572" s="3">
        <v>166</v>
      </c>
      <c r="E8572" s="3" t="s">
        <v>1621</v>
      </c>
      <c r="F8572" s="3" t="s">
        <v>1622</v>
      </c>
      <c r="G8572" s="4" t="s">
        <v>14</v>
      </c>
      <c r="H8572" s="4" t="s">
        <v>124</v>
      </c>
      <c r="I8572" s="4" t="s">
        <v>15</v>
      </c>
    </row>
    <row r="8573" spans="1:9" x14ac:dyDescent="0.25">
      <c r="A8573" s="3" t="s">
        <v>1431</v>
      </c>
      <c r="B8573" s="3" t="s">
        <v>1432</v>
      </c>
      <c r="C8573" s="3" t="s">
        <v>4699</v>
      </c>
      <c r="D8573" s="3">
        <v>167</v>
      </c>
      <c r="E8573" s="3" t="s">
        <v>1623</v>
      </c>
      <c r="F8573" s="3" t="s">
        <v>1624</v>
      </c>
      <c r="G8573" s="4" t="s">
        <v>14</v>
      </c>
      <c r="H8573" s="4" t="s">
        <v>124</v>
      </c>
      <c r="I8573" s="4" t="s">
        <v>15</v>
      </c>
    </row>
    <row r="8574" spans="1:9" x14ac:dyDescent="0.25">
      <c r="A8574" s="3" t="s">
        <v>1431</v>
      </c>
      <c r="B8574" s="3" t="s">
        <v>1432</v>
      </c>
      <c r="C8574" s="3" t="s">
        <v>4699</v>
      </c>
      <c r="D8574" s="3">
        <v>168</v>
      </c>
      <c r="E8574" s="3" t="s">
        <v>1625</v>
      </c>
      <c r="F8574" s="3" t="s">
        <v>1626</v>
      </c>
      <c r="G8574" s="4" t="s">
        <v>14</v>
      </c>
      <c r="H8574" s="4" t="s">
        <v>124</v>
      </c>
      <c r="I8574" s="4" t="s">
        <v>15</v>
      </c>
    </row>
    <row r="8575" spans="1:9" x14ac:dyDescent="0.25">
      <c r="A8575" s="3" t="s">
        <v>1431</v>
      </c>
      <c r="B8575" s="3" t="s">
        <v>1432</v>
      </c>
      <c r="C8575" s="3" t="s">
        <v>4699</v>
      </c>
      <c r="D8575" s="3">
        <v>169</v>
      </c>
      <c r="E8575" s="3" t="s">
        <v>1627</v>
      </c>
      <c r="F8575" s="3" t="s">
        <v>1628</v>
      </c>
      <c r="G8575" s="4" t="s">
        <v>14</v>
      </c>
      <c r="H8575" s="4" t="s">
        <v>15</v>
      </c>
      <c r="I8575" s="4" t="s">
        <v>15</v>
      </c>
    </row>
    <row r="8576" spans="1:9" x14ac:dyDescent="0.25">
      <c r="A8576" s="3" t="s">
        <v>1431</v>
      </c>
      <c r="B8576" s="3" t="s">
        <v>1432</v>
      </c>
      <c r="C8576" s="3" t="s">
        <v>4699</v>
      </c>
      <c r="D8576" s="3">
        <v>170</v>
      </c>
      <c r="E8576" s="3" t="s">
        <v>1627</v>
      </c>
      <c r="F8576" s="3" t="s">
        <v>1628</v>
      </c>
      <c r="G8576" s="4" t="s">
        <v>14</v>
      </c>
      <c r="H8576" s="4" t="s">
        <v>15</v>
      </c>
      <c r="I8576" s="4" t="s">
        <v>15</v>
      </c>
    </row>
    <row r="8577" spans="1:9" x14ac:dyDescent="0.25">
      <c r="A8577" s="3" t="s">
        <v>1431</v>
      </c>
      <c r="B8577" s="3" t="s">
        <v>1432</v>
      </c>
      <c r="C8577" s="3" t="s">
        <v>4699</v>
      </c>
      <c r="D8577" s="3">
        <v>171</v>
      </c>
      <c r="E8577" s="3" t="s">
        <v>1627</v>
      </c>
      <c r="F8577" s="3" t="s">
        <v>1628</v>
      </c>
      <c r="G8577" s="4" t="s">
        <v>14</v>
      </c>
      <c r="H8577" s="4" t="s">
        <v>15</v>
      </c>
      <c r="I8577" s="4" t="s">
        <v>15</v>
      </c>
    </row>
    <row r="8578" spans="1:9" x14ac:dyDescent="0.25">
      <c r="A8578" s="3" t="s">
        <v>1431</v>
      </c>
      <c r="B8578" s="3" t="s">
        <v>1432</v>
      </c>
      <c r="C8578" s="3" t="s">
        <v>4699</v>
      </c>
      <c r="D8578" s="3">
        <v>172</v>
      </c>
      <c r="E8578" s="3" t="s">
        <v>1629</v>
      </c>
      <c r="F8578" s="3" t="s">
        <v>1630</v>
      </c>
      <c r="G8578" s="4" t="s">
        <v>14</v>
      </c>
      <c r="H8578" s="4" t="s">
        <v>15</v>
      </c>
      <c r="I8578" s="4" t="s">
        <v>15</v>
      </c>
    </row>
    <row r="8579" spans="1:9" x14ac:dyDescent="0.25">
      <c r="A8579" s="3" t="s">
        <v>1431</v>
      </c>
      <c r="B8579" s="3" t="s">
        <v>1432</v>
      </c>
      <c r="C8579" s="3" t="s">
        <v>4699</v>
      </c>
      <c r="D8579" s="3">
        <v>173</v>
      </c>
      <c r="E8579" s="3" t="s">
        <v>1631</v>
      </c>
      <c r="F8579" s="3" t="s">
        <v>1632</v>
      </c>
      <c r="G8579" s="4" t="s">
        <v>14</v>
      </c>
      <c r="H8579" s="4" t="s">
        <v>15</v>
      </c>
      <c r="I8579" s="4" t="s">
        <v>15</v>
      </c>
    </row>
    <row r="8580" spans="1:9" x14ac:dyDescent="0.25">
      <c r="A8580" s="3" t="s">
        <v>1431</v>
      </c>
      <c r="B8580" s="3" t="s">
        <v>1633</v>
      </c>
      <c r="C8580" s="3" t="s">
        <v>4700</v>
      </c>
      <c r="D8580" s="3">
        <v>174</v>
      </c>
      <c r="E8580" s="3" t="s">
        <v>1634</v>
      </c>
      <c r="F8580" s="3" t="s">
        <v>1635</v>
      </c>
      <c r="G8580" s="4" t="s">
        <v>14</v>
      </c>
      <c r="H8580" s="4" t="s">
        <v>15</v>
      </c>
      <c r="I8580" s="4" t="s">
        <v>15</v>
      </c>
    </row>
    <row r="8581" spans="1:9" x14ac:dyDescent="0.25">
      <c r="A8581" s="3" t="s">
        <v>1431</v>
      </c>
      <c r="B8581" s="3" t="s">
        <v>1633</v>
      </c>
      <c r="C8581" s="3" t="s">
        <v>4700</v>
      </c>
      <c r="D8581" s="3">
        <v>175</v>
      </c>
      <c r="E8581" s="3" t="s">
        <v>1636</v>
      </c>
      <c r="F8581" s="3" t="s">
        <v>1637</v>
      </c>
      <c r="G8581" s="4" t="s">
        <v>14</v>
      </c>
      <c r="H8581" s="4" t="s">
        <v>15</v>
      </c>
      <c r="I8581" s="4" t="s">
        <v>15</v>
      </c>
    </row>
    <row r="8582" spans="1:9" x14ac:dyDescent="0.25">
      <c r="A8582" s="3" t="s">
        <v>1431</v>
      </c>
      <c r="B8582" s="3" t="s">
        <v>1633</v>
      </c>
      <c r="C8582" s="3" t="s">
        <v>4700</v>
      </c>
      <c r="D8582" s="3">
        <v>176</v>
      </c>
      <c r="E8582" s="3" t="s">
        <v>1638</v>
      </c>
      <c r="F8582" s="3" t="s">
        <v>1639</v>
      </c>
      <c r="G8582" s="4" t="s">
        <v>14</v>
      </c>
      <c r="H8582" s="4" t="s">
        <v>15</v>
      </c>
      <c r="I8582" s="4" t="s">
        <v>15</v>
      </c>
    </row>
    <row r="8583" spans="1:9" x14ac:dyDescent="0.25">
      <c r="A8583" s="3" t="s">
        <v>1431</v>
      </c>
      <c r="B8583" s="3" t="s">
        <v>1633</v>
      </c>
      <c r="C8583" s="3" t="s">
        <v>4700</v>
      </c>
      <c r="D8583" s="3">
        <v>177</v>
      </c>
      <c r="E8583" s="3" t="s">
        <v>1638</v>
      </c>
      <c r="F8583" s="3" t="s">
        <v>1639</v>
      </c>
      <c r="G8583" s="4" t="s">
        <v>14</v>
      </c>
      <c r="H8583" s="4" t="s">
        <v>15</v>
      </c>
      <c r="I8583" s="4" t="s">
        <v>15</v>
      </c>
    </row>
    <row r="8584" spans="1:9" x14ac:dyDescent="0.25">
      <c r="A8584" s="3" t="s">
        <v>1431</v>
      </c>
      <c r="B8584" s="3" t="s">
        <v>1633</v>
      </c>
      <c r="C8584" s="3" t="s">
        <v>4700</v>
      </c>
      <c r="D8584" s="3">
        <v>178</v>
      </c>
      <c r="E8584" s="3" t="s">
        <v>1638</v>
      </c>
      <c r="F8584" s="3" t="s">
        <v>1640</v>
      </c>
      <c r="G8584" s="4" t="s">
        <v>14</v>
      </c>
      <c r="H8584" s="4" t="s">
        <v>15</v>
      </c>
      <c r="I8584" s="4" t="s">
        <v>15</v>
      </c>
    </row>
    <row r="8585" spans="1:9" x14ac:dyDescent="0.25">
      <c r="A8585" s="3" t="s">
        <v>1431</v>
      </c>
      <c r="B8585" s="3" t="s">
        <v>1633</v>
      </c>
      <c r="C8585" s="3" t="s">
        <v>4700</v>
      </c>
      <c r="D8585" s="3">
        <v>179</v>
      </c>
      <c r="E8585" s="3" t="s">
        <v>1641</v>
      </c>
      <c r="F8585" s="3" t="s">
        <v>1642</v>
      </c>
      <c r="G8585" s="4" t="s">
        <v>14</v>
      </c>
      <c r="H8585" s="4" t="s">
        <v>15</v>
      </c>
      <c r="I8585" s="4" t="s">
        <v>15</v>
      </c>
    </row>
    <row r="8586" spans="1:9" x14ac:dyDescent="0.25">
      <c r="A8586" s="3" t="s">
        <v>1431</v>
      </c>
      <c r="B8586" s="3" t="s">
        <v>1633</v>
      </c>
      <c r="C8586" s="3" t="s">
        <v>4700</v>
      </c>
      <c r="D8586" s="3">
        <v>180</v>
      </c>
      <c r="E8586" s="3" t="s">
        <v>1643</v>
      </c>
      <c r="F8586" s="3" t="s">
        <v>1644</v>
      </c>
      <c r="G8586" s="4" t="s">
        <v>14</v>
      </c>
      <c r="H8586" s="4" t="s">
        <v>15</v>
      </c>
      <c r="I8586" s="4" t="s">
        <v>15</v>
      </c>
    </row>
    <row r="8587" spans="1:9" x14ac:dyDescent="0.25">
      <c r="A8587" s="3" t="s">
        <v>1431</v>
      </c>
      <c r="B8587" s="3" t="s">
        <v>1633</v>
      </c>
      <c r="C8587" s="3" t="s">
        <v>4700</v>
      </c>
      <c r="D8587" s="3">
        <v>181</v>
      </c>
      <c r="E8587" s="3" t="s">
        <v>1645</v>
      </c>
      <c r="F8587" s="3" t="s">
        <v>1646</v>
      </c>
      <c r="G8587" s="4" t="s">
        <v>14</v>
      </c>
      <c r="H8587" s="4" t="s">
        <v>15</v>
      </c>
      <c r="I8587" s="4" t="s">
        <v>15</v>
      </c>
    </row>
    <row r="8588" spans="1:9" x14ac:dyDescent="0.25">
      <c r="A8588" s="3" t="s">
        <v>1431</v>
      </c>
      <c r="B8588" s="3" t="s">
        <v>1633</v>
      </c>
      <c r="C8588" s="3" t="s">
        <v>4700</v>
      </c>
      <c r="D8588" s="3">
        <v>182</v>
      </c>
      <c r="E8588" s="3" t="s">
        <v>1647</v>
      </c>
      <c r="F8588" s="3" t="s">
        <v>1648</v>
      </c>
      <c r="G8588" s="4" t="s">
        <v>14</v>
      </c>
      <c r="H8588" s="4" t="s">
        <v>15</v>
      </c>
      <c r="I8588" s="4" t="s">
        <v>15</v>
      </c>
    </row>
    <row r="8589" spans="1:9" x14ac:dyDescent="0.25">
      <c r="A8589" s="3" t="s">
        <v>1431</v>
      </c>
      <c r="B8589" s="3" t="s">
        <v>1633</v>
      </c>
      <c r="C8589" s="3" t="s">
        <v>4700</v>
      </c>
      <c r="D8589" s="3">
        <v>183</v>
      </c>
      <c r="E8589" s="3" t="s">
        <v>1649</v>
      </c>
      <c r="F8589" s="3" t="s">
        <v>1650</v>
      </c>
      <c r="G8589" s="4" t="s">
        <v>14</v>
      </c>
      <c r="H8589" s="4" t="s">
        <v>15</v>
      </c>
      <c r="I8589" s="4" t="s">
        <v>15</v>
      </c>
    </row>
    <row r="8590" spans="1:9" x14ac:dyDescent="0.25">
      <c r="A8590" s="3" t="s">
        <v>1431</v>
      </c>
      <c r="B8590" s="3" t="s">
        <v>1633</v>
      </c>
      <c r="C8590" s="3" t="s">
        <v>4700</v>
      </c>
      <c r="D8590" s="3">
        <v>184</v>
      </c>
      <c r="E8590" s="3" t="s">
        <v>1649</v>
      </c>
      <c r="F8590" s="3" t="s">
        <v>1650</v>
      </c>
      <c r="G8590" s="4" t="s">
        <v>14</v>
      </c>
      <c r="H8590" s="4" t="s">
        <v>15</v>
      </c>
      <c r="I8590" s="4" t="s">
        <v>15</v>
      </c>
    </row>
    <row r="8591" spans="1:9" x14ac:dyDescent="0.25">
      <c r="A8591" s="3" t="s">
        <v>1431</v>
      </c>
      <c r="B8591" s="3" t="s">
        <v>1633</v>
      </c>
      <c r="C8591" s="3" t="s">
        <v>4700</v>
      </c>
      <c r="D8591" s="3">
        <v>185</v>
      </c>
      <c r="E8591" s="3" t="s">
        <v>1651</v>
      </c>
      <c r="F8591" s="3" t="s">
        <v>1652</v>
      </c>
      <c r="G8591" s="4" t="s">
        <v>14</v>
      </c>
      <c r="H8591" s="4" t="s">
        <v>15</v>
      </c>
      <c r="I8591" s="4" t="s">
        <v>15</v>
      </c>
    </row>
    <row r="8592" spans="1:9" x14ac:dyDescent="0.25">
      <c r="A8592" s="3" t="s">
        <v>1431</v>
      </c>
      <c r="B8592" s="3" t="s">
        <v>1633</v>
      </c>
      <c r="C8592" s="3" t="s">
        <v>4700</v>
      </c>
      <c r="D8592" s="3">
        <v>186</v>
      </c>
      <c r="E8592" s="3" t="s">
        <v>1653</v>
      </c>
      <c r="F8592" s="3" t="s">
        <v>1654</v>
      </c>
      <c r="G8592" s="4" t="s">
        <v>14</v>
      </c>
      <c r="H8592" s="4" t="s">
        <v>15</v>
      </c>
      <c r="I8592" s="4" t="s">
        <v>15</v>
      </c>
    </row>
    <row r="8593" spans="1:9" x14ac:dyDescent="0.25">
      <c r="A8593" s="3" t="s">
        <v>1431</v>
      </c>
      <c r="B8593" s="3" t="s">
        <v>1633</v>
      </c>
      <c r="C8593" s="3" t="s">
        <v>4700</v>
      </c>
      <c r="D8593" s="3">
        <v>187</v>
      </c>
      <c r="E8593" s="3" t="s">
        <v>1655</v>
      </c>
      <c r="F8593" s="3" t="s">
        <v>1656</v>
      </c>
      <c r="G8593" s="4" t="s">
        <v>14</v>
      </c>
      <c r="H8593" s="4" t="s">
        <v>15</v>
      </c>
      <c r="I8593" s="4" t="s">
        <v>15</v>
      </c>
    </row>
    <row r="8594" spans="1:9" x14ac:dyDescent="0.25">
      <c r="A8594" s="3" t="s">
        <v>1431</v>
      </c>
      <c r="B8594" s="3" t="s">
        <v>1633</v>
      </c>
      <c r="C8594" s="3" t="s">
        <v>4700</v>
      </c>
      <c r="D8594" s="3">
        <v>188</v>
      </c>
      <c r="E8594" s="3" t="s">
        <v>1657</v>
      </c>
      <c r="F8594" s="3" t="s">
        <v>1658</v>
      </c>
      <c r="G8594" s="4" t="s">
        <v>14</v>
      </c>
      <c r="H8594" s="4" t="s">
        <v>15</v>
      </c>
      <c r="I8594" s="4" t="s">
        <v>15</v>
      </c>
    </row>
    <row r="8595" spans="1:9" x14ac:dyDescent="0.25">
      <c r="A8595" s="3" t="s">
        <v>1431</v>
      </c>
      <c r="B8595" s="3" t="s">
        <v>1633</v>
      </c>
      <c r="C8595" s="3" t="s">
        <v>4700</v>
      </c>
      <c r="D8595" s="3">
        <v>189</v>
      </c>
      <c r="E8595" s="3" t="s">
        <v>1659</v>
      </c>
      <c r="F8595" s="3" t="s">
        <v>1660</v>
      </c>
      <c r="G8595" s="4" t="s">
        <v>14</v>
      </c>
      <c r="H8595" s="4" t="s">
        <v>15</v>
      </c>
      <c r="I8595" s="4" t="s">
        <v>15</v>
      </c>
    </row>
    <row r="8596" spans="1:9" x14ac:dyDescent="0.25">
      <c r="A8596" s="3" t="s">
        <v>1431</v>
      </c>
      <c r="B8596" s="3" t="s">
        <v>1661</v>
      </c>
      <c r="C8596" s="3" t="s">
        <v>4701</v>
      </c>
      <c r="D8596" s="3">
        <v>190</v>
      </c>
      <c r="E8596" s="3" t="s">
        <v>1662</v>
      </c>
      <c r="F8596" s="3" t="s">
        <v>1663</v>
      </c>
      <c r="G8596" s="4" t="s">
        <v>14</v>
      </c>
      <c r="H8596" s="4" t="s">
        <v>15</v>
      </c>
      <c r="I8596" s="4" t="s">
        <v>15</v>
      </c>
    </row>
    <row r="8597" spans="1:9" x14ac:dyDescent="0.25">
      <c r="A8597" s="3" t="s">
        <v>1431</v>
      </c>
      <c r="B8597" s="3" t="s">
        <v>1661</v>
      </c>
      <c r="C8597" s="3" t="s">
        <v>4701</v>
      </c>
      <c r="D8597" s="3">
        <v>191</v>
      </c>
      <c r="E8597" s="3" t="s">
        <v>1664</v>
      </c>
      <c r="F8597" s="3" t="s">
        <v>1665</v>
      </c>
      <c r="G8597" s="4" t="s">
        <v>14</v>
      </c>
      <c r="H8597" s="4" t="s">
        <v>15</v>
      </c>
      <c r="I8597" s="4" t="s">
        <v>15</v>
      </c>
    </row>
    <row r="8598" spans="1:9" x14ac:dyDescent="0.25">
      <c r="A8598" s="3" t="s">
        <v>1431</v>
      </c>
      <c r="B8598" s="3" t="s">
        <v>1661</v>
      </c>
      <c r="C8598" s="3" t="s">
        <v>4701</v>
      </c>
      <c r="D8598" s="3">
        <v>192</v>
      </c>
      <c r="E8598" s="3" t="s">
        <v>1666</v>
      </c>
      <c r="F8598" s="3" t="s">
        <v>1667</v>
      </c>
      <c r="G8598" s="4" t="s">
        <v>14</v>
      </c>
      <c r="H8598" s="4" t="s">
        <v>15</v>
      </c>
      <c r="I8598" s="4" t="s">
        <v>15</v>
      </c>
    </row>
    <row r="8599" spans="1:9" x14ac:dyDescent="0.25">
      <c r="A8599" s="3" t="s">
        <v>1431</v>
      </c>
      <c r="B8599" s="3" t="s">
        <v>1661</v>
      </c>
      <c r="C8599" s="3" t="s">
        <v>4701</v>
      </c>
      <c r="D8599" s="3">
        <v>193</v>
      </c>
      <c r="E8599" s="3" t="s">
        <v>1668</v>
      </c>
      <c r="F8599" s="3" t="s">
        <v>1669</v>
      </c>
      <c r="G8599" s="4" t="s">
        <v>14</v>
      </c>
      <c r="H8599" s="4" t="s">
        <v>15</v>
      </c>
      <c r="I8599" s="4" t="s">
        <v>15</v>
      </c>
    </row>
    <row r="8600" spans="1:9" x14ac:dyDescent="0.25">
      <c r="A8600" s="3" t="s">
        <v>1431</v>
      </c>
      <c r="B8600" s="3" t="s">
        <v>1661</v>
      </c>
      <c r="C8600" s="3" t="s">
        <v>4701</v>
      </c>
      <c r="D8600" s="3">
        <v>194</v>
      </c>
      <c r="E8600" s="3" t="s">
        <v>1668</v>
      </c>
      <c r="F8600" s="3" t="s">
        <v>1669</v>
      </c>
      <c r="G8600" s="4" t="s">
        <v>14</v>
      </c>
      <c r="H8600" s="4" t="s">
        <v>15</v>
      </c>
      <c r="I8600" s="4" t="s">
        <v>15</v>
      </c>
    </row>
    <row r="8601" spans="1:9" x14ac:dyDescent="0.25">
      <c r="A8601" s="3" t="s">
        <v>1431</v>
      </c>
      <c r="B8601" s="3" t="s">
        <v>1661</v>
      </c>
      <c r="C8601" s="3" t="s">
        <v>4701</v>
      </c>
      <c r="D8601" s="3">
        <v>195</v>
      </c>
      <c r="E8601" s="3" t="s">
        <v>1670</v>
      </c>
      <c r="F8601" s="3" t="s">
        <v>1671</v>
      </c>
      <c r="G8601" s="4" t="s">
        <v>14</v>
      </c>
      <c r="H8601" s="4" t="s">
        <v>15</v>
      </c>
      <c r="I8601" s="4" t="s">
        <v>15</v>
      </c>
    </row>
    <row r="8602" spans="1:9" x14ac:dyDescent="0.25">
      <c r="A8602" s="3" t="s">
        <v>1431</v>
      </c>
      <c r="B8602" s="3" t="s">
        <v>1661</v>
      </c>
      <c r="C8602" s="3" t="s">
        <v>4701</v>
      </c>
      <c r="D8602" s="3">
        <v>196</v>
      </c>
      <c r="E8602" s="3" t="s">
        <v>1672</v>
      </c>
      <c r="F8602" s="3" t="s">
        <v>1673</v>
      </c>
      <c r="G8602" s="4" t="s">
        <v>14</v>
      </c>
      <c r="H8602" s="4" t="s">
        <v>15</v>
      </c>
      <c r="I8602" s="4" t="s">
        <v>15</v>
      </c>
    </row>
    <row r="8603" spans="1:9" x14ac:dyDescent="0.25">
      <c r="A8603" s="3" t="s">
        <v>1431</v>
      </c>
      <c r="B8603" s="3" t="s">
        <v>1661</v>
      </c>
      <c r="C8603" s="3" t="s">
        <v>4702</v>
      </c>
      <c r="D8603" s="3">
        <v>197</v>
      </c>
      <c r="E8603" s="3" t="s">
        <v>1674</v>
      </c>
      <c r="F8603" s="3" t="s">
        <v>1675</v>
      </c>
      <c r="G8603" s="4" t="s">
        <v>14</v>
      </c>
      <c r="H8603" s="4" t="s">
        <v>15</v>
      </c>
      <c r="I8603" s="4" t="s">
        <v>15</v>
      </c>
    </row>
    <row r="8604" spans="1:9" x14ac:dyDescent="0.25">
      <c r="A8604" s="3" t="s">
        <v>1431</v>
      </c>
      <c r="B8604" s="3" t="s">
        <v>1661</v>
      </c>
      <c r="C8604" s="3" t="s">
        <v>4703</v>
      </c>
      <c r="D8604" s="3">
        <v>198</v>
      </c>
      <c r="E8604" s="3" t="s">
        <v>1676</v>
      </c>
      <c r="F8604" s="3" t="s">
        <v>1677</v>
      </c>
      <c r="G8604" s="4" t="s">
        <v>14</v>
      </c>
      <c r="H8604" s="4" t="s">
        <v>15</v>
      </c>
      <c r="I8604" s="4" t="s">
        <v>15</v>
      </c>
    </row>
    <row r="8605" spans="1:9" x14ac:dyDescent="0.25">
      <c r="A8605" s="3" t="s">
        <v>1431</v>
      </c>
      <c r="B8605" s="3" t="s">
        <v>1661</v>
      </c>
      <c r="C8605" s="3" t="s">
        <v>4704</v>
      </c>
      <c r="D8605" s="3">
        <v>199</v>
      </c>
      <c r="E8605" s="3" t="s">
        <v>1678</v>
      </c>
      <c r="F8605" s="3" t="s">
        <v>1679</v>
      </c>
      <c r="G8605" s="4" t="s">
        <v>14</v>
      </c>
      <c r="H8605" s="4" t="s">
        <v>15</v>
      </c>
      <c r="I8605" s="4" t="s">
        <v>15</v>
      </c>
    </row>
    <row r="8606" spans="1:9" x14ac:dyDescent="0.25">
      <c r="A8606" s="3" t="s">
        <v>1431</v>
      </c>
      <c r="B8606" s="3" t="s">
        <v>1680</v>
      </c>
      <c r="C8606" s="3" t="s">
        <v>4705</v>
      </c>
      <c r="D8606" s="3">
        <v>200</v>
      </c>
      <c r="E8606" s="3" t="s">
        <v>1681</v>
      </c>
      <c r="F8606" s="3" t="s">
        <v>1681</v>
      </c>
      <c r="G8606" s="4" t="s">
        <v>14</v>
      </c>
      <c r="H8606" s="4" t="s">
        <v>15</v>
      </c>
      <c r="I8606" s="4" t="s">
        <v>15</v>
      </c>
    </row>
    <row r="8607" spans="1:9" x14ac:dyDescent="0.25">
      <c r="A8607" s="3" t="s">
        <v>1431</v>
      </c>
      <c r="B8607" s="3" t="s">
        <v>1680</v>
      </c>
      <c r="C8607" s="3" t="s">
        <v>4705</v>
      </c>
      <c r="D8607" s="3">
        <v>201</v>
      </c>
      <c r="E8607" s="3" t="s">
        <v>1682</v>
      </c>
      <c r="F8607" s="3" t="s">
        <v>1682</v>
      </c>
      <c r="G8607" s="4" t="s">
        <v>14</v>
      </c>
      <c r="H8607" s="4" t="s">
        <v>15</v>
      </c>
      <c r="I8607" s="4" t="s">
        <v>15</v>
      </c>
    </row>
    <row r="8608" spans="1:9" x14ac:dyDescent="0.25">
      <c r="A8608" s="3" t="s">
        <v>1431</v>
      </c>
      <c r="B8608" s="3" t="s">
        <v>1680</v>
      </c>
      <c r="C8608" s="3" t="s">
        <v>4705</v>
      </c>
      <c r="D8608" s="3">
        <v>202</v>
      </c>
      <c r="E8608" s="3" t="s">
        <v>1683</v>
      </c>
      <c r="F8608" s="3" t="s">
        <v>1683</v>
      </c>
      <c r="G8608" s="4" t="s">
        <v>14</v>
      </c>
      <c r="H8608" s="4" t="s">
        <v>15</v>
      </c>
      <c r="I8608" s="4" t="s">
        <v>15</v>
      </c>
    </row>
    <row r="8609" spans="1:9" x14ac:dyDescent="0.25">
      <c r="A8609" s="3" t="s">
        <v>1431</v>
      </c>
      <c r="B8609" s="3" t="s">
        <v>1684</v>
      </c>
      <c r="C8609" s="3" t="s">
        <v>4706</v>
      </c>
      <c r="D8609" s="3">
        <v>203</v>
      </c>
      <c r="E8609" s="3" t="s">
        <v>1685</v>
      </c>
      <c r="F8609" s="3" t="s">
        <v>1686</v>
      </c>
      <c r="G8609" s="4" t="s">
        <v>14</v>
      </c>
      <c r="H8609" s="4" t="s">
        <v>15</v>
      </c>
      <c r="I8609" s="4" t="s">
        <v>15</v>
      </c>
    </row>
    <row r="8610" spans="1:9" x14ac:dyDescent="0.25">
      <c r="A8610" s="3" t="s">
        <v>1431</v>
      </c>
      <c r="B8610" s="3" t="s">
        <v>1684</v>
      </c>
      <c r="C8610" s="3" t="s">
        <v>4706</v>
      </c>
      <c r="D8610" s="3">
        <v>204</v>
      </c>
      <c r="E8610" s="3" t="s">
        <v>1687</v>
      </c>
      <c r="F8610" s="3" t="s">
        <v>1688</v>
      </c>
      <c r="G8610" s="4" t="s">
        <v>14</v>
      </c>
      <c r="H8610" s="4" t="s">
        <v>15</v>
      </c>
      <c r="I8610" s="4" t="s">
        <v>15</v>
      </c>
    </row>
    <row r="8611" spans="1:9" x14ac:dyDescent="0.25">
      <c r="A8611" s="3" t="s">
        <v>1431</v>
      </c>
      <c r="B8611" s="3" t="s">
        <v>1684</v>
      </c>
      <c r="C8611" s="3" t="s">
        <v>4706</v>
      </c>
      <c r="D8611" s="3">
        <v>205</v>
      </c>
      <c r="E8611" s="3" t="s">
        <v>1689</v>
      </c>
      <c r="F8611" s="3" t="s">
        <v>1690</v>
      </c>
      <c r="G8611" s="4" t="s">
        <v>14</v>
      </c>
      <c r="H8611" s="4" t="s">
        <v>15</v>
      </c>
      <c r="I8611" s="4" t="s">
        <v>15</v>
      </c>
    </row>
    <row r="8612" spans="1:9" x14ac:dyDescent="0.25">
      <c r="A8612" s="3" t="s">
        <v>1431</v>
      </c>
      <c r="B8612" s="3" t="s">
        <v>1684</v>
      </c>
      <c r="C8612" s="3" t="s">
        <v>4706</v>
      </c>
      <c r="D8612" s="3">
        <v>206</v>
      </c>
      <c r="E8612" s="3" t="s">
        <v>1691</v>
      </c>
      <c r="F8612" s="3" t="s">
        <v>1692</v>
      </c>
      <c r="G8612" s="4" t="s">
        <v>14</v>
      </c>
      <c r="H8612" s="4" t="s">
        <v>15</v>
      </c>
      <c r="I8612" s="4" t="s">
        <v>15</v>
      </c>
    </row>
    <row r="8613" spans="1:9" x14ac:dyDescent="0.25">
      <c r="A8613" s="3" t="s">
        <v>1431</v>
      </c>
      <c r="B8613" s="3" t="s">
        <v>1684</v>
      </c>
      <c r="C8613" s="3" t="s">
        <v>4706</v>
      </c>
      <c r="D8613" s="3">
        <v>207</v>
      </c>
      <c r="E8613" s="3" t="s">
        <v>1693</v>
      </c>
      <c r="F8613" s="3" t="s">
        <v>1694</v>
      </c>
      <c r="G8613" s="4" t="s">
        <v>14</v>
      </c>
      <c r="H8613" s="4" t="s">
        <v>15</v>
      </c>
      <c r="I8613" s="4" t="s">
        <v>15</v>
      </c>
    </row>
    <row r="8614" spans="1:9" x14ac:dyDescent="0.25">
      <c r="A8614" s="3" t="s">
        <v>1431</v>
      </c>
      <c r="B8614" s="3" t="s">
        <v>1684</v>
      </c>
      <c r="C8614" s="3" t="s">
        <v>4706</v>
      </c>
      <c r="D8614" s="3">
        <v>208</v>
      </c>
      <c r="E8614" s="3" t="s">
        <v>1695</v>
      </c>
      <c r="F8614" s="3" t="s">
        <v>1696</v>
      </c>
      <c r="G8614" s="4" t="s">
        <v>14</v>
      </c>
      <c r="H8614" s="4" t="s">
        <v>15</v>
      </c>
      <c r="I8614" s="4" t="s">
        <v>15</v>
      </c>
    </row>
    <row r="8615" spans="1:9" x14ac:dyDescent="0.25">
      <c r="A8615" s="3" t="s">
        <v>1431</v>
      </c>
      <c r="B8615" s="3" t="s">
        <v>1684</v>
      </c>
      <c r="C8615" s="3" t="s">
        <v>4706</v>
      </c>
      <c r="D8615" s="3">
        <v>209</v>
      </c>
      <c r="E8615" s="3" t="s">
        <v>1697</v>
      </c>
      <c r="F8615" s="3" t="s">
        <v>1698</v>
      </c>
      <c r="G8615" s="4" t="s">
        <v>14</v>
      </c>
      <c r="H8615" s="4" t="s">
        <v>15</v>
      </c>
      <c r="I8615" s="4" t="s">
        <v>15</v>
      </c>
    </row>
    <row r="8616" spans="1:9" x14ac:dyDescent="0.25">
      <c r="A8616" s="3" t="s">
        <v>1431</v>
      </c>
      <c r="B8616" s="3" t="s">
        <v>1699</v>
      </c>
      <c r="C8616" s="3" t="s">
        <v>4707</v>
      </c>
      <c r="D8616" s="3">
        <v>210</v>
      </c>
      <c r="E8616" s="3" t="s">
        <v>1700</v>
      </c>
      <c r="F8616" s="3" t="s">
        <v>1701</v>
      </c>
      <c r="G8616" s="4" t="s">
        <v>14</v>
      </c>
      <c r="H8616" s="4" t="s">
        <v>15</v>
      </c>
      <c r="I8616" s="4" t="s">
        <v>15</v>
      </c>
    </row>
    <row r="8617" spans="1:9" x14ac:dyDescent="0.25">
      <c r="A8617" s="3" t="s">
        <v>1431</v>
      </c>
      <c r="B8617" s="3" t="s">
        <v>1699</v>
      </c>
      <c r="C8617" s="3" t="s">
        <v>4707</v>
      </c>
      <c r="D8617" s="3">
        <v>211</v>
      </c>
      <c r="E8617" s="3" t="s">
        <v>1702</v>
      </c>
      <c r="F8617" s="3" t="s">
        <v>1703</v>
      </c>
      <c r="G8617" s="4" t="s">
        <v>14</v>
      </c>
      <c r="H8617" s="4" t="s">
        <v>15</v>
      </c>
      <c r="I8617" s="4" t="s">
        <v>15</v>
      </c>
    </row>
    <row r="8618" spans="1:9" x14ac:dyDescent="0.25">
      <c r="A8618" s="3" t="s">
        <v>1431</v>
      </c>
      <c r="B8618" s="3" t="s">
        <v>1699</v>
      </c>
      <c r="C8618" s="3" t="s">
        <v>4707</v>
      </c>
      <c r="D8618" s="3">
        <v>212</v>
      </c>
      <c r="E8618" s="3" t="s">
        <v>1704</v>
      </c>
      <c r="F8618" s="3" t="s">
        <v>1705</v>
      </c>
      <c r="G8618" s="4" t="s">
        <v>14</v>
      </c>
      <c r="H8618" s="4" t="s">
        <v>15</v>
      </c>
      <c r="I8618" s="4" t="s">
        <v>15</v>
      </c>
    </row>
    <row r="8619" spans="1:9" x14ac:dyDescent="0.25">
      <c r="A8619" s="3" t="s">
        <v>1431</v>
      </c>
      <c r="B8619" s="3" t="s">
        <v>1699</v>
      </c>
      <c r="C8619" s="3" t="s">
        <v>4707</v>
      </c>
      <c r="D8619" s="3">
        <v>213</v>
      </c>
      <c r="E8619" s="3" t="s">
        <v>1706</v>
      </c>
      <c r="F8619" s="3" t="s">
        <v>1707</v>
      </c>
      <c r="G8619" s="4" t="s">
        <v>14</v>
      </c>
      <c r="H8619" s="4" t="s">
        <v>15</v>
      </c>
      <c r="I8619" s="4" t="s">
        <v>15</v>
      </c>
    </row>
    <row r="8620" spans="1:9" x14ac:dyDescent="0.25">
      <c r="A8620" s="3" t="s">
        <v>1431</v>
      </c>
      <c r="B8620" s="3" t="s">
        <v>1699</v>
      </c>
      <c r="C8620" s="3" t="s">
        <v>4707</v>
      </c>
      <c r="D8620" s="3">
        <v>214</v>
      </c>
      <c r="E8620" s="3" t="s">
        <v>1708</v>
      </c>
      <c r="F8620" s="3" t="s">
        <v>1709</v>
      </c>
      <c r="G8620" s="4" t="s">
        <v>14</v>
      </c>
      <c r="H8620" s="4" t="s">
        <v>15</v>
      </c>
      <c r="I8620" s="4" t="s">
        <v>15</v>
      </c>
    </row>
    <row r="8621" spans="1:9" x14ac:dyDescent="0.25">
      <c r="A8621" s="3" t="s">
        <v>1431</v>
      </c>
      <c r="B8621" s="3" t="s">
        <v>1699</v>
      </c>
      <c r="C8621" s="3" t="s">
        <v>4707</v>
      </c>
      <c r="D8621" s="3">
        <v>215</v>
      </c>
      <c r="E8621" s="3" t="s">
        <v>1710</v>
      </c>
      <c r="F8621" s="3" t="s">
        <v>1711</v>
      </c>
      <c r="G8621" s="4" t="s">
        <v>14</v>
      </c>
      <c r="H8621" s="4" t="s">
        <v>15</v>
      </c>
      <c r="I8621" s="4" t="s">
        <v>15</v>
      </c>
    </row>
    <row r="8622" spans="1:9" x14ac:dyDescent="0.25">
      <c r="A8622" s="3" t="s">
        <v>1431</v>
      </c>
      <c r="B8622" s="3" t="s">
        <v>1699</v>
      </c>
      <c r="C8622" s="3" t="s">
        <v>4707</v>
      </c>
      <c r="D8622" s="3">
        <v>216</v>
      </c>
      <c r="E8622" s="3" t="s">
        <v>1712</v>
      </c>
      <c r="F8622" s="3" t="s">
        <v>1713</v>
      </c>
      <c r="G8622" s="4" t="s">
        <v>14</v>
      </c>
      <c r="H8622" s="4" t="s">
        <v>15</v>
      </c>
      <c r="I8622" s="4" t="s">
        <v>15</v>
      </c>
    </row>
    <row r="8623" spans="1:9" x14ac:dyDescent="0.25">
      <c r="A8623" s="3" t="s">
        <v>1431</v>
      </c>
      <c r="B8623" s="3" t="s">
        <v>1699</v>
      </c>
      <c r="C8623" s="3" t="s">
        <v>4708</v>
      </c>
      <c r="D8623" s="3">
        <v>217</v>
      </c>
      <c r="E8623" s="3" t="s">
        <v>1714</v>
      </c>
      <c r="F8623" s="3" t="s">
        <v>1715</v>
      </c>
      <c r="G8623" s="4" t="s">
        <v>14</v>
      </c>
      <c r="H8623" s="4" t="s">
        <v>15</v>
      </c>
      <c r="I8623" s="4" t="s">
        <v>15</v>
      </c>
    </row>
    <row r="8624" spans="1:9" x14ac:dyDescent="0.25">
      <c r="A8624" s="3" t="s">
        <v>1431</v>
      </c>
      <c r="B8624" s="3" t="s">
        <v>1699</v>
      </c>
      <c r="C8624" s="3" t="s">
        <v>4709</v>
      </c>
      <c r="D8624" s="3">
        <v>218</v>
      </c>
      <c r="E8624" s="3" t="s">
        <v>1716</v>
      </c>
      <c r="F8624" s="3" t="s">
        <v>1717</v>
      </c>
      <c r="G8624" s="4" t="s">
        <v>14</v>
      </c>
      <c r="H8624" s="4" t="s">
        <v>15</v>
      </c>
      <c r="I8624" s="4" t="s">
        <v>15</v>
      </c>
    </row>
    <row r="8625" spans="1:9" x14ac:dyDescent="0.25">
      <c r="A8625" s="3" t="s">
        <v>1431</v>
      </c>
      <c r="B8625" s="3" t="s">
        <v>1699</v>
      </c>
      <c r="C8625" s="3" t="s">
        <v>4709</v>
      </c>
      <c r="D8625" s="3">
        <v>219</v>
      </c>
      <c r="E8625" s="3" t="s">
        <v>1718</v>
      </c>
      <c r="F8625" s="3" t="s">
        <v>1719</v>
      </c>
      <c r="G8625" s="4" t="s">
        <v>14</v>
      </c>
      <c r="H8625" s="4" t="s">
        <v>15</v>
      </c>
      <c r="I8625" s="4" t="s">
        <v>15</v>
      </c>
    </row>
    <row r="8626" spans="1:9" x14ac:dyDescent="0.25">
      <c r="A8626" s="3" t="s">
        <v>1431</v>
      </c>
      <c r="B8626" s="3" t="s">
        <v>1699</v>
      </c>
      <c r="C8626" s="3" t="s">
        <v>4710</v>
      </c>
      <c r="D8626" s="3">
        <v>220</v>
      </c>
      <c r="E8626" s="3" t="s">
        <v>1720</v>
      </c>
      <c r="F8626" s="3" t="s">
        <v>1721</v>
      </c>
      <c r="G8626" s="4" t="s">
        <v>14</v>
      </c>
      <c r="H8626" s="4" t="s">
        <v>15</v>
      </c>
      <c r="I8626" s="4" t="s">
        <v>15</v>
      </c>
    </row>
    <row r="8627" spans="1:9" x14ac:dyDescent="0.25">
      <c r="A8627" s="3" t="s">
        <v>1431</v>
      </c>
      <c r="B8627" s="3" t="s">
        <v>1722</v>
      </c>
      <c r="C8627" s="3" t="s">
        <v>4711</v>
      </c>
      <c r="D8627" s="3">
        <v>221</v>
      </c>
      <c r="E8627" s="3" t="s">
        <v>1723</v>
      </c>
      <c r="F8627" s="3" t="s">
        <v>1723</v>
      </c>
      <c r="G8627" s="4" t="s">
        <v>14</v>
      </c>
      <c r="H8627" s="4" t="s">
        <v>15</v>
      </c>
      <c r="I8627" s="4" t="s">
        <v>15</v>
      </c>
    </row>
    <row r="8628" spans="1:9" x14ac:dyDescent="0.25">
      <c r="A8628" s="3" t="s">
        <v>1431</v>
      </c>
      <c r="B8628" s="3" t="s">
        <v>1722</v>
      </c>
      <c r="C8628" s="3" t="s">
        <v>4711</v>
      </c>
      <c r="D8628" s="3">
        <v>222</v>
      </c>
      <c r="E8628" s="3" t="s">
        <v>1724</v>
      </c>
      <c r="F8628" s="3" t="s">
        <v>1724</v>
      </c>
      <c r="G8628" s="4" t="s">
        <v>1528</v>
      </c>
      <c r="H8628" s="4" t="s">
        <v>578</v>
      </c>
      <c r="I8628" s="4" t="s">
        <v>578</v>
      </c>
    </row>
    <row r="8629" spans="1:9" x14ac:dyDescent="0.25">
      <c r="A8629" s="3" t="s">
        <v>1431</v>
      </c>
      <c r="B8629" s="3" t="s">
        <v>1722</v>
      </c>
      <c r="C8629" s="3" t="s">
        <v>4711</v>
      </c>
      <c r="D8629" s="3">
        <v>223</v>
      </c>
      <c r="E8629" s="3" t="s">
        <v>1725</v>
      </c>
      <c r="F8629" s="3" t="s">
        <v>1725</v>
      </c>
      <c r="G8629" s="4" t="s">
        <v>14</v>
      </c>
      <c r="H8629" s="4" t="s">
        <v>15</v>
      </c>
      <c r="I8629" s="4" t="s">
        <v>15</v>
      </c>
    </row>
    <row r="8630" spans="1:9" x14ac:dyDescent="0.25">
      <c r="A8630" s="3" t="s">
        <v>1431</v>
      </c>
      <c r="B8630" s="3" t="s">
        <v>1722</v>
      </c>
      <c r="C8630" s="3" t="s">
        <v>4711</v>
      </c>
      <c r="D8630" s="3">
        <v>224</v>
      </c>
      <c r="E8630" s="3" t="s">
        <v>1726</v>
      </c>
      <c r="F8630" s="3" t="s">
        <v>1726</v>
      </c>
      <c r="G8630" s="4" t="s">
        <v>14</v>
      </c>
      <c r="H8630" s="4" t="s">
        <v>15</v>
      </c>
      <c r="I8630" s="4" t="s">
        <v>15</v>
      </c>
    </row>
    <row r="8631" spans="1:9" x14ac:dyDescent="0.25">
      <c r="A8631" s="3" t="s">
        <v>1431</v>
      </c>
      <c r="B8631" s="3" t="s">
        <v>1727</v>
      </c>
      <c r="C8631" s="3" t="s">
        <v>1727</v>
      </c>
      <c r="D8631" s="3">
        <v>225</v>
      </c>
      <c r="E8631" s="3" t="s">
        <v>1728</v>
      </c>
      <c r="F8631" s="3" t="s">
        <v>1728</v>
      </c>
      <c r="G8631" s="4" t="s">
        <v>14</v>
      </c>
      <c r="H8631" s="4" t="s">
        <v>124</v>
      </c>
      <c r="I8631" s="4" t="s">
        <v>15</v>
      </c>
    </row>
    <row r="8632" spans="1:9" x14ac:dyDescent="0.25">
      <c r="A8632" s="3" t="s">
        <v>1431</v>
      </c>
      <c r="B8632" s="3" t="s">
        <v>1727</v>
      </c>
      <c r="C8632" s="3" t="s">
        <v>4712</v>
      </c>
      <c r="D8632" s="3">
        <v>226</v>
      </c>
      <c r="E8632" s="3" t="s">
        <v>1729</v>
      </c>
      <c r="F8632" s="3" t="s">
        <v>1729</v>
      </c>
      <c r="G8632" s="4" t="s">
        <v>14</v>
      </c>
      <c r="H8632" s="4" t="s">
        <v>15</v>
      </c>
      <c r="I8632" s="4" t="s">
        <v>15</v>
      </c>
    </row>
    <row r="8633" spans="1:9" x14ac:dyDescent="0.25">
      <c r="A8633" s="3" t="s">
        <v>1431</v>
      </c>
      <c r="B8633" s="3" t="s">
        <v>1727</v>
      </c>
      <c r="C8633" s="3" t="s">
        <v>4713</v>
      </c>
      <c r="D8633" s="3">
        <v>227</v>
      </c>
      <c r="E8633" s="3" t="s">
        <v>1730</v>
      </c>
      <c r="F8633" s="3" t="s">
        <v>1730</v>
      </c>
      <c r="G8633" s="4" t="s">
        <v>14</v>
      </c>
      <c r="H8633" s="4" t="s">
        <v>15</v>
      </c>
      <c r="I8633" s="4" t="s">
        <v>15</v>
      </c>
    </row>
    <row r="8634" spans="1:9" x14ac:dyDescent="0.25">
      <c r="A8634" s="3" t="s">
        <v>1431</v>
      </c>
      <c r="B8634" s="3" t="s">
        <v>1731</v>
      </c>
      <c r="C8634" s="3" t="s">
        <v>1731</v>
      </c>
      <c r="D8634" s="3">
        <v>228</v>
      </c>
      <c r="E8634" s="3" t="s">
        <v>1732</v>
      </c>
      <c r="F8634" s="3" t="s">
        <v>1732</v>
      </c>
      <c r="G8634" s="4" t="s">
        <v>14</v>
      </c>
      <c r="H8634" s="4" t="s">
        <v>15</v>
      </c>
      <c r="I8634" s="4" t="s">
        <v>15</v>
      </c>
    </row>
    <row r="8635" spans="1:9" x14ac:dyDescent="0.25">
      <c r="A8635" s="3" t="s">
        <v>1431</v>
      </c>
      <c r="B8635" s="3" t="s">
        <v>1731</v>
      </c>
      <c r="C8635" s="3" t="s">
        <v>4714</v>
      </c>
      <c r="D8635" s="3">
        <v>229</v>
      </c>
      <c r="E8635" s="3" t="s">
        <v>1733</v>
      </c>
      <c r="F8635" s="3" t="s">
        <v>1733</v>
      </c>
      <c r="G8635" s="4" t="s">
        <v>14</v>
      </c>
      <c r="H8635" s="4" t="s">
        <v>15</v>
      </c>
      <c r="I8635" s="4" t="s">
        <v>15</v>
      </c>
    </row>
    <row r="8636" spans="1:9" x14ac:dyDescent="0.25">
      <c r="A8636" s="3" t="s">
        <v>1431</v>
      </c>
      <c r="B8636" s="3" t="s">
        <v>1734</v>
      </c>
      <c r="C8636" s="3" t="s">
        <v>1734</v>
      </c>
      <c r="D8636" s="3">
        <v>230</v>
      </c>
      <c r="E8636" s="3" t="s">
        <v>734</v>
      </c>
      <c r="F8636" s="3" t="s">
        <v>734</v>
      </c>
      <c r="G8636" s="4" t="s">
        <v>14</v>
      </c>
      <c r="H8636" s="4" t="s">
        <v>15</v>
      </c>
      <c r="I8636" s="4" t="s">
        <v>15</v>
      </c>
    </row>
    <row r="8637" spans="1:9" x14ac:dyDescent="0.25">
      <c r="A8637" s="3" t="s">
        <v>1431</v>
      </c>
      <c r="B8637" s="3" t="s">
        <v>1734</v>
      </c>
      <c r="C8637" s="3" t="s">
        <v>1734</v>
      </c>
      <c r="D8637" s="3">
        <v>231</v>
      </c>
      <c r="E8637" s="3" t="s">
        <v>1735</v>
      </c>
      <c r="F8637" s="3" t="s">
        <v>1735</v>
      </c>
      <c r="G8637" s="4" t="s">
        <v>14</v>
      </c>
      <c r="H8637" s="4" t="s">
        <v>15</v>
      </c>
      <c r="I8637" s="4" t="s">
        <v>15</v>
      </c>
    </row>
    <row r="8638" spans="1:9" x14ac:dyDescent="0.25">
      <c r="A8638" s="3" t="s">
        <v>1431</v>
      </c>
      <c r="B8638" s="3" t="s">
        <v>1734</v>
      </c>
      <c r="C8638" s="3" t="s">
        <v>4715</v>
      </c>
      <c r="D8638" s="3">
        <v>232</v>
      </c>
      <c r="E8638" s="3" t="s">
        <v>1736</v>
      </c>
      <c r="F8638" s="3" t="s">
        <v>1736</v>
      </c>
      <c r="G8638" s="4" t="s">
        <v>14</v>
      </c>
      <c r="H8638" s="4" t="s">
        <v>15</v>
      </c>
      <c r="I8638" s="4" t="s">
        <v>15</v>
      </c>
    </row>
    <row r="8639" spans="1:9" x14ac:dyDescent="0.25">
      <c r="A8639" s="3" t="s">
        <v>1431</v>
      </c>
      <c r="B8639" s="3" t="s">
        <v>1734</v>
      </c>
      <c r="C8639" s="3" t="s">
        <v>4716</v>
      </c>
      <c r="D8639" s="3">
        <v>233</v>
      </c>
      <c r="E8639" s="3" t="s">
        <v>1737</v>
      </c>
      <c r="F8639" s="3" t="s">
        <v>1737</v>
      </c>
      <c r="G8639" s="4" t="s">
        <v>14</v>
      </c>
      <c r="H8639" s="4" t="s">
        <v>15</v>
      </c>
      <c r="I8639" s="4" t="s">
        <v>15</v>
      </c>
    </row>
    <row r="8640" spans="1:9" x14ac:dyDescent="0.25">
      <c r="A8640" s="3" t="s">
        <v>1431</v>
      </c>
      <c r="B8640" s="3" t="s">
        <v>1738</v>
      </c>
      <c r="C8640" s="3" t="s">
        <v>1738</v>
      </c>
      <c r="D8640" s="3">
        <v>234</v>
      </c>
      <c r="E8640" s="3" t="s">
        <v>1739</v>
      </c>
      <c r="F8640" s="3" t="s">
        <v>1739</v>
      </c>
      <c r="G8640" s="4" t="s">
        <v>14</v>
      </c>
      <c r="H8640" s="4" t="s">
        <v>15</v>
      </c>
      <c r="I8640" s="4" t="s">
        <v>15</v>
      </c>
    </row>
    <row r="8641" spans="1:9" x14ac:dyDescent="0.25">
      <c r="A8641" s="3" t="s">
        <v>1431</v>
      </c>
      <c r="B8641" s="3" t="s">
        <v>1740</v>
      </c>
      <c r="C8641" s="3" t="s">
        <v>1740</v>
      </c>
      <c r="D8641" s="3">
        <v>235</v>
      </c>
      <c r="E8641" s="3" t="s">
        <v>902</v>
      </c>
      <c r="F8641" s="3" t="s">
        <v>1741</v>
      </c>
      <c r="G8641" s="4" t="s">
        <v>14</v>
      </c>
      <c r="H8641" s="4" t="s">
        <v>15</v>
      </c>
      <c r="I8641" s="4" t="s">
        <v>15</v>
      </c>
    </row>
    <row r="8642" spans="1:9" x14ac:dyDescent="0.25">
      <c r="A8642" s="3" t="s">
        <v>1431</v>
      </c>
      <c r="B8642" s="3" t="s">
        <v>1742</v>
      </c>
      <c r="C8642" s="3" t="s">
        <v>1742</v>
      </c>
      <c r="D8642" s="3">
        <v>236</v>
      </c>
      <c r="E8642" s="3" t="s">
        <v>1743</v>
      </c>
      <c r="F8642" s="3" t="s">
        <v>1743</v>
      </c>
      <c r="G8642" s="4" t="s">
        <v>14</v>
      </c>
      <c r="H8642" s="4" t="s">
        <v>15</v>
      </c>
      <c r="I8642" s="4" t="s">
        <v>15</v>
      </c>
    </row>
    <row r="8643" spans="1:9" x14ac:dyDescent="0.25">
      <c r="A8643" s="3" t="s">
        <v>1431</v>
      </c>
      <c r="B8643" s="3" t="s">
        <v>1742</v>
      </c>
      <c r="C8643" s="3" t="s">
        <v>1742</v>
      </c>
      <c r="D8643" s="3">
        <v>237</v>
      </c>
      <c r="E8643" s="3" t="s">
        <v>1743</v>
      </c>
      <c r="F8643" s="3" t="s">
        <v>1743</v>
      </c>
      <c r="G8643" s="4" t="s">
        <v>14</v>
      </c>
      <c r="H8643" s="4" t="s">
        <v>15</v>
      </c>
      <c r="I8643" s="4" t="s">
        <v>15</v>
      </c>
    </row>
    <row r="8644" spans="1:9" x14ac:dyDescent="0.25">
      <c r="A8644" s="3" t="s">
        <v>1431</v>
      </c>
      <c r="B8644" s="3" t="s">
        <v>1742</v>
      </c>
      <c r="C8644" s="3" t="s">
        <v>4717</v>
      </c>
      <c r="D8644" s="3">
        <v>238</v>
      </c>
      <c r="E8644" s="3" t="s">
        <v>1744</v>
      </c>
      <c r="F8644" s="3" t="s">
        <v>1745</v>
      </c>
      <c r="G8644" s="4" t="s">
        <v>14</v>
      </c>
      <c r="H8644" s="4" t="s">
        <v>15</v>
      </c>
      <c r="I8644" s="4" t="s">
        <v>15</v>
      </c>
    </row>
    <row r="8645" spans="1:9" x14ac:dyDescent="0.25">
      <c r="A8645" s="3" t="s">
        <v>1431</v>
      </c>
      <c r="B8645" s="3" t="s">
        <v>1742</v>
      </c>
      <c r="C8645" s="3" t="s">
        <v>4718</v>
      </c>
      <c r="D8645" s="3">
        <v>239</v>
      </c>
      <c r="E8645" s="3" t="s">
        <v>1746</v>
      </c>
      <c r="F8645" s="3" t="s">
        <v>1747</v>
      </c>
      <c r="G8645" s="4" t="s">
        <v>14</v>
      </c>
      <c r="H8645" s="4" t="s">
        <v>15</v>
      </c>
      <c r="I8645" s="4" t="s">
        <v>15</v>
      </c>
    </row>
    <row r="8646" spans="1:9" x14ac:dyDescent="0.25">
      <c r="A8646" s="3" t="s">
        <v>1431</v>
      </c>
      <c r="B8646" s="3" t="s">
        <v>1742</v>
      </c>
      <c r="C8646" s="3" t="s">
        <v>4719</v>
      </c>
      <c r="D8646" s="3">
        <v>240</v>
      </c>
      <c r="E8646" s="3" t="s">
        <v>1748</v>
      </c>
      <c r="F8646" s="3" t="s">
        <v>1749</v>
      </c>
      <c r="G8646" s="4" t="s">
        <v>14</v>
      </c>
      <c r="H8646" s="4" t="s">
        <v>15</v>
      </c>
      <c r="I8646" s="4" t="s">
        <v>15</v>
      </c>
    </row>
    <row r="8647" spans="1:9" x14ac:dyDescent="0.25">
      <c r="A8647" s="3" t="s">
        <v>1431</v>
      </c>
      <c r="B8647" s="3" t="s">
        <v>1742</v>
      </c>
      <c r="C8647" s="3" t="s">
        <v>4720</v>
      </c>
      <c r="D8647" s="3">
        <v>241</v>
      </c>
      <c r="E8647" s="3" t="s">
        <v>1750</v>
      </c>
      <c r="F8647" s="3" t="s">
        <v>1751</v>
      </c>
      <c r="G8647" s="4" t="s">
        <v>14</v>
      </c>
      <c r="H8647" s="4" t="s">
        <v>15</v>
      </c>
      <c r="I8647" s="4" t="s">
        <v>15</v>
      </c>
    </row>
    <row r="8648" spans="1:9" x14ac:dyDescent="0.25">
      <c r="A8648" s="3" t="s">
        <v>1431</v>
      </c>
      <c r="B8648" s="3" t="s">
        <v>1752</v>
      </c>
      <c r="C8648" s="3" t="s">
        <v>1752</v>
      </c>
      <c r="D8648" s="3">
        <v>242</v>
      </c>
      <c r="E8648" s="3" t="s">
        <v>1753</v>
      </c>
      <c r="F8648" s="3" t="s">
        <v>1754</v>
      </c>
      <c r="G8648" s="4" t="s">
        <v>14</v>
      </c>
      <c r="H8648" s="4" t="s">
        <v>15</v>
      </c>
      <c r="I8648" s="4" t="s">
        <v>15</v>
      </c>
    </row>
    <row r="8649" spans="1:9" x14ac:dyDescent="0.25">
      <c r="A8649" s="3" t="s">
        <v>1431</v>
      </c>
      <c r="B8649" s="3" t="s">
        <v>1752</v>
      </c>
      <c r="C8649" s="3" t="s">
        <v>1752</v>
      </c>
      <c r="D8649" s="3">
        <v>243</v>
      </c>
      <c r="E8649" s="3" t="s">
        <v>315</v>
      </c>
      <c r="F8649" s="3" t="s">
        <v>1755</v>
      </c>
      <c r="G8649" s="4" t="s">
        <v>14</v>
      </c>
      <c r="H8649" s="4" t="s">
        <v>15</v>
      </c>
      <c r="I8649" s="4" t="s">
        <v>15</v>
      </c>
    </row>
    <row r="8650" spans="1:9" x14ac:dyDescent="0.25">
      <c r="A8650" s="3" t="s">
        <v>1431</v>
      </c>
      <c r="B8650" s="3" t="s">
        <v>1756</v>
      </c>
      <c r="C8650" s="3" t="s">
        <v>1756</v>
      </c>
      <c r="D8650" s="3">
        <v>244</v>
      </c>
      <c r="E8650" s="3" t="s">
        <v>1757</v>
      </c>
      <c r="F8650" s="3" t="s">
        <v>1758</v>
      </c>
      <c r="G8650" s="4" t="s">
        <v>14</v>
      </c>
      <c r="H8650" s="4" t="s">
        <v>15</v>
      </c>
      <c r="I8650" s="4" t="s">
        <v>15</v>
      </c>
    </row>
    <row r="8651" spans="1:9" x14ac:dyDescent="0.25">
      <c r="A8651" s="3" t="s">
        <v>1431</v>
      </c>
      <c r="B8651" s="3" t="s">
        <v>1756</v>
      </c>
      <c r="C8651" s="3" t="s">
        <v>1756</v>
      </c>
      <c r="D8651" s="3">
        <v>245</v>
      </c>
      <c r="E8651" s="3" t="s">
        <v>1759</v>
      </c>
      <c r="F8651" s="3" t="s">
        <v>1759</v>
      </c>
      <c r="G8651" s="4" t="s">
        <v>14</v>
      </c>
      <c r="H8651" s="4" t="s">
        <v>15</v>
      </c>
      <c r="I8651" s="4" t="s">
        <v>15</v>
      </c>
    </row>
    <row r="8652" spans="1:9" x14ac:dyDescent="0.25">
      <c r="A8652" s="3" t="s">
        <v>1431</v>
      </c>
      <c r="B8652" s="3" t="s">
        <v>1756</v>
      </c>
      <c r="C8652" s="3" t="s">
        <v>4721</v>
      </c>
      <c r="D8652" s="3">
        <v>246</v>
      </c>
      <c r="E8652" s="3" t="s">
        <v>1760</v>
      </c>
      <c r="F8652" s="3" t="s">
        <v>1761</v>
      </c>
      <c r="G8652" s="4" t="s">
        <v>14</v>
      </c>
      <c r="H8652" s="4" t="s">
        <v>15</v>
      </c>
      <c r="I8652" s="4" t="s">
        <v>15</v>
      </c>
    </row>
    <row r="8653" spans="1:9" x14ac:dyDescent="0.25">
      <c r="A8653" s="3" t="s">
        <v>1431</v>
      </c>
      <c r="B8653" s="3" t="s">
        <v>1756</v>
      </c>
      <c r="C8653" s="3" t="s">
        <v>4722</v>
      </c>
      <c r="D8653" s="3">
        <v>247</v>
      </c>
      <c r="E8653" s="3" t="s">
        <v>1762</v>
      </c>
      <c r="F8653" s="3" t="s">
        <v>1762</v>
      </c>
      <c r="G8653" s="4" t="s">
        <v>14</v>
      </c>
      <c r="H8653" s="4" t="s">
        <v>124</v>
      </c>
      <c r="I8653" s="4" t="s">
        <v>15</v>
      </c>
    </row>
    <row r="8654" spans="1:9" x14ac:dyDescent="0.25">
      <c r="A8654" s="3" t="s">
        <v>1431</v>
      </c>
      <c r="B8654" s="3" t="s">
        <v>1763</v>
      </c>
      <c r="C8654" s="3" t="s">
        <v>1763</v>
      </c>
      <c r="D8654" s="3">
        <v>248</v>
      </c>
      <c r="E8654" s="3" t="s">
        <v>734</v>
      </c>
      <c r="F8654" s="3" t="s">
        <v>734</v>
      </c>
      <c r="G8654" s="4" t="s">
        <v>14</v>
      </c>
      <c r="H8654" s="4" t="s">
        <v>15</v>
      </c>
      <c r="I8654" s="4" t="s">
        <v>15</v>
      </c>
    </row>
    <row r="8655" spans="1:9" x14ac:dyDescent="0.25">
      <c r="A8655" s="3" t="s">
        <v>1431</v>
      </c>
      <c r="B8655" s="3" t="s">
        <v>1764</v>
      </c>
      <c r="C8655" s="3" t="s">
        <v>1764</v>
      </c>
      <c r="D8655" s="3">
        <v>249</v>
      </c>
      <c r="E8655" s="3" t="s">
        <v>1765</v>
      </c>
      <c r="F8655" s="3" t="s">
        <v>1766</v>
      </c>
      <c r="G8655" s="4" t="s">
        <v>14</v>
      </c>
      <c r="H8655" s="4" t="s">
        <v>15</v>
      </c>
      <c r="I8655" s="4" t="s">
        <v>15</v>
      </c>
    </row>
    <row r="8656" spans="1:9" x14ac:dyDescent="0.25">
      <c r="A8656" s="3" t="s">
        <v>1431</v>
      </c>
      <c r="B8656" s="3" t="s">
        <v>1764</v>
      </c>
      <c r="C8656" s="3" t="s">
        <v>4723</v>
      </c>
      <c r="D8656" s="3">
        <v>250</v>
      </c>
      <c r="E8656" s="3" t="s">
        <v>1767</v>
      </c>
      <c r="F8656" s="3" t="s">
        <v>1768</v>
      </c>
      <c r="G8656" s="4" t="s">
        <v>14</v>
      </c>
      <c r="H8656" s="4" t="s">
        <v>15</v>
      </c>
      <c r="I8656" s="4" t="s">
        <v>15</v>
      </c>
    </row>
    <row r="8657" spans="1:9" x14ac:dyDescent="0.25">
      <c r="A8657" s="3" t="s">
        <v>1431</v>
      </c>
      <c r="B8657" s="3" t="s">
        <v>1764</v>
      </c>
      <c r="C8657" s="3" t="s">
        <v>4724</v>
      </c>
      <c r="D8657" s="3">
        <v>251</v>
      </c>
      <c r="E8657" s="3" t="s">
        <v>1769</v>
      </c>
      <c r="F8657" s="3" t="s">
        <v>1770</v>
      </c>
      <c r="G8657" s="4" t="s">
        <v>14</v>
      </c>
      <c r="H8657" s="4" t="s">
        <v>15</v>
      </c>
      <c r="I8657" s="4" t="s">
        <v>15</v>
      </c>
    </row>
    <row r="8658" spans="1:9" x14ac:dyDescent="0.25">
      <c r="A8658" s="3" t="s">
        <v>1431</v>
      </c>
      <c r="B8658" s="3" t="s">
        <v>1764</v>
      </c>
      <c r="C8658" s="3" t="s">
        <v>4725</v>
      </c>
      <c r="D8658" s="3">
        <v>252</v>
      </c>
      <c r="E8658" s="3" t="s">
        <v>1771</v>
      </c>
      <c r="F8658" s="3" t="s">
        <v>1772</v>
      </c>
      <c r="G8658" s="4" t="s">
        <v>14</v>
      </c>
      <c r="H8658" s="4" t="s">
        <v>15</v>
      </c>
      <c r="I8658" s="4" t="s">
        <v>15</v>
      </c>
    </row>
    <row r="8659" spans="1:9" x14ac:dyDescent="0.25">
      <c r="A8659" s="3" t="s">
        <v>1431</v>
      </c>
      <c r="B8659" s="3" t="s">
        <v>1773</v>
      </c>
      <c r="C8659" s="3" t="s">
        <v>1773</v>
      </c>
      <c r="D8659" s="3">
        <v>253</v>
      </c>
      <c r="E8659" s="3" t="s">
        <v>1774</v>
      </c>
      <c r="F8659" s="3" t="s">
        <v>1775</v>
      </c>
      <c r="G8659" s="4" t="s">
        <v>14</v>
      </c>
      <c r="H8659" s="4" t="s">
        <v>124</v>
      </c>
      <c r="I8659" s="4" t="s">
        <v>15</v>
      </c>
    </row>
    <row r="8660" spans="1:9" x14ac:dyDescent="0.25">
      <c r="A8660" s="3" t="s">
        <v>1431</v>
      </c>
      <c r="B8660" s="3" t="s">
        <v>1773</v>
      </c>
      <c r="C8660" s="3" t="s">
        <v>4726</v>
      </c>
      <c r="D8660" s="3">
        <v>254</v>
      </c>
      <c r="E8660" s="3" t="s">
        <v>1776</v>
      </c>
      <c r="F8660" s="3" t="s">
        <v>1777</v>
      </c>
      <c r="G8660" s="4" t="s">
        <v>14</v>
      </c>
      <c r="H8660" s="4" t="s">
        <v>15</v>
      </c>
      <c r="I8660" s="4" t="s">
        <v>15</v>
      </c>
    </row>
    <row r="8661" spans="1:9" x14ac:dyDescent="0.25">
      <c r="A8661" s="3" t="s">
        <v>1431</v>
      </c>
      <c r="B8661" s="3" t="s">
        <v>1773</v>
      </c>
      <c r="C8661" s="3" t="s">
        <v>4727</v>
      </c>
      <c r="D8661" s="3">
        <v>255</v>
      </c>
      <c r="E8661" s="3" t="s">
        <v>1778</v>
      </c>
      <c r="F8661" s="3" t="s">
        <v>1779</v>
      </c>
      <c r="G8661" s="4" t="s">
        <v>14</v>
      </c>
      <c r="H8661" s="4" t="s">
        <v>15</v>
      </c>
      <c r="I8661" s="4" t="s">
        <v>15</v>
      </c>
    </row>
    <row r="8662" spans="1:9" x14ac:dyDescent="0.25">
      <c r="A8662" s="3" t="s">
        <v>1431</v>
      </c>
      <c r="B8662" s="3" t="s">
        <v>1773</v>
      </c>
      <c r="C8662" s="3" t="s">
        <v>4728</v>
      </c>
      <c r="D8662" s="3">
        <v>256</v>
      </c>
      <c r="E8662" s="3" t="s">
        <v>1780</v>
      </c>
      <c r="F8662" s="3" t="s">
        <v>1781</v>
      </c>
      <c r="G8662" s="4" t="s">
        <v>14</v>
      </c>
      <c r="H8662" s="4" t="s">
        <v>15</v>
      </c>
      <c r="I8662" s="4" t="s">
        <v>15</v>
      </c>
    </row>
    <row r="8663" spans="1:9" x14ac:dyDescent="0.25">
      <c r="A8663" s="3" t="s">
        <v>1431</v>
      </c>
      <c r="B8663" s="3" t="s">
        <v>1773</v>
      </c>
      <c r="C8663" s="3" t="s">
        <v>4729</v>
      </c>
      <c r="D8663" s="3">
        <v>257</v>
      </c>
      <c r="E8663" s="3" t="s">
        <v>1782</v>
      </c>
      <c r="F8663" s="3" t="s">
        <v>1783</v>
      </c>
      <c r="G8663" s="4" t="s">
        <v>14</v>
      </c>
      <c r="H8663" s="4" t="s">
        <v>15</v>
      </c>
      <c r="I8663" s="4" t="s">
        <v>15</v>
      </c>
    </row>
    <row r="8664" spans="1:9" x14ac:dyDescent="0.25">
      <c r="A8664" s="3" t="s">
        <v>1431</v>
      </c>
      <c r="B8664" s="3" t="s">
        <v>1784</v>
      </c>
      <c r="C8664" s="3" t="s">
        <v>1784</v>
      </c>
      <c r="D8664" s="3">
        <v>258</v>
      </c>
      <c r="E8664" s="3" t="s">
        <v>916</v>
      </c>
      <c r="F8664" s="3" t="s">
        <v>1785</v>
      </c>
      <c r="G8664" s="4" t="s">
        <v>14</v>
      </c>
      <c r="H8664" s="4" t="s">
        <v>15</v>
      </c>
      <c r="I8664" s="4" t="s">
        <v>15</v>
      </c>
    </row>
    <row r="8665" spans="1:9" x14ac:dyDescent="0.25">
      <c r="A8665" s="3" t="s">
        <v>1431</v>
      </c>
      <c r="B8665" s="3" t="s">
        <v>1784</v>
      </c>
      <c r="C8665" s="3" t="s">
        <v>4730</v>
      </c>
      <c r="D8665" s="3">
        <v>259</v>
      </c>
      <c r="E8665" s="3" t="s">
        <v>1786</v>
      </c>
      <c r="F8665" s="3" t="s">
        <v>1787</v>
      </c>
      <c r="G8665" s="4" t="s">
        <v>14</v>
      </c>
      <c r="H8665" s="4" t="s">
        <v>15</v>
      </c>
      <c r="I8665" s="4" t="s">
        <v>15</v>
      </c>
    </row>
    <row r="8666" spans="1:9" x14ac:dyDescent="0.25">
      <c r="A8666" s="3" t="s">
        <v>1431</v>
      </c>
      <c r="B8666" s="3" t="s">
        <v>1784</v>
      </c>
      <c r="C8666" s="3" t="s">
        <v>4731</v>
      </c>
      <c r="D8666" s="3">
        <v>260</v>
      </c>
      <c r="E8666" s="3" t="s">
        <v>1788</v>
      </c>
      <c r="F8666" s="3" t="s">
        <v>1789</v>
      </c>
      <c r="G8666" s="4" t="s">
        <v>14</v>
      </c>
      <c r="H8666" s="4" t="s">
        <v>15</v>
      </c>
      <c r="I8666" s="4" t="s">
        <v>15</v>
      </c>
    </row>
    <row r="8667" spans="1:9" x14ac:dyDescent="0.25">
      <c r="A8667" s="3" t="s">
        <v>1431</v>
      </c>
      <c r="B8667" s="3" t="s">
        <v>1784</v>
      </c>
      <c r="C8667" s="3" t="s">
        <v>4732</v>
      </c>
      <c r="D8667" s="3">
        <v>261</v>
      </c>
      <c r="E8667" s="3" t="s">
        <v>1790</v>
      </c>
      <c r="F8667" s="3" t="s">
        <v>1791</v>
      </c>
      <c r="G8667" s="4" t="s">
        <v>14</v>
      </c>
      <c r="H8667" s="4" t="s">
        <v>15</v>
      </c>
      <c r="I8667" s="4" t="s">
        <v>15</v>
      </c>
    </row>
    <row r="8668" spans="1:9" x14ac:dyDescent="0.25">
      <c r="A8668" s="3" t="s">
        <v>1431</v>
      </c>
      <c r="B8668" s="3" t="s">
        <v>1792</v>
      </c>
      <c r="C8668" s="3" t="s">
        <v>1792</v>
      </c>
      <c r="D8668" s="3">
        <v>262</v>
      </c>
      <c r="E8668" s="3" t="s">
        <v>1793</v>
      </c>
      <c r="F8668" s="3" t="s">
        <v>1794</v>
      </c>
      <c r="G8668" s="4" t="s">
        <v>14</v>
      </c>
      <c r="H8668" s="4" t="s">
        <v>15</v>
      </c>
      <c r="I8668" s="4" t="s">
        <v>15</v>
      </c>
    </row>
    <row r="8669" spans="1:9" x14ac:dyDescent="0.25">
      <c r="A8669" s="3" t="s">
        <v>1431</v>
      </c>
      <c r="B8669" s="3" t="s">
        <v>1792</v>
      </c>
      <c r="C8669" s="3" t="s">
        <v>4733</v>
      </c>
      <c r="D8669" s="3">
        <v>263</v>
      </c>
      <c r="E8669" s="3" t="s">
        <v>1795</v>
      </c>
      <c r="F8669" s="3" t="s">
        <v>1796</v>
      </c>
      <c r="G8669" s="4" t="s">
        <v>14</v>
      </c>
      <c r="H8669" s="4" t="s">
        <v>15</v>
      </c>
      <c r="I8669" s="4" t="s">
        <v>15</v>
      </c>
    </row>
    <row r="8670" spans="1:9" x14ac:dyDescent="0.25">
      <c r="A8670" s="3" t="s">
        <v>1431</v>
      </c>
      <c r="B8670" s="3" t="s">
        <v>1792</v>
      </c>
      <c r="C8670" s="3" t="s">
        <v>4734</v>
      </c>
      <c r="D8670" s="3">
        <v>264</v>
      </c>
      <c r="E8670" s="3" t="s">
        <v>1797</v>
      </c>
      <c r="F8670" s="3" t="s">
        <v>1798</v>
      </c>
      <c r="G8670" s="4" t="s">
        <v>14</v>
      </c>
      <c r="H8670" s="4" t="s">
        <v>124</v>
      </c>
      <c r="I8670" s="4" t="s">
        <v>15</v>
      </c>
    </row>
    <row r="8671" spans="1:9" x14ac:dyDescent="0.25">
      <c r="A8671" s="3" t="s">
        <v>1431</v>
      </c>
      <c r="B8671" s="3" t="s">
        <v>1792</v>
      </c>
      <c r="C8671" s="3" t="s">
        <v>667</v>
      </c>
      <c r="D8671" s="3">
        <v>265</v>
      </c>
      <c r="E8671" s="3" t="s">
        <v>1799</v>
      </c>
      <c r="F8671" s="3" t="s">
        <v>1800</v>
      </c>
      <c r="G8671" s="4" t="s">
        <v>14</v>
      </c>
      <c r="H8671" s="4" t="s">
        <v>15</v>
      </c>
      <c r="I8671" s="4" t="s">
        <v>15</v>
      </c>
    </row>
    <row r="8672" spans="1:9" x14ac:dyDescent="0.25">
      <c r="A8672" s="3" t="s">
        <v>1431</v>
      </c>
      <c r="B8672" s="3" t="s">
        <v>1792</v>
      </c>
      <c r="C8672" s="3" t="s">
        <v>4735</v>
      </c>
      <c r="D8672" s="3">
        <v>266</v>
      </c>
      <c r="E8672" s="3" t="s">
        <v>1801</v>
      </c>
      <c r="F8672" s="3" t="s">
        <v>1802</v>
      </c>
      <c r="G8672" s="4" t="s">
        <v>14</v>
      </c>
      <c r="H8672" s="4" t="s">
        <v>15</v>
      </c>
      <c r="I8672" s="4" t="s">
        <v>15</v>
      </c>
    </row>
    <row r="8673" spans="1:9" x14ac:dyDescent="0.25">
      <c r="A8673" s="3" t="s">
        <v>1431</v>
      </c>
      <c r="B8673" s="3" t="s">
        <v>1803</v>
      </c>
      <c r="C8673" s="3" t="s">
        <v>1803</v>
      </c>
      <c r="D8673" s="3">
        <v>267</v>
      </c>
      <c r="E8673" s="3" t="s">
        <v>1804</v>
      </c>
      <c r="F8673" s="3" t="s">
        <v>1805</v>
      </c>
      <c r="G8673" s="4" t="s">
        <v>14</v>
      </c>
      <c r="H8673" s="4" t="s">
        <v>15</v>
      </c>
      <c r="I8673" s="4" t="s">
        <v>15</v>
      </c>
    </row>
    <row r="8674" spans="1:9" x14ac:dyDescent="0.25">
      <c r="A8674" s="3" t="s">
        <v>1431</v>
      </c>
      <c r="B8674" s="3" t="s">
        <v>1803</v>
      </c>
      <c r="C8674" s="3" t="s">
        <v>1803</v>
      </c>
      <c r="D8674" s="3">
        <v>268</v>
      </c>
      <c r="E8674" s="3" t="s">
        <v>1804</v>
      </c>
      <c r="F8674" s="3" t="s">
        <v>1805</v>
      </c>
      <c r="G8674" s="4" t="s">
        <v>14</v>
      </c>
      <c r="H8674" s="4" t="s">
        <v>15</v>
      </c>
      <c r="I8674" s="4" t="s">
        <v>15</v>
      </c>
    </row>
    <row r="8675" spans="1:9" x14ac:dyDescent="0.25">
      <c r="A8675" s="3" t="s">
        <v>1431</v>
      </c>
      <c r="B8675" s="3" t="s">
        <v>1803</v>
      </c>
      <c r="C8675" s="3" t="s">
        <v>4736</v>
      </c>
      <c r="D8675" s="3">
        <v>269</v>
      </c>
      <c r="E8675" s="3" t="s">
        <v>1806</v>
      </c>
      <c r="F8675" s="3" t="s">
        <v>1807</v>
      </c>
      <c r="G8675" s="4" t="s">
        <v>14</v>
      </c>
      <c r="H8675" s="4" t="s">
        <v>15</v>
      </c>
      <c r="I8675" s="4" t="s">
        <v>15</v>
      </c>
    </row>
    <row r="8676" spans="1:9" x14ac:dyDescent="0.25">
      <c r="A8676" s="3" t="s">
        <v>1431</v>
      </c>
      <c r="B8676" s="3" t="s">
        <v>1803</v>
      </c>
      <c r="C8676" s="3" t="s">
        <v>4737</v>
      </c>
      <c r="D8676" s="3">
        <v>270</v>
      </c>
      <c r="E8676" s="3" t="s">
        <v>1808</v>
      </c>
      <c r="F8676" s="3" t="s">
        <v>1809</v>
      </c>
      <c r="G8676" s="4" t="s">
        <v>14</v>
      </c>
      <c r="H8676" s="4" t="s">
        <v>15</v>
      </c>
      <c r="I8676" s="4" t="s">
        <v>15</v>
      </c>
    </row>
    <row r="8677" spans="1:9" x14ac:dyDescent="0.25">
      <c r="A8677" s="3" t="s">
        <v>1431</v>
      </c>
      <c r="B8677" s="3" t="s">
        <v>1810</v>
      </c>
      <c r="C8677" s="3" t="s">
        <v>1810</v>
      </c>
      <c r="D8677" s="3">
        <v>271</v>
      </c>
      <c r="E8677" s="3" t="s">
        <v>1811</v>
      </c>
      <c r="F8677" s="3" t="s">
        <v>1811</v>
      </c>
      <c r="G8677" s="4" t="s">
        <v>14</v>
      </c>
      <c r="H8677" s="4" t="s">
        <v>15</v>
      </c>
      <c r="I8677" s="4" t="s">
        <v>15</v>
      </c>
    </row>
    <row r="8678" spans="1:9" x14ac:dyDescent="0.25">
      <c r="A8678" s="3" t="s">
        <v>1431</v>
      </c>
      <c r="B8678" s="3" t="s">
        <v>1810</v>
      </c>
      <c r="C8678" s="3" t="s">
        <v>4738</v>
      </c>
      <c r="D8678" s="3">
        <v>272</v>
      </c>
      <c r="E8678" s="3" t="s">
        <v>1812</v>
      </c>
      <c r="F8678" s="3" t="s">
        <v>1812</v>
      </c>
      <c r="G8678" s="4" t="s">
        <v>14</v>
      </c>
      <c r="H8678" s="4" t="s">
        <v>15</v>
      </c>
      <c r="I8678" s="4" t="s">
        <v>15</v>
      </c>
    </row>
    <row r="8679" spans="1:9" x14ac:dyDescent="0.25">
      <c r="A8679" s="3" t="s">
        <v>1431</v>
      </c>
      <c r="B8679" s="3" t="s">
        <v>1810</v>
      </c>
      <c r="C8679" s="3" t="s">
        <v>4739</v>
      </c>
      <c r="D8679" s="3">
        <v>273</v>
      </c>
      <c r="E8679" s="3" t="s">
        <v>1813</v>
      </c>
      <c r="F8679" s="3" t="s">
        <v>1813</v>
      </c>
      <c r="G8679" s="4" t="s">
        <v>14</v>
      </c>
      <c r="H8679" s="4" t="s">
        <v>15</v>
      </c>
      <c r="I8679" s="4" t="s">
        <v>15</v>
      </c>
    </row>
    <row r="8680" spans="1:9" x14ac:dyDescent="0.25">
      <c r="A8680" s="3" t="s">
        <v>1431</v>
      </c>
      <c r="B8680" s="3" t="s">
        <v>1810</v>
      </c>
      <c r="C8680" s="3" t="s">
        <v>4740</v>
      </c>
      <c r="D8680" s="3">
        <v>274</v>
      </c>
      <c r="E8680" s="3" t="s">
        <v>1814</v>
      </c>
      <c r="F8680" s="3" t="s">
        <v>1814</v>
      </c>
      <c r="G8680" s="4" t="s">
        <v>14</v>
      </c>
      <c r="H8680" s="4" t="s">
        <v>15</v>
      </c>
      <c r="I8680" s="4" t="s">
        <v>15</v>
      </c>
    </row>
    <row r="8681" spans="1:9" x14ac:dyDescent="0.25">
      <c r="A8681" s="3" t="s">
        <v>1431</v>
      </c>
      <c r="B8681" s="3" t="s">
        <v>1810</v>
      </c>
      <c r="C8681" s="3" t="s">
        <v>4741</v>
      </c>
      <c r="D8681" s="3">
        <v>275</v>
      </c>
      <c r="E8681" s="3" t="s">
        <v>1815</v>
      </c>
      <c r="F8681" s="3" t="s">
        <v>1815</v>
      </c>
      <c r="G8681" s="4" t="s">
        <v>14</v>
      </c>
      <c r="H8681" s="4" t="s">
        <v>15</v>
      </c>
      <c r="I8681" s="4" t="s">
        <v>15</v>
      </c>
    </row>
    <row r="8682" spans="1:9" x14ac:dyDescent="0.25">
      <c r="A8682" s="3" t="s">
        <v>1431</v>
      </c>
      <c r="B8682" s="3" t="s">
        <v>1816</v>
      </c>
      <c r="C8682" s="3" t="s">
        <v>1816</v>
      </c>
      <c r="D8682" s="3">
        <v>276</v>
      </c>
      <c r="E8682" s="3" t="s">
        <v>1739</v>
      </c>
      <c r="F8682" s="3" t="s">
        <v>1817</v>
      </c>
      <c r="G8682" s="4" t="s">
        <v>14</v>
      </c>
      <c r="H8682" s="4" t="s">
        <v>15</v>
      </c>
      <c r="I8682" s="4" t="s">
        <v>15</v>
      </c>
    </row>
    <row r="8683" spans="1:9" x14ac:dyDescent="0.25">
      <c r="A8683" s="3" t="s">
        <v>1431</v>
      </c>
      <c r="B8683" s="3" t="s">
        <v>1816</v>
      </c>
      <c r="C8683" s="3" t="s">
        <v>4742</v>
      </c>
      <c r="D8683" s="3">
        <v>277</v>
      </c>
      <c r="E8683" s="3" t="s">
        <v>1818</v>
      </c>
      <c r="F8683" s="3" t="s">
        <v>1819</v>
      </c>
      <c r="G8683" s="4" t="s">
        <v>14</v>
      </c>
      <c r="H8683" s="4" t="s">
        <v>15</v>
      </c>
      <c r="I8683" s="4" t="s">
        <v>15</v>
      </c>
    </row>
    <row r="8684" spans="1:9" x14ac:dyDescent="0.25">
      <c r="A8684" s="3" t="s">
        <v>1431</v>
      </c>
      <c r="B8684" s="3" t="s">
        <v>1820</v>
      </c>
      <c r="C8684" s="3" t="s">
        <v>1820</v>
      </c>
      <c r="D8684" s="3">
        <v>278</v>
      </c>
      <c r="E8684" s="3" t="s">
        <v>1821</v>
      </c>
      <c r="F8684" s="3" t="s">
        <v>1821</v>
      </c>
      <c r="G8684" s="4" t="s">
        <v>14</v>
      </c>
      <c r="H8684" s="4" t="s">
        <v>15</v>
      </c>
      <c r="I8684" s="4" t="s">
        <v>15</v>
      </c>
    </row>
    <row r="8685" spans="1:9" x14ac:dyDescent="0.25">
      <c r="A8685" s="3" t="s">
        <v>1431</v>
      </c>
      <c r="B8685" s="3" t="s">
        <v>1820</v>
      </c>
      <c r="C8685" s="3" t="s">
        <v>4743</v>
      </c>
      <c r="D8685" s="3">
        <v>279</v>
      </c>
      <c r="E8685" s="3" t="s">
        <v>1822</v>
      </c>
      <c r="F8685" s="3" t="s">
        <v>1822</v>
      </c>
      <c r="G8685" s="4" t="s">
        <v>14</v>
      </c>
      <c r="H8685" s="4" t="s">
        <v>15</v>
      </c>
      <c r="I8685" s="4" t="s">
        <v>15</v>
      </c>
    </row>
    <row r="8686" spans="1:9" x14ac:dyDescent="0.25">
      <c r="A8686" s="3" t="s">
        <v>1431</v>
      </c>
      <c r="B8686" s="3" t="s">
        <v>1820</v>
      </c>
      <c r="C8686" s="3" t="s">
        <v>4744</v>
      </c>
      <c r="D8686" s="3">
        <v>280</v>
      </c>
      <c r="E8686" s="3" t="s">
        <v>1823</v>
      </c>
      <c r="F8686" s="3" t="s">
        <v>1823</v>
      </c>
      <c r="G8686" s="4" t="s">
        <v>14</v>
      </c>
      <c r="H8686" s="4" t="s">
        <v>15</v>
      </c>
      <c r="I8686" s="4" t="s">
        <v>15</v>
      </c>
    </row>
    <row r="8687" spans="1:9" x14ac:dyDescent="0.25">
      <c r="A8687" s="3" t="s">
        <v>1431</v>
      </c>
      <c r="B8687" s="3" t="s">
        <v>1820</v>
      </c>
      <c r="C8687" s="3" t="s">
        <v>2187</v>
      </c>
      <c r="D8687" s="3">
        <v>281</v>
      </c>
      <c r="E8687" s="3" t="s">
        <v>1824</v>
      </c>
      <c r="F8687" s="3" t="s">
        <v>1824</v>
      </c>
      <c r="G8687" s="4" t="s">
        <v>14</v>
      </c>
      <c r="H8687" s="4" t="s">
        <v>15</v>
      </c>
      <c r="I8687" s="4" t="s">
        <v>15</v>
      </c>
    </row>
    <row r="8688" spans="1:9" x14ac:dyDescent="0.25">
      <c r="A8688" s="3" t="s">
        <v>1431</v>
      </c>
      <c r="B8688" s="3" t="s">
        <v>1825</v>
      </c>
      <c r="C8688" s="3" t="s">
        <v>1825</v>
      </c>
      <c r="D8688" s="3">
        <v>282</v>
      </c>
      <c r="E8688" s="3" t="s">
        <v>1739</v>
      </c>
      <c r="F8688" s="3" t="s">
        <v>1826</v>
      </c>
      <c r="G8688" s="4" t="s">
        <v>14</v>
      </c>
      <c r="H8688" s="4" t="s">
        <v>15</v>
      </c>
      <c r="I8688" s="4" t="s">
        <v>15</v>
      </c>
    </row>
    <row r="8689" spans="1:9" x14ac:dyDescent="0.25">
      <c r="A8689" s="3" t="s">
        <v>1431</v>
      </c>
      <c r="B8689" s="3" t="s">
        <v>1825</v>
      </c>
      <c r="C8689" s="3" t="s">
        <v>1825</v>
      </c>
      <c r="D8689" s="3">
        <v>283</v>
      </c>
      <c r="E8689" s="3" t="s">
        <v>1827</v>
      </c>
      <c r="F8689" s="3" t="s">
        <v>1828</v>
      </c>
      <c r="G8689" s="4" t="s">
        <v>14</v>
      </c>
      <c r="H8689" s="4" t="s">
        <v>15</v>
      </c>
      <c r="I8689" s="4" t="s">
        <v>15</v>
      </c>
    </row>
    <row r="8690" spans="1:9" x14ac:dyDescent="0.25">
      <c r="A8690" s="3" t="s">
        <v>1431</v>
      </c>
      <c r="B8690" s="3" t="s">
        <v>1829</v>
      </c>
      <c r="C8690" s="3" t="s">
        <v>1829</v>
      </c>
      <c r="D8690" s="3">
        <v>284</v>
      </c>
      <c r="E8690" s="3" t="s">
        <v>1830</v>
      </c>
      <c r="F8690" s="3" t="s">
        <v>1831</v>
      </c>
      <c r="G8690" s="4" t="s">
        <v>14</v>
      </c>
      <c r="H8690" s="4" t="s">
        <v>15</v>
      </c>
      <c r="I8690" s="4" t="s">
        <v>15</v>
      </c>
    </row>
    <row r="8691" spans="1:9" x14ac:dyDescent="0.25">
      <c r="A8691" s="3" t="s">
        <v>1431</v>
      </c>
      <c r="B8691" s="3" t="s">
        <v>1829</v>
      </c>
      <c r="C8691" s="3" t="s">
        <v>4745</v>
      </c>
      <c r="D8691" s="3">
        <v>285</v>
      </c>
      <c r="E8691" s="3" t="s">
        <v>1832</v>
      </c>
      <c r="F8691" s="3" t="s">
        <v>1833</v>
      </c>
      <c r="G8691" s="4" t="s">
        <v>14</v>
      </c>
      <c r="H8691" s="4" t="s">
        <v>15</v>
      </c>
      <c r="I8691" s="4" t="s">
        <v>15</v>
      </c>
    </row>
    <row r="8692" spans="1:9" x14ac:dyDescent="0.25">
      <c r="A8692" s="3" t="s">
        <v>1431</v>
      </c>
      <c r="B8692" s="3" t="s">
        <v>1834</v>
      </c>
      <c r="C8692" s="3" t="s">
        <v>1834</v>
      </c>
      <c r="D8692" s="3">
        <v>286</v>
      </c>
      <c r="E8692" s="3" t="s">
        <v>828</v>
      </c>
      <c r="F8692" s="3" t="s">
        <v>1835</v>
      </c>
      <c r="G8692" s="4" t="s">
        <v>14</v>
      </c>
      <c r="H8692" s="4" t="s">
        <v>15</v>
      </c>
      <c r="I8692" s="4" t="s">
        <v>15</v>
      </c>
    </row>
    <row r="8693" spans="1:9" x14ac:dyDescent="0.25">
      <c r="A8693" s="3" t="s">
        <v>1431</v>
      </c>
      <c r="B8693" s="3" t="s">
        <v>1834</v>
      </c>
      <c r="C8693" s="3" t="s">
        <v>4746</v>
      </c>
      <c r="D8693" s="3">
        <v>287</v>
      </c>
      <c r="E8693" s="3" t="s">
        <v>1836</v>
      </c>
      <c r="F8693" s="3" t="s">
        <v>1837</v>
      </c>
      <c r="G8693" s="4" t="s">
        <v>14</v>
      </c>
      <c r="H8693" s="4" t="s">
        <v>15</v>
      </c>
      <c r="I8693" s="4" t="s">
        <v>15</v>
      </c>
    </row>
    <row r="8694" spans="1:9" x14ac:dyDescent="0.25">
      <c r="A8694" s="3" t="s">
        <v>1431</v>
      </c>
      <c r="B8694" s="3" t="s">
        <v>1838</v>
      </c>
      <c r="C8694" s="3" t="s">
        <v>1838</v>
      </c>
      <c r="D8694" s="3">
        <v>288</v>
      </c>
      <c r="E8694" s="3" t="s">
        <v>1839</v>
      </c>
      <c r="F8694" s="3" t="s">
        <v>1839</v>
      </c>
      <c r="G8694" s="4" t="s">
        <v>14</v>
      </c>
      <c r="H8694" s="4" t="s">
        <v>15</v>
      </c>
      <c r="I8694" s="4" t="s">
        <v>15</v>
      </c>
    </row>
    <row r="8695" spans="1:9" x14ac:dyDescent="0.25">
      <c r="A8695" s="3" t="s">
        <v>1431</v>
      </c>
      <c r="B8695" s="3" t="s">
        <v>11</v>
      </c>
      <c r="C8695" s="3" t="s">
        <v>11</v>
      </c>
      <c r="D8695" s="3">
        <v>289</v>
      </c>
      <c r="E8695" s="3" t="s">
        <v>1840</v>
      </c>
      <c r="F8695" s="3" t="s">
        <v>1841</v>
      </c>
      <c r="G8695" s="4" t="s">
        <v>14</v>
      </c>
      <c r="H8695" s="4" t="s">
        <v>15</v>
      </c>
      <c r="I8695" s="4" t="s">
        <v>15</v>
      </c>
    </row>
    <row r="8696" spans="1:9" x14ac:dyDescent="0.25">
      <c r="A8696" s="3" t="s">
        <v>1431</v>
      </c>
      <c r="B8696" s="3" t="s">
        <v>11</v>
      </c>
      <c r="C8696" s="3" t="s">
        <v>11</v>
      </c>
      <c r="D8696" s="3">
        <v>290</v>
      </c>
      <c r="E8696" s="3" t="s">
        <v>1842</v>
      </c>
      <c r="F8696" s="3" t="s">
        <v>1842</v>
      </c>
      <c r="G8696" s="4" t="s">
        <v>14</v>
      </c>
      <c r="H8696" s="4" t="s">
        <v>15</v>
      </c>
      <c r="I8696" s="4" t="s">
        <v>15</v>
      </c>
    </row>
    <row r="8697" spans="1:9" x14ac:dyDescent="0.25">
      <c r="A8697" s="3" t="s">
        <v>1431</v>
      </c>
      <c r="B8697" s="3" t="s">
        <v>11</v>
      </c>
      <c r="C8697" s="3" t="s">
        <v>4747</v>
      </c>
      <c r="D8697" s="3">
        <v>291</v>
      </c>
      <c r="E8697" s="3" t="s">
        <v>1843</v>
      </c>
      <c r="F8697" s="3" t="s">
        <v>1844</v>
      </c>
      <c r="G8697" s="4" t="s">
        <v>14</v>
      </c>
      <c r="H8697" s="4" t="s">
        <v>15</v>
      </c>
      <c r="I8697" s="4" t="s">
        <v>15</v>
      </c>
    </row>
    <row r="8698" spans="1:9" x14ac:dyDescent="0.25">
      <c r="A8698" s="3" t="s">
        <v>1431</v>
      </c>
      <c r="B8698" s="3" t="s">
        <v>1845</v>
      </c>
      <c r="C8698" s="3" t="s">
        <v>1845</v>
      </c>
      <c r="D8698" s="3">
        <v>292</v>
      </c>
      <c r="E8698" s="3" t="s">
        <v>1846</v>
      </c>
      <c r="F8698" s="3" t="s">
        <v>1847</v>
      </c>
      <c r="G8698" s="4" t="s">
        <v>14</v>
      </c>
      <c r="H8698" s="4" t="s">
        <v>15</v>
      </c>
      <c r="I8698" s="4" t="s">
        <v>15</v>
      </c>
    </row>
    <row r="8699" spans="1:9" x14ac:dyDescent="0.25">
      <c r="A8699" s="3" t="s">
        <v>1431</v>
      </c>
      <c r="B8699" s="3" t="s">
        <v>1845</v>
      </c>
      <c r="C8699" s="3" t="s">
        <v>1845</v>
      </c>
      <c r="D8699" s="3">
        <v>293</v>
      </c>
      <c r="E8699" s="3" t="s">
        <v>1848</v>
      </c>
      <c r="F8699" s="3" t="s">
        <v>1849</v>
      </c>
      <c r="G8699" s="4" t="s">
        <v>14</v>
      </c>
      <c r="H8699" s="4" t="s">
        <v>15</v>
      </c>
      <c r="I8699" s="4" t="s">
        <v>15</v>
      </c>
    </row>
    <row r="8700" spans="1:9" x14ac:dyDescent="0.25">
      <c r="A8700" s="3" t="s">
        <v>1431</v>
      </c>
      <c r="B8700" s="3" t="s">
        <v>1850</v>
      </c>
      <c r="C8700" s="3" t="s">
        <v>1850</v>
      </c>
      <c r="D8700" s="3">
        <v>294</v>
      </c>
      <c r="E8700" s="3" t="s">
        <v>1851</v>
      </c>
      <c r="F8700" s="3" t="s">
        <v>1851</v>
      </c>
      <c r="G8700" s="4" t="s">
        <v>14</v>
      </c>
      <c r="H8700" s="4" t="s">
        <v>15</v>
      </c>
      <c r="I8700" s="4" t="s">
        <v>15</v>
      </c>
    </row>
    <row r="8701" spans="1:9" x14ac:dyDescent="0.25">
      <c r="A8701" s="3" t="s">
        <v>1431</v>
      </c>
      <c r="B8701" s="3" t="s">
        <v>1852</v>
      </c>
      <c r="C8701" s="3" t="s">
        <v>1852</v>
      </c>
      <c r="D8701" s="3">
        <v>295</v>
      </c>
      <c r="E8701" s="3" t="s">
        <v>1853</v>
      </c>
      <c r="F8701" s="3" t="s">
        <v>1853</v>
      </c>
      <c r="G8701" s="4" t="s">
        <v>14</v>
      </c>
      <c r="H8701" s="4" t="s">
        <v>15</v>
      </c>
      <c r="I8701" s="4" t="s">
        <v>15</v>
      </c>
    </row>
    <row r="8702" spans="1:9" x14ac:dyDescent="0.25">
      <c r="A8702" s="3" t="s">
        <v>1431</v>
      </c>
      <c r="B8702" s="3" t="s">
        <v>1852</v>
      </c>
      <c r="C8702" s="3" t="s">
        <v>4748</v>
      </c>
      <c r="D8702" s="3">
        <v>296</v>
      </c>
      <c r="E8702" s="3" t="s">
        <v>1854</v>
      </c>
      <c r="F8702" s="3" t="s">
        <v>1854</v>
      </c>
      <c r="G8702" s="4" t="s">
        <v>14</v>
      </c>
      <c r="H8702" s="4" t="s">
        <v>15</v>
      </c>
      <c r="I8702" s="4" t="s">
        <v>15</v>
      </c>
    </row>
    <row r="8703" spans="1:9" x14ac:dyDescent="0.25">
      <c r="A8703" s="3" t="s">
        <v>1431</v>
      </c>
      <c r="B8703" s="3" t="s">
        <v>1852</v>
      </c>
      <c r="C8703" s="3" t="s">
        <v>4749</v>
      </c>
      <c r="D8703" s="3">
        <v>297</v>
      </c>
      <c r="E8703" s="3" t="s">
        <v>1855</v>
      </c>
      <c r="F8703" s="3" t="s">
        <v>1855</v>
      </c>
      <c r="G8703" s="4" t="s">
        <v>14</v>
      </c>
      <c r="H8703" s="4" t="s">
        <v>15</v>
      </c>
      <c r="I8703" s="4" t="s">
        <v>15</v>
      </c>
    </row>
    <row r="8704" spans="1:9" x14ac:dyDescent="0.25">
      <c r="A8704" s="3" t="s">
        <v>1431</v>
      </c>
      <c r="B8704" s="3" t="s">
        <v>1852</v>
      </c>
      <c r="C8704" s="3" t="s">
        <v>4750</v>
      </c>
      <c r="D8704" s="3">
        <v>298</v>
      </c>
      <c r="E8704" s="3" t="s">
        <v>1856</v>
      </c>
      <c r="F8704" s="3" t="s">
        <v>1856</v>
      </c>
      <c r="G8704" s="4" t="s">
        <v>14</v>
      </c>
      <c r="H8704" s="4" t="s">
        <v>15</v>
      </c>
      <c r="I8704" s="4" t="s">
        <v>15</v>
      </c>
    </row>
    <row r="8705" spans="1:9" x14ac:dyDescent="0.25">
      <c r="A8705" s="3" t="s">
        <v>1431</v>
      </c>
      <c r="B8705" s="3" t="s">
        <v>1857</v>
      </c>
      <c r="C8705" s="3" t="s">
        <v>1857</v>
      </c>
      <c r="D8705" s="3">
        <v>299</v>
      </c>
      <c r="E8705" s="3" t="s">
        <v>1858</v>
      </c>
      <c r="F8705" s="3" t="s">
        <v>1859</v>
      </c>
      <c r="G8705" s="4" t="s">
        <v>14</v>
      </c>
      <c r="H8705" s="4" t="s">
        <v>15</v>
      </c>
      <c r="I8705" s="4" t="s">
        <v>15</v>
      </c>
    </row>
    <row r="8706" spans="1:9" x14ac:dyDescent="0.25">
      <c r="A8706" s="3" t="s">
        <v>1431</v>
      </c>
      <c r="B8706" s="3" t="s">
        <v>1857</v>
      </c>
      <c r="C8706" s="3" t="s">
        <v>1857</v>
      </c>
      <c r="D8706" s="3">
        <v>300</v>
      </c>
      <c r="E8706" s="3" t="s">
        <v>1860</v>
      </c>
      <c r="F8706" s="3" t="s">
        <v>1861</v>
      </c>
      <c r="G8706" s="4" t="s">
        <v>14</v>
      </c>
      <c r="H8706" s="4" t="s">
        <v>15</v>
      </c>
      <c r="I8706" s="4" t="s">
        <v>15</v>
      </c>
    </row>
    <row r="8707" spans="1:9" x14ac:dyDescent="0.25">
      <c r="A8707" s="3" t="s">
        <v>1431</v>
      </c>
      <c r="B8707" s="3" t="s">
        <v>1862</v>
      </c>
      <c r="C8707" s="3" t="s">
        <v>1862</v>
      </c>
      <c r="D8707" s="3">
        <v>301</v>
      </c>
      <c r="E8707" s="3" t="s">
        <v>1863</v>
      </c>
      <c r="F8707" s="3" t="s">
        <v>1864</v>
      </c>
      <c r="G8707" s="4" t="s">
        <v>14</v>
      </c>
      <c r="H8707" s="4" t="s">
        <v>15</v>
      </c>
      <c r="I8707" s="4" t="s">
        <v>15</v>
      </c>
    </row>
    <row r="8708" spans="1:9" x14ac:dyDescent="0.25">
      <c r="A8708" s="3" t="s">
        <v>1431</v>
      </c>
      <c r="B8708" s="3" t="s">
        <v>1862</v>
      </c>
      <c r="C8708" s="3" t="s">
        <v>1862</v>
      </c>
      <c r="D8708" s="3">
        <v>302</v>
      </c>
      <c r="E8708" s="3" t="s">
        <v>1865</v>
      </c>
      <c r="F8708" s="3" t="s">
        <v>1866</v>
      </c>
      <c r="G8708" s="4" t="s">
        <v>14</v>
      </c>
      <c r="H8708" s="4" t="s">
        <v>15</v>
      </c>
      <c r="I8708" s="4" t="s">
        <v>15</v>
      </c>
    </row>
    <row r="8709" spans="1:9" x14ac:dyDescent="0.25">
      <c r="A8709" s="3" t="s">
        <v>1431</v>
      </c>
      <c r="B8709" s="3" t="s">
        <v>1862</v>
      </c>
      <c r="C8709" s="3" t="s">
        <v>4751</v>
      </c>
      <c r="D8709" s="3">
        <v>303</v>
      </c>
      <c r="E8709" s="3" t="s">
        <v>1867</v>
      </c>
      <c r="F8709" s="3" t="s">
        <v>1868</v>
      </c>
      <c r="G8709" s="4" t="s">
        <v>14</v>
      </c>
      <c r="H8709" s="4" t="s">
        <v>124</v>
      </c>
      <c r="I8709" s="4" t="s">
        <v>15</v>
      </c>
    </row>
    <row r="8710" spans="1:9" x14ac:dyDescent="0.25">
      <c r="A8710" s="3" t="s">
        <v>1431</v>
      </c>
      <c r="B8710" s="3" t="s">
        <v>1862</v>
      </c>
      <c r="C8710" s="3" t="s">
        <v>4752</v>
      </c>
      <c r="D8710" s="3">
        <v>304</v>
      </c>
      <c r="E8710" s="3" t="s">
        <v>1867</v>
      </c>
      <c r="F8710" s="3" t="s">
        <v>1869</v>
      </c>
      <c r="G8710" s="4" t="s">
        <v>14</v>
      </c>
      <c r="H8710" s="4" t="s">
        <v>124</v>
      </c>
      <c r="I8710" s="4" t="s">
        <v>15</v>
      </c>
    </row>
    <row r="8711" spans="1:9" x14ac:dyDescent="0.25">
      <c r="A8711" s="3" t="s">
        <v>1431</v>
      </c>
      <c r="B8711" s="3" t="s">
        <v>1870</v>
      </c>
      <c r="C8711" s="3" t="s">
        <v>1870</v>
      </c>
      <c r="D8711" s="3">
        <v>305</v>
      </c>
      <c r="E8711" s="3" t="s">
        <v>1871</v>
      </c>
      <c r="F8711" s="3" t="s">
        <v>1872</v>
      </c>
      <c r="G8711" s="4" t="s">
        <v>14</v>
      </c>
      <c r="H8711" s="4" t="s">
        <v>15</v>
      </c>
      <c r="I8711" s="4" t="s">
        <v>15</v>
      </c>
    </row>
    <row r="8712" spans="1:9" x14ac:dyDescent="0.25">
      <c r="A8712" s="3" t="s">
        <v>1431</v>
      </c>
      <c r="B8712" s="3" t="s">
        <v>1870</v>
      </c>
      <c r="C8712" s="3" t="s">
        <v>1870</v>
      </c>
      <c r="D8712" s="3">
        <v>306</v>
      </c>
      <c r="E8712" s="3" t="s">
        <v>1873</v>
      </c>
      <c r="F8712" s="3" t="s">
        <v>1874</v>
      </c>
      <c r="G8712" s="4" t="s">
        <v>14</v>
      </c>
      <c r="H8712" s="4" t="s">
        <v>15</v>
      </c>
      <c r="I8712" s="4" t="s">
        <v>15</v>
      </c>
    </row>
    <row r="8713" spans="1:9" x14ac:dyDescent="0.25">
      <c r="A8713" s="3" t="s">
        <v>1431</v>
      </c>
      <c r="B8713" s="3" t="s">
        <v>1870</v>
      </c>
      <c r="C8713" s="3" t="s">
        <v>1870</v>
      </c>
      <c r="D8713" s="3">
        <v>307</v>
      </c>
      <c r="E8713" s="3" t="s">
        <v>1875</v>
      </c>
      <c r="F8713" s="3" t="s">
        <v>1876</v>
      </c>
      <c r="G8713" s="4" t="s">
        <v>14</v>
      </c>
      <c r="H8713" s="4" t="s">
        <v>15</v>
      </c>
      <c r="I8713" s="4" t="s">
        <v>15</v>
      </c>
    </row>
    <row r="8714" spans="1:9" x14ac:dyDescent="0.25">
      <c r="A8714" s="3" t="s">
        <v>1431</v>
      </c>
      <c r="B8714" s="3" t="s">
        <v>1870</v>
      </c>
      <c r="C8714" s="3" t="s">
        <v>575</v>
      </c>
      <c r="D8714" s="3">
        <v>308</v>
      </c>
      <c r="E8714" s="3" t="s">
        <v>1877</v>
      </c>
      <c r="F8714" s="3" t="s">
        <v>1878</v>
      </c>
      <c r="G8714" s="4" t="s">
        <v>14</v>
      </c>
      <c r="H8714" s="4" t="s">
        <v>15</v>
      </c>
      <c r="I8714" s="4" t="s">
        <v>15</v>
      </c>
    </row>
    <row r="8715" spans="1:9" x14ac:dyDescent="0.25">
      <c r="A8715" s="3" t="s">
        <v>1431</v>
      </c>
      <c r="B8715" s="3" t="s">
        <v>1879</v>
      </c>
      <c r="C8715" s="3" t="s">
        <v>1879</v>
      </c>
      <c r="D8715" s="3">
        <v>309</v>
      </c>
      <c r="E8715" s="3" t="s">
        <v>1880</v>
      </c>
      <c r="F8715" s="3" t="s">
        <v>1880</v>
      </c>
      <c r="G8715" s="4" t="s">
        <v>14</v>
      </c>
      <c r="H8715" s="4" t="s">
        <v>15</v>
      </c>
      <c r="I8715" s="4" t="s">
        <v>15</v>
      </c>
    </row>
    <row r="8716" spans="1:9" x14ac:dyDescent="0.25">
      <c r="A8716" s="3" t="s">
        <v>1431</v>
      </c>
      <c r="B8716" s="3" t="s">
        <v>1879</v>
      </c>
      <c r="C8716" s="3" t="s">
        <v>4753</v>
      </c>
      <c r="D8716" s="3">
        <v>310</v>
      </c>
      <c r="E8716" s="3" t="s">
        <v>1881</v>
      </c>
      <c r="F8716" s="3" t="s">
        <v>1881</v>
      </c>
      <c r="G8716" s="4" t="s">
        <v>14</v>
      </c>
      <c r="H8716" s="4" t="s">
        <v>15</v>
      </c>
      <c r="I8716" s="4" t="s">
        <v>15</v>
      </c>
    </row>
    <row r="8717" spans="1:9" x14ac:dyDescent="0.25">
      <c r="A8717" s="3" t="s">
        <v>1431</v>
      </c>
      <c r="B8717" s="3" t="s">
        <v>1882</v>
      </c>
      <c r="C8717" s="3" t="s">
        <v>1882</v>
      </c>
      <c r="D8717" s="3">
        <v>311</v>
      </c>
      <c r="E8717" s="3" t="s">
        <v>1883</v>
      </c>
      <c r="F8717" s="3" t="s">
        <v>1884</v>
      </c>
      <c r="G8717" s="4" t="s">
        <v>14</v>
      </c>
      <c r="H8717" s="4" t="s">
        <v>15</v>
      </c>
      <c r="I8717" s="4" t="s">
        <v>15</v>
      </c>
    </row>
    <row r="8718" spans="1:9" x14ac:dyDescent="0.25">
      <c r="A8718" s="3" t="s">
        <v>1431</v>
      </c>
      <c r="B8718" s="3" t="s">
        <v>1882</v>
      </c>
      <c r="C8718" s="3" t="s">
        <v>1882</v>
      </c>
      <c r="D8718" s="3">
        <v>312</v>
      </c>
      <c r="E8718" s="3" t="s">
        <v>1885</v>
      </c>
      <c r="F8718" s="3" t="s">
        <v>1885</v>
      </c>
      <c r="G8718" s="4" t="s">
        <v>14</v>
      </c>
      <c r="H8718" s="4" t="s">
        <v>15</v>
      </c>
      <c r="I8718" s="4" t="s">
        <v>15</v>
      </c>
    </row>
    <row r="8719" spans="1:9" x14ac:dyDescent="0.25">
      <c r="A8719" s="3" t="s">
        <v>1431</v>
      </c>
      <c r="B8719" s="3" t="s">
        <v>1882</v>
      </c>
      <c r="C8719" s="3" t="s">
        <v>4246</v>
      </c>
      <c r="D8719" s="3">
        <v>313</v>
      </c>
      <c r="E8719" s="3" t="s">
        <v>1886</v>
      </c>
      <c r="F8719" s="3" t="s">
        <v>1886</v>
      </c>
      <c r="G8719" s="4" t="s">
        <v>14</v>
      </c>
      <c r="H8719" s="4" t="s">
        <v>15</v>
      </c>
      <c r="I8719" s="4" t="s">
        <v>15</v>
      </c>
    </row>
    <row r="8720" spans="1:9" x14ac:dyDescent="0.25">
      <c r="A8720" s="3" t="s">
        <v>1431</v>
      </c>
      <c r="B8720" s="3" t="s">
        <v>1887</v>
      </c>
      <c r="C8720" s="3" t="s">
        <v>1887</v>
      </c>
      <c r="D8720" s="3">
        <v>314</v>
      </c>
      <c r="E8720" s="3" t="s">
        <v>1888</v>
      </c>
      <c r="F8720" s="3" t="s">
        <v>1888</v>
      </c>
      <c r="G8720" s="4" t="s">
        <v>14</v>
      </c>
      <c r="H8720" s="4" t="s">
        <v>15</v>
      </c>
      <c r="I8720" s="4" t="s">
        <v>15</v>
      </c>
    </row>
    <row r="8721" spans="1:9" x14ac:dyDescent="0.25">
      <c r="A8721" s="3" t="s">
        <v>1431</v>
      </c>
      <c r="B8721" s="3" t="s">
        <v>1887</v>
      </c>
      <c r="C8721" s="3" t="s">
        <v>1887</v>
      </c>
      <c r="D8721" s="3">
        <v>315</v>
      </c>
      <c r="E8721" s="3" t="s">
        <v>1889</v>
      </c>
      <c r="F8721" s="3" t="s">
        <v>1889</v>
      </c>
      <c r="G8721" s="4" t="s">
        <v>14</v>
      </c>
      <c r="H8721" s="4" t="s">
        <v>15</v>
      </c>
      <c r="I8721" s="4" t="s">
        <v>15</v>
      </c>
    </row>
    <row r="8722" spans="1:9" x14ac:dyDescent="0.25">
      <c r="A8722" s="3" t="s">
        <v>1431</v>
      </c>
      <c r="B8722" s="3" t="s">
        <v>1887</v>
      </c>
      <c r="C8722" s="3" t="s">
        <v>1887</v>
      </c>
      <c r="D8722" s="3">
        <v>316</v>
      </c>
      <c r="E8722" s="3" t="s">
        <v>1890</v>
      </c>
      <c r="F8722" s="3" t="s">
        <v>1890</v>
      </c>
      <c r="G8722" s="4" t="s">
        <v>14</v>
      </c>
      <c r="H8722" s="4" t="s">
        <v>15</v>
      </c>
      <c r="I8722" s="4" t="s">
        <v>15</v>
      </c>
    </row>
    <row r="8723" spans="1:9" x14ac:dyDescent="0.25">
      <c r="A8723" s="3" t="s">
        <v>1431</v>
      </c>
      <c r="B8723" s="3" t="s">
        <v>1891</v>
      </c>
      <c r="C8723" s="3" t="s">
        <v>1891</v>
      </c>
      <c r="D8723" s="3">
        <v>317</v>
      </c>
      <c r="E8723" s="3" t="s">
        <v>1739</v>
      </c>
      <c r="F8723" s="3" t="s">
        <v>1892</v>
      </c>
      <c r="G8723" s="4" t="s">
        <v>14</v>
      </c>
      <c r="H8723" s="4" t="s">
        <v>15</v>
      </c>
      <c r="I8723" s="4" t="s">
        <v>15</v>
      </c>
    </row>
    <row r="8724" spans="1:9" x14ac:dyDescent="0.25">
      <c r="A8724" s="3" t="s">
        <v>1431</v>
      </c>
      <c r="B8724" s="3" t="s">
        <v>1891</v>
      </c>
      <c r="C8724" s="3" t="s">
        <v>4754</v>
      </c>
      <c r="D8724" s="3">
        <v>318</v>
      </c>
      <c r="E8724" s="3" t="s">
        <v>1893</v>
      </c>
      <c r="F8724" s="3" t="s">
        <v>1894</v>
      </c>
      <c r="G8724" s="4" t="s">
        <v>14</v>
      </c>
      <c r="H8724" s="4" t="s">
        <v>15</v>
      </c>
      <c r="I8724" s="4" t="s">
        <v>15</v>
      </c>
    </row>
    <row r="8725" spans="1:9" x14ac:dyDescent="0.25">
      <c r="A8725" s="3" t="s">
        <v>1431</v>
      </c>
      <c r="B8725" s="3" t="s">
        <v>1891</v>
      </c>
      <c r="C8725" s="3" t="s">
        <v>4755</v>
      </c>
      <c r="D8725" s="3">
        <v>319</v>
      </c>
      <c r="E8725" s="3" t="s">
        <v>1895</v>
      </c>
      <c r="F8725" s="3" t="s">
        <v>1896</v>
      </c>
      <c r="G8725" s="4" t="s">
        <v>14</v>
      </c>
      <c r="H8725" s="4" t="s">
        <v>15</v>
      </c>
      <c r="I8725" s="4" t="s">
        <v>15</v>
      </c>
    </row>
    <row r="8726" spans="1:9" x14ac:dyDescent="0.25">
      <c r="A8726" s="3" t="s">
        <v>1431</v>
      </c>
      <c r="B8726" s="3" t="s">
        <v>1897</v>
      </c>
      <c r="C8726" s="3" t="s">
        <v>1897</v>
      </c>
      <c r="D8726" s="3">
        <v>320</v>
      </c>
      <c r="E8726" s="3" t="s">
        <v>1898</v>
      </c>
      <c r="F8726" s="3" t="s">
        <v>1898</v>
      </c>
      <c r="G8726" s="4" t="s">
        <v>14</v>
      </c>
      <c r="H8726" s="4" t="s">
        <v>15</v>
      </c>
      <c r="I8726" s="4" t="s">
        <v>15</v>
      </c>
    </row>
    <row r="8727" spans="1:9" x14ac:dyDescent="0.25">
      <c r="A8727" s="3" t="s">
        <v>1431</v>
      </c>
      <c r="B8727" s="3" t="s">
        <v>1897</v>
      </c>
      <c r="C8727" s="3" t="s">
        <v>4756</v>
      </c>
      <c r="D8727" s="3">
        <v>321</v>
      </c>
      <c r="E8727" s="3" t="s">
        <v>1899</v>
      </c>
      <c r="F8727" s="3" t="s">
        <v>1899</v>
      </c>
      <c r="G8727" s="4" t="s">
        <v>14</v>
      </c>
      <c r="H8727" s="4" t="s">
        <v>15</v>
      </c>
      <c r="I8727" s="4" t="s">
        <v>15</v>
      </c>
    </row>
    <row r="8728" spans="1:9" x14ac:dyDescent="0.25">
      <c r="A8728" s="3" t="s">
        <v>1431</v>
      </c>
      <c r="B8728" s="3" t="s">
        <v>1900</v>
      </c>
      <c r="C8728" s="3" t="s">
        <v>1900</v>
      </c>
      <c r="D8728" s="3">
        <v>322</v>
      </c>
      <c r="E8728" s="3" t="s">
        <v>1901</v>
      </c>
      <c r="F8728" s="3" t="s">
        <v>1902</v>
      </c>
      <c r="G8728" s="4" t="s">
        <v>14</v>
      </c>
      <c r="H8728" s="4" t="s">
        <v>15</v>
      </c>
      <c r="I8728" s="4" t="s">
        <v>15</v>
      </c>
    </row>
    <row r="8729" spans="1:9" x14ac:dyDescent="0.25">
      <c r="A8729" s="3" t="s">
        <v>1431</v>
      </c>
      <c r="B8729" s="3" t="s">
        <v>1900</v>
      </c>
      <c r="C8729" s="3" t="s">
        <v>1900</v>
      </c>
      <c r="D8729" s="3">
        <v>323</v>
      </c>
      <c r="E8729" s="3" t="s">
        <v>1903</v>
      </c>
      <c r="F8729" s="3" t="s">
        <v>1904</v>
      </c>
      <c r="G8729" s="4" t="s">
        <v>14</v>
      </c>
      <c r="H8729" s="4" t="s">
        <v>15</v>
      </c>
      <c r="I8729" s="4" t="s">
        <v>15</v>
      </c>
    </row>
    <row r="8730" spans="1:9" x14ac:dyDescent="0.25">
      <c r="A8730" s="3" t="s">
        <v>1431</v>
      </c>
      <c r="B8730" s="3" t="s">
        <v>1900</v>
      </c>
      <c r="C8730" s="3" t="s">
        <v>4757</v>
      </c>
      <c r="D8730" s="3">
        <v>324</v>
      </c>
      <c r="E8730" s="3" t="s">
        <v>1905</v>
      </c>
      <c r="F8730" s="3" t="s">
        <v>1906</v>
      </c>
      <c r="G8730" s="4" t="s">
        <v>14</v>
      </c>
      <c r="H8730" s="4" t="s">
        <v>124</v>
      </c>
      <c r="I8730" s="4" t="s">
        <v>15</v>
      </c>
    </row>
    <row r="8731" spans="1:9" x14ac:dyDescent="0.25">
      <c r="A8731" s="3" t="s">
        <v>1431</v>
      </c>
      <c r="B8731" s="3" t="s">
        <v>1900</v>
      </c>
      <c r="C8731" s="3" t="s">
        <v>4758</v>
      </c>
      <c r="D8731" s="3">
        <v>325</v>
      </c>
      <c r="E8731" s="3" t="s">
        <v>1907</v>
      </c>
      <c r="F8731" s="3" t="s">
        <v>1908</v>
      </c>
      <c r="G8731" s="4" t="s">
        <v>14</v>
      </c>
      <c r="H8731" s="4" t="s">
        <v>15</v>
      </c>
      <c r="I8731" s="4" t="s">
        <v>15</v>
      </c>
    </row>
    <row r="8732" spans="1:9" x14ac:dyDescent="0.25">
      <c r="A8732" s="3" t="s">
        <v>1431</v>
      </c>
      <c r="B8732" s="3" t="s">
        <v>1900</v>
      </c>
      <c r="C8732" s="3" t="s">
        <v>4759</v>
      </c>
      <c r="D8732" s="3">
        <v>326</v>
      </c>
      <c r="E8732" s="3" t="s">
        <v>1909</v>
      </c>
      <c r="F8732" s="3" t="s">
        <v>1910</v>
      </c>
      <c r="G8732" s="4" t="s">
        <v>14</v>
      </c>
      <c r="H8732" s="4" t="s">
        <v>124</v>
      </c>
      <c r="I8732" s="4" t="s">
        <v>15</v>
      </c>
    </row>
    <row r="8733" spans="1:9" x14ac:dyDescent="0.25">
      <c r="A8733" s="3" t="s">
        <v>1431</v>
      </c>
      <c r="B8733" s="3" t="s">
        <v>1911</v>
      </c>
      <c r="C8733" s="3" t="s">
        <v>1911</v>
      </c>
      <c r="D8733" s="3">
        <v>327</v>
      </c>
      <c r="E8733" s="3" t="s">
        <v>1912</v>
      </c>
      <c r="F8733" s="3" t="s">
        <v>1913</v>
      </c>
      <c r="G8733" s="4" t="s">
        <v>14</v>
      </c>
      <c r="H8733" s="4" t="s">
        <v>15</v>
      </c>
      <c r="I8733" s="4" t="s">
        <v>15</v>
      </c>
    </row>
    <row r="8734" spans="1:9" x14ac:dyDescent="0.25">
      <c r="A8734" s="3" t="s">
        <v>1431</v>
      </c>
      <c r="B8734" s="3" t="s">
        <v>1911</v>
      </c>
      <c r="C8734" s="3" t="s">
        <v>1911</v>
      </c>
      <c r="D8734" s="3">
        <v>328</v>
      </c>
      <c r="E8734" s="3" t="s">
        <v>1914</v>
      </c>
      <c r="F8734" s="3" t="s">
        <v>1915</v>
      </c>
      <c r="G8734" s="4" t="s">
        <v>14</v>
      </c>
      <c r="H8734" s="4" t="s">
        <v>15</v>
      </c>
      <c r="I8734" s="4" t="s">
        <v>15</v>
      </c>
    </row>
    <row r="8735" spans="1:9" x14ac:dyDescent="0.25">
      <c r="A8735" s="3" t="s">
        <v>1431</v>
      </c>
      <c r="B8735" s="3" t="s">
        <v>1911</v>
      </c>
      <c r="C8735" s="3" t="s">
        <v>1911</v>
      </c>
      <c r="D8735" s="3">
        <v>329</v>
      </c>
      <c r="E8735" s="3" t="s">
        <v>1916</v>
      </c>
      <c r="F8735" s="3" t="s">
        <v>1917</v>
      </c>
      <c r="G8735" s="4" t="s">
        <v>14</v>
      </c>
      <c r="H8735" s="4" t="s">
        <v>15</v>
      </c>
      <c r="I8735" s="4" t="s">
        <v>15</v>
      </c>
    </row>
    <row r="8736" spans="1:9" x14ac:dyDescent="0.25">
      <c r="A8736" s="3" t="s">
        <v>1431</v>
      </c>
      <c r="B8736" s="3" t="s">
        <v>1918</v>
      </c>
      <c r="C8736" s="3" t="s">
        <v>1918</v>
      </c>
      <c r="D8736" s="3">
        <v>330</v>
      </c>
      <c r="E8736" s="3" t="s">
        <v>1919</v>
      </c>
      <c r="F8736" s="3" t="s">
        <v>1919</v>
      </c>
      <c r="G8736" s="4" t="s">
        <v>14</v>
      </c>
      <c r="H8736" s="4" t="s">
        <v>15</v>
      </c>
      <c r="I8736" s="4" t="s">
        <v>15</v>
      </c>
    </row>
    <row r="8737" spans="1:9" x14ac:dyDescent="0.25">
      <c r="A8737" s="3" t="s">
        <v>1431</v>
      </c>
      <c r="B8737" s="3" t="s">
        <v>1918</v>
      </c>
      <c r="C8737" s="3" t="s">
        <v>172</v>
      </c>
      <c r="D8737" s="3">
        <v>331</v>
      </c>
      <c r="E8737" s="3" t="s">
        <v>1920</v>
      </c>
      <c r="F8737" s="3" t="s">
        <v>1920</v>
      </c>
      <c r="G8737" s="4" t="s">
        <v>14</v>
      </c>
      <c r="H8737" s="4" t="s">
        <v>15</v>
      </c>
      <c r="I8737" s="4" t="s">
        <v>15</v>
      </c>
    </row>
    <row r="8738" spans="1:9" x14ac:dyDescent="0.25">
      <c r="A8738" s="3" t="s">
        <v>1431</v>
      </c>
      <c r="B8738" s="3" t="s">
        <v>1918</v>
      </c>
      <c r="C8738" s="3" t="s">
        <v>4760</v>
      </c>
      <c r="D8738" s="3">
        <v>332</v>
      </c>
      <c r="E8738" s="3" t="s">
        <v>1921</v>
      </c>
      <c r="F8738" s="3" t="s">
        <v>1921</v>
      </c>
      <c r="G8738" s="4" t="s">
        <v>14</v>
      </c>
      <c r="H8738" s="4" t="s">
        <v>15</v>
      </c>
      <c r="I8738" s="4" t="s">
        <v>15</v>
      </c>
    </row>
    <row r="8739" spans="1:9" x14ac:dyDescent="0.25">
      <c r="A8739" s="3" t="s">
        <v>1431</v>
      </c>
      <c r="B8739" s="3" t="s">
        <v>1922</v>
      </c>
      <c r="C8739" s="3" t="s">
        <v>1922</v>
      </c>
      <c r="D8739" s="3">
        <v>333</v>
      </c>
      <c r="E8739" s="3" t="s">
        <v>1923</v>
      </c>
      <c r="F8739" s="3" t="s">
        <v>1924</v>
      </c>
      <c r="G8739" s="4" t="s">
        <v>14</v>
      </c>
      <c r="H8739" s="4" t="s">
        <v>15</v>
      </c>
      <c r="I8739" s="4" t="s">
        <v>15</v>
      </c>
    </row>
    <row r="8740" spans="1:9" x14ac:dyDescent="0.25">
      <c r="A8740" s="3" t="s">
        <v>1431</v>
      </c>
      <c r="B8740" s="3" t="s">
        <v>1922</v>
      </c>
      <c r="C8740" s="3" t="s">
        <v>4761</v>
      </c>
      <c r="D8740" s="3">
        <v>334</v>
      </c>
      <c r="E8740" s="3" t="s">
        <v>1925</v>
      </c>
      <c r="F8740" s="3" t="s">
        <v>1926</v>
      </c>
      <c r="G8740" s="4" t="s">
        <v>14</v>
      </c>
      <c r="H8740" s="4" t="s">
        <v>15</v>
      </c>
      <c r="I8740" s="4" t="s">
        <v>15</v>
      </c>
    </row>
    <row r="8741" spans="1:9" x14ac:dyDescent="0.25">
      <c r="A8741" s="3" t="s">
        <v>1431</v>
      </c>
      <c r="B8741" s="3" t="s">
        <v>1922</v>
      </c>
      <c r="C8741" s="3" t="s">
        <v>4762</v>
      </c>
      <c r="D8741" s="3">
        <v>335</v>
      </c>
      <c r="E8741" s="3" t="s">
        <v>1927</v>
      </c>
      <c r="F8741" s="3" t="s">
        <v>1928</v>
      </c>
      <c r="G8741" s="4" t="s">
        <v>14</v>
      </c>
      <c r="H8741" s="4" t="s">
        <v>15</v>
      </c>
      <c r="I8741" s="4" t="s">
        <v>15</v>
      </c>
    </row>
    <row r="8742" spans="1:9" x14ac:dyDescent="0.25">
      <c r="A8742" s="3" t="s">
        <v>1431</v>
      </c>
      <c r="B8742" s="3" t="s">
        <v>1922</v>
      </c>
      <c r="C8742" s="3" t="s">
        <v>4763</v>
      </c>
      <c r="D8742" s="3">
        <v>336</v>
      </c>
      <c r="E8742" s="3" t="s">
        <v>1929</v>
      </c>
      <c r="F8742" s="3" t="s">
        <v>1930</v>
      </c>
      <c r="G8742" s="4" t="s">
        <v>14</v>
      </c>
      <c r="H8742" s="4" t="s">
        <v>15</v>
      </c>
      <c r="I8742" s="4" t="s">
        <v>15</v>
      </c>
    </row>
    <row r="8743" spans="1:9" x14ac:dyDescent="0.25">
      <c r="A8743" s="3" t="s">
        <v>1431</v>
      </c>
      <c r="B8743" s="3" t="s">
        <v>1931</v>
      </c>
      <c r="C8743" s="3" t="s">
        <v>1931</v>
      </c>
      <c r="D8743" s="3">
        <v>337</v>
      </c>
      <c r="E8743" s="3" t="s">
        <v>1739</v>
      </c>
      <c r="F8743" s="3" t="s">
        <v>1932</v>
      </c>
      <c r="G8743" s="4" t="s">
        <v>14</v>
      </c>
      <c r="H8743" s="4" t="s">
        <v>15</v>
      </c>
      <c r="I8743" s="4" t="s">
        <v>15</v>
      </c>
    </row>
    <row r="8744" spans="1:9" x14ac:dyDescent="0.25">
      <c r="A8744" s="3" t="s">
        <v>1431</v>
      </c>
      <c r="B8744" s="3" t="s">
        <v>1933</v>
      </c>
      <c r="C8744" s="3" t="s">
        <v>1933</v>
      </c>
      <c r="D8744" s="3">
        <v>338</v>
      </c>
      <c r="E8744" s="3" t="s">
        <v>1934</v>
      </c>
      <c r="F8744" s="3" t="s">
        <v>1935</v>
      </c>
      <c r="G8744" s="4" t="s">
        <v>14</v>
      </c>
      <c r="H8744" s="4" t="s">
        <v>124</v>
      </c>
      <c r="I8744" s="4" t="s">
        <v>15</v>
      </c>
    </row>
    <row r="8745" spans="1:9" x14ac:dyDescent="0.25">
      <c r="A8745" s="3" t="s">
        <v>1431</v>
      </c>
      <c r="B8745" s="3" t="s">
        <v>1933</v>
      </c>
      <c r="C8745" s="3" t="s">
        <v>3248</v>
      </c>
      <c r="D8745" s="3">
        <v>339</v>
      </c>
      <c r="E8745" s="3" t="s">
        <v>1936</v>
      </c>
      <c r="F8745" s="3" t="s">
        <v>1937</v>
      </c>
      <c r="G8745" s="4" t="s">
        <v>14</v>
      </c>
      <c r="H8745" s="4" t="s">
        <v>124</v>
      </c>
      <c r="I8745" s="4" t="s">
        <v>15</v>
      </c>
    </row>
    <row r="8746" spans="1:9" x14ac:dyDescent="0.25">
      <c r="A8746" s="3" t="s">
        <v>1431</v>
      </c>
      <c r="B8746" s="3" t="s">
        <v>1933</v>
      </c>
      <c r="C8746" s="3" t="s">
        <v>4764</v>
      </c>
      <c r="D8746" s="3">
        <v>340</v>
      </c>
      <c r="E8746" s="3" t="s">
        <v>1938</v>
      </c>
      <c r="F8746" s="3" t="s">
        <v>1939</v>
      </c>
      <c r="G8746" s="4" t="s">
        <v>14</v>
      </c>
      <c r="H8746" s="4" t="s">
        <v>124</v>
      </c>
      <c r="I8746" s="4" t="s">
        <v>15</v>
      </c>
    </row>
    <row r="8747" spans="1:9" x14ac:dyDescent="0.25">
      <c r="A8747" s="3" t="s">
        <v>1431</v>
      </c>
      <c r="B8747" s="3" t="s">
        <v>1933</v>
      </c>
      <c r="C8747" s="3" t="s">
        <v>4765</v>
      </c>
      <c r="D8747" s="3">
        <v>341</v>
      </c>
      <c r="E8747" s="3" t="s">
        <v>1940</v>
      </c>
      <c r="F8747" s="3" t="s">
        <v>1941</v>
      </c>
      <c r="G8747" s="4" t="s">
        <v>14</v>
      </c>
      <c r="H8747" s="4" t="s">
        <v>124</v>
      </c>
      <c r="I8747" s="4" t="s">
        <v>15</v>
      </c>
    </row>
    <row r="8748" spans="1:9" x14ac:dyDescent="0.25">
      <c r="A8748" s="3" t="s">
        <v>1431</v>
      </c>
      <c r="B8748" s="3" t="s">
        <v>1933</v>
      </c>
      <c r="C8748" s="3" t="s">
        <v>1345</v>
      </c>
      <c r="D8748" s="3">
        <v>342</v>
      </c>
      <c r="E8748" s="3" t="s">
        <v>1942</v>
      </c>
      <c r="F8748" s="3" t="s">
        <v>1943</v>
      </c>
      <c r="G8748" s="4" t="s">
        <v>14</v>
      </c>
      <c r="H8748" s="4" t="s">
        <v>124</v>
      </c>
      <c r="I8748" s="4" t="s">
        <v>15</v>
      </c>
    </row>
    <row r="8749" spans="1:9" x14ac:dyDescent="0.25">
      <c r="A8749" s="3" t="s">
        <v>1431</v>
      </c>
      <c r="B8749" s="3" t="s">
        <v>1944</v>
      </c>
      <c r="C8749" s="3" t="s">
        <v>1944</v>
      </c>
      <c r="D8749" s="3">
        <v>343</v>
      </c>
      <c r="E8749" s="3" t="s">
        <v>1945</v>
      </c>
      <c r="F8749" s="3" t="s">
        <v>1945</v>
      </c>
      <c r="G8749" s="4" t="s">
        <v>14</v>
      </c>
      <c r="H8749" s="4" t="s">
        <v>15</v>
      </c>
      <c r="I8749" s="4" t="s">
        <v>15</v>
      </c>
    </row>
    <row r="8750" spans="1:9" x14ac:dyDescent="0.25">
      <c r="A8750" s="3" t="s">
        <v>1431</v>
      </c>
      <c r="B8750" s="3" t="s">
        <v>1944</v>
      </c>
      <c r="C8750" s="3" t="s">
        <v>4766</v>
      </c>
      <c r="D8750" s="3">
        <v>344</v>
      </c>
      <c r="E8750" s="3" t="s">
        <v>1946</v>
      </c>
      <c r="F8750" s="3" t="s">
        <v>1946</v>
      </c>
      <c r="G8750" s="4" t="s">
        <v>14</v>
      </c>
      <c r="H8750" s="4" t="s">
        <v>15</v>
      </c>
      <c r="I8750" s="4" t="s">
        <v>15</v>
      </c>
    </row>
    <row r="8751" spans="1:9" x14ac:dyDescent="0.25">
      <c r="A8751" s="3" t="s">
        <v>1431</v>
      </c>
      <c r="B8751" s="3" t="s">
        <v>1944</v>
      </c>
      <c r="C8751" s="3" t="s">
        <v>4767</v>
      </c>
      <c r="D8751" s="3">
        <v>345</v>
      </c>
      <c r="E8751" s="3" t="s">
        <v>1947</v>
      </c>
      <c r="F8751" s="3" t="s">
        <v>1947</v>
      </c>
      <c r="G8751" s="4" t="s">
        <v>14</v>
      </c>
      <c r="H8751" s="4" t="s">
        <v>15</v>
      </c>
      <c r="I8751" s="4" t="s">
        <v>15</v>
      </c>
    </row>
    <row r="8752" spans="1:9" x14ac:dyDescent="0.25">
      <c r="A8752" s="3" t="s">
        <v>1431</v>
      </c>
      <c r="B8752" s="3" t="s">
        <v>1944</v>
      </c>
      <c r="C8752" s="3" t="s">
        <v>4768</v>
      </c>
      <c r="D8752" s="3">
        <v>346</v>
      </c>
      <c r="E8752" s="3" t="s">
        <v>1948</v>
      </c>
      <c r="F8752" s="3" t="s">
        <v>1949</v>
      </c>
      <c r="G8752" s="4" t="s">
        <v>14</v>
      </c>
      <c r="H8752" s="4" t="s">
        <v>15</v>
      </c>
      <c r="I8752" s="4" t="s">
        <v>15</v>
      </c>
    </row>
    <row r="8753" spans="1:9" x14ac:dyDescent="0.25">
      <c r="A8753" s="3" t="s">
        <v>1431</v>
      </c>
      <c r="B8753" s="3" t="s">
        <v>1950</v>
      </c>
      <c r="C8753" s="3" t="s">
        <v>1950</v>
      </c>
      <c r="D8753" s="3">
        <v>347</v>
      </c>
      <c r="E8753" s="3" t="s">
        <v>1951</v>
      </c>
      <c r="F8753" s="3" t="s">
        <v>1952</v>
      </c>
      <c r="G8753" s="4" t="s">
        <v>14</v>
      </c>
      <c r="H8753" s="4" t="s">
        <v>15</v>
      </c>
      <c r="I8753" s="4" t="s">
        <v>15</v>
      </c>
    </row>
    <row r="8754" spans="1:9" x14ac:dyDescent="0.25">
      <c r="A8754" s="3" t="s">
        <v>1431</v>
      </c>
      <c r="B8754" s="3" t="s">
        <v>1950</v>
      </c>
      <c r="C8754" s="3" t="s">
        <v>4769</v>
      </c>
      <c r="D8754" s="3">
        <v>348</v>
      </c>
      <c r="E8754" s="3" t="s">
        <v>1953</v>
      </c>
      <c r="F8754" s="3" t="s">
        <v>1953</v>
      </c>
      <c r="G8754" s="4" t="s">
        <v>14</v>
      </c>
      <c r="H8754" s="4" t="s">
        <v>15</v>
      </c>
      <c r="I8754" s="4" t="s">
        <v>15</v>
      </c>
    </row>
    <row r="8755" spans="1:9" x14ac:dyDescent="0.25">
      <c r="A8755" s="3" t="s">
        <v>1431</v>
      </c>
      <c r="B8755" s="3" t="s">
        <v>1954</v>
      </c>
      <c r="C8755" s="3" t="s">
        <v>1954</v>
      </c>
      <c r="D8755" s="3">
        <v>349</v>
      </c>
      <c r="E8755" s="3" t="s">
        <v>1955</v>
      </c>
      <c r="F8755" s="3" t="s">
        <v>1956</v>
      </c>
      <c r="G8755" s="4" t="s">
        <v>14</v>
      </c>
      <c r="H8755" s="4" t="s">
        <v>15</v>
      </c>
      <c r="I8755" s="4" t="s">
        <v>15</v>
      </c>
    </row>
    <row r="8756" spans="1:9" x14ac:dyDescent="0.25">
      <c r="A8756" s="3" t="s">
        <v>1431</v>
      </c>
      <c r="B8756" s="3" t="s">
        <v>1954</v>
      </c>
      <c r="C8756" s="3" t="s">
        <v>1954</v>
      </c>
      <c r="D8756" s="3">
        <v>350</v>
      </c>
      <c r="E8756" s="3" t="s">
        <v>1957</v>
      </c>
      <c r="F8756" s="3" t="s">
        <v>1958</v>
      </c>
      <c r="G8756" s="4" t="s">
        <v>14</v>
      </c>
      <c r="H8756" s="4" t="s">
        <v>15</v>
      </c>
      <c r="I8756" s="4" t="s">
        <v>15</v>
      </c>
    </row>
    <row r="8757" spans="1:9" x14ac:dyDescent="0.25">
      <c r="A8757" s="3" t="s">
        <v>1431</v>
      </c>
      <c r="B8757" s="3" t="s">
        <v>1954</v>
      </c>
      <c r="C8757" s="3" t="s">
        <v>1954</v>
      </c>
      <c r="D8757" s="3">
        <v>351</v>
      </c>
      <c r="E8757" s="3" t="s">
        <v>1959</v>
      </c>
      <c r="F8757" s="3" t="s">
        <v>1960</v>
      </c>
      <c r="G8757" s="4" t="s">
        <v>14</v>
      </c>
      <c r="H8757" s="4" t="s">
        <v>15</v>
      </c>
      <c r="I8757" s="4" t="s">
        <v>15</v>
      </c>
    </row>
    <row r="8758" spans="1:9" x14ac:dyDescent="0.25">
      <c r="A8758" s="3" t="s">
        <v>1431</v>
      </c>
      <c r="B8758" s="3" t="s">
        <v>1961</v>
      </c>
      <c r="C8758" s="3" t="s">
        <v>1961</v>
      </c>
      <c r="D8758" s="3">
        <v>352</v>
      </c>
      <c r="E8758" s="3" t="s">
        <v>1753</v>
      </c>
      <c r="F8758" s="3" t="s">
        <v>1962</v>
      </c>
      <c r="G8758" s="4" t="s">
        <v>14</v>
      </c>
      <c r="H8758" s="4" t="s">
        <v>15</v>
      </c>
      <c r="I8758" s="4" t="s">
        <v>15</v>
      </c>
    </row>
    <row r="8759" spans="1:9" x14ac:dyDescent="0.25">
      <c r="A8759" s="3" t="s">
        <v>1431</v>
      </c>
      <c r="B8759" s="3" t="s">
        <v>1963</v>
      </c>
      <c r="C8759" s="3" t="s">
        <v>1963</v>
      </c>
      <c r="D8759" s="3">
        <v>353</v>
      </c>
      <c r="E8759" s="3" t="s">
        <v>1964</v>
      </c>
      <c r="F8759" s="3" t="s">
        <v>1965</v>
      </c>
      <c r="G8759" s="4" t="s">
        <v>14</v>
      </c>
      <c r="H8759" s="4" t="s">
        <v>15</v>
      </c>
      <c r="I8759" s="4" t="s">
        <v>15</v>
      </c>
    </row>
    <row r="8760" spans="1:9" x14ac:dyDescent="0.25">
      <c r="A8760" s="3" t="s">
        <v>1431</v>
      </c>
      <c r="B8760" s="3" t="s">
        <v>1963</v>
      </c>
      <c r="C8760" s="3" t="s">
        <v>4770</v>
      </c>
      <c r="D8760" s="3">
        <v>354</v>
      </c>
      <c r="E8760" s="3" t="s">
        <v>1966</v>
      </c>
      <c r="F8760" s="3" t="s">
        <v>1967</v>
      </c>
      <c r="G8760" s="4" t="s">
        <v>14</v>
      </c>
      <c r="H8760" s="4" t="s">
        <v>15</v>
      </c>
      <c r="I8760" s="4" t="s">
        <v>15</v>
      </c>
    </row>
    <row r="8761" spans="1:9" x14ac:dyDescent="0.25">
      <c r="A8761" s="3" t="s">
        <v>1431</v>
      </c>
      <c r="B8761" s="3" t="s">
        <v>1968</v>
      </c>
      <c r="C8761" s="3" t="s">
        <v>1968</v>
      </c>
      <c r="D8761" s="3">
        <v>355</v>
      </c>
      <c r="E8761" s="3" t="s">
        <v>1739</v>
      </c>
      <c r="F8761" s="3" t="s">
        <v>1739</v>
      </c>
      <c r="G8761" s="4" t="s">
        <v>14</v>
      </c>
      <c r="H8761" s="4" t="s">
        <v>15</v>
      </c>
      <c r="I8761" s="4" t="s">
        <v>15</v>
      </c>
    </row>
    <row r="8762" spans="1:9" x14ac:dyDescent="0.25">
      <c r="A8762" s="3" t="s">
        <v>1431</v>
      </c>
      <c r="B8762" s="3" t="s">
        <v>1968</v>
      </c>
      <c r="C8762" s="3" t="s">
        <v>4771</v>
      </c>
      <c r="D8762" s="3">
        <v>356</v>
      </c>
      <c r="E8762" s="3" t="s">
        <v>1969</v>
      </c>
      <c r="F8762" s="3" t="s">
        <v>1969</v>
      </c>
      <c r="G8762" s="4" t="s">
        <v>14</v>
      </c>
      <c r="H8762" s="4" t="s">
        <v>15</v>
      </c>
      <c r="I8762" s="4" t="s">
        <v>15</v>
      </c>
    </row>
    <row r="8763" spans="1:9" x14ac:dyDescent="0.25">
      <c r="A8763" s="3" t="s">
        <v>1431</v>
      </c>
      <c r="B8763" s="3" t="s">
        <v>1968</v>
      </c>
      <c r="C8763" s="3" t="s">
        <v>859</v>
      </c>
      <c r="D8763" s="3">
        <v>357</v>
      </c>
      <c r="E8763" s="3" t="s">
        <v>1970</v>
      </c>
      <c r="F8763" s="3" t="s">
        <v>1970</v>
      </c>
      <c r="G8763" s="4" t="s">
        <v>14</v>
      </c>
      <c r="H8763" s="4" t="s">
        <v>124</v>
      </c>
      <c r="I8763" s="4" t="s">
        <v>15</v>
      </c>
    </row>
    <row r="8764" spans="1:9" x14ac:dyDescent="0.25">
      <c r="A8764" s="3" t="s">
        <v>1431</v>
      </c>
      <c r="B8764" s="3" t="s">
        <v>1971</v>
      </c>
      <c r="C8764" s="3" t="s">
        <v>1971</v>
      </c>
      <c r="D8764" s="3">
        <v>358</v>
      </c>
      <c r="E8764" s="3" t="s">
        <v>1739</v>
      </c>
      <c r="F8764" s="3" t="s">
        <v>1972</v>
      </c>
      <c r="G8764" s="4" t="s">
        <v>14</v>
      </c>
      <c r="H8764" s="4" t="s">
        <v>15</v>
      </c>
      <c r="I8764" s="4" t="s">
        <v>15</v>
      </c>
    </row>
    <row r="8765" spans="1:9" x14ac:dyDescent="0.25">
      <c r="A8765" s="3" t="s">
        <v>1431</v>
      </c>
      <c r="B8765" s="3" t="s">
        <v>1973</v>
      </c>
      <c r="C8765" s="3" t="s">
        <v>1973</v>
      </c>
      <c r="D8765" s="3">
        <v>359</v>
      </c>
      <c r="E8765" s="3" t="s">
        <v>332</v>
      </c>
      <c r="F8765" s="3" t="s">
        <v>332</v>
      </c>
      <c r="G8765" s="4" t="s">
        <v>14</v>
      </c>
      <c r="H8765" s="4" t="s">
        <v>124</v>
      </c>
      <c r="I8765" s="4" t="s">
        <v>15</v>
      </c>
    </row>
    <row r="8766" spans="1:9" x14ac:dyDescent="0.25">
      <c r="A8766" s="3" t="s">
        <v>1431</v>
      </c>
      <c r="B8766" s="3" t="s">
        <v>1974</v>
      </c>
      <c r="C8766" s="3" t="s">
        <v>1974</v>
      </c>
      <c r="D8766" s="3">
        <v>360</v>
      </c>
      <c r="E8766" s="3" t="s">
        <v>1975</v>
      </c>
      <c r="F8766" s="3" t="s">
        <v>1975</v>
      </c>
      <c r="G8766" s="4" t="s">
        <v>14</v>
      </c>
      <c r="H8766" s="4" t="s">
        <v>15</v>
      </c>
      <c r="I8766" s="4" t="s">
        <v>15</v>
      </c>
    </row>
    <row r="8767" spans="1:9" x14ac:dyDescent="0.25">
      <c r="A8767" s="3" t="s">
        <v>1431</v>
      </c>
      <c r="B8767" s="3" t="s">
        <v>1974</v>
      </c>
      <c r="C8767" s="3" t="s">
        <v>4772</v>
      </c>
      <c r="D8767" s="3">
        <v>361</v>
      </c>
      <c r="E8767" s="3" t="s">
        <v>1976</v>
      </c>
      <c r="F8767" s="3" t="s">
        <v>1977</v>
      </c>
      <c r="G8767" s="4" t="s">
        <v>14</v>
      </c>
      <c r="H8767" s="4" t="s">
        <v>15</v>
      </c>
      <c r="I8767" s="4" t="s">
        <v>15</v>
      </c>
    </row>
    <row r="8768" spans="1:9" x14ac:dyDescent="0.25">
      <c r="A8768" s="3" t="s">
        <v>1431</v>
      </c>
      <c r="B8768" s="3" t="s">
        <v>1974</v>
      </c>
      <c r="C8768" s="3" t="s">
        <v>4773</v>
      </c>
      <c r="D8768" s="3">
        <v>362</v>
      </c>
      <c r="E8768" s="3" t="s">
        <v>1978</v>
      </c>
      <c r="F8768" s="3" t="s">
        <v>1979</v>
      </c>
      <c r="G8768" s="4" t="s">
        <v>14</v>
      </c>
      <c r="H8768" s="4" t="s">
        <v>15</v>
      </c>
      <c r="I8768" s="4" t="s">
        <v>15</v>
      </c>
    </row>
    <row r="8769" spans="1:9" x14ac:dyDescent="0.25">
      <c r="A8769" s="3" t="s">
        <v>1431</v>
      </c>
      <c r="B8769" s="3" t="s">
        <v>1980</v>
      </c>
      <c r="C8769" s="3" t="s">
        <v>1980</v>
      </c>
      <c r="D8769" s="3">
        <v>363</v>
      </c>
      <c r="E8769" s="3" t="s">
        <v>1981</v>
      </c>
      <c r="F8769" s="3" t="s">
        <v>1982</v>
      </c>
      <c r="G8769" s="4" t="s">
        <v>14</v>
      </c>
      <c r="H8769" s="4" t="s">
        <v>15</v>
      </c>
      <c r="I8769" s="4" t="s">
        <v>15</v>
      </c>
    </row>
    <row r="8770" spans="1:9" x14ac:dyDescent="0.25">
      <c r="A8770" s="3" t="s">
        <v>1431</v>
      </c>
      <c r="B8770" s="3" t="s">
        <v>1980</v>
      </c>
      <c r="C8770" s="3" t="s">
        <v>1980</v>
      </c>
      <c r="D8770" s="3">
        <v>364</v>
      </c>
      <c r="E8770" s="3" t="s">
        <v>1983</v>
      </c>
      <c r="F8770" s="3" t="s">
        <v>1984</v>
      </c>
      <c r="G8770" s="4" t="s">
        <v>14</v>
      </c>
      <c r="H8770" s="4" t="s">
        <v>15</v>
      </c>
      <c r="I8770" s="4" t="s">
        <v>15</v>
      </c>
    </row>
    <row r="8771" spans="1:9" x14ac:dyDescent="0.25">
      <c r="A8771" s="3" t="s">
        <v>1431</v>
      </c>
      <c r="B8771" s="3" t="s">
        <v>1985</v>
      </c>
      <c r="C8771" s="3" t="s">
        <v>1985</v>
      </c>
      <c r="D8771" s="3">
        <v>365</v>
      </c>
      <c r="E8771" s="3" t="s">
        <v>1986</v>
      </c>
      <c r="F8771" s="3" t="s">
        <v>1986</v>
      </c>
      <c r="G8771" s="4" t="s">
        <v>14</v>
      </c>
      <c r="H8771" s="4" t="s">
        <v>15</v>
      </c>
      <c r="I8771" s="4" t="s">
        <v>15</v>
      </c>
    </row>
    <row r="8772" spans="1:9" x14ac:dyDescent="0.25">
      <c r="A8772" s="3" t="s">
        <v>1431</v>
      </c>
      <c r="B8772" s="3" t="s">
        <v>1985</v>
      </c>
      <c r="C8772" s="3" t="s">
        <v>1985</v>
      </c>
      <c r="D8772" s="3">
        <v>366</v>
      </c>
      <c r="E8772" s="3" t="s">
        <v>1987</v>
      </c>
      <c r="F8772" s="3" t="s">
        <v>1987</v>
      </c>
      <c r="G8772" s="4" t="s">
        <v>14</v>
      </c>
      <c r="H8772" s="4" t="s">
        <v>15</v>
      </c>
      <c r="I8772" s="4" t="s">
        <v>15</v>
      </c>
    </row>
    <row r="8773" spans="1:9" x14ac:dyDescent="0.25">
      <c r="A8773" s="3" t="s">
        <v>1431</v>
      </c>
      <c r="B8773" s="3" t="s">
        <v>1985</v>
      </c>
      <c r="C8773" s="3" t="s">
        <v>4774</v>
      </c>
      <c r="D8773" s="3">
        <v>367</v>
      </c>
      <c r="E8773" s="3" t="s">
        <v>1988</v>
      </c>
      <c r="F8773" s="3" t="s">
        <v>1988</v>
      </c>
      <c r="G8773" s="4" t="s">
        <v>14</v>
      </c>
      <c r="H8773" s="4" t="s">
        <v>15</v>
      </c>
      <c r="I8773" s="4" t="s">
        <v>15</v>
      </c>
    </row>
    <row r="8774" spans="1:9" x14ac:dyDescent="0.25">
      <c r="A8774" s="3" t="s">
        <v>1431</v>
      </c>
      <c r="B8774" s="3" t="s">
        <v>1989</v>
      </c>
      <c r="C8774" s="3" t="s">
        <v>1989</v>
      </c>
      <c r="D8774" s="3">
        <v>368</v>
      </c>
      <c r="E8774" s="3" t="s">
        <v>1990</v>
      </c>
      <c r="F8774" s="3" t="s">
        <v>1990</v>
      </c>
      <c r="G8774" s="4" t="s">
        <v>14</v>
      </c>
      <c r="H8774" s="4" t="s">
        <v>124</v>
      </c>
      <c r="I8774" s="4" t="s">
        <v>15</v>
      </c>
    </row>
    <row r="8775" spans="1:9" x14ac:dyDescent="0.25">
      <c r="A8775" s="3" t="s">
        <v>1431</v>
      </c>
      <c r="B8775" s="3" t="s">
        <v>1989</v>
      </c>
      <c r="C8775" s="3" t="s">
        <v>4775</v>
      </c>
      <c r="D8775" s="3">
        <v>369</v>
      </c>
      <c r="E8775" s="3" t="s">
        <v>919</v>
      </c>
      <c r="F8775" s="3" t="s">
        <v>919</v>
      </c>
      <c r="G8775" s="4" t="s">
        <v>14</v>
      </c>
      <c r="H8775" s="4" t="s">
        <v>124</v>
      </c>
      <c r="I8775" s="4" t="s">
        <v>15</v>
      </c>
    </row>
    <row r="8776" spans="1:9" x14ac:dyDescent="0.25">
      <c r="A8776" s="3" t="s">
        <v>1431</v>
      </c>
      <c r="B8776" s="3" t="s">
        <v>1989</v>
      </c>
      <c r="C8776" s="3" t="s">
        <v>4776</v>
      </c>
      <c r="D8776" s="3">
        <v>370</v>
      </c>
      <c r="E8776" s="3" t="s">
        <v>919</v>
      </c>
      <c r="F8776" s="3" t="s">
        <v>919</v>
      </c>
      <c r="G8776" s="4" t="s">
        <v>14</v>
      </c>
      <c r="H8776" s="4" t="s">
        <v>124</v>
      </c>
      <c r="I8776" s="4" t="s">
        <v>15</v>
      </c>
    </row>
    <row r="8777" spans="1:9" x14ac:dyDescent="0.25">
      <c r="A8777" s="3" t="s">
        <v>1431</v>
      </c>
      <c r="B8777" s="3" t="s">
        <v>1991</v>
      </c>
      <c r="C8777" s="3" t="s">
        <v>1991</v>
      </c>
      <c r="D8777" s="3">
        <v>371</v>
      </c>
      <c r="E8777" s="3" t="s">
        <v>1992</v>
      </c>
      <c r="F8777" s="3" t="s">
        <v>1993</v>
      </c>
      <c r="G8777" s="4" t="s">
        <v>14</v>
      </c>
      <c r="H8777" s="4" t="s">
        <v>15</v>
      </c>
      <c r="I8777" s="4" t="s">
        <v>15</v>
      </c>
    </row>
    <row r="8778" spans="1:9" x14ac:dyDescent="0.25">
      <c r="A8778" s="3" t="s">
        <v>1431</v>
      </c>
      <c r="B8778" s="3" t="s">
        <v>1991</v>
      </c>
      <c r="C8778" s="3" t="s">
        <v>1991</v>
      </c>
      <c r="D8778" s="3">
        <v>372</v>
      </c>
      <c r="E8778" s="3" t="s">
        <v>1994</v>
      </c>
      <c r="F8778" s="3" t="s">
        <v>1994</v>
      </c>
      <c r="G8778" s="4" t="s">
        <v>14</v>
      </c>
      <c r="H8778" s="4" t="s">
        <v>15</v>
      </c>
      <c r="I8778" s="4" t="s">
        <v>15</v>
      </c>
    </row>
    <row r="8779" spans="1:9" x14ac:dyDescent="0.25">
      <c r="A8779" s="3" t="s">
        <v>1431</v>
      </c>
      <c r="B8779" s="3" t="s">
        <v>1995</v>
      </c>
      <c r="C8779" s="3" t="s">
        <v>1995</v>
      </c>
      <c r="D8779" s="3">
        <v>373</v>
      </c>
      <c r="E8779" s="3" t="s">
        <v>1996</v>
      </c>
      <c r="F8779" s="3" t="s">
        <v>1996</v>
      </c>
      <c r="G8779" s="4" t="s">
        <v>14</v>
      </c>
      <c r="H8779" s="4" t="s">
        <v>15</v>
      </c>
      <c r="I8779" s="4" t="s">
        <v>15</v>
      </c>
    </row>
    <row r="8780" spans="1:9" x14ac:dyDescent="0.25">
      <c r="A8780" s="3" t="s">
        <v>1431</v>
      </c>
      <c r="B8780" s="3" t="s">
        <v>1995</v>
      </c>
      <c r="C8780" s="3" t="s">
        <v>4777</v>
      </c>
      <c r="D8780" s="3">
        <v>374</v>
      </c>
      <c r="E8780" s="3" t="s">
        <v>1997</v>
      </c>
      <c r="F8780" s="3" t="s">
        <v>1997</v>
      </c>
      <c r="G8780" s="4" t="s">
        <v>14</v>
      </c>
      <c r="H8780" s="4" t="s">
        <v>15</v>
      </c>
      <c r="I8780" s="4" t="s">
        <v>15</v>
      </c>
    </row>
    <row r="8781" spans="1:9" x14ac:dyDescent="0.25">
      <c r="A8781" s="3" t="s">
        <v>1431</v>
      </c>
      <c r="B8781" s="3" t="s">
        <v>1995</v>
      </c>
      <c r="C8781" s="3" t="s">
        <v>968</v>
      </c>
      <c r="D8781" s="3">
        <v>375</v>
      </c>
      <c r="E8781" s="3" t="s">
        <v>1998</v>
      </c>
      <c r="F8781" s="3" t="s">
        <v>1998</v>
      </c>
      <c r="G8781" s="4" t="s">
        <v>14</v>
      </c>
      <c r="H8781" s="4" t="s">
        <v>15</v>
      </c>
      <c r="I8781" s="4" t="s">
        <v>15</v>
      </c>
    </row>
    <row r="8782" spans="1:9" x14ac:dyDescent="0.25">
      <c r="A8782" s="3" t="s">
        <v>1431</v>
      </c>
      <c r="B8782" s="3" t="s">
        <v>1995</v>
      </c>
      <c r="C8782" s="3" t="s">
        <v>4778</v>
      </c>
      <c r="D8782" s="3">
        <v>376</v>
      </c>
      <c r="E8782" s="3" t="s">
        <v>1999</v>
      </c>
      <c r="F8782" s="3" t="s">
        <v>1999</v>
      </c>
      <c r="G8782" s="4" t="s">
        <v>14</v>
      </c>
      <c r="H8782" s="4" t="s">
        <v>15</v>
      </c>
      <c r="I8782" s="4" t="s">
        <v>15</v>
      </c>
    </row>
    <row r="8783" spans="1:9" x14ac:dyDescent="0.25">
      <c r="A8783" s="3" t="s">
        <v>1431</v>
      </c>
      <c r="B8783" s="3" t="s">
        <v>2000</v>
      </c>
      <c r="C8783" s="3" t="s">
        <v>2000</v>
      </c>
      <c r="D8783" s="3">
        <v>377</v>
      </c>
      <c r="E8783" s="3" t="s">
        <v>2001</v>
      </c>
      <c r="F8783" s="3" t="s">
        <v>2002</v>
      </c>
      <c r="G8783" s="4" t="s">
        <v>14</v>
      </c>
      <c r="H8783" s="4" t="s">
        <v>15</v>
      </c>
      <c r="I8783" s="4" t="s">
        <v>15</v>
      </c>
    </row>
    <row r="8784" spans="1:9" x14ac:dyDescent="0.25">
      <c r="A8784" s="3" t="s">
        <v>1431</v>
      </c>
      <c r="B8784" s="3" t="s">
        <v>2000</v>
      </c>
      <c r="C8784" s="3" t="s">
        <v>4779</v>
      </c>
      <c r="D8784" s="3">
        <v>378</v>
      </c>
      <c r="E8784" s="3" t="s">
        <v>2003</v>
      </c>
      <c r="F8784" s="3" t="s">
        <v>2004</v>
      </c>
      <c r="G8784" s="4" t="s">
        <v>14</v>
      </c>
      <c r="H8784" s="4" t="s">
        <v>15</v>
      </c>
      <c r="I8784" s="4" t="s">
        <v>15</v>
      </c>
    </row>
    <row r="8785" spans="1:9" x14ac:dyDescent="0.25">
      <c r="A8785" s="3" t="s">
        <v>1431</v>
      </c>
      <c r="B8785" s="3" t="s">
        <v>2000</v>
      </c>
      <c r="C8785" s="3" t="s">
        <v>4780</v>
      </c>
      <c r="D8785" s="3">
        <v>379</v>
      </c>
      <c r="E8785" s="3" t="s">
        <v>2005</v>
      </c>
      <c r="F8785" s="3" t="s">
        <v>2006</v>
      </c>
      <c r="G8785" s="4" t="s">
        <v>14</v>
      </c>
      <c r="H8785" s="4" t="s">
        <v>15</v>
      </c>
      <c r="I8785" s="4" t="s">
        <v>15</v>
      </c>
    </row>
    <row r="8786" spans="1:9" x14ac:dyDescent="0.25">
      <c r="A8786" s="3" t="s">
        <v>1431</v>
      </c>
      <c r="B8786" s="3" t="s">
        <v>2000</v>
      </c>
      <c r="C8786" s="3" t="s">
        <v>4781</v>
      </c>
      <c r="D8786" s="3">
        <v>380</v>
      </c>
      <c r="E8786" s="3" t="s">
        <v>2007</v>
      </c>
      <c r="F8786" s="3" t="s">
        <v>2008</v>
      </c>
      <c r="G8786" s="4" t="s">
        <v>14</v>
      </c>
      <c r="H8786" s="4" t="s">
        <v>15</v>
      </c>
      <c r="I8786" s="4" t="s">
        <v>15</v>
      </c>
    </row>
    <row r="8787" spans="1:9" x14ac:dyDescent="0.25">
      <c r="A8787" s="3" t="s">
        <v>1431</v>
      </c>
      <c r="B8787" s="3" t="s">
        <v>2009</v>
      </c>
      <c r="C8787" s="3" t="s">
        <v>2009</v>
      </c>
      <c r="D8787" s="3">
        <v>381</v>
      </c>
      <c r="E8787" s="3" t="s">
        <v>2010</v>
      </c>
      <c r="F8787" s="3" t="s">
        <v>2011</v>
      </c>
      <c r="G8787" s="4" t="s">
        <v>14</v>
      </c>
      <c r="H8787" s="4" t="s">
        <v>124</v>
      </c>
      <c r="I8787" s="4" t="s">
        <v>15</v>
      </c>
    </row>
    <row r="8788" spans="1:9" x14ac:dyDescent="0.25">
      <c r="A8788" s="3" t="s">
        <v>1431</v>
      </c>
      <c r="B8788" s="3" t="s">
        <v>2009</v>
      </c>
      <c r="C8788" s="3" t="s">
        <v>2009</v>
      </c>
      <c r="D8788" s="3">
        <v>382</v>
      </c>
      <c r="E8788" s="3" t="s">
        <v>2010</v>
      </c>
      <c r="F8788" s="3" t="s">
        <v>2011</v>
      </c>
      <c r="G8788" s="4" t="s">
        <v>14</v>
      </c>
      <c r="H8788" s="4" t="s">
        <v>124</v>
      </c>
      <c r="I8788" s="4" t="s">
        <v>15</v>
      </c>
    </row>
    <row r="8789" spans="1:9" x14ac:dyDescent="0.25">
      <c r="A8789" s="3" t="s">
        <v>1431</v>
      </c>
      <c r="B8789" s="3" t="s">
        <v>2012</v>
      </c>
      <c r="C8789" s="3" t="s">
        <v>2012</v>
      </c>
      <c r="D8789" s="3">
        <v>383</v>
      </c>
      <c r="E8789" s="3" t="s">
        <v>2013</v>
      </c>
      <c r="F8789" s="3" t="s">
        <v>2013</v>
      </c>
      <c r="G8789" s="4" t="s">
        <v>14</v>
      </c>
      <c r="H8789" s="4" t="s">
        <v>124</v>
      </c>
      <c r="I8789" s="4" t="s">
        <v>15</v>
      </c>
    </row>
    <row r="8790" spans="1:9" x14ac:dyDescent="0.25">
      <c r="A8790" s="3" t="s">
        <v>1431</v>
      </c>
      <c r="B8790" s="3" t="s">
        <v>2012</v>
      </c>
      <c r="C8790" s="3" t="s">
        <v>4782</v>
      </c>
      <c r="D8790" s="3">
        <v>384</v>
      </c>
      <c r="E8790" s="3" t="s">
        <v>2014</v>
      </c>
      <c r="F8790" s="3" t="s">
        <v>2014</v>
      </c>
      <c r="G8790" s="4" t="s">
        <v>14</v>
      </c>
      <c r="H8790" s="4" t="s">
        <v>15</v>
      </c>
      <c r="I8790" s="4" t="s">
        <v>15</v>
      </c>
    </row>
    <row r="8791" spans="1:9" x14ac:dyDescent="0.25">
      <c r="A8791" s="3" t="s">
        <v>1431</v>
      </c>
      <c r="B8791" s="3" t="s">
        <v>2015</v>
      </c>
      <c r="C8791" s="3" t="s">
        <v>2015</v>
      </c>
      <c r="D8791" s="3">
        <v>385</v>
      </c>
      <c r="E8791" s="3" t="s">
        <v>2016</v>
      </c>
      <c r="F8791" s="3" t="s">
        <v>2017</v>
      </c>
      <c r="G8791" s="4" t="s">
        <v>14</v>
      </c>
      <c r="H8791" s="4" t="s">
        <v>15</v>
      </c>
      <c r="I8791" s="4" t="s">
        <v>15</v>
      </c>
    </row>
    <row r="8792" spans="1:9" x14ac:dyDescent="0.25">
      <c r="A8792" s="3" t="s">
        <v>1431</v>
      </c>
      <c r="B8792" s="3" t="s">
        <v>2018</v>
      </c>
      <c r="C8792" s="3" t="s">
        <v>2018</v>
      </c>
      <c r="D8792" s="3">
        <v>386</v>
      </c>
      <c r="E8792" s="3" t="s">
        <v>2019</v>
      </c>
      <c r="F8792" s="3" t="s">
        <v>2020</v>
      </c>
      <c r="G8792" s="4" t="s">
        <v>14</v>
      </c>
      <c r="H8792" s="4" t="s">
        <v>15</v>
      </c>
      <c r="I8792" s="4" t="s">
        <v>15</v>
      </c>
    </row>
    <row r="8793" spans="1:9" x14ac:dyDescent="0.25">
      <c r="A8793" s="3" t="s">
        <v>1431</v>
      </c>
      <c r="B8793" s="3" t="s">
        <v>2018</v>
      </c>
      <c r="C8793" s="3" t="s">
        <v>2018</v>
      </c>
      <c r="D8793" s="3">
        <v>387</v>
      </c>
      <c r="E8793" s="3" t="s">
        <v>2021</v>
      </c>
      <c r="F8793" s="3" t="s">
        <v>2022</v>
      </c>
      <c r="G8793" s="4" t="s">
        <v>14</v>
      </c>
      <c r="H8793" s="4" t="s">
        <v>15</v>
      </c>
      <c r="I8793" s="4" t="s">
        <v>15</v>
      </c>
    </row>
    <row r="8794" spans="1:9" x14ac:dyDescent="0.25">
      <c r="A8794" s="3" t="s">
        <v>1431</v>
      </c>
      <c r="B8794" s="3" t="s">
        <v>2018</v>
      </c>
      <c r="C8794" s="3" t="s">
        <v>4783</v>
      </c>
      <c r="D8794" s="3">
        <v>388</v>
      </c>
      <c r="E8794" s="3" t="s">
        <v>2023</v>
      </c>
      <c r="F8794" s="3" t="s">
        <v>2023</v>
      </c>
      <c r="G8794" s="4" t="s">
        <v>14</v>
      </c>
      <c r="H8794" s="4" t="s">
        <v>15</v>
      </c>
      <c r="I8794" s="4" t="s">
        <v>15</v>
      </c>
    </row>
    <row r="8795" spans="1:9" x14ac:dyDescent="0.25">
      <c r="A8795" s="3" t="s">
        <v>1431</v>
      </c>
      <c r="B8795" s="3" t="s">
        <v>2024</v>
      </c>
      <c r="C8795" s="3" t="s">
        <v>2024</v>
      </c>
      <c r="D8795" s="3">
        <v>389</v>
      </c>
      <c r="E8795" s="3" t="s">
        <v>2025</v>
      </c>
      <c r="F8795" s="3" t="s">
        <v>2025</v>
      </c>
      <c r="G8795" s="4" t="s">
        <v>14</v>
      </c>
      <c r="H8795" s="4" t="s">
        <v>15</v>
      </c>
      <c r="I8795" s="4" t="s">
        <v>15</v>
      </c>
    </row>
    <row r="8796" spans="1:9" x14ac:dyDescent="0.25">
      <c r="A8796" s="3" t="s">
        <v>1431</v>
      </c>
      <c r="B8796" s="3" t="s">
        <v>2024</v>
      </c>
      <c r="C8796" s="3" t="s">
        <v>2024</v>
      </c>
      <c r="D8796" s="3">
        <v>390</v>
      </c>
      <c r="E8796" s="3" t="s">
        <v>2026</v>
      </c>
      <c r="F8796" s="3" t="s">
        <v>2026</v>
      </c>
      <c r="G8796" s="4" t="s">
        <v>14</v>
      </c>
      <c r="H8796" s="4" t="s">
        <v>15</v>
      </c>
      <c r="I8796" s="4" t="s">
        <v>15</v>
      </c>
    </row>
    <row r="8797" spans="1:9" x14ac:dyDescent="0.25">
      <c r="A8797" s="3" t="s">
        <v>1431</v>
      </c>
      <c r="B8797" s="3" t="s">
        <v>2024</v>
      </c>
      <c r="C8797" s="3" t="s">
        <v>4784</v>
      </c>
      <c r="D8797" s="3">
        <v>391</v>
      </c>
      <c r="E8797" s="3" t="s">
        <v>2027</v>
      </c>
      <c r="F8797" s="3" t="s">
        <v>2027</v>
      </c>
      <c r="G8797" s="4" t="s">
        <v>14</v>
      </c>
      <c r="H8797" s="4" t="s">
        <v>15</v>
      </c>
      <c r="I8797" s="4" t="s">
        <v>15</v>
      </c>
    </row>
    <row r="8798" spans="1:9" x14ac:dyDescent="0.25">
      <c r="A8798" s="3" t="s">
        <v>1431</v>
      </c>
      <c r="B8798" s="3" t="s">
        <v>2028</v>
      </c>
      <c r="C8798" s="3" t="s">
        <v>2028</v>
      </c>
      <c r="D8798" s="3">
        <v>392</v>
      </c>
      <c r="E8798" s="3" t="s">
        <v>2029</v>
      </c>
      <c r="F8798" s="3" t="s">
        <v>2029</v>
      </c>
      <c r="G8798" s="4" t="s">
        <v>14</v>
      </c>
      <c r="H8798" s="4" t="s">
        <v>15</v>
      </c>
      <c r="I8798" s="4" t="s">
        <v>15</v>
      </c>
    </row>
    <row r="8799" spans="1:9" x14ac:dyDescent="0.25">
      <c r="A8799" s="3" t="s">
        <v>1431</v>
      </c>
      <c r="B8799" s="3" t="s">
        <v>2028</v>
      </c>
      <c r="C8799" s="3" t="s">
        <v>2028</v>
      </c>
      <c r="D8799" s="3">
        <v>393</v>
      </c>
      <c r="E8799" s="3" t="s">
        <v>2030</v>
      </c>
      <c r="F8799" s="3" t="s">
        <v>2030</v>
      </c>
      <c r="G8799" s="4" t="s">
        <v>14</v>
      </c>
      <c r="H8799" s="4" t="s">
        <v>15</v>
      </c>
      <c r="I8799" s="4" t="s">
        <v>15</v>
      </c>
    </row>
    <row r="8800" spans="1:9" x14ac:dyDescent="0.25">
      <c r="A8800" s="3" t="s">
        <v>1431</v>
      </c>
      <c r="B8800" s="3" t="s">
        <v>2028</v>
      </c>
      <c r="C8800" s="3" t="s">
        <v>4785</v>
      </c>
      <c r="D8800" s="3">
        <v>394</v>
      </c>
      <c r="E8800" s="3" t="s">
        <v>2031</v>
      </c>
      <c r="F8800" s="3" t="s">
        <v>2032</v>
      </c>
      <c r="G8800" s="4" t="s">
        <v>14</v>
      </c>
      <c r="H8800" s="4" t="s">
        <v>15</v>
      </c>
      <c r="I8800" s="4" t="s">
        <v>15</v>
      </c>
    </row>
    <row r="8801" spans="1:9" x14ac:dyDescent="0.25">
      <c r="A8801" s="3" t="s">
        <v>1431</v>
      </c>
      <c r="B8801" s="3" t="s">
        <v>2033</v>
      </c>
      <c r="C8801" s="3" t="s">
        <v>2033</v>
      </c>
      <c r="D8801" s="3">
        <v>395</v>
      </c>
      <c r="E8801" s="3" t="s">
        <v>2034</v>
      </c>
      <c r="F8801" s="3" t="s">
        <v>2034</v>
      </c>
      <c r="G8801" s="4" t="s">
        <v>14</v>
      </c>
      <c r="H8801" s="4" t="s">
        <v>15</v>
      </c>
      <c r="I8801" s="4" t="s">
        <v>15</v>
      </c>
    </row>
    <row r="8802" spans="1:9" x14ac:dyDescent="0.25">
      <c r="A8802" s="3" t="s">
        <v>1431</v>
      </c>
      <c r="B8802" s="3" t="s">
        <v>2033</v>
      </c>
      <c r="C8802" s="3" t="s">
        <v>2033</v>
      </c>
      <c r="D8802" s="3">
        <v>396</v>
      </c>
      <c r="E8802" s="3" t="s">
        <v>2035</v>
      </c>
      <c r="F8802" s="3" t="s">
        <v>2036</v>
      </c>
      <c r="G8802" s="4" t="s">
        <v>14</v>
      </c>
      <c r="H8802" s="4" t="s">
        <v>15</v>
      </c>
      <c r="I8802" s="4" t="s">
        <v>15</v>
      </c>
    </row>
    <row r="8803" spans="1:9" x14ac:dyDescent="0.25">
      <c r="A8803" s="3" t="s">
        <v>1431</v>
      </c>
      <c r="B8803" s="3" t="s">
        <v>2033</v>
      </c>
      <c r="C8803" s="3" t="s">
        <v>4786</v>
      </c>
      <c r="D8803" s="3">
        <v>397</v>
      </c>
      <c r="E8803" s="3" t="s">
        <v>2037</v>
      </c>
      <c r="F8803" s="3" t="s">
        <v>2038</v>
      </c>
      <c r="G8803" s="4" t="s">
        <v>14</v>
      </c>
      <c r="H8803" s="4" t="s">
        <v>15</v>
      </c>
      <c r="I8803" s="4" t="s">
        <v>15</v>
      </c>
    </row>
    <row r="8804" spans="1:9" x14ac:dyDescent="0.25">
      <c r="A8804" s="3" t="s">
        <v>1431</v>
      </c>
      <c r="B8804" s="3" t="s">
        <v>2033</v>
      </c>
      <c r="C8804" s="3" t="s">
        <v>4786</v>
      </c>
      <c r="D8804" s="3">
        <v>398</v>
      </c>
      <c r="E8804" s="3" t="s">
        <v>2039</v>
      </c>
      <c r="F8804" s="3" t="s">
        <v>2040</v>
      </c>
      <c r="G8804" s="4" t="s">
        <v>14</v>
      </c>
      <c r="H8804" s="4" t="s">
        <v>15</v>
      </c>
      <c r="I8804" s="4" t="s">
        <v>15</v>
      </c>
    </row>
    <row r="8805" spans="1:9" x14ac:dyDescent="0.25">
      <c r="A8805" s="3" t="s">
        <v>1431</v>
      </c>
      <c r="B8805" s="3" t="s">
        <v>2033</v>
      </c>
      <c r="C8805" s="3" t="s">
        <v>4786</v>
      </c>
      <c r="D8805" s="3">
        <v>399</v>
      </c>
      <c r="E8805" s="3" t="s">
        <v>2041</v>
      </c>
      <c r="F8805" s="3" t="s">
        <v>2042</v>
      </c>
      <c r="G8805" s="4" t="s">
        <v>14</v>
      </c>
      <c r="H8805" s="4" t="s">
        <v>15</v>
      </c>
      <c r="I8805" s="4" t="s">
        <v>15</v>
      </c>
    </row>
    <row r="8806" spans="1:9" x14ac:dyDescent="0.25">
      <c r="A8806" s="3" t="s">
        <v>1431</v>
      </c>
      <c r="B8806" s="3" t="s">
        <v>2043</v>
      </c>
      <c r="C8806" s="3" t="s">
        <v>2043</v>
      </c>
      <c r="D8806" s="3">
        <v>400</v>
      </c>
      <c r="E8806" s="3" t="s">
        <v>2044</v>
      </c>
      <c r="F8806" s="3" t="s">
        <v>2044</v>
      </c>
      <c r="G8806" s="4" t="s">
        <v>14</v>
      </c>
      <c r="H8806" s="4" t="s">
        <v>15</v>
      </c>
      <c r="I8806" s="4" t="s">
        <v>15</v>
      </c>
    </row>
    <row r="8807" spans="1:9" x14ac:dyDescent="0.25">
      <c r="A8807" s="3" t="s">
        <v>1431</v>
      </c>
      <c r="B8807" s="3" t="s">
        <v>2043</v>
      </c>
      <c r="C8807" s="3" t="s">
        <v>4787</v>
      </c>
      <c r="D8807" s="3">
        <v>401</v>
      </c>
      <c r="E8807" s="3" t="s">
        <v>2045</v>
      </c>
      <c r="F8807" s="3" t="s">
        <v>2045</v>
      </c>
      <c r="G8807" s="4" t="s">
        <v>14</v>
      </c>
      <c r="H8807" s="4" t="s">
        <v>15</v>
      </c>
      <c r="I8807" s="4" t="s">
        <v>15</v>
      </c>
    </row>
    <row r="8808" spans="1:9" x14ac:dyDescent="0.25">
      <c r="A8808" s="3" t="s">
        <v>1431</v>
      </c>
      <c r="B8808" s="3" t="s">
        <v>2046</v>
      </c>
      <c r="C8808" s="3" t="s">
        <v>2046</v>
      </c>
      <c r="D8808" s="3">
        <v>402</v>
      </c>
      <c r="E8808" s="3" t="s">
        <v>1753</v>
      </c>
      <c r="F8808" s="3" t="s">
        <v>2047</v>
      </c>
      <c r="G8808" s="4" t="s">
        <v>14</v>
      </c>
      <c r="H8808" s="4" t="s">
        <v>124</v>
      </c>
      <c r="I8808" s="4" t="s">
        <v>15</v>
      </c>
    </row>
    <row r="8809" spans="1:9" x14ac:dyDescent="0.25">
      <c r="A8809" s="3" t="s">
        <v>1431</v>
      </c>
      <c r="B8809" s="3" t="s">
        <v>2048</v>
      </c>
      <c r="C8809" s="3" t="s">
        <v>2048</v>
      </c>
      <c r="D8809" s="3">
        <v>403</v>
      </c>
      <c r="E8809" s="3" t="s">
        <v>2049</v>
      </c>
      <c r="F8809" s="3" t="s">
        <v>2050</v>
      </c>
      <c r="G8809" s="4" t="s">
        <v>14</v>
      </c>
      <c r="H8809" s="4" t="s">
        <v>15</v>
      </c>
      <c r="I8809" s="4" t="s">
        <v>15</v>
      </c>
    </row>
    <row r="8810" spans="1:9" x14ac:dyDescent="0.25">
      <c r="A8810" s="3" t="s">
        <v>1431</v>
      </c>
      <c r="B8810" s="3" t="s">
        <v>2048</v>
      </c>
      <c r="C8810" s="3" t="s">
        <v>2048</v>
      </c>
      <c r="D8810" s="3">
        <v>404</v>
      </c>
      <c r="E8810" s="3" t="s">
        <v>2051</v>
      </c>
      <c r="F8810" s="3" t="s">
        <v>2052</v>
      </c>
      <c r="G8810" s="4" t="s">
        <v>14</v>
      </c>
      <c r="H8810" s="4" t="s">
        <v>15</v>
      </c>
      <c r="I8810" s="4" t="s">
        <v>15</v>
      </c>
    </row>
    <row r="8811" spans="1:9" x14ac:dyDescent="0.25">
      <c r="A8811" s="3" t="s">
        <v>1431</v>
      </c>
      <c r="B8811" s="3" t="s">
        <v>2048</v>
      </c>
      <c r="C8811" s="3" t="s">
        <v>2048</v>
      </c>
      <c r="D8811" s="3">
        <v>405</v>
      </c>
      <c r="E8811" s="3" t="s">
        <v>2053</v>
      </c>
      <c r="F8811" s="3" t="s">
        <v>2054</v>
      </c>
      <c r="G8811" s="4" t="s">
        <v>14</v>
      </c>
      <c r="H8811" s="4" t="s">
        <v>124</v>
      </c>
      <c r="I8811" s="4" t="s">
        <v>15</v>
      </c>
    </row>
    <row r="8812" spans="1:9" x14ac:dyDescent="0.25">
      <c r="A8812" s="3" t="s">
        <v>1431</v>
      </c>
      <c r="B8812" s="3" t="s">
        <v>2055</v>
      </c>
      <c r="C8812" s="3" t="s">
        <v>2055</v>
      </c>
      <c r="D8812" s="3">
        <v>406</v>
      </c>
      <c r="E8812" s="3" t="s">
        <v>2056</v>
      </c>
      <c r="F8812" s="3" t="s">
        <v>2056</v>
      </c>
      <c r="G8812" s="4" t="s">
        <v>14</v>
      </c>
      <c r="H8812" s="4" t="s">
        <v>15</v>
      </c>
      <c r="I8812" s="4" t="s">
        <v>15</v>
      </c>
    </row>
    <row r="8813" spans="1:9" x14ac:dyDescent="0.25">
      <c r="A8813" s="3" t="s">
        <v>1431</v>
      </c>
      <c r="B8813" s="3" t="s">
        <v>2055</v>
      </c>
      <c r="C8813" s="3" t="s">
        <v>4788</v>
      </c>
      <c r="D8813" s="3">
        <v>407</v>
      </c>
      <c r="E8813" s="3" t="s">
        <v>2057</v>
      </c>
      <c r="F8813" s="3" t="s">
        <v>2057</v>
      </c>
      <c r="G8813" s="4" t="s">
        <v>14</v>
      </c>
      <c r="H8813" s="4" t="s">
        <v>15</v>
      </c>
      <c r="I8813" s="4" t="s">
        <v>15</v>
      </c>
    </row>
    <row r="8814" spans="1:9" x14ac:dyDescent="0.25">
      <c r="A8814" s="3" t="s">
        <v>1431</v>
      </c>
      <c r="B8814" s="3" t="s">
        <v>2055</v>
      </c>
      <c r="C8814" s="3" t="s">
        <v>4789</v>
      </c>
      <c r="D8814" s="3">
        <v>408</v>
      </c>
      <c r="E8814" s="3" t="s">
        <v>2058</v>
      </c>
      <c r="F8814" s="3" t="s">
        <v>2058</v>
      </c>
      <c r="G8814" s="4" t="s">
        <v>14</v>
      </c>
      <c r="H8814" s="4" t="s">
        <v>15</v>
      </c>
      <c r="I8814" s="4" t="s">
        <v>15</v>
      </c>
    </row>
    <row r="8815" spans="1:9" x14ac:dyDescent="0.25">
      <c r="A8815" s="3" t="s">
        <v>1431</v>
      </c>
      <c r="B8815" s="3" t="s">
        <v>2055</v>
      </c>
      <c r="C8815" s="3" t="s">
        <v>4790</v>
      </c>
      <c r="D8815" s="3">
        <v>409</v>
      </c>
      <c r="E8815" s="3" t="s">
        <v>2059</v>
      </c>
      <c r="F8815" s="3" t="s">
        <v>2059</v>
      </c>
      <c r="G8815" s="4" t="s">
        <v>14</v>
      </c>
      <c r="H8815" s="4" t="s">
        <v>15</v>
      </c>
      <c r="I8815" s="4" t="s">
        <v>15</v>
      </c>
    </row>
    <row r="8816" spans="1:9" x14ac:dyDescent="0.25">
      <c r="A8816" s="3" t="s">
        <v>1431</v>
      </c>
      <c r="B8816" s="3" t="s">
        <v>2055</v>
      </c>
      <c r="C8816" s="3" t="s">
        <v>4791</v>
      </c>
      <c r="D8816" s="3">
        <v>410</v>
      </c>
      <c r="E8816" s="3" t="s">
        <v>2060</v>
      </c>
      <c r="F8816" s="3" t="s">
        <v>2060</v>
      </c>
      <c r="G8816" s="4" t="s">
        <v>14</v>
      </c>
      <c r="H8816" s="4" t="s">
        <v>15</v>
      </c>
      <c r="I8816" s="4" t="s">
        <v>15</v>
      </c>
    </row>
    <row r="8817" spans="1:9" x14ac:dyDescent="0.25">
      <c r="A8817" s="3" t="s">
        <v>1431</v>
      </c>
      <c r="B8817" s="3" t="s">
        <v>2061</v>
      </c>
      <c r="C8817" s="3" t="s">
        <v>2061</v>
      </c>
      <c r="D8817" s="3">
        <v>411</v>
      </c>
      <c r="E8817" s="3" t="s">
        <v>2062</v>
      </c>
      <c r="F8817" s="3" t="s">
        <v>2062</v>
      </c>
      <c r="G8817" s="4" t="s">
        <v>14</v>
      </c>
      <c r="H8817" s="4" t="s">
        <v>15</v>
      </c>
      <c r="I8817" s="4" t="s">
        <v>15</v>
      </c>
    </row>
    <row r="8818" spans="1:9" x14ac:dyDescent="0.25">
      <c r="A8818" s="3" t="s">
        <v>1431</v>
      </c>
      <c r="B8818" s="3" t="s">
        <v>2061</v>
      </c>
      <c r="C8818" s="3" t="s">
        <v>3276</v>
      </c>
      <c r="D8818" s="3">
        <v>412</v>
      </c>
      <c r="E8818" s="3" t="s">
        <v>2063</v>
      </c>
      <c r="F8818" s="3" t="s">
        <v>2063</v>
      </c>
      <c r="G8818" s="4" t="s">
        <v>14</v>
      </c>
      <c r="H8818" s="4" t="s">
        <v>578</v>
      </c>
      <c r="I8818" s="4" t="s">
        <v>15</v>
      </c>
    </row>
    <row r="8819" spans="1:9" x14ac:dyDescent="0.25">
      <c r="A8819" s="3" t="s">
        <v>1431</v>
      </c>
      <c r="B8819" s="3" t="s">
        <v>2061</v>
      </c>
      <c r="C8819" s="3" t="s">
        <v>4792</v>
      </c>
      <c r="D8819" s="3">
        <v>413</v>
      </c>
      <c r="E8819" s="3" t="s">
        <v>2064</v>
      </c>
      <c r="F8819" s="3" t="s">
        <v>2064</v>
      </c>
      <c r="G8819" s="4" t="s">
        <v>14</v>
      </c>
      <c r="H8819" s="4" t="s">
        <v>15</v>
      </c>
      <c r="I8819" s="4" t="s">
        <v>15</v>
      </c>
    </row>
    <row r="8820" spans="1:9" x14ac:dyDescent="0.25">
      <c r="A8820" s="3" t="s">
        <v>1431</v>
      </c>
      <c r="B8820" s="3" t="s">
        <v>2061</v>
      </c>
      <c r="C8820" s="3" t="s">
        <v>4793</v>
      </c>
      <c r="D8820" s="3">
        <v>414</v>
      </c>
      <c r="E8820" s="3" t="s">
        <v>2065</v>
      </c>
      <c r="F8820" s="3" t="s">
        <v>2065</v>
      </c>
      <c r="G8820" s="4" t="s">
        <v>14</v>
      </c>
      <c r="H8820" s="4" t="s">
        <v>15</v>
      </c>
      <c r="I8820" s="4" t="s">
        <v>15</v>
      </c>
    </row>
    <row r="8821" spans="1:9" x14ac:dyDescent="0.25">
      <c r="A8821" s="3" t="s">
        <v>1431</v>
      </c>
      <c r="B8821" s="3" t="s">
        <v>2066</v>
      </c>
      <c r="C8821" s="3" t="s">
        <v>2066</v>
      </c>
      <c r="D8821" s="3">
        <v>415</v>
      </c>
      <c r="E8821" s="3" t="s">
        <v>2067</v>
      </c>
      <c r="F8821" s="3" t="s">
        <v>2068</v>
      </c>
      <c r="G8821" s="4" t="s">
        <v>14</v>
      </c>
      <c r="H8821" s="4" t="s">
        <v>15</v>
      </c>
      <c r="I8821" s="4" t="s">
        <v>15</v>
      </c>
    </row>
    <row r="8822" spans="1:9" x14ac:dyDescent="0.25">
      <c r="A8822" s="3" t="s">
        <v>1431</v>
      </c>
      <c r="B8822" s="3" t="s">
        <v>2066</v>
      </c>
      <c r="C8822" s="3" t="s">
        <v>2066</v>
      </c>
      <c r="D8822" s="3">
        <v>416</v>
      </c>
      <c r="E8822" s="3" t="s">
        <v>2069</v>
      </c>
      <c r="F8822" s="3" t="s">
        <v>2070</v>
      </c>
      <c r="G8822" s="4" t="s">
        <v>14</v>
      </c>
      <c r="H8822" s="4" t="s">
        <v>15</v>
      </c>
      <c r="I8822" s="4" t="s">
        <v>15</v>
      </c>
    </row>
    <row r="8823" spans="1:9" x14ac:dyDescent="0.25">
      <c r="A8823" s="3" t="s">
        <v>1431</v>
      </c>
      <c r="B8823" s="3" t="s">
        <v>2066</v>
      </c>
      <c r="C8823" s="3" t="s">
        <v>2066</v>
      </c>
      <c r="D8823" s="3">
        <v>417</v>
      </c>
      <c r="E8823" s="3" t="s">
        <v>2071</v>
      </c>
      <c r="F8823" s="3" t="s">
        <v>2072</v>
      </c>
      <c r="G8823" s="4" t="s">
        <v>14</v>
      </c>
      <c r="H8823" s="4" t="s">
        <v>15</v>
      </c>
      <c r="I8823" s="4" t="s">
        <v>15</v>
      </c>
    </row>
    <row r="8824" spans="1:9" x14ac:dyDescent="0.25">
      <c r="A8824" s="3" t="s">
        <v>1431</v>
      </c>
      <c r="B8824" s="3" t="s">
        <v>2066</v>
      </c>
      <c r="C8824" s="3" t="s">
        <v>4794</v>
      </c>
      <c r="D8824" s="3">
        <v>418</v>
      </c>
      <c r="E8824" s="3" t="s">
        <v>2073</v>
      </c>
      <c r="F8824" s="3" t="s">
        <v>2074</v>
      </c>
      <c r="G8824" s="4" t="s">
        <v>14</v>
      </c>
      <c r="H8824" s="4" t="s">
        <v>15</v>
      </c>
      <c r="I8824" s="4" t="s">
        <v>15</v>
      </c>
    </row>
    <row r="8825" spans="1:9" x14ac:dyDescent="0.25">
      <c r="A8825" s="3" t="s">
        <v>1431</v>
      </c>
      <c r="B8825" s="3" t="s">
        <v>2066</v>
      </c>
      <c r="C8825" s="3" t="s">
        <v>4795</v>
      </c>
      <c r="D8825" s="3">
        <v>419</v>
      </c>
      <c r="E8825" s="3" t="s">
        <v>2075</v>
      </c>
      <c r="F8825" s="3" t="s">
        <v>2076</v>
      </c>
      <c r="G8825" s="4" t="s">
        <v>14</v>
      </c>
      <c r="H8825" s="4" t="s">
        <v>15</v>
      </c>
      <c r="I8825" s="4" t="s">
        <v>15</v>
      </c>
    </row>
    <row r="8826" spans="1:9" x14ac:dyDescent="0.25">
      <c r="A8826" s="3" t="s">
        <v>1431</v>
      </c>
      <c r="B8826" s="3" t="s">
        <v>2077</v>
      </c>
      <c r="C8826" s="3" t="s">
        <v>4796</v>
      </c>
      <c r="D8826" s="3">
        <v>420</v>
      </c>
      <c r="E8826" s="3" t="s">
        <v>2078</v>
      </c>
      <c r="F8826" s="3" t="s">
        <v>2079</v>
      </c>
      <c r="G8826" s="4" t="s">
        <v>14</v>
      </c>
      <c r="H8826" s="4" t="s">
        <v>15</v>
      </c>
      <c r="I8826" s="4" t="s">
        <v>15</v>
      </c>
    </row>
    <row r="8827" spans="1:9" x14ac:dyDescent="0.25">
      <c r="A8827" s="3" t="s">
        <v>1431</v>
      </c>
      <c r="B8827" s="3" t="s">
        <v>2077</v>
      </c>
      <c r="C8827" s="3" t="s">
        <v>2077</v>
      </c>
      <c r="D8827" s="3">
        <v>421</v>
      </c>
      <c r="E8827" s="3" t="s">
        <v>2080</v>
      </c>
      <c r="F8827" s="3" t="s">
        <v>2081</v>
      </c>
      <c r="G8827" s="4" t="s">
        <v>14</v>
      </c>
      <c r="H8827" s="4" t="s">
        <v>15</v>
      </c>
      <c r="I8827" s="4" t="s">
        <v>15</v>
      </c>
    </row>
    <row r="8828" spans="1:9" x14ac:dyDescent="0.25">
      <c r="A8828" s="3" t="s">
        <v>1431</v>
      </c>
      <c r="B8828" s="3" t="s">
        <v>2077</v>
      </c>
      <c r="C8828" s="3" t="s">
        <v>4797</v>
      </c>
      <c r="D8828" s="3">
        <v>422</v>
      </c>
      <c r="E8828" s="3" t="s">
        <v>2082</v>
      </c>
      <c r="F8828" s="3" t="s">
        <v>2083</v>
      </c>
      <c r="G8828" s="4" t="s">
        <v>14</v>
      </c>
      <c r="H8828" s="4" t="s">
        <v>15</v>
      </c>
      <c r="I8828" s="4" t="s">
        <v>15</v>
      </c>
    </row>
    <row r="8829" spans="1:9" x14ac:dyDescent="0.25">
      <c r="A8829" s="3" t="s">
        <v>1431</v>
      </c>
      <c r="B8829" s="3" t="s">
        <v>2084</v>
      </c>
      <c r="C8829" s="3" t="s">
        <v>2084</v>
      </c>
      <c r="D8829" s="3">
        <v>423</v>
      </c>
      <c r="E8829" s="3" t="s">
        <v>2085</v>
      </c>
      <c r="F8829" s="3" t="s">
        <v>2086</v>
      </c>
      <c r="G8829" s="4" t="s">
        <v>14</v>
      </c>
      <c r="H8829" s="4" t="s">
        <v>15</v>
      </c>
      <c r="I8829" s="4" t="s">
        <v>15</v>
      </c>
    </row>
    <row r="8830" spans="1:9" x14ac:dyDescent="0.25">
      <c r="A8830" s="3" t="s">
        <v>1431</v>
      </c>
      <c r="B8830" s="3" t="s">
        <v>2084</v>
      </c>
      <c r="C8830" s="3" t="s">
        <v>2084</v>
      </c>
      <c r="D8830" s="3">
        <v>424</v>
      </c>
      <c r="E8830" s="3" t="s">
        <v>2085</v>
      </c>
      <c r="F8830" s="3" t="s">
        <v>2087</v>
      </c>
      <c r="G8830" s="4" t="s">
        <v>14</v>
      </c>
      <c r="H8830" s="4" t="s">
        <v>15</v>
      </c>
      <c r="I8830" s="4" t="s">
        <v>15</v>
      </c>
    </row>
    <row r="8831" spans="1:9" x14ac:dyDescent="0.25">
      <c r="A8831" s="3" t="s">
        <v>1431</v>
      </c>
      <c r="B8831" s="3" t="s">
        <v>2088</v>
      </c>
      <c r="C8831" s="3" t="s">
        <v>2088</v>
      </c>
      <c r="D8831" s="3">
        <v>425</v>
      </c>
      <c r="E8831" s="3" t="s">
        <v>2089</v>
      </c>
      <c r="F8831" s="3" t="s">
        <v>2089</v>
      </c>
      <c r="G8831" s="4" t="s">
        <v>14</v>
      </c>
      <c r="H8831" s="4" t="s">
        <v>15</v>
      </c>
      <c r="I8831" s="4" t="s">
        <v>15</v>
      </c>
    </row>
    <row r="8832" spans="1:9" x14ac:dyDescent="0.25">
      <c r="A8832" s="3" t="s">
        <v>1431</v>
      </c>
      <c r="B8832" s="3" t="s">
        <v>2088</v>
      </c>
      <c r="C8832" s="3" t="s">
        <v>4798</v>
      </c>
      <c r="D8832" s="3">
        <v>426</v>
      </c>
      <c r="E8832" s="3" t="s">
        <v>2090</v>
      </c>
      <c r="F8832" s="3" t="s">
        <v>2090</v>
      </c>
      <c r="G8832" s="4" t="s">
        <v>14</v>
      </c>
      <c r="H8832" s="4" t="s">
        <v>15</v>
      </c>
      <c r="I8832" s="4" t="s">
        <v>15</v>
      </c>
    </row>
    <row r="8833" spans="1:9" x14ac:dyDescent="0.25">
      <c r="A8833" s="3" t="s">
        <v>1431</v>
      </c>
      <c r="B8833" s="3" t="s">
        <v>2088</v>
      </c>
      <c r="C8833" s="3" t="s">
        <v>4799</v>
      </c>
      <c r="D8833" s="3">
        <v>427</v>
      </c>
      <c r="E8833" s="3" t="s">
        <v>2091</v>
      </c>
      <c r="F8833" s="3" t="s">
        <v>2091</v>
      </c>
      <c r="G8833" s="4" t="s">
        <v>14</v>
      </c>
      <c r="H8833" s="4" t="s">
        <v>15</v>
      </c>
      <c r="I8833" s="4" t="s">
        <v>15</v>
      </c>
    </row>
    <row r="8834" spans="1:9" x14ac:dyDescent="0.25">
      <c r="A8834" s="3" t="s">
        <v>1431</v>
      </c>
      <c r="B8834" s="3" t="s">
        <v>2088</v>
      </c>
      <c r="C8834" s="3" t="s">
        <v>3498</v>
      </c>
      <c r="D8834" s="3">
        <v>428</v>
      </c>
      <c r="E8834" s="3" t="s">
        <v>2092</v>
      </c>
      <c r="F8834" s="3" t="s">
        <v>2092</v>
      </c>
      <c r="G8834" s="4" t="s">
        <v>14</v>
      </c>
      <c r="H8834" s="4" t="s">
        <v>15</v>
      </c>
      <c r="I8834" s="4" t="s">
        <v>15</v>
      </c>
    </row>
    <row r="8835" spans="1:9" x14ac:dyDescent="0.25">
      <c r="A8835" s="3" t="s">
        <v>1431</v>
      </c>
      <c r="B8835" s="3" t="s">
        <v>2093</v>
      </c>
      <c r="C8835" s="3" t="s">
        <v>2093</v>
      </c>
      <c r="D8835" s="3">
        <v>429</v>
      </c>
      <c r="E8835" s="3" t="s">
        <v>2094</v>
      </c>
      <c r="F8835" s="3" t="s">
        <v>2094</v>
      </c>
      <c r="G8835" s="4" t="s">
        <v>14</v>
      </c>
      <c r="H8835" s="4" t="s">
        <v>15</v>
      </c>
      <c r="I8835" s="4" t="s">
        <v>15</v>
      </c>
    </row>
    <row r="8836" spans="1:9" x14ac:dyDescent="0.25">
      <c r="A8836" s="3" t="s">
        <v>1431</v>
      </c>
      <c r="B8836" s="3" t="s">
        <v>2093</v>
      </c>
      <c r="C8836" s="3" t="s">
        <v>2093</v>
      </c>
      <c r="D8836" s="3">
        <v>430</v>
      </c>
      <c r="E8836" s="3" t="s">
        <v>2095</v>
      </c>
      <c r="F8836" s="3" t="s">
        <v>2095</v>
      </c>
      <c r="G8836" s="4" t="s">
        <v>14</v>
      </c>
      <c r="H8836" s="4" t="s">
        <v>15</v>
      </c>
      <c r="I8836" s="4" t="s">
        <v>15</v>
      </c>
    </row>
    <row r="8837" spans="1:9" x14ac:dyDescent="0.25">
      <c r="A8837" s="3" t="s">
        <v>1431</v>
      </c>
      <c r="B8837" s="3" t="s">
        <v>2093</v>
      </c>
      <c r="C8837" s="3" t="s">
        <v>2093</v>
      </c>
      <c r="D8837" s="3">
        <v>431</v>
      </c>
      <c r="E8837" s="3" t="s">
        <v>2096</v>
      </c>
      <c r="F8837" s="3" t="s">
        <v>2096</v>
      </c>
      <c r="G8837" s="4" t="s">
        <v>14</v>
      </c>
      <c r="H8837" s="4" t="s">
        <v>15</v>
      </c>
      <c r="I8837" s="4" t="s">
        <v>15</v>
      </c>
    </row>
    <row r="8838" spans="1:9" x14ac:dyDescent="0.25">
      <c r="A8838" s="3" t="s">
        <v>1431</v>
      </c>
      <c r="B8838" s="3" t="s">
        <v>2093</v>
      </c>
      <c r="C8838" s="3" t="s">
        <v>4800</v>
      </c>
      <c r="D8838" s="3">
        <v>432</v>
      </c>
      <c r="E8838" s="3" t="s">
        <v>2097</v>
      </c>
      <c r="F8838" s="3" t="s">
        <v>2098</v>
      </c>
      <c r="G8838" s="4" t="s">
        <v>14</v>
      </c>
      <c r="H8838" s="4" t="s">
        <v>15</v>
      </c>
      <c r="I8838" s="4" t="s">
        <v>15</v>
      </c>
    </row>
    <row r="8839" spans="1:9" x14ac:dyDescent="0.25">
      <c r="A8839" s="3" t="s">
        <v>1431</v>
      </c>
      <c r="B8839" s="3" t="s">
        <v>2099</v>
      </c>
      <c r="C8839" s="3" t="s">
        <v>2099</v>
      </c>
      <c r="D8839" s="3">
        <v>433</v>
      </c>
      <c r="E8839" s="3" t="s">
        <v>2100</v>
      </c>
      <c r="F8839" s="3" t="s">
        <v>2100</v>
      </c>
      <c r="G8839" s="4" t="s">
        <v>14</v>
      </c>
      <c r="H8839" s="4" t="s">
        <v>15</v>
      </c>
      <c r="I8839" s="4" t="s">
        <v>15</v>
      </c>
    </row>
    <row r="8840" spans="1:9" x14ac:dyDescent="0.25">
      <c r="A8840" s="3" t="s">
        <v>1431</v>
      </c>
      <c r="B8840" s="3" t="s">
        <v>2099</v>
      </c>
      <c r="C8840" s="3" t="s">
        <v>4801</v>
      </c>
      <c r="D8840" s="3">
        <v>434</v>
      </c>
      <c r="E8840" s="3" t="s">
        <v>2101</v>
      </c>
      <c r="F8840" s="3" t="s">
        <v>2101</v>
      </c>
      <c r="G8840" s="4" t="s">
        <v>14</v>
      </c>
      <c r="H8840" s="4" t="s">
        <v>15</v>
      </c>
      <c r="I8840" s="4" t="s">
        <v>15</v>
      </c>
    </row>
    <row r="8841" spans="1:9" x14ac:dyDescent="0.25">
      <c r="A8841" s="3" t="s">
        <v>1431</v>
      </c>
      <c r="B8841" s="3" t="s">
        <v>2102</v>
      </c>
      <c r="C8841" s="3" t="s">
        <v>2102</v>
      </c>
      <c r="D8841" s="3">
        <v>435</v>
      </c>
      <c r="E8841" s="3" t="s">
        <v>2103</v>
      </c>
      <c r="F8841" s="3" t="s">
        <v>2104</v>
      </c>
      <c r="G8841" s="4" t="s">
        <v>14</v>
      </c>
      <c r="H8841" s="4" t="s">
        <v>15</v>
      </c>
      <c r="I8841" s="4" t="s">
        <v>15</v>
      </c>
    </row>
    <row r="8842" spans="1:9" x14ac:dyDescent="0.25">
      <c r="A8842" s="3" t="s">
        <v>1431</v>
      </c>
      <c r="B8842" s="3" t="s">
        <v>2102</v>
      </c>
      <c r="C8842" s="3" t="s">
        <v>2102</v>
      </c>
      <c r="D8842" s="3">
        <v>436</v>
      </c>
      <c r="E8842" s="3" t="s">
        <v>2105</v>
      </c>
      <c r="F8842" s="3" t="s">
        <v>2106</v>
      </c>
      <c r="G8842" s="4" t="s">
        <v>14</v>
      </c>
      <c r="H8842" s="4" t="s">
        <v>15</v>
      </c>
      <c r="I8842" s="4" t="s">
        <v>15</v>
      </c>
    </row>
    <row r="8843" spans="1:9" x14ac:dyDescent="0.25">
      <c r="A8843" s="3" t="s">
        <v>1431</v>
      </c>
      <c r="B8843" s="3" t="s">
        <v>2102</v>
      </c>
      <c r="C8843" s="3" t="s">
        <v>2102</v>
      </c>
      <c r="D8843" s="3">
        <v>437</v>
      </c>
      <c r="E8843" s="3" t="s">
        <v>2107</v>
      </c>
      <c r="F8843" s="3" t="s">
        <v>2108</v>
      </c>
      <c r="G8843" s="4" t="s">
        <v>14</v>
      </c>
      <c r="H8843" s="4" t="s">
        <v>124</v>
      </c>
      <c r="I8843" s="4" t="s">
        <v>15</v>
      </c>
    </row>
    <row r="8844" spans="1:9" x14ac:dyDescent="0.25">
      <c r="A8844" s="3" t="s">
        <v>1431</v>
      </c>
      <c r="B8844" s="3" t="s">
        <v>2102</v>
      </c>
      <c r="C8844" s="3" t="s">
        <v>4802</v>
      </c>
      <c r="D8844" s="3">
        <v>438</v>
      </c>
      <c r="E8844" s="3" t="s">
        <v>2103</v>
      </c>
      <c r="F8844" s="3" t="s">
        <v>2109</v>
      </c>
      <c r="G8844" s="4" t="s">
        <v>14</v>
      </c>
      <c r="H8844" s="4" t="s">
        <v>15</v>
      </c>
      <c r="I8844" s="4" t="s">
        <v>15</v>
      </c>
    </row>
    <row r="8845" spans="1:9" x14ac:dyDescent="0.25">
      <c r="A8845" s="3" t="s">
        <v>1431</v>
      </c>
      <c r="B8845" s="3" t="s">
        <v>2110</v>
      </c>
      <c r="C8845" s="3" t="s">
        <v>2110</v>
      </c>
      <c r="D8845" s="3">
        <v>439</v>
      </c>
      <c r="E8845" s="3" t="s">
        <v>2111</v>
      </c>
      <c r="F8845" s="3" t="s">
        <v>2112</v>
      </c>
      <c r="G8845" s="4" t="s">
        <v>14</v>
      </c>
      <c r="H8845" s="4" t="s">
        <v>15</v>
      </c>
      <c r="I8845" s="4" t="s">
        <v>15</v>
      </c>
    </row>
    <row r="8846" spans="1:9" x14ac:dyDescent="0.25">
      <c r="A8846" s="3" t="s">
        <v>1431</v>
      </c>
      <c r="B8846" s="3" t="s">
        <v>2110</v>
      </c>
      <c r="C8846" s="3" t="s">
        <v>2110</v>
      </c>
      <c r="D8846" s="3">
        <v>440</v>
      </c>
      <c r="E8846" s="3" t="s">
        <v>2113</v>
      </c>
      <c r="F8846" s="3" t="s">
        <v>2114</v>
      </c>
      <c r="G8846" s="4" t="s">
        <v>14</v>
      </c>
      <c r="H8846" s="4" t="s">
        <v>15</v>
      </c>
      <c r="I8846" s="4" t="s">
        <v>15</v>
      </c>
    </row>
    <row r="8847" spans="1:9" x14ac:dyDescent="0.25">
      <c r="A8847" s="3" t="s">
        <v>1431</v>
      </c>
      <c r="B8847" s="3" t="s">
        <v>2110</v>
      </c>
      <c r="C8847" s="3" t="s">
        <v>4803</v>
      </c>
      <c r="D8847" s="3">
        <v>441</v>
      </c>
      <c r="E8847" s="3" t="s">
        <v>2115</v>
      </c>
      <c r="F8847" s="3" t="s">
        <v>2116</v>
      </c>
      <c r="G8847" s="4" t="s">
        <v>14</v>
      </c>
      <c r="H8847" s="4" t="s">
        <v>15</v>
      </c>
      <c r="I8847" s="4" t="s">
        <v>15</v>
      </c>
    </row>
    <row r="8848" spans="1:9" x14ac:dyDescent="0.25">
      <c r="A8848" s="3" t="s">
        <v>1431</v>
      </c>
      <c r="B8848" s="3" t="s">
        <v>2117</v>
      </c>
      <c r="C8848" s="3" t="s">
        <v>2117</v>
      </c>
      <c r="D8848" s="3">
        <v>442</v>
      </c>
      <c r="E8848" s="3" t="s">
        <v>2118</v>
      </c>
      <c r="F8848" s="3" t="s">
        <v>2119</v>
      </c>
      <c r="G8848" s="4" t="s">
        <v>14</v>
      </c>
      <c r="H8848" s="4" t="s">
        <v>15</v>
      </c>
      <c r="I8848" s="4" t="s">
        <v>15</v>
      </c>
    </row>
    <row r="8849" spans="1:9" x14ac:dyDescent="0.25">
      <c r="A8849" s="3" t="s">
        <v>1431</v>
      </c>
      <c r="B8849" s="3" t="s">
        <v>2117</v>
      </c>
      <c r="C8849" s="3" t="s">
        <v>2117</v>
      </c>
      <c r="D8849" s="3">
        <v>443</v>
      </c>
      <c r="E8849" s="3" t="s">
        <v>2120</v>
      </c>
      <c r="F8849" s="3" t="s">
        <v>2121</v>
      </c>
      <c r="G8849" s="4" t="s">
        <v>14</v>
      </c>
      <c r="H8849" s="4" t="s">
        <v>15</v>
      </c>
      <c r="I8849" s="4" t="s">
        <v>15</v>
      </c>
    </row>
    <row r="8850" spans="1:9" x14ac:dyDescent="0.25">
      <c r="A8850" s="3" t="s">
        <v>1431</v>
      </c>
      <c r="B8850" s="3" t="s">
        <v>2117</v>
      </c>
      <c r="C8850" s="3" t="s">
        <v>2117</v>
      </c>
      <c r="D8850" s="3">
        <v>444</v>
      </c>
      <c r="E8850" s="3" t="s">
        <v>2122</v>
      </c>
      <c r="F8850" s="3" t="s">
        <v>2123</v>
      </c>
      <c r="G8850" s="4" t="s">
        <v>14</v>
      </c>
      <c r="H8850" s="4" t="s">
        <v>15</v>
      </c>
      <c r="I8850" s="4" t="s">
        <v>15</v>
      </c>
    </row>
    <row r="8851" spans="1:9" x14ac:dyDescent="0.25">
      <c r="A8851" s="3" t="s">
        <v>1431</v>
      </c>
      <c r="B8851" s="3" t="s">
        <v>2117</v>
      </c>
      <c r="C8851" s="3" t="s">
        <v>4804</v>
      </c>
      <c r="D8851" s="3">
        <v>445</v>
      </c>
      <c r="E8851" s="3" t="s">
        <v>2124</v>
      </c>
      <c r="F8851" s="3" t="s">
        <v>2125</v>
      </c>
      <c r="G8851" s="4" t="s">
        <v>14</v>
      </c>
      <c r="H8851" s="4" t="s">
        <v>15</v>
      </c>
      <c r="I8851" s="4" t="s">
        <v>15</v>
      </c>
    </row>
    <row r="8852" spans="1:9" x14ac:dyDescent="0.25">
      <c r="A8852" s="3" t="s">
        <v>1431</v>
      </c>
      <c r="B8852" s="3" t="s">
        <v>2126</v>
      </c>
      <c r="C8852" s="3" t="s">
        <v>2126</v>
      </c>
      <c r="D8852" s="3">
        <v>446</v>
      </c>
      <c r="E8852" s="3" t="s">
        <v>2127</v>
      </c>
      <c r="F8852" s="3" t="s">
        <v>2128</v>
      </c>
      <c r="G8852" s="4" t="s">
        <v>14</v>
      </c>
      <c r="H8852" s="4" t="s">
        <v>15</v>
      </c>
      <c r="I8852" s="4" t="s">
        <v>15</v>
      </c>
    </row>
    <row r="8853" spans="1:9" x14ac:dyDescent="0.25">
      <c r="A8853" s="3" t="s">
        <v>1431</v>
      </c>
      <c r="B8853" s="3" t="s">
        <v>2129</v>
      </c>
      <c r="C8853" s="3" t="s">
        <v>2129</v>
      </c>
      <c r="D8853" s="3">
        <v>447</v>
      </c>
      <c r="E8853" s="3" t="s">
        <v>2130</v>
      </c>
      <c r="F8853" s="3" t="s">
        <v>2131</v>
      </c>
      <c r="G8853" s="4" t="s">
        <v>14</v>
      </c>
      <c r="H8853" s="4" t="s">
        <v>15</v>
      </c>
      <c r="I8853" s="4" t="s">
        <v>15</v>
      </c>
    </row>
    <row r="8854" spans="1:9" x14ac:dyDescent="0.25">
      <c r="A8854" s="3" t="s">
        <v>1431</v>
      </c>
      <c r="B8854" s="3" t="s">
        <v>2129</v>
      </c>
      <c r="C8854" s="3" t="s">
        <v>2129</v>
      </c>
      <c r="D8854" s="3">
        <v>448</v>
      </c>
      <c r="E8854" s="3" t="s">
        <v>2132</v>
      </c>
      <c r="F8854" s="3" t="s">
        <v>2133</v>
      </c>
      <c r="G8854" s="4" t="s">
        <v>14</v>
      </c>
      <c r="H8854" s="4" t="s">
        <v>15</v>
      </c>
      <c r="I8854" s="4" t="s">
        <v>15</v>
      </c>
    </row>
    <row r="8855" spans="1:9" x14ac:dyDescent="0.25">
      <c r="A8855" s="3" t="s">
        <v>1431</v>
      </c>
      <c r="B8855" s="3" t="s">
        <v>2129</v>
      </c>
      <c r="C8855" s="3" t="s">
        <v>4805</v>
      </c>
      <c r="D8855" s="3">
        <v>449</v>
      </c>
      <c r="E8855" s="3" t="s">
        <v>2134</v>
      </c>
      <c r="F8855" s="3" t="s">
        <v>2135</v>
      </c>
      <c r="G8855" s="4" t="s">
        <v>14</v>
      </c>
      <c r="H8855" s="4" t="s">
        <v>124</v>
      </c>
      <c r="I8855" s="4" t="s">
        <v>15</v>
      </c>
    </row>
    <row r="8856" spans="1:9" x14ac:dyDescent="0.25">
      <c r="A8856" s="3" t="s">
        <v>1431</v>
      </c>
      <c r="B8856" s="3" t="s">
        <v>2129</v>
      </c>
      <c r="C8856" s="3" t="s">
        <v>4758</v>
      </c>
      <c r="D8856" s="3">
        <v>450</v>
      </c>
      <c r="E8856" s="3" t="s">
        <v>2136</v>
      </c>
      <c r="F8856" s="3" t="s">
        <v>2137</v>
      </c>
      <c r="G8856" s="4" t="s">
        <v>14</v>
      </c>
      <c r="H8856" s="4" t="s">
        <v>15</v>
      </c>
      <c r="I8856" s="4" t="s">
        <v>15</v>
      </c>
    </row>
    <row r="8857" spans="1:9" x14ac:dyDescent="0.25">
      <c r="A8857" s="3" t="s">
        <v>1431</v>
      </c>
      <c r="B8857" s="3" t="s">
        <v>2129</v>
      </c>
      <c r="C8857" s="3" t="s">
        <v>2777</v>
      </c>
      <c r="D8857" s="3">
        <v>451</v>
      </c>
      <c r="E8857" s="3" t="s">
        <v>2138</v>
      </c>
      <c r="F8857" s="3" t="s">
        <v>2139</v>
      </c>
      <c r="G8857" s="4" t="s">
        <v>14</v>
      </c>
      <c r="H8857" s="4" t="s">
        <v>124</v>
      </c>
      <c r="I8857" s="4" t="s">
        <v>15</v>
      </c>
    </row>
    <row r="8858" spans="1:9" x14ac:dyDescent="0.25">
      <c r="A8858" s="3" t="s">
        <v>1431</v>
      </c>
      <c r="B8858" s="3" t="s">
        <v>2129</v>
      </c>
      <c r="C8858" s="3" t="s">
        <v>3566</v>
      </c>
      <c r="D8858" s="3">
        <v>452</v>
      </c>
      <c r="E8858" s="3" t="s">
        <v>2140</v>
      </c>
      <c r="F8858" s="3" t="s">
        <v>2141</v>
      </c>
      <c r="G8858" s="4" t="s">
        <v>14</v>
      </c>
      <c r="H8858" s="4" t="s">
        <v>124</v>
      </c>
      <c r="I8858" s="4" t="s">
        <v>15</v>
      </c>
    </row>
    <row r="8859" spans="1:9" x14ac:dyDescent="0.25">
      <c r="A8859" s="3" t="s">
        <v>1431</v>
      </c>
      <c r="B8859" s="3" t="s">
        <v>2142</v>
      </c>
      <c r="C8859" s="3" t="s">
        <v>2142</v>
      </c>
      <c r="D8859" s="3">
        <v>453</v>
      </c>
      <c r="E8859" s="3" t="s">
        <v>2143</v>
      </c>
      <c r="F8859" s="3" t="s">
        <v>2143</v>
      </c>
      <c r="G8859" s="4" t="s">
        <v>14</v>
      </c>
      <c r="H8859" s="4" t="s">
        <v>15</v>
      </c>
      <c r="I8859" s="4" t="s">
        <v>15</v>
      </c>
    </row>
    <row r="8860" spans="1:9" x14ac:dyDescent="0.25">
      <c r="A8860" s="3" t="s">
        <v>1431</v>
      </c>
      <c r="B8860" s="3" t="s">
        <v>2142</v>
      </c>
      <c r="C8860" s="3" t="s">
        <v>2142</v>
      </c>
      <c r="D8860" s="3">
        <v>454</v>
      </c>
      <c r="E8860" s="3" t="s">
        <v>2144</v>
      </c>
      <c r="F8860" s="3" t="s">
        <v>2144</v>
      </c>
      <c r="G8860" s="4" t="s">
        <v>14</v>
      </c>
      <c r="H8860" s="4" t="s">
        <v>15</v>
      </c>
      <c r="I8860" s="4" t="s">
        <v>15</v>
      </c>
    </row>
    <row r="8861" spans="1:9" x14ac:dyDescent="0.25">
      <c r="A8861" s="3" t="s">
        <v>1431</v>
      </c>
      <c r="B8861" s="3" t="s">
        <v>2142</v>
      </c>
      <c r="C8861" s="3" t="s">
        <v>2142</v>
      </c>
      <c r="D8861" s="3">
        <v>455</v>
      </c>
      <c r="E8861" s="3" t="s">
        <v>2145</v>
      </c>
      <c r="F8861" s="3" t="s">
        <v>2146</v>
      </c>
      <c r="G8861" s="4" t="s">
        <v>14</v>
      </c>
      <c r="H8861" s="4" t="s">
        <v>15</v>
      </c>
      <c r="I8861" s="4" t="s">
        <v>15</v>
      </c>
    </row>
    <row r="8862" spans="1:9" x14ac:dyDescent="0.25">
      <c r="A8862" s="3" t="s">
        <v>1431</v>
      </c>
      <c r="B8862" s="3" t="s">
        <v>2142</v>
      </c>
      <c r="C8862" s="3" t="s">
        <v>2142</v>
      </c>
      <c r="D8862" s="3">
        <v>456</v>
      </c>
      <c r="E8862" s="3" t="s">
        <v>2147</v>
      </c>
      <c r="F8862" s="3" t="s">
        <v>2147</v>
      </c>
      <c r="G8862" s="4" t="s">
        <v>14</v>
      </c>
      <c r="H8862" s="4" t="s">
        <v>15</v>
      </c>
      <c r="I8862" s="4" t="s">
        <v>15</v>
      </c>
    </row>
    <row r="8863" spans="1:9" x14ac:dyDescent="0.25">
      <c r="A8863" s="3" t="s">
        <v>1431</v>
      </c>
      <c r="B8863" s="3" t="s">
        <v>2142</v>
      </c>
      <c r="C8863" s="3" t="s">
        <v>2142</v>
      </c>
      <c r="D8863" s="3">
        <v>457</v>
      </c>
      <c r="E8863" s="3" t="s">
        <v>2148</v>
      </c>
      <c r="F8863" s="3" t="s">
        <v>2148</v>
      </c>
      <c r="G8863" s="4" t="s">
        <v>14</v>
      </c>
      <c r="H8863" s="4" t="s">
        <v>15</v>
      </c>
      <c r="I8863" s="4" t="s">
        <v>15</v>
      </c>
    </row>
    <row r="8864" spans="1:9" x14ac:dyDescent="0.25">
      <c r="A8864" s="3" t="s">
        <v>1431</v>
      </c>
      <c r="B8864" s="3" t="s">
        <v>2142</v>
      </c>
      <c r="C8864" s="3" t="s">
        <v>4806</v>
      </c>
      <c r="D8864" s="3">
        <v>458</v>
      </c>
      <c r="E8864" s="3" t="s">
        <v>2149</v>
      </c>
      <c r="F8864" s="3" t="s">
        <v>2149</v>
      </c>
      <c r="G8864" s="4" t="s">
        <v>14</v>
      </c>
      <c r="H8864" s="4" t="s">
        <v>15</v>
      </c>
      <c r="I8864" s="4" t="s">
        <v>15</v>
      </c>
    </row>
    <row r="8865" spans="1:9" x14ac:dyDescent="0.25">
      <c r="A8865" s="3" t="s">
        <v>1431</v>
      </c>
      <c r="B8865" s="3" t="s">
        <v>2142</v>
      </c>
      <c r="C8865" s="3" t="s">
        <v>4807</v>
      </c>
      <c r="D8865" s="3">
        <v>459</v>
      </c>
      <c r="E8865" s="3" t="s">
        <v>2150</v>
      </c>
      <c r="F8865" s="3" t="s">
        <v>2150</v>
      </c>
      <c r="G8865" s="4" t="s">
        <v>14</v>
      </c>
      <c r="H8865" s="4" t="s">
        <v>15</v>
      </c>
      <c r="I8865" s="4" t="s">
        <v>15</v>
      </c>
    </row>
    <row r="8866" spans="1:9" x14ac:dyDescent="0.25">
      <c r="A8866" s="3" t="s">
        <v>1431</v>
      </c>
      <c r="B8866" s="3" t="s">
        <v>2151</v>
      </c>
      <c r="C8866" s="3" t="s">
        <v>2151</v>
      </c>
      <c r="D8866" s="3">
        <v>460</v>
      </c>
      <c r="E8866" s="3" t="s">
        <v>2152</v>
      </c>
      <c r="F8866" s="3" t="s">
        <v>2152</v>
      </c>
      <c r="G8866" s="4" t="s">
        <v>14</v>
      </c>
      <c r="H8866" s="4" t="s">
        <v>15</v>
      </c>
      <c r="I8866" s="4" t="s">
        <v>15</v>
      </c>
    </row>
    <row r="8867" spans="1:9" x14ac:dyDescent="0.25">
      <c r="A8867" s="3" t="s">
        <v>1431</v>
      </c>
      <c r="B8867" s="3" t="s">
        <v>2153</v>
      </c>
      <c r="C8867" s="3" t="s">
        <v>2153</v>
      </c>
      <c r="D8867" s="3">
        <v>461</v>
      </c>
      <c r="E8867" s="3" t="s">
        <v>2154</v>
      </c>
      <c r="F8867" s="3" t="s">
        <v>2155</v>
      </c>
      <c r="G8867" s="4" t="s">
        <v>14</v>
      </c>
      <c r="H8867" s="4" t="s">
        <v>15</v>
      </c>
      <c r="I8867" s="4" t="s">
        <v>15</v>
      </c>
    </row>
    <row r="8868" spans="1:9" x14ac:dyDescent="0.25">
      <c r="A8868" s="3" t="s">
        <v>1431</v>
      </c>
      <c r="B8868" s="3" t="s">
        <v>2153</v>
      </c>
      <c r="C8868" s="3" t="s">
        <v>818</v>
      </c>
      <c r="D8868" s="3">
        <v>462</v>
      </c>
      <c r="E8868" s="3" t="s">
        <v>2156</v>
      </c>
      <c r="F8868" s="3" t="s">
        <v>2157</v>
      </c>
      <c r="G8868" s="4" t="s">
        <v>14</v>
      </c>
      <c r="H8868" s="4" t="s">
        <v>15</v>
      </c>
      <c r="I8868" s="4" t="s">
        <v>15</v>
      </c>
    </row>
    <row r="8869" spans="1:9" x14ac:dyDescent="0.25">
      <c r="A8869" s="3" t="s">
        <v>1431</v>
      </c>
      <c r="B8869" s="3" t="s">
        <v>2153</v>
      </c>
      <c r="C8869" s="3" t="s">
        <v>4808</v>
      </c>
      <c r="D8869" s="3">
        <v>463</v>
      </c>
      <c r="E8869" s="3" t="s">
        <v>2158</v>
      </c>
      <c r="F8869" s="3" t="s">
        <v>2159</v>
      </c>
      <c r="G8869" s="4" t="s">
        <v>14</v>
      </c>
      <c r="H8869" s="4" t="s">
        <v>15</v>
      </c>
      <c r="I8869" s="4" t="s">
        <v>15</v>
      </c>
    </row>
    <row r="8870" spans="1:9" x14ac:dyDescent="0.25">
      <c r="A8870" s="3" t="s">
        <v>1431</v>
      </c>
      <c r="B8870" s="3" t="s">
        <v>2160</v>
      </c>
      <c r="C8870" s="3" t="s">
        <v>2160</v>
      </c>
      <c r="D8870" s="3">
        <v>464</v>
      </c>
      <c r="E8870" s="3" t="s">
        <v>2161</v>
      </c>
      <c r="F8870" s="3" t="s">
        <v>2162</v>
      </c>
      <c r="G8870" s="4" t="s">
        <v>14</v>
      </c>
      <c r="H8870" s="4" t="s">
        <v>15</v>
      </c>
      <c r="I8870" s="4" t="s">
        <v>15</v>
      </c>
    </row>
    <row r="8871" spans="1:9" x14ac:dyDescent="0.25">
      <c r="A8871" s="3" t="s">
        <v>1431</v>
      </c>
      <c r="B8871" s="3" t="s">
        <v>2160</v>
      </c>
      <c r="C8871" s="3" t="s">
        <v>2160</v>
      </c>
      <c r="D8871" s="3">
        <v>465</v>
      </c>
      <c r="E8871" s="3" t="s">
        <v>601</v>
      </c>
      <c r="F8871" s="3" t="s">
        <v>2163</v>
      </c>
      <c r="G8871" s="4" t="s">
        <v>14</v>
      </c>
      <c r="H8871" s="4" t="s">
        <v>15</v>
      </c>
      <c r="I8871" s="4" t="s">
        <v>15</v>
      </c>
    </row>
    <row r="8872" spans="1:9" x14ac:dyDescent="0.25">
      <c r="A8872" s="3" t="s">
        <v>1431</v>
      </c>
      <c r="B8872" s="3" t="s">
        <v>2164</v>
      </c>
      <c r="C8872" s="3" t="s">
        <v>4809</v>
      </c>
      <c r="D8872" s="3">
        <v>466</v>
      </c>
      <c r="E8872" s="3" t="s">
        <v>902</v>
      </c>
      <c r="F8872" s="3" t="s">
        <v>2165</v>
      </c>
      <c r="G8872" s="4" t="s">
        <v>14</v>
      </c>
      <c r="H8872" s="4" t="s">
        <v>15</v>
      </c>
      <c r="I8872" s="4" t="s">
        <v>15</v>
      </c>
    </row>
    <row r="8873" spans="1:9" x14ac:dyDescent="0.25">
      <c r="A8873" s="3" t="s">
        <v>1431</v>
      </c>
      <c r="B8873" s="3" t="s">
        <v>2164</v>
      </c>
      <c r="C8873" s="3" t="s">
        <v>4810</v>
      </c>
      <c r="D8873" s="3">
        <v>467</v>
      </c>
      <c r="E8873" s="3" t="s">
        <v>2166</v>
      </c>
      <c r="F8873" s="3" t="s">
        <v>2167</v>
      </c>
      <c r="G8873" s="4" t="s">
        <v>14</v>
      </c>
      <c r="H8873" s="4" t="s">
        <v>15</v>
      </c>
      <c r="I8873" s="4" t="s">
        <v>15</v>
      </c>
    </row>
    <row r="8874" spans="1:9" x14ac:dyDescent="0.25">
      <c r="A8874" s="3" t="s">
        <v>1431</v>
      </c>
      <c r="B8874" s="3" t="s">
        <v>2164</v>
      </c>
      <c r="C8874" s="3" t="s">
        <v>4811</v>
      </c>
      <c r="D8874" s="3">
        <v>468</v>
      </c>
      <c r="E8874" s="3" t="s">
        <v>2168</v>
      </c>
      <c r="F8874" s="3" t="s">
        <v>2169</v>
      </c>
      <c r="G8874" s="4" t="s">
        <v>14</v>
      </c>
      <c r="H8874" s="4" t="s">
        <v>15</v>
      </c>
      <c r="I8874" s="4" t="s">
        <v>15</v>
      </c>
    </row>
    <row r="8875" spans="1:9" x14ac:dyDescent="0.25">
      <c r="A8875" s="3" t="s">
        <v>1431</v>
      </c>
      <c r="B8875" s="3" t="s">
        <v>2164</v>
      </c>
      <c r="C8875" s="3" t="s">
        <v>4812</v>
      </c>
      <c r="D8875" s="3">
        <v>469</v>
      </c>
      <c r="E8875" s="3" t="s">
        <v>2170</v>
      </c>
      <c r="F8875" s="3" t="s">
        <v>2171</v>
      </c>
      <c r="G8875" s="4" t="s">
        <v>14</v>
      </c>
      <c r="H8875" s="4" t="s">
        <v>15</v>
      </c>
      <c r="I8875" s="4" t="s">
        <v>15</v>
      </c>
    </row>
    <row r="8876" spans="1:9" x14ac:dyDescent="0.25">
      <c r="A8876" s="3" t="s">
        <v>1431</v>
      </c>
      <c r="B8876" s="3" t="s">
        <v>2172</v>
      </c>
      <c r="C8876" s="3" t="s">
        <v>2172</v>
      </c>
      <c r="D8876" s="3">
        <v>470</v>
      </c>
      <c r="E8876" s="3" t="s">
        <v>2173</v>
      </c>
      <c r="F8876" s="3" t="s">
        <v>2174</v>
      </c>
      <c r="G8876" s="4" t="s">
        <v>14</v>
      </c>
      <c r="H8876" s="4" t="s">
        <v>15</v>
      </c>
      <c r="I8876" s="4" t="s">
        <v>15</v>
      </c>
    </row>
    <row r="8877" spans="1:9" x14ac:dyDescent="0.25">
      <c r="A8877" s="3" t="s">
        <v>1431</v>
      </c>
      <c r="B8877" s="3" t="s">
        <v>2172</v>
      </c>
      <c r="C8877" s="3" t="s">
        <v>4813</v>
      </c>
      <c r="D8877" s="3">
        <v>471</v>
      </c>
      <c r="E8877" s="3" t="s">
        <v>2175</v>
      </c>
      <c r="F8877" s="3" t="s">
        <v>2175</v>
      </c>
      <c r="G8877" s="4" t="s">
        <v>14</v>
      </c>
      <c r="H8877" s="4" t="s">
        <v>15</v>
      </c>
      <c r="I8877" s="4" t="s">
        <v>15</v>
      </c>
    </row>
    <row r="8878" spans="1:9" x14ac:dyDescent="0.25">
      <c r="A8878" s="3" t="s">
        <v>1431</v>
      </c>
      <c r="B8878" s="3" t="s">
        <v>2176</v>
      </c>
      <c r="C8878" s="3" t="s">
        <v>2176</v>
      </c>
      <c r="D8878" s="3">
        <v>472</v>
      </c>
      <c r="E8878" s="3" t="s">
        <v>2177</v>
      </c>
      <c r="F8878" s="3" t="s">
        <v>2178</v>
      </c>
      <c r="G8878" s="4" t="s">
        <v>14</v>
      </c>
      <c r="H8878" s="4" t="s">
        <v>15</v>
      </c>
      <c r="I8878" s="4" t="s">
        <v>15</v>
      </c>
    </row>
    <row r="8879" spans="1:9" x14ac:dyDescent="0.25">
      <c r="A8879" s="3" t="s">
        <v>1431</v>
      </c>
      <c r="B8879" s="3" t="s">
        <v>2176</v>
      </c>
      <c r="C8879" s="3" t="s">
        <v>2176</v>
      </c>
      <c r="D8879" s="3">
        <v>473</v>
      </c>
      <c r="E8879" s="3" t="s">
        <v>2177</v>
      </c>
      <c r="F8879" s="3" t="s">
        <v>2178</v>
      </c>
      <c r="G8879" s="4" t="s">
        <v>14</v>
      </c>
      <c r="H8879" s="4" t="s">
        <v>15</v>
      </c>
      <c r="I8879" s="4" t="s">
        <v>15</v>
      </c>
    </row>
    <row r="8880" spans="1:9" x14ac:dyDescent="0.25">
      <c r="A8880" s="3" t="s">
        <v>1431</v>
      </c>
      <c r="B8880" s="3" t="s">
        <v>2176</v>
      </c>
      <c r="C8880" s="3" t="s">
        <v>2176</v>
      </c>
      <c r="D8880" s="3">
        <v>474</v>
      </c>
      <c r="E8880" s="3" t="s">
        <v>2179</v>
      </c>
      <c r="F8880" s="3" t="s">
        <v>2180</v>
      </c>
      <c r="G8880" s="4" t="s">
        <v>14</v>
      </c>
      <c r="H8880" s="4" t="s">
        <v>15</v>
      </c>
      <c r="I8880" s="4" t="s">
        <v>15</v>
      </c>
    </row>
    <row r="8881" spans="1:9" x14ac:dyDescent="0.25">
      <c r="A8881" s="3" t="s">
        <v>1431</v>
      </c>
      <c r="B8881" s="3" t="s">
        <v>2176</v>
      </c>
      <c r="C8881" s="3" t="s">
        <v>2176</v>
      </c>
      <c r="D8881" s="3">
        <v>475</v>
      </c>
      <c r="E8881" s="3" t="s">
        <v>2181</v>
      </c>
      <c r="F8881" s="3" t="s">
        <v>2182</v>
      </c>
      <c r="G8881" s="4" t="s">
        <v>14</v>
      </c>
      <c r="H8881" s="4" t="s">
        <v>15</v>
      </c>
      <c r="I8881" s="4" t="s">
        <v>15</v>
      </c>
    </row>
    <row r="8882" spans="1:9" x14ac:dyDescent="0.25">
      <c r="A8882" s="3" t="s">
        <v>1431</v>
      </c>
      <c r="B8882" s="3" t="s">
        <v>2176</v>
      </c>
      <c r="C8882" s="3" t="s">
        <v>2176</v>
      </c>
      <c r="D8882" s="3">
        <v>476</v>
      </c>
      <c r="E8882" s="3" t="s">
        <v>2183</v>
      </c>
      <c r="F8882" s="3" t="s">
        <v>2184</v>
      </c>
      <c r="G8882" s="4" t="s">
        <v>14</v>
      </c>
      <c r="H8882" s="4" t="s">
        <v>15</v>
      </c>
      <c r="I8882" s="4" t="s">
        <v>15</v>
      </c>
    </row>
    <row r="8883" spans="1:9" x14ac:dyDescent="0.25">
      <c r="A8883" s="3" t="s">
        <v>1431</v>
      </c>
      <c r="B8883" s="3" t="s">
        <v>2176</v>
      </c>
      <c r="C8883" s="3" t="s">
        <v>4814</v>
      </c>
      <c r="D8883" s="3">
        <v>477</v>
      </c>
      <c r="E8883" s="3" t="s">
        <v>2185</v>
      </c>
      <c r="F8883" s="3" t="s">
        <v>2186</v>
      </c>
      <c r="G8883" s="4" t="s">
        <v>14</v>
      </c>
      <c r="H8883" s="4" t="s">
        <v>15</v>
      </c>
      <c r="I8883" s="4" t="s">
        <v>15</v>
      </c>
    </row>
    <row r="8884" spans="1:9" x14ac:dyDescent="0.25">
      <c r="A8884" s="3" t="s">
        <v>1431</v>
      </c>
      <c r="B8884" s="3" t="s">
        <v>2187</v>
      </c>
      <c r="C8884" s="3" t="s">
        <v>2187</v>
      </c>
      <c r="D8884" s="3">
        <v>478</v>
      </c>
      <c r="E8884" s="3" t="s">
        <v>2188</v>
      </c>
      <c r="F8884" s="3" t="s">
        <v>2189</v>
      </c>
      <c r="G8884" s="4" t="s">
        <v>14</v>
      </c>
      <c r="H8884" s="4" t="s">
        <v>15</v>
      </c>
      <c r="I8884" s="4" t="s">
        <v>15</v>
      </c>
    </row>
    <row r="8885" spans="1:9" x14ac:dyDescent="0.25">
      <c r="A8885" s="3" t="s">
        <v>1431</v>
      </c>
      <c r="B8885" s="3" t="s">
        <v>2187</v>
      </c>
      <c r="C8885" s="3" t="s">
        <v>4815</v>
      </c>
      <c r="D8885" s="3">
        <v>479</v>
      </c>
      <c r="E8885" s="3" t="s">
        <v>2190</v>
      </c>
      <c r="F8885" s="3" t="s">
        <v>2191</v>
      </c>
      <c r="G8885" s="4" t="s">
        <v>14</v>
      </c>
      <c r="H8885" s="4" t="s">
        <v>15</v>
      </c>
      <c r="I8885" s="4" t="s">
        <v>15</v>
      </c>
    </row>
    <row r="8886" spans="1:9" x14ac:dyDescent="0.25">
      <c r="A8886" s="3" t="s">
        <v>1431</v>
      </c>
      <c r="B8886" s="3" t="s">
        <v>2187</v>
      </c>
      <c r="C8886" s="3" t="s">
        <v>4816</v>
      </c>
      <c r="D8886" s="3">
        <v>480</v>
      </c>
      <c r="E8886" s="3" t="s">
        <v>2192</v>
      </c>
      <c r="F8886" s="3" t="s">
        <v>2193</v>
      </c>
      <c r="G8886" s="4" t="s">
        <v>14</v>
      </c>
      <c r="H8886" s="4" t="s">
        <v>15</v>
      </c>
      <c r="I8886" s="4" t="s">
        <v>15</v>
      </c>
    </row>
    <row r="8887" spans="1:9" x14ac:dyDescent="0.25">
      <c r="A8887" s="3" t="s">
        <v>1431</v>
      </c>
      <c r="B8887" s="3" t="s">
        <v>2194</v>
      </c>
      <c r="C8887" s="3" t="s">
        <v>2194</v>
      </c>
      <c r="D8887" s="3">
        <v>481</v>
      </c>
      <c r="E8887" s="3" t="s">
        <v>2195</v>
      </c>
      <c r="F8887" s="3" t="s">
        <v>2195</v>
      </c>
      <c r="G8887" s="4" t="s">
        <v>14</v>
      </c>
      <c r="H8887" s="4" t="s">
        <v>15</v>
      </c>
      <c r="I8887" s="4" t="s">
        <v>15</v>
      </c>
    </row>
    <row r="8888" spans="1:9" x14ac:dyDescent="0.25">
      <c r="A8888" s="3" t="s">
        <v>1431</v>
      </c>
      <c r="B8888" s="3" t="s">
        <v>2194</v>
      </c>
      <c r="C8888" s="3" t="s">
        <v>4817</v>
      </c>
      <c r="D8888" s="3">
        <v>482</v>
      </c>
      <c r="E8888" s="3" t="s">
        <v>2196</v>
      </c>
      <c r="F8888" s="3" t="s">
        <v>2197</v>
      </c>
      <c r="G8888" s="4" t="s">
        <v>14</v>
      </c>
      <c r="H8888" s="4" t="s">
        <v>15</v>
      </c>
      <c r="I8888" s="4" t="s">
        <v>15</v>
      </c>
    </row>
    <row r="8889" spans="1:9" x14ac:dyDescent="0.25">
      <c r="A8889" s="3" t="s">
        <v>1431</v>
      </c>
      <c r="B8889" s="3" t="s">
        <v>2198</v>
      </c>
      <c r="C8889" s="3" t="s">
        <v>2198</v>
      </c>
      <c r="D8889" s="3">
        <v>483</v>
      </c>
      <c r="E8889" s="3" t="s">
        <v>2199</v>
      </c>
      <c r="F8889" s="3" t="s">
        <v>2200</v>
      </c>
      <c r="G8889" s="4" t="s">
        <v>14</v>
      </c>
      <c r="H8889" s="4" t="s">
        <v>15</v>
      </c>
      <c r="I8889" s="4" t="s">
        <v>15</v>
      </c>
    </row>
    <row r="8890" spans="1:9" x14ac:dyDescent="0.25">
      <c r="A8890" s="3" t="s">
        <v>1431</v>
      </c>
      <c r="B8890" s="3" t="s">
        <v>2198</v>
      </c>
      <c r="C8890" s="3" t="s">
        <v>4818</v>
      </c>
      <c r="D8890" s="3">
        <v>484</v>
      </c>
      <c r="E8890" s="3" t="s">
        <v>2201</v>
      </c>
      <c r="F8890" s="3" t="s">
        <v>2202</v>
      </c>
      <c r="G8890" s="4" t="s">
        <v>14</v>
      </c>
      <c r="H8890" s="4" t="s">
        <v>15</v>
      </c>
      <c r="I8890" s="4" t="s">
        <v>15</v>
      </c>
    </row>
    <row r="8891" spans="1:9" x14ac:dyDescent="0.25">
      <c r="A8891" s="3" t="s">
        <v>1431</v>
      </c>
      <c r="B8891" s="3" t="s">
        <v>2203</v>
      </c>
      <c r="C8891" s="3" t="s">
        <v>2203</v>
      </c>
      <c r="D8891" s="3">
        <v>485</v>
      </c>
      <c r="E8891" s="3" t="s">
        <v>2204</v>
      </c>
      <c r="F8891" s="3" t="s">
        <v>2205</v>
      </c>
      <c r="G8891" s="4" t="s">
        <v>14</v>
      </c>
      <c r="H8891" s="4" t="s">
        <v>15</v>
      </c>
      <c r="I8891" s="4" t="s">
        <v>15</v>
      </c>
    </row>
    <row r="8892" spans="1:9" x14ac:dyDescent="0.25">
      <c r="A8892" s="3" t="s">
        <v>1431</v>
      </c>
      <c r="B8892" s="3" t="s">
        <v>2203</v>
      </c>
      <c r="C8892" s="3" t="s">
        <v>4819</v>
      </c>
      <c r="D8892" s="3">
        <v>486</v>
      </c>
      <c r="E8892" s="3" t="s">
        <v>2206</v>
      </c>
      <c r="F8892" s="3" t="s">
        <v>2206</v>
      </c>
      <c r="G8892" s="4" t="s">
        <v>14</v>
      </c>
      <c r="H8892" s="4" t="s">
        <v>15</v>
      </c>
      <c r="I8892" s="4" t="s">
        <v>15</v>
      </c>
    </row>
    <row r="8893" spans="1:9" x14ac:dyDescent="0.25">
      <c r="A8893" s="3" t="s">
        <v>1431</v>
      </c>
      <c r="B8893" s="3" t="s">
        <v>2203</v>
      </c>
      <c r="C8893" s="3" t="s">
        <v>4820</v>
      </c>
      <c r="D8893" s="3">
        <v>487</v>
      </c>
      <c r="E8893" s="3" t="s">
        <v>2207</v>
      </c>
      <c r="F8893" s="3" t="s">
        <v>2207</v>
      </c>
      <c r="G8893" s="4" t="s">
        <v>14</v>
      </c>
      <c r="H8893" s="4" t="s">
        <v>15</v>
      </c>
      <c r="I8893" s="4" t="s">
        <v>15</v>
      </c>
    </row>
    <row r="8894" spans="1:9" x14ac:dyDescent="0.25">
      <c r="A8894" s="3" t="s">
        <v>1431</v>
      </c>
      <c r="B8894" s="3" t="s">
        <v>2208</v>
      </c>
      <c r="C8894" s="3" t="s">
        <v>2208</v>
      </c>
      <c r="D8894" s="3">
        <v>488</v>
      </c>
      <c r="E8894" s="3" t="s">
        <v>2209</v>
      </c>
      <c r="F8894" s="3" t="s">
        <v>2210</v>
      </c>
      <c r="G8894" s="4" t="s">
        <v>14</v>
      </c>
      <c r="H8894" s="4" t="s">
        <v>15</v>
      </c>
      <c r="I8894" s="4" t="s">
        <v>15</v>
      </c>
    </row>
    <row r="8895" spans="1:9" x14ac:dyDescent="0.25">
      <c r="A8895" s="3" t="s">
        <v>1431</v>
      </c>
      <c r="B8895" s="3" t="s">
        <v>2208</v>
      </c>
      <c r="C8895" s="3" t="s">
        <v>4821</v>
      </c>
      <c r="D8895" s="3">
        <v>489</v>
      </c>
      <c r="E8895" s="3" t="s">
        <v>2211</v>
      </c>
      <c r="F8895" s="3" t="s">
        <v>2211</v>
      </c>
      <c r="G8895" s="4" t="s">
        <v>14</v>
      </c>
      <c r="H8895" s="4" t="s">
        <v>15</v>
      </c>
      <c r="I8895" s="4" t="s">
        <v>15</v>
      </c>
    </row>
    <row r="8896" spans="1:9" x14ac:dyDescent="0.25">
      <c r="A8896" s="3" t="s">
        <v>1431</v>
      </c>
      <c r="B8896" s="3" t="s">
        <v>2212</v>
      </c>
      <c r="C8896" s="3" t="s">
        <v>2212</v>
      </c>
      <c r="D8896" s="3">
        <v>490</v>
      </c>
      <c r="E8896" s="3" t="s">
        <v>734</v>
      </c>
      <c r="F8896" s="3" t="s">
        <v>734</v>
      </c>
      <c r="G8896" s="4" t="s">
        <v>14</v>
      </c>
      <c r="H8896" s="4" t="s">
        <v>15</v>
      </c>
      <c r="I8896" s="4" t="s">
        <v>15</v>
      </c>
    </row>
    <row r="8897" spans="1:9" x14ac:dyDescent="0.25">
      <c r="A8897" s="3" t="s">
        <v>1431</v>
      </c>
      <c r="B8897" s="3" t="s">
        <v>2213</v>
      </c>
      <c r="C8897" s="3" t="s">
        <v>2213</v>
      </c>
      <c r="D8897" s="3">
        <v>491</v>
      </c>
      <c r="E8897" s="3" t="s">
        <v>2214</v>
      </c>
      <c r="F8897" s="3" t="s">
        <v>2214</v>
      </c>
      <c r="G8897" s="4" t="s">
        <v>14</v>
      </c>
      <c r="H8897" s="4" t="s">
        <v>15</v>
      </c>
      <c r="I8897" s="4" t="s">
        <v>15</v>
      </c>
    </row>
    <row r="8898" spans="1:9" x14ac:dyDescent="0.25">
      <c r="A8898" s="3" t="s">
        <v>1431</v>
      </c>
      <c r="B8898" s="3" t="s">
        <v>2213</v>
      </c>
      <c r="C8898" s="3" t="s">
        <v>4822</v>
      </c>
      <c r="D8898" s="3">
        <v>492</v>
      </c>
      <c r="E8898" s="3" t="s">
        <v>2215</v>
      </c>
      <c r="F8898" s="3" t="s">
        <v>2216</v>
      </c>
      <c r="G8898" s="4" t="s">
        <v>14</v>
      </c>
      <c r="H8898" s="4" t="s">
        <v>15</v>
      </c>
      <c r="I8898" s="4" t="s">
        <v>15</v>
      </c>
    </row>
    <row r="8899" spans="1:9" x14ac:dyDescent="0.25">
      <c r="A8899" s="3" t="s">
        <v>1431</v>
      </c>
      <c r="B8899" s="3" t="s">
        <v>2213</v>
      </c>
      <c r="C8899" s="3" t="s">
        <v>4823</v>
      </c>
      <c r="D8899" s="3">
        <v>493</v>
      </c>
      <c r="E8899" s="3" t="s">
        <v>2217</v>
      </c>
      <c r="F8899" s="3" t="s">
        <v>2217</v>
      </c>
      <c r="G8899" s="4" t="s">
        <v>14</v>
      </c>
      <c r="H8899" s="4" t="s">
        <v>15</v>
      </c>
      <c r="I8899" s="4" t="s">
        <v>15</v>
      </c>
    </row>
    <row r="8900" spans="1:9" x14ac:dyDescent="0.25">
      <c r="A8900" s="3" t="s">
        <v>1431</v>
      </c>
      <c r="B8900" s="3" t="s">
        <v>2213</v>
      </c>
      <c r="C8900" s="3" t="s">
        <v>4824</v>
      </c>
      <c r="D8900" s="3">
        <v>494</v>
      </c>
      <c r="E8900" s="3" t="s">
        <v>2218</v>
      </c>
      <c r="F8900" s="3" t="s">
        <v>2218</v>
      </c>
      <c r="G8900" s="4" t="s">
        <v>14</v>
      </c>
      <c r="H8900" s="4" t="s">
        <v>15</v>
      </c>
      <c r="I8900" s="4" t="s">
        <v>15</v>
      </c>
    </row>
    <row r="8901" spans="1:9" x14ac:dyDescent="0.25">
      <c r="A8901" s="3" t="s">
        <v>1431</v>
      </c>
      <c r="B8901" s="3" t="s">
        <v>2213</v>
      </c>
      <c r="C8901" s="3" t="s">
        <v>4825</v>
      </c>
      <c r="D8901" s="3">
        <v>495</v>
      </c>
      <c r="E8901" s="3" t="s">
        <v>2219</v>
      </c>
      <c r="F8901" s="3" t="s">
        <v>2219</v>
      </c>
      <c r="G8901" s="4" t="s">
        <v>14</v>
      </c>
      <c r="H8901" s="4" t="s">
        <v>15</v>
      </c>
      <c r="I8901" s="4" t="s">
        <v>15</v>
      </c>
    </row>
    <row r="8902" spans="1:9" x14ac:dyDescent="0.25">
      <c r="A8902" s="3" t="s">
        <v>1431</v>
      </c>
      <c r="B8902" s="3" t="s">
        <v>2220</v>
      </c>
      <c r="C8902" s="3" t="s">
        <v>4826</v>
      </c>
      <c r="D8902" s="3">
        <v>496</v>
      </c>
      <c r="E8902" s="3" t="s">
        <v>2221</v>
      </c>
      <c r="F8902" s="3" t="s">
        <v>2222</v>
      </c>
      <c r="G8902" s="4" t="s">
        <v>14</v>
      </c>
      <c r="H8902" s="4" t="s">
        <v>124</v>
      </c>
      <c r="I8902" s="4" t="s">
        <v>15</v>
      </c>
    </row>
    <row r="8903" spans="1:9" x14ac:dyDescent="0.25">
      <c r="A8903" s="3" t="s">
        <v>1431</v>
      </c>
      <c r="B8903" s="3" t="s">
        <v>2220</v>
      </c>
      <c r="C8903" s="3" t="s">
        <v>4827</v>
      </c>
      <c r="D8903" s="3">
        <v>497</v>
      </c>
      <c r="E8903" s="3" t="s">
        <v>2223</v>
      </c>
      <c r="F8903" s="3" t="s">
        <v>2224</v>
      </c>
      <c r="G8903" s="4" t="s">
        <v>14</v>
      </c>
      <c r="H8903" s="4" t="s">
        <v>15</v>
      </c>
      <c r="I8903" s="4" t="s">
        <v>15</v>
      </c>
    </row>
    <row r="8904" spans="1:9" x14ac:dyDescent="0.25">
      <c r="A8904" s="3" t="s">
        <v>1431</v>
      </c>
      <c r="B8904" s="3" t="s">
        <v>2220</v>
      </c>
      <c r="C8904" s="3" t="s">
        <v>4116</v>
      </c>
      <c r="D8904" s="3">
        <v>498</v>
      </c>
      <c r="E8904" s="3" t="s">
        <v>2225</v>
      </c>
      <c r="F8904" s="3" t="s">
        <v>2226</v>
      </c>
      <c r="G8904" s="4" t="s">
        <v>14</v>
      </c>
      <c r="H8904" s="4" t="s">
        <v>15</v>
      </c>
      <c r="I8904" s="4" t="s">
        <v>15</v>
      </c>
    </row>
    <row r="8905" spans="1:9" x14ac:dyDescent="0.25">
      <c r="A8905" s="3" t="s">
        <v>1431</v>
      </c>
      <c r="B8905" s="3" t="s">
        <v>2220</v>
      </c>
      <c r="C8905" s="3" t="s">
        <v>4828</v>
      </c>
      <c r="D8905" s="3">
        <v>499</v>
      </c>
      <c r="E8905" s="3" t="s">
        <v>2227</v>
      </c>
      <c r="F8905" s="3" t="s">
        <v>2228</v>
      </c>
      <c r="G8905" s="4" t="s">
        <v>14</v>
      </c>
      <c r="H8905" s="4" t="s">
        <v>15</v>
      </c>
      <c r="I8905" s="4" t="s">
        <v>15</v>
      </c>
    </row>
    <row r="8906" spans="1:9" x14ac:dyDescent="0.25">
      <c r="A8906" s="3" t="s">
        <v>1431</v>
      </c>
      <c r="B8906" s="3" t="s">
        <v>2220</v>
      </c>
      <c r="C8906" s="3" t="s">
        <v>4829</v>
      </c>
      <c r="D8906" s="3">
        <v>500</v>
      </c>
      <c r="E8906" s="3" t="s">
        <v>2229</v>
      </c>
      <c r="F8906" s="3" t="s">
        <v>2230</v>
      </c>
      <c r="G8906" s="4" t="s">
        <v>14</v>
      </c>
      <c r="H8906" s="4" t="s">
        <v>15</v>
      </c>
      <c r="I8906" s="4" t="s">
        <v>15</v>
      </c>
    </row>
    <row r="8907" spans="1:9" x14ac:dyDescent="0.25">
      <c r="A8907" s="3" t="s">
        <v>1431</v>
      </c>
      <c r="B8907" s="3" t="s">
        <v>2220</v>
      </c>
      <c r="C8907" s="3" t="s">
        <v>3459</v>
      </c>
      <c r="D8907" s="3">
        <v>501</v>
      </c>
      <c r="E8907" s="3" t="s">
        <v>2231</v>
      </c>
      <c r="F8907" s="3" t="s">
        <v>2232</v>
      </c>
      <c r="G8907" s="4" t="s">
        <v>14</v>
      </c>
      <c r="H8907" s="4" t="s">
        <v>15</v>
      </c>
      <c r="I8907" s="4" t="s">
        <v>15</v>
      </c>
    </row>
    <row r="8908" spans="1:9" x14ac:dyDescent="0.25">
      <c r="A8908" s="3" t="s">
        <v>1431</v>
      </c>
      <c r="B8908" s="3" t="s">
        <v>2233</v>
      </c>
      <c r="C8908" s="3" t="s">
        <v>2233</v>
      </c>
      <c r="D8908" s="3">
        <v>502</v>
      </c>
      <c r="E8908" s="3" t="s">
        <v>2234</v>
      </c>
      <c r="F8908" s="3" t="s">
        <v>2234</v>
      </c>
      <c r="G8908" s="4" t="s">
        <v>14</v>
      </c>
      <c r="H8908" s="4" t="s">
        <v>15</v>
      </c>
      <c r="I8908" s="4" t="s">
        <v>15</v>
      </c>
    </row>
    <row r="8909" spans="1:9" x14ac:dyDescent="0.25">
      <c r="A8909" s="3" t="s">
        <v>1431</v>
      </c>
      <c r="B8909" s="3" t="s">
        <v>2235</v>
      </c>
      <c r="C8909" s="3" t="s">
        <v>2235</v>
      </c>
      <c r="D8909" s="3">
        <v>503</v>
      </c>
      <c r="E8909" s="3" t="s">
        <v>2236</v>
      </c>
      <c r="F8909" s="3" t="s">
        <v>2237</v>
      </c>
      <c r="G8909" s="4" t="s">
        <v>14</v>
      </c>
      <c r="H8909" s="4" t="s">
        <v>15</v>
      </c>
      <c r="I8909" s="4" t="s">
        <v>15</v>
      </c>
    </row>
    <row r="8910" spans="1:9" x14ac:dyDescent="0.25">
      <c r="A8910" s="3" t="s">
        <v>1431</v>
      </c>
      <c r="B8910" s="3" t="s">
        <v>2235</v>
      </c>
      <c r="C8910" s="3" t="s">
        <v>4830</v>
      </c>
      <c r="D8910" s="3">
        <v>504</v>
      </c>
      <c r="E8910" s="3" t="s">
        <v>2238</v>
      </c>
      <c r="F8910" s="3" t="s">
        <v>2239</v>
      </c>
      <c r="G8910" s="4" t="s">
        <v>14</v>
      </c>
      <c r="H8910" s="4" t="s">
        <v>15</v>
      </c>
      <c r="I8910" s="4" t="s">
        <v>15</v>
      </c>
    </row>
    <row r="8911" spans="1:9" x14ac:dyDescent="0.25">
      <c r="A8911" s="3" t="s">
        <v>1431</v>
      </c>
      <c r="B8911" s="3" t="s">
        <v>2240</v>
      </c>
      <c r="C8911" s="3" t="s">
        <v>2240</v>
      </c>
      <c r="D8911" s="3">
        <v>505</v>
      </c>
      <c r="E8911" s="3" t="s">
        <v>2241</v>
      </c>
      <c r="F8911" s="3" t="s">
        <v>2241</v>
      </c>
      <c r="G8911" s="4" t="s">
        <v>14</v>
      </c>
      <c r="H8911" s="4" t="s">
        <v>15</v>
      </c>
      <c r="I8911" s="4" t="s">
        <v>15</v>
      </c>
    </row>
    <row r="8912" spans="1:9" x14ac:dyDescent="0.25">
      <c r="A8912" s="3" t="s">
        <v>1431</v>
      </c>
      <c r="B8912" s="3" t="s">
        <v>2240</v>
      </c>
      <c r="C8912" s="3" t="s">
        <v>4831</v>
      </c>
      <c r="D8912" s="3">
        <v>506</v>
      </c>
      <c r="E8912" s="3" t="s">
        <v>2242</v>
      </c>
      <c r="F8912" s="3" t="s">
        <v>2242</v>
      </c>
      <c r="G8912" s="4" t="s">
        <v>14</v>
      </c>
      <c r="H8912" s="4" t="s">
        <v>15</v>
      </c>
      <c r="I8912" s="4" t="s">
        <v>15</v>
      </c>
    </row>
    <row r="8913" spans="1:9" x14ac:dyDescent="0.25">
      <c r="A8913" s="3" t="s">
        <v>1431</v>
      </c>
      <c r="B8913" s="3" t="s">
        <v>2240</v>
      </c>
      <c r="C8913" s="3" t="s">
        <v>4832</v>
      </c>
      <c r="D8913" s="3">
        <v>507</v>
      </c>
      <c r="E8913" s="3" t="s">
        <v>2243</v>
      </c>
      <c r="F8913" s="3" t="s">
        <v>2243</v>
      </c>
      <c r="G8913" s="4" t="s">
        <v>14</v>
      </c>
      <c r="H8913" s="4" t="s">
        <v>15</v>
      </c>
      <c r="I8913" s="4" t="s">
        <v>15</v>
      </c>
    </row>
    <row r="8914" spans="1:9" x14ac:dyDescent="0.25">
      <c r="A8914" s="3" t="s">
        <v>1431</v>
      </c>
      <c r="B8914" s="3" t="s">
        <v>2244</v>
      </c>
      <c r="C8914" s="3" t="s">
        <v>2244</v>
      </c>
      <c r="D8914" s="3">
        <v>508</v>
      </c>
      <c r="E8914" s="3" t="s">
        <v>2245</v>
      </c>
      <c r="F8914" s="3" t="s">
        <v>2245</v>
      </c>
      <c r="G8914" s="4" t="s">
        <v>14</v>
      </c>
      <c r="H8914" s="4" t="s">
        <v>15</v>
      </c>
      <c r="I8914" s="4" t="s">
        <v>15</v>
      </c>
    </row>
    <row r="8915" spans="1:9" x14ac:dyDescent="0.25">
      <c r="A8915" s="3" t="s">
        <v>1431</v>
      </c>
      <c r="B8915" s="3" t="s">
        <v>2244</v>
      </c>
      <c r="C8915" s="3" t="s">
        <v>4833</v>
      </c>
      <c r="D8915" s="3">
        <v>509</v>
      </c>
      <c r="E8915" s="3" t="s">
        <v>2246</v>
      </c>
      <c r="F8915" s="3" t="s">
        <v>2246</v>
      </c>
      <c r="G8915" s="4" t="s">
        <v>14</v>
      </c>
      <c r="H8915" s="4" t="s">
        <v>15</v>
      </c>
      <c r="I8915" s="4" t="s">
        <v>15</v>
      </c>
    </row>
    <row r="8916" spans="1:9" x14ac:dyDescent="0.25">
      <c r="A8916" s="3" t="s">
        <v>1431</v>
      </c>
      <c r="B8916" s="3" t="s">
        <v>2244</v>
      </c>
      <c r="C8916" s="3" t="s">
        <v>4834</v>
      </c>
      <c r="D8916" s="3">
        <v>510</v>
      </c>
      <c r="E8916" s="3" t="s">
        <v>2247</v>
      </c>
      <c r="F8916" s="3" t="s">
        <v>2247</v>
      </c>
      <c r="G8916" s="4" t="s">
        <v>14</v>
      </c>
      <c r="H8916" s="4" t="s">
        <v>15</v>
      </c>
      <c r="I8916" s="4" t="s">
        <v>15</v>
      </c>
    </row>
    <row r="8917" spans="1:9" x14ac:dyDescent="0.25">
      <c r="A8917" s="3" t="s">
        <v>1431</v>
      </c>
      <c r="B8917" s="3" t="s">
        <v>2244</v>
      </c>
      <c r="C8917" s="3" t="s">
        <v>4835</v>
      </c>
      <c r="D8917" s="3">
        <v>511</v>
      </c>
      <c r="E8917" s="3" t="s">
        <v>2248</v>
      </c>
      <c r="F8917" s="3" t="s">
        <v>2249</v>
      </c>
      <c r="G8917" s="4" t="s">
        <v>14</v>
      </c>
      <c r="H8917" s="4" t="s">
        <v>15</v>
      </c>
      <c r="I8917" s="4" t="s">
        <v>15</v>
      </c>
    </row>
    <row r="8918" spans="1:9" x14ac:dyDescent="0.25">
      <c r="A8918" s="3" t="s">
        <v>1431</v>
      </c>
      <c r="B8918" s="3" t="s">
        <v>2250</v>
      </c>
      <c r="C8918" s="3" t="s">
        <v>2250</v>
      </c>
      <c r="D8918" s="3">
        <v>512</v>
      </c>
      <c r="E8918" s="3" t="s">
        <v>2251</v>
      </c>
      <c r="F8918" s="3" t="s">
        <v>2251</v>
      </c>
      <c r="G8918" s="4" t="s">
        <v>14</v>
      </c>
      <c r="H8918" s="4" t="s">
        <v>15</v>
      </c>
      <c r="I8918" s="4" t="s">
        <v>15</v>
      </c>
    </row>
    <row r="8919" spans="1:9" x14ac:dyDescent="0.25">
      <c r="A8919" s="3" t="s">
        <v>1431</v>
      </c>
      <c r="B8919" s="3" t="s">
        <v>2250</v>
      </c>
      <c r="C8919" s="3" t="s">
        <v>2250</v>
      </c>
      <c r="D8919" s="3">
        <v>513</v>
      </c>
      <c r="E8919" s="3" t="s">
        <v>2252</v>
      </c>
      <c r="F8919" s="3" t="s">
        <v>2252</v>
      </c>
      <c r="G8919" s="4" t="s">
        <v>14</v>
      </c>
      <c r="H8919" s="4" t="s">
        <v>15</v>
      </c>
      <c r="I8919" s="4" t="s">
        <v>15</v>
      </c>
    </row>
    <row r="8920" spans="1:9" x14ac:dyDescent="0.25">
      <c r="A8920" s="3" t="s">
        <v>1431</v>
      </c>
      <c r="B8920" s="3" t="s">
        <v>2250</v>
      </c>
      <c r="C8920" s="3" t="s">
        <v>4836</v>
      </c>
      <c r="D8920" s="3">
        <v>514</v>
      </c>
      <c r="E8920" s="3" t="s">
        <v>2253</v>
      </c>
      <c r="F8920" s="3" t="s">
        <v>2254</v>
      </c>
      <c r="G8920" s="4" t="s">
        <v>14</v>
      </c>
      <c r="H8920" s="4" t="s">
        <v>15</v>
      </c>
      <c r="I8920" s="4" t="s">
        <v>15</v>
      </c>
    </row>
    <row r="8921" spans="1:9" x14ac:dyDescent="0.25">
      <c r="A8921" s="3" t="s">
        <v>1431</v>
      </c>
      <c r="B8921" s="3" t="s">
        <v>475</v>
      </c>
      <c r="C8921" s="3" t="s">
        <v>475</v>
      </c>
      <c r="D8921" s="3">
        <v>515</v>
      </c>
      <c r="E8921" s="3" t="s">
        <v>2255</v>
      </c>
      <c r="F8921" s="3" t="s">
        <v>2255</v>
      </c>
      <c r="G8921" s="4" t="s">
        <v>14</v>
      </c>
      <c r="H8921" s="4" t="s">
        <v>15</v>
      </c>
      <c r="I8921" s="4" t="s">
        <v>15</v>
      </c>
    </row>
    <row r="8922" spans="1:9" x14ac:dyDescent="0.25">
      <c r="A8922" s="3" t="s">
        <v>1431</v>
      </c>
      <c r="B8922" s="3" t="s">
        <v>475</v>
      </c>
      <c r="C8922" s="3" t="s">
        <v>475</v>
      </c>
      <c r="D8922" s="3">
        <v>516</v>
      </c>
      <c r="E8922" s="3" t="s">
        <v>2256</v>
      </c>
      <c r="F8922" s="3" t="s">
        <v>2256</v>
      </c>
      <c r="G8922" s="4" t="s">
        <v>14</v>
      </c>
      <c r="H8922" s="4" t="s">
        <v>15</v>
      </c>
      <c r="I8922" s="4" t="s">
        <v>15</v>
      </c>
    </row>
    <row r="8923" spans="1:9" x14ac:dyDescent="0.25">
      <c r="A8923" s="3" t="s">
        <v>1431</v>
      </c>
      <c r="B8923" s="3" t="s">
        <v>2257</v>
      </c>
      <c r="C8923" s="3" t="s">
        <v>2257</v>
      </c>
      <c r="D8923" s="3">
        <v>517</v>
      </c>
      <c r="E8923" s="3" t="s">
        <v>2258</v>
      </c>
      <c r="F8923" s="3" t="s">
        <v>2259</v>
      </c>
      <c r="G8923" s="4" t="s">
        <v>14</v>
      </c>
      <c r="H8923" s="4" t="s">
        <v>15</v>
      </c>
      <c r="I8923" s="4" t="s">
        <v>15</v>
      </c>
    </row>
    <row r="8924" spans="1:9" x14ac:dyDescent="0.25">
      <c r="A8924" s="3" t="s">
        <v>1431</v>
      </c>
      <c r="B8924" s="3" t="s">
        <v>2257</v>
      </c>
      <c r="C8924" s="3" t="s">
        <v>4837</v>
      </c>
      <c r="D8924" s="3">
        <v>518</v>
      </c>
      <c r="E8924" s="3" t="s">
        <v>902</v>
      </c>
      <c r="F8924" s="3" t="s">
        <v>2260</v>
      </c>
      <c r="G8924" s="4" t="s">
        <v>14</v>
      </c>
      <c r="H8924" s="4" t="s">
        <v>15</v>
      </c>
      <c r="I8924" s="4" t="s">
        <v>15</v>
      </c>
    </row>
    <row r="8925" spans="1:9" x14ac:dyDescent="0.25">
      <c r="A8925" s="3" t="s">
        <v>1431</v>
      </c>
      <c r="B8925" s="3" t="s">
        <v>2261</v>
      </c>
      <c r="C8925" s="3" t="s">
        <v>2261</v>
      </c>
      <c r="D8925" s="3">
        <v>519</v>
      </c>
      <c r="E8925" s="3" t="s">
        <v>2262</v>
      </c>
      <c r="F8925" s="3" t="s">
        <v>2263</v>
      </c>
      <c r="G8925" s="4" t="s">
        <v>14</v>
      </c>
      <c r="H8925" s="4" t="s">
        <v>15</v>
      </c>
      <c r="I8925" s="4" t="s">
        <v>15</v>
      </c>
    </row>
    <row r="8926" spans="1:9" x14ac:dyDescent="0.25">
      <c r="A8926" s="3" t="s">
        <v>1431</v>
      </c>
      <c r="B8926" s="3" t="s">
        <v>2261</v>
      </c>
      <c r="C8926" s="3" t="s">
        <v>2261</v>
      </c>
      <c r="D8926" s="3">
        <v>520</v>
      </c>
      <c r="E8926" s="3" t="s">
        <v>2264</v>
      </c>
      <c r="F8926" s="3" t="s">
        <v>2265</v>
      </c>
      <c r="G8926" s="4" t="s">
        <v>14</v>
      </c>
      <c r="H8926" s="4" t="s">
        <v>15</v>
      </c>
      <c r="I8926" s="4" t="s">
        <v>15</v>
      </c>
    </row>
    <row r="8927" spans="1:9" x14ac:dyDescent="0.25">
      <c r="A8927" s="3" t="s">
        <v>1431</v>
      </c>
      <c r="B8927" s="3" t="s">
        <v>2261</v>
      </c>
      <c r="C8927" s="3" t="s">
        <v>2261</v>
      </c>
      <c r="D8927" s="3">
        <v>521</v>
      </c>
      <c r="E8927" s="3" t="s">
        <v>2266</v>
      </c>
      <c r="F8927" s="3" t="s">
        <v>2267</v>
      </c>
      <c r="G8927" s="4" t="s">
        <v>14</v>
      </c>
      <c r="H8927" s="4" t="s">
        <v>15</v>
      </c>
      <c r="I8927" s="4" t="s">
        <v>15</v>
      </c>
    </row>
    <row r="8928" spans="1:9" x14ac:dyDescent="0.25">
      <c r="A8928" s="3" t="s">
        <v>1431</v>
      </c>
      <c r="B8928" s="3" t="s">
        <v>2261</v>
      </c>
      <c r="C8928" s="3" t="s">
        <v>4838</v>
      </c>
      <c r="D8928" s="3">
        <v>522</v>
      </c>
      <c r="E8928" s="3" t="s">
        <v>2268</v>
      </c>
      <c r="F8928" s="3" t="s">
        <v>2269</v>
      </c>
      <c r="G8928" s="4" t="s">
        <v>14</v>
      </c>
      <c r="H8928" s="4" t="s">
        <v>15</v>
      </c>
      <c r="I8928" s="4" t="s">
        <v>15</v>
      </c>
    </row>
    <row r="8929" spans="1:9" x14ac:dyDescent="0.25">
      <c r="A8929" s="3" t="s">
        <v>1431</v>
      </c>
      <c r="B8929" s="3" t="s">
        <v>2261</v>
      </c>
      <c r="C8929" s="3" t="s">
        <v>4838</v>
      </c>
      <c r="D8929" s="3">
        <v>523</v>
      </c>
      <c r="E8929" s="3" t="s">
        <v>386</v>
      </c>
      <c r="F8929" s="3" t="s">
        <v>2270</v>
      </c>
      <c r="G8929" s="4" t="s">
        <v>14</v>
      </c>
      <c r="H8929" s="4" t="s">
        <v>15</v>
      </c>
      <c r="I8929" s="4" t="s">
        <v>15</v>
      </c>
    </row>
    <row r="8930" spans="1:9" x14ac:dyDescent="0.25">
      <c r="A8930" s="3" t="s">
        <v>1431</v>
      </c>
      <c r="B8930" s="3" t="s">
        <v>2271</v>
      </c>
      <c r="C8930" s="3" t="s">
        <v>2271</v>
      </c>
      <c r="D8930" s="3">
        <v>524</v>
      </c>
      <c r="E8930" s="3" t="s">
        <v>2272</v>
      </c>
      <c r="F8930" s="3" t="s">
        <v>2272</v>
      </c>
      <c r="G8930" s="4" t="s">
        <v>14</v>
      </c>
      <c r="H8930" s="4" t="s">
        <v>15</v>
      </c>
      <c r="I8930" s="4" t="s">
        <v>15</v>
      </c>
    </row>
    <row r="8931" spans="1:9" x14ac:dyDescent="0.25">
      <c r="A8931" s="3" t="s">
        <v>1431</v>
      </c>
      <c r="B8931" s="3" t="s">
        <v>2273</v>
      </c>
      <c r="C8931" s="3" t="s">
        <v>2273</v>
      </c>
      <c r="D8931" s="3">
        <v>525</v>
      </c>
      <c r="E8931" s="3" t="s">
        <v>2274</v>
      </c>
      <c r="F8931" s="3" t="s">
        <v>2274</v>
      </c>
      <c r="G8931" s="4" t="s">
        <v>14</v>
      </c>
      <c r="H8931" s="4" t="s">
        <v>15</v>
      </c>
      <c r="I8931" s="4" t="s">
        <v>15</v>
      </c>
    </row>
    <row r="8932" spans="1:9" x14ac:dyDescent="0.25">
      <c r="A8932" s="3" t="s">
        <v>1431</v>
      </c>
      <c r="B8932" s="3" t="s">
        <v>2273</v>
      </c>
      <c r="C8932" s="3" t="s">
        <v>4839</v>
      </c>
      <c r="D8932" s="3">
        <v>526</v>
      </c>
      <c r="E8932" s="3" t="s">
        <v>2275</v>
      </c>
      <c r="F8932" s="3" t="s">
        <v>2275</v>
      </c>
      <c r="G8932" s="4" t="s">
        <v>14</v>
      </c>
      <c r="H8932" s="4" t="s">
        <v>15</v>
      </c>
      <c r="I8932" s="4" t="s">
        <v>15</v>
      </c>
    </row>
    <row r="8933" spans="1:9" x14ac:dyDescent="0.25">
      <c r="A8933" s="3" t="s">
        <v>1431</v>
      </c>
      <c r="B8933" s="3" t="s">
        <v>2273</v>
      </c>
      <c r="C8933" s="3" t="s">
        <v>4840</v>
      </c>
      <c r="D8933" s="3">
        <v>527</v>
      </c>
      <c r="E8933" s="3" t="s">
        <v>2276</v>
      </c>
      <c r="F8933" s="3" t="s">
        <v>2276</v>
      </c>
      <c r="G8933" s="4" t="s">
        <v>14</v>
      </c>
      <c r="H8933" s="4" t="s">
        <v>15</v>
      </c>
      <c r="I8933" s="4" t="s">
        <v>15</v>
      </c>
    </row>
    <row r="8934" spans="1:9" x14ac:dyDescent="0.25">
      <c r="A8934" s="3" t="s">
        <v>1431</v>
      </c>
      <c r="B8934" s="3" t="s">
        <v>2277</v>
      </c>
      <c r="C8934" s="3" t="s">
        <v>2277</v>
      </c>
      <c r="D8934" s="3">
        <v>528</v>
      </c>
      <c r="E8934" s="3" t="s">
        <v>2278</v>
      </c>
      <c r="F8934" s="3" t="s">
        <v>2278</v>
      </c>
      <c r="G8934" s="4" t="s">
        <v>14</v>
      </c>
      <c r="H8934" s="4" t="s">
        <v>15</v>
      </c>
      <c r="I8934" s="4" t="s">
        <v>15</v>
      </c>
    </row>
    <row r="8935" spans="1:9" x14ac:dyDescent="0.25">
      <c r="A8935" s="3" t="s">
        <v>1431</v>
      </c>
      <c r="B8935" s="3" t="s">
        <v>2277</v>
      </c>
      <c r="C8935" s="3" t="s">
        <v>4841</v>
      </c>
      <c r="D8935" s="3">
        <v>529</v>
      </c>
      <c r="E8935" s="3" t="s">
        <v>2279</v>
      </c>
      <c r="F8935" s="3" t="s">
        <v>2279</v>
      </c>
      <c r="G8935" s="4" t="s">
        <v>14</v>
      </c>
      <c r="H8935" s="4" t="s">
        <v>15</v>
      </c>
      <c r="I8935" s="4" t="s">
        <v>15</v>
      </c>
    </row>
    <row r="8936" spans="1:9" x14ac:dyDescent="0.25">
      <c r="A8936" s="3" t="s">
        <v>1431</v>
      </c>
      <c r="B8936" s="3" t="s">
        <v>2277</v>
      </c>
      <c r="C8936" s="3" t="s">
        <v>4842</v>
      </c>
      <c r="D8936" s="3">
        <v>530</v>
      </c>
      <c r="E8936" s="3" t="s">
        <v>2280</v>
      </c>
      <c r="F8936" s="3" t="s">
        <v>2280</v>
      </c>
      <c r="G8936" s="4" t="s">
        <v>14</v>
      </c>
      <c r="H8936" s="4" t="s">
        <v>15</v>
      </c>
      <c r="I8936" s="4" t="s">
        <v>15</v>
      </c>
    </row>
    <row r="8937" spans="1:9" x14ac:dyDescent="0.25">
      <c r="A8937" s="3" t="s">
        <v>1431</v>
      </c>
      <c r="B8937" s="3" t="s">
        <v>2277</v>
      </c>
      <c r="C8937" s="3" t="s">
        <v>4843</v>
      </c>
      <c r="D8937" s="3">
        <v>531</v>
      </c>
      <c r="E8937" s="3" t="s">
        <v>2281</v>
      </c>
      <c r="F8937" s="3" t="s">
        <v>2281</v>
      </c>
      <c r="G8937" s="4" t="s">
        <v>14</v>
      </c>
      <c r="H8937" s="4" t="s">
        <v>15</v>
      </c>
      <c r="I8937" s="4" t="s">
        <v>15</v>
      </c>
    </row>
    <row r="8938" spans="1:9" x14ac:dyDescent="0.25">
      <c r="A8938" s="3" t="s">
        <v>1431</v>
      </c>
      <c r="B8938" s="3" t="s">
        <v>2277</v>
      </c>
      <c r="C8938" s="3" t="s">
        <v>4844</v>
      </c>
      <c r="D8938" s="3">
        <v>532</v>
      </c>
      <c r="E8938" s="3" t="s">
        <v>2282</v>
      </c>
      <c r="F8938" s="3" t="s">
        <v>2282</v>
      </c>
      <c r="G8938" s="4" t="s">
        <v>14</v>
      </c>
      <c r="H8938" s="4" t="s">
        <v>15</v>
      </c>
      <c r="I8938" s="4" t="s">
        <v>15</v>
      </c>
    </row>
    <row r="8939" spans="1:9" x14ac:dyDescent="0.25">
      <c r="A8939" s="3" t="s">
        <v>1431</v>
      </c>
      <c r="B8939" s="3" t="s">
        <v>2283</v>
      </c>
      <c r="C8939" s="3" t="s">
        <v>2283</v>
      </c>
      <c r="D8939" s="3">
        <v>533</v>
      </c>
      <c r="E8939" s="3" t="s">
        <v>2284</v>
      </c>
      <c r="F8939" s="3" t="s">
        <v>2285</v>
      </c>
      <c r="G8939" s="4" t="s">
        <v>14</v>
      </c>
      <c r="H8939" s="4" t="s">
        <v>15</v>
      </c>
      <c r="I8939" s="4" t="s">
        <v>15</v>
      </c>
    </row>
    <row r="8940" spans="1:9" x14ac:dyDescent="0.25">
      <c r="A8940" s="3" t="s">
        <v>1431</v>
      </c>
      <c r="B8940" s="3" t="s">
        <v>2283</v>
      </c>
      <c r="C8940" s="3" t="s">
        <v>4845</v>
      </c>
      <c r="D8940" s="3">
        <v>534</v>
      </c>
      <c r="E8940" s="3" t="s">
        <v>925</v>
      </c>
      <c r="F8940" s="3" t="s">
        <v>2286</v>
      </c>
      <c r="G8940" s="4" t="s">
        <v>14</v>
      </c>
      <c r="H8940" s="4" t="s">
        <v>15</v>
      </c>
      <c r="I8940" s="4" t="s">
        <v>15</v>
      </c>
    </row>
    <row r="8941" spans="1:9" x14ac:dyDescent="0.25">
      <c r="A8941" s="3" t="s">
        <v>8637</v>
      </c>
      <c r="B8941" s="3" t="s">
        <v>8638</v>
      </c>
      <c r="C8941" s="3" t="s">
        <v>8639</v>
      </c>
      <c r="D8941" s="3">
        <v>1</v>
      </c>
      <c r="E8941" s="3" t="s">
        <v>8640</v>
      </c>
      <c r="F8941" s="3" t="s">
        <v>8640</v>
      </c>
      <c r="G8941" s="4" t="s">
        <v>14</v>
      </c>
      <c r="H8941" s="4" t="s">
        <v>15</v>
      </c>
      <c r="I8941" s="4" t="s">
        <v>15</v>
      </c>
    </row>
    <row r="8942" spans="1:9" x14ac:dyDescent="0.25">
      <c r="A8942" s="3" t="s">
        <v>8637</v>
      </c>
      <c r="B8942" s="3" t="s">
        <v>8638</v>
      </c>
      <c r="C8942" s="3" t="s">
        <v>8639</v>
      </c>
      <c r="D8942" s="3">
        <v>2</v>
      </c>
      <c r="E8942" s="3" t="s">
        <v>8641</v>
      </c>
      <c r="F8942" s="3" t="s">
        <v>8642</v>
      </c>
      <c r="G8942" s="4" t="s">
        <v>14</v>
      </c>
      <c r="H8942" s="4" t="s">
        <v>15</v>
      </c>
      <c r="I8942" s="4" t="s">
        <v>15</v>
      </c>
    </row>
    <row r="8943" spans="1:9" x14ac:dyDescent="0.25">
      <c r="A8943" s="3" t="s">
        <v>8637</v>
      </c>
      <c r="B8943" s="3" t="s">
        <v>8638</v>
      </c>
      <c r="C8943" s="3" t="s">
        <v>8639</v>
      </c>
      <c r="D8943" s="3">
        <v>3</v>
      </c>
      <c r="E8943" s="3" t="s">
        <v>8641</v>
      </c>
      <c r="F8943" s="3" t="s">
        <v>8642</v>
      </c>
      <c r="G8943" s="4" t="s">
        <v>14</v>
      </c>
      <c r="H8943" s="4" t="s">
        <v>15</v>
      </c>
      <c r="I8943" s="4" t="s">
        <v>15</v>
      </c>
    </row>
    <row r="8944" spans="1:9" x14ac:dyDescent="0.25">
      <c r="A8944" s="3" t="s">
        <v>8637</v>
      </c>
      <c r="B8944" s="3" t="s">
        <v>8638</v>
      </c>
      <c r="C8944" s="3" t="s">
        <v>8639</v>
      </c>
      <c r="D8944" s="3">
        <v>4</v>
      </c>
      <c r="E8944" s="3" t="s">
        <v>8643</v>
      </c>
      <c r="F8944" s="3" t="s">
        <v>8644</v>
      </c>
      <c r="G8944" s="4" t="s">
        <v>14</v>
      </c>
      <c r="H8944" s="4" t="s">
        <v>15</v>
      </c>
      <c r="I8944" s="4" t="s">
        <v>15</v>
      </c>
    </row>
    <row r="8945" spans="1:9" x14ac:dyDescent="0.25">
      <c r="A8945" s="3" t="s">
        <v>8637</v>
      </c>
      <c r="B8945" s="3" t="s">
        <v>8638</v>
      </c>
      <c r="C8945" s="3" t="s">
        <v>8639</v>
      </c>
      <c r="D8945" s="3">
        <v>5</v>
      </c>
      <c r="E8945" s="3" t="s">
        <v>8643</v>
      </c>
      <c r="F8945" s="3" t="s">
        <v>8645</v>
      </c>
      <c r="G8945" s="4" t="s">
        <v>14</v>
      </c>
      <c r="H8945" s="4" t="s">
        <v>15</v>
      </c>
      <c r="I8945" s="4" t="s">
        <v>15</v>
      </c>
    </row>
    <row r="8946" spans="1:9" x14ac:dyDescent="0.25">
      <c r="A8946" s="3" t="s">
        <v>8637</v>
      </c>
      <c r="B8946" s="3" t="s">
        <v>8638</v>
      </c>
      <c r="C8946" s="3" t="s">
        <v>8639</v>
      </c>
      <c r="D8946" s="3">
        <v>6</v>
      </c>
      <c r="E8946" s="3" t="s">
        <v>8646</v>
      </c>
      <c r="F8946" s="3" t="s">
        <v>8647</v>
      </c>
      <c r="G8946" s="4" t="s">
        <v>14</v>
      </c>
      <c r="H8946" s="4" t="s">
        <v>15</v>
      </c>
      <c r="I8946" s="4" t="s">
        <v>15</v>
      </c>
    </row>
    <row r="8947" spans="1:9" x14ac:dyDescent="0.25">
      <c r="A8947" s="3" t="s">
        <v>8637</v>
      </c>
      <c r="B8947" s="3" t="s">
        <v>8638</v>
      </c>
      <c r="C8947" s="3" t="s">
        <v>8639</v>
      </c>
      <c r="D8947" s="3">
        <v>7</v>
      </c>
      <c r="E8947" s="3" t="s">
        <v>8648</v>
      </c>
      <c r="F8947" s="3" t="s">
        <v>8649</v>
      </c>
      <c r="G8947" s="4" t="s">
        <v>14</v>
      </c>
      <c r="H8947" s="4" t="s">
        <v>15</v>
      </c>
      <c r="I8947" s="4" t="s">
        <v>15</v>
      </c>
    </row>
    <row r="8948" spans="1:9" x14ac:dyDescent="0.25">
      <c r="A8948" s="3" t="s">
        <v>8637</v>
      </c>
      <c r="B8948" s="3" t="s">
        <v>8638</v>
      </c>
      <c r="C8948" s="3" t="s">
        <v>8639</v>
      </c>
      <c r="D8948" s="3">
        <v>8</v>
      </c>
      <c r="E8948" s="3" t="s">
        <v>8650</v>
      </c>
      <c r="F8948" s="3" t="s">
        <v>8651</v>
      </c>
      <c r="G8948" s="4" t="s">
        <v>14</v>
      </c>
      <c r="H8948" s="4" t="s">
        <v>15</v>
      </c>
      <c r="I8948" s="4" t="s">
        <v>15</v>
      </c>
    </row>
    <row r="8949" spans="1:9" x14ac:dyDescent="0.25">
      <c r="A8949" s="3" t="s">
        <v>8637</v>
      </c>
      <c r="B8949" s="3" t="s">
        <v>8638</v>
      </c>
      <c r="C8949" s="3" t="s">
        <v>8639</v>
      </c>
      <c r="D8949" s="3">
        <v>9</v>
      </c>
      <c r="E8949" s="3" t="s">
        <v>8652</v>
      </c>
      <c r="F8949" s="3" t="s">
        <v>8653</v>
      </c>
      <c r="G8949" s="4" t="s">
        <v>14</v>
      </c>
      <c r="H8949" s="4" t="s">
        <v>15</v>
      </c>
      <c r="I8949" s="4" t="s">
        <v>15</v>
      </c>
    </row>
    <row r="8950" spans="1:9" x14ac:dyDescent="0.25">
      <c r="A8950" s="3" t="s">
        <v>8637</v>
      </c>
      <c r="B8950" s="3" t="s">
        <v>8638</v>
      </c>
      <c r="C8950" s="3" t="s">
        <v>8639</v>
      </c>
      <c r="D8950" s="3">
        <v>10</v>
      </c>
      <c r="E8950" s="3" t="s">
        <v>8654</v>
      </c>
      <c r="F8950" s="3" t="s">
        <v>8655</v>
      </c>
      <c r="G8950" s="4" t="s">
        <v>14</v>
      </c>
      <c r="H8950" s="4" t="s">
        <v>15</v>
      </c>
      <c r="I8950" s="4" t="s">
        <v>15</v>
      </c>
    </row>
    <row r="8951" spans="1:9" x14ac:dyDescent="0.25">
      <c r="A8951" s="3" t="s">
        <v>8637</v>
      </c>
      <c r="B8951" s="3" t="s">
        <v>8638</v>
      </c>
      <c r="C8951" s="3" t="s">
        <v>8639</v>
      </c>
      <c r="D8951" s="3">
        <v>11</v>
      </c>
      <c r="E8951" s="3" t="s">
        <v>8654</v>
      </c>
      <c r="F8951" s="3" t="s">
        <v>8655</v>
      </c>
      <c r="G8951" s="4" t="s">
        <v>14</v>
      </c>
      <c r="H8951" s="4" t="s">
        <v>15</v>
      </c>
      <c r="I8951" s="4" t="s">
        <v>15</v>
      </c>
    </row>
    <row r="8952" spans="1:9" x14ac:dyDescent="0.25">
      <c r="A8952" s="3" t="s">
        <v>8637</v>
      </c>
      <c r="B8952" s="3" t="s">
        <v>8638</v>
      </c>
      <c r="C8952" s="3" t="s">
        <v>8639</v>
      </c>
      <c r="D8952" s="3">
        <v>12</v>
      </c>
      <c r="E8952" s="3" t="s">
        <v>8654</v>
      </c>
      <c r="F8952" s="3" t="s">
        <v>8655</v>
      </c>
      <c r="G8952" s="4" t="s">
        <v>14</v>
      </c>
      <c r="H8952" s="4" t="s">
        <v>15</v>
      </c>
      <c r="I8952" s="4" t="s">
        <v>15</v>
      </c>
    </row>
    <row r="8953" spans="1:9" x14ac:dyDescent="0.25">
      <c r="A8953" s="3" t="s">
        <v>8637</v>
      </c>
      <c r="B8953" s="3" t="s">
        <v>8638</v>
      </c>
      <c r="C8953" s="3" t="s">
        <v>8639</v>
      </c>
      <c r="D8953" s="3">
        <v>13</v>
      </c>
      <c r="E8953" s="3" t="s">
        <v>8654</v>
      </c>
      <c r="F8953" s="3" t="s">
        <v>8655</v>
      </c>
      <c r="G8953" s="4" t="s">
        <v>14</v>
      </c>
      <c r="H8953" s="4" t="s">
        <v>15</v>
      </c>
      <c r="I8953" s="4" t="s">
        <v>15</v>
      </c>
    </row>
    <row r="8954" spans="1:9" x14ac:dyDescent="0.25">
      <c r="A8954" s="3" t="s">
        <v>8637</v>
      </c>
      <c r="B8954" s="3" t="s">
        <v>8638</v>
      </c>
      <c r="C8954" s="3" t="s">
        <v>8639</v>
      </c>
      <c r="D8954" s="3">
        <v>14</v>
      </c>
      <c r="E8954" s="3" t="s">
        <v>8656</v>
      </c>
      <c r="F8954" s="3" t="s">
        <v>8657</v>
      </c>
      <c r="G8954" s="4" t="s">
        <v>14</v>
      </c>
      <c r="H8954" s="4" t="s">
        <v>15</v>
      </c>
      <c r="I8954" s="4" t="s">
        <v>15</v>
      </c>
    </row>
    <row r="8955" spans="1:9" x14ac:dyDescent="0.25">
      <c r="A8955" s="3" t="s">
        <v>8637</v>
      </c>
      <c r="B8955" s="3" t="s">
        <v>8638</v>
      </c>
      <c r="C8955" s="3" t="s">
        <v>8639</v>
      </c>
      <c r="D8955" s="3">
        <v>15</v>
      </c>
      <c r="E8955" s="3" t="s">
        <v>8658</v>
      </c>
      <c r="F8955" s="3" t="s">
        <v>8659</v>
      </c>
      <c r="G8955" s="4" t="s">
        <v>14</v>
      </c>
      <c r="H8955" s="4" t="s">
        <v>15</v>
      </c>
      <c r="I8955" s="4" t="s">
        <v>15</v>
      </c>
    </row>
    <row r="8956" spans="1:9" x14ac:dyDescent="0.25">
      <c r="A8956" s="3" t="s">
        <v>8637</v>
      </c>
      <c r="B8956" s="3" t="s">
        <v>8638</v>
      </c>
      <c r="C8956" s="3" t="s">
        <v>8639</v>
      </c>
      <c r="D8956" s="3">
        <v>16</v>
      </c>
      <c r="E8956" s="3" t="s">
        <v>8658</v>
      </c>
      <c r="F8956" s="3" t="s">
        <v>8659</v>
      </c>
      <c r="G8956" s="4" t="s">
        <v>14</v>
      </c>
      <c r="H8956" s="4" t="s">
        <v>15</v>
      </c>
      <c r="I8956" s="4" t="s">
        <v>15</v>
      </c>
    </row>
    <row r="8957" spans="1:9" x14ac:dyDescent="0.25">
      <c r="A8957" s="3" t="s">
        <v>8637</v>
      </c>
      <c r="B8957" s="3" t="s">
        <v>8638</v>
      </c>
      <c r="C8957" s="3" t="s">
        <v>8639</v>
      </c>
      <c r="D8957" s="3">
        <v>17</v>
      </c>
      <c r="E8957" s="3" t="s">
        <v>8658</v>
      </c>
      <c r="F8957" s="3" t="s">
        <v>8659</v>
      </c>
      <c r="G8957" s="4" t="s">
        <v>14</v>
      </c>
      <c r="H8957" s="4" t="s">
        <v>15</v>
      </c>
      <c r="I8957" s="4" t="s">
        <v>15</v>
      </c>
    </row>
    <row r="8958" spans="1:9" x14ac:dyDescent="0.25">
      <c r="A8958" s="3" t="s">
        <v>8637</v>
      </c>
      <c r="B8958" s="3" t="s">
        <v>8638</v>
      </c>
      <c r="C8958" s="3" t="s">
        <v>8639</v>
      </c>
      <c r="D8958" s="3">
        <v>18</v>
      </c>
      <c r="E8958" s="3" t="s">
        <v>8660</v>
      </c>
      <c r="F8958" s="3" t="s">
        <v>8661</v>
      </c>
      <c r="G8958" s="4" t="s">
        <v>14</v>
      </c>
      <c r="H8958" s="4" t="s">
        <v>15</v>
      </c>
      <c r="I8958" s="4" t="s">
        <v>15</v>
      </c>
    </row>
    <row r="8959" spans="1:9" x14ac:dyDescent="0.25">
      <c r="A8959" s="3" t="s">
        <v>8637</v>
      </c>
      <c r="B8959" s="3" t="s">
        <v>8638</v>
      </c>
      <c r="C8959" s="3" t="s">
        <v>8639</v>
      </c>
      <c r="D8959" s="3">
        <v>19</v>
      </c>
      <c r="E8959" s="3" t="s">
        <v>8660</v>
      </c>
      <c r="F8959" s="3" t="s">
        <v>8661</v>
      </c>
      <c r="G8959" s="4" t="s">
        <v>14</v>
      </c>
      <c r="H8959" s="4" t="s">
        <v>15</v>
      </c>
      <c r="I8959" s="4" t="s">
        <v>15</v>
      </c>
    </row>
    <row r="8960" spans="1:9" x14ac:dyDescent="0.25">
      <c r="A8960" s="3" t="s">
        <v>8637</v>
      </c>
      <c r="B8960" s="3" t="s">
        <v>8638</v>
      </c>
      <c r="C8960" s="3" t="s">
        <v>8639</v>
      </c>
      <c r="D8960" s="3">
        <v>20</v>
      </c>
      <c r="E8960" s="3" t="s">
        <v>8662</v>
      </c>
      <c r="F8960" s="3" t="s">
        <v>8663</v>
      </c>
      <c r="G8960" s="4" t="s">
        <v>14</v>
      </c>
      <c r="H8960" s="4" t="s">
        <v>15</v>
      </c>
      <c r="I8960" s="4" t="s">
        <v>15</v>
      </c>
    </row>
    <row r="8961" spans="1:9" x14ac:dyDescent="0.25">
      <c r="A8961" s="3" t="s">
        <v>8637</v>
      </c>
      <c r="B8961" s="3" t="s">
        <v>8638</v>
      </c>
      <c r="C8961" s="3" t="s">
        <v>8639</v>
      </c>
      <c r="D8961" s="3">
        <v>21</v>
      </c>
      <c r="E8961" s="3" t="s">
        <v>8662</v>
      </c>
      <c r="F8961" s="3" t="s">
        <v>8663</v>
      </c>
      <c r="G8961" s="4" t="s">
        <v>14</v>
      </c>
      <c r="H8961" s="4" t="s">
        <v>15</v>
      </c>
      <c r="I8961" s="4" t="s">
        <v>15</v>
      </c>
    </row>
    <row r="8962" spans="1:9" x14ac:dyDescent="0.25">
      <c r="A8962" s="3" t="s">
        <v>8637</v>
      </c>
      <c r="B8962" s="3" t="s">
        <v>8638</v>
      </c>
      <c r="C8962" s="3" t="s">
        <v>8639</v>
      </c>
      <c r="D8962" s="3">
        <v>22</v>
      </c>
      <c r="E8962" s="3" t="s">
        <v>8664</v>
      </c>
      <c r="F8962" s="3" t="s">
        <v>8665</v>
      </c>
      <c r="G8962" s="4" t="s">
        <v>14</v>
      </c>
      <c r="H8962" s="4" t="s">
        <v>15</v>
      </c>
      <c r="I8962" s="4" t="s">
        <v>15</v>
      </c>
    </row>
    <row r="8963" spans="1:9" x14ac:dyDescent="0.25">
      <c r="A8963" s="3" t="s">
        <v>8637</v>
      </c>
      <c r="B8963" s="3" t="s">
        <v>8638</v>
      </c>
      <c r="C8963" s="3" t="s">
        <v>8639</v>
      </c>
      <c r="D8963" s="3">
        <v>23</v>
      </c>
      <c r="E8963" s="3" t="s">
        <v>8664</v>
      </c>
      <c r="F8963" s="3" t="s">
        <v>8665</v>
      </c>
      <c r="G8963" s="4" t="s">
        <v>14</v>
      </c>
      <c r="H8963" s="4" t="s">
        <v>15</v>
      </c>
      <c r="I8963" s="4" t="s">
        <v>15</v>
      </c>
    </row>
    <row r="8964" spans="1:9" x14ac:dyDescent="0.25">
      <c r="A8964" s="3" t="s">
        <v>8637</v>
      </c>
      <c r="B8964" s="3" t="s">
        <v>8638</v>
      </c>
      <c r="C8964" s="3" t="s">
        <v>8639</v>
      </c>
      <c r="D8964" s="3">
        <v>24</v>
      </c>
      <c r="E8964" s="3" t="s">
        <v>8664</v>
      </c>
      <c r="F8964" s="3" t="s">
        <v>8665</v>
      </c>
      <c r="G8964" s="4" t="s">
        <v>14</v>
      </c>
      <c r="H8964" s="4" t="s">
        <v>15</v>
      </c>
      <c r="I8964" s="4" t="s">
        <v>15</v>
      </c>
    </row>
    <row r="8965" spans="1:9" x14ac:dyDescent="0.25">
      <c r="A8965" s="3" t="s">
        <v>8637</v>
      </c>
      <c r="B8965" s="3" t="s">
        <v>8638</v>
      </c>
      <c r="C8965" s="3" t="s">
        <v>8639</v>
      </c>
      <c r="D8965" s="3">
        <v>25</v>
      </c>
      <c r="E8965" s="3" t="s">
        <v>8664</v>
      </c>
      <c r="F8965" s="3" t="s">
        <v>8665</v>
      </c>
      <c r="G8965" s="4" t="s">
        <v>14</v>
      </c>
      <c r="H8965" s="4" t="s">
        <v>15</v>
      </c>
      <c r="I8965" s="4" t="s">
        <v>15</v>
      </c>
    </row>
    <row r="8966" spans="1:9" x14ac:dyDescent="0.25">
      <c r="A8966" s="3" t="s">
        <v>8637</v>
      </c>
      <c r="B8966" s="3" t="s">
        <v>8638</v>
      </c>
      <c r="C8966" s="3" t="s">
        <v>8639</v>
      </c>
      <c r="D8966" s="3">
        <v>26</v>
      </c>
      <c r="E8966" s="3" t="s">
        <v>8666</v>
      </c>
      <c r="F8966" s="3" t="s">
        <v>8667</v>
      </c>
      <c r="G8966" s="4" t="s">
        <v>14</v>
      </c>
      <c r="H8966" s="4" t="s">
        <v>15</v>
      </c>
      <c r="I8966" s="4" t="s">
        <v>15</v>
      </c>
    </row>
    <row r="8967" spans="1:9" x14ac:dyDescent="0.25">
      <c r="A8967" s="3" t="s">
        <v>8637</v>
      </c>
      <c r="B8967" s="3" t="s">
        <v>8638</v>
      </c>
      <c r="C8967" s="3" t="s">
        <v>8639</v>
      </c>
      <c r="D8967" s="3">
        <v>27</v>
      </c>
      <c r="E8967" s="3" t="s">
        <v>8668</v>
      </c>
      <c r="F8967" s="3" t="s">
        <v>8669</v>
      </c>
      <c r="G8967" s="4" t="s">
        <v>14</v>
      </c>
      <c r="H8967" s="4" t="s">
        <v>15</v>
      </c>
      <c r="I8967" s="4" t="s">
        <v>15</v>
      </c>
    </row>
    <row r="8968" spans="1:9" x14ac:dyDescent="0.25">
      <c r="A8968" s="3" t="s">
        <v>8637</v>
      </c>
      <c r="B8968" s="3" t="s">
        <v>8638</v>
      </c>
      <c r="C8968" s="3" t="s">
        <v>8639</v>
      </c>
      <c r="D8968" s="3">
        <v>28</v>
      </c>
      <c r="E8968" s="3" t="s">
        <v>8668</v>
      </c>
      <c r="F8968" s="3" t="s">
        <v>8669</v>
      </c>
      <c r="G8968" s="4" t="s">
        <v>14</v>
      </c>
      <c r="H8968" s="4" t="s">
        <v>15</v>
      </c>
      <c r="I8968" s="4" t="s">
        <v>15</v>
      </c>
    </row>
    <row r="8969" spans="1:9" x14ac:dyDescent="0.25">
      <c r="A8969" s="3" t="s">
        <v>8637</v>
      </c>
      <c r="B8969" s="3" t="s">
        <v>8638</v>
      </c>
      <c r="C8969" s="3" t="s">
        <v>8639</v>
      </c>
      <c r="D8969" s="3">
        <v>29</v>
      </c>
      <c r="E8969" s="3" t="s">
        <v>8670</v>
      </c>
      <c r="F8969" s="3" t="s">
        <v>8671</v>
      </c>
      <c r="G8969" s="4" t="s">
        <v>14</v>
      </c>
      <c r="H8969" s="4" t="s">
        <v>15</v>
      </c>
      <c r="I8969" s="4" t="s">
        <v>15</v>
      </c>
    </row>
    <row r="8970" spans="1:9" x14ac:dyDescent="0.25">
      <c r="A8970" s="3" t="s">
        <v>8637</v>
      </c>
      <c r="B8970" s="3" t="s">
        <v>8638</v>
      </c>
      <c r="C8970" s="3" t="s">
        <v>8639</v>
      </c>
      <c r="D8970" s="3">
        <v>30</v>
      </c>
      <c r="E8970" s="3" t="s">
        <v>8670</v>
      </c>
      <c r="F8970" s="3" t="s">
        <v>8671</v>
      </c>
      <c r="G8970" s="4" t="s">
        <v>1528</v>
      </c>
      <c r="H8970" s="4" t="s">
        <v>578</v>
      </c>
      <c r="I8970" s="4" t="s">
        <v>578</v>
      </c>
    </row>
    <row r="8971" spans="1:9" x14ac:dyDescent="0.25">
      <c r="A8971" s="3" t="s">
        <v>8637</v>
      </c>
      <c r="B8971" s="3" t="s">
        <v>8638</v>
      </c>
      <c r="C8971" s="3" t="s">
        <v>8639</v>
      </c>
      <c r="D8971" s="3">
        <v>31</v>
      </c>
      <c r="E8971" s="3" t="s">
        <v>8672</v>
      </c>
      <c r="F8971" s="3" t="s">
        <v>8673</v>
      </c>
      <c r="G8971" s="4" t="s">
        <v>14</v>
      </c>
      <c r="H8971" s="4" t="s">
        <v>15</v>
      </c>
      <c r="I8971" s="4" t="s">
        <v>15</v>
      </c>
    </row>
    <row r="8972" spans="1:9" x14ac:dyDescent="0.25">
      <c r="A8972" s="3" t="s">
        <v>8637</v>
      </c>
      <c r="B8972" s="3" t="s">
        <v>8638</v>
      </c>
      <c r="C8972" s="3" t="s">
        <v>8639</v>
      </c>
      <c r="D8972" s="3">
        <v>32</v>
      </c>
      <c r="E8972" s="3" t="s">
        <v>8672</v>
      </c>
      <c r="F8972" s="3" t="s">
        <v>8673</v>
      </c>
      <c r="G8972" s="4" t="s">
        <v>14</v>
      </c>
      <c r="H8972" s="4" t="s">
        <v>15</v>
      </c>
      <c r="I8972" s="4" t="s">
        <v>15</v>
      </c>
    </row>
    <row r="8973" spans="1:9" x14ac:dyDescent="0.25">
      <c r="A8973" s="3" t="s">
        <v>8637</v>
      </c>
      <c r="B8973" s="3" t="s">
        <v>8638</v>
      </c>
      <c r="C8973" s="3" t="s">
        <v>8639</v>
      </c>
      <c r="D8973" s="3">
        <v>33</v>
      </c>
      <c r="E8973" s="3" t="s">
        <v>8672</v>
      </c>
      <c r="F8973" s="3" t="s">
        <v>8673</v>
      </c>
      <c r="G8973" s="4" t="s">
        <v>14</v>
      </c>
      <c r="H8973" s="4" t="s">
        <v>15</v>
      </c>
      <c r="I8973" s="4" t="s">
        <v>15</v>
      </c>
    </row>
    <row r="8974" spans="1:9" x14ac:dyDescent="0.25">
      <c r="A8974" s="3" t="s">
        <v>8637</v>
      </c>
      <c r="B8974" s="3" t="s">
        <v>8638</v>
      </c>
      <c r="C8974" s="3" t="s">
        <v>8639</v>
      </c>
      <c r="D8974" s="3">
        <v>34</v>
      </c>
      <c r="E8974" s="3" t="s">
        <v>8674</v>
      </c>
      <c r="F8974" s="3" t="s">
        <v>8675</v>
      </c>
      <c r="G8974" s="4" t="s">
        <v>14</v>
      </c>
      <c r="H8974" s="4" t="s">
        <v>15</v>
      </c>
      <c r="I8974" s="4" t="s">
        <v>15</v>
      </c>
    </row>
    <row r="8975" spans="1:9" x14ac:dyDescent="0.25">
      <c r="A8975" s="3" t="s">
        <v>8637</v>
      </c>
      <c r="B8975" s="3" t="s">
        <v>8638</v>
      </c>
      <c r="C8975" s="3" t="s">
        <v>8639</v>
      </c>
      <c r="D8975" s="3">
        <v>35</v>
      </c>
      <c r="E8975" s="3" t="s">
        <v>8674</v>
      </c>
      <c r="F8975" s="3" t="s">
        <v>8675</v>
      </c>
      <c r="G8975" s="4" t="s">
        <v>14</v>
      </c>
      <c r="H8975" s="4" t="s">
        <v>15</v>
      </c>
      <c r="I8975" s="4" t="s">
        <v>15</v>
      </c>
    </row>
    <row r="8976" spans="1:9" x14ac:dyDescent="0.25">
      <c r="A8976" s="3" t="s">
        <v>8637</v>
      </c>
      <c r="B8976" s="3" t="s">
        <v>8638</v>
      </c>
      <c r="C8976" s="3" t="s">
        <v>8639</v>
      </c>
      <c r="D8976" s="3">
        <v>36</v>
      </c>
      <c r="E8976" s="3" t="s">
        <v>8674</v>
      </c>
      <c r="F8976" s="3" t="s">
        <v>8675</v>
      </c>
      <c r="G8976" s="4" t="s">
        <v>14</v>
      </c>
      <c r="H8976" s="4" t="s">
        <v>15</v>
      </c>
      <c r="I8976" s="4" t="s">
        <v>15</v>
      </c>
    </row>
    <row r="8977" spans="1:9" x14ac:dyDescent="0.25">
      <c r="A8977" s="3" t="s">
        <v>8637</v>
      </c>
      <c r="B8977" s="3" t="s">
        <v>8638</v>
      </c>
      <c r="C8977" s="3" t="s">
        <v>8639</v>
      </c>
      <c r="D8977" s="3">
        <v>37</v>
      </c>
      <c r="E8977" s="3" t="s">
        <v>8674</v>
      </c>
      <c r="F8977" s="3" t="s">
        <v>8675</v>
      </c>
      <c r="G8977" s="4" t="s">
        <v>14</v>
      </c>
      <c r="H8977" s="4" t="s">
        <v>15</v>
      </c>
      <c r="I8977" s="4" t="s">
        <v>15</v>
      </c>
    </row>
    <row r="8978" spans="1:9" x14ac:dyDescent="0.25">
      <c r="A8978" s="3" t="s">
        <v>8637</v>
      </c>
      <c r="B8978" s="3" t="s">
        <v>8638</v>
      </c>
      <c r="C8978" s="3" t="s">
        <v>8639</v>
      </c>
      <c r="D8978" s="3">
        <v>38</v>
      </c>
      <c r="E8978" s="3" t="s">
        <v>8676</v>
      </c>
      <c r="F8978" s="3" t="s">
        <v>8677</v>
      </c>
      <c r="G8978" s="4" t="s">
        <v>14</v>
      </c>
      <c r="H8978" s="4" t="s">
        <v>15</v>
      </c>
      <c r="I8978" s="4" t="s">
        <v>15</v>
      </c>
    </row>
    <row r="8979" spans="1:9" x14ac:dyDescent="0.25">
      <c r="A8979" s="3" t="s">
        <v>8637</v>
      </c>
      <c r="B8979" s="3" t="s">
        <v>8638</v>
      </c>
      <c r="C8979" s="3" t="s">
        <v>8639</v>
      </c>
      <c r="D8979" s="3">
        <v>39</v>
      </c>
      <c r="E8979" s="3" t="s">
        <v>8678</v>
      </c>
      <c r="F8979" s="3" t="s">
        <v>8679</v>
      </c>
      <c r="G8979" s="4" t="s">
        <v>14</v>
      </c>
      <c r="H8979" s="4" t="s">
        <v>15</v>
      </c>
      <c r="I8979" s="4" t="s">
        <v>15</v>
      </c>
    </row>
    <row r="8980" spans="1:9" x14ac:dyDescent="0.25">
      <c r="A8980" s="3" t="s">
        <v>8637</v>
      </c>
      <c r="B8980" s="3" t="s">
        <v>8638</v>
      </c>
      <c r="C8980" s="3" t="s">
        <v>8639</v>
      </c>
      <c r="D8980" s="3">
        <v>40</v>
      </c>
      <c r="E8980" s="3" t="s">
        <v>8678</v>
      </c>
      <c r="F8980" s="3" t="s">
        <v>8679</v>
      </c>
      <c r="G8980" s="4" t="s">
        <v>14</v>
      </c>
      <c r="H8980" s="4" t="s">
        <v>15</v>
      </c>
      <c r="I8980" s="4" t="s">
        <v>15</v>
      </c>
    </row>
    <row r="8981" spans="1:9" x14ac:dyDescent="0.25">
      <c r="A8981" s="3" t="s">
        <v>8637</v>
      </c>
      <c r="B8981" s="3" t="s">
        <v>8638</v>
      </c>
      <c r="C8981" s="3" t="s">
        <v>8639</v>
      </c>
      <c r="D8981" s="3">
        <v>41</v>
      </c>
      <c r="E8981" s="3" t="s">
        <v>8678</v>
      </c>
      <c r="F8981" s="3" t="s">
        <v>8679</v>
      </c>
      <c r="G8981" s="4" t="s">
        <v>14</v>
      </c>
      <c r="H8981" s="4" t="s">
        <v>15</v>
      </c>
      <c r="I8981" s="4" t="s">
        <v>15</v>
      </c>
    </row>
    <row r="8982" spans="1:9" x14ac:dyDescent="0.25">
      <c r="A8982" s="3" t="s">
        <v>8637</v>
      </c>
      <c r="B8982" s="3" t="s">
        <v>8638</v>
      </c>
      <c r="C8982" s="3" t="s">
        <v>8639</v>
      </c>
      <c r="D8982" s="3">
        <v>42</v>
      </c>
      <c r="E8982" s="3" t="s">
        <v>8680</v>
      </c>
      <c r="F8982" s="3" t="s">
        <v>8681</v>
      </c>
      <c r="G8982" s="4" t="s">
        <v>14</v>
      </c>
      <c r="H8982" s="4" t="s">
        <v>15</v>
      </c>
      <c r="I8982" s="4" t="s">
        <v>15</v>
      </c>
    </row>
    <row r="8983" spans="1:9" x14ac:dyDescent="0.25">
      <c r="A8983" s="3" t="s">
        <v>8637</v>
      </c>
      <c r="B8983" s="3" t="s">
        <v>8638</v>
      </c>
      <c r="C8983" s="3" t="s">
        <v>8639</v>
      </c>
      <c r="D8983" s="3">
        <v>43</v>
      </c>
      <c r="E8983" s="3" t="s">
        <v>8682</v>
      </c>
      <c r="F8983" s="3" t="s">
        <v>8683</v>
      </c>
      <c r="G8983" s="4" t="s">
        <v>14</v>
      </c>
      <c r="H8983" s="4" t="s">
        <v>15</v>
      </c>
      <c r="I8983" s="4" t="s">
        <v>15</v>
      </c>
    </row>
    <row r="8984" spans="1:9" x14ac:dyDescent="0.25">
      <c r="A8984" s="3" t="s">
        <v>8637</v>
      </c>
      <c r="B8984" s="3" t="s">
        <v>8638</v>
      </c>
      <c r="C8984" s="3" t="s">
        <v>8639</v>
      </c>
      <c r="D8984" s="3">
        <v>44</v>
      </c>
      <c r="E8984" s="3" t="s">
        <v>8682</v>
      </c>
      <c r="F8984" s="3" t="s">
        <v>8683</v>
      </c>
      <c r="G8984" s="4" t="s">
        <v>14</v>
      </c>
      <c r="H8984" s="4" t="s">
        <v>15</v>
      </c>
      <c r="I8984" s="4" t="s">
        <v>15</v>
      </c>
    </row>
    <row r="8985" spans="1:9" x14ac:dyDescent="0.25">
      <c r="A8985" s="3" t="s">
        <v>8637</v>
      </c>
      <c r="B8985" s="3" t="s">
        <v>8638</v>
      </c>
      <c r="C8985" s="3" t="s">
        <v>8639</v>
      </c>
      <c r="D8985" s="3">
        <v>45</v>
      </c>
      <c r="E8985" s="3" t="s">
        <v>8684</v>
      </c>
      <c r="F8985" s="3" t="s">
        <v>8685</v>
      </c>
      <c r="G8985" s="4" t="s">
        <v>14</v>
      </c>
      <c r="H8985" s="4" t="s">
        <v>15</v>
      </c>
      <c r="I8985" s="4" t="s">
        <v>15</v>
      </c>
    </row>
    <row r="8986" spans="1:9" x14ac:dyDescent="0.25">
      <c r="A8986" s="3" t="s">
        <v>8637</v>
      </c>
      <c r="B8986" s="3" t="s">
        <v>8638</v>
      </c>
      <c r="C8986" s="3" t="s">
        <v>8639</v>
      </c>
      <c r="D8986" s="3">
        <v>46</v>
      </c>
      <c r="E8986" s="3" t="s">
        <v>8684</v>
      </c>
      <c r="F8986" s="3" t="s">
        <v>8685</v>
      </c>
      <c r="G8986" s="4" t="s">
        <v>14</v>
      </c>
      <c r="H8986" s="4" t="s">
        <v>15</v>
      </c>
      <c r="I8986" s="4" t="s">
        <v>15</v>
      </c>
    </row>
    <row r="8987" spans="1:9" x14ac:dyDescent="0.25">
      <c r="A8987" s="3" t="s">
        <v>8637</v>
      </c>
      <c r="B8987" s="3" t="s">
        <v>8638</v>
      </c>
      <c r="C8987" s="3" t="s">
        <v>8639</v>
      </c>
      <c r="D8987" s="3">
        <v>47</v>
      </c>
      <c r="E8987" s="3" t="s">
        <v>8686</v>
      </c>
      <c r="F8987" s="3" t="s">
        <v>8687</v>
      </c>
      <c r="G8987" s="4" t="s">
        <v>14</v>
      </c>
      <c r="H8987" s="4" t="s">
        <v>15</v>
      </c>
      <c r="I8987" s="4" t="s">
        <v>15</v>
      </c>
    </row>
    <row r="8988" spans="1:9" x14ac:dyDescent="0.25">
      <c r="A8988" s="3" t="s">
        <v>8637</v>
      </c>
      <c r="B8988" s="3" t="s">
        <v>8638</v>
      </c>
      <c r="C8988" s="3" t="s">
        <v>8639</v>
      </c>
      <c r="D8988" s="3">
        <v>48</v>
      </c>
      <c r="E8988" s="3" t="s">
        <v>8686</v>
      </c>
      <c r="F8988" s="3" t="s">
        <v>8687</v>
      </c>
      <c r="G8988" s="4" t="s">
        <v>14</v>
      </c>
      <c r="H8988" s="4" t="s">
        <v>15</v>
      </c>
      <c r="I8988" s="4" t="s">
        <v>15</v>
      </c>
    </row>
    <row r="8989" spans="1:9" x14ac:dyDescent="0.25">
      <c r="A8989" s="3" t="s">
        <v>8637</v>
      </c>
      <c r="B8989" s="3" t="s">
        <v>8638</v>
      </c>
      <c r="C8989" s="3" t="s">
        <v>8639</v>
      </c>
      <c r="D8989" s="3">
        <v>49</v>
      </c>
      <c r="E8989" s="3" t="s">
        <v>8688</v>
      </c>
      <c r="F8989" s="3" t="s">
        <v>8689</v>
      </c>
      <c r="G8989" s="4" t="s">
        <v>14</v>
      </c>
      <c r="H8989" s="4" t="s">
        <v>15</v>
      </c>
      <c r="I8989" s="4" t="s">
        <v>15</v>
      </c>
    </row>
    <row r="8990" spans="1:9" x14ac:dyDescent="0.25">
      <c r="A8990" s="3" t="s">
        <v>8637</v>
      </c>
      <c r="B8990" s="3" t="s">
        <v>8638</v>
      </c>
      <c r="C8990" s="3" t="s">
        <v>8639</v>
      </c>
      <c r="D8990" s="3">
        <v>50</v>
      </c>
      <c r="E8990" s="3" t="s">
        <v>8688</v>
      </c>
      <c r="F8990" s="3" t="s">
        <v>8689</v>
      </c>
      <c r="G8990" s="4" t="s">
        <v>14</v>
      </c>
      <c r="H8990" s="4" t="s">
        <v>15</v>
      </c>
      <c r="I8990" s="4" t="s">
        <v>15</v>
      </c>
    </row>
    <row r="8991" spans="1:9" x14ac:dyDescent="0.25">
      <c r="A8991" s="3" t="s">
        <v>8637</v>
      </c>
      <c r="B8991" s="3" t="s">
        <v>8638</v>
      </c>
      <c r="C8991" s="3" t="s">
        <v>8639</v>
      </c>
      <c r="D8991" s="3">
        <v>51</v>
      </c>
      <c r="E8991" s="3" t="s">
        <v>8688</v>
      </c>
      <c r="F8991" s="3" t="s">
        <v>8689</v>
      </c>
      <c r="G8991" s="4" t="s">
        <v>14</v>
      </c>
      <c r="H8991" s="4" t="s">
        <v>15</v>
      </c>
      <c r="I8991" s="4" t="s">
        <v>15</v>
      </c>
    </row>
    <row r="8992" spans="1:9" x14ac:dyDescent="0.25">
      <c r="A8992" s="3" t="s">
        <v>8637</v>
      </c>
      <c r="B8992" s="3" t="s">
        <v>8638</v>
      </c>
      <c r="C8992" s="3" t="s">
        <v>8639</v>
      </c>
      <c r="D8992" s="3">
        <v>52</v>
      </c>
      <c r="E8992" s="3" t="s">
        <v>8688</v>
      </c>
      <c r="F8992" s="3" t="s">
        <v>8689</v>
      </c>
      <c r="G8992" s="4" t="s">
        <v>14</v>
      </c>
      <c r="H8992" s="4" t="s">
        <v>15</v>
      </c>
      <c r="I8992" s="4" t="s">
        <v>15</v>
      </c>
    </row>
    <row r="8993" spans="1:9" x14ac:dyDescent="0.25">
      <c r="A8993" s="3" t="s">
        <v>8637</v>
      </c>
      <c r="B8993" s="3" t="s">
        <v>8638</v>
      </c>
      <c r="C8993" s="3" t="s">
        <v>8639</v>
      </c>
      <c r="D8993" s="3">
        <v>53</v>
      </c>
      <c r="E8993" s="3" t="s">
        <v>8690</v>
      </c>
      <c r="F8993" s="3" t="s">
        <v>8691</v>
      </c>
      <c r="G8993" s="4" t="s">
        <v>14</v>
      </c>
      <c r="H8993" s="4" t="s">
        <v>15</v>
      </c>
      <c r="I8993" s="4" t="s">
        <v>15</v>
      </c>
    </row>
    <row r="8994" spans="1:9" x14ac:dyDescent="0.25">
      <c r="A8994" s="3" t="s">
        <v>8637</v>
      </c>
      <c r="B8994" s="3" t="s">
        <v>8638</v>
      </c>
      <c r="C8994" s="3" t="s">
        <v>3371</v>
      </c>
      <c r="D8994" s="3">
        <v>54</v>
      </c>
      <c r="E8994" s="3" t="s">
        <v>8692</v>
      </c>
      <c r="F8994" s="3" t="s">
        <v>8693</v>
      </c>
      <c r="G8994" s="4" t="s">
        <v>14</v>
      </c>
      <c r="H8994" s="4" t="s">
        <v>15</v>
      </c>
      <c r="I8994" s="4" t="s">
        <v>15</v>
      </c>
    </row>
    <row r="8995" spans="1:9" x14ac:dyDescent="0.25">
      <c r="A8995" s="3" t="s">
        <v>8637</v>
      </c>
      <c r="B8995" s="3" t="s">
        <v>8638</v>
      </c>
      <c r="C8995" s="3" t="s">
        <v>8694</v>
      </c>
      <c r="D8995" s="3">
        <v>55</v>
      </c>
      <c r="E8995" s="3" t="s">
        <v>8695</v>
      </c>
      <c r="F8995" s="3" t="s">
        <v>8696</v>
      </c>
      <c r="G8995" s="4" t="s">
        <v>14</v>
      </c>
      <c r="H8995" s="4" t="s">
        <v>15</v>
      </c>
      <c r="I8995" s="4" t="s">
        <v>15</v>
      </c>
    </row>
    <row r="8996" spans="1:9" x14ac:dyDescent="0.25">
      <c r="A8996" s="3" t="s">
        <v>8637</v>
      </c>
      <c r="B8996" s="3" t="s">
        <v>8638</v>
      </c>
      <c r="C8996" s="3" t="s">
        <v>8697</v>
      </c>
      <c r="D8996" s="3">
        <v>56</v>
      </c>
      <c r="E8996" s="3" t="s">
        <v>8698</v>
      </c>
      <c r="F8996" s="3" t="s">
        <v>8699</v>
      </c>
      <c r="G8996" s="4" t="s">
        <v>14</v>
      </c>
      <c r="H8996" s="4" t="s">
        <v>15</v>
      </c>
      <c r="I8996" s="4" t="s">
        <v>15</v>
      </c>
    </row>
    <row r="8997" spans="1:9" x14ac:dyDescent="0.25">
      <c r="A8997" s="3" t="s">
        <v>8637</v>
      </c>
      <c r="B8997" s="3" t="s">
        <v>8638</v>
      </c>
      <c r="C8997" s="3" t="s">
        <v>3733</v>
      </c>
      <c r="D8997" s="3">
        <v>57</v>
      </c>
      <c r="E8997" s="3" t="s">
        <v>8700</v>
      </c>
      <c r="F8997" s="3" t="s">
        <v>8701</v>
      </c>
      <c r="G8997" s="4" t="s">
        <v>14</v>
      </c>
      <c r="H8997" s="4" t="s">
        <v>15</v>
      </c>
      <c r="I8997" s="4" t="s">
        <v>15</v>
      </c>
    </row>
    <row r="8998" spans="1:9" x14ac:dyDescent="0.25">
      <c r="A8998" s="3" t="s">
        <v>8637</v>
      </c>
      <c r="B8998" s="3" t="s">
        <v>8638</v>
      </c>
      <c r="C8998" s="3" t="s">
        <v>8702</v>
      </c>
      <c r="D8998" s="3">
        <v>58</v>
      </c>
      <c r="E8998" s="3" t="s">
        <v>8703</v>
      </c>
      <c r="F8998" s="3" t="s">
        <v>8704</v>
      </c>
      <c r="G8998" s="4" t="s">
        <v>14</v>
      </c>
      <c r="H8998" s="4" t="s">
        <v>15</v>
      </c>
      <c r="I8998" s="4" t="s">
        <v>15</v>
      </c>
    </row>
    <row r="8999" spans="1:9" x14ac:dyDescent="0.25">
      <c r="A8999" s="3" t="s">
        <v>8637</v>
      </c>
      <c r="B8999" s="3" t="s">
        <v>8705</v>
      </c>
      <c r="C8999" s="3" t="s">
        <v>8706</v>
      </c>
      <c r="D8999" s="3">
        <v>59</v>
      </c>
      <c r="E8999" s="3" t="s">
        <v>8707</v>
      </c>
      <c r="F8999" s="3" t="s">
        <v>8708</v>
      </c>
      <c r="G8999" s="4" t="s">
        <v>14</v>
      </c>
      <c r="H8999" s="4" t="s">
        <v>15</v>
      </c>
      <c r="I8999" s="4" t="s">
        <v>15</v>
      </c>
    </row>
    <row r="9000" spans="1:9" x14ac:dyDescent="0.25">
      <c r="A9000" s="3" t="s">
        <v>8637</v>
      </c>
      <c r="B9000" s="3" t="s">
        <v>8705</v>
      </c>
      <c r="C9000" s="3" t="s">
        <v>8706</v>
      </c>
      <c r="D9000" s="3">
        <v>60</v>
      </c>
      <c r="E9000" s="3" t="s">
        <v>8709</v>
      </c>
      <c r="F9000" s="3" t="s">
        <v>8710</v>
      </c>
      <c r="G9000" s="4" t="s">
        <v>14</v>
      </c>
      <c r="H9000" s="4" t="s">
        <v>15</v>
      </c>
      <c r="I9000" s="4" t="s">
        <v>15</v>
      </c>
    </row>
    <row r="9001" spans="1:9" x14ac:dyDescent="0.25">
      <c r="A9001" s="3" t="s">
        <v>8637</v>
      </c>
      <c r="B9001" s="3" t="s">
        <v>8705</v>
      </c>
      <c r="C9001" s="3" t="s">
        <v>8706</v>
      </c>
      <c r="D9001" s="3">
        <v>61</v>
      </c>
      <c r="E9001" s="3" t="s">
        <v>8711</v>
      </c>
      <c r="F9001" s="3" t="s">
        <v>8712</v>
      </c>
      <c r="G9001" s="4" t="s">
        <v>14</v>
      </c>
      <c r="H9001" s="4" t="s">
        <v>15</v>
      </c>
      <c r="I9001" s="4" t="s">
        <v>15</v>
      </c>
    </row>
    <row r="9002" spans="1:9" x14ac:dyDescent="0.25">
      <c r="A9002" s="3" t="s">
        <v>8637</v>
      </c>
      <c r="B9002" s="3" t="s">
        <v>8705</v>
      </c>
      <c r="C9002" s="3" t="s">
        <v>8706</v>
      </c>
      <c r="D9002" s="3">
        <v>62</v>
      </c>
      <c r="E9002" s="3" t="s">
        <v>8713</v>
      </c>
      <c r="F9002" s="3" t="s">
        <v>8714</v>
      </c>
      <c r="G9002" s="4" t="s">
        <v>14</v>
      </c>
      <c r="H9002" s="4" t="s">
        <v>15</v>
      </c>
      <c r="I9002" s="4" t="s">
        <v>15</v>
      </c>
    </row>
    <row r="9003" spans="1:9" x14ac:dyDescent="0.25">
      <c r="A9003" s="3" t="s">
        <v>8637</v>
      </c>
      <c r="B9003" s="3" t="s">
        <v>8705</v>
      </c>
      <c r="C9003" s="3" t="s">
        <v>8706</v>
      </c>
      <c r="D9003" s="3">
        <v>63</v>
      </c>
      <c r="E9003" s="3" t="s">
        <v>8715</v>
      </c>
      <c r="F9003" s="3" t="s">
        <v>8716</v>
      </c>
      <c r="G9003" s="4" t="s">
        <v>14</v>
      </c>
      <c r="H9003" s="4" t="s">
        <v>15</v>
      </c>
      <c r="I9003" s="4" t="s">
        <v>15</v>
      </c>
    </row>
    <row r="9004" spans="1:9" x14ac:dyDescent="0.25">
      <c r="A9004" s="3" t="s">
        <v>8637</v>
      </c>
      <c r="B9004" s="3" t="s">
        <v>8705</v>
      </c>
      <c r="C9004" s="3" t="s">
        <v>8706</v>
      </c>
      <c r="D9004" s="3">
        <v>64</v>
      </c>
      <c r="E9004" s="3" t="s">
        <v>8717</v>
      </c>
      <c r="F9004" s="3" t="s">
        <v>8718</v>
      </c>
      <c r="G9004" s="4" t="s">
        <v>14</v>
      </c>
      <c r="H9004" s="4" t="s">
        <v>15</v>
      </c>
      <c r="I9004" s="4" t="s">
        <v>15</v>
      </c>
    </row>
    <row r="9005" spans="1:9" x14ac:dyDescent="0.25">
      <c r="A9005" s="3" t="s">
        <v>8637</v>
      </c>
      <c r="B9005" s="3" t="s">
        <v>8705</v>
      </c>
      <c r="C9005" s="3" t="s">
        <v>8706</v>
      </c>
      <c r="D9005" s="3">
        <v>65</v>
      </c>
      <c r="E9005" s="3" t="s">
        <v>8719</v>
      </c>
      <c r="F9005" s="3" t="s">
        <v>8720</v>
      </c>
      <c r="G9005" s="4" t="s">
        <v>14</v>
      </c>
      <c r="H9005" s="4" t="s">
        <v>15</v>
      </c>
      <c r="I9005" s="4" t="s">
        <v>15</v>
      </c>
    </row>
    <row r="9006" spans="1:9" x14ac:dyDescent="0.25">
      <c r="A9006" s="3" t="s">
        <v>8637</v>
      </c>
      <c r="B9006" s="3" t="s">
        <v>8705</v>
      </c>
      <c r="C9006" s="3" t="s">
        <v>8706</v>
      </c>
      <c r="D9006" s="3">
        <v>66</v>
      </c>
      <c r="E9006" s="3" t="s">
        <v>8721</v>
      </c>
      <c r="F9006" s="3" t="s">
        <v>8722</v>
      </c>
      <c r="G9006" s="4" t="s">
        <v>14</v>
      </c>
      <c r="H9006" s="4" t="s">
        <v>15</v>
      </c>
      <c r="I9006" s="4" t="s">
        <v>15</v>
      </c>
    </row>
    <row r="9007" spans="1:9" x14ac:dyDescent="0.25">
      <c r="A9007" s="3" t="s">
        <v>8637</v>
      </c>
      <c r="B9007" s="3" t="s">
        <v>8705</v>
      </c>
      <c r="C9007" s="3" t="s">
        <v>8706</v>
      </c>
      <c r="D9007" s="3">
        <v>67</v>
      </c>
      <c r="E9007" s="3" t="s">
        <v>8723</v>
      </c>
      <c r="F9007" s="3" t="s">
        <v>8724</v>
      </c>
      <c r="G9007" s="4" t="s">
        <v>14</v>
      </c>
      <c r="H9007" s="4" t="s">
        <v>15</v>
      </c>
      <c r="I9007" s="4" t="s">
        <v>15</v>
      </c>
    </row>
    <row r="9008" spans="1:9" x14ac:dyDescent="0.25">
      <c r="A9008" s="3" t="s">
        <v>8637</v>
      </c>
      <c r="B9008" s="3" t="s">
        <v>8705</v>
      </c>
      <c r="C9008" s="3" t="s">
        <v>8706</v>
      </c>
      <c r="D9008" s="3">
        <v>68</v>
      </c>
      <c r="E9008" s="3" t="s">
        <v>8725</v>
      </c>
      <c r="F9008" s="3" t="s">
        <v>8726</v>
      </c>
      <c r="G9008" s="4" t="s">
        <v>14</v>
      </c>
      <c r="H9008" s="4" t="s">
        <v>15</v>
      </c>
      <c r="I9008" s="4" t="s">
        <v>15</v>
      </c>
    </row>
    <row r="9009" spans="1:9" x14ac:dyDescent="0.25">
      <c r="A9009" s="3" t="s">
        <v>8637</v>
      </c>
      <c r="B9009" s="3" t="s">
        <v>8705</v>
      </c>
      <c r="C9009" s="3" t="s">
        <v>8727</v>
      </c>
      <c r="D9009" s="3">
        <v>69</v>
      </c>
      <c r="E9009" s="3" t="s">
        <v>8728</v>
      </c>
      <c r="F9009" s="3" t="s">
        <v>8728</v>
      </c>
      <c r="G9009" s="4" t="s">
        <v>14</v>
      </c>
      <c r="H9009" s="4" t="s">
        <v>15</v>
      </c>
      <c r="I9009" s="4" t="s">
        <v>15</v>
      </c>
    </row>
    <row r="9010" spans="1:9" x14ac:dyDescent="0.25">
      <c r="A9010" s="3" t="s">
        <v>8637</v>
      </c>
      <c r="B9010" s="3" t="s">
        <v>8705</v>
      </c>
      <c r="C9010" s="3" t="s">
        <v>8729</v>
      </c>
      <c r="D9010" s="3">
        <v>70</v>
      </c>
      <c r="E9010" s="3" t="s">
        <v>8730</v>
      </c>
      <c r="F9010" s="3" t="s">
        <v>8730</v>
      </c>
      <c r="G9010" s="4" t="s">
        <v>14</v>
      </c>
      <c r="H9010" s="4" t="s">
        <v>15</v>
      </c>
      <c r="I9010" s="4" t="s">
        <v>15</v>
      </c>
    </row>
    <row r="9011" spans="1:9" x14ac:dyDescent="0.25">
      <c r="A9011" s="3" t="s">
        <v>8637</v>
      </c>
      <c r="B9011" s="3" t="s">
        <v>8705</v>
      </c>
      <c r="C9011" s="3" t="s">
        <v>5280</v>
      </c>
      <c r="D9011" s="3">
        <v>71</v>
      </c>
      <c r="E9011" s="3" t="s">
        <v>8731</v>
      </c>
      <c r="F9011" s="3" t="s">
        <v>8731</v>
      </c>
      <c r="G9011" s="4" t="s">
        <v>14</v>
      </c>
      <c r="H9011" s="4" t="s">
        <v>15</v>
      </c>
      <c r="I9011" s="4" t="s">
        <v>15</v>
      </c>
    </row>
    <row r="9012" spans="1:9" x14ac:dyDescent="0.25">
      <c r="A9012" s="3" t="s">
        <v>8637</v>
      </c>
      <c r="B9012" s="3" t="s">
        <v>8705</v>
      </c>
      <c r="C9012" s="3" t="s">
        <v>8732</v>
      </c>
      <c r="D9012" s="3">
        <v>72</v>
      </c>
      <c r="E9012" s="3" t="s">
        <v>8733</v>
      </c>
      <c r="F9012" s="3" t="s">
        <v>8733</v>
      </c>
      <c r="G9012" s="4" t="s">
        <v>14</v>
      </c>
      <c r="H9012" s="4" t="s">
        <v>15</v>
      </c>
      <c r="I9012" s="4" t="s">
        <v>15</v>
      </c>
    </row>
    <row r="9013" spans="1:9" x14ac:dyDescent="0.25">
      <c r="A9013" s="3" t="s">
        <v>8637</v>
      </c>
      <c r="B9013" s="3" t="s">
        <v>8705</v>
      </c>
      <c r="C9013" s="3" t="s">
        <v>8734</v>
      </c>
      <c r="D9013" s="3">
        <v>73</v>
      </c>
      <c r="E9013" s="3" t="s">
        <v>8735</v>
      </c>
      <c r="F9013" s="3" t="s">
        <v>8735</v>
      </c>
      <c r="G9013" s="4" t="s">
        <v>14</v>
      </c>
      <c r="H9013" s="4" t="s">
        <v>15</v>
      </c>
      <c r="I9013" s="4" t="s">
        <v>15</v>
      </c>
    </row>
    <row r="9014" spans="1:9" x14ac:dyDescent="0.25">
      <c r="A9014" s="3" t="s">
        <v>8637</v>
      </c>
      <c r="B9014" s="3" t="s">
        <v>8736</v>
      </c>
      <c r="C9014" s="3" t="s">
        <v>8737</v>
      </c>
      <c r="D9014" s="3">
        <v>74</v>
      </c>
      <c r="E9014" s="3" t="s">
        <v>8738</v>
      </c>
      <c r="F9014" s="3" t="s">
        <v>8739</v>
      </c>
      <c r="G9014" s="4" t="s">
        <v>14</v>
      </c>
      <c r="H9014" s="4" t="s">
        <v>15</v>
      </c>
      <c r="I9014" s="4" t="s">
        <v>15</v>
      </c>
    </row>
    <row r="9015" spans="1:9" x14ac:dyDescent="0.25">
      <c r="A9015" s="3" t="s">
        <v>8637</v>
      </c>
      <c r="B9015" s="3" t="s">
        <v>8736</v>
      </c>
      <c r="C9015" s="3" t="s">
        <v>8737</v>
      </c>
      <c r="D9015" s="3">
        <v>75</v>
      </c>
      <c r="E9015" s="3" t="s">
        <v>8740</v>
      </c>
      <c r="F9015" s="3" t="s">
        <v>8741</v>
      </c>
      <c r="G9015" s="4" t="s">
        <v>14</v>
      </c>
      <c r="H9015" s="4" t="s">
        <v>15</v>
      </c>
      <c r="I9015" s="4" t="s">
        <v>15</v>
      </c>
    </row>
    <row r="9016" spans="1:9" x14ac:dyDescent="0.25">
      <c r="A9016" s="3" t="s">
        <v>8637</v>
      </c>
      <c r="B9016" s="3" t="s">
        <v>8736</v>
      </c>
      <c r="C9016" s="3" t="s">
        <v>8737</v>
      </c>
      <c r="D9016" s="3">
        <v>76</v>
      </c>
      <c r="E9016" s="3" t="s">
        <v>8742</v>
      </c>
      <c r="F9016" s="3" t="s">
        <v>8743</v>
      </c>
      <c r="G9016" s="4" t="s">
        <v>14</v>
      </c>
      <c r="H9016" s="4" t="s">
        <v>15</v>
      </c>
      <c r="I9016" s="4" t="s">
        <v>15</v>
      </c>
    </row>
    <row r="9017" spans="1:9" x14ac:dyDescent="0.25">
      <c r="A9017" s="3" t="s">
        <v>8637</v>
      </c>
      <c r="B9017" s="3" t="s">
        <v>8736</v>
      </c>
      <c r="C9017" s="3" t="s">
        <v>8737</v>
      </c>
      <c r="D9017" s="3">
        <v>77</v>
      </c>
      <c r="E9017" s="3" t="s">
        <v>8742</v>
      </c>
      <c r="F9017" s="3" t="s">
        <v>8744</v>
      </c>
      <c r="G9017" s="4" t="s">
        <v>14</v>
      </c>
      <c r="H9017" s="4" t="s">
        <v>15</v>
      </c>
      <c r="I9017" s="4" t="s">
        <v>15</v>
      </c>
    </row>
    <row r="9018" spans="1:9" x14ac:dyDescent="0.25">
      <c r="A9018" s="3" t="s">
        <v>8637</v>
      </c>
      <c r="B9018" s="3" t="s">
        <v>8736</v>
      </c>
      <c r="C9018" s="3" t="s">
        <v>8737</v>
      </c>
      <c r="D9018" s="3">
        <v>78</v>
      </c>
      <c r="E9018" s="3" t="s">
        <v>8745</v>
      </c>
      <c r="F9018" s="3" t="s">
        <v>8746</v>
      </c>
      <c r="G9018" s="4" t="s">
        <v>14</v>
      </c>
      <c r="H9018" s="4" t="s">
        <v>15</v>
      </c>
      <c r="I9018" s="4" t="s">
        <v>15</v>
      </c>
    </row>
    <row r="9019" spans="1:9" x14ac:dyDescent="0.25">
      <c r="A9019" s="3" t="s">
        <v>8637</v>
      </c>
      <c r="B9019" s="3" t="s">
        <v>8736</v>
      </c>
      <c r="C9019" s="3" t="s">
        <v>8737</v>
      </c>
      <c r="D9019" s="3">
        <v>79</v>
      </c>
      <c r="E9019" s="3" t="s">
        <v>8747</v>
      </c>
      <c r="F9019" s="3" t="s">
        <v>8748</v>
      </c>
      <c r="G9019" s="4" t="s">
        <v>14</v>
      </c>
      <c r="H9019" s="4" t="s">
        <v>15</v>
      </c>
      <c r="I9019" s="4" t="s">
        <v>15</v>
      </c>
    </row>
    <row r="9020" spans="1:9" x14ac:dyDescent="0.25">
      <c r="A9020" s="3" t="s">
        <v>8637</v>
      </c>
      <c r="B9020" s="3" t="s">
        <v>8736</v>
      </c>
      <c r="C9020" s="3" t="s">
        <v>8749</v>
      </c>
      <c r="D9020" s="3">
        <v>80</v>
      </c>
      <c r="E9020" s="3" t="s">
        <v>8750</v>
      </c>
      <c r="F9020" s="3" t="s">
        <v>8751</v>
      </c>
      <c r="G9020" s="4" t="s">
        <v>14</v>
      </c>
      <c r="H9020" s="4" t="s">
        <v>15</v>
      </c>
      <c r="I9020" s="4" t="s">
        <v>15</v>
      </c>
    </row>
    <row r="9021" spans="1:9" x14ac:dyDescent="0.25">
      <c r="A9021" s="3" t="s">
        <v>8637</v>
      </c>
      <c r="B9021" s="3" t="s">
        <v>8736</v>
      </c>
      <c r="C9021" s="3" t="s">
        <v>8752</v>
      </c>
      <c r="D9021" s="3">
        <v>81</v>
      </c>
      <c r="E9021" s="3" t="s">
        <v>8753</v>
      </c>
      <c r="F9021" s="3" t="s">
        <v>8754</v>
      </c>
      <c r="G9021" s="4" t="s">
        <v>14</v>
      </c>
      <c r="H9021" s="4" t="s">
        <v>15</v>
      </c>
      <c r="I9021" s="4" t="s">
        <v>15</v>
      </c>
    </row>
    <row r="9022" spans="1:9" x14ac:dyDescent="0.25">
      <c r="A9022" s="3" t="s">
        <v>8637</v>
      </c>
      <c r="B9022" s="3" t="s">
        <v>8755</v>
      </c>
      <c r="C9022" s="3" t="s">
        <v>8756</v>
      </c>
      <c r="D9022" s="3">
        <v>82</v>
      </c>
      <c r="E9022" s="3" t="s">
        <v>8757</v>
      </c>
      <c r="F9022" s="3" t="s">
        <v>8758</v>
      </c>
      <c r="G9022" s="4" t="s">
        <v>14</v>
      </c>
      <c r="H9022" s="4" t="s">
        <v>15</v>
      </c>
      <c r="I9022" s="4" t="s">
        <v>15</v>
      </c>
    </row>
    <row r="9023" spans="1:9" x14ac:dyDescent="0.25">
      <c r="A9023" s="3" t="s">
        <v>8637</v>
      </c>
      <c r="B9023" s="3" t="s">
        <v>8755</v>
      </c>
      <c r="C9023" s="3" t="s">
        <v>8756</v>
      </c>
      <c r="D9023" s="3">
        <v>83</v>
      </c>
      <c r="E9023" s="3" t="s">
        <v>8759</v>
      </c>
      <c r="F9023" s="3" t="s">
        <v>8760</v>
      </c>
      <c r="G9023" s="4" t="s">
        <v>14</v>
      </c>
      <c r="H9023" s="4" t="s">
        <v>15</v>
      </c>
      <c r="I9023" s="4" t="s">
        <v>15</v>
      </c>
    </row>
    <row r="9024" spans="1:9" x14ac:dyDescent="0.25">
      <c r="A9024" s="3" t="s">
        <v>8637</v>
      </c>
      <c r="B9024" s="3" t="s">
        <v>8755</v>
      </c>
      <c r="C9024" s="3" t="s">
        <v>8761</v>
      </c>
      <c r="D9024" s="3">
        <v>84</v>
      </c>
      <c r="E9024" s="3" t="s">
        <v>8762</v>
      </c>
      <c r="F9024" s="3" t="s">
        <v>8763</v>
      </c>
      <c r="G9024" s="4" t="s">
        <v>14</v>
      </c>
      <c r="H9024" s="4" t="s">
        <v>15</v>
      </c>
      <c r="I9024" s="4" t="s">
        <v>15</v>
      </c>
    </row>
    <row r="9025" spans="1:9" x14ac:dyDescent="0.25">
      <c r="A9025" s="3" t="s">
        <v>8637</v>
      </c>
      <c r="B9025" s="3" t="s">
        <v>8755</v>
      </c>
      <c r="C9025" s="3" t="s">
        <v>8764</v>
      </c>
      <c r="D9025" s="3">
        <v>85</v>
      </c>
      <c r="E9025" s="3" t="s">
        <v>8765</v>
      </c>
      <c r="F9025" s="3" t="s">
        <v>8766</v>
      </c>
      <c r="G9025" s="4" t="s">
        <v>14</v>
      </c>
      <c r="H9025" s="4" t="s">
        <v>15</v>
      </c>
      <c r="I9025" s="4" t="s">
        <v>15</v>
      </c>
    </row>
    <row r="9026" spans="1:9" x14ac:dyDescent="0.25">
      <c r="A9026" s="3" t="s">
        <v>8637</v>
      </c>
      <c r="B9026" s="3" t="s">
        <v>8767</v>
      </c>
      <c r="C9026" s="3" t="s">
        <v>8768</v>
      </c>
      <c r="D9026" s="3">
        <v>86</v>
      </c>
      <c r="E9026" s="3" t="s">
        <v>8769</v>
      </c>
      <c r="F9026" s="3" t="s">
        <v>8770</v>
      </c>
      <c r="G9026" s="4" t="s">
        <v>14</v>
      </c>
      <c r="H9026" s="4" t="s">
        <v>15</v>
      </c>
      <c r="I9026" s="4" t="s">
        <v>15</v>
      </c>
    </row>
    <row r="9027" spans="1:9" x14ac:dyDescent="0.25">
      <c r="A9027" s="3" t="s">
        <v>8637</v>
      </c>
      <c r="B9027" s="3" t="s">
        <v>8767</v>
      </c>
      <c r="C9027" s="3" t="s">
        <v>8768</v>
      </c>
      <c r="D9027" s="3">
        <v>87</v>
      </c>
      <c r="E9027" s="3" t="s">
        <v>8769</v>
      </c>
      <c r="F9027" s="3" t="s">
        <v>8770</v>
      </c>
      <c r="G9027" s="4" t="s">
        <v>14</v>
      </c>
      <c r="H9027" s="4" t="s">
        <v>15</v>
      </c>
      <c r="I9027" s="4" t="s">
        <v>15</v>
      </c>
    </row>
    <row r="9028" spans="1:9" x14ac:dyDescent="0.25">
      <c r="A9028" s="3" t="s">
        <v>8637</v>
      </c>
      <c r="B9028" s="3" t="s">
        <v>8767</v>
      </c>
      <c r="C9028" s="3" t="s">
        <v>8768</v>
      </c>
      <c r="D9028" s="3">
        <v>88</v>
      </c>
      <c r="E9028" s="3" t="s">
        <v>8771</v>
      </c>
      <c r="F9028" s="3" t="s">
        <v>8772</v>
      </c>
      <c r="G9028" s="4" t="s">
        <v>14</v>
      </c>
      <c r="H9028" s="4" t="s">
        <v>15</v>
      </c>
      <c r="I9028" s="4" t="s">
        <v>15</v>
      </c>
    </row>
    <row r="9029" spans="1:9" x14ac:dyDescent="0.25">
      <c r="A9029" s="3" t="s">
        <v>8637</v>
      </c>
      <c r="B9029" s="3" t="s">
        <v>8767</v>
      </c>
      <c r="C9029" s="3" t="s">
        <v>8768</v>
      </c>
      <c r="D9029" s="3">
        <v>89</v>
      </c>
      <c r="E9029" s="3" t="s">
        <v>8771</v>
      </c>
      <c r="F9029" s="3" t="s">
        <v>8772</v>
      </c>
      <c r="G9029" s="4" t="s">
        <v>14</v>
      </c>
      <c r="H9029" s="4" t="s">
        <v>15</v>
      </c>
      <c r="I9029" s="4" t="s">
        <v>15</v>
      </c>
    </row>
    <row r="9030" spans="1:9" x14ac:dyDescent="0.25">
      <c r="A9030" s="3" t="s">
        <v>8637</v>
      </c>
      <c r="B9030" s="3" t="s">
        <v>8767</v>
      </c>
      <c r="C9030" s="3" t="s">
        <v>8768</v>
      </c>
      <c r="D9030" s="3">
        <v>90</v>
      </c>
      <c r="E9030" s="3" t="s">
        <v>8773</v>
      </c>
      <c r="F9030" s="3" t="s">
        <v>8774</v>
      </c>
      <c r="G9030" s="4" t="s">
        <v>14</v>
      </c>
      <c r="H9030" s="4" t="s">
        <v>15</v>
      </c>
      <c r="I9030" s="4" t="s">
        <v>15</v>
      </c>
    </row>
    <row r="9031" spans="1:9" x14ac:dyDescent="0.25">
      <c r="A9031" s="3" t="s">
        <v>8637</v>
      </c>
      <c r="B9031" s="3" t="s">
        <v>8767</v>
      </c>
      <c r="C9031" s="3" t="s">
        <v>8768</v>
      </c>
      <c r="D9031" s="3">
        <v>91</v>
      </c>
      <c r="E9031" s="3" t="s">
        <v>8773</v>
      </c>
      <c r="F9031" s="3" t="s">
        <v>8774</v>
      </c>
      <c r="G9031" s="4" t="s">
        <v>14</v>
      </c>
      <c r="H9031" s="4" t="s">
        <v>15</v>
      </c>
      <c r="I9031" s="4" t="s">
        <v>15</v>
      </c>
    </row>
    <row r="9032" spans="1:9" x14ac:dyDescent="0.25">
      <c r="A9032" s="3" t="s">
        <v>8637</v>
      </c>
      <c r="B9032" s="3" t="s">
        <v>8767</v>
      </c>
      <c r="C9032" s="3" t="s">
        <v>8768</v>
      </c>
      <c r="D9032" s="3">
        <v>92</v>
      </c>
      <c r="E9032" s="3" t="s">
        <v>8775</v>
      </c>
      <c r="F9032" s="3" t="s">
        <v>8776</v>
      </c>
      <c r="G9032" s="4" t="s">
        <v>14</v>
      </c>
      <c r="H9032" s="4" t="s">
        <v>15</v>
      </c>
      <c r="I9032" s="4" t="s">
        <v>15</v>
      </c>
    </row>
    <row r="9033" spans="1:9" x14ac:dyDescent="0.25">
      <c r="A9033" s="3" t="s">
        <v>8637</v>
      </c>
      <c r="B9033" s="3" t="s">
        <v>8767</v>
      </c>
      <c r="C9033" s="3" t="s">
        <v>8768</v>
      </c>
      <c r="D9033" s="3">
        <v>93</v>
      </c>
      <c r="E9033" s="3" t="s">
        <v>8777</v>
      </c>
      <c r="F9033" s="3" t="s">
        <v>8778</v>
      </c>
      <c r="G9033" s="4" t="s">
        <v>14</v>
      </c>
      <c r="H9033" s="4" t="s">
        <v>15</v>
      </c>
      <c r="I9033" s="4" t="s">
        <v>15</v>
      </c>
    </row>
    <row r="9034" spans="1:9" x14ac:dyDescent="0.25">
      <c r="A9034" s="3" t="s">
        <v>8637</v>
      </c>
      <c r="B9034" s="3" t="s">
        <v>8767</v>
      </c>
      <c r="C9034" s="3" t="s">
        <v>8779</v>
      </c>
      <c r="D9034" s="3">
        <v>94</v>
      </c>
      <c r="E9034" s="3" t="s">
        <v>8780</v>
      </c>
      <c r="F9034" s="3" t="s">
        <v>8780</v>
      </c>
      <c r="G9034" s="4" t="s">
        <v>14</v>
      </c>
      <c r="H9034" s="4" t="s">
        <v>578</v>
      </c>
      <c r="I9034" s="4" t="s">
        <v>578</v>
      </c>
    </row>
    <row r="9035" spans="1:9" x14ac:dyDescent="0.25">
      <c r="A9035" s="3" t="s">
        <v>8637</v>
      </c>
      <c r="B9035" s="3" t="s">
        <v>8781</v>
      </c>
      <c r="C9035" s="3" t="s">
        <v>8782</v>
      </c>
      <c r="D9035" s="3">
        <v>95</v>
      </c>
      <c r="E9035" s="3" t="s">
        <v>8783</v>
      </c>
      <c r="F9035" s="3" t="s">
        <v>8784</v>
      </c>
      <c r="G9035" s="4" t="s">
        <v>14</v>
      </c>
      <c r="H9035" s="4" t="s">
        <v>15</v>
      </c>
      <c r="I9035" s="4" t="s">
        <v>15</v>
      </c>
    </row>
    <row r="9036" spans="1:9" x14ac:dyDescent="0.25">
      <c r="A9036" s="3" t="s">
        <v>8637</v>
      </c>
      <c r="B9036" s="3" t="s">
        <v>8781</v>
      </c>
      <c r="C9036" s="3" t="s">
        <v>8782</v>
      </c>
      <c r="D9036" s="3">
        <v>96</v>
      </c>
      <c r="E9036" s="3" t="s">
        <v>8785</v>
      </c>
      <c r="F9036" s="3" t="s">
        <v>8786</v>
      </c>
      <c r="G9036" s="4" t="s">
        <v>14</v>
      </c>
      <c r="H9036" s="4" t="s">
        <v>15</v>
      </c>
      <c r="I9036" s="4" t="s">
        <v>15</v>
      </c>
    </row>
    <row r="9037" spans="1:9" x14ac:dyDescent="0.25">
      <c r="A9037" s="3" t="s">
        <v>8637</v>
      </c>
      <c r="B9037" s="3" t="s">
        <v>8781</v>
      </c>
      <c r="C9037" s="3" t="s">
        <v>8782</v>
      </c>
      <c r="D9037" s="3">
        <v>97</v>
      </c>
      <c r="E9037" s="3" t="s">
        <v>8787</v>
      </c>
      <c r="F9037" s="3" t="s">
        <v>8788</v>
      </c>
      <c r="G9037" s="4" t="s">
        <v>14</v>
      </c>
      <c r="H9037" s="4" t="s">
        <v>15</v>
      </c>
      <c r="I9037" s="4" t="s">
        <v>15</v>
      </c>
    </row>
    <row r="9038" spans="1:9" x14ac:dyDescent="0.25">
      <c r="A9038" s="3" t="s">
        <v>8637</v>
      </c>
      <c r="B9038" s="3" t="s">
        <v>8781</v>
      </c>
      <c r="C9038" s="3" t="s">
        <v>8789</v>
      </c>
      <c r="D9038" s="3">
        <v>98</v>
      </c>
      <c r="E9038" s="3" t="s">
        <v>916</v>
      </c>
      <c r="F9038" s="3" t="s">
        <v>8790</v>
      </c>
      <c r="G9038" s="4" t="s">
        <v>14</v>
      </c>
      <c r="H9038" s="4" t="s">
        <v>15</v>
      </c>
      <c r="I9038" s="4" t="s">
        <v>15</v>
      </c>
    </row>
    <row r="9039" spans="1:9" x14ac:dyDescent="0.25">
      <c r="A9039" s="3" t="s">
        <v>8637</v>
      </c>
      <c r="B9039" s="3" t="s">
        <v>8781</v>
      </c>
      <c r="C9039" s="3" t="s">
        <v>8791</v>
      </c>
      <c r="D9039" s="3">
        <v>99</v>
      </c>
      <c r="E9039" s="3" t="s">
        <v>8792</v>
      </c>
      <c r="F9039" s="3" t="s">
        <v>8793</v>
      </c>
      <c r="G9039" s="4" t="s">
        <v>14</v>
      </c>
      <c r="H9039" s="4" t="s">
        <v>15</v>
      </c>
      <c r="I9039" s="4" t="s">
        <v>15</v>
      </c>
    </row>
    <row r="9040" spans="1:9" x14ac:dyDescent="0.25">
      <c r="A9040" s="3" t="s">
        <v>8637</v>
      </c>
      <c r="B9040" s="3" t="s">
        <v>8781</v>
      </c>
      <c r="C9040" s="3" t="s">
        <v>7098</v>
      </c>
      <c r="D9040" s="3">
        <v>100</v>
      </c>
      <c r="E9040" s="3" t="s">
        <v>8794</v>
      </c>
      <c r="F9040" s="3" t="s">
        <v>8795</v>
      </c>
      <c r="G9040" s="4" t="s">
        <v>14</v>
      </c>
      <c r="H9040" s="4" t="s">
        <v>15</v>
      </c>
      <c r="I9040" s="4" t="s">
        <v>15</v>
      </c>
    </row>
    <row r="9041" spans="1:9" x14ac:dyDescent="0.25">
      <c r="A9041" s="3" t="s">
        <v>8637</v>
      </c>
      <c r="B9041" s="3" t="s">
        <v>8781</v>
      </c>
      <c r="C9041" s="3" t="s">
        <v>8796</v>
      </c>
      <c r="D9041" s="3">
        <v>101</v>
      </c>
      <c r="E9041" s="3" t="s">
        <v>8797</v>
      </c>
      <c r="F9041" s="3" t="s">
        <v>8798</v>
      </c>
      <c r="G9041" s="4" t="s">
        <v>14</v>
      </c>
      <c r="H9041" s="4" t="s">
        <v>15</v>
      </c>
      <c r="I9041" s="4" t="s">
        <v>15</v>
      </c>
    </row>
    <row r="9042" spans="1:9" x14ac:dyDescent="0.25">
      <c r="A9042" s="3" t="s">
        <v>8637</v>
      </c>
      <c r="B9042" s="3" t="s">
        <v>8781</v>
      </c>
      <c r="C9042" s="3" t="s">
        <v>8796</v>
      </c>
      <c r="D9042" s="3">
        <v>102</v>
      </c>
      <c r="E9042" s="3" t="s">
        <v>8799</v>
      </c>
      <c r="F9042" s="3" t="s">
        <v>8800</v>
      </c>
      <c r="G9042" s="4" t="s">
        <v>14</v>
      </c>
      <c r="H9042" s="4" t="s">
        <v>15</v>
      </c>
      <c r="I9042" s="4" t="s">
        <v>15</v>
      </c>
    </row>
    <row r="9043" spans="1:9" x14ac:dyDescent="0.25">
      <c r="A9043" s="3" t="s">
        <v>8637</v>
      </c>
      <c r="B9043" s="3" t="s">
        <v>8781</v>
      </c>
      <c r="C9043" s="3" t="s">
        <v>311</v>
      </c>
      <c r="D9043" s="3">
        <v>103</v>
      </c>
      <c r="E9043" s="3" t="s">
        <v>8801</v>
      </c>
      <c r="F9043" s="3" t="s">
        <v>8802</v>
      </c>
      <c r="G9043" s="4" t="s">
        <v>14</v>
      </c>
      <c r="H9043" s="4" t="s">
        <v>15</v>
      </c>
      <c r="I9043" s="4" t="s">
        <v>15</v>
      </c>
    </row>
    <row r="9044" spans="1:9" x14ac:dyDescent="0.25">
      <c r="A9044" s="3" t="s">
        <v>8637</v>
      </c>
      <c r="B9044" s="3" t="s">
        <v>8803</v>
      </c>
      <c r="C9044" s="3" t="s">
        <v>8804</v>
      </c>
      <c r="D9044" s="3">
        <v>104</v>
      </c>
      <c r="E9044" s="3" t="s">
        <v>8805</v>
      </c>
      <c r="F9044" s="3" t="s">
        <v>8806</v>
      </c>
      <c r="G9044" s="4" t="s">
        <v>14</v>
      </c>
      <c r="H9044" s="4" t="s">
        <v>15</v>
      </c>
      <c r="I9044" s="4" t="s">
        <v>15</v>
      </c>
    </row>
    <row r="9045" spans="1:9" x14ac:dyDescent="0.25">
      <c r="A9045" s="3" t="s">
        <v>8637</v>
      </c>
      <c r="B9045" s="3" t="s">
        <v>8803</v>
      </c>
      <c r="C9045" s="3" t="s">
        <v>8804</v>
      </c>
      <c r="D9045" s="3">
        <v>105</v>
      </c>
      <c r="E9045" s="3" t="s">
        <v>8805</v>
      </c>
      <c r="F9045" s="3" t="s">
        <v>8806</v>
      </c>
      <c r="G9045" s="4" t="s">
        <v>14</v>
      </c>
      <c r="H9045" s="4" t="s">
        <v>15</v>
      </c>
      <c r="I9045" s="4" t="s">
        <v>15</v>
      </c>
    </row>
    <row r="9046" spans="1:9" x14ac:dyDescent="0.25">
      <c r="A9046" s="3" t="s">
        <v>8637</v>
      </c>
      <c r="B9046" s="3" t="s">
        <v>8803</v>
      </c>
      <c r="C9046" s="3" t="s">
        <v>8807</v>
      </c>
      <c r="D9046" s="3">
        <v>106</v>
      </c>
      <c r="E9046" s="3" t="s">
        <v>8808</v>
      </c>
      <c r="F9046" s="3" t="s">
        <v>8809</v>
      </c>
      <c r="G9046" s="4" t="s">
        <v>14</v>
      </c>
      <c r="H9046" s="4" t="s">
        <v>15</v>
      </c>
      <c r="I9046" s="4" t="s">
        <v>15</v>
      </c>
    </row>
    <row r="9047" spans="1:9" x14ac:dyDescent="0.25">
      <c r="A9047" s="3" t="s">
        <v>8637</v>
      </c>
      <c r="B9047" s="3" t="s">
        <v>8803</v>
      </c>
      <c r="C9047" s="3" t="s">
        <v>8810</v>
      </c>
      <c r="D9047" s="3">
        <v>107</v>
      </c>
      <c r="E9047" s="3" t="s">
        <v>8811</v>
      </c>
      <c r="F9047" s="3" t="s">
        <v>8812</v>
      </c>
      <c r="G9047" s="4" t="s">
        <v>14</v>
      </c>
      <c r="H9047" s="4" t="s">
        <v>15</v>
      </c>
      <c r="I9047" s="4" t="s">
        <v>15</v>
      </c>
    </row>
    <row r="9048" spans="1:9" x14ac:dyDescent="0.25">
      <c r="A9048" s="3" t="s">
        <v>8637</v>
      </c>
      <c r="B9048" s="3" t="s">
        <v>8803</v>
      </c>
      <c r="C9048" s="3" t="s">
        <v>8813</v>
      </c>
      <c r="D9048" s="3">
        <v>108</v>
      </c>
      <c r="E9048" s="3" t="s">
        <v>8814</v>
      </c>
      <c r="F9048" s="3" t="s">
        <v>8815</v>
      </c>
      <c r="G9048" s="4" t="s">
        <v>14</v>
      </c>
      <c r="H9048" s="4" t="s">
        <v>15</v>
      </c>
      <c r="I9048" s="4" t="s">
        <v>15</v>
      </c>
    </row>
    <row r="9049" spans="1:9" x14ac:dyDescent="0.25">
      <c r="A9049" s="3" t="s">
        <v>8637</v>
      </c>
      <c r="B9049" s="3" t="s">
        <v>8803</v>
      </c>
      <c r="C9049" s="3" t="s">
        <v>8816</v>
      </c>
      <c r="D9049" s="3">
        <v>109</v>
      </c>
      <c r="E9049" s="3" t="s">
        <v>8817</v>
      </c>
      <c r="F9049" s="3" t="s">
        <v>8818</v>
      </c>
      <c r="G9049" s="4" t="s">
        <v>14</v>
      </c>
      <c r="H9049" s="4" t="s">
        <v>15</v>
      </c>
      <c r="I9049" s="4" t="s">
        <v>15</v>
      </c>
    </row>
    <row r="9050" spans="1:9" x14ac:dyDescent="0.25">
      <c r="A9050" s="3" t="s">
        <v>8637</v>
      </c>
      <c r="B9050" s="3" t="s">
        <v>8803</v>
      </c>
      <c r="C9050" s="3" t="s">
        <v>8819</v>
      </c>
      <c r="D9050" s="3">
        <v>110</v>
      </c>
      <c r="E9050" s="3" t="s">
        <v>8820</v>
      </c>
      <c r="F9050" s="3" t="s">
        <v>8821</v>
      </c>
      <c r="G9050" s="4" t="s">
        <v>14</v>
      </c>
      <c r="H9050" s="4" t="s">
        <v>15</v>
      </c>
      <c r="I9050" s="4" t="s">
        <v>15</v>
      </c>
    </row>
    <row r="9051" spans="1:9" x14ac:dyDescent="0.25">
      <c r="A9051" s="3" t="s">
        <v>8637</v>
      </c>
      <c r="B9051" s="3" t="s">
        <v>8822</v>
      </c>
      <c r="C9051" s="3" t="s">
        <v>8823</v>
      </c>
      <c r="D9051" s="3">
        <v>111</v>
      </c>
      <c r="E9051" s="3" t="s">
        <v>8824</v>
      </c>
      <c r="F9051" s="3" t="s">
        <v>8825</v>
      </c>
      <c r="G9051" s="4" t="s">
        <v>14</v>
      </c>
      <c r="H9051" s="4" t="s">
        <v>15</v>
      </c>
      <c r="I9051" s="4" t="s">
        <v>15</v>
      </c>
    </row>
    <row r="9052" spans="1:9" x14ac:dyDescent="0.25">
      <c r="A9052" s="3" t="s">
        <v>8637</v>
      </c>
      <c r="B9052" s="3" t="s">
        <v>8822</v>
      </c>
      <c r="C9052" s="3" t="s">
        <v>8823</v>
      </c>
      <c r="D9052" s="3">
        <v>112</v>
      </c>
      <c r="E9052" s="3" t="s">
        <v>8824</v>
      </c>
      <c r="F9052" s="3" t="s">
        <v>8825</v>
      </c>
      <c r="G9052" s="4" t="s">
        <v>14</v>
      </c>
      <c r="H9052" s="4" t="s">
        <v>15</v>
      </c>
      <c r="I9052" s="4" t="s">
        <v>15</v>
      </c>
    </row>
    <row r="9053" spans="1:9" x14ac:dyDescent="0.25">
      <c r="A9053" s="3" t="s">
        <v>8637</v>
      </c>
      <c r="B9053" s="3" t="s">
        <v>8822</v>
      </c>
      <c r="C9053" s="3" t="s">
        <v>8823</v>
      </c>
      <c r="D9053" s="3">
        <v>113</v>
      </c>
      <c r="E9053" s="3" t="s">
        <v>8826</v>
      </c>
      <c r="F9053" s="3" t="s">
        <v>8827</v>
      </c>
      <c r="G9053" s="4" t="s">
        <v>14</v>
      </c>
      <c r="H9053" s="4" t="s">
        <v>15</v>
      </c>
      <c r="I9053" s="4" t="s">
        <v>15</v>
      </c>
    </row>
    <row r="9054" spans="1:9" x14ac:dyDescent="0.25">
      <c r="A9054" s="3" t="s">
        <v>8637</v>
      </c>
      <c r="B9054" s="3" t="s">
        <v>8822</v>
      </c>
      <c r="C9054" s="3" t="s">
        <v>8823</v>
      </c>
      <c r="D9054" s="3">
        <v>114</v>
      </c>
      <c r="E9054" s="3" t="s">
        <v>8828</v>
      </c>
      <c r="F9054" s="3" t="s">
        <v>8829</v>
      </c>
      <c r="G9054" s="4" t="s">
        <v>14</v>
      </c>
      <c r="H9054" s="4" t="s">
        <v>15</v>
      </c>
      <c r="I9054" s="4" t="s">
        <v>15</v>
      </c>
    </row>
    <row r="9055" spans="1:9" x14ac:dyDescent="0.25">
      <c r="A9055" s="3" t="s">
        <v>8637</v>
      </c>
      <c r="B9055" s="3" t="s">
        <v>8822</v>
      </c>
      <c r="C9055" s="3" t="s">
        <v>8830</v>
      </c>
      <c r="D9055" s="3">
        <v>115</v>
      </c>
      <c r="E9055" s="3" t="s">
        <v>8831</v>
      </c>
      <c r="F9055" s="3" t="s">
        <v>8832</v>
      </c>
      <c r="G9055" s="4" t="s">
        <v>14</v>
      </c>
      <c r="H9055" s="4" t="s">
        <v>15</v>
      </c>
      <c r="I9055" s="4" t="s">
        <v>15</v>
      </c>
    </row>
    <row r="9056" spans="1:9" x14ac:dyDescent="0.25">
      <c r="A9056" s="3" t="s">
        <v>8637</v>
      </c>
      <c r="B9056" s="3" t="s">
        <v>8822</v>
      </c>
      <c r="C9056" s="3" t="s">
        <v>5339</v>
      </c>
      <c r="D9056" s="3">
        <v>116</v>
      </c>
      <c r="E9056" s="3" t="s">
        <v>8833</v>
      </c>
      <c r="F9056" s="3" t="s">
        <v>8834</v>
      </c>
      <c r="G9056" s="4" t="s">
        <v>14</v>
      </c>
      <c r="H9056" s="4" t="s">
        <v>15</v>
      </c>
      <c r="I9056" s="4" t="s">
        <v>15</v>
      </c>
    </row>
    <row r="9057" spans="1:9" x14ac:dyDescent="0.25">
      <c r="A9057" s="3" t="s">
        <v>8637</v>
      </c>
      <c r="B9057" s="3" t="s">
        <v>8822</v>
      </c>
      <c r="C9057" s="3" t="s">
        <v>8835</v>
      </c>
      <c r="D9057" s="3">
        <v>117</v>
      </c>
      <c r="E9057" s="3" t="s">
        <v>8836</v>
      </c>
      <c r="F9057" s="3" t="s">
        <v>8837</v>
      </c>
      <c r="G9057" s="4" t="s">
        <v>14</v>
      </c>
      <c r="H9057" s="4" t="s">
        <v>15</v>
      </c>
      <c r="I9057" s="4" t="s">
        <v>15</v>
      </c>
    </row>
    <row r="9058" spans="1:9" x14ac:dyDescent="0.25">
      <c r="A9058" s="3" t="s">
        <v>8637</v>
      </c>
      <c r="B9058" s="3" t="s">
        <v>8838</v>
      </c>
      <c r="C9058" s="3" t="s">
        <v>8839</v>
      </c>
      <c r="D9058" s="3">
        <v>118</v>
      </c>
      <c r="E9058" s="3" t="s">
        <v>8840</v>
      </c>
      <c r="F9058" s="3" t="s">
        <v>8841</v>
      </c>
      <c r="G9058" s="4" t="s">
        <v>14</v>
      </c>
      <c r="H9058" s="4" t="s">
        <v>578</v>
      </c>
      <c r="I9058" s="4" t="s">
        <v>15</v>
      </c>
    </row>
    <row r="9059" spans="1:9" x14ac:dyDescent="0.25">
      <c r="A9059" s="3" t="s">
        <v>8637</v>
      </c>
      <c r="B9059" s="3" t="s">
        <v>8838</v>
      </c>
      <c r="C9059" s="3" t="s">
        <v>8839</v>
      </c>
      <c r="D9059" s="3">
        <v>119</v>
      </c>
      <c r="E9059" s="3" t="s">
        <v>8842</v>
      </c>
      <c r="F9059" s="3" t="s">
        <v>8843</v>
      </c>
      <c r="G9059" s="4" t="s">
        <v>14</v>
      </c>
      <c r="H9059" s="4" t="s">
        <v>15</v>
      </c>
      <c r="I9059" s="4" t="s">
        <v>15</v>
      </c>
    </row>
    <row r="9060" spans="1:9" x14ac:dyDescent="0.25">
      <c r="A9060" s="3" t="s">
        <v>8637</v>
      </c>
      <c r="B9060" s="3" t="s">
        <v>8838</v>
      </c>
      <c r="C9060" s="3" t="s">
        <v>8839</v>
      </c>
      <c r="D9060" s="3">
        <v>120</v>
      </c>
      <c r="E9060" s="3" t="s">
        <v>8842</v>
      </c>
      <c r="F9060" s="3" t="s">
        <v>8843</v>
      </c>
      <c r="G9060" s="4" t="s">
        <v>14</v>
      </c>
      <c r="H9060" s="4" t="s">
        <v>15</v>
      </c>
      <c r="I9060" s="4" t="s">
        <v>15</v>
      </c>
    </row>
    <row r="9061" spans="1:9" x14ac:dyDescent="0.25">
      <c r="A9061" s="3" t="s">
        <v>8637</v>
      </c>
      <c r="B9061" s="3" t="s">
        <v>8838</v>
      </c>
      <c r="C9061" s="3" t="s">
        <v>8839</v>
      </c>
      <c r="D9061" s="3">
        <v>121</v>
      </c>
      <c r="E9061" s="3" t="s">
        <v>8844</v>
      </c>
      <c r="F9061" s="3" t="s">
        <v>8845</v>
      </c>
      <c r="G9061" s="4" t="s">
        <v>14</v>
      </c>
      <c r="H9061" s="4" t="s">
        <v>124</v>
      </c>
      <c r="I9061" s="4" t="s">
        <v>15</v>
      </c>
    </row>
    <row r="9062" spans="1:9" x14ac:dyDescent="0.25">
      <c r="A9062" s="3" t="s">
        <v>8637</v>
      </c>
      <c r="B9062" s="3" t="s">
        <v>8846</v>
      </c>
      <c r="C9062" s="3" t="s">
        <v>8846</v>
      </c>
      <c r="D9062" s="3">
        <v>122</v>
      </c>
      <c r="E9062" s="3" t="s">
        <v>8847</v>
      </c>
      <c r="F9062" s="3" t="s">
        <v>8847</v>
      </c>
      <c r="G9062" s="4" t="s">
        <v>14</v>
      </c>
      <c r="H9062" s="4" t="s">
        <v>15</v>
      </c>
      <c r="I9062" s="4" t="s">
        <v>15</v>
      </c>
    </row>
    <row r="9063" spans="1:9" x14ac:dyDescent="0.25">
      <c r="A9063" s="3" t="s">
        <v>8637</v>
      </c>
      <c r="B9063" s="3" t="s">
        <v>8846</v>
      </c>
      <c r="C9063" s="3" t="s">
        <v>8846</v>
      </c>
      <c r="D9063" s="3">
        <v>123</v>
      </c>
      <c r="E9063" s="3" t="s">
        <v>8848</v>
      </c>
      <c r="F9063" s="3" t="s">
        <v>8848</v>
      </c>
      <c r="G9063" s="4" t="s">
        <v>14</v>
      </c>
      <c r="H9063" s="4" t="s">
        <v>15</v>
      </c>
      <c r="I9063" s="4" t="s">
        <v>15</v>
      </c>
    </row>
    <row r="9064" spans="1:9" x14ac:dyDescent="0.25">
      <c r="A9064" s="3" t="s">
        <v>8637</v>
      </c>
      <c r="B9064" s="3" t="s">
        <v>8846</v>
      </c>
      <c r="C9064" s="3" t="s">
        <v>8849</v>
      </c>
      <c r="D9064" s="3">
        <v>124</v>
      </c>
      <c r="E9064" s="3" t="s">
        <v>8850</v>
      </c>
      <c r="F9064" s="3" t="s">
        <v>8850</v>
      </c>
      <c r="G9064" s="4" t="s">
        <v>14</v>
      </c>
      <c r="H9064" s="4" t="s">
        <v>15</v>
      </c>
      <c r="I9064" s="4" t="s">
        <v>15</v>
      </c>
    </row>
    <row r="9065" spans="1:9" x14ac:dyDescent="0.25">
      <c r="A9065" s="3" t="s">
        <v>8637</v>
      </c>
      <c r="B9065" s="3" t="s">
        <v>8846</v>
      </c>
      <c r="C9065" s="3" t="s">
        <v>8851</v>
      </c>
      <c r="D9065" s="3">
        <v>125</v>
      </c>
      <c r="E9065" s="3" t="s">
        <v>8852</v>
      </c>
      <c r="F9065" s="3" t="s">
        <v>8852</v>
      </c>
      <c r="G9065" s="4" t="s">
        <v>14</v>
      </c>
      <c r="H9065" s="4" t="s">
        <v>15</v>
      </c>
      <c r="I9065" s="4" t="s">
        <v>15</v>
      </c>
    </row>
    <row r="9066" spans="1:9" x14ac:dyDescent="0.25">
      <c r="A9066" s="3" t="s">
        <v>8637</v>
      </c>
      <c r="B9066" s="3" t="s">
        <v>8853</v>
      </c>
      <c r="C9066" s="3" t="s">
        <v>8853</v>
      </c>
      <c r="D9066" s="3">
        <v>126</v>
      </c>
      <c r="E9066" s="3" t="s">
        <v>8854</v>
      </c>
      <c r="F9066" s="3" t="s">
        <v>8855</v>
      </c>
      <c r="G9066" s="4" t="s">
        <v>14</v>
      </c>
      <c r="H9066" s="4" t="s">
        <v>15</v>
      </c>
      <c r="I9066" s="4" t="s">
        <v>15</v>
      </c>
    </row>
    <row r="9067" spans="1:9" x14ac:dyDescent="0.25">
      <c r="A9067" s="3" t="s">
        <v>8637</v>
      </c>
      <c r="B9067" s="3" t="s">
        <v>8853</v>
      </c>
      <c r="C9067" s="3" t="s">
        <v>8856</v>
      </c>
      <c r="D9067" s="3">
        <v>127</v>
      </c>
      <c r="E9067" s="3" t="s">
        <v>8857</v>
      </c>
      <c r="F9067" s="3" t="s">
        <v>8858</v>
      </c>
      <c r="G9067" s="4" t="s">
        <v>14</v>
      </c>
      <c r="H9067" s="4" t="s">
        <v>15</v>
      </c>
      <c r="I9067" s="4" t="s">
        <v>15</v>
      </c>
    </row>
    <row r="9068" spans="1:9" x14ac:dyDescent="0.25">
      <c r="A9068" s="3" t="s">
        <v>8637</v>
      </c>
      <c r="B9068" s="3" t="s">
        <v>699</v>
      </c>
      <c r="C9068" s="3" t="s">
        <v>699</v>
      </c>
      <c r="D9068" s="3">
        <v>128</v>
      </c>
      <c r="E9068" s="3" t="s">
        <v>8859</v>
      </c>
      <c r="F9068" s="3" t="s">
        <v>8860</v>
      </c>
      <c r="G9068" s="4" t="s">
        <v>14</v>
      </c>
      <c r="H9068" s="4" t="s">
        <v>15</v>
      </c>
      <c r="I9068" s="4" t="s">
        <v>15</v>
      </c>
    </row>
    <row r="9069" spans="1:9" x14ac:dyDescent="0.25">
      <c r="A9069" s="3" t="s">
        <v>8637</v>
      </c>
      <c r="B9069" s="3" t="s">
        <v>699</v>
      </c>
      <c r="C9069" s="3" t="s">
        <v>621</v>
      </c>
      <c r="D9069" s="3">
        <v>129</v>
      </c>
      <c r="E9069" s="3" t="s">
        <v>8861</v>
      </c>
      <c r="F9069" s="3" t="s">
        <v>8862</v>
      </c>
      <c r="G9069" s="4" t="s">
        <v>14</v>
      </c>
      <c r="H9069" s="4" t="s">
        <v>15</v>
      </c>
      <c r="I9069" s="4" t="s">
        <v>15</v>
      </c>
    </row>
    <row r="9070" spans="1:9" x14ac:dyDescent="0.25">
      <c r="A9070" s="3" t="s">
        <v>8637</v>
      </c>
      <c r="B9070" s="3" t="s">
        <v>699</v>
      </c>
      <c r="C9070" s="3" t="s">
        <v>8863</v>
      </c>
      <c r="D9070" s="3">
        <v>130</v>
      </c>
      <c r="E9070" s="3" t="s">
        <v>8864</v>
      </c>
      <c r="F9070" s="3" t="s">
        <v>8865</v>
      </c>
      <c r="G9070" s="4" t="s">
        <v>14</v>
      </c>
      <c r="H9070" s="4" t="s">
        <v>15</v>
      </c>
      <c r="I9070" s="4" t="s">
        <v>15</v>
      </c>
    </row>
    <row r="9071" spans="1:9" x14ac:dyDescent="0.25">
      <c r="A9071" s="3" t="s">
        <v>8637</v>
      </c>
      <c r="B9071" s="3" t="s">
        <v>699</v>
      </c>
      <c r="C9071" s="3" t="s">
        <v>8866</v>
      </c>
      <c r="D9071" s="3">
        <v>131</v>
      </c>
      <c r="E9071" s="3" t="s">
        <v>8867</v>
      </c>
      <c r="F9071" s="3" t="s">
        <v>8868</v>
      </c>
      <c r="G9071" s="4" t="s">
        <v>14</v>
      </c>
      <c r="H9071" s="4" t="s">
        <v>15</v>
      </c>
      <c r="I9071" s="4" t="s">
        <v>15</v>
      </c>
    </row>
    <row r="9072" spans="1:9" x14ac:dyDescent="0.25">
      <c r="A9072" s="3" t="s">
        <v>8637</v>
      </c>
      <c r="B9072" s="3" t="s">
        <v>8869</v>
      </c>
      <c r="C9072" s="3" t="s">
        <v>8869</v>
      </c>
      <c r="D9072" s="3">
        <v>132</v>
      </c>
      <c r="E9072" s="3" t="s">
        <v>916</v>
      </c>
      <c r="F9072" s="3" t="s">
        <v>8870</v>
      </c>
      <c r="G9072" s="4" t="s">
        <v>14</v>
      </c>
      <c r="H9072" s="4" t="s">
        <v>15</v>
      </c>
      <c r="I9072" s="4" t="s">
        <v>15</v>
      </c>
    </row>
    <row r="9073" spans="1:9" x14ac:dyDescent="0.25">
      <c r="A9073" s="3" t="s">
        <v>8637</v>
      </c>
      <c r="B9073" s="3" t="s">
        <v>8871</v>
      </c>
      <c r="C9073" s="3" t="s">
        <v>8871</v>
      </c>
      <c r="D9073" s="3">
        <v>133</v>
      </c>
      <c r="E9073" s="3" t="s">
        <v>8872</v>
      </c>
      <c r="F9073" s="3" t="s">
        <v>8873</v>
      </c>
      <c r="G9073" s="4" t="s">
        <v>14</v>
      </c>
      <c r="H9073" s="4" t="s">
        <v>15</v>
      </c>
      <c r="I9073" s="4" t="s">
        <v>15</v>
      </c>
    </row>
    <row r="9074" spans="1:9" x14ac:dyDescent="0.25">
      <c r="A9074" s="3" t="s">
        <v>8637</v>
      </c>
      <c r="B9074" s="3" t="s">
        <v>8871</v>
      </c>
      <c r="C9074" s="3" t="s">
        <v>8871</v>
      </c>
      <c r="D9074" s="3">
        <v>134</v>
      </c>
      <c r="E9074" s="3" t="s">
        <v>8872</v>
      </c>
      <c r="F9074" s="3" t="s">
        <v>8873</v>
      </c>
      <c r="G9074" s="4" t="s">
        <v>14</v>
      </c>
      <c r="H9074" s="4" t="s">
        <v>15</v>
      </c>
      <c r="I9074" s="4" t="s">
        <v>15</v>
      </c>
    </row>
    <row r="9075" spans="1:9" x14ac:dyDescent="0.25">
      <c r="A9075" s="3" t="s">
        <v>8637</v>
      </c>
      <c r="B9075" s="3" t="s">
        <v>8871</v>
      </c>
      <c r="C9075" s="3" t="s">
        <v>8874</v>
      </c>
      <c r="D9075" s="3">
        <v>135</v>
      </c>
      <c r="E9075" s="3" t="s">
        <v>8875</v>
      </c>
      <c r="F9075" s="3" t="s">
        <v>8876</v>
      </c>
      <c r="G9075" s="4" t="s">
        <v>14</v>
      </c>
      <c r="H9075" s="4" t="s">
        <v>15</v>
      </c>
      <c r="I9075" s="4" t="s">
        <v>15</v>
      </c>
    </row>
    <row r="9076" spans="1:9" x14ac:dyDescent="0.25">
      <c r="A9076" s="3" t="s">
        <v>8637</v>
      </c>
      <c r="B9076" s="3" t="s">
        <v>2544</v>
      </c>
      <c r="C9076" s="3" t="s">
        <v>8877</v>
      </c>
      <c r="D9076" s="3">
        <v>136</v>
      </c>
      <c r="E9076" s="3" t="s">
        <v>8878</v>
      </c>
      <c r="F9076" s="3" t="s">
        <v>8879</v>
      </c>
      <c r="G9076" s="4" t="s">
        <v>14</v>
      </c>
      <c r="H9076" s="4" t="s">
        <v>15</v>
      </c>
      <c r="I9076" s="4" t="s">
        <v>15</v>
      </c>
    </row>
    <row r="9077" spans="1:9" x14ac:dyDescent="0.25">
      <c r="A9077" s="3" t="s">
        <v>8637</v>
      </c>
      <c r="B9077" s="3" t="s">
        <v>2544</v>
      </c>
      <c r="C9077" s="3" t="s">
        <v>2544</v>
      </c>
      <c r="D9077" s="3">
        <v>137</v>
      </c>
      <c r="E9077" s="3" t="s">
        <v>8880</v>
      </c>
      <c r="F9077" s="3" t="s">
        <v>8881</v>
      </c>
      <c r="G9077" s="4" t="s">
        <v>14</v>
      </c>
      <c r="H9077" s="4" t="s">
        <v>15</v>
      </c>
      <c r="I9077" s="4" t="s">
        <v>15</v>
      </c>
    </row>
    <row r="9078" spans="1:9" x14ac:dyDescent="0.25">
      <c r="A9078" s="3" t="s">
        <v>8637</v>
      </c>
      <c r="B9078" s="3" t="s">
        <v>2544</v>
      </c>
      <c r="C9078" s="3" t="s">
        <v>657</v>
      </c>
      <c r="D9078" s="3">
        <v>138</v>
      </c>
      <c r="E9078" s="3" t="s">
        <v>8882</v>
      </c>
      <c r="F9078" s="3" t="s">
        <v>8883</v>
      </c>
      <c r="G9078" s="4" t="s">
        <v>14</v>
      </c>
      <c r="H9078" s="4" t="s">
        <v>15</v>
      </c>
      <c r="I9078" s="4" t="s">
        <v>15</v>
      </c>
    </row>
    <row r="9079" spans="1:9" x14ac:dyDescent="0.25">
      <c r="A9079" s="3" t="s">
        <v>8637</v>
      </c>
      <c r="B9079" s="3" t="s">
        <v>7089</v>
      </c>
      <c r="C9079" s="3" t="s">
        <v>7089</v>
      </c>
      <c r="D9079" s="3">
        <v>139</v>
      </c>
      <c r="E9079" s="3" t="s">
        <v>8884</v>
      </c>
      <c r="F9079" s="3" t="s">
        <v>8885</v>
      </c>
      <c r="G9079" s="4" t="s">
        <v>14</v>
      </c>
      <c r="H9079" s="4" t="s">
        <v>15</v>
      </c>
      <c r="I9079" s="4" t="s">
        <v>15</v>
      </c>
    </row>
    <row r="9080" spans="1:9" x14ac:dyDescent="0.25">
      <c r="A9080" s="3" t="s">
        <v>8637</v>
      </c>
      <c r="B9080" s="3" t="s">
        <v>7089</v>
      </c>
      <c r="C9080" s="3" t="s">
        <v>8886</v>
      </c>
      <c r="D9080" s="3">
        <v>140</v>
      </c>
      <c r="E9080" s="3" t="s">
        <v>8887</v>
      </c>
      <c r="F9080" s="3" t="s">
        <v>8888</v>
      </c>
      <c r="G9080" s="4" t="s">
        <v>14</v>
      </c>
      <c r="H9080" s="4" t="s">
        <v>15</v>
      </c>
      <c r="I9080" s="4" t="s">
        <v>15</v>
      </c>
    </row>
    <row r="9081" spans="1:9" x14ac:dyDescent="0.25">
      <c r="A9081" s="3" t="s">
        <v>8637</v>
      </c>
      <c r="B9081" s="3" t="s">
        <v>7089</v>
      </c>
      <c r="C9081" s="3" t="s">
        <v>876</v>
      </c>
      <c r="D9081" s="3">
        <v>141</v>
      </c>
      <c r="E9081" s="3" t="s">
        <v>877</v>
      </c>
      <c r="F9081" s="3" t="s">
        <v>8889</v>
      </c>
      <c r="G9081" s="4" t="s">
        <v>14</v>
      </c>
      <c r="H9081" s="4" t="s">
        <v>15</v>
      </c>
      <c r="I9081" s="4" t="s">
        <v>15</v>
      </c>
    </row>
    <row r="9082" spans="1:9" x14ac:dyDescent="0.25">
      <c r="A9082" s="3" t="s">
        <v>8637</v>
      </c>
      <c r="B9082" s="3" t="s">
        <v>7089</v>
      </c>
      <c r="C9082" s="3" t="s">
        <v>8890</v>
      </c>
      <c r="D9082" s="3">
        <v>142</v>
      </c>
      <c r="E9082" s="3" t="s">
        <v>8891</v>
      </c>
      <c r="F9082" s="3" t="s">
        <v>8892</v>
      </c>
      <c r="G9082" s="4" t="s">
        <v>14</v>
      </c>
      <c r="H9082" s="4" t="s">
        <v>15</v>
      </c>
      <c r="I9082" s="4" t="s">
        <v>15</v>
      </c>
    </row>
    <row r="9083" spans="1:9" x14ac:dyDescent="0.25">
      <c r="A9083" s="3" t="s">
        <v>8637</v>
      </c>
      <c r="B9083" s="3" t="s">
        <v>7089</v>
      </c>
      <c r="C9083" s="3" t="s">
        <v>8893</v>
      </c>
      <c r="D9083" s="3">
        <v>143</v>
      </c>
      <c r="E9083" s="3" t="s">
        <v>8894</v>
      </c>
      <c r="F9083" s="3" t="s">
        <v>8895</v>
      </c>
      <c r="G9083" s="4" t="s">
        <v>14</v>
      </c>
      <c r="H9083" s="4" t="s">
        <v>15</v>
      </c>
      <c r="I9083" s="4" t="s">
        <v>15</v>
      </c>
    </row>
    <row r="9084" spans="1:9" x14ac:dyDescent="0.25">
      <c r="A9084" s="3" t="s">
        <v>8637</v>
      </c>
      <c r="B9084" s="3" t="s">
        <v>7089</v>
      </c>
      <c r="C9084" s="3" t="s">
        <v>8896</v>
      </c>
      <c r="D9084" s="3">
        <v>144</v>
      </c>
      <c r="E9084" s="3" t="s">
        <v>8897</v>
      </c>
      <c r="F9084" s="3" t="s">
        <v>8898</v>
      </c>
      <c r="G9084" s="4" t="s">
        <v>14</v>
      </c>
      <c r="H9084" s="4" t="s">
        <v>15</v>
      </c>
      <c r="I9084" s="4" t="s">
        <v>15</v>
      </c>
    </row>
    <row r="9085" spans="1:9" x14ac:dyDescent="0.25">
      <c r="A9085" s="3" t="s">
        <v>8637</v>
      </c>
      <c r="B9085" s="3" t="s">
        <v>7089</v>
      </c>
      <c r="C9085" s="3" t="s">
        <v>8899</v>
      </c>
      <c r="D9085" s="3">
        <v>145</v>
      </c>
      <c r="E9085" s="3" t="s">
        <v>8900</v>
      </c>
      <c r="F9085" s="3" t="s">
        <v>8901</v>
      </c>
      <c r="G9085" s="4" t="s">
        <v>14</v>
      </c>
      <c r="H9085" s="4" t="s">
        <v>15</v>
      </c>
      <c r="I9085" s="4" t="s">
        <v>15</v>
      </c>
    </row>
    <row r="9086" spans="1:9" x14ac:dyDescent="0.25">
      <c r="A9086" s="3" t="s">
        <v>8637</v>
      </c>
      <c r="B9086" s="3" t="s">
        <v>3350</v>
      </c>
      <c r="C9086" s="3" t="s">
        <v>3350</v>
      </c>
      <c r="D9086" s="3">
        <v>146</v>
      </c>
      <c r="E9086" s="3" t="s">
        <v>8902</v>
      </c>
      <c r="F9086" s="3" t="s">
        <v>8903</v>
      </c>
      <c r="G9086" s="4" t="s">
        <v>14</v>
      </c>
      <c r="H9086" s="4" t="s">
        <v>15</v>
      </c>
      <c r="I9086" s="4" t="s">
        <v>15</v>
      </c>
    </row>
    <row r="9087" spans="1:9" x14ac:dyDescent="0.25">
      <c r="A9087" s="3" t="s">
        <v>8637</v>
      </c>
      <c r="B9087" s="3" t="s">
        <v>3350</v>
      </c>
      <c r="C9087" s="3" t="s">
        <v>853</v>
      </c>
      <c r="D9087" s="3">
        <v>147</v>
      </c>
      <c r="E9087" s="3" t="s">
        <v>8904</v>
      </c>
      <c r="F9087" s="3" t="s">
        <v>8905</v>
      </c>
      <c r="G9087" s="4" t="s">
        <v>14</v>
      </c>
      <c r="H9087" s="4" t="s">
        <v>15</v>
      </c>
      <c r="I9087" s="4" t="s">
        <v>15</v>
      </c>
    </row>
    <row r="9088" spans="1:9" x14ac:dyDescent="0.25">
      <c r="A9088" s="3" t="s">
        <v>8637</v>
      </c>
      <c r="B9088" s="3" t="s">
        <v>8906</v>
      </c>
      <c r="C9088" s="3" t="s">
        <v>8906</v>
      </c>
      <c r="D9088" s="3">
        <v>148</v>
      </c>
      <c r="E9088" s="3" t="s">
        <v>8907</v>
      </c>
      <c r="F9088" s="3" t="s">
        <v>8908</v>
      </c>
      <c r="G9088" s="4" t="s">
        <v>14</v>
      </c>
      <c r="H9088" s="4" t="s">
        <v>15</v>
      </c>
      <c r="I9088" s="4" t="s">
        <v>15</v>
      </c>
    </row>
    <row r="9089" spans="1:9" x14ac:dyDescent="0.25">
      <c r="A9089" s="3" t="s">
        <v>8637</v>
      </c>
      <c r="B9089" s="3" t="s">
        <v>8906</v>
      </c>
      <c r="C9089" s="3" t="s">
        <v>8909</v>
      </c>
      <c r="D9089" s="3">
        <v>149</v>
      </c>
      <c r="E9089" s="3" t="s">
        <v>8910</v>
      </c>
      <c r="F9089" s="3" t="s">
        <v>8911</v>
      </c>
      <c r="G9089" s="4" t="s">
        <v>14</v>
      </c>
      <c r="H9089" s="4" t="s">
        <v>15</v>
      </c>
      <c r="I9089" s="4" t="s">
        <v>15</v>
      </c>
    </row>
    <row r="9090" spans="1:9" x14ac:dyDescent="0.25">
      <c r="A9090" s="3" t="s">
        <v>8637</v>
      </c>
      <c r="B9090" s="3" t="s">
        <v>8906</v>
      </c>
      <c r="C9090" s="3" t="s">
        <v>8912</v>
      </c>
      <c r="D9090" s="3">
        <v>150</v>
      </c>
      <c r="E9090" s="3" t="s">
        <v>8913</v>
      </c>
      <c r="F9090" s="3" t="s">
        <v>8914</v>
      </c>
      <c r="G9090" s="4" t="s">
        <v>14</v>
      </c>
      <c r="H9090" s="4" t="s">
        <v>15</v>
      </c>
      <c r="I9090" s="4" t="s">
        <v>15</v>
      </c>
    </row>
    <row r="9091" spans="1:9" x14ac:dyDescent="0.25">
      <c r="A9091" s="3" t="s">
        <v>8637</v>
      </c>
      <c r="B9091" s="3" t="s">
        <v>8906</v>
      </c>
      <c r="C9091" s="3" t="s">
        <v>8915</v>
      </c>
      <c r="D9091" s="3">
        <v>151</v>
      </c>
      <c r="E9091" s="3" t="s">
        <v>8916</v>
      </c>
      <c r="F9091" s="3" t="s">
        <v>8917</v>
      </c>
      <c r="G9091" s="4" t="s">
        <v>14</v>
      </c>
      <c r="H9091" s="4" t="s">
        <v>15</v>
      </c>
      <c r="I9091" s="4" t="s">
        <v>15</v>
      </c>
    </row>
    <row r="9092" spans="1:9" x14ac:dyDescent="0.25">
      <c r="A9092" s="3" t="s">
        <v>8637</v>
      </c>
      <c r="B9092" s="3" t="s">
        <v>8906</v>
      </c>
      <c r="C9092" s="3" t="s">
        <v>8918</v>
      </c>
      <c r="D9092" s="3">
        <v>152</v>
      </c>
      <c r="E9092" s="3" t="s">
        <v>8919</v>
      </c>
      <c r="F9092" s="3" t="s">
        <v>8920</v>
      </c>
      <c r="G9092" s="4" t="s">
        <v>14</v>
      </c>
      <c r="H9092" s="4" t="s">
        <v>15</v>
      </c>
      <c r="I9092" s="4" t="s">
        <v>15</v>
      </c>
    </row>
    <row r="9093" spans="1:9" x14ac:dyDescent="0.25">
      <c r="A9093" s="3" t="s">
        <v>8637</v>
      </c>
      <c r="B9093" s="3" t="s">
        <v>8921</v>
      </c>
      <c r="C9093" s="3" t="s">
        <v>8922</v>
      </c>
      <c r="D9093" s="3">
        <v>153</v>
      </c>
      <c r="E9093" s="3" t="s">
        <v>8923</v>
      </c>
      <c r="F9093" s="3" t="s">
        <v>8924</v>
      </c>
      <c r="G9093" s="4" t="s">
        <v>14</v>
      </c>
      <c r="H9093" s="4" t="s">
        <v>15</v>
      </c>
      <c r="I9093" s="4" t="s">
        <v>15</v>
      </c>
    </row>
    <row r="9094" spans="1:9" x14ac:dyDescent="0.25">
      <c r="A9094" s="3" t="s">
        <v>8637</v>
      </c>
      <c r="B9094" s="3" t="s">
        <v>8921</v>
      </c>
      <c r="C9094" s="3" t="s">
        <v>8922</v>
      </c>
      <c r="D9094" s="3">
        <v>154</v>
      </c>
      <c r="E9094" s="3" t="s">
        <v>8925</v>
      </c>
      <c r="F9094" s="3" t="s">
        <v>8926</v>
      </c>
      <c r="G9094" s="4" t="s">
        <v>14</v>
      </c>
      <c r="H9094" s="4" t="s">
        <v>578</v>
      </c>
      <c r="I9094" s="4" t="s">
        <v>578</v>
      </c>
    </row>
    <row r="9095" spans="1:9" x14ac:dyDescent="0.25">
      <c r="A9095" s="3" t="s">
        <v>8637</v>
      </c>
      <c r="B9095" s="3" t="s">
        <v>8921</v>
      </c>
      <c r="C9095" s="3" t="s">
        <v>3246</v>
      </c>
      <c r="D9095" s="3">
        <v>155</v>
      </c>
      <c r="E9095" s="3" t="s">
        <v>8927</v>
      </c>
      <c r="F9095" s="3" t="s">
        <v>8928</v>
      </c>
      <c r="G9095" s="4" t="s">
        <v>14</v>
      </c>
      <c r="H9095" s="4" t="s">
        <v>578</v>
      </c>
      <c r="I9095" s="4" t="s">
        <v>578</v>
      </c>
    </row>
    <row r="9096" spans="1:9" x14ac:dyDescent="0.25">
      <c r="A9096" s="3" t="s">
        <v>8637</v>
      </c>
      <c r="B9096" s="3" t="s">
        <v>8921</v>
      </c>
      <c r="C9096" s="3" t="s">
        <v>8929</v>
      </c>
      <c r="D9096" s="3">
        <v>156</v>
      </c>
      <c r="E9096" s="3" t="s">
        <v>8930</v>
      </c>
      <c r="F9096" s="3" t="s">
        <v>8931</v>
      </c>
      <c r="G9096" s="4" t="s">
        <v>14</v>
      </c>
      <c r="H9096" s="4" t="s">
        <v>15</v>
      </c>
      <c r="I9096" s="4" t="s">
        <v>15</v>
      </c>
    </row>
    <row r="9097" spans="1:9" x14ac:dyDescent="0.25">
      <c r="A9097" s="3" t="s">
        <v>8637</v>
      </c>
      <c r="B9097" s="3" t="s">
        <v>4387</v>
      </c>
      <c r="C9097" s="3" t="s">
        <v>8932</v>
      </c>
      <c r="D9097" s="3">
        <v>157</v>
      </c>
      <c r="E9097" s="3" t="s">
        <v>8933</v>
      </c>
      <c r="F9097" s="3" t="s">
        <v>8934</v>
      </c>
      <c r="G9097" s="4" t="s">
        <v>14</v>
      </c>
      <c r="H9097" s="4" t="s">
        <v>15</v>
      </c>
      <c r="I9097" s="4" t="s">
        <v>15</v>
      </c>
    </row>
    <row r="9098" spans="1:9" x14ac:dyDescent="0.25">
      <c r="A9098" s="3" t="s">
        <v>8637</v>
      </c>
      <c r="B9098" s="3" t="s">
        <v>4387</v>
      </c>
      <c r="C9098" s="3" t="s">
        <v>8935</v>
      </c>
      <c r="D9098" s="3">
        <v>158</v>
      </c>
      <c r="E9098" s="3" t="s">
        <v>329</v>
      </c>
      <c r="F9098" s="3" t="s">
        <v>8936</v>
      </c>
      <c r="G9098" s="4" t="s">
        <v>14</v>
      </c>
      <c r="H9098" s="4" t="s">
        <v>15</v>
      </c>
      <c r="I9098" s="4" t="s">
        <v>15</v>
      </c>
    </row>
    <row r="9099" spans="1:9" x14ac:dyDescent="0.25">
      <c r="A9099" s="3" t="s">
        <v>8637</v>
      </c>
      <c r="B9099" s="3" t="s">
        <v>4387</v>
      </c>
      <c r="C9099" s="3" t="s">
        <v>8937</v>
      </c>
      <c r="D9099" s="3">
        <v>159</v>
      </c>
      <c r="E9099" s="3" t="s">
        <v>8938</v>
      </c>
      <c r="F9099" s="3" t="s">
        <v>8939</v>
      </c>
      <c r="G9099" s="4" t="s">
        <v>14</v>
      </c>
      <c r="H9099" s="4" t="s">
        <v>15</v>
      </c>
      <c r="I9099" s="4" t="s">
        <v>15</v>
      </c>
    </row>
    <row r="9100" spans="1:9" x14ac:dyDescent="0.25">
      <c r="A9100" s="3" t="s">
        <v>8637</v>
      </c>
      <c r="B9100" s="3" t="s">
        <v>8940</v>
      </c>
      <c r="C9100" s="3" t="s">
        <v>8940</v>
      </c>
      <c r="D9100" s="3">
        <v>160</v>
      </c>
      <c r="E9100" s="3" t="s">
        <v>8941</v>
      </c>
      <c r="F9100" s="3" t="s">
        <v>8942</v>
      </c>
      <c r="G9100" s="4" t="s">
        <v>14</v>
      </c>
      <c r="H9100" s="4" t="s">
        <v>15</v>
      </c>
      <c r="I9100" s="4" t="s">
        <v>15</v>
      </c>
    </row>
    <row r="9101" spans="1:9" x14ac:dyDescent="0.25">
      <c r="A9101" s="3" t="s">
        <v>8637</v>
      </c>
      <c r="B9101" s="3" t="s">
        <v>8940</v>
      </c>
      <c r="C9101" s="3" t="s">
        <v>8943</v>
      </c>
      <c r="D9101" s="3">
        <v>161</v>
      </c>
      <c r="E9101" s="3" t="s">
        <v>8944</v>
      </c>
      <c r="F9101" s="3" t="s">
        <v>8945</v>
      </c>
      <c r="G9101" s="4" t="s">
        <v>14</v>
      </c>
      <c r="H9101" s="4" t="s">
        <v>15</v>
      </c>
      <c r="I9101" s="4" t="s">
        <v>15</v>
      </c>
    </row>
    <row r="9102" spans="1:9" x14ac:dyDescent="0.25">
      <c r="A9102" s="3" t="s">
        <v>8637</v>
      </c>
      <c r="B9102" s="3" t="s">
        <v>8940</v>
      </c>
      <c r="C9102" s="3" t="s">
        <v>1184</v>
      </c>
      <c r="D9102" s="3">
        <v>162</v>
      </c>
      <c r="E9102" s="3" t="s">
        <v>8946</v>
      </c>
      <c r="F9102" s="3" t="s">
        <v>8947</v>
      </c>
      <c r="G9102" s="4" t="s">
        <v>14</v>
      </c>
      <c r="H9102" s="4" t="s">
        <v>15</v>
      </c>
      <c r="I9102" s="4" t="s">
        <v>15</v>
      </c>
    </row>
    <row r="9103" spans="1:9" x14ac:dyDescent="0.25">
      <c r="A9103" s="3" t="s">
        <v>8637</v>
      </c>
      <c r="B9103" s="3" t="s">
        <v>8948</v>
      </c>
      <c r="C9103" s="3" t="s">
        <v>8948</v>
      </c>
      <c r="D9103" s="3">
        <v>163</v>
      </c>
      <c r="E9103" s="3" t="s">
        <v>8949</v>
      </c>
      <c r="F9103" s="3" t="s">
        <v>8950</v>
      </c>
      <c r="G9103" s="4" t="s">
        <v>14</v>
      </c>
      <c r="H9103" s="4" t="s">
        <v>15</v>
      </c>
      <c r="I9103" s="4" t="s">
        <v>15</v>
      </c>
    </row>
    <row r="9104" spans="1:9" x14ac:dyDescent="0.25">
      <c r="A9104" s="3" t="s">
        <v>8637</v>
      </c>
      <c r="B9104" s="3" t="s">
        <v>8948</v>
      </c>
      <c r="C9104" s="3" t="s">
        <v>8951</v>
      </c>
      <c r="D9104" s="3">
        <v>164</v>
      </c>
      <c r="E9104" s="3" t="s">
        <v>8952</v>
      </c>
      <c r="F9104" s="3" t="s">
        <v>8953</v>
      </c>
      <c r="G9104" s="4" t="s">
        <v>14</v>
      </c>
      <c r="H9104" s="4" t="s">
        <v>15</v>
      </c>
      <c r="I9104" s="4" t="s">
        <v>15</v>
      </c>
    </row>
    <row r="9105" spans="1:9" x14ac:dyDescent="0.25">
      <c r="A9105" s="3" t="s">
        <v>8637</v>
      </c>
      <c r="B9105" s="3" t="s">
        <v>8948</v>
      </c>
      <c r="C9105" s="3" t="s">
        <v>8954</v>
      </c>
      <c r="D9105" s="3">
        <v>165</v>
      </c>
      <c r="E9105" s="3" t="s">
        <v>8955</v>
      </c>
      <c r="F9105" s="3" t="s">
        <v>8956</v>
      </c>
      <c r="G9105" s="4" t="s">
        <v>14</v>
      </c>
      <c r="H9105" s="4" t="s">
        <v>15</v>
      </c>
      <c r="I9105" s="4" t="s">
        <v>15</v>
      </c>
    </row>
    <row r="9106" spans="1:9" x14ac:dyDescent="0.25">
      <c r="A9106" s="3" t="s">
        <v>8637</v>
      </c>
      <c r="B9106" s="3" t="s">
        <v>8948</v>
      </c>
      <c r="C9106" s="3" t="s">
        <v>8957</v>
      </c>
      <c r="D9106" s="3">
        <v>166</v>
      </c>
      <c r="E9106" s="3" t="s">
        <v>8958</v>
      </c>
      <c r="F9106" s="3" t="s">
        <v>8959</v>
      </c>
      <c r="G9106" s="4" t="s">
        <v>14</v>
      </c>
      <c r="H9106" s="4" t="s">
        <v>15</v>
      </c>
      <c r="I9106" s="4" t="s">
        <v>15</v>
      </c>
    </row>
    <row r="9107" spans="1:9" x14ac:dyDescent="0.25">
      <c r="A9107" s="3" t="s">
        <v>8637</v>
      </c>
      <c r="B9107" s="3" t="s">
        <v>745</v>
      </c>
      <c r="C9107" s="3" t="s">
        <v>745</v>
      </c>
      <c r="D9107" s="3">
        <v>167</v>
      </c>
      <c r="E9107" s="3" t="s">
        <v>8960</v>
      </c>
      <c r="F9107" s="3" t="s">
        <v>8961</v>
      </c>
      <c r="G9107" s="4" t="s">
        <v>14</v>
      </c>
      <c r="H9107" s="4" t="s">
        <v>15</v>
      </c>
      <c r="I9107" s="4" t="s">
        <v>15</v>
      </c>
    </row>
    <row r="9108" spans="1:9" x14ac:dyDescent="0.25">
      <c r="A9108" s="3" t="s">
        <v>8637</v>
      </c>
      <c r="B9108" s="3" t="s">
        <v>745</v>
      </c>
      <c r="C9108" s="3" t="s">
        <v>8962</v>
      </c>
      <c r="D9108" s="3">
        <v>168</v>
      </c>
      <c r="E9108" s="3" t="s">
        <v>8963</v>
      </c>
      <c r="F9108" s="3" t="s">
        <v>8964</v>
      </c>
      <c r="G9108" s="4" t="s">
        <v>14</v>
      </c>
      <c r="H9108" s="4" t="s">
        <v>15</v>
      </c>
      <c r="I9108" s="4" t="s">
        <v>15</v>
      </c>
    </row>
    <row r="9109" spans="1:9" x14ac:dyDescent="0.25">
      <c r="A9109" s="3" t="s">
        <v>8637</v>
      </c>
      <c r="B9109" s="3" t="s">
        <v>745</v>
      </c>
      <c r="C9109" s="3" t="s">
        <v>8965</v>
      </c>
      <c r="D9109" s="3">
        <v>169</v>
      </c>
      <c r="E9109" s="3" t="s">
        <v>8966</v>
      </c>
      <c r="F9109" s="3" t="s">
        <v>8967</v>
      </c>
      <c r="G9109" s="4" t="s">
        <v>14</v>
      </c>
      <c r="H9109" s="4" t="s">
        <v>15</v>
      </c>
      <c r="I9109" s="4" t="s">
        <v>15</v>
      </c>
    </row>
    <row r="9110" spans="1:9" x14ac:dyDescent="0.25">
      <c r="A9110" s="3" t="s">
        <v>8637</v>
      </c>
      <c r="B9110" s="3" t="s">
        <v>745</v>
      </c>
      <c r="C9110" s="3" t="s">
        <v>8968</v>
      </c>
      <c r="D9110" s="3">
        <v>170</v>
      </c>
      <c r="E9110" s="3" t="s">
        <v>8969</v>
      </c>
      <c r="F9110" s="3" t="s">
        <v>8970</v>
      </c>
      <c r="G9110" s="4" t="s">
        <v>14</v>
      </c>
      <c r="H9110" s="4" t="s">
        <v>15</v>
      </c>
      <c r="I9110" s="4" t="s">
        <v>15</v>
      </c>
    </row>
    <row r="9111" spans="1:9" x14ac:dyDescent="0.25">
      <c r="A9111" s="3" t="s">
        <v>8637</v>
      </c>
      <c r="B9111" s="3" t="s">
        <v>8971</v>
      </c>
      <c r="C9111" s="3" t="s">
        <v>8971</v>
      </c>
      <c r="D9111" s="3">
        <v>171</v>
      </c>
      <c r="E9111" s="3" t="s">
        <v>8972</v>
      </c>
      <c r="F9111" s="3" t="s">
        <v>8973</v>
      </c>
      <c r="G9111" s="4" t="s">
        <v>14</v>
      </c>
      <c r="H9111" s="4" t="s">
        <v>15</v>
      </c>
      <c r="I9111" s="4" t="s">
        <v>15</v>
      </c>
    </row>
    <row r="9112" spans="1:9" x14ac:dyDescent="0.25">
      <c r="A9112" s="3" t="s">
        <v>8637</v>
      </c>
      <c r="B9112" s="3" t="s">
        <v>8971</v>
      </c>
      <c r="C9112" s="3" t="s">
        <v>8974</v>
      </c>
      <c r="D9112" s="3">
        <v>172</v>
      </c>
      <c r="E9112" s="3" t="s">
        <v>8975</v>
      </c>
      <c r="F9112" s="3" t="s">
        <v>8976</v>
      </c>
      <c r="G9112" s="4" t="s">
        <v>14</v>
      </c>
      <c r="H9112" s="4" t="s">
        <v>124</v>
      </c>
      <c r="I9112" s="4" t="s">
        <v>15</v>
      </c>
    </row>
    <row r="9113" spans="1:9" x14ac:dyDescent="0.25">
      <c r="A9113" s="3" t="s">
        <v>8637</v>
      </c>
      <c r="B9113" s="3" t="s">
        <v>8971</v>
      </c>
      <c r="C9113" s="3" t="s">
        <v>2922</v>
      </c>
      <c r="D9113" s="3">
        <v>173</v>
      </c>
      <c r="E9113" s="3" t="s">
        <v>8977</v>
      </c>
      <c r="F9113" s="3" t="s">
        <v>8978</v>
      </c>
      <c r="G9113" s="4" t="s">
        <v>14</v>
      </c>
      <c r="H9113" s="4" t="s">
        <v>15</v>
      </c>
      <c r="I9113" s="4" t="s">
        <v>15</v>
      </c>
    </row>
    <row r="9114" spans="1:9" x14ac:dyDescent="0.25">
      <c r="A9114" s="3" t="s">
        <v>8637</v>
      </c>
      <c r="B9114" s="3" t="s">
        <v>8979</v>
      </c>
      <c r="C9114" s="3" t="s">
        <v>8979</v>
      </c>
      <c r="D9114" s="3">
        <v>174</v>
      </c>
      <c r="E9114" s="3" t="s">
        <v>8980</v>
      </c>
      <c r="F9114" s="3" t="s">
        <v>8981</v>
      </c>
      <c r="G9114" s="4" t="s">
        <v>14</v>
      </c>
      <c r="H9114" s="4" t="s">
        <v>15</v>
      </c>
      <c r="I9114" s="4" t="s">
        <v>15</v>
      </c>
    </row>
    <row r="9115" spans="1:9" x14ac:dyDescent="0.25">
      <c r="A9115" s="3" t="s">
        <v>8637</v>
      </c>
      <c r="B9115" s="3" t="s">
        <v>8979</v>
      </c>
      <c r="C9115" s="3" t="s">
        <v>8982</v>
      </c>
      <c r="D9115" s="3">
        <v>175</v>
      </c>
      <c r="E9115" s="3" t="s">
        <v>8983</v>
      </c>
      <c r="F9115" s="3" t="s">
        <v>8984</v>
      </c>
      <c r="G9115" s="4" t="s">
        <v>14</v>
      </c>
      <c r="H9115" s="4" t="s">
        <v>15</v>
      </c>
      <c r="I9115" s="4" t="s">
        <v>15</v>
      </c>
    </row>
    <row r="9116" spans="1:9" x14ac:dyDescent="0.25">
      <c r="A9116" s="3" t="s">
        <v>8637</v>
      </c>
      <c r="B9116" s="3" t="s">
        <v>8979</v>
      </c>
      <c r="C9116" s="3" t="s">
        <v>8985</v>
      </c>
      <c r="D9116" s="3">
        <v>176</v>
      </c>
      <c r="E9116" s="3" t="s">
        <v>8986</v>
      </c>
      <c r="F9116" s="3" t="s">
        <v>8987</v>
      </c>
      <c r="G9116" s="4" t="s">
        <v>14</v>
      </c>
      <c r="H9116" s="4" t="s">
        <v>15</v>
      </c>
      <c r="I9116" s="4" t="s">
        <v>15</v>
      </c>
    </row>
    <row r="9117" spans="1:9" x14ac:dyDescent="0.25">
      <c r="A9117" s="3" t="s">
        <v>8637</v>
      </c>
      <c r="B9117" s="3" t="s">
        <v>8979</v>
      </c>
      <c r="C9117" s="3" t="s">
        <v>8988</v>
      </c>
      <c r="D9117" s="3">
        <v>177</v>
      </c>
      <c r="E9117" s="3" t="s">
        <v>8989</v>
      </c>
      <c r="F9117" s="3" t="s">
        <v>8990</v>
      </c>
      <c r="G9117" s="4" t="s">
        <v>14</v>
      </c>
      <c r="H9117" s="4" t="s">
        <v>15</v>
      </c>
      <c r="I9117" s="4" t="s">
        <v>15</v>
      </c>
    </row>
    <row r="9118" spans="1:9" x14ac:dyDescent="0.25">
      <c r="A9118" s="3" t="s">
        <v>8637</v>
      </c>
      <c r="B9118" s="3" t="s">
        <v>8979</v>
      </c>
      <c r="C9118" s="3" t="s">
        <v>8991</v>
      </c>
      <c r="D9118" s="3">
        <v>178</v>
      </c>
      <c r="E9118" s="3" t="s">
        <v>8992</v>
      </c>
      <c r="F9118" s="3" t="s">
        <v>8993</v>
      </c>
      <c r="G9118" s="4" t="s">
        <v>14</v>
      </c>
      <c r="H9118" s="4" t="s">
        <v>15</v>
      </c>
      <c r="I9118" s="4" t="s">
        <v>15</v>
      </c>
    </row>
    <row r="9119" spans="1:9" x14ac:dyDescent="0.25">
      <c r="A9119" s="3" t="s">
        <v>8637</v>
      </c>
      <c r="B9119" s="3" t="s">
        <v>8994</v>
      </c>
      <c r="C9119" s="3" t="s">
        <v>8994</v>
      </c>
      <c r="D9119" s="3">
        <v>179</v>
      </c>
      <c r="E9119" s="3" t="s">
        <v>8995</v>
      </c>
      <c r="F9119" s="3" t="s">
        <v>8996</v>
      </c>
      <c r="G9119" s="4" t="s">
        <v>14</v>
      </c>
      <c r="H9119" s="4" t="s">
        <v>15</v>
      </c>
      <c r="I9119" s="4" t="s">
        <v>15</v>
      </c>
    </row>
    <row r="9120" spans="1:9" x14ac:dyDescent="0.25">
      <c r="A9120" s="3" t="s">
        <v>8637</v>
      </c>
      <c r="B9120" s="3" t="s">
        <v>8994</v>
      </c>
      <c r="C9120" s="3" t="s">
        <v>8997</v>
      </c>
      <c r="D9120" s="3">
        <v>180</v>
      </c>
      <c r="E9120" s="3" t="s">
        <v>8998</v>
      </c>
      <c r="F9120" s="3" t="s">
        <v>8999</v>
      </c>
      <c r="G9120" s="4" t="s">
        <v>14</v>
      </c>
      <c r="H9120" s="4" t="s">
        <v>15</v>
      </c>
      <c r="I9120" s="4" t="s">
        <v>15</v>
      </c>
    </row>
    <row r="9121" spans="1:9" x14ac:dyDescent="0.25">
      <c r="A9121" s="3" t="s">
        <v>8637</v>
      </c>
      <c r="B9121" s="3" t="s">
        <v>8994</v>
      </c>
      <c r="C9121" s="3" t="s">
        <v>856</v>
      </c>
      <c r="D9121" s="3">
        <v>181</v>
      </c>
      <c r="E9121" s="3" t="s">
        <v>9000</v>
      </c>
      <c r="F9121" s="3" t="s">
        <v>9001</v>
      </c>
      <c r="G9121" s="4" t="s">
        <v>14</v>
      </c>
      <c r="H9121" s="4" t="s">
        <v>15</v>
      </c>
      <c r="I9121" s="4" t="s">
        <v>15</v>
      </c>
    </row>
    <row r="9122" spans="1:9" x14ac:dyDescent="0.25">
      <c r="A9122" s="3" t="s">
        <v>8637</v>
      </c>
      <c r="B9122" s="3" t="s">
        <v>9002</v>
      </c>
      <c r="C9122" s="3" t="s">
        <v>9003</v>
      </c>
      <c r="D9122" s="3">
        <v>182</v>
      </c>
      <c r="E9122" s="3" t="s">
        <v>9004</v>
      </c>
      <c r="F9122" s="3" t="s">
        <v>9005</v>
      </c>
      <c r="G9122" s="4" t="s">
        <v>14</v>
      </c>
      <c r="H9122" s="4" t="s">
        <v>15</v>
      </c>
      <c r="I9122" s="4" t="s">
        <v>15</v>
      </c>
    </row>
    <row r="9123" spans="1:9" x14ac:dyDescent="0.25">
      <c r="A9123" s="3" t="s">
        <v>8637</v>
      </c>
      <c r="B9123" s="3" t="s">
        <v>9002</v>
      </c>
      <c r="C9123" s="3" t="s">
        <v>9006</v>
      </c>
      <c r="D9123" s="3">
        <v>183</v>
      </c>
      <c r="E9123" s="3" t="s">
        <v>9007</v>
      </c>
      <c r="F9123" s="3" t="s">
        <v>9008</v>
      </c>
      <c r="G9123" s="4" t="s">
        <v>14</v>
      </c>
      <c r="H9123" s="4" t="s">
        <v>15</v>
      </c>
      <c r="I9123" s="4" t="s">
        <v>15</v>
      </c>
    </row>
    <row r="9124" spans="1:9" x14ac:dyDescent="0.25">
      <c r="A9124" s="3" t="s">
        <v>8637</v>
      </c>
      <c r="B9124" s="3" t="s">
        <v>9002</v>
      </c>
      <c r="C9124" s="3" t="s">
        <v>9009</v>
      </c>
      <c r="D9124" s="3">
        <v>184</v>
      </c>
      <c r="E9124" s="3" t="s">
        <v>9010</v>
      </c>
      <c r="F9124" s="3" t="s">
        <v>9011</v>
      </c>
      <c r="G9124" s="4" t="s">
        <v>14</v>
      </c>
      <c r="H9124" s="4" t="s">
        <v>15</v>
      </c>
      <c r="I9124" s="4" t="s">
        <v>15</v>
      </c>
    </row>
    <row r="9125" spans="1:9" x14ac:dyDescent="0.25">
      <c r="A9125" s="3" t="s">
        <v>8637</v>
      </c>
      <c r="B9125" s="3" t="s">
        <v>9002</v>
      </c>
      <c r="C9125" s="3" t="s">
        <v>9012</v>
      </c>
      <c r="D9125" s="3">
        <v>185</v>
      </c>
      <c r="E9125" s="3" t="s">
        <v>9013</v>
      </c>
      <c r="F9125" s="3" t="s">
        <v>9014</v>
      </c>
      <c r="G9125" s="4" t="s">
        <v>14</v>
      </c>
      <c r="H9125" s="4" t="s">
        <v>15</v>
      </c>
      <c r="I9125" s="4" t="s">
        <v>15</v>
      </c>
    </row>
    <row r="9126" spans="1:9" x14ac:dyDescent="0.25">
      <c r="A9126" s="3" t="s">
        <v>8637</v>
      </c>
      <c r="B9126" s="3" t="s">
        <v>7911</v>
      </c>
      <c r="C9126" s="3" t="s">
        <v>7911</v>
      </c>
      <c r="D9126" s="3">
        <v>186</v>
      </c>
      <c r="E9126" s="3" t="s">
        <v>9015</v>
      </c>
      <c r="F9126" s="3" t="s">
        <v>9016</v>
      </c>
      <c r="G9126" s="4" t="s">
        <v>14</v>
      </c>
      <c r="H9126" s="4" t="s">
        <v>15</v>
      </c>
      <c r="I9126" s="4" t="s">
        <v>15</v>
      </c>
    </row>
    <row r="9127" spans="1:9" x14ac:dyDescent="0.25">
      <c r="A9127" s="3" t="s">
        <v>8637</v>
      </c>
      <c r="B9127" s="3" t="s">
        <v>7911</v>
      </c>
      <c r="C9127" s="3" t="s">
        <v>9017</v>
      </c>
      <c r="D9127" s="3">
        <v>187</v>
      </c>
      <c r="E9127" s="3" t="s">
        <v>9018</v>
      </c>
      <c r="F9127" s="3" t="s">
        <v>9019</v>
      </c>
      <c r="G9127" s="4" t="s">
        <v>14</v>
      </c>
      <c r="H9127" s="4" t="s">
        <v>15</v>
      </c>
      <c r="I9127" s="4" t="s">
        <v>15</v>
      </c>
    </row>
    <row r="9128" spans="1:9" x14ac:dyDescent="0.25">
      <c r="A9128" s="3" t="s">
        <v>8637</v>
      </c>
      <c r="B9128" s="3" t="s">
        <v>7911</v>
      </c>
      <c r="C9128" s="3" t="s">
        <v>9020</v>
      </c>
      <c r="D9128" s="3">
        <v>188</v>
      </c>
      <c r="E9128" s="3" t="s">
        <v>9021</v>
      </c>
      <c r="F9128" s="3" t="s">
        <v>9022</v>
      </c>
      <c r="G9128" s="4" t="s">
        <v>14</v>
      </c>
      <c r="H9128" s="4" t="s">
        <v>15</v>
      </c>
      <c r="I9128" s="4" t="s">
        <v>15</v>
      </c>
    </row>
    <row r="9129" spans="1:9" x14ac:dyDescent="0.25">
      <c r="A9129" s="3" t="s">
        <v>8637</v>
      </c>
      <c r="B9129" s="3" t="s">
        <v>7911</v>
      </c>
      <c r="C9129" s="3" t="s">
        <v>9023</v>
      </c>
      <c r="D9129" s="3">
        <v>189</v>
      </c>
      <c r="E9129" s="3" t="s">
        <v>9024</v>
      </c>
      <c r="F9129" s="3" t="s">
        <v>9025</v>
      </c>
      <c r="G9129" s="4" t="s">
        <v>14</v>
      </c>
      <c r="H9129" s="4" t="s">
        <v>15</v>
      </c>
      <c r="I9129" s="4" t="s">
        <v>15</v>
      </c>
    </row>
    <row r="9130" spans="1:9" x14ac:dyDescent="0.25">
      <c r="A9130" s="3" t="s">
        <v>8637</v>
      </c>
      <c r="B9130" s="3" t="s">
        <v>9026</v>
      </c>
      <c r="C9130" s="3" t="s">
        <v>9026</v>
      </c>
      <c r="D9130" s="3">
        <v>190</v>
      </c>
      <c r="E9130" s="3" t="s">
        <v>9027</v>
      </c>
      <c r="F9130" s="3" t="s">
        <v>9028</v>
      </c>
      <c r="G9130" s="4" t="s">
        <v>14</v>
      </c>
      <c r="H9130" s="4" t="s">
        <v>15</v>
      </c>
      <c r="I9130" s="4" t="s">
        <v>15</v>
      </c>
    </row>
    <row r="9131" spans="1:9" x14ac:dyDescent="0.25">
      <c r="A9131" s="3" t="s">
        <v>8637</v>
      </c>
      <c r="B9131" s="3" t="s">
        <v>9026</v>
      </c>
      <c r="C9131" s="3" t="s">
        <v>9029</v>
      </c>
      <c r="D9131" s="3">
        <v>191</v>
      </c>
      <c r="E9131" s="3" t="s">
        <v>9030</v>
      </c>
      <c r="F9131" s="3" t="s">
        <v>9031</v>
      </c>
      <c r="G9131" s="4" t="s">
        <v>14</v>
      </c>
      <c r="H9131" s="4" t="s">
        <v>15</v>
      </c>
      <c r="I9131" s="4" t="s">
        <v>15</v>
      </c>
    </row>
    <row r="9132" spans="1:9" x14ac:dyDescent="0.25">
      <c r="A9132" s="3" t="s">
        <v>8637</v>
      </c>
      <c r="B9132" s="3" t="s">
        <v>9026</v>
      </c>
      <c r="C9132" s="3" t="s">
        <v>9032</v>
      </c>
      <c r="D9132" s="3">
        <v>192</v>
      </c>
      <c r="E9132" s="3" t="s">
        <v>9033</v>
      </c>
      <c r="F9132" s="3" t="s">
        <v>9034</v>
      </c>
      <c r="G9132" s="4" t="s">
        <v>14</v>
      </c>
      <c r="H9132" s="4" t="s">
        <v>15</v>
      </c>
      <c r="I9132" s="4" t="s">
        <v>15</v>
      </c>
    </row>
    <row r="9133" spans="1:9" x14ac:dyDescent="0.25">
      <c r="A9133" s="3" t="s">
        <v>8637</v>
      </c>
      <c r="B9133" s="3" t="s">
        <v>9026</v>
      </c>
      <c r="C9133" s="3" t="s">
        <v>9035</v>
      </c>
      <c r="D9133" s="3">
        <v>193</v>
      </c>
      <c r="E9133" s="3" t="s">
        <v>9036</v>
      </c>
      <c r="F9133" s="3" t="s">
        <v>9037</v>
      </c>
      <c r="G9133" s="4" t="s">
        <v>14</v>
      </c>
      <c r="H9133" s="4" t="s">
        <v>15</v>
      </c>
      <c r="I9133" s="4" t="s">
        <v>15</v>
      </c>
    </row>
    <row r="9134" spans="1:9" x14ac:dyDescent="0.25">
      <c r="A9134" s="3" t="s">
        <v>8637</v>
      </c>
      <c r="B9134" s="3" t="s">
        <v>6866</v>
      </c>
      <c r="C9134" s="3" t="s">
        <v>9038</v>
      </c>
      <c r="D9134" s="3">
        <v>194</v>
      </c>
      <c r="E9134" s="3" t="s">
        <v>9039</v>
      </c>
      <c r="F9134" s="3" t="s">
        <v>9040</v>
      </c>
      <c r="G9134" s="4" t="s">
        <v>14</v>
      </c>
      <c r="H9134" s="4" t="s">
        <v>15</v>
      </c>
      <c r="I9134" s="4" t="s">
        <v>15</v>
      </c>
    </row>
    <row r="9135" spans="1:9" x14ac:dyDescent="0.25">
      <c r="A9135" s="3" t="s">
        <v>8637</v>
      </c>
      <c r="B9135" s="3" t="s">
        <v>6866</v>
      </c>
      <c r="C9135" s="3" t="s">
        <v>9041</v>
      </c>
      <c r="D9135" s="3">
        <v>195</v>
      </c>
      <c r="E9135" s="3" t="s">
        <v>9042</v>
      </c>
      <c r="F9135" s="3" t="s">
        <v>9043</v>
      </c>
      <c r="G9135" s="4" t="s">
        <v>14</v>
      </c>
      <c r="H9135" s="4" t="s">
        <v>15</v>
      </c>
      <c r="I9135" s="4" t="s">
        <v>15</v>
      </c>
    </row>
    <row r="9136" spans="1:9" x14ac:dyDescent="0.25">
      <c r="A9136" s="3" t="s">
        <v>8637</v>
      </c>
      <c r="B9136" s="3" t="s">
        <v>6866</v>
      </c>
      <c r="C9136" s="3" t="s">
        <v>6162</v>
      </c>
      <c r="D9136" s="3">
        <v>196</v>
      </c>
      <c r="E9136" s="3" t="s">
        <v>9044</v>
      </c>
      <c r="F9136" s="3" t="s">
        <v>9045</v>
      </c>
      <c r="G9136" s="4" t="s">
        <v>14</v>
      </c>
      <c r="H9136" s="4" t="s">
        <v>15</v>
      </c>
      <c r="I9136" s="4" t="s">
        <v>15</v>
      </c>
    </row>
    <row r="9137" spans="1:9" x14ac:dyDescent="0.25">
      <c r="A9137" s="3" t="s">
        <v>8637</v>
      </c>
      <c r="B9137" s="3" t="s">
        <v>6866</v>
      </c>
      <c r="C9137" s="3" t="s">
        <v>6174</v>
      </c>
      <c r="D9137" s="3">
        <v>197</v>
      </c>
      <c r="E9137" s="3" t="s">
        <v>9046</v>
      </c>
      <c r="F9137" s="3" t="s">
        <v>9047</v>
      </c>
      <c r="G9137" s="4" t="s">
        <v>14</v>
      </c>
      <c r="H9137" s="4" t="s">
        <v>15</v>
      </c>
      <c r="I9137" s="4" t="s">
        <v>15</v>
      </c>
    </row>
    <row r="9138" spans="1:9" x14ac:dyDescent="0.25">
      <c r="A9138" s="3" t="s">
        <v>8637</v>
      </c>
      <c r="B9138" s="3" t="s">
        <v>9048</v>
      </c>
      <c r="C9138" s="3" t="s">
        <v>9049</v>
      </c>
      <c r="D9138" s="3">
        <v>198</v>
      </c>
      <c r="E9138" s="3" t="s">
        <v>9050</v>
      </c>
      <c r="F9138" s="3" t="s">
        <v>9051</v>
      </c>
      <c r="G9138" s="4" t="s">
        <v>14</v>
      </c>
      <c r="H9138" s="4" t="s">
        <v>15</v>
      </c>
      <c r="I9138" s="4" t="s">
        <v>15</v>
      </c>
    </row>
    <row r="9139" spans="1:9" x14ac:dyDescent="0.25">
      <c r="A9139" s="3" t="s">
        <v>8637</v>
      </c>
      <c r="B9139" s="3" t="s">
        <v>9048</v>
      </c>
      <c r="C9139" s="3" t="s">
        <v>9052</v>
      </c>
      <c r="D9139" s="3">
        <v>199</v>
      </c>
      <c r="E9139" s="3" t="s">
        <v>9053</v>
      </c>
      <c r="F9139" s="3" t="s">
        <v>9054</v>
      </c>
      <c r="G9139" s="4" t="s">
        <v>14</v>
      </c>
      <c r="H9139" s="4" t="s">
        <v>15</v>
      </c>
      <c r="I9139" s="4" t="s">
        <v>15</v>
      </c>
    </row>
    <row r="9140" spans="1:9" x14ac:dyDescent="0.25">
      <c r="A9140" s="3" t="s">
        <v>8637</v>
      </c>
      <c r="B9140" s="3" t="s">
        <v>9048</v>
      </c>
      <c r="C9140" s="3" t="s">
        <v>9055</v>
      </c>
      <c r="D9140" s="3">
        <v>200</v>
      </c>
      <c r="E9140" s="3" t="s">
        <v>9056</v>
      </c>
      <c r="F9140" s="3" t="s">
        <v>9057</v>
      </c>
      <c r="G9140" s="4" t="s">
        <v>14</v>
      </c>
      <c r="H9140" s="4" t="s">
        <v>15</v>
      </c>
      <c r="I9140" s="4" t="s">
        <v>15</v>
      </c>
    </row>
    <row r="9141" spans="1:9" x14ac:dyDescent="0.25">
      <c r="A9141" s="3" t="s">
        <v>8637</v>
      </c>
      <c r="B9141" s="3" t="s">
        <v>9058</v>
      </c>
      <c r="C9141" s="3" t="s">
        <v>9059</v>
      </c>
      <c r="D9141" s="3">
        <v>201</v>
      </c>
      <c r="E9141" s="3" t="s">
        <v>9060</v>
      </c>
      <c r="F9141" s="3" t="s">
        <v>9061</v>
      </c>
      <c r="G9141" s="4" t="s">
        <v>14</v>
      </c>
      <c r="H9141" s="4" t="s">
        <v>15</v>
      </c>
      <c r="I9141" s="4" t="s">
        <v>15</v>
      </c>
    </row>
    <row r="9142" spans="1:9" x14ac:dyDescent="0.25">
      <c r="A9142" s="3" t="s">
        <v>8637</v>
      </c>
      <c r="B9142" s="3" t="s">
        <v>9058</v>
      </c>
      <c r="C9142" s="3" t="s">
        <v>3414</v>
      </c>
      <c r="D9142" s="3">
        <v>202</v>
      </c>
      <c r="E9142" s="3" t="s">
        <v>9062</v>
      </c>
      <c r="F9142" s="3" t="s">
        <v>9063</v>
      </c>
      <c r="G9142" s="4" t="s">
        <v>14</v>
      </c>
      <c r="H9142" s="4" t="s">
        <v>15</v>
      </c>
      <c r="I9142" s="4" t="s">
        <v>15</v>
      </c>
    </row>
    <row r="9143" spans="1:9" x14ac:dyDescent="0.25">
      <c r="A9143" s="3" t="s">
        <v>8637</v>
      </c>
      <c r="B9143" s="3" t="s">
        <v>9058</v>
      </c>
      <c r="C9143" s="3" t="s">
        <v>9064</v>
      </c>
      <c r="D9143" s="3">
        <v>203</v>
      </c>
      <c r="E9143" s="3" t="s">
        <v>9065</v>
      </c>
      <c r="F9143" s="3" t="s">
        <v>9066</v>
      </c>
      <c r="G9143" s="4" t="s">
        <v>14</v>
      </c>
      <c r="H9143" s="4" t="s">
        <v>15</v>
      </c>
      <c r="I9143" s="4" t="s">
        <v>15</v>
      </c>
    </row>
    <row r="9144" spans="1:9" x14ac:dyDescent="0.25">
      <c r="A9144" s="3" t="s">
        <v>8637</v>
      </c>
      <c r="B9144" s="3" t="s">
        <v>2773</v>
      </c>
      <c r="C9144" s="3" t="s">
        <v>2773</v>
      </c>
      <c r="D9144" s="3">
        <v>204</v>
      </c>
      <c r="E9144" s="3" t="s">
        <v>9067</v>
      </c>
      <c r="F9144" s="3" t="s">
        <v>9067</v>
      </c>
      <c r="G9144" s="4" t="s">
        <v>14</v>
      </c>
      <c r="H9144" s="4" t="s">
        <v>15</v>
      </c>
      <c r="I9144" s="4" t="s">
        <v>15</v>
      </c>
    </row>
    <row r="9145" spans="1:9" x14ac:dyDescent="0.25">
      <c r="A9145" s="3" t="s">
        <v>8637</v>
      </c>
      <c r="B9145" s="3" t="s">
        <v>2773</v>
      </c>
      <c r="C9145" s="3" t="s">
        <v>9068</v>
      </c>
      <c r="D9145" s="3">
        <v>205</v>
      </c>
      <c r="E9145" s="3" t="s">
        <v>9069</v>
      </c>
      <c r="F9145" s="3" t="s">
        <v>9069</v>
      </c>
      <c r="G9145" s="4" t="s">
        <v>14</v>
      </c>
      <c r="H9145" s="4" t="s">
        <v>15</v>
      </c>
      <c r="I9145" s="4" t="s">
        <v>15</v>
      </c>
    </row>
    <row r="9146" spans="1:9" x14ac:dyDescent="0.25">
      <c r="A9146" s="3" t="s">
        <v>8637</v>
      </c>
      <c r="B9146" s="3" t="s">
        <v>2773</v>
      </c>
      <c r="C9146" s="3" t="s">
        <v>9070</v>
      </c>
      <c r="D9146" s="3">
        <v>206</v>
      </c>
      <c r="E9146" s="3" t="s">
        <v>9071</v>
      </c>
      <c r="F9146" s="3" t="s">
        <v>9071</v>
      </c>
      <c r="G9146" s="4" t="s">
        <v>14</v>
      </c>
      <c r="H9146" s="4" t="s">
        <v>15</v>
      </c>
      <c r="I9146" s="4" t="s">
        <v>15</v>
      </c>
    </row>
    <row r="9147" spans="1:9" x14ac:dyDescent="0.25">
      <c r="A9147" s="3" t="s">
        <v>8637</v>
      </c>
      <c r="B9147" s="3" t="s">
        <v>2773</v>
      </c>
      <c r="C9147" s="3" t="s">
        <v>9072</v>
      </c>
      <c r="D9147" s="3">
        <v>207</v>
      </c>
      <c r="E9147" s="3" t="s">
        <v>9073</v>
      </c>
      <c r="F9147" s="3" t="s">
        <v>9073</v>
      </c>
      <c r="G9147" s="4" t="s">
        <v>14</v>
      </c>
      <c r="H9147" s="4" t="s">
        <v>15</v>
      </c>
      <c r="I9147" s="4" t="s">
        <v>15</v>
      </c>
    </row>
    <row r="9148" spans="1:9" x14ac:dyDescent="0.25">
      <c r="A9148" s="3" t="s">
        <v>8637</v>
      </c>
      <c r="B9148" s="3" t="s">
        <v>1933</v>
      </c>
      <c r="C9148" s="3" t="s">
        <v>1933</v>
      </c>
      <c r="D9148" s="3">
        <v>208</v>
      </c>
      <c r="E9148" s="3" t="s">
        <v>9074</v>
      </c>
      <c r="F9148" s="3" t="s">
        <v>9075</v>
      </c>
      <c r="G9148" s="4" t="s">
        <v>14</v>
      </c>
      <c r="H9148" s="4" t="s">
        <v>15</v>
      </c>
      <c r="I9148" s="4" t="s">
        <v>15</v>
      </c>
    </row>
    <row r="9149" spans="1:9" x14ac:dyDescent="0.25">
      <c r="A9149" s="3" t="s">
        <v>8637</v>
      </c>
      <c r="B9149" s="3" t="s">
        <v>1933</v>
      </c>
      <c r="C9149" s="3" t="s">
        <v>9076</v>
      </c>
      <c r="D9149" s="3">
        <v>209</v>
      </c>
      <c r="E9149" s="3" t="s">
        <v>9077</v>
      </c>
      <c r="F9149" s="3" t="s">
        <v>9078</v>
      </c>
      <c r="G9149" s="4" t="s">
        <v>14</v>
      </c>
      <c r="H9149" s="4" t="s">
        <v>15</v>
      </c>
      <c r="I9149" s="4" t="s">
        <v>15</v>
      </c>
    </row>
    <row r="9150" spans="1:9" x14ac:dyDescent="0.25">
      <c r="A9150" s="3" t="s">
        <v>8637</v>
      </c>
      <c r="B9150" s="3" t="s">
        <v>9079</v>
      </c>
      <c r="C9150" s="3" t="s">
        <v>9079</v>
      </c>
      <c r="D9150" s="3">
        <v>210</v>
      </c>
      <c r="E9150" s="3" t="s">
        <v>9080</v>
      </c>
      <c r="F9150" s="3" t="s">
        <v>9081</v>
      </c>
      <c r="G9150" s="4" t="s">
        <v>14</v>
      </c>
      <c r="H9150" s="4" t="s">
        <v>15</v>
      </c>
      <c r="I9150" s="4" t="s">
        <v>15</v>
      </c>
    </row>
    <row r="9151" spans="1:9" x14ac:dyDescent="0.25">
      <c r="A9151" s="3" t="s">
        <v>8637</v>
      </c>
      <c r="B9151" s="3" t="s">
        <v>9079</v>
      </c>
      <c r="C9151" s="3" t="s">
        <v>9082</v>
      </c>
      <c r="D9151" s="3">
        <v>211</v>
      </c>
      <c r="E9151" s="3" t="s">
        <v>9083</v>
      </c>
      <c r="F9151" s="3" t="s">
        <v>9084</v>
      </c>
      <c r="G9151" s="4" t="s">
        <v>14</v>
      </c>
      <c r="H9151" s="4" t="s">
        <v>15</v>
      </c>
      <c r="I9151" s="4" t="s">
        <v>15</v>
      </c>
    </row>
    <row r="9152" spans="1:9" x14ac:dyDescent="0.25">
      <c r="A9152" s="3" t="s">
        <v>8637</v>
      </c>
      <c r="B9152" s="3" t="s">
        <v>9079</v>
      </c>
      <c r="C9152" s="3" t="s">
        <v>9085</v>
      </c>
      <c r="D9152" s="3">
        <v>212</v>
      </c>
      <c r="E9152" s="3" t="s">
        <v>9086</v>
      </c>
      <c r="F9152" s="3" t="s">
        <v>9087</v>
      </c>
      <c r="G9152" s="4" t="s">
        <v>14</v>
      </c>
      <c r="H9152" s="4" t="s">
        <v>15</v>
      </c>
      <c r="I9152" s="4" t="s">
        <v>15</v>
      </c>
    </row>
    <row r="9153" spans="1:9" x14ac:dyDescent="0.25">
      <c r="A9153" s="3" t="s">
        <v>8637</v>
      </c>
      <c r="B9153" s="3" t="s">
        <v>9079</v>
      </c>
      <c r="C9153" s="3" t="s">
        <v>9088</v>
      </c>
      <c r="D9153" s="3">
        <v>213</v>
      </c>
      <c r="E9153" s="3" t="s">
        <v>9089</v>
      </c>
      <c r="F9153" s="3" t="s">
        <v>9090</v>
      </c>
      <c r="G9153" s="4" t="s">
        <v>14</v>
      </c>
      <c r="H9153" s="4" t="s">
        <v>15</v>
      </c>
      <c r="I9153" s="4" t="s">
        <v>15</v>
      </c>
    </row>
    <row r="9154" spans="1:9" x14ac:dyDescent="0.25">
      <c r="A9154" s="3" t="s">
        <v>8637</v>
      </c>
      <c r="B9154" s="3" t="s">
        <v>9079</v>
      </c>
      <c r="C9154" s="3" t="s">
        <v>4793</v>
      </c>
      <c r="D9154" s="3">
        <v>214</v>
      </c>
      <c r="E9154" s="3" t="s">
        <v>9091</v>
      </c>
      <c r="F9154" s="3" t="s">
        <v>9092</v>
      </c>
      <c r="G9154" s="4" t="s">
        <v>14</v>
      </c>
      <c r="H9154" s="4" t="s">
        <v>15</v>
      </c>
      <c r="I9154" s="4" t="s">
        <v>15</v>
      </c>
    </row>
    <row r="9155" spans="1:9" x14ac:dyDescent="0.25">
      <c r="A9155" s="3" t="s">
        <v>8637</v>
      </c>
      <c r="B9155" s="3" t="s">
        <v>9093</v>
      </c>
      <c r="C9155" s="3" t="s">
        <v>9093</v>
      </c>
      <c r="D9155" s="3">
        <v>215</v>
      </c>
      <c r="E9155" s="3" t="s">
        <v>9094</v>
      </c>
      <c r="F9155" s="3" t="s">
        <v>9094</v>
      </c>
      <c r="G9155" s="4" t="s">
        <v>14</v>
      </c>
      <c r="H9155" s="4" t="s">
        <v>15</v>
      </c>
      <c r="I9155" s="4" t="s">
        <v>15</v>
      </c>
    </row>
    <row r="9156" spans="1:9" x14ac:dyDescent="0.25">
      <c r="A9156" s="3" t="s">
        <v>8637</v>
      </c>
      <c r="B9156" s="3" t="s">
        <v>9093</v>
      </c>
      <c r="C9156" s="3" t="s">
        <v>9095</v>
      </c>
      <c r="D9156" s="3">
        <v>216</v>
      </c>
      <c r="E9156" s="3" t="s">
        <v>9096</v>
      </c>
      <c r="F9156" s="3" t="s">
        <v>9096</v>
      </c>
      <c r="G9156" s="4" t="s">
        <v>14</v>
      </c>
      <c r="H9156" s="4" t="s">
        <v>15</v>
      </c>
      <c r="I9156" s="4" t="s">
        <v>15</v>
      </c>
    </row>
    <row r="9157" spans="1:9" x14ac:dyDescent="0.25">
      <c r="A9157" s="3" t="s">
        <v>8637</v>
      </c>
      <c r="B9157" s="3" t="s">
        <v>9093</v>
      </c>
      <c r="C9157" s="3" t="s">
        <v>9097</v>
      </c>
      <c r="D9157" s="3">
        <v>217</v>
      </c>
      <c r="E9157" s="3" t="s">
        <v>9098</v>
      </c>
      <c r="F9157" s="3" t="s">
        <v>9098</v>
      </c>
      <c r="G9157" s="4" t="s">
        <v>14</v>
      </c>
      <c r="H9157" s="4" t="s">
        <v>15</v>
      </c>
      <c r="I9157" s="4" t="s">
        <v>15</v>
      </c>
    </row>
    <row r="9158" spans="1:9" x14ac:dyDescent="0.25">
      <c r="A9158" s="3" t="s">
        <v>8637</v>
      </c>
      <c r="B9158" s="3" t="s">
        <v>9093</v>
      </c>
      <c r="C9158" s="3" t="s">
        <v>9099</v>
      </c>
      <c r="D9158" s="3">
        <v>218</v>
      </c>
      <c r="E9158" s="3" t="s">
        <v>9100</v>
      </c>
      <c r="F9158" s="3" t="s">
        <v>9100</v>
      </c>
      <c r="G9158" s="4" t="s">
        <v>14</v>
      </c>
      <c r="H9158" s="4" t="s">
        <v>15</v>
      </c>
      <c r="I9158" s="4" t="s">
        <v>15</v>
      </c>
    </row>
    <row r="9159" spans="1:9" x14ac:dyDescent="0.25">
      <c r="A9159" s="3" t="s">
        <v>8637</v>
      </c>
      <c r="B9159" s="3" t="s">
        <v>9093</v>
      </c>
      <c r="C9159" s="3" t="s">
        <v>9101</v>
      </c>
      <c r="D9159" s="3">
        <v>219</v>
      </c>
      <c r="E9159" s="3" t="s">
        <v>9102</v>
      </c>
      <c r="F9159" s="3" t="s">
        <v>9102</v>
      </c>
      <c r="G9159" s="4" t="s">
        <v>14</v>
      </c>
      <c r="H9159" s="4" t="s">
        <v>15</v>
      </c>
      <c r="I9159" s="4" t="s">
        <v>15</v>
      </c>
    </row>
    <row r="9160" spans="1:9" x14ac:dyDescent="0.25">
      <c r="A9160" s="3" t="s">
        <v>8637</v>
      </c>
      <c r="B9160" s="3" t="s">
        <v>9103</v>
      </c>
      <c r="C9160" s="3" t="s">
        <v>9104</v>
      </c>
      <c r="D9160" s="3">
        <v>220</v>
      </c>
      <c r="E9160" s="3" t="s">
        <v>9105</v>
      </c>
      <c r="F9160" s="3" t="s">
        <v>9106</v>
      </c>
      <c r="G9160" s="4" t="s">
        <v>14</v>
      </c>
      <c r="H9160" s="4" t="s">
        <v>15</v>
      </c>
      <c r="I9160" s="4" t="s">
        <v>15</v>
      </c>
    </row>
    <row r="9161" spans="1:9" x14ac:dyDescent="0.25">
      <c r="A9161" s="3" t="s">
        <v>8637</v>
      </c>
      <c r="B9161" s="3" t="s">
        <v>9103</v>
      </c>
      <c r="C9161" s="3" t="s">
        <v>9103</v>
      </c>
      <c r="D9161" s="3">
        <v>221</v>
      </c>
      <c r="E9161" s="3" t="s">
        <v>9107</v>
      </c>
      <c r="F9161" s="3" t="s">
        <v>9108</v>
      </c>
      <c r="G9161" s="4" t="s">
        <v>14</v>
      </c>
      <c r="H9161" s="4" t="s">
        <v>15</v>
      </c>
      <c r="I9161" s="4" t="s">
        <v>15</v>
      </c>
    </row>
    <row r="9162" spans="1:9" x14ac:dyDescent="0.25">
      <c r="A9162" s="3" t="s">
        <v>8637</v>
      </c>
      <c r="B9162" s="3" t="s">
        <v>9103</v>
      </c>
      <c r="C9162" s="3" t="s">
        <v>9109</v>
      </c>
      <c r="D9162" s="3">
        <v>222</v>
      </c>
      <c r="E9162" s="3" t="s">
        <v>9110</v>
      </c>
      <c r="F9162" s="3" t="s">
        <v>9111</v>
      </c>
      <c r="G9162" s="4" t="s">
        <v>14</v>
      </c>
      <c r="H9162" s="4" t="s">
        <v>15</v>
      </c>
      <c r="I9162" s="4" t="s">
        <v>15</v>
      </c>
    </row>
    <row r="9163" spans="1:9" x14ac:dyDescent="0.25">
      <c r="A9163" s="3" t="s">
        <v>8637</v>
      </c>
      <c r="B9163" s="3" t="s">
        <v>9112</v>
      </c>
      <c r="C9163" s="3" t="s">
        <v>9112</v>
      </c>
      <c r="D9163" s="3">
        <v>223</v>
      </c>
      <c r="E9163" s="3" t="s">
        <v>9113</v>
      </c>
      <c r="F9163" s="3" t="s">
        <v>9114</v>
      </c>
      <c r="G9163" s="4" t="s">
        <v>14</v>
      </c>
      <c r="H9163" s="4" t="s">
        <v>15</v>
      </c>
      <c r="I9163" s="4" t="s">
        <v>15</v>
      </c>
    </row>
    <row r="9164" spans="1:9" x14ac:dyDescent="0.25">
      <c r="A9164" s="3" t="s">
        <v>8637</v>
      </c>
      <c r="B9164" s="3" t="s">
        <v>9112</v>
      </c>
      <c r="C9164" s="3" t="s">
        <v>9115</v>
      </c>
      <c r="D9164" s="3">
        <v>224</v>
      </c>
      <c r="E9164" s="3" t="s">
        <v>9116</v>
      </c>
      <c r="F9164" s="3" t="s">
        <v>9117</v>
      </c>
      <c r="G9164" s="4" t="s">
        <v>14</v>
      </c>
      <c r="H9164" s="4" t="s">
        <v>15</v>
      </c>
      <c r="I9164" s="4" t="s">
        <v>15</v>
      </c>
    </row>
    <row r="9165" spans="1:9" x14ac:dyDescent="0.25">
      <c r="A9165" s="3" t="s">
        <v>8637</v>
      </c>
      <c r="B9165" s="3" t="s">
        <v>9112</v>
      </c>
      <c r="C9165" s="3" t="s">
        <v>9118</v>
      </c>
      <c r="D9165" s="3">
        <v>225</v>
      </c>
      <c r="E9165" s="3" t="s">
        <v>9119</v>
      </c>
      <c r="F9165" s="3" t="s">
        <v>9120</v>
      </c>
      <c r="G9165" s="4" t="s">
        <v>14</v>
      </c>
      <c r="H9165" s="4" t="s">
        <v>15</v>
      </c>
      <c r="I9165" s="4" t="s">
        <v>15</v>
      </c>
    </row>
    <row r="9166" spans="1:9" x14ac:dyDescent="0.25">
      <c r="A9166" s="3" t="s">
        <v>8637</v>
      </c>
      <c r="B9166" s="3" t="s">
        <v>9112</v>
      </c>
      <c r="C9166" s="3" t="s">
        <v>9121</v>
      </c>
      <c r="D9166" s="3">
        <v>226</v>
      </c>
      <c r="E9166" s="3" t="s">
        <v>9122</v>
      </c>
      <c r="F9166" s="3" t="s">
        <v>9123</v>
      </c>
      <c r="G9166" s="4" t="s">
        <v>14</v>
      </c>
      <c r="H9166" s="4" t="s">
        <v>15</v>
      </c>
      <c r="I9166" s="4" t="s">
        <v>15</v>
      </c>
    </row>
    <row r="9167" spans="1:9" x14ac:dyDescent="0.25">
      <c r="A9167" s="3" t="s">
        <v>8637</v>
      </c>
      <c r="B9167" s="3" t="s">
        <v>9124</v>
      </c>
      <c r="C9167" s="3" t="s">
        <v>9124</v>
      </c>
      <c r="D9167" s="3">
        <v>227</v>
      </c>
      <c r="E9167" s="3" t="s">
        <v>9125</v>
      </c>
      <c r="F9167" s="3" t="s">
        <v>9126</v>
      </c>
      <c r="G9167" s="4" t="s">
        <v>14</v>
      </c>
      <c r="H9167" s="4" t="s">
        <v>15</v>
      </c>
      <c r="I9167" s="4" t="s">
        <v>15</v>
      </c>
    </row>
    <row r="9168" spans="1:9" x14ac:dyDescent="0.25">
      <c r="A9168" s="3" t="s">
        <v>8637</v>
      </c>
      <c r="B9168" s="3" t="s">
        <v>9124</v>
      </c>
      <c r="C9168" s="3" t="s">
        <v>4395</v>
      </c>
      <c r="D9168" s="3">
        <v>228</v>
      </c>
      <c r="E9168" s="3" t="s">
        <v>9127</v>
      </c>
      <c r="F9168" s="3" t="s">
        <v>9128</v>
      </c>
      <c r="G9168" s="4" t="s">
        <v>14</v>
      </c>
      <c r="H9168" s="4" t="s">
        <v>15</v>
      </c>
      <c r="I9168" s="4" t="s">
        <v>15</v>
      </c>
    </row>
    <row r="9169" spans="1:9" x14ac:dyDescent="0.25">
      <c r="A9169" s="3" t="s">
        <v>8637</v>
      </c>
      <c r="B9169" s="3" t="s">
        <v>1172</v>
      </c>
      <c r="C9169" s="3" t="s">
        <v>1172</v>
      </c>
      <c r="D9169" s="3">
        <v>229</v>
      </c>
      <c r="E9169" s="3" t="s">
        <v>9129</v>
      </c>
      <c r="F9169" s="3" t="s">
        <v>9129</v>
      </c>
      <c r="G9169" s="4" t="s">
        <v>14</v>
      </c>
      <c r="H9169" s="4" t="s">
        <v>15</v>
      </c>
      <c r="I9169" s="4" t="s">
        <v>15</v>
      </c>
    </row>
    <row r="9170" spans="1:9" x14ac:dyDescent="0.25">
      <c r="A9170" s="3" t="s">
        <v>8637</v>
      </c>
      <c r="B9170" s="3" t="s">
        <v>1172</v>
      </c>
      <c r="C9170" s="3" t="s">
        <v>9130</v>
      </c>
      <c r="D9170" s="3">
        <v>230</v>
      </c>
      <c r="E9170" s="3" t="s">
        <v>9131</v>
      </c>
      <c r="F9170" s="3" t="s">
        <v>9132</v>
      </c>
      <c r="G9170" s="4" t="s">
        <v>14</v>
      </c>
      <c r="H9170" s="4" t="s">
        <v>15</v>
      </c>
      <c r="I9170" s="4" t="s">
        <v>15</v>
      </c>
    </row>
    <row r="9171" spans="1:9" x14ac:dyDescent="0.25">
      <c r="A9171" s="3" t="s">
        <v>8637</v>
      </c>
      <c r="B9171" s="3" t="s">
        <v>1172</v>
      </c>
      <c r="C9171" s="3" t="s">
        <v>9133</v>
      </c>
      <c r="D9171" s="3">
        <v>231</v>
      </c>
      <c r="E9171" s="3" t="s">
        <v>9134</v>
      </c>
      <c r="F9171" s="3" t="s">
        <v>9134</v>
      </c>
      <c r="G9171" s="4" t="s">
        <v>14</v>
      </c>
      <c r="H9171" s="4" t="s">
        <v>15</v>
      </c>
      <c r="I9171" s="4" t="s">
        <v>15</v>
      </c>
    </row>
    <row r="9172" spans="1:9" x14ac:dyDescent="0.25">
      <c r="A9172" s="3" t="s">
        <v>8637</v>
      </c>
      <c r="B9172" s="3" t="s">
        <v>9135</v>
      </c>
      <c r="C9172" s="3" t="s">
        <v>9135</v>
      </c>
      <c r="D9172" s="3">
        <v>232</v>
      </c>
      <c r="E9172" s="3" t="s">
        <v>9136</v>
      </c>
      <c r="F9172" s="3" t="s">
        <v>9137</v>
      </c>
      <c r="G9172" s="4" t="s">
        <v>14</v>
      </c>
      <c r="H9172" s="4" t="s">
        <v>15</v>
      </c>
      <c r="I9172" s="4" t="s">
        <v>15</v>
      </c>
    </row>
    <row r="9173" spans="1:9" x14ac:dyDescent="0.25">
      <c r="A9173" s="3" t="s">
        <v>8637</v>
      </c>
      <c r="B9173" s="3" t="s">
        <v>9135</v>
      </c>
      <c r="C9173" s="3" t="s">
        <v>9135</v>
      </c>
      <c r="D9173" s="3">
        <v>233</v>
      </c>
      <c r="E9173" s="3" t="s">
        <v>9138</v>
      </c>
      <c r="F9173" s="3" t="s">
        <v>9138</v>
      </c>
      <c r="G9173" s="4" t="s">
        <v>14</v>
      </c>
      <c r="H9173" s="4" t="s">
        <v>15</v>
      </c>
      <c r="I9173" s="4" t="s">
        <v>15</v>
      </c>
    </row>
    <row r="9174" spans="1:9" x14ac:dyDescent="0.25">
      <c r="A9174" s="3" t="s">
        <v>8637</v>
      </c>
      <c r="B9174" s="3" t="s">
        <v>9135</v>
      </c>
      <c r="C9174" s="3" t="s">
        <v>9139</v>
      </c>
      <c r="D9174" s="3">
        <v>234</v>
      </c>
      <c r="E9174" s="3" t="s">
        <v>9140</v>
      </c>
      <c r="F9174" s="3" t="s">
        <v>9140</v>
      </c>
      <c r="G9174" s="4" t="s">
        <v>14</v>
      </c>
      <c r="H9174" s="4" t="s">
        <v>15</v>
      </c>
      <c r="I9174" s="4" t="s">
        <v>15</v>
      </c>
    </row>
    <row r="9175" spans="1:9" x14ac:dyDescent="0.25">
      <c r="A9175" s="3" t="s">
        <v>8637</v>
      </c>
      <c r="B9175" s="3" t="s">
        <v>9135</v>
      </c>
      <c r="C9175" s="3" t="s">
        <v>9141</v>
      </c>
      <c r="D9175" s="3">
        <v>235</v>
      </c>
      <c r="E9175" s="3" t="s">
        <v>9142</v>
      </c>
      <c r="F9175" s="3" t="s">
        <v>9142</v>
      </c>
      <c r="G9175" s="4" t="s">
        <v>14</v>
      </c>
      <c r="H9175" s="4" t="s">
        <v>15</v>
      </c>
      <c r="I9175" s="4" t="s">
        <v>15</v>
      </c>
    </row>
    <row r="9176" spans="1:9" x14ac:dyDescent="0.25">
      <c r="A9176" s="3" t="s">
        <v>8637</v>
      </c>
      <c r="B9176" s="3" t="s">
        <v>9143</v>
      </c>
      <c r="C9176" s="3" t="s">
        <v>9143</v>
      </c>
      <c r="D9176" s="3">
        <v>236</v>
      </c>
      <c r="E9176" s="3" t="s">
        <v>9144</v>
      </c>
      <c r="F9176" s="3" t="s">
        <v>9145</v>
      </c>
      <c r="G9176" s="4" t="s">
        <v>14</v>
      </c>
      <c r="H9176" s="4" t="s">
        <v>15</v>
      </c>
      <c r="I9176" s="4" t="s">
        <v>15</v>
      </c>
    </row>
    <row r="9177" spans="1:9" x14ac:dyDescent="0.25">
      <c r="A9177" s="3" t="s">
        <v>8637</v>
      </c>
      <c r="B9177" s="3" t="s">
        <v>9143</v>
      </c>
      <c r="C9177" s="3" t="s">
        <v>9146</v>
      </c>
      <c r="D9177" s="3">
        <v>237</v>
      </c>
      <c r="E9177" s="3" t="s">
        <v>9147</v>
      </c>
      <c r="F9177" s="3" t="s">
        <v>9148</v>
      </c>
      <c r="G9177" s="4" t="s">
        <v>14</v>
      </c>
      <c r="H9177" s="4" t="s">
        <v>15</v>
      </c>
      <c r="I9177" s="4" t="s">
        <v>15</v>
      </c>
    </row>
    <row r="9178" spans="1:9" x14ac:dyDescent="0.25">
      <c r="A9178" s="3" t="s">
        <v>8637</v>
      </c>
      <c r="B9178" s="3" t="s">
        <v>9143</v>
      </c>
      <c r="C9178" s="3" t="s">
        <v>9149</v>
      </c>
      <c r="D9178" s="3">
        <v>238</v>
      </c>
      <c r="E9178" s="3" t="s">
        <v>9150</v>
      </c>
      <c r="F9178" s="3" t="s">
        <v>9151</v>
      </c>
      <c r="G9178" s="4" t="s">
        <v>14</v>
      </c>
      <c r="H9178" s="4" t="s">
        <v>578</v>
      </c>
      <c r="I9178" s="4" t="s">
        <v>15</v>
      </c>
    </row>
    <row r="9179" spans="1:9" x14ac:dyDescent="0.25">
      <c r="A9179" s="3" t="s">
        <v>8637</v>
      </c>
      <c r="B9179" s="3" t="s">
        <v>9152</v>
      </c>
      <c r="C9179" s="3" t="s">
        <v>9152</v>
      </c>
      <c r="D9179" s="3">
        <v>239</v>
      </c>
      <c r="E9179" s="3" t="s">
        <v>9153</v>
      </c>
      <c r="F9179" s="3" t="s">
        <v>9154</v>
      </c>
      <c r="G9179" s="4" t="s">
        <v>14</v>
      </c>
      <c r="H9179" s="4" t="s">
        <v>15</v>
      </c>
      <c r="I9179" s="4" t="s">
        <v>15</v>
      </c>
    </row>
    <row r="9180" spans="1:9" x14ac:dyDescent="0.25">
      <c r="A9180" s="3" t="s">
        <v>8637</v>
      </c>
      <c r="B9180" s="3" t="s">
        <v>9152</v>
      </c>
      <c r="C9180" s="3" t="s">
        <v>9155</v>
      </c>
      <c r="D9180" s="3">
        <v>240</v>
      </c>
      <c r="E9180" s="3" t="s">
        <v>9156</v>
      </c>
      <c r="F9180" s="3" t="s">
        <v>9157</v>
      </c>
      <c r="G9180" s="4" t="s">
        <v>14</v>
      </c>
      <c r="H9180" s="4" t="s">
        <v>15</v>
      </c>
      <c r="I9180" s="4" t="s">
        <v>15</v>
      </c>
    </row>
    <row r="9181" spans="1:9" x14ac:dyDescent="0.25">
      <c r="A9181" s="3" t="s">
        <v>8637</v>
      </c>
      <c r="B9181" s="3" t="s">
        <v>9152</v>
      </c>
      <c r="C9181" s="3" t="s">
        <v>9158</v>
      </c>
      <c r="D9181" s="3">
        <v>241</v>
      </c>
      <c r="E9181" s="3" t="s">
        <v>9159</v>
      </c>
      <c r="F9181" s="3" t="s">
        <v>9160</v>
      </c>
      <c r="G9181" s="4" t="s">
        <v>14</v>
      </c>
      <c r="H9181" s="4" t="s">
        <v>15</v>
      </c>
      <c r="I9181" s="4" t="s">
        <v>15</v>
      </c>
    </row>
    <row r="9182" spans="1:9" x14ac:dyDescent="0.25">
      <c r="A9182" s="3" t="s">
        <v>8637</v>
      </c>
      <c r="B9182" s="3" t="s">
        <v>9161</v>
      </c>
      <c r="C9182" s="3" t="s">
        <v>9162</v>
      </c>
      <c r="D9182" s="3">
        <v>242</v>
      </c>
      <c r="E9182" s="3" t="s">
        <v>9163</v>
      </c>
      <c r="F9182" s="3" t="s">
        <v>9164</v>
      </c>
      <c r="G9182" s="4" t="s">
        <v>14</v>
      </c>
      <c r="H9182" s="4" t="s">
        <v>15</v>
      </c>
      <c r="I9182" s="4" t="s">
        <v>15</v>
      </c>
    </row>
    <row r="9183" spans="1:9" x14ac:dyDescent="0.25">
      <c r="A9183" s="3" t="s">
        <v>8637</v>
      </c>
      <c r="B9183" s="3" t="s">
        <v>9161</v>
      </c>
      <c r="C9183" s="3" t="s">
        <v>9165</v>
      </c>
      <c r="D9183" s="3">
        <v>243</v>
      </c>
      <c r="E9183" s="3" t="s">
        <v>9166</v>
      </c>
      <c r="F9183" s="3" t="s">
        <v>9167</v>
      </c>
      <c r="G9183" s="4" t="s">
        <v>14</v>
      </c>
      <c r="H9183" s="4" t="s">
        <v>15</v>
      </c>
      <c r="I9183" s="4" t="s">
        <v>15</v>
      </c>
    </row>
    <row r="9184" spans="1:9" x14ac:dyDescent="0.25">
      <c r="A9184" s="3" t="s">
        <v>8637</v>
      </c>
      <c r="B9184" s="3" t="s">
        <v>9161</v>
      </c>
      <c r="C9184" s="3" t="s">
        <v>9168</v>
      </c>
      <c r="D9184" s="3">
        <v>244</v>
      </c>
      <c r="E9184" s="3" t="s">
        <v>9169</v>
      </c>
      <c r="F9184" s="3" t="s">
        <v>9170</v>
      </c>
      <c r="G9184" s="4" t="s">
        <v>14</v>
      </c>
      <c r="H9184" s="4" t="s">
        <v>15</v>
      </c>
      <c r="I9184" s="4" t="s">
        <v>15</v>
      </c>
    </row>
    <row r="9185" spans="1:9" x14ac:dyDescent="0.25">
      <c r="A9185" s="3" t="s">
        <v>8637</v>
      </c>
      <c r="B9185" s="3" t="s">
        <v>9161</v>
      </c>
      <c r="C9185" s="3" t="s">
        <v>8623</v>
      </c>
      <c r="D9185" s="3">
        <v>245</v>
      </c>
      <c r="E9185" s="3" t="s">
        <v>9171</v>
      </c>
      <c r="F9185" s="3" t="s">
        <v>9172</v>
      </c>
      <c r="G9185" s="4" t="s">
        <v>14</v>
      </c>
      <c r="H9185" s="4" t="s">
        <v>15</v>
      </c>
      <c r="I9185" s="4" t="s">
        <v>15</v>
      </c>
    </row>
    <row r="9186" spans="1:9" x14ac:dyDescent="0.25">
      <c r="A9186" s="3" t="s">
        <v>8637</v>
      </c>
      <c r="B9186" s="3" t="s">
        <v>9161</v>
      </c>
      <c r="C9186" s="3" t="s">
        <v>3304</v>
      </c>
      <c r="D9186" s="3">
        <v>246</v>
      </c>
      <c r="E9186" s="3" t="s">
        <v>9173</v>
      </c>
      <c r="F9186" s="3" t="s">
        <v>9174</v>
      </c>
      <c r="G9186" s="4" t="s">
        <v>14</v>
      </c>
      <c r="H9186" s="4" t="s">
        <v>15</v>
      </c>
      <c r="I9186" s="4" t="s">
        <v>15</v>
      </c>
    </row>
    <row r="9187" spans="1:9" x14ac:dyDescent="0.25">
      <c r="A9187" s="3" t="s">
        <v>8637</v>
      </c>
      <c r="B9187" s="3" t="s">
        <v>9175</v>
      </c>
      <c r="C9187" s="3" t="s">
        <v>9175</v>
      </c>
      <c r="D9187" s="3">
        <v>247</v>
      </c>
      <c r="E9187" s="3" t="s">
        <v>9176</v>
      </c>
      <c r="F9187" s="3" t="s">
        <v>9177</v>
      </c>
      <c r="G9187" s="4" t="s">
        <v>14</v>
      </c>
      <c r="H9187" s="4" t="s">
        <v>15</v>
      </c>
      <c r="I9187" s="4" t="s">
        <v>15</v>
      </c>
    </row>
    <row r="9188" spans="1:9" x14ac:dyDescent="0.25">
      <c r="A9188" s="3" t="s">
        <v>8637</v>
      </c>
      <c r="B9188" s="3" t="s">
        <v>9175</v>
      </c>
      <c r="C9188" s="3" t="s">
        <v>9175</v>
      </c>
      <c r="D9188" s="3">
        <v>248</v>
      </c>
      <c r="E9188" s="3" t="s">
        <v>9176</v>
      </c>
      <c r="F9188" s="3" t="s">
        <v>9177</v>
      </c>
      <c r="G9188" s="4" t="s">
        <v>14</v>
      </c>
      <c r="H9188" s="4" t="s">
        <v>15</v>
      </c>
      <c r="I9188" s="4" t="s">
        <v>15</v>
      </c>
    </row>
    <row r="9189" spans="1:9" x14ac:dyDescent="0.25">
      <c r="A9189" s="3" t="s">
        <v>8637</v>
      </c>
      <c r="B9189" s="3" t="s">
        <v>9175</v>
      </c>
      <c r="C9189" s="3" t="s">
        <v>9175</v>
      </c>
      <c r="D9189" s="3">
        <v>249</v>
      </c>
      <c r="E9189" s="3" t="s">
        <v>9178</v>
      </c>
      <c r="F9189" s="3" t="s">
        <v>9179</v>
      </c>
      <c r="G9189" s="4" t="s">
        <v>14</v>
      </c>
      <c r="H9189" s="4" t="s">
        <v>15</v>
      </c>
      <c r="I9189" s="4" t="s">
        <v>15</v>
      </c>
    </row>
    <row r="9190" spans="1:9" x14ac:dyDescent="0.25">
      <c r="A9190" s="3" t="s">
        <v>8637</v>
      </c>
      <c r="B9190" s="3" t="s">
        <v>9175</v>
      </c>
      <c r="C9190" s="3" t="s">
        <v>9180</v>
      </c>
      <c r="D9190" s="3">
        <v>250</v>
      </c>
      <c r="E9190" s="3" t="s">
        <v>9181</v>
      </c>
      <c r="F9190" s="3" t="s">
        <v>9182</v>
      </c>
      <c r="G9190" s="4" t="s">
        <v>14</v>
      </c>
      <c r="H9190" s="4" t="s">
        <v>15</v>
      </c>
      <c r="I9190" s="4" t="s">
        <v>15</v>
      </c>
    </row>
    <row r="9191" spans="1:9" x14ac:dyDescent="0.25">
      <c r="A9191" s="3" t="s">
        <v>8637</v>
      </c>
      <c r="B9191" s="3" t="s">
        <v>9175</v>
      </c>
      <c r="C9191" s="3" t="s">
        <v>9183</v>
      </c>
      <c r="D9191" s="3">
        <v>251</v>
      </c>
      <c r="E9191" s="3" t="s">
        <v>9184</v>
      </c>
      <c r="F9191" s="3" t="s">
        <v>9185</v>
      </c>
      <c r="G9191" s="4" t="s">
        <v>14</v>
      </c>
      <c r="H9191" s="4" t="s">
        <v>15</v>
      </c>
      <c r="I9191" s="4" t="s">
        <v>15</v>
      </c>
    </row>
    <row r="9192" spans="1:9" x14ac:dyDescent="0.25">
      <c r="A9192" s="3" t="s">
        <v>8637</v>
      </c>
      <c r="B9192" s="3" t="s">
        <v>9186</v>
      </c>
      <c r="C9192" s="3" t="s">
        <v>9186</v>
      </c>
      <c r="D9192" s="3">
        <v>252</v>
      </c>
      <c r="E9192" s="3" t="s">
        <v>9187</v>
      </c>
      <c r="F9192" s="3" t="s">
        <v>9188</v>
      </c>
      <c r="G9192" s="4" t="s">
        <v>14</v>
      </c>
      <c r="H9192" s="4" t="s">
        <v>578</v>
      </c>
      <c r="I9192" s="4" t="s">
        <v>15</v>
      </c>
    </row>
    <row r="9193" spans="1:9" x14ac:dyDescent="0.25">
      <c r="A9193" s="3" t="s">
        <v>8637</v>
      </c>
      <c r="B9193" s="3" t="s">
        <v>9186</v>
      </c>
      <c r="C9193" s="3" t="s">
        <v>9186</v>
      </c>
      <c r="D9193" s="3">
        <v>253</v>
      </c>
      <c r="E9193" s="3" t="s">
        <v>9189</v>
      </c>
      <c r="F9193" s="3" t="s">
        <v>9190</v>
      </c>
      <c r="G9193" s="4" t="s">
        <v>14</v>
      </c>
      <c r="H9193" s="4" t="s">
        <v>578</v>
      </c>
      <c r="I9193" s="4" t="s">
        <v>15</v>
      </c>
    </row>
    <row r="9194" spans="1:9" x14ac:dyDescent="0.25">
      <c r="A9194" s="3" t="s">
        <v>8637</v>
      </c>
      <c r="B9194" s="3" t="s">
        <v>9186</v>
      </c>
      <c r="C9194" s="3" t="s">
        <v>9191</v>
      </c>
      <c r="D9194" s="3">
        <v>254</v>
      </c>
      <c r="E9194" s="3" t="s">
        <v>9192</v>
      </c>
      <c r="F9194" s="3" t="s">
        <v>9193</v>
      </c>
      <c r="G9194" s="4" t="s">
        <v>14</v>
      </c>
      <c r="H9194" s="4" t="s">
        <v>15</v>
      </c>
      <c r="I9194" s="4" t="s">
        <v>15</v>
      </c>
    </row>
    <row r="9195" spans="1:9" x14ac:dyDescent="0.25">
      <c r="A9195" s="3" t="s">
        <v>8637</v>
      </c>
      <c r="B9195" s="3" t="s">
        <v>9194</v>
      </c>
      <c r="C9195" s="3" t="s">
        <v>9194</v>
      </c>
      <c r="D9195" s="3">
        <v>255</v>
      </c>
      <c r="E9195" s="3" t="s">
        <v>9195</v>
      </c>
      <c r="F9195" s="3" t="s">
        <v>9196</v>
      </c>
      <c r="G9195" s="4" t="s">
        <v>14</v>
      </c>
      <c r="H9195" s="4" t="s">
        <v>15</v>
      </c>
      <c r="I9195" s="4" t="s">
        <v>15</v>
      </c>
    </row>
    <row r="9196" spans="1:9" x14ac:dyDescent="0.25">
      <c r="A9196" s="3" t="s">
        <v>8637</v>
      </c>
      <c r="B9196" s="3" t="s">
        <v>9194</v>
      </c>
      <c r="C9196" s="3" t="s">
        <v>9197</v>
      </c>
      <c r="D9196" s="3">
        <v>256</v>
      </c>
      <c r="E9196" s="3" t="s">
        <v>9198</v>
      </c>
      <c r="F9196" s="3" t="s">
        <v>9199</v>
      </c>
      <c r="G9196" s="4" t="s">
        <v>14</v>
      </c>
      <c r="H9196" s="4" t="s">
        <v>15</v>
      </c>
      <c r="I9196" s="4" t="s">
        <v>15</v>
      </c>
    </row>
    <row r="9197" spans="1:9" x14ac:dyDescent="0.25">
      <c r="A9197" s="3" t="s">
        <v>8637</v>
      </c>
      <c r="B9197" s="3" t="s">
        <v>9194</v>
      </c>
      <c r="C9197" s="3" t="s">
        <v>9200</v>
      </c>
      <c r="D9197" s="3">
        <v>257</v>
      </c>
      <c r="E9197" s="3" t="s">
        <v>9201</v>
      </c>
      <c r="F9197" s="3" t="s">
        <v>9202</v>
      </c>
      <c r="G9197" s="4" t="s">
        <v>14</v>
      </c>
      <c r="H9197" s="4" t="s">
        <v>15</v>
      </c>
      <c r="I9197" s="4" t="s">
        <v>15</v>
      </c>
    </row>
    <row r="9198" spans="1:9" x14ac:dyDescent="0.25">
      <c r="A9198" s="3" t="s">
        <v>8637</v>
      </c>
      <c r="B9198" s="3" t="s">
        <v>9203</v>
      </c>
      <c r="C9198" s="3" t="s">
        <v>5987</v>
      </c>
      <c r="D9198" s="3">
        <v>258</v>
      </c>
      <c r="E9198" s="3" t="s">
        <v>9204</v>
      </c>
      <c r="F9198" s="3" t="s">
        <v>9205</v>
      </c>
      <c r="G9198" s="4" t="s">
        <v>14</v>
      </c>
      <c r="H9198" s="4" t="s">
        <v>15</v>
      </c>
      <c r="I9198" s="4" t="s">
        <v>15</v>
      </c>
    </row>
    <row r="9199" spans="1:9" x14ac:dyDescent="0.25">
      <c r="A9199" s="3" t="s">
        <v>8637</v>
      </c>
      <c r="B9199" s="3" t="s">
        <v>9203</v>
      </c>
      <c r="C9199" s="3" t="s">
        <v>9206</v>
      </c>
      <c r="D9199" s="3">
        <v>259</v>
      </c>
      <c r="E9199" s="3" t="s">
        <v>9207</v>
      </c>
      <c r="F9199" s="3" t="s">
        <v>9208</v>
      </c>
      <c r="G9199" s="4" t="s">
        <v>14</v>
      </c>
      <c r="H9199" s="4" t="s">
        <v>15</v>
      </c>
      <c r="I9199" s="4" t="s">
        <v>15</v>
      </c>
    </row>
    <row r="9200" spans="1:9" x14ac:dyDescent="0.25">
      <c r="A9200" s="3" t="s">
        <v>8637</v>
      </c>
      <c r="B9200" s="3" t="s">
        <v>9203</v>
      </c>
      <c r="C9200" s="3" t="s">
        <v>9209</v>
      </c>
      <c r="D9200" s="3">
        <v>260</v>
      </c>
      <c r="E9200" s="3" t="s">
        <v>9210</v>
      </c>
      <c r="F9200" s="3" t="s">
        <v>9211</v>
      </c>
      <c r="G9200" s="4" t="s">
        <v>14</v>
      </c>
      <c r="H9200" s="4" t="s">
        <v>15</v>
      </c>
      <c r="I9200" s="4" t="s">
        <v>15</v>
      </c>
    </row>
    <row r="9201" spans="1:9" x14ac:dyDescent="0.25">
      <c r="A9201" s="3" t="s">
        <v>8637</v>
      </c>
      <c r="B9201" s="3" t="s">
        <v>9203</v>
      </c>
      <c r="C9201" s="3" t="s">
        <v>9203</v>
      </c>
      <c r="D9201" s="3">
        <v>261</v>
      </c>
      <c r="E9201" s="3" t="s">
        <v>9212</v>
      </c>
      <c r="F9201" s="3" t="s">
        <v>9213</v>
      </c>
      <c r="G9201" s="4" t="s">
        <v>14</v>
      </c>
      <c r="H9201" s="4" t="s">
        <v>15</v>
      </c>
      <c r="I9201" s="4" t="s">
        <v>15</v>
      </c>
    </row>
    <row r="9202" spans="1:9" x14ac:dyDescent="0.25">
      <c r="A9202" s="3" t="s">
        <v>8637</v>
      </c>
      <c r="B9202" s="3" t="s">
        <v>9214</v>
      </c>
      <c r="C9202" s="3" t="s">
        <v>9214</v>
      </c>
      <c r="D9202" s="3">
        <v>262</v>
      </c>
      <c r="E9202" s="3" t="s">
        <v>9215</v>
      </c>
      <c r="F9202" s="3" t="s">
        <v>9216</v>
      </c>
      <c r="G9202" s="4" t="s">
        <v>14</v>
      </c>
      <c r="H9202" s="4" t="s">
        <v>15</v>
      </c>
      <c r="I9202" s="4" t="s">
        <v>15</v>
      </c>
    </row>
    <row r="9203" spans="1:9" x14ac:dyDescent="0.25">
      <c r="A9203" s="3" t="s">
        <v>8637</v>
      </c>
      <c r="B9203" s="3" t="s">
        <v>9214</v>
      </c>
      <c r="C9203" s="3" t="s">
        <v>9214</v>
      </c>
      <c r="D9203" s="3">
        <v>263</v>
      </c>
      <c r="E9203" s="3" t="s">
        <v>9217</v>
      </c>
      <c r="F9203" s="3" t="s">
        <v>9218</v>
      </c>
      <c r="G9203" s="4" t="s">
        <v>14</v>
      </c>
      <c r="H9203" s="4" t="s">
        <v>15</v>
      </c>
      <c r="I9203" s="4" t="s">
        <v>15</v>
      </c>
    </row>
    <row r="9204" spans="1:9" x14ac:dyDescent="0.25">
      <c r="A9204" s="3" t="s">
        <v>8637</v>
      </c>
      <c r="B9204" s="3" t="s">
        <v>9214</v>
      </c>
      <c r="C9204" s="3" t="s">
        <v>9219</v>
      </c>
      <c r="D9204" s="3">
        <v>264</v>
      </c>
      <c r="E9204" s="3" t="s">
        <v>9220</v>
      </c>
      <c r="F9204" s="3" t="s">
        <v>9221</v>
      </c>
      <c r="G9204" s="4" t="s">
        <v>14</v>
      </c>
      <c r="H9204" s="4" t="s">
        <v>15</v>
      </c>
      <c r="I9204" s="4" t="s">
        <v>15</v>
      </c>
    </row>
    <row r="9205" spans="1:9" x14ac:dyDescent="0.25">
      <c r="A9205" s="3" t="s">
        <v>8637</v>
      </c>
      <c r="B9205" s="3" t="s">
        <v>9222</v>
      </c>
      <c r="C9205" s="3" t="s">
        <v>9222</v>
      </c>
      <c r="D9205" s="3">
        <v>265</v>
      </c>
      <c r="E9205" s="3" t="s">
        <v>9223</v>
      </c>
      <c r="F9205" s="3" t="s">
        <v>9224</v>
      </c>
      <c r="G9205" s="4" t="s">
        <v>14</v>
      </c>
      <c r="H9205" s="4" t="s">
        <v>15</v>
      </c>
      <c r="I9205" s="4" t="s">
        <v>15</v>
      </c>
    </row>
    <row r="9206" spans="1:9" x14ac:dyDescent="0.25">
      <c r="A9206" s="3" t="s">
        <v>8637</v>
      </c>
      <c r="B9206" s="3" t="s">
        <v>9222</v>
      </c>
      <c r="C9206" s="3" t="s">
        <v>1214</v>
      </c>
      <c r="D9206" s="3">
        <v>266</v>
      </c>
      <c r="E9206" s="3" t="s">
        <v>1215</v>
      </c>
      <c r="F9206" s="3" t="s">
        <v>9225</v>
      </c>
      <c r="G9206" s="4" t="s">
        <v>14</v>
      </c>
      <c r="H9206" s="4" t="s">
        <v>15</v>
      </c>
      <c r="I9206" s="4" t="s">
        <v>15</v>
      </c>
    </row>
    <row r="9207" spans="1:9" x14ac:dyDescent="0.25">
      <c r="A9207" s="3" t="s">
        <v>8637</v>
      </c>
      <c r="B9207" s="3" t="s">
        <v>9222</v>
      </c>
      <c r="C9207" s="3" t="s">
        <v>9226</v>
      </c>
      <c r="D9207" s="3">
        <v>267</v>
      </c>
      <c r="E9207" s="3" t="s">
        <v>9227</v>
      </c>
      <c r="F9207" s="3" t="s">
        <v>9228</v>
      </c>
      <c r="G9207" s="4" t="s">
        <v>14</v>
      </c>
      <c r="H9207" s="4" t="s">
        <v>15</v>
      </c>
      <c r="I9207" s="4" t="s">
        <v>15</v>
      </c>
    </row>
    <row r="9208" spans="1:9" x14ac:dyDescent="0.25">
      <c r="A9208" s="3" t="s">
        <v>8637</v>
      </c>
      <c r="B9208" s="3" t="s">
        <v>9222</v>
      </c>
      <c r="C9208" s="3" t="s">
        <v>3066</v>
      </c>
      <c r="D9208" s="3">
        <v>268</v>
      </c>
      <c r="E9208" s="3" t="s">
        <v>7757</v>
      </c>
      <c r="F9208" s="3" t="s">
        <v>9229</v>
      </c>
      <c r="G9208" s="4" t="s">
        <v>14</v>
      </c>
      <c r="H9208" s="4" t="s">
        <v>15</v>
      </c>
      <c r="I9208" s="4" t="s">
        <v>15</v>
      </c>
    </row>
    <row r="9209" spans="1:9" x14ac:dyDescent="0.25">
      <c r="A9209" s="3" t="s">
        <v>8637</v>
      </c>
      <c r="B9209" s="3" t="s">
        <v>9230</v>
      </c>
      <c r="C9209" s="3" t="s">
        <v>9230</v>
      </c>
      <c r="D9209" s="3">
        <v>269</v>
      </c>
      <c r="E9209" s="3" t="s">
        <v>9231</v>
      </c>
      <c r="F9209" s="3" t="s">
        <v>9232</v>
      </c>
      <c r="G9209" s="4" t="s">
        <v>14</v>
      </c>
      <c r="H9209" s="4" t="s">
        <v>15</v>
      </c>
      <c r="I9209" s="4" t="s">
        <v>15</v>
      </c>
    </row>
    <row r="9210" spans="1:9" x14ac:dyDescent="0.25">
      <c r="A9210" s="3" t="s">
        <v>8637</v>
      </c>
      <c r="B9210" s="3" t="s">
        <v>9230</v>
      </c>
      <c r="C9210" s="3" t="s">
        <v>9230</v>
      </c>
      <c r="D9210" s="3">
        <v>270</v>
      </c>
      <c r="E9210" s="3" t="s">
        <v>9233</v>
      </c>
      <c r="F9210" s="3" t="s">
        <v>9234</v>
      </c>
      <c r="G9210" s="4" t="s">
        <v>14</v>
      </c>
      <c r="H9210" s="4" t="s">
        <v>15</v>
      </c>
      <c r="I9210" s="4" t="s">
        <v>15</v>
      </c>
    </row>
    <row r="9211" spans="1:9" x14ac:dyDescent="0.25">
      <c r="A9211" s="3" t="s">
        <v>8637</v>
      </c>
      <c r="B9211" s="3" t="s">
        <v>9230</v>
      </c>
      <c r="C9211" s="3" t="s">
        <v>770</v>
      </c>
      <c r="D9211" s="3">
        <v>271</v>
      </c>
      <c r="E9211" s="3" t="s">
        <v>9235</v>
      </c>
      <c r="F9211" s="3" t="s">
        <v>9236</v>
      </c>
      <c r="G9211" s="4" t="s">
        <v>14</v>
      </c>
      <c r="H9211" s="4" t="s">
        <v>15</v>
      </c>
      <c r="I9211" s="4" t="s">
        <v>15</v>
      </c>
    </row>
    <row r="9212" spans="1:9" x14ac:dyDescent="0.25">
      <c r="A9212" s="3" t="s">
        <v>8637</v>
      </c>
      <c r="B9212" s="3" t="s">
        <v>9237</v>
      </c>
      <c r="C9212" s="3" t="s">
        <v>9237</v>
      </c>
      <c r="D9212" s="3">
        <v>272</v>
      </c>
      <c r="E9212" s="3" t="s">
        <v>9238</v>
      </c>
      <c r="F9212" s="3" t="s">
        <v>9239</v>
      </c>
      <c r="G9212" s="4" t="s">
        <v>14</v>
      </c>
      <c r="H9212" s="4" t="s">
        <v>15</v>
      </c>
      <c r="I9212" s="4" t="s">
        <v>15</v>
      </c>
    </row>
    <row r="9213" spans="1:9" x14ac:dyDescent="0.25">
      <c r="A9213" s="3" t="s">
        <v>8637</v>
      </c>
      <c r="B9213" s="3" t="s">
        <v>9237</v>
      </c>
      <c r="C9213" s="3" t="s">
        <v>9240</v>
      </c>
      <c r="D9213" s="3">
        <v>273</v>
      </c>
      <c r="E9213" s="3" t="s">
        <v>9241</v>
      </c>
      <c r="F9213" s="3" t="s">
        <v>9242</v>
      </c>
      <c r="G9213" s="4" t="s">
        <v>14</v>
      </c>
      <c r="H9213" s="4" t="s">
        <v>15</v>
      </c>
      <c r="I9213" s="4" t="s">
        <v>15</v>
      </c>
    </row>
    <row r="9214" spans="1:9" x14ac:dyDescent="0.25">
      <c r="A9214" s="3" t="s">
        <v>8637</v>
      </c>
      <c r="B9214" s="3" t="s">
        <v>9237</v>
      </c>
      <c r="C9214" s="3" t="s">
        <v>9243</v>
      </c>
      <c r="D9214" s="3">
        <v>274</v>
      </c>
      <c r="E9214" s="3" t="s">
        <v>9244</v>
      </c>
      <c r="F9214" s="3" t="s">
        <v>9245</v>
      </c>
      <c r="G9214" s="4" t="s">
        <v>14</v>
      </c>
      <c r="H9214" s="4" t="s">
        <v>15</v>
      </c>
      <c r="I9214" s="4" t="s">
        <v>15</v>
      </c>
    </row>
    <row r="9215" spans="1:9" x14ac:dyDescent="0.25">
      <c r="A9215" s="3" t="s">
        <v>8637</v>
      </c>
      <c r="B9215" s="3" t="s">
        <v>9237</v>
      </c>
      <c r="C9215" s="3" t="s">
        <v>9246</v>
      </c>
      <c r="D9215" s="3">
        <v>275</v>
      </c>
      <c r="E9215" s="3" t="s">
        <v>9247</v>
      </c>
      <c r="F9215" s="3" t="s">
        <v>9248</v>
      </c>
      <c r="G9215" s="4" t="s">
        <v>14</v>
      </c>
      <c r="H9215" s="4" t="s">
        <v>15</v>
      </c>
      <c r="I9215" s="4" t="s">
        <v>15</v>
      </c>
    </row>
    <row r="9216" spans="1:9" x14ac:dyDescent="0.25">
      <c r="A9216" s="3" t="s">
        <v>8637</v>
      </c>
      <c r="B9216" s="3" t="s">
        <v>9237</v>
      </c>
      <c r="C9216" s="3" t="s">
        <v>4790</v>
      </c>
      <c r="D9216" s="3">
        <v>276</v>
      </c>
      <c r="E9216" s="3" t="s">
        <v>9249</v>
      </c>
      <c r="F9216" s="3" t="s">
        <v>9250</v>
      </c>
      <c r="G9216" s="4" t="s">
        <v>14</v>
      </c>
      <c r="H9216" s="4" t="s">
        <v>15</v>
      </c>
      <c r="I9216" s="4" t="s">
        <v>15</v>
      </c>
    </row>
    <row r="9217" spans="1:9" x14ac:dyDescent="0.25">
      <c r="A9217" s="3" t="s">
        <v>8637</v>
      </c>
      <c r="B9217" s="3" t="s">
        <v>9237</v>
      </c>
      <c r="C9217" s="3" t="s">
        <v>9251</v>
      </c>
      <c r="D9217" s="3">
        <v>277</v>
      </c>
      <c r="E9217" s="3" t="s">
        <v>9252</v>
      </c>
      <c r="F9217" s="3" t="s">
        <v>9253</v>
      </c>
      <c r="G9217" s="4" t="s">
        <v>14</v>
      </c>
      <c r="H9217" s="4" t="s">
        <v>15</v>
      </c>
      <c r="I9217" s="4" t="s">
        <v>15</v>
      </c>
    </row>
    <row r="9218" spans="1:9" x14ac:dyDescent="0.25">
      <c r="A9218" s="3" t="s">
        <v>8637</v>
      </c>
      <c r="B9218" s="3" t="s">
        <v>9254</v>
      </c>
      <c r="C9218" s="3" t="s">
        <v>9254</v>
      </c>
      <c r="D9218" s="3">
        <v>278</v>
      </c>
      <c r="E9218" s="3" t="s">
        <v>9255</v>
      </c>
      <c r="F9218" s="3" t="s">
        <v>9256</v>
      </c>
      <c r="G9218" s="4" t="s">
        <v>14</v>
      </c>
      <c r="H9218" s="4" t="s">
        <v>124</v>
      </c>
      <c r="I9218" s="4" t="s">
        <v>15</v>
      </c>
    </row>
    <row r="9219" spans="1:9" x14ac:dyDescent="0.25">
      <c r="A9219" s="3" t="s">
        <v>8637</v>
      </c>
      <c r="B9219" s="3" t="s">
        <v>9254</v>
      </c>
      <c r="C9219" s="3" t="s">
        <v>9257</v>
      </c>
      <c r="D9219" s="3">
        <v>279</v>
      </c>
      <c r="E9219" s="3" t="s">
        <v>9258</v>
      </c>
      <c r="F9219" s="3" t="s">
        <v>9259</v>
      </c>
      <c r="G9219" s="4" t="s">
        <v>14</v>
      </c>
      <c r="H9219" s="4" t="s">
        <v>15</v>
      </c>
      <c r="I9219" s="4" t="s">
        <v>15</v>
      </c>
    </row>
    <row r="9220" spans="1:9" x14ac:dyDescent="0.25">
      <c r="A9220" s="3" t="s">
        <v>8637</v>
      </c>
      <c r="B9220" s="3" t="s">
        <v>9254</v>
      </c>
      <c r="C9220" s="3" t="s">
        <v>9260</v>
      </c>
      <c r="D9220" s="3">
        <v>280</v>
      </c>
      <c r="E9220" s="3" t="s">
        <v>9261</v>
      </c>
      <c r="F9220" s="3" t="s">
        <v>9262</v>
      </c>
      <c r="G9220" s="4" t="s">
        <v>14</v>
      </c>
      <c r="H9220" s="4" t="s">
        <v>124</v>
      </c>
      <c r="I9220" s="4" t="s">
        <v>15</v>
      </c>
    </row>
    <row r="9221" spans="1:9" x14ac:dyDescent="0.25">
      <c r="A9221" s="3" t="s">
        <v>8637</v>
      </c>
      <c r="B9221" s="3" t="s">
        <v>9254</v>
      </c>
      <c r="C9221" s="3" t="s">
        <v>4714</v>
      </c>
      <c r="D9221" s="3">
        <v>281</v>
      </c>
      <c r="E9221" s="3" t="s">
        <v>9263</v>
      </c>
      <c r="F9221" s="3" t="s">
        <v>9264</v>
      </c>
      <c r="G9221" s="4" t="s">
        <v>14</v>
      </c>
      <c r="H9221" s="4" t="s">
        <v>15</v>
      </c>
      <c r="I9221" s="4" t="s">
        <v>15</v>
      </c>
    </row>
    <row r="9222" spans="1:9" x14ac:dyDescent="0.25">
      <c r="A9222" s="3" t="s">
        <v>8637</v>
      </c>
      <c r="B9222" s="3" t="s">
        <v>1254</v>
      </c>
      <c r="C9222" s="3" t="s">
        <v>1254</v>
      </c>
      <c r="D9222" s="3">
        <v>282</v>
      </c>
      <c r="E9222" s="3" t="s">
        <v>9265</v>
      </c>
      <c r="F9222" s="3" t="s">
        <v>9266</v>
      </c>
      <c r="G9222" s="4" t="s">
        <v>14</v>
      </c>
      <c r="H9222" s="4" t="s">
        <v>15</v>
      </c>
      <c r="I9222" s="4" t="s">
        <v>15</v>
      </c>
    </row>
    <row r="9223" spans="1:9" x14ac:dyDescent="0.25">
      <c r="A9223" s="3" t="s">
        <v>8637</v>
      </c>
      <c r="B9223" s="3" t="s">
        <v>1254</v>
      </c>
      <c r="C9223" s="3" t="s">
        <v>4708</v>
      </c>
      <c r="D9223" s="3">
        <v>283</v>
      </c>
      <c r="E9223" s="3" t="s">
        <v>9267</v>
      </c>
      <c r="F9223" s="3" t="s">
        <v>9268</v>
      </c>
      <c r="G9223" s="4" t="s">
        <v>14</v>
      </c>
      <c r="H9223" s="4" t="s">
        <v>578</v>
      </c>
      <c r="I9223" s="4" t="s">
        <v>15</v>
      </c>
    </row>
    <row r="9224" spans="1:9" x14ac:dyDescent="0.25">
      <c r="A9224" s="3" t="s">
        <v>8637</v>
      </c>
      <c r="B9224" s="3" t="s">
        <v>1254</v>
      </c>
      <c r="C9224" s="3" t="s">
        <v>9269</v>
      </c>
      <c r="D9224" s="3">
        <v>284</v>
      </c>
      <c r="E9224" s="3" t="s">
        <v>9270</v>
      </c>
      <c r="F9224" s="3" t="s">
        <v>9271</v>
      </c>
      <c r="G9224" s="4" t="s">
        <v>14</v>
      </c>
      <c r="H9224" s="4" t="s">
        <v>578</v>
      </c>
      <c r="I9224" s="4" t="s">
        <v>15</v>
      </c>
    </row>
    <row r="9225" spans="1:9" x14ac:dyDescent="0.25">
      <c r="A9225" s="3" t="s">
        <v>8637</v>
      </c>
      <c r="B9225" s="3" t="s">
        <v>1254</v>
      </c>
      <c r="C9225" s="3" t="s">
        <v>6931</v>
      </c>
      <c r="D9225" s="3">
        <v>285</v>
      </c>
      <c r="E9225" s="3" t="s">
        <v>9272</v>
      </c>
      <c r="F9225" s="3" t="s">
        <v>9273</v>
      </c>
      <c r="G9225" s="4" t="s">
        <v>14</v>
      </c>
      <c r="H9225" s="4" t="s">
        <v>15</v>
      </c>
      <c r="I9225" s="4" t="s">
        <v>15</v>
      </c>
    </row>
    <row r="9226" spans="1:9" x14ac:dyDescent="0.25">
      <c r="A9226" s="3" t="s">
        <v>8637</v>
      </c>
      <c r="B9226" s="3" t="s">
        <v>1254</v>
      </c>
      <c r="C9226" s="3" t="s">
        <v>790</v>
      </c>
      <c r="D9226" s="3">
        <v>286</v>
      </c>
      <c r="E9226" s="3" t="s">
        <v>9274</v>
      </c>
      <c r="F9226" s="3" t="s">
        <v>9275</v>
      </c>
      <c r="G9226" s="4" t="s">
        <v>14</v>
      </c>
      <c r="H9226" s="4" t="s">
        <v>15</v>
      </c>
      <c r="I9226" s="4" t="s">
        <v>15</v>
      </c>
    </row>
    <row r="9227" spans="1:9" x14ac:dyDescent="0.25">
      <c r="A9227" s="3" t="s">
        <v>8637</v>
      </c>
      <c r="B9227" s="3" t="s">
        <v>9276</v>
      </c>
      <c r="C9227" s="3" t="s">
        <v>9276</v>
      </c>
      <c r="D9227" s="3">
        <v>287</v>
      </c>
      <c r="E9227" s="3" t="s">
        <v>9277</v>
      </c>
      <c r="F9227" s="3" t="s">
        <v>9277</v>
      </c>
      <c r="G9227" s="4" t="s">
        <v>14</v>
      </c>
      <c r="H9227" s="4" t="s">
        <v>15</v>
      </c>
      <c r="I9227" s="4" t="s">
        <v>15</v>
      </c>
    </row>
    <row r="9228" spans="1:9" x14ac:dyDescent="0.25">
      <c r="A9228" s="3" t="s">
        <v>8637</v>
      </c>
      <c r="B9228" s="3" t="s">
        <v>9276</v>
      </c>
      <c r="C9228" s="3" t="s">
        <v>9278</v>
      </c>
      <c r="D9228" s="3">
        <v>288</v>
      </c>
      <c r="E9228" s="3" t="s">
        <v>9192</v>
      </c>
      <c r="F9228" s="3" t="s">
        <v>9192</v>
      </c>
      <c r="G9228" s="4" t="s">
        <v>14</v>
      </c>
      <c r="H9228" s="4" t="s">
        <v>15</v>
      </c>
      <c r="I9228" s="4" t="s">
        <v>15</v>
      </c>
    </row>
    <row r="9229" spans="1:9" x14ac:dyDescent="0.25">
      <c r="A9229" s="3" t="s">
        <v>8637</v>
      </c>
      <c r="B9229" s="3" t="s">
        <v>9279</v>
      </c>
      <c r="C9229" s="3" t="s">
        <v>9279</v>
      </c>
      <c r="D9229" s="3">
        <v>289</v>
      </c>
      <c r="E9229" s="3" t="s">
        <v>9280</v>
      </c>
      <c r="F9229" s="3" t="s">
        <v>9281</v>
      </c>
      <c r="G9229" s="4" t="s">
        <v>14</v>
      </c>
      <c r="H9229" s="4" t="s">
        <v>15</v>
      </c>
      <c r="I9229" s="4" t="s">
        <v>15</v>
      </c>
    </row>
    <row r="9230" spans="1:9" x14ac:dyDescent="0.25">
      <c r="A9230" s="3" t="s">
        <v>8637</v>
      </c>
      <c r="B9230" s="3" t="s">
        <v>9279</v>
      </c>
      <c r="C9230" s="3" t="s">
        <v>9282</v>
      </c>
      <c r="D9230" s="3">
        <v>290</v>
      </c>
      <c r="E9230" s="3" t="s">
        <v>9283</v>
      </c>
      <c r="F9230" s="3" t="s">
        <v>9284</v>
      </c>
      <c r="G9230" s="4" t="s">
        <v>14</v>
      </c>
      <c r="H9230" s="4" t="s">
        <v>15</v>
      </c>
      <c r="I9230" s="4" t="s">
        <v>15</v>
      </c>
    </row>
    <row r="9231" spans="1:9" x14ac:dyDescent="0.25">
      <c r="A9231" s="3" t="s">
        <v>8637</v>
      </c>
      <c r="B9231" s="3" t="s">
        <v>9285</v>
      </c>
      <c r="C9231" s="3" t="s">
        <v>9285</v>
      </c>
      <c r="D9231" s="3">
        <v>291</v>
      </c>
      <c r="E9231" s="3" t="s">
        <v>9286</v>
      </c>
      <c r="F9231" s="3" t="s">
        <v>9287</v>
      </c>
      <c r="G9231" s="4" t="s">
        <v>14</v>
      </c>
      <c r="H9231" s="4" t="s">
        <v>15</v>
      </c>
      <c r="I9231" s="4" t="s">
        <v>15</v>
      </c>
    </row>
    <row r="9232" spans="1:9" x14ac:dyDescent="0.25">
      <c r="A9232" s="3" t="s">
        <v>8637</v>
      </c>
      <c r="B9232" s="3" t="s">
        <v>9285</v>
      </c>
      <c r="C9232" s="3" t="s">
        <v>9288</v>
      </c>
      <c r="D9232" s="3">
        <v>292</v>
      </c>
      <c r="E9232" s="3" t="s">
        <v>9289</v>
      </c>
      <c r="F9232" s="3" t="s">
        <v>9290</v>
      </c>
      <c r="G9232" s="4" t="s">
        <v>14</v>
      </c>
      <c r="H9232" s="4" t="s">
        <v>15</v>
      </c>
      <c r="I9232" s="4" t="s">
        <v>15</v>
      </c>
    </row>
    <row r="9233" spans="1:9" x14ac:dyDescent="0.25">
      <c r="A9233" s="3" t="s">
        <v>8637</v>
      </c>
      <c r="B9233" s="3" t="s">
        <v>9291</v>
      </c>
      <c r="C9233" s="3" t="s">
        <v>9292</v>
      </c>
      <c r="D9233" s="3">
        <v>293</v>
      </c>
      <c r="E9233" s="3" t="s">
        <v>9293</v>
      </c>
      <c r="F9233" s="3" t="s">
        <v>9293</v>
      </c>
      <c r="G9233" s="4" t="s">
        <v>14</v>
      </c>
      <c r="H9233" s="4" t="s">
        <v>15</v>
      </c>
      <c r="I9233" s="4" t="s">
        <v>15</v>
      </c>
    </row>
    <row r="9234" spans="1:9" x14ac:dyDescent="0.25">
      <c r="A9234" s="3" t="s">
        <v>8637</v>
      </c>
      <c r="B9234" s="3" t="s">
        <v>9291</v>
      </c>
      <c r="C9234" s="3" t="s">
        <v>9294</v>
      </c>
      <c r="D9234" s="3">
        <v>294</v>
      </c>
      <c r="E9234" s="3" t="s">
        <v>9295</v>
      </c>
      <c r="F9234" s="3" t="s">
        <v>9295</v>
      </c>
      <c r="G9234" s="4" t="s">
        <v>14</v>
      </c>
      <c r="H9234" s="4" t="s">
        <v>15</v>
      </c>
      <c r="I9234" s="4" t="s">
        <v>15</v>
      </c>
    </row>
    <row r="9235" spans="1:9" x14ac:dyDescent="0.25">
      <c r="A9235" s="3" t="s">
        <v>8637</v>
      </c>
      <c r="B9235" s="3" t="s">
        <v>9291</v>
      </c>
      <c r="C9235" s="3" t="s">
        <v>9291</v>
      </c>
      <c r="D9235" s="3">
        <v>295</v>
      </c>
      <c r="E9235" s="3" t="s">
        <v>9296</v>
      </c>
      <c r="F9235" s="3" t="s">
        <v>9296</v>
      </c>
      <c r="G9235" s="4" t="s">
        <v>14</v>
      </c>
      <c r="H9235" s="4" t="s">
        <v>15</v>
      </c>
      <c r="I9235" s="4" t="s">
        <v>15</v>
      </c>
    </row>
    <row r="9236" spans="1:9" x14ac:dyDescent="0.25">
      <c r="A9236" s="3" t="s">
        <v>8637</v>
      </c>
      <c r="B9236" s="3" t="s">
        <v>9297</v>
      </c>
      <c r="C9236" s="3" t="s">
        <v>9297</v>
      </c>
      <c r="D9236" s="3">
        <v>296</v>
      </c>
      <c r="E9236" s="3" t="s">
        <v>9298</v>
      </c>
      <c r="F9236" s="3" t="s">
        <v>9299</v>
      </c>
      <c r="G9236" s="4" t="s">
        <v>14</v>
      </c>
      <c r="H9236" s="4" t="s">
        <v>15</v>
      </c>
      <c r="I9236" s="4" t="s">
        <v>15</v>
      </c>
    </row>
    <row r="9237" spans="1:9" x14ac:dyDescent="0.25">
      <c r="A9237" s="3" t="s">
        <v>8637</v>
      </c>
      <c r="B9237" s="3" t="s">
        <v>9297</v>
      </c>
      <c r="C9237" s="3" t="s">
        <v>9300</v>
      </c>
      <c r="D9237" s="3">
        <v>297</v>
      </c>
      <c r="E9237" s="3" t="s">
        <v>9301</v>
      </c>
      <c r="F9237" s="3" t="s">
        <v>9302</v>
      </c>
      <c r="G9237" s="4" t="s">
        <v>14</v>
      </c>
      <c r="H9237" s="4" t="s">
        <v>15</v>
      </c>
      <c r="I9237" s="4" t="s">
        <v>15</v>
      </c>
    </row>
    <row r="9238" spans="1:9" x14ac:dyDescent="0.25">
      <c r="A9238" s="3" t="s">
        <v>8637</v>
      </c>
      <c r="B9238" s="3" t="s">
        <v>9297</v>
      </c>
      <c r="C9238" s="3" t="s">
        <v>9303</v>
      </c>
      <c r="D9238" s="3">
        <v>298</v>
      </c>
      <c r="E9238" s="3" t="s">
        <v>9304</v>
      </c>
      <c r="F9238" s="3" t="s">
        <v>9305</v>
      </c>
      <c r="G9238" s="4" t="s">
        <v>14</v>
      </c>
      <c r="H9238" s="4" t="s">
        <v>15</v>
      </c>
      <c r="I9238" s="4" t="s">
        <v>15</v>
      </c>
    </row>
    <row r="9239" spans="1:9" x14ac:dyDescent="0.25">
      <c r="A9239" s="3" t="s">
        <v>8637</v>
      </c>
      <c r="B9239" s="3" t="s">
        <v>9297</v>
      </c>
      <c r="C9239" s="3" t="s">
        <v>9306</v>
      </c>
      <c r="D9239" s="3">
        <v>299</v>
      </c>
      <c r="E9239" s="3" t="s">
        <v>9307</v>
      </c>
      <c r="F9239" s="3" t="s">
        <v>9308</v>
      </c>
      <c r="G9239" s="4" t="s">
        <v>14</v>
      </c>
      <c r="H9239" s="4" t="s">
        <v>124</v>
      </c>
      <c r="I9239" s="4" t="s">
        <v>15</v>
      </c>
    </row>
    <row r="9240" spans="1:9" x14ac:dyDescent="0.25">
      <c r="A9240" s="3" t="s">
        <v>8637</v>
      </c>
      <c r="B9240" s="3" t="s">
        <v>9297</v>
      </c>
      <c r="C9240" s="3" t="s">
        <v>9309</v>
      </c>
      <c r="D9240" s="3">
        <v>300</v>
      </c>
      <c r="E9240" s="3" t="s">
        <v>9310</v>
      </c>
      <c r="F9240" s="3" t="s">
        <v>9311</v>
      </c>
      <c r="G9240" s="4" t="s">
        <v>14</v>
      </c>
      <c r="H9240" s="4" t="s">
        <v>15</v>
      </c>
      <c r="I9240" s="4" t="s">
        <v>15</v>
      </c>
    </row>
    <row r="9241" spans="1:9" x14ac:dyDescent="0.25">
      <c r="A9241" s="3" t="s">
        <v>8637</v>
      </c>
      <c r="B9241" s="3" t="s">
        <v>9312</v>
      </c>
      <c r="C9241" s="3" t="s">
        <v>9312</v>
      </c>
      <c r="D9241" s="3">
        <v>301</v>
      </c>
      <c r="E9241" s="3" t="s">
        <v>9313</v>
      </c>
      <c r="F9241" s="3" t="s">
        <v>9314</v>
      </c>
      <c r="G9241" s="4" t="s">
        <v>14</v>
      </c>
      <c r="H9241" s="4" t="s">
        <v>15</v>
      </c>
      <c r="I9241" s="4" t="s">
        <v>15</v>
      </c>
    </row>
    <row r="9242" spans="1:9" x14ac:dyDescent="0.25">
      <c r="A9242" s="3" t="s">
        <v>8637</v>
      </c>
      <c r="B9242" s="3" t="s">
        <v>9312</v>
      </c>
      <c r="C9242" s="3" t="s">
        <v>9315</v>
      </c>
      <c r="D9242" s="3">
        <v>302</v>
      </c>
      <c r="E9242" s="3" t="s">
        <v>601</v>
      </c>
      <c r="F9242" s="3" t="s">
        <v>9316</v>
      </c>
      <c r="G9242" s="4" t="s">
        <v>14</v>
      </c>
      <c r="H9242" s="4" t="s">
        <v>15</v>
      </c>
      <c r="I9242" s="4" t="s">
        <v>15</v>
      </c>
    </row>
    <row r="9243" spans="1:9" x14ac:dyDescent="0.25">
      <c r="A9243" s="3" t="s">
        <v>8637</v>
      </c>
      <c r="B9243" s="3" t="s">
        <v>9312</v>
      </c>
      <c r="C9243" s="3" t="s">
        <v>9317</v>
      </c>
      <c r="D9243" s="3">
        <v>303</v>
      </c>
      <c r="E9243" s="3" t="s">
        <v>9318</v>
      </c>
      <c r="F9243" s="3" t="s">
        <v>9319</v>
      </c>
      <c r="G9243" s="4" t="s">
        <v>14</v>
      </c>
      <c r="H9243" s="4" t="s">
        <v>15</v>
      </c>
      <c r="I9243" s="4" t="s">
        <v>15</v>
      </c>
    </row>
    <row r="9244" spans="1:9" x14ac:dyDescent="0.25">
      <c r="A9244" s="3" t="s">
        <v>8637</v>
      </c>
      <c r="B9244" s="3" t="s">
        <v>9312</v>
      </c>
      <c r="C9244" s="3" t="s">
        <v>9320</v>
      </c>
      <c r="D9244" s="3">
        <v>304</v>
      </c>
      <c r="E9244" s="3" t="s">
        <v>9321</v>
      </c>
      <c r="F9244" s="3" t="s">
        <v>9322</v>
      </c>
      <c r="G9244" s="4" t="s">
        <v>14</v>
      </c>
      <c r="H9244" s="4" t="s">
        <v>15</v>
      </c>
      <c r="I9244" s="4" t="s">
        <v>15</v>
      </c>
    </row>
    <row r="9245" spans="1:9" x14ac:dyDescent="0.25">
      <c r="A9245" s="3" t="s">
        <v>8637</v>
      </c>
      <c r="B9245" s="3" t="s">
        <v>3768</v>
      </c>
      <c r="C9245" s="3" t="s">
        <v>3768</v>
      </c>
      <c r="D9245" s="3">
        <v>305</v>
      </c>
      <c r="E9245" s="3" t="s">
        <v>9323</v>
      </c>
      <c r="F9245" s="3" t="s">
        <v>9324</v>
      </c>
      <c r="G9245" s="4" t="s">
        <v>14</v>
      </c>
      <c r="H9245" s="4" t="s">
        <v>15</v>
      </c>
      <c r="I9245" s="4" t="s">
        <v>15</v>
      </c>
    </row>
    <row r="9246" spans="1:9" x14ac:dyDescent="0.25">
      <c r="A9246" s="3" t="s">
        <v>8637</v>
      </c>
      <c r="B9246" s="3" t="s">
        <v>3768</v>
      </c>
      <c r="C9246" s="3" t="s">
        <v>9325</v>
      </c>
      <c r="D9246" s="3">
        <v>306</v>
      </c>
      <c r="E9246" s="3" t="s">
        <v>9326</v>
      </c>
      <c r="F9246" s="3" t="s">
        <v>9327</v>
      </c>
      <c r="G9246" s="4" t="s">
        <v>14</v>
      </c>
      <c r="H9246" s="4" t="s">
        <v>15</v>
      </c>
      <c r="I9246" s="4" t="s">
        <v>15</v>
      </c>
    </row>
    <row r="9247" spans="1:9" x14ac:dyDescent="0.25">
      <c r="A9247" s="3" t="s">
        <v>8637</v>
      </c>
      <c r="B9247" s="3" t="s">
        <v>9328</v>
      </c>
      <c r="C9247" s="3" t="s">
        <v>9328</v>
      </c>
      <c r="D9247" s="3">
        <v>307</v>
      </c>
      <c r="E9247" s="3" t="s">
        <v>9329</v>
      </c>
      <c r="F9247" s="3" t="s">
        <v>9330</v>
      </c>
      <c r="G9247" s="4" t="s">
        <v>14</v>
      </c>
      <c r="H9247" s="4" t="s">
        <v>15</v>
      </c>
      <c r="I9247" s="4" t="s">
        <v>15</v>
      </c>
    </row>
    <row r="9248" spans="1:9" x14ac:dyDescent="0.25">
      <c r="A9248" s="3" t="s">
        <v>8637</v>
      </c>
      <c r="B9248" s="3" t="s">
        <v>9328</v>
      </c>
      <c r="C9248" s="3" t="s">
        <v>9331</v>
      </c>
      <c r="D9248" s="3">
        <v>308</v>
      </c>
      <c r="E9248" s="3" t="s">
        <v>9332</v>
      </c>
      <c r="F9248" s="3" t="s">
        <v>9333</v>
      </c>
      <c r="G9248" s="4" t="s">
        <v>14</v>
      </c>
      <c r="H9248" s="4" t="s">
        <v>15</v>
      </c>
      <c r="I9248" s="4" t="s">
        <v>15</v>
      </c>
    </row>
    <row r="9249" spans="1:9" x14ac:dyDescent="0.25">
      <c r="A9249" s="3" t="s">
        <v>8637</v>
      </c>
      <c r="B9249" s="3" t="s">
        <v>9328</v>
      </c>
      <c r="C9249" s="3" t="s">
        <v>9334</v>
      </c>
      <c r="D9249" s="3">
        <v>309</v>
      </c>
      <c r="E9249" s="3" t="s">
        <v>9335</v>
      </c>
      <c r="F9249" s="3" t="s">
        <v>9336</v>
      </c>
      <c r="G9249" s="4" t="s">
        <v>14</v>
      </c>
      <c r="H9249" s="4" t="s">
        <v>15</v>
      </c>
      <c r="I9249" s="4" t="s">
        <v>15</v>
      </c>
    </row>
    <row r="9250" spans="1:9" x14ac:dyDescent="0.25">
      <c r="A9250" s="3" t="s">
        <v>8637</v>
      </c>
      <c r="B9250" s="3" t="s">
        <v>9337</v>
      </c>
      <c r="C9250" s="3" t="s">
        <v>9337</v>
      </c>
      <c r="D9250" s="3">
        <v>310</v>
      </c>
      <c r="E9250" s="3" t="s">
        <v>9338</v>
      </c>
      <c r="F9250" s="3" t="s">
        <v>9339</v>
      </c>
      <c r="G9250" s="4" t="s">
        <v>14</v>
      </c>
      <c r="H9250" s="4" t="s">
        <v>15</v>
      </c>
      <c r="I9250" s="4" t="s">
        <v>15</v>
      </c>
    </row>
    <row r="9251" spans="1:9" x14ac:dyDescent="0.25">
      <c r="A9251" s="3" t="s">
        <v>8637</v>
      </c>
      <c r="B9251" s="3" t="s">
        <v>9337</v>
      </c>
      <c r="C9251" s="3" t="s">
        <v>9340</v>
      </c>
      <c r="D9251" s="3">
        <v>311</v>
      </c>
      <c r="E9251" s="3" t="s">
        <v>9341</v>
      </c>
      <c r="F9251" s="3" t="s">
        <v>9342</v>
      </c>
      <c r="G9251" s="4" t="s">
        <v>14</v>
      </c>
      <c r="H9251" s="4" t="s">
        <v>15</v>
      </c>
      <c r="I9251" s="4" t="s">
        <v>15</v>
      </c>
    </row>
    <row r="9252" spans="1:9" x14ac:dyDescent="0.25">
      <c r="A9252" s="3" t="s">
        <v>8637</v>
      </c>
      <c r="B9252" s="3" t="s">
        <v>1055</v>
      </c>
      <c r="C9252" s="3" t="s">
        <v>1055</v>
      </c>
      <c r="D9252" s="3">
        <v>312</v>
      </c>
      <c r="E9252" s="3" t="s">
        <v>9343</v>
      </c>
      <c r="F9252" s="3" t="s">
        <v>9344</v>
      </c>
      <c r="G9252" s="4" t="s">
        <v>14</v>
      </c>
      <c r="H9252" s="4" t="s">
        <v>15</v>
      </c>
      <c r="I9252" s="4" t="s">
        <v>15</v>
      </c>
    </row>
    <row r="9253" spans="1:9" x14ac:dyDescent="0.25">
      <c r="A9253" s="3" t="s">
        <v>8637</v>
      </c>
      <c r="B9253" s="3" t="s">
        <v>1055</v>
      </c>
      <c r="C9253" s="3" t="s">
        <v>1055</v>
      </c>
      <c r="D9253" s="3">
        <v>313</v>
      </c>
      <c r="E9253" s="3" t="s">
        <v>9345</v>
      </c>
      <c r="F9253" s="3" t="s">
        <v>9346</v>
      </c>
      <c r="G9253" s="4" t="s">
        <v>14</v>
      </c>
      <c r="H9253" s="4" t="s">
        <v>15</v>
      </c>
      <c r="I9253" s="4" t="s">
        <v>15</v>
      </c>
    </row>
    <row r="9254" spans="1:9" x14ac:dyDescent="0.25">
      <c r="A9254" s="3" t="s">
        <v>8637</v>
      </c>
      <c r="B9254" s="3" t="s">
        <v>1055</v>
      </c>
      <c r="C9254" s="3" t="s">
        <v>9347</v>
      </c>
      <c r="D9254" s="3">
        <v>314</v>
      </c>
      <c r="E9254" s="3" t="s">
        <v>9348</v>
      </c>
      <c r="F9254" s="3" t="s">
        <v>9349</v>
      </c>
      <c r="G9254" s="4" t="s">
        <v>14</v>
      </c>
      <c r="H9254" s="4" t="s">
        <v>15</v>
      </c>
      <c r="I9254" s="4" t="s">
        <v>15</v>
      </c>
    </row>
    <row r="9255" spans="1:9" x14ac:dyDescent="0.25">
      <c r="A9255" s="3" t="s">
        <v>8637</v>
      </c>
      <c r="B9255" s="3" t="s">
        <v>1055</v>
      </c>
      <c r="C9255" s="3" t="s">
        <v>9350</v>
      </c>
      <c r="D9255" s="3">
        <v>315</v>
      </c>
      <c r="E9255" s="3" t="s">
        <v>9351</v>
      </c>
      <c r="F9255" s="3" t="s">
        <v>9352</v>
      </c>
      <c r="G9255" s="4" t="s">
        <v>14</v>
      </c>
      <c r="H9255" s="4" t="s">
        <v>15</v>
      </c>
      <c r="I9255" s="4" t="s">
        <v>15</v>
      </c>
    </row>
    <row r="9256" spans="1:9" x14ac:dyDescent="0.25">
      <c r="A9256" s="3" t="s">
        <v>8637</v>
      </c>
      <c r="B9256" s="3" t="s">
        <v>9353</v>
      </c>
      <c r="C9256" s="3" t="s">
        <v>9353</v>
      </c>
      <c r="D9256" s="3">
        <v>316</v>
      </c>
      <c r="E9256" s="3" t="s">
        <v>9354</v>
      </c>
      <c r="F9256" s="3" t="s">
        <v>9355</v>
      </c>
      <c r="G9256" s="4" t="s">
        <v>14</v>
      </c>
      <c r="H9256" s="4" t="s">
        <v>15</v>
      </c>
      <c r="I9256" s="4" t="s">
        <v>15</v>
      </c>
    </row>
    <row r="9257" spans="1:9" x14ac:dyDescent="0.25">
      <c r="A9257" s="3" t="s">
        <v>8637</v>
      </c>
      <c r="B9257" s="3" t="s">
        <v>9353</v>
      </c>
      <c r="C9257" s="3" t="s">
        <v>9353</v>
      </c>
      <c r="D9257" s="3">
        <v>317</v>
      </c>
      <c r="E9257" s="3" t="s">
        <v>9356</v>
      </c>
      <c r="F9257" s="3" t="s">
        <v>9357</v>
      </c>
      <c r="G9257" s="4" t="s">
        <v>14</v>
      </c>
      <c r="H9257" s="4" t="s">
        <v>15</v>
      </c>
      <c r="I9257" s="4" t="s">
        <v>15</v>
      </c>
    </row>
    <row r="9258" spans="1:9" x14ac:dyDescent="0.25">
      <c r="A9258" s="3" t="s">
        <v>8637</v>
      </c>
      <c r="B9258" s="3" t="s">
        <v>9353</v>
      </c>
      <c r="C9258" s="3" t="s">
        <v>9358</v>
      </c>
      <c r="D9258" s="3">
        <v>318</v>
      </c>
      <c r="E9258" s="3" t="s">
        <v>9359</v>
      </c>
      <c r="F9258" s="3" t="s">
        <v>9360</v>
      </c>
      <c r="G9258" s="4" t="s">
        <v>14</v>
      </c>
      <c r="H9258" s="4" t="s">
        <v>578</v>
      </c>
      <c r="I9258" s="4" t="s">
        <v>15</v>
      </c>
    </row>
    <row r="9259" spans="1:9" x14ac:dyDescent="0.25">
      <c r="A9259" s="3" t="s">
        <v>8637</v>
      </c>
      <c r="B9259" s="3" t="s">
        <v>9353</v>
      </c>
      <c r="C9259" s="3" t="s">
        <v>1193</v>
      </c>
      <c r="D9259" s="3">
        <v>319</v>
      </c>
      <c r="E9259" s="3" t="s">
        <v>9361</v>
      </c>
      <c r="F9259" s="3" t="s">
        <v>9362</v>
      </c>
      <c r="G9259" s="4" t="s">
        <v>14</v>
      </c>
      <c r="H9259" s="4" t="s">
        <v>15</v>
      </c>
      <c r="I9259" s="4" t="s">
        <v>15</v>
      </c>
    </row>
    <row r="9260" spans="1:9" x14ac:dyDescent="0.25">
      <c r="A9260" s="3" t="s">
        <v>8637</v>
      </c>
      <c r="B9260" s="3" t="s">
        <v>9353</v>
      </c>
      <c r="C9260" s="3" t="s">
        <v>9363</v>
      </c>
      <c r="D9260" s="3">
        <v>320</v>
      </c>
      <c r="E9260" s="3" t="s">
        <v>9364</v>
      </c>
      <c r="F9260" s="3" t="s">
        <v>9365</v>
      </c>
      <c r="G9260" s="4" t="s">
        <v>14</v>
      </c>
      <c r="H9260" s="4" t="s">
        <v>15</v>
      </c>
      <c r="I9260" s="4" t="s">
        <v>15</v>
      </c>
    </row>
    <row r="9261" spans="1:9" x14ac:dyDescent="0.25">
      <c r="A9261" s="3" t="s">
        <v>8637</v>
      </c>
      <c r="B9261" s="3" t="s">
        <v>9366</v>
      </c>
      <c r="C9261" s="3" t="s">
        <v>9366</v>
      </c>
      <c r="D9261" s="3">
        <v>321</v>
      </c>
      <c r="E9261" s="3" t="s">
        <v>9367</v>
      </c>
      <c r="F9261" s="3" t="s">
        <v>9368</v>
      </c>
      <c r="G9261" s="4" t="s">
        <v>14</v>
      </c>
      <c r="H9261" s="4" t="s">
        <v>15</v>
      </c>
      <c r="I9261" s="4" t="s">
        <v>15</v>
      </c>
    </row>
    <row r="9262" spans="1:9" x14ac:dyDescent="0.25">
      <c r="A9262" s="3" t="s">
        <v>8637</v>
      </c>
      <c r="B9262" s="3" t="s">
        <v>9366</v>
      </c>
      <c r="C9262" s="3" t="s">
        <v>8441</v>
      </c>
      <c r="D9262" s="3">
        <v>322</v>
      </c>
      <c r="E9262" s="3" t="s">
        <v>9369</v>
      </c>
      <c r="F9262" s="3" t="s">
        <v>9370</v>
      </c>
      <c r="G9262" s="4" t="s">
        <v>14</v>
      </c>
      <c r="H9262" s="4" t="s">
        <v>15</v>
      </c>
      <c r="I9262" s="4" t="s">
        <v>15</v>
      </c>
    </row>
    <row r="9263" spans="1:9" x14ac:dyDescent="0.25">
      <c r="A9263" s="3" t="s">
        <v>8637</v>
      </c>
      <c r="B9263" s="3" t="s">
        <v>9371</v>
      </c>
      <c r="C9263" s="3" t="s">
        <v>9371</v>
      </c>
      <c r="D9263" s="3">
        <v>323</v>
      </c>
      <c r="E9263" s="3" t="s">
        <v>9372</v>
      </c>
      <c r="F9263" s="3" t="s">
        <v>9373</v>
      </c>
      <c r="G9263" s="4" t="s">
        <v>14</v>
      </c>
      <c r="H9263" s="4" t="s">
        <v>15</v>
      </c>
      <c r="I9263" s="4" t="s">
        <v>15</v>
      </c>
    </row>
    <row r="9264" spans="1:9" x14ac:dyDescent="0.25">
      <c r="A9264" s="3" t="s">
        <v>8637</v>
      </c>
      <c r="B9264" s="3" t="s">
        <v>9371</v>
      </c>
      <c r="C9264" s="3" t="s">
        <v>9374</v>
      </c>
      <c r="D9264" s="3">
        <v>324</v>
      </c>
      <c r="E9264" s="3" t="s">
        <v>9375</v>
      </c>
      <c r="F9264" s="3" t="s">
        <v>9376</v>
      </c>
      <c r="G9264" s="4" t="s">
        <v>14</v>
      </c>
      <c r="H9264" s="4" t="s">
        <v>15</v>
      </c>
      <c r="I9264" s="4" t="s">
        <v>15</v>
      </c>
    </row>
    <row r="9265" spans="1:9" x14ac:dyDescent="0.25">
      <c r="A9265" s="3" t="s">
        <v>8637</v>
      </c>
      <c r="B9265" s="3" t="s">
        <v>9371</v>
      </c>
      <c r="C9265" s="3" t="s">
        <v>4116</v>
      </c>
      <c r="D9265" s="3">
        <v>325</v>
      </c>
      <c r="E9265" s="3" t="s">
        <v>9377</v>
      </c>
      <c r="F9265" s="3" t="s">
        <v>9378</v>
      </c>
      <c r="G9265" s="4" t="s">
        <v>14</v>
      </c>
      <c r="H9265" s="4" t="s">
        <v>15</v>
      </c>
      <c r="I9265" s="4" t="s">
        <v>15</v>
      </c>
    </row>
    <row r="9266" spans="1:9" x14ac:dyDescent="0.25">
      <c r="A9266" s="3" t="s">
        <v>8637</v>
      </c>
      <c r="B9266" s="3" t="s">
        <v>9371</v>
      </c>
      <c r="C9266" s="3" t="s">
        <v>4116</v>
      </c>
      <c r="D9266" s="3">
        <v>326</v>
      </c>
      <c r="E9266" s="3" t="s">
        <v>9379</v>
      </c>
      <c r="F9266" s="3" t="s">
        <v>9380</v>
      </c>
      <c r="G9266" s="4" t="s">
        <v>14</v>
      </c>
      <c r="H9266" s="4" t="s">
        <v>15</v>
      </c>
      <c r="I9266" s="4" t="s">
        <v>15</v>
      </c>
    </row>
    <row r="9267" spans="1:9" x14ac:dyDescent="0.25">
      <c r="A9267" s="3" t="s">
        <v>8637</v>
      </c>
      <c r="B9267" s="3" t="s">
        <v>9381</v>
      </c>
      <c r="C9267" s="3" t="s">
        <v>9381</v>
      </c>
      <c r="D9267" s="3">
        <v>327</v>
      </c>
      <c r="E9267" s="3" t="s">
        <v>9382</v>
      </c>
      <c r="F9267" s="3" t="s">
        <v>9383</v>
      </c>
      <c r="G9267" s="4" t="s">
        <v>14</v>
      </c>
      <c r="H9267" s="4" t="s">
        <v>15</v>
      </c>
      <c r="I9267" s="4" t="s">
        <v>15</v>
      </c>
    </row>
    <row r="9268" spans="1:9" x14ac:dyDescent="0.25">
      <c r="A9268" s="3" t="s">
        <v>8637</v>
      </c>
      <c r="B9268" s="3" t="s">
        <v>9381</v>
      </c>
      <c r="C9268" s="3" t="s">
        <v>9381</v>
      </c>
      <c r="D9268" s="3">
        <v>328</v>
      </c>
      <c r="E9268" s="3" t="s">
        <v>9384</v>
      </c>
      <c r="F9268" s="3" t="s">
        <v>9385</v>
      </c>
      <c r="G9268" s="4" t="s">
        <v>14</v>
      </c>
      <c r="H9268" s="4" t="s">
        <v>15</v>
      </c>
      <c r="I9268" s="4" t="s">
        <v>15</v>
      </c>
    </row>
    <row r="9269" spans="1:9" x14ac:dyDescent="0.25">
      <c r="A9269" s="3" t="s">
        <v>8637</v>
      </c>
      <c r="B9269" s="3" t="s">
        <v>9381</v>
      </c>
      <c r="C9269" s="3" t="s">
        <v>818</v>
      </c>
      <c r="D9269" s="3">
        <v>329</v>
      </c>
      <c r="E9269" s="3" t="s">
        <v>9386</v>
      </c>
      <c r="F9269" s="3" t="s">
        <v>9387</v>
      </c>
      <c r="G9269" s="4" t="s">
        <v>14</v>
      </c>
      <c r="H9269" s="4" t="s">
        <v>15</v>
      </c>
      <c r="I9269" s="4" t="s">
        <v>15</v>
      </c>
    </row>
    <row r="9270" spans="1:9" x14ac:dyDescent="0.25">
      <c r="A9270" s="3" t="s">
        <v>8637</v>
      </c>
      <c r="B9270" s="3" t="s">
        <v>9388</v>
      </c>
      <c r="C9270" s="3" t="s">
        <v>9388</v>
      </c>
      <c r="D9270" s="3">
        <v>330</v>
      </c>
      <c r="E9270" s="3" t="s">
        <v>9389</v>
      </c>
      <c r="F9270" s="3" t="s">
        <v>9389</v>
      </c>
      <c r="G9270" s="4" t="s">
        <v>14</v>
      </c>
      <c r="H9270" s="4" t="s">
        <v>15</v>
      </c>
      <c r="I9270" s="4" t="s">
        <v>15</v>
      </c>
    </row>
    <row r="9271" spans="1:9" x14ac:dyDescent="0.25">
      <c r="A9271" s="3" t="s">
        <v>8637</v>
      </c>
      <c r="B9271" s="3" t="s">
        <v>9388</v>
      </c>
      <c r="C9271" s="3" t="s">
        <v>9390</v>
      </c>
      <c r="D9271" s="3">
        <v>331</v>
      </c>
      <c r="E9271" s="3" t="s">
        <v>9391</v>
      </c>
      <c r="F9271" s="3" t="s">
        <v>9391</v>
      </c>
      <c r="G9271" s="4" t="s">
        <v>14</v>
      </c>
      <c r="H9271" s="4" t="s">
        <v>124</v>
      </c>
      <c r="I9271" s="4" t="s">
        <v>15</v>
      </c>
    </row>
    <row r="9272" spans="1:9" x14ac:dyDescent="0.25">
      <c r="A9272" s="3" t="s">
        <v>8637</v>
      </c>
      <c r="B9272" s="3" t="s">
        <v>9392</v>
      </c>
      <c r="C9272" s="3" t="s">
        <v>9393</v>
      </c>
      <c r="D9272" s="3">
        <v>332</v>
      </c>
      <c r="E9272" s="3" t="s">
        <v>916</v>
      </c>
      <c r="F9272" s="3" t="s">
        <v>9394</v>
      </c>
      <c r="G9272" s="4" t="s">
        <v>14</v>
      </c>
      <c r="H9272" s="4" t="s">
        <v>15</v>
      </c>
      <c r="I9272" s="4" t="s">
        <v>15</v>
      </c>
    </row>
    <row r="9273" spans="1:9" x14ac:dyDescent="0.25">
      <c r="A9273" s="3" t="s">
        <v>8637</v>
      </c>
      <c r="B9273" s="3" t="s">
        <v>9392</v>
      </c>
      <c r="C9273" s="3" t="s">
        <v>5844</v>
      </c>
      <c r="D9273" s="3">
        <v>333</v>
      </c>
      <c r="E9273" s="3" t="s">
        <v>9395</v>
      </c>
      <c r="F9273" s="3" t="s">
        <v>9396</v>
      </c>
      <c r="G9273" s="4" t="s">
        <v>14</v>
      </c>
      <c r="H9273" s="4" t="s">
        <v>124</v>
      </c>
      <c r="I9273" s="4" t="s">
        <v>15</v>
      </c>
    </row>
    <row r="9274" spans="1:9" x14ac:dyDescent="0.25">
      <c r="A9274" s="3" t="s">
        <v>8637</v>
      </c>
      <c r="B9274" s="3" t="s">
        <v>9392</v>
      </c>
      <c r="C9274" s="3" t="s">
        <v>9392</v>
      </c>
      <c r="D9274" s="3">
        <v>334</v>
      </c>
      <c r="E9274" s="3" t="s">
        <v>9397</v>
      </c>
      <c r="F9274" s="3" t="s">
        <v>9397</v>
      </c>
      <c r="G9274" s="4" t="s">
        <v>14</v>
      </c>
      <c r="H9274" s="4" t="s">
        <v>124</v>
      </c>
      <c r="I9274" s="4" t="s">
        <v>15</v>
      </c>
    </row>
    <row r="9275" spans="1:9" x14ac:dyDescent="0.25">
      <c r="A9275" s="3" t="s">
        <v>26935</v>
      </c>
      <c r="B9275" s="3" t="s">
        <v>26936</v>
      </c>
      <c r="C9275" s="3" t="s">
        <v>11840</v>
      </c>
      <c r="D9275" s="3">
        <v>1</v>
      </c>
      <c r="E9275" s="3" t="s">
        <v>26937</v>
      </c>
      <c r="F9275" s="3" t="s">
        <v>26938</v>
      </c>
      <c r="G9275" s="4" t="s">
        <v>14</v>
      </c>
      <c r="H9275" s="4" t="s">
        <v>15</v>
      </c>
      <c r="I9275" s="4" t="s">
        <v>15</v>
      </c>
    </row>
    <row r="9276" spans="1:9" x14ac:dyDescent="0.25">
      <c r="A9276" s="3" t="s">
        <v>26935</v>
      </c>
      <c r="B9276" s="3" t="s">
        <v>26936</v>
      </c>
      <c r="C9276" s="3" t="s">
        <v>11840</v>
      </c>
      <c r="D9276" s="3">
        <v>2</v>
      </c>
      <c r="E9276" s="3" t="s">
        <v>26937</v>
      </c>
      <c r="F9276" s="3" t="s">
        <v>26938</v>
      </c>
      <c r="G9276" s="4" t="s">
        <v>14</v>
      </c>
      <c r="H9276" s="4" t="s">
        <v>15</v>
      </c>
      <c r="I9276" s="4" t="s">
        <v>15</v>
      </c>
    </row>
    <row r="9277" spans="1:9" x14ac:dyDescent="0.25">
      <c r="A9277" s="3" t="s">
        <v>26935</v>
      </c>
      <c r="B9277" s="3" t="s">
        <v>26936</v>
      </c>
      <c r="C9277" s="3" t="s">
        <v>11840</v>
      </c>
      <c r="D9277" s="3">
        <v>3</v>
      </c>
      <c r="E9277" s="3" t="s">
        <v>26937</v>
      </c>
      <c r="F9277" s="3" t="s">
        <v>26938</v>
      </c>
      <c r="G9277" s="4" t="s">
        <v>14</v>
      </c>
      <c r="H9277" s="4" t="s">
        <v>15</v>
      </c>
      <c r="I9277" s="4" t="s">
        <v>15</v>
      </c>
    </row>
    <row r="9278" spans="1:9" x14ac:dyDescent="0.25">
      <c r="A9278" s="3" t="s">
        <v>26935</v>
      </c>
      <c r="B9278" s="3" t="s">
        <v>26936</v>
      </c>
      <c r="C9278" s="3" t="s">
        <v>11840</v>
      </c>
      <c r="D9278" s="3">
        <v>4</v>
      </c>
      <c r="E9278" s="3" t="s">
        <v>26939</v>
      </c>
      <c r="F9278" s="3" t="s">
        <v>26940</v>
      </c>
      <c r="G9278" s="4" t="s">
        <v>14</v>
      </c>
      <c r="H9278" s="4" t="s">
        <v>15</v>
      </c>
      <c r="I9278" s="4" t="s">
        <v>15</v>
      </c>
    </row>
    <row r="9279" spans="1:9" x14ac:dyDescent="0.25">
      <c r="A9279" s="3" t="s">
        <v>26935</v>
      </c>
      <c r="B9279" s="3" t="s">
        <v>26936</v>
      </c>
      <c r="C9279" s="3" t="s">
        <v>11840</v>
      </c>
      <c r="D9279" s="3">
        <v>5</v>
      </c>
      <c r="E9279" s="3" t="s">
        <v>26939</v>
      </c>
      <c r="F9279" s="3" t="s">
        <v>26940</v>
      </c>
      <c r="G9279" s="4" t="s">
        <v>14</v>
      </c>
      <c r="H9279" s="4" t="s">
        <v>15</v>
      </c>
      <c r="I9279" s="4" t="s">
        <v>15</v>
      </c>
    </row>
    <row r="9280" spans="1:9" x14ac:dyDescent="0.25">
      <c r="A9280" s="3" t="s">
        <v>26935</v>
      </c>
      <c r="B9280" s="3" t="s">
        <v>26936</v>
      </c>
      <c r="C9280" s="3" t="s">
        <v>11840</v>
      </c>
      <c r="D9280" s="3">
        <v>6</v>
      </c>
      <c r="E9280" s="3" t="s">
        <v>26939</v>
      </c>
      <c r="F9280" s="3" t="s">
        <v>26940</v>
      </c>
      <c r="G9280" s="4" t="s">
        <v>14</v>
      </c>
      <c r="H9280" s="4" t="s">
        <v>15</v>
      </c>
      <c r="I9280" s="4" t="s">
        <v>15</v>
      </c>
    </row>
    <row r="9281" spans="1:9" x14ac:dyDescent="0.25">
      <c r="A9281" s="3" t="s">
        <v>26935</v>
      </c>
      <c r="B9281" s="3" t="s">
        <v>26936</v>
      </c>
      <c r="C9281" s="3" t="s">
        <v>11840</v>
      </c>
      <c r="D9281" s="3">
        <v>7</v>
      </c>
      <c r="E9281" s="3" t="s">
        <v>26939</v>
      </c>
      <c r="F9281" s="3" t="s">
        <v>26940</v>
      </c>
      <c r="G9281" s="4" t="s">
        <v>14</v>
      </c>
      <c r="H9281" s="4" t="s">
        <v>15</v>
      </c>
      <c r="I9281" s="4" t="s">
        <v>15</v>
      </c>
    </row>
    <row r="9282" spans="1:9" x14ac:dyDescent="0.25">
      <c r="A9282" s="3" t="s">
        <v>26935</v>
      </c>
      <c r="B9282" s="3" t="s">
        <v>26936</v>
      </c>
      <c r="C9282" s="3" t="s">
        <v>11840</v>
      </c>
      <c r="D9282" s="3">
        <v>8</v>
      </c>
      <c r="E9282" s="3" t="s">
        <v>26939</v>
      </c>
      <c r="F9282" s="3" t="s">
        <v>26940</v>
      </c>
      <c r="G9282" s="4" t="s">
        <v>14</v>
      </c>
      <c r="H9282" s="4" t="s">
        <v>15</v>
      </c>
      <c r="I9282" s="4" t="s">
        <v>15</v>
      </c>
    </row>
    <row r="9283" spans="1:9" x14ac:dyDescent="0.25">
      <c r="A9283" s="3" t="s">
        <v>26935</v>
      </c>
      <c r="B9283" s="3" t="s">
        <v>26936</v>
      </c>
      <c r="C9283" s="3" t="s">
        <v>11840</v>
      </c>
      <c r="D9283" s="3">
        <v>9</v>
      </c>
      <c r="E9283" s="3" t="s">
        <v>26941</v>
      </c>
      <c r="F9283" s="3" t="s">
        <v>26942</v>
      </c>
      <c r="G9283" s="4" t="s">
        <v>14</v>
      </c>
      <c r="H9283" s="4" t="s">
        <v>15</v>
      </c>
      <c r="I9283" s="4" t="s">
        <v>15</v>
      </c>
    </row>
    <row r="9284" spans="1:9" x14ac:dyDescent="0.25">
      <c r="A9284" s="3" t="s">
        <v>26935</v>
      </c>
      <c r="B9284" s="3" t="s">
        <v>26936</v>
      </c>
      <c r="C9284" s="3" t="s">
        <v>11840</v>
      </c>
      <c r="D9284" s="3">
        <v>10</v>
      </c>
      <c r="E9284" s="3" t="s">
        <v>26941</v>
      </c>
      <c r="F9284" s="3" t="s">
        <v>26942</v>
      </c>
      <c r="G9284" s="4" t="s">
        <v>14</v>
      </c>
      <c r="H9284" s="4" t="s">
        <v>15</v>
      </c>
      <c r="I9284" s="4" t="s">
        <v>15</v>
      </c>
    </row>
    <row r="9285" spans="1:9" x14ac:dyDescent="0.25">
      <c r="A9285" s="3" t="s">
        <v>26935</v>
      </c>
      <c r="B9285" s="3" t="s">
        <v>26936</v>
      </c>
      <c r="C9285" s="3" t="s">
        <v>11840</v>
      </c>
      <c r="D9285" s="3">
        <v>11</v>
      </c>
      <c r="E9285" s="3" t="s">
        <v>26941</v>
      </c>
      <c r="F9285" s="3" t="s">
        <v>26942</v>
      </c>
      <c r="G9285" s="4" t="s">
        <v>14</v>
      </c>
      <c r="H9285" s="4" t="s">
        <v>15</v>
      </c>
      <c r="I9285" s="4" t="s">
        <v>15</v>
      </c>
    </row>
    <row r="9286" spans="1:9" x14ac:dyDescent="0.25">
      <c r="A9286" s="3" t="s">
        <v>26935</v>
      </c>
      <c r="B9286" s="3" t="s">
        <v>26936</v>
      </c>
      <c r="C9286" s="3" t="s">
        <v>11840</v>
      </c>
      <c r="D9286" s="3">
        <v>12</v>
      </c>
      <c r="E9286" s="3" t="s">
        <v>26943</v>
      </c>
      <c r="F9286" s="3" t="s">
        <v>26944</v>
      </c>
      <c r="G9286" s="4" t="s">
        <v>14</v>
      </c>
      <c r="H9286" s="4" t="s">
        <v>15</v>
      </c>
      <c r="I9286" s="4" t="s">
        <v>15</v>
      </c>
    </row>
    <row r="9287" spans="1:9" x14ac:dyDescent="0.25">
      <c r="A9287" s="3" t="s">
        <v>26935</v>
      </c>
      <c r="B9287" s="3" t="s">
        <v>26936</v>
      </c>
      <c r="C9287" s="3" t="s">
        <v>11840</v>
      </c>
      <c r="D9287" s="3">
        <v>13</v>
      </c>
      <c r="E9287" s="3" t="s">
        <v>26943</v>
      </c>
      <c r="F9287" s="3" t="s">
        <v>26944</v>
      </c>
      <c r="G9287" s="4" t="s">
        <v>14</v>
      </c>
      <c r="H9287" s="4" t="s">
        <v>15</v>
      </c>
      <c r="I9287" s="4" t="s">
        <v>15</v>
      </c>
    </row>
    <row r="9288" spans="1:9" x14ac:dyDescent="0.25">
      <c r="A9288" s="3" t="s">
        <v>26935</v>
      </c>
      <c r="B9288" s="3" t="s">
        <v>26936</v>
      </c>
      <c r="C9288" s="3" t="s">
        <v>11840</v>
      </c>
      <c r="D9288" s="3">
        <v>14</v>
      </c>
      <c r="E9288" s="3" t="s">
        <v>26943</v>
      </c>
      <c r="F9288" s="3" t="s">
        <v>26944</v>
      </c>
      <c r="G9288" s="4" t="s">
        <v>14</v>
      </c>
      <c r="H9288" s="4" t="s">
        <v>15</v>
      </c>
      <c r="I9288" s="4" t="s">
        <v>15</v>
      </c>
    </row>
    <row r="9289" spans="1:9" x14ac:dyDescent="0.25">
      <c r="A9289" s="3" t="s">
        <v>26935</v>
      </c>
      <c r="B9289" s="3" t="s">
        <v>26936</v>
      </c>
      <c r="C9289" s="3" t="s">
        <v>11840</v>
      </c>
      <c r="D9289" s="3">
        <v>15</v>
      </c>
      <c r="E9289" s="3" t="s">
        <v>26943</v>
      </c>
      <c r="F9289" s="3" t="s">
        <v>26944</v>
      </c>
      <c r="G9289" s="4" t="s">
        <v>14</v>
      </c>
      <c r="H9289" s="4" t="s">
        <v>15</v>
      </c>
      <c r="I9289" s="4" t="s">
        <v>15</v>
      </c>
    </row>
    <row r="9290" spans="1:9" x14ac:dyDescent="0.25">
      <c r="A9290" s="3" t="s">
        <v>26935</v>
      </c>
      <c r="B9290" s="3" t="s">
        <v>26936</v>
      </c>
      <c r="C9290" s="3" t="s">
        <v>11840</v>
      </c>
      <c r="D9290" s="3">
        <v>16</v>
      </c>
      <c r="E9290" s="3" t="s">
        <v>26945</v>
      </c>
      <c r="F9290" s="3" t="s">
        <v>26946</v>
      </c>
      <c r="G9290" s="4" t="s">
        <v>14</v>
      </c>
      <c r="H9290" s="4" t="s">
        <v>15</v>
      </c>
      <c r="I9290" s="4" t="s">
        <v>15</v>
      </c>
    </row>
    <row r="9291" spans="1:9" x14ac:dyDescent="0.25">
      <c r="A9291" s="3" t="s">
        <v>26935</v>
      </c>
      <c r="B9291" s="3" t="s">
        <v>26936</v>
      </c>
      <c r="C9291" s="3" t="s">
        <v>11840</v>
      </c>
      <c r="D9291" s="3">
        <v>17</v>
      </c>
      <c r="E9291" s="3" t="s">
        <v>26945</v>
      </c>
      <c r="F9291" s="3" t="s">
        <v>26946</v>
      </c>
      <c r="G9291" s="4" t="s">
        <v>14</v>
      </c>
      <c r="H9291" s="4" t="s">
        <v>15</v>
      </c>
      <c r="I9291" s="4" t="s">
        <v>15</v>
      </c>
    </row>
    <row r="9292" spans="1:9" x14ac:dyDescent="0.25">
      <c r="A9292" s="3" t="s">
        <v>26935</v>
      </c>
      <c r="B9292" s="3" t="s">
        <v>26936</v>
      </c>
      <c r="C9292" s="3" t="s">
        <v>11840</v>
      </c>
      <c r="D9292" s="3">
        <v>18</v>
      </c>
      <c r="E9292" s="3" t="s">
        <v>26945</v>
      </c>
      <c r="F9292" s="3" t="s">
        <v>26946</v>
      </c>
      <c r="G9292" s="4" t="s">
        <v>14</v>
      </c>
      <c r="H9292" s="4" t="s">
        <v>15</v>
      </c>
      <c r="I9292" s="4" t="s">
        <v>15</v>
      </c>
    </row>
    <row r="9293" spans="1:9" x14ac:dyDescent="0.25">
      <c r="A9293" s="3" t="s">
        <v>26935</v>
      </c>
      <c r="B9293" s="3" t="s">
        <v>26936</v>
      </c>
      <c r="C9293" s="3" t="s">
        <v>11840</v>
      </c>
      <c r="D9293" s="3">
        <v>19</v>
      </c>
      <c r="E9293" s="3" t="s">
        <v>26947</v>
      </c>
      <c r="F9293" s="3" t="s">
        <v>26948</v>
      </c>
      <c r="G9293" s="4" t="s">
        <v>14</v>
      </c>
      <c r="H9293" s="4" t="s">
        <v>15</v>
      </c>
      <c r="I9293" s="4" t="s">
        <v>15</v>
      </c>
    </row>
    <row r="9294" spans="1:9" x14ac:dyDescent="0.25">
      <c r="A9294" s="3" t="s">
        <v>26935</v>
      </c>
      <c r="B9294" s="3" t="s">
        <v>26936</v>
      </c>
      <c r="C9294" s="3" t="s">
        <v>11840</v>
      </c>
      <c r="D9294" s="3">
        <v>20</v>
      </c>
      <c r="E9294" s="3" t="s">
        <v>26947</v>
      </c>
      <c r="F9294" s="3" t="s">
        <v>26948</v>
      </c>
      <c r="G9294" s="4" t="s">
        <v>14</v>
      </c>
      <c r="H9294" s="4" t="s">
        <v>15</v>
      </c>
      <c r="I9294" s="4" t="s">
        <v>15</v>
      </c>
    </row>
    <row r="9295" spans="1:9" x14ac:dyDescent="0.25">
      <c r="A9295" s="3" t="s">
        <v>26935</v>
      </c>
      <c r="B9295" s="3" t="s">
        <v>26936</v>
      </c>
      <c r="C9295" s="3" t="s">
        <v>11840</v>
      </c>
      <c r="D9295" s="3">
        <v>21</v>
      </c>
      <c r="E9295" s="3" t="s">
        <v>26947</v>
      </c>
      <c r="F9295" s="3" t="s">
        <v>26948</v>
      </c>
      <c r="G9295" s="4" t="s">
        <v>14</v>
      </c>
      <c r="H9295" s="4" t="s">
        <v>15</v>
      </c>
      <c r="I9295" s="4" t="s">
        <v>15</v>
      </c>
    </row>
    <row r="9296" spans="1:9" x14ac:dyDescent="0.25">
      <c r="A9296" s="3" t="s">
        <v>26935</v>
      </c>
      <c r="B9296" s="3" t="s">
        <v>26936</v>
      </c>
      <c r="C9296" s="3" t="s">
        <v>11840</v>
      </c>
      <c r="D9296" s="3">
        <v>22</v>
      </c>
      <c r="E9296" s="3" t="s">
        <v>26947</v>
      </c>
      <c r="F9296" s="3" t="s">
        <v>26948</v>
      </c>
      <c r="G9296" s="4" t="s">
        <v>14</v>
      </c>
      <c r="H9296" s="4" t="s">
        <v>15</v>
      </c>
      <c r="I9296" s="4" t="s">
        <v>15</v>
      </c>
    </row>
    <row r="9297" spans="1:9" x14ac:dyDescent="0.25">
      <c r="A9297" s="3" t="s">
        <v>26935</v>
      </c>
      <c r="B9297" s="3" t="s">
        <v>26936</v>
      </c>
      <c r="C9297" s="3" t="s">
        <v>11840</v>
      </c>
      <c r="D9297" s="3">
        <v>23</v>
      </c>
      <c r="E9297" s="3" t="s">
        <v>26947</v>
      </c>
      <c r="F9297" s="3" t="s">
        <v>26948</v>
      </c>
      <c r="G9297" s="4" t="s">
        <v>14</v>
      </c>
      <c r="H9297" s="4" t="s">
        <v>15</v>
      </c>
      <c r="I9297" s="4" t="s">
        <v>15</v>
      </c>
    </row>
    <row r="9298" spans="1:9" x14ac:dyDescent="0.25">
      <c r="A9298" s="3" t="s">
        <v>26935</v>
      </c>
      <c r="B9298" s="3" t="s">
        <v>26936</v>
      </c>
      <c r="C9298" s="3" t="s">
        <v>11840</v>
      </c>
      <c r="D9298" s="3">
        <v>24</v>
      </c>
      <c r="E9298" s="3" t="s">
        <v>26949</v>
      </c>
      <c r="F9298" s="3" t="s">
        <v>26950</v>
      </c>
      <c r="G9298" s="4" t="s">
        <v>14</v>
      </c>
      <c r="H9298" s="4" t="s">
        <v>15</v>
      </c>
      <c r="I9298" s="4" t="s">
        <v>15</v>
      </c>
    </row>
    <row r="9299" spans="1:9" x14ac:dyDescent="0.25">
      <c r="A9299" s="3" t="s">
        <v>26935</v>
      </c>
      <c r="B9299" s="3" t="s">
        <v>26936</v>
      </c>
      <c r="C9299" s="3" t="s">
        <v>11840</v>
      </c>
      <c r="D9299" s="3">
        <v>25</v>
      </c>
      <c r="E9299" s="3" t="s">
        <v>26949</v>
      </c>
      <c r="F9299" s="3" t="s">
        <v>26950</v>
      </c>
      <c r="G9299" s="4" t="s">
        <v>14</v>
      </c>
      <c r="H9299" s="4" t="s">
        <v>15</v>
      </c>
      <c r="I9299" s="4" t="s">
        <v>15</v>
      </c>
    </row>
    <row r="9300" spans="1:9" x14ac:dyDescent="0.25">
      <c r="A9300" s="3" t="s">
        <v>26935</v>
      </c>
      <c r="B9300" s="3" t="s">
        <v>26936</v>
      </c>
      <c r="C9300" s="3" t="s">
        <v>11840</v>
      </c>
      <c r="D9300" s="3">
        <v>26</v>
      </c>
      <c r="E9300" s="3" t="s">
        <v>26949</v>
      </c>
      <c r="F9300" s="3" t="s">
        <v>26950</v>
      </c>
      <c r="G9300" s="4" t="s">
        <v>14</v>
      </c>
      <c r="H9300" s="4" t="s">
        <v>15</v>
      </c>
      <c r="I9300" s="4" t="s">
        <v>15</v>
      </c>
    </row>
    <row r="9301" spans="1:9" x14ac:dyDescent="0.25">
      <c r="A9301" s="3" t="s">
        <v>26935</v>
      </c>
      <c r="B9301" s="3" t="s">
        <v>26936</v>
      </c>
      <c r="C9301" s="3" t="s">
        <v>11840</v>
      </c>
      <c r="D9301" s="3">
        <v>27</v>
      </c>
      <c r="E9301" s="3" t="s">
        <v>26949</v>
      </c>
      <c r="F9301" s="3" t="s">
        <v>26950</v>
      </c>
      <c r="G9301" s="4" t="s">
        <v>14</v>
      </c>
      <c r="H9301" s="4" t="s">
        <v>15</v>
      </c>
      <c r="I9301" s="4" t="s">
        <v>15</v>
      </c>
    </row>
    <row r="9302" spans="1:9" x14ac:dyDescent="0.25">
      <c r="A9302" s="3" t="s">
        <v>26935</v>
      </c>
      <c r="B9302" s="3" t="s">
        <v>26936</v>
      </c>
      <c r="C9302" s="3" t="s">
        <v>11840</v>
      </c>
      <c r="D9302" s="3">
        <v>28</v>
      </c>
      <c r="E9302" s="3" t="s">
        <v>26951</v>
      </c>
      <c r="F9302" s="3" t="s">
        <v>26952</v>
      </c>
      <c r="G9302" s="4" t="s">
        <v>14</v>
      </c>
      <c r="H9302" s="4" t="s">
        <v>15</v>
      </c>
      <c r="I9302" s="4" t="s">
        <v>15</v>
      </c>
    </row>
    <row r="9303" spans="1:9" x14ac:dyDescent="0.25">
      <c r="A9303" s="3" t="s">
        <v>26935</v>
      </c>
      <c r="B9303" s="3" t="s">
        <v>26936</v>
      </c>
      <c r="C9303" s="3" t="s">
        <v>11840</v>
      </c>
      <c r="D9303" s="3">
        <v>29</v>
      </c>
      <c r="E9303" s="3" t="s">
        <v>26951</v>
      </c>
      <c r="F9303" s="3" t="s">
        <v>26952</v>
      </c>
      <c r="G9303" s="4" t="s">
        <v>14</v>
      </c>
      <c r="H9303" s="4" t="s">
        <v>15</v>
      </c>
      <c r="I9303" s="4" t="s">
        <v>15</v>
      </c>
    </row>
    <row r="9304" spans="1:9" x14ac:dyDescent="0.25">
      <c r="A9304" s="3" t="s">
        <v>26935</v>
      </c>
      <c r="B9304" s="3" t="s">
        <v>26936</v>
      </c>
      <c r="C9304" s="3" t="s">
        <v>11840</v>
      </c>
      <c r="D9304" s="3">
        <v>30</v>
      </c>
      <c r="E9304" s="3" t="s">
        <v>26951</v>
      </c>
      <c r="F9304" s="3" t="s">
        <v>26952</v>
      </c>
      <c r="G9304" s="4" t="s">
        <v>14</v>
      </c>
      <c r="H9304" s="4" t="s">
        <v>15</v>
      </c>
      <c r="I9304" s="4" t="s">
        <v>15</v>
      </c>
    </row>
    <row r="9305" spans="1:9" x14ac:dyDescent="0.25">
      <c r="A9305" s="3" t="s">
        <v>26935</v>
      </c>
      <c r="B9305" s="3" t="s">
        <v>26936</v>
      </c>
      <c r="C9305" s="3" t="s">
        <v>11840</v>
      </c>
      <c r="D9305" s="3">
        <v>31</v>
      </c>
      <c r="E9305" s="3" t="s">
        <v>26951</v>
      </c>
      <c r="F9305" s="3" t="s">
        <v>26952</v>
      </c>
      <c r="G9305" s="4" t="s">
        <v>14</v>
      </c>
      <c r="H9305" s="4" t="s">
        <v>15</v>
      </c>
      <c r="I9305" s="4" t="s">
        <v>15</v>
      </c>
    </row>
    <row r="9306" spans="1:9" x14ac:dyDescent="0.25">
      <c r="A9306" s="3" t="s">
        <v>26935</v>
      </c>
      <c r="B9306" s="3" t="s">
        <v>26936</v>
      </c>
      <c r="C9306" s="3" t="s">
        <v>11840</v>
      </c>
      <c r="D9306" s="3">
        <v>32</v>
      </c>
      <c r="E9306" s="3" t="s">
        <v>26951</v>
      </c>
      <c r="F9306" s="3" t="s">
        <v>26952</v>
      </c>
      <c r="G9306" s="4" t="s">
        <v>14</v>
      </c>
      <c r="H9306" s="4" t="s">
        <v>15</v>
      </c>
      <c r="I9306" s="4" t="s">
        <v>15</v>
      </c>
    </row>
    <row r="9307" spans="1:9" x14ac:dyDescent="0.25">
      <c r="A9307" s="3" t="s">
        <v>26935</v>
      </c>
      <c r="B9307" s="3" t="s">
        <v>26936</v>
      </c>
      <c r="C9307" s="3" t="s">
        <v>11840</v>
      </c>
      <c r="D9307" s="3">
        <v>33</v>
      </c>
      <c r="E9307" s="3" t="s">
        <v>26953</v>
      </c>
      <c r="F9307" s="3" t="s">
        <v>26954</v>
      </c>
      <c r="G9307" s="4" t="s">
        <v>14</v>
      </c>
      <c r="H9307" s="4" t="s">
        <v>15</v>
      </c>
      <c r="I9307" s="4" t="s">
        <v>15</v>
      </c>
    </row>
    <row r="9308" spans="1:9" x14ac:dyDescent="0.25">
      <c r="A9308" s="3" t="s">
        <v>26935</v>
      </c>
      <c r="B9308" s="3" t="s">
        <v>26936</v>
      </c>
      <c r="C9308" s="3" t="s">
        <v>11840</v>
      </c>
      <c r="D9308" s="3">
        <v>34</v>
      </c>
      <c r="E9308" s="3" t="s">
        <v>26953</v>
      </c>
      <c r="F9308" s="3" t="s">
        <v>26954</v>
      </c>
      <c r="G9308" s="4" t="s">
        <v>14</v>
      </c>
      <c r="H9308" s="4" t="s">
        <v>15</v>
      </c>
      <c r="I9308" s="4" t="s">
        <v>15</v>
      </c>
    </row>
    <row r="9309" spans="1:9" x14ac:dyDescent="0.25">
      <c r="A9309" s="3" t="s">
        <v>26935</v>
      </c>
      <c r="B9309" s="3" t="s">
        <v>26936</v>
      </c>
      <c r="C9309" s="3" t="s">
        <v>11840</v>
      </c>
      <c r="D9309" s="3">
        <v>35</v>
      </c>
      <c r="E9309" s="3" t="s">
        <v>26953</v>
      </c>
      <c r="F9309" s="3" t="s">
        <v>26954</v>
      </c>
      <c r="G9309" s="4" t="s">
        <v>14</v>
      </c>
      <c r="H9309" s="4" t="s">
        <v>15</v>
      </c>
      <c r="I9309" s="4" t="s">
        <v>15</v>
      </c>
    </row>
    <row r="9310" spans="1:9" x14ac:dyDescent="0.25">
      <c r="A9310" s="3" t="s">
        <v>26935</v>
      </c>
      <c r="B9310" s="3" t="s">
        <v>26936</v>
      </c>
      <c r="C9310" s="3" t="s">
        <v>11840</v>
      </c>
      <c r="D9310" s="3">
        <v>36</v>
      </c>
      <c r="E9310" s="3" t="s">
        <v>26953</v>
      </c>
      <c r="F9310" s="3" t="s">
        <v>26954</v>
      </c>
      <c r="G9310" s="4" t="s">
        <v>14</v>
      </c>
      <c r="H9310" s="4" t="s">
        <v>15</v>
      </c>
      <c r="I9310" s="4" t="s">
        <v>15</v>
      </c>
    </row>
    <row r="9311" spans="1:9" x14ac:dyDescent="0.25">
      <c r="A9311" s="3" t="s">
        <v>26935</v>
      </c>
      <c r="B9311" s="3" t="s">
        <v>26936</v>
      </c>
      <c r="C9311" s="3" t="s">
        <v>11840</v>
      </c>
      <c r="D9311" s="3">
        <v>37</v>
      </c>
      <c r="E9311" s="3" t="s">
        <v>26955</v>
      </c>
      <c r="F9311" s="3" t="s">
        <v>26956</v>
      </c>
      <c r="G9311" s="4" t="s">
        <v>14</v>
      </c>
      <c r="H9311" s="4" t="s">
        <v>15</v>
      </c>
      <c r="I9311" s="4" t="s">
        <v>15</v>
      </c>
    </row>
    <row r="9312" spans="1:9" x14ac:dyDescent="0.25">
      <c r="A9312" s="3" t="s">
        <v>26935</v>
      </c>
      <c r="B9312" s="3" t="s">
        <v>26936</v>
      </c>
      <c r="C9312" s="3" t="s">
        <v>11840</v>
      </c>
      <c r="D9312" s="3">
        <v>38</v>
      </c>
      <c r="E9312" s="3" t="s">
        <v>26957</v>
      </c>
      <c r="F9312" s="3" t="s">
        <v>26958</v>
      </c>
      <c r="G9312" s="4" t="s">
        <v>14</v>
      </c>
      <c r="H9312" s="4" t="s">
        <v>15</v>
      </c>
      <c r="I9312" s="4" t="s">
        <v>15</v>
      </c>
    </row>
    <row r="9313" spans="1:9" x14ac:dyDescent="0.25">
      <c r="A9313" s="3" t="s">
        <v>26935</v>
      </c>
      <c r="B9313" s="3" t="s">
        <v>26936</v>
      </c>
      <c r="C9313" s="3" t="s">
        <v>11840</v>
      </c>
      <c r="D9313" s="3">
        <v>39</v>
      </c>
      <c r="E9313" s="3" t="s">
        <v>26957</v>
      </c>
      <c r="F9313" s="3" t="s">
        <v>26958</v>
      </c>
      <c r="G9313" s="4" t="s">
        <v>14</v>
      </c>
      <c r="H9313" s="4" t="s">
        <v>15</v>
      </c>
      <c r="I9313" s="4" t="s">
        <v>15</v>
      </c>
    </row>
    <row r="9314" spans="1:9" x14ac:dyDescent="0.25">
      <c r="A9314" s="3" t="s">
        <v>26935</v>
      </c>
      <c r="B9314" s="3" t="s">
        <v>26936</v>
      </c>
      <c r="C9314" s="3" t="s">
        <v>11840</v>
      </c>
      <c r="D9314" s="3">
        <v>40</v>
      </c>
      <c r="E9314" s="3" t="s">
        <v>26959</v>
      </c>
      <c r="F9314" s="3" t="s">
        <v>26960</v>
      </c>
      <c r="G9314" s="4" t="s">
        <v>14</v>
      </c>
      <c r="H9314" s="4" t="s">
        <v>15</v>
      </c>
      <c r="I9314" s="4" t="s">
        <v>15</v>
      </c>
    </row>
    <row r="9315" spans="1:9" x14ac:dyDescent="0.25">
      <c r="A9315" s="3" t="s">
        <v>26935</v>
      </c>
      <c r="B9315" s="3" t="s">
        <v>26936</v>
      </c>
      <c r="C9315" s="3" t="s">
        <v>11840</v>
      </c>
      <c r="D9315" s="3">
        <v>41</v>
      </c>
      <c r="E9315" s="3" t="s">
        <v>26959</v>
      </c>
      <c r="F9315" s="3" t="s">
        <v>26960</v>
      </c>
      <c r="G9315" s="4" t="s">
        <v>14</v>
      </c>
      <c r="H9315" s="4" t="s">
        <v>15</v>
      </c>
      <c r="I9315" s="4" t="s">
        <v>15</v>
      </c>
    </row>
    <row r="9316" spans="1:9" x14ac:dyDescent="0.25">
      <c r="A9316" s="3" t="s">
        <v>26935</v>
      </c>
      <c r="B9316" s="3" t="s">
        <v>26936</v>
      </c>
      <c r="C9316" s="3" t="s">
        <v>11840</v>
      </c>
      <c r="D9316" s="3">
        <v>42</v>
      </c>
      <c r="E9316" s="3" t="s">
        <v>26961</v>
      </c>
      <c r="F9316" s="3" t="s">
        <v>26962</v>
      </c>
      <c r="G9316" s="4" t="s">
        <v>14</v>
      </c>
      <c r="H9316" s="4" t="s">
        <v>15</v>
      </c>
      <c r="I9316" s="4" t="s">
        <v>15</v>
      </c>
    </row>
    <row r="9317" spans="1:9" x14ac:dyDescent="0.25">
      <c r="A9317" s="3" t="s">
        <v>26935</v>
      </c>
      <c r="B9317" s="3" t="s">
        <v>26936</v>
      </c>
      <c r="C9317" s="3" t="s">
        <v>11840</v>
      </c>
      <c r="D9317" s="3">
        <v>43</v>
      </c>
      <c r="E9317" s="3" t="s">
        <v>26961</v>
      </c>
      <c r="F9317" s="3" t="s">
        <v>26962</v>
      </c>
      <c r="G9317" s="4" t="s">
        <v>14</v>
      </c>
      <c r="H9317" s="4" t="s">
        <v>15</v>
      </c>
      <c r="I9317" s="4" t="s">
        <v>15</v>
      </c>
    </row>
    <row r="9318" spans="1:9" x14ac:dyDescent="0.25">
      <c r="A9318" s="3" t="s">
        <v>26935</v>
      </c>
      <c r="B9318" s="3" t="s">
        <v>26936</v>
      </c>
      <c r="C9318" s="3" t="s">
        <v>11840</v>
      </c>
      <c r="D9318" s="3">
        <v>44</v>
      </c>
      <c r="E9318" s="3" t="s">
        <v>26963</v>
      </c>
      <c r="F9318" s="3" t="s">
        <v>26964</v>
      </c>
      <c r="G9318" s="4" t="s">
        <v>14</v>
      </c>
      <c r="H9318" s="4" t="s">
        <v>15</v>
      </c>
      <c r="I9318" s="4" t="s">
        <v>15</v>
      </c>
    </row>
    <row r="9319" spans="1:9" x14ac:dyDescent="0.25">
      <c r="A9319" s="3" t="s">
        <v>26935</v>
      </c>
      <c r="B9319" s="3" t="s">
        <v>26936</v>
      </c>
      <c r="C9319" s="3" t="s">
        <v>11840</v>
      </c>
      <c r="D9319" s="3">
        <v>45</v>
      </c>
      <c r="E9319" s="3" t="s">
        <v>26963</v>
      </c>
      <c r="F9319" s="3" t="s">
        <v>26964</v>
      </c>
      <c r="G9319" s="4" t="s">
        <v>14</v>
      </c>
      <c r="H9319" s="4" t="s">
        <v>15</v>
      </c>
      <c r="I9319" s="4" t="s">
        <v>15</v>
      </c>
    </row>
    <row r="9320" spans="1:9" x14ac:dyDescent="0.25">
      <c r="A9320" s="3" t="s">
        <v>26935</v>
      </c>
      <c r="B9320" s="3" t="s">
        <v>26936</v>
      </c>
      <c r="C9320" s="3" t="s">
        <v>11840</v>
      </c>
      <c r="D9320" s="3">
        <v>46</v>
      </c>
      <c r="E9320" s="3" t="s">
        <v>26963</v>
      </c>
      <c r="F9320" s="3" t="s">
        <v>26964</v>
      </c>
      <c r="G9320" s="4" t="s">
        <v>14</v>
      </c>
      <c r="H9320" s="4" t="s">
        <v>15</v>
      </c>
      <c r="I9320" s="4" t="s">
        <v>15</v>
      </c>
    </row>
    <row r="9321" spans="1:9" x14ac:dyDescent="0.25">
      <c r="A9321" s="3" t="s">
        <v>26935</v>
      </c>
      <c r="B9321" s="3" t="s">
        <v>26936</v>
      </c>
      <c r="C9321" s="3" t="s">
        <v>11840</v>
      </c>
      <c r="D9321" s="3">
        <v>47</v>
      </c>
      <c r="E9321" s="3" t="s">
        <v>26965</v>
      </c>
      <c r="F9321" s="3" t="s">
        <v>26966</v>
      </c>
      <c r="G9321" s="4" t="s">
        <v>14</v>
      </c>
      <c r="H9321" s="4" t="s">
        <v>15</v>
      </c>
      <c r="I9321" s="4" t="s">
        <v>15</v>
      </c>
    </row>
    <row r="9322" spans="1:9" x14ac:dyDescent="0.25">
      <c r="A9322" s="3" t="s">
        <v>26935</v>
      </c>
      <c r="B9322" s="3" t="s">
        <v>26936</v>
      </c>
      <c r="C9322" s="3" t="s">
        <v>11840</v>
      </c>
      <c r="D9322" s="3">
        <v>48</v>
      </c>
      <c r="E9322" s="3" t="s">
        <v>26967</v>
      </c>
      <c r="F9322" s="3" t="s">
        <v>26968</v>
      </c>
      <c r="G9322" s="4" t="s">
        <v>14</v>
      </c>
      <c r="H9322" s="4" t="s">
        <v>15</v>
      </c>
      <c r="I9322" s="4" t="s">
        <v>15</v>
      </c>
    </row>
    <row r="9323" spans="1:9" x14ac:dyDescent="0.25">
      <c r="A9323" s="3" t="s">
        <v>26935</v>
      </c>
      <c r="B9323" s="3" t="s">
        <v>26936</v>
      </c>
      <c r="C9323" s="3" t="s">
        <v>11840</v>
      </c>
      <c r="D9323" s="3">
        <v>49</v>
      </c>
      <c r="E9323" s="3" t="s">
        <v>26967</v>
      </c>
      <c r="F9323" s="3" t="s">
        <v>26968</v>
      </c>
      <c r="G9323" s="4" t="s">
        <v>14</v>
      </c>
      <c r="H9323" s="4" t="s">
        <v>15</v>
      </c>
      <c r="I9323" s="4" t="s">
        <v>15</v>
      </c>
    </row>
    <row r="9324" spans="1:9" x14ac:dyDescent="0.25">
      <c r="A9324" s="3" t="s">
        <v>26935</v>
      </c>
      <c r="B9324" s="3" t="s">
        <v>26936</v>
      </c>
      <c r="C9324" s="3" t="s">
        <v>11840</v>
      </c>
      <c r="D9324" s="3">
        <v>50</v>
      </c>
      <c r="E9324" s="3" t="s">
        <v>26967</v>
      </c>
      <c r="F9324" s="3" t="s">
        <v>26968</v>
      </c>
      <c r="G9324" s="4" t="s">
        <v>14</v>
      </c>
      <c r="H9324" s="4" t="s">
        <v>15</v>
      </c>
      <c r="I9324" s="4" t="s">
        <v>15</v>
      </c>
    </row>
    <row r="9325" spans="1:9" x14ac:dyDescent="0.25">
      <c r="A9325" s="3" t="s">
        <v>26935</v>
      </c>
      <c r="B9325" s="3" t="s">
        <v>26936</v>
      </c>
      <c r="C9325" s="3" t="s">
        <v>11840</v>
      </c>
      <c r="D9325" s="3">
        <v>51</v>
      </c>
      <c r="E9325" s="3" t="s">
        <v>26969</v>
      </c>
      <c r="F9325" s="3" t="s">
        <v>26970</v>
      </c>
      <c r="G9325" s="4" t="s">
        <v>14</v>
      </c>
      <c r="H9325" s="4" t="s">
        <v>15</v>
      </c>
      <c r="I9325" s="4" t="s">
        <v>15</v>
      </c>
    </row>
    <row r="9326" spans="1:9" x14ac:dyDescent="0.25">
      <c r="A9326" s="3" t="s">
        <v>26935</v>
      </c>
      <c r="B9326" s="3" t="s">
        <v>26936</v>
      </c>
      <c r="C9326" s="3" t="s">
        <v>11840</v>
      </c>
      <c r="D9326" s="3">
        <v>52</v>
      </c>
      <c r="E9326" s="3" t="s">
        <v>26969</v>
      </c>
      <c r="F9326" s="3" t="s">
        <v>26970</v>
      </c>
      <c r="G9326" s="4" t="s">
        <v>14</v>
      </c>
      <c r="H9326" s="4" t="s">
        <v>15</v>
      </c>
      <c r="I9326" s="4" t="s">
        <v>15</v>
      </c>
    </row>
    <row r="9327" spans="1:9" x14ac:dyDescent="0.25">
      <c r="A9327" s="3" t="s">
        <v>26935</v>
      </c>
      <c r="B9327" s="3" t="s">
        <v>26936</v>
      </c>
      <c r="C9327" s="3" t="s">
        <v>11840</v>
      </c>
      <c r="D9327" s="3">
        <v>53</v>
      </c>
      <c r="E9327" s="3" t="s">
        <v>26969</v>
      </c>
      <c r="F9327" s="3" t="s">
        <v>26970</v>
      </c>
      <c r="G9327" s="4" t="s">
        <v>14</v>
      </c>
      <c r="H9327" s="4" t="s">
        <v>15</v>
      </c>
      <c r="I9327" s="4" t="s">
        <v>15</v>
      </c>
    </row>
    <row r="9328" spans="1:9" x14ac:dyDescent="0.25">
      <c r="A9328" s="3" t="s">
        <v>26935</v>
      </c>
      <c r="B9328" s="3" t="s">
        <v>26936</v>
      </c>
      <c r="C9328" s="3" t="s">
        <v>11840</v>
      </c>
      <c r="D9328" s="3">
        <v>54</v>
      </c>
      <c r="E9328" s="3" t="s">
        <v>26969</v>
      </c>
      <c r="F9328" s="3" t="s">
        <v>26970</v>
      </c>
      <c r="G9328" s="4" t="s">
        <v>14</v>
      </c>
      <c r="H9328" s="4" t="s">
        <v>15</v>
      </c>
      <c r="I9328" s="4" t="s">
        <v>15</v>
      </c>
    </row>
    <row r="9329" spans="1:9" x14ac:dyDescent="0.25">
      <c r="A9329" s="3" t="s">
        <v>26935</v>
      </c>
      <c r="B9329" s="3" t="s">
        <v>26936</v>
      </c>
      <c r="C9329" s="3" t="s">
        <v>11840</v>
      </c>
      <c r="D9329" s="3">
        <v>55</v>
      </c>
      <c r="E9329" s="3" t="s">
        <v>26971</v>
      </c>
      <c r="F9329" s="3" t="s">
        <v>26972</v>
      </c>
      <c r="G9329" s="4" t="s">
        <v>14</v>
      </c>
      <c r="H9329" s="4" t="s">
        <v>15</v>
      </c>
      <c r="I9329" s="4" t="s">
        <v>15</v>
      </c>
    </row>
    <row r="9330" spans="1:9" x14ac:dyDescent="0.25">
      <c r="A9330" s="3" t="s">
        <v>26935</v>
      </c>
      <c r="B9330" s="3" t="s">
        <v>26936</v>
      </c>
      <c r="C9330" s="3" t="s">
        <v>11840</v>
      </c>
      <c r="D9330" s="3">
        <v>56</v>
      </c>
      <c r="E9330" s="3" t="s">
        <v>26971</v>
      </c>
      <c r="F9330" s="3" t="s">
        <v>26972</v>
      </c>
      <c r="G9330" s="4" t="s">
        <v>14</v>
      </c>
      <c r="H9330" s="4" t="s">
        <v>15</v>
      </c>
      <c r="I9330" s="4" t="s">
        <v>15</v>
      </c>
    </row>
    <row r="9331" spans="1:9" x14ac:dyDescent="0.25">
      <c r="A9331" s="3" t="s">
        <v>26935</v>
      </c>
      <c r="B9331" s="3" t="s">
        <v>26936</v>
      </c>
      <c r="C9331" s="3" t="s">
        <v>11840</v>
      </c>
      <c r="D9331" s="3">
        <v>57</v>
      </c>
      <c r="E9331" s="3" t="s">
        <v>26971</v>
      </c>
      <c r="F9331" s="3" t="s">
        <v>26972</v>
      </c>
      <c r="G9331" s="4" t="s">
        <v>14</v>
      </c>
      <c r="H9331" s="4" t="s">
        <v>15</v>
      </c>
      <c r="I9331" s="4" t="s">
        <v>15</v>
      </c>
    </row>
    <row r="9332" spans="1:9" x14ac:dyDescent="0.25">
      <c r="A9332" s="3" t="s">
        <v>26935</v>
      </c>
      <c r="B9332" s="3" t="s">
        <v>26936</v>
      </c>
      <c r="C9332" s="3" t="s">
        <v>11840</v>
      </c>
      <c r="D9332" s="3">
        <v>58</v>
      </c>
      <c r="E9332" s="3" t="s">
        <v>26971</v>
      </c>
      <c r="F9332" s="3" t="s">
        <v>26972</v>
      </c>
      <c r="G9332" s="4" t="s">
        <v>14</v>
      </c>
      <c r="H9332" s="4" t="s">
        <v>15</v>
      </c>
      <c r="I9332" s="4" t="s">
        <v>15</v>
      </c>
    </row>
    <row r="9333" spans="1:9" x14ac:dyDescent="0.25">
      <c r="A9333" s="3" t="s">
        <v>26935</v>
      </c>
      <c r="B9333" s="3" t="s">
        <v>26936</v>
      </c>
      <c r="C9333" s="3" t="s">
        <v>11840</v>
      </c>
      <c r="D9333" s="3">
        <v>59</v>
      </c>
      <c r="E9333" s="3" t="s">
        <v>26971</v>
      </c>
      <c r="F9333" s="3" t="s">
        <v>26972</v>
      </c>
      <c r="G9333" s="4" t="s">
        <v>14</v>
      </c>
      <c r="H9333" s="4" t="s">
        <v>15</v>
      </c>
      <c r="I9333" s="4" t="s">
        <v>15</v>
      </c>
    </row>
    <row r="9334" spans="1:9" x14ac:dyDescent="0.25">
      <c r="A9334" s="3" t="s">
        <v>26935</v>
      </c>
      <c r="B9334" s="3" t="s">
        <v>26936</v>
      </c>
      <c r="C9334" s="3" t="s">
        <v>11840</v>
      </c>
      <c r="D9334" s="3">
        <v>60</v>
      </c>
      <c r="E9334" s="3" t="s">
        <v>26973</v>
      </c>
      <c r="F9334" s="3" t="s">
        <v>26974</v>
      </c>
      <c r="G9334" s="4" t="s">
        <v>14</v>
      </c>
      <c r="H9334" s="4" t="s">
        <v>15</v>
      </c>
      <c r="I9334" s="4" t="s">
        <v>15</v>
      </c>
    </row>
    <row r="9335" spans="1:9" x14ac:dyDescent="0.25">
      <c r="A9335" s="3" t="s">
        <v>26935</v>
      </c>
      <c r="B9335" s="3" t="s">
        <v>26936</v>
      </c>
      <c r="C9335" s="3" t="s">
        <v>11840</v>
      </c>
      <c r="D9335" s="3">
        <v>61</v>
      </c>
      <c r="E9335" s="3" t="s">
        <v>26973</v>
      </c>
      <c r="F9335" s="3" t="s">
        <v>26974</v>
      </c>
      <c r="G9335" s="4" t="s">
        <v>14</v>
      </c>
      <c r="H9335" s="4" t="s">
        <v>15</v>
      </c>
      <c r="I9335" s="4" t="s">
        <v>15</v>
      </c>
    </row>
    <row r="9336" spans="1:9" x14ac:dyDescent="0.25">
      <c r="A9336" s="3" t="s">
        <v>26935</v>
      </c>
      <c r="B9336" s="3" t="s">
        <v>26936</v>
      </c>
      <c r="C9336" s="3" t="s">
        <v>11840</v>
      </c>
      <c r="D9336" s="3">
        <v>62</v>
      </c>
      <c r="E9336" s="3" t="s">
        <v>26973</v>
      </c>
      <c r="F9336" s="3" t="s">
        <v>26975</v>
      </c>
      <c r="G9336" s="4" t="s">
        <v>14</v>
      </c>
      <c r="H9336" s="4" t="s">
        <v>15</v>
      </c>
      <c r="I9336" s="4" t="s">
        <v>15</v>
      </c>
    </row>
    <row r="9337" spans="1:9" x14ac:dyDescent="0.25">
      <c r="A9337" s="3" t="s">
        <v>26935</v>
      </c>
      <c r="B9337" s="3" t="s">
        <v>26936</v>
      </c>
      <c r="C9337" s="3" t="s">
        <v>11840</v>
      </c>
      <c r="D9337" s="3">
        <v>63</v>
      </c>
      <c r="E9337" s="3" t="s">
        <v>26976</v>
      </c>
      <c r="F9337" s="3" t="s">
        <v>26977</v>
      </c>
      <c r="G9337" s="4" t="s">
        <v>14</v>
      </c>
      <c r="H9337" s="4" t="s">
        <v>15</v>
      </c>
      <c r="I9337" s="4" t="s">
        <v>15</v>
      </c>
    </row>
    <row r="9338" spans="1:9" x14ac:dyDescent="0.25">
      <c r="A9338" s="3" t="s">
        <v>26935</v>
      </c>
      <c r="B9338" s="3" t="s">
        <v>26936</v>
      </c>
      <c r="C9338" s="3" t="s">
        <v>11840</v>
      </c>
      <c r="D9338" s="3">
        <v>64</v>
      </c>
      <c r="E9338" s="3" t="s">
        <v>26976</v>
      </c>
      <c r="F9338" s="3" t="s">
        <v>26977</v>
      </c>
      <c r="G9338" s="4" t="s">
        <v>14</v>
      </c>
      <c r="H9338" s="4" t="s">
        <v>15</v>
      </c>
      <c r="I9338" s="4" t="s">
        <v>15</v>
      </c>
    </row>
    <row r="9339" spans="1:9" x14ac:dyDescent="0.25">
      <c r="A9339" s="3" t="s">
        <v>26935</v>
      </c>
      <c r="B9339" s="3" t="s">
        <v>26936</v>
      </c>
      <c r="C9339" s="3" t="s">
        <v>11840</v>
      </c>
      <c r="D9339" s="3">
        <v>65</v>
      </c>
      <c r="E9339" s="3" t="s">
        <v>26976</v>
      </c>
      <c r="F9339" s="3" t="s">
        <v>26977</v>
      </c>
      <c r="G9339" s="4" t="s">
        <v>14</v>
      </c>
      <c r="H9339" s="4" t="s">
        <v>15</v>
      </c>
      <c r="I9339" s="4" t="s">
        <v>15</v>
      </c>
    </row>
    <row r="9340" spans="1:9" x14ac:dyDescent="0.25">
      <c r="A9340" s="3" t="s">
        <v>26935</v>
      </c>
      <c r="B9340" s="3" t="s">
        <v>26936</v>
      </c>
      <c r="C9340" s="3" t="s">
        <v>11840</v>
      </c>
      <c r="D9340" s="3">
        <v>66</v>
      </c>
      <c r="E9340" s="3" t="s">
        <v>26976</v>
      </c>
      <c r="F9340" s="3" t="s">
        <v>26977</v>
      </c>
      <c r="G9340" s="4" t="s">
        <v>14</v>
      </c>
      <c r="H9340" s="4" t="s">
        <v>15</v>
      </c>
      <c r="I9340" s="4" t="s">
        <v>15</v>
      </c>
    </row>
    <row r="9341" spans="1:9" x14ac:dyDescent="0.25">
      <c r="A9341" s="3" t="s">
        <v>26935</v>
      </c>
      <c r="B9341" s="3" t="s">
        <v>26936</v>
      </c>
      <c r="C9341" s="3" t="s">
        <v>11840</v>
      </c>
      <c r="D9341" s="3">
        <v>67</v>
      </c>
      <c r="E9341" s="3" t="s">
        <v>26978</v>
      </c>
      <c r="F9341" s="3" t="s">
        <v>26979</v>
      </c>
      <c r="G9341" s="4" t="s">
        <v>14</v>
      </c>
      <c r="H9341" s="4" t="s">
        <v>15</v>
      </c>
      <c r="I9341" s="4" t="s">
        <v>15</v>
      </c>
    </row>
    <row r="9342" spans="1:9" x14ac:dyDescent="0.25">
      <c r="A9342" s="3" t="s">
        <v>26935</v>
      </c>
      <c r="B9342" s="3" t="s">
        <v>26936</v>
      </c>
      <c r="C9342" s="3" t="s">
        <v>11840</v>
      </c>
      <c r="D9342" s="3">
        <v>68</v>
      </c>
      <c r="E9342" s="3" t="s">
        <v>26978</v>
      </c>
      <c r="F9342" s="3" t="s">
        <v>26979</v>
      </c>
      <c r="G9342" s="4" t="s">
        <v>14</v>
      </c>
      <c r="H9342" s="4" t="s">
        <v>15</v>
      </c>
      <c r="I9342" s="4" t="s">
        <v>15</v>
      </c>
    </row>
    <row r="9343" spans="1:9" x14ac:dyDescent="0.25">
      <c r="A9343" s="3" t="s">
        <v>26935</v>
      </c>
      <c r="B9343" s="3" t="s">
        <v>26936</v>
      </c>
      <c r="C9343" s="3" t="s">
        <v>11840</v>
      </c>
      <c r="D9343" s="3">
        <v>69</v>
      </c>
      <c r="E9343" s="3" t="s">
        <v>26978</v>
      </c>
      <c r="F9343" s="3" t="s">
        <v>26979</v>
      </c>
      <c r="G9343" s="4" t="s">
        <v>14</v>
      </c>
      <c r="H9343" s="4" t="s">
        <v>15</v>
      </c>
      <c r="I9343" s="4" t="s">
        <v>15</v>
      </c>
    </row>
    <row r="9344" spans="1:9" x14ac:dyDescent="0.25">
      <c r="A9344" s="3" t="s">
        <v>26935</v>
      </c>
      <c r="B9344" s="3" t="s">
        <v>26936</v>
      </c>
      <c r="C9344" s="3" t="s">
        <v>11840</v>
      </c>
      <c r="D9344" s="3">
        <v>70</v>
      </c>
      <c r="E9344" s="3" t="s">
        <v>26980</v>
      </c>
      <c r="F9344" s="3" t="s">
        <v>26981</v>
      </c>
      <c r="G9344" s="4" t="s">
        <v>14</v>
      </c>
      <c r="H9344" s="4" t="s">
        <v>15</v>
      </c>
      <c r="I9344" s="4" t="s">
        <v>15</v>
      </c>
    </row>
    <row r="9345" spans="1:9" x14ac:dyDescent="0.25">
      <c r="A9345" s="3" t="s">
        <v>26935</v>
      </c>
      <c r="B9345" s="3" t="s">
        <v>26936</v>
      </c>
      <c r="C9345" s="3" t="s">
        <v>11840</v>
      </c>
      <c r="D9345" s="3">
        <v>71</v>
      </c>
      <c r="E9345" s="3" t="s">
        <v>26980</v>
      </c>
      <c r="F9345" s="3" t="s">
        <v>26981</v>
      </c>
      <c r="G9345" s="4" t="s">
        <v>14</v>
      </c>
      <c r="H9345" s="4" t="s">
        <v>15</v>
      </c>
      <c r="I9345" s="4" t="s">
        <v>15</v>
      </c>
    </row>
    <row r="9346" spans="1:9" x14ac:dyDescent="0.25">
      <c r="A9346" s="3" t="s">
        <v>26935</v>
      </c>
      <c r="B9346" s="3" t="s">
        <v>26936</v>
      </c>
      <c r="C9346" s="3" t="s">
        <v>11840</v>
      </c>
      <c r="D9346" s="3">
        <v>72</v>
      </c>
      <c r="E9346" s="3" t="s">
        <v>26980</v>
      </c>
      <c r="F9346" s="3" t="s">
        <v>26981</v>
      </c>
      <c r="G9346" s="4" t="s">
        <v>14</v>
      </c>
      <c r="H9346" s="4" t="s">
        <v>15</v>
      </c>
      <c r="I9346" s="4" t="s">
        <v>15</v>
      </c>
    </row>
    <row r="9347" spans="1:9" x14ac:dyDescent="0.25">
      <c r="A9347" s="3" t="s">
        <v>26935</v>
      </c>
      <c r="B9347" s="3" t="s">
        <v>26936</v>
      </c>
      <c r="C9347" s="3" t="s">
        <v>11840</v>
      </c>
      <c r="D9347" s="3">
        <v>73</v>
      </c>
      <c r="E9347" s="3" t="s">
        <v>26982</v>
      </c>
      <c r="F9347" s="3" t="s">
        <v>26983</v>
      </c>
      <c r="G9347" s="4" t="s">
        <v>14</v>
      </c>
      <c r="H9347" s="4" t="s">
        <v>15</v>
      </c>
      <c r="I9347" s="4" t="s">
        <v>15</v>
      </c>
    </row>
    <row r="9348" spans="1:9" x14ac:dyDescent="0.25">
      <c r="A9348" s="3" t="s">
        <v>26935</v>
      </c>
      <c r="B9348" s="3" t="s">
        <v>26936</v>
      </c>
      <c r="C9348" s="3" t="s">
        <v>11840</v>
      </c>
      <c r="D9348" s="3">
        <v>74</v>
      </c>
      <c r="E9348" s="3" t="s">
        <v>26984</v>
      </c>
      <c r="F9348" s="3" t="s">
        <v>26985</v>
      </c>
      <c r="G9348" s="4" t="s">
        <v>14</v>
      </c>
      <c r="H9348" s="4" t="s">
        <v>15</v>
      </c>
      <c r="I9348" s="4" t="s">
        <v>15</v>
      </c>
    </row>
    <row r="9349" spans="1:9" x14ac:dyDescent="0.25">
      <c r="A9349" s="3" t="s">
        <v>26935</v>
      </c>
      <c r="B9349" s="3" t="s">
        <v>26936</v>
      </c>
      <c r="C9349" s="3" t="s">
        <v>11840</v>
      </c>
      <c r="D9349" s="3">
        <v>75</v>
      </c>
      <c r="E9349" s="3" t="s">
        <v>26984</v>
      </c>
      <c r="F9349" s="3" t="s">
        <v>26985</v>
      </c>
      <c r="G9349" s="4" t="s">
        <v>14</v>
      </c>
      <c r="H9349" s="4" t="s">
        <v>15</v>
      </c>
      <c r="I9349" s="4" t="s">
        <v>15</v>
      </c>
    </row>
    <row r="9350" spans="1:9" x14ac:dyDescent="0.25">
      <c r="A9350" s="3" t="s">
        <v>26935</v>
      </c>
      <c r="B9350" s="3" t="s">
        <v>26936</v>
      </c>
      <c r="C9350" s="3" t="s">
        <v>11840</v>
      </c>
      <c r="D9350" s="3">
        <v>76</v>
      </c>
      <c r="E9350" s="3" t="s">
        <v>26984</v>
      </c>
      <c r="F9350" s="3" t="s">
        <v>26985</v>
      </c>
      <c r="G9350" s="4" t="s">
        <v>14</v>
      </c>
      <c r="H9350" s="4" t="s">
        <v>15</v>
      </c>
      <c r="I9350" s="4" t="s">
        <v>15</v>
      </c>
    </row>
    <row r="9351" spans="1:9" x14ac:dyDescent="0.25">
      <c r="A9351" s="3" t="s">
        <v>26935</v>
      </c>
      <c r="B9351" s="3" t="s">
        <v>26936</v>
      </c>
      <c r="C9351" s="3" t="s">
        <v>11840</v>
      </c>
      <c r="D9351" s="3">
        <v>77</v>
      </c>
      <c r="E9351" s="3" t="s">
        <v>26984</v>
      </c>
      <c r="F9351" s="3" t="s">
        <v>26985</v>
      </c>
      <c r="G9351" s="4" t="s">
        <v>14</v>
      </c>
      <c r="H9351" s="4" t="s">
        <v>15</v>
      </c>
      <c r="I9351" s="4" t="s">
        <v>15</v>
      </c>
    </row>
    <row r="9352" spans="1:9" x14ac:dyDescent="0.25">
      <c r="A9352" s="3" t="s">
        <v>26935</v>
      </c>
      <c r="B9352" s="3" t="s">
        <v>26936</v>
      </c>
      <c r="C9352" s="3" t="s">
        <v>11840</v>
      </c>
      <c r="D9352" s="3">
        <v>78</v>
      </c>
      <c r="E9352" s="3" t="s">
        <v>26984</v>
      </c>
      <c r="F9352" s="3" t="s">
        <v>26985</v>
      </c>
      <c r="G9352" s="4" t="s">
        <v>14</v>
      </c>
      <c r="H9352" s="4" t="s">
        <v>15</v>
      </c>
      <c r="I9352" s="4" t="s">
        <v>15</v>
      </c>
    </row>
    <row r="9353" spans="1:9" x14ac:dyDescent="0.25">
      <c r="A9353" s="3" t="s">
        <v>26935</v>
      </c>
      <c r="B9353" s="3" t="s">
        <v>26936</v>
      </c>
      <c r="C9353" s="3" t="s">
        <v>11840</v>
      </c>
      <c r="D9353" s="3">
        <v>79</v>
      </c>
      <c r="E9353" s="3" t="s">
        <v>26984</v>
      </c>
      <c r="F9353" s="3" t="s">
        <v>26985</v>
      </c>
      <c r="G9353" s="4" t="s">
        <v>14</v>
      </c>
      <c r="H9353" s="4" t="s">
        <v>15</v>
      </c>
      <c r="I9353" s="4" t="s">
        <v>15</v>
      </c>
    </row>
    <row r="9354" spans="1:9" x14ac:dyDescent="0.25">
      <c r="A9354" s="3" t="s">
        <v>26935</v>
      </c>
      <c r="B9354" s="3" t="s">
        <v>26936</v>
      </c>
      <c r="C9354" s="3" t="s">
        <v>11840</v>
      </c>
      <c r="D9354" s="3">
        <v>80</v>
      </c>
      <c r="E9354" s="3" t="s">
        <v>26984</v>
      </c>
      <c r="F9354" s="3" t="s">
        <v>26985</v>
      </c>
      <c r="G9354" s="4" t="s">
        <v>14</v>
      </c>
      <c r="H9354" s="4" t="s">
        <v>15</v>
      </c>
      <c r="I9354" s="4" t="s">
        <v>15</v>
      </c>
    </row>
    <row r="9355" spans="1:9" x14ac:dyDescent="0.25">
      <c r="A9355" s="3" t="s">
        <v>26935</v>
      </c>
      <c r="B9355" s="3" t="s">
        <v>26936</v>
      </c>
      <c r="C9355" s="3" t="s">
        <v>11840</v>
      </c>
      <c r="D9355" s="3">
        <v>81</v>
      </c>
      <c r="E9355" s="3" t="s">
        <v>26986</v>
      </c>
      <c r="F9355" s="3" t="s">
        <v>26987</v>
      </c>
      <c r="G9355" s="4" t="s">
        <v>14</v>
      </c>
      <c r="H9355" s="4" t="s">
        <v>15</v>
      </c>
      <c r="I9355" s="4" t="s">
        <v>15</v>
      </c>
    </row>
    <row r="9356" spans="1:9" x14ac:dyDescent="0.25">
      <c r="A9356" s="3" t="s">
        <v>26935</v>
      </c>
      <c r="B9356" s="3" t="s">
        <v>26936</v>
      </c>
      <c r="C9356" s="3" t="s">
        <v>11840</v>
      </c>
      <c r="D9356" s="3">
        <v>82</v>
      </c>
      <c r="E9356" s="3" t="s">
        <v>26986</v>
      </c>
      <c r="F9356" s="3" t="s">
        <v>26987</v>
      </c>
      <c r="G9356" s="4" t="s">
        <v>14</v>
      </c>
      <c r="H9356" s="4" t="s">
        <v>15</v>
      </c>
      <c r="I9356" s="4" t="s">
        <v>15</v>
      </c>
    </row>
    <row r="9357" spans="1:9" x14ac:dyDescent="0.25">
      <c r="A9357" s="3" t="s">
        <v>26935</v>
      </c>
      <c r="B9357" s="3" t="s">
        <v>26936</v>
      </c>
      <c r="C9357" s="3" t="s">
        <v>11840</v>
      </c>
      <c r="D9357" s="3">
        <v>83</v>
      </c>
      <c r="E9357" s="3" t="s">
        <v>26986</v>
      </c>
      <c r="F9357" s="3" t="s">
        <v>26987</v>
      </c>
      <c r="G9357" s="4" t="s">
        <v>14</v>
      </c>
      <c r="H9357" s="4" t="s">
        <v>15</v>
      </c>
      <c r="I9357" s="4" t="s">
        <v>15</v>
      </c>
    </row>
    <row r="9358" spans="1:9" x14ac:dyDescent="0.25">
      <c r="A9358" s="3" t="s">
        <v>26935</v>
      </c>
      <c r="B9358" s="3" t="s">
        <v>26936</v>
      </c>
      <c r="C9358" s="3" t="s">
        <v>11840</v>
      </c>
      <c r="D9358" s="3">
        <v>84</v>
      </c>
      <c r="E9358" s="3" t="s">
        <v>26986</v>
      </c>
      <c r="F9358" s="3" t="s">
        <v>26987</v>
      </c>
      <c r="G9358" s="4" t="s">
        <v>14</v>
      </c>
      <c r="H9358" s="4" t="s">
        <v>15</v>
      </c>
      <c r="I9358" s="4" t="s">
        <v>15</v>
      </c>
    </row>
    <row r="9359" spans="1:9" x14ac:dyDescent="0.25">
      <c r="A9359" s="3" t="s">
        <v>26935</v>
      </c>
      <c r="B9359" s="3" t="s">
        <v>26936</v>
      </c>
      <c r="C9359" s="3" t="s">
        <v>11840</v>
      </c>
      <c r="D9359" s="3">
        <v>85</v>
      </c>
      <c r="E9359" s="3" t="s">
        <v>26986</v>
      </c>
      <c r="F9359" s="3" t="s">
        <v>26987</v>
      </c>
      <c r="G9359" s="4" t="s">
        <v>14</v>
      </c>
      <c r="H9359" s="4" t="s">
        <v>15</v>
      </c>
      <c r="I9359" s="4" t="s">
        <v>15</v>
      </c>
    </row>
    <row r="9360" spans="1:9" x14ac:dyDescent="0.25">
      <c r="A9360" s="3" t="s">
        <v>26935</v>
      </c>
      <c r="B9360" s="3" t="s">
        <v>26936</v>
      </c>
      <c r="C9360" s="3" t="s">
        <v>11840</v>
      </c>
      <c r="D9360" s="3">
        <v>86</v>
      </c>
      <c r="E9360" s="3" t="s">
        <v>26988</v>
      </c>
      <c r="F9360" s="3" t="s">
        <v>26989</v>
      </c>
      <c r="G9360" s="4" t="s">
        <v>14</v>
      </c>
      <c r="H9360" s="4" t="s">
        <v>15</v>
      </c>
      <c r="I9360" s="4" t="s">
        <v>15</v>
      </c>
    </row>
    <row r="9361" spans="1:9" x14ac:dyDescent="0.25">
      <c r="A9361" s="3" t="s">
        <v>26935</v>
      </c>
      <c r="B9361" s="3" t="s">
        <v>26936</v>
      </c>
      <c r="C9361" s="3" t="s">
        <v>11840</v>
      </c>
      <c r="D9361" s="3">
        <v>87</v>
      </c>
      <c r="E9361" s="3" t="s">
        <v>26988</v>
      </c>
      <c r="F9361" s="3" t="s">
        <v>26989</v>
      </c>
      <c r="G9361" s="4" t="s">
        <v>14</v>
      </c>
      <c r="H9361" s="4" t="s">
        <v>15</v>
      </c>
      <c r="I9361" s="4" t="s">
        <v>15</v>
      </c>
    </row>
    <row r="9362" spans="1:9" x14ac:dyDescent="0.25">
      <c r="A9362" s="3" t="s">
        <v>26935</v>
      </c>
      <c r="B9362" s="3" t="s">
        <v>26936</v>
      </c>
      <c r="C9362" s="3" t="s">
        <v>11840</v>
      </c>
      <c r="D9362" s="3">
        <v>88</v>
      </c>
      <c r="E9362" s="3" t="s">
        <v>26988</v>
      </c>
      <c r="F9362" s="3" t="s">
        <v>26989</v>
      </c>
      <c r="G9362" s="4" t="s">
        <v>14</v>
      </c>
      <c r="H9362" s="4" t="s">
        <v>15</v>
      </c>
      <c r="I9362" s="4" t="s">
        <v>15</v>
      </c>
    </row>
    <row r="9363" spans="1:9" x14ac:dyDescent="0.25">
      <c r="A9363" s="3" t="s">
        <v>26935</v>
      </c>
      <c r="B9363" s="3" t="s">
        <v>26936</v>
      </c>
      <c r="C9363" s="3" t="s">
        <v>11840</v>
      </c>
      <c r="D9363" s="3">
        <v>89</v>
      </c>
      <c r="E9363" s="3" t="s">
        <v>26988</v>
      </c>
      <c r="F9363" s="3" t="s">
        <v>26989</v>
      </c>
      <c r="G9363" s="4" t="s">
        <v>14</v>
      </c>
      <c r="H9363" s="4" t="s">
        <v>15</v>
      </c>
      <c r="I9363" s="4" t="s">
        <v>15</v>
      </c>
    </row>
    <row r="9364" spans="1:9" x14ac:dyDescent="0.25">
      <c r="A9364" s="3" t="s">
        <v>26935</v>
      </c>
      <c r="B9364" s="3" t="s">
        <v>26936</v>
      </c>
      <c r="C9364" s="3" t="s">
        <v>11840</v>
      </c>
      <c r="D9364" s="3">
        <v>90</v>
      </c>
      <c r="E9364" s="3" t="s">
        <v>26988</v>
      </c>
      <c r="F9364" s="3" t="s">
        <v>26989</v>
      </c>
      <c r="G9364" s="4" t="s">
        <v>14</v>
      </c>
      <c r="H9364" s="4" t="s">
        <v>15</v>
      </c>
      <c r="I9364" s="4" t="s">
        <v>15</v>
      </c>
    </row>
    <row r="9365" spans="1:9" x14ac:dyDescent="0.25">
      <c r="A9365" s="3" t="s">
        <v>26935</v>
      </c>
      <c r="B9365" s="3" t="s">
        <v>26936</v>
      </c>
      <c r="C9365" s="3" t="s">
        <v>11840</v>
      </c>
      <c r="D9365" s="3">
        <v>91</v>
      </c>
      <c r="E9365" s="3" t="s">
        <v>26988</v>
      </c>
      <c r="F9365" s="3" t="s">
        <v>26989</v>
      </c>
      <c r="G9365" s="4" t="s">
        <v>14</v>
      </c>
      <c r="H9365" s="4" t="s">
        <v>15</v>
      </c>
      <c r="I9365" s="4" t="s">
        <v>15</v>
      </c>
    </row>
    <row r="9366" spans="1:9" x14ac:dyDescent="0.25">
      <c r="A9366" s="3" t="s">
        <v>26935</v>
      </c>
      <c r="B9366" s="3" t="s">
        <v>26936</v>
      </c>
      <c r="C9366" s="3" t="s">
        <v>11840</v>
      </c>
      <c r="D9366" s="3">
        <v>92</v>
      </c>
      <c r="E9366" s="3" t="s">
        <v>26990</v>
      </c>
      <c r="F9366" s="3" t="s">
        <v>26991</v>
      </c>
      <c r="G9366" s="4" t="s">
        <v>14</v>
      </c>
      <c r="H9366" s="4" t="s">
        <v>15</v>
      </c>
      <c r="I9366" s="4" t="s">
        <v>15</v>
      </c>
    </row>
    <row r="9367" spans="1:9" x14ac:dyDescent="0.25">
      <c r="A9367" s="3" t="s">
        <v>26935</v>
      </c>
      <c r="B9367" s="3" t="s">
        <v>26936</v>
      </c>
      <c r="C9367" s="3" t="s">
        <v>11840</v>
      </c>
      <c r="D9367" s="3">
        <v>93</v>
      </c>
      <c r="E9367" s="3" t="s">
        <v>26990</v>
      </c>
      <c r="F9367" s="3" t="s">
        <v>26991</v>
      </c>
      <c r="G9367" s="4" t="s">
        <v>14</v>
      </c>
      <c r="H9367" s="4" t="s">
        <v>15</v>
      </c>
      <c r="I9367" s="4" t="s">
        <v>15</v>
      </c>
    </row>
    <row r="9368" spans="1:9" x14ac:dyDescent="0.25">
      <c r="A9368" s="3" t="s">
        <v>26935</v>
      </c>
      <c r="B9368" s="3" t="s">
        <v>26936</v>
      </c>
      <c r="C9368" s="3" t="s">
        <v>11840</v>
      </c>
      <c r="D9368" s="3">
        <v>94</v>
      </c>
      <c r="E9368" s="3" t="s">
        <v>26990</v>
      </c>
      <c r="F9368" s="3" t="s">
        <v>26991</v>
      </c>
      <c r="G9368" s="4" t="s">
        <v>14</v>
      </c>
      <c r="H9368" s="4" t="s">
        <v>15</v>
      </c>
      <c r="I9368" s="4" t="s">
        <v>15</v>
      </c>
    </row>
    <row r="9369" spans="1:9" x14ac:dyDescent="0.25">
      <c r="A9369" s="3" t="s">
        <v>26935</v>
      </c>
      <c r="B9369" s="3" t="s">
        <v>26936</v>
      </c>
      <c r="C9369" s="3" t="s">
        <v>11840</v>
      </c>
      <c r="D9369" s="3">
        <v>95</v>
      </c>
      <c r="E9369" s="3" t="s">
        <v>26992</v>
      </c>
      <c r="F9369" s="3" t="s">
        <v>26993</v>
      </c>
      <c r="G9369" s="4" t="s">
        <v>14</v>
      </c>
      <c r="H9369" s="4" t="s">
        <v>15</v>
      </c>
      <c r="I9369" s="4" t="s">
        <v>15</v>
      </c>
    </row>
    <row r="9370" spans="1:9" x14ac:dyDescent="0.25">
      <c r="A9370" s="3" t="s">
        <v>26935</v>
      </c>
      <c r="B9370" s="3" t="s">
        <v>26936</v>
      </c>
      <c r="C9370" s="3" t="s">
        <v>11840</v>
      </c>
      <c r="D9370" s="3">
        <v>96</v>
      </c>
      <c r="E9370" s="3" t="s">
        <v>26992</v>
      </c>
      <c r="F9370" s="3" t="s">
        <v>26993</v>
      </c>
      <c r="G9370" s="4" t="s">
        <v>14</v>
      </c>
      <c r="H9370" s="4" t="s">
        <v>15</v>
      </c>
      <c r="I9370" s="4" t="s">
        <v>15</v>
      </c>
    </row>
    <row r="9371" spans="1:9" x14ac:dyDescent="0.25">
      <c r="A9371" s="3" t="s">
        <v>26935</v>
      </c>
      <c r="B9371" s="3" t="s">
        <v>26936</v>
      </c>
      <c r="C9371" s="3" t="s">
        <v>11840</v>
      </c>
      <c r="D9371" s="3">
        <v>97</v>
      </c>
      <c r="E9371" s="3" t="s">
        <v>26994</v>
      </c>
      <c r="F9371" s="3" t="s">
        <v>26995</v>
      </c>
      <c r="G9371" s="4" t="s">
        <v>14</v>
      </c>
      <c r="H9371" s="4" t="s">
        <v>15</v>
      </c>
      <c r="I9371" s="4" t="s">
        <v>15</v>
      </c>
    </row>
    <row r="9372" spans="1:9" x14ac:dyDescent="0.25">
      <c r="A9372" s="3" t="s">
        <v>26935</v>
      </c>
      <c r="B9372" s="3" t="s">
        <v>26936</v>
      </c>
      <c r="C9372" s="3" t="s">
        <v>11840</v>
      </c>
      <c r="D9372" s="3">
        <v>98</v>
      </c>
      <c r="E9372" s="3" t="s">
        <v>26994</v>
      </c>
      <c r="F9372" s="3" t="s">
        <v>26995</v>
      </c>
      <c r="G9372" s="4" t="s">
        <v>14</v>
      </c>
      <c r="H9372" s="4" t="s">
        <v>15</v>
      </c>
      <c r="I9372" s="4" t="s">
        <v>15</v>
      </c>
    </row>
    <row r="9373" spans="1:9" x14ac:dyDescent="0.25">
      <c r="A9373" s="3" t="s">
        <v>26935</v>
      </c>
      <c r="B9373" s="3" t="s">
        <v>26936</v>
      </c>
      <c r="C9373" s="3" t="s">
        <v>11840</v>
      </c>
      <c r="D9373" s="3">
        <v>99</v>
      </c>
      <c r="E9373" s="3" t="s">
        <v>26994</v>
      </c>
      <c r="F9373" s="3" t="s">
        <v>26995</v>
      </c>
      <c r="G9373" s="4" t="s">
        <v>14</v>
      </c>
      <c r="H9373" s="4" t="s">
        <v>15</v>
      </c>
      <c r="I9373" s="4" t="s">
        <v>15</v>
      </c>
    </row>
    <row r="9374" spans="1:9" x14ac:dyDescent="0.25">
      <c r="A9374" s="3" t="s">
        <v>26935</v>
      </c>
      <c r="B9374" s="3" t="s">
        <v>26936</v>
      </c>
      <c r="C9374" s="3" t="s">
        <v>11840</v>
      </c>
      <c r="D9374" s="3">
        <v>100</v>
      </c>
      <c r="E9374" s="3" t="s">
        <v>26994</v>
      </c>
      <c r="F9374" s="3" t="s">
        <v>26995</v>
      </c>
      <c r="G9374" s="4" t="s">
        <v>14</v>
      </c>
      <c r="H9374" s="4" t="s">
        <v>15</v>
      </c>
      <c r="I9374" s="4" t="s">
        <v>15</v>
      </c>
    </row>
    <row r="9375" spans="1:9" x14ac:dyDescent="0.25">
      <c r="A9375" s="3" t="s">
        <v>26935</v>
      </c>
      <c r="B9375" s="3" t="s">
        <v>26936</v>
      </c>
      <c r="C9375" s="3" t="s">
        <v>11840</v>
      </c>
      <c r="D9375" s="3">
        <v>101</v>
      </c>
      <c r="E9375" s="3" t="s">
        <v>26996</v>
      </c>
      <c r="F9375" s="3" t="s">
        <v>26997</v>
      </c>
      <c r="G9375" s="4" t="s">
        <v>14</v>
      </c>
      <c r="H9375" s="4" t="s">
        <v>15</v>
      </c>
      <c r="I9375" s="4" t="s">
        <v>15</v>
      </c>
    </row>
    <row r="9376" spans="1:9" x14ac:dyDescent="0.25">
      <c r="A9376" s="3" t="s">
        <v>26935</v>
      </c>
      <c r="B9376" s="3" t="s">
        <v>26936</v>
      </c>
      <c r="C9376" s="3" t="s">
        <v>11840</v>
      </c>
      <c r="D9376" s="3">
        <v>102</v>
      </c>
      <c r="E9376" s="3" t="s">
        <v>26996</v>
      </c>
      <c r="F9376" s="3" t="s">
        <v>26997</v>
      </c>
      <c r="G9376" s="4" t="s">
        <v>14</v>
      </c>
      <c r="H9376" s="4" t="s">
        <v>15</v>
      </c>
      <c r="I9376" s="4" t="s">
        <v>15</v>
      </c>
    </row>
    <row r="9377" spans="1:9" x14ac:dyDescent="0.25">
      <c r="A9377" s="3" t="s">
        <v>26935</v>
      </c>
      <c r="B9377" s="3" t="s">
        <v>26936</v>
      </c>
      <c r="C9377" s="3" t="s">
        <v>11840</v>
      </c>
      <c r="D9377" s="3">
        <v>103</v>
      </c>
      <c r="E9377" s="3" t="s">
        <v>26996</v>
      </c>
      <c r="F9377" s="3" t="s">
        <v>26997</v>
      </c>
      <c r="G9377" s="4" t="s">
        <v>14</v>
      </c>
      <c r="H9377" s="4" t="s">
        <v>15</v>
      </c>
      <c r="I9377" s="4" t="s">
        <v>15</v>
      </c>
    </row>
    <row r="9378" spans="1:9" x14ac:dyDescent="0.25">
      <c r="A9378" s="3" t="s">
        <v>26935</v>
      </c>
      <c r="B9378" s="3" t="s">
        <v>26936</v>
      </c>
      <c r="C9378" s="3" t="s">
        <v>11840</v>
      </c>
      <c r="D9378" s="3">
        <v>104</v>
      </c>
      <c r="E9378" s="3" t="s">
        <v>26998</v>
      </c>
      <c r="F9378" s="3" t="s">
        <v>26999</v>
      </c>
      <c r="G9378" s="4" t="s">
        <v>14</v>
      </c>
      <c r="H9378" s="4" t="s">
        <v>15</v>
      </c>
      <c r="I9378" s="4" t="s">
        <v>15</v>
      </c>
    </row>
    <row r="9379" spans="1:9" x14ac:dyDescent="0.25">
      <c r="A9379" s="3" t="s">
        <v>26935</v>
      </c>
      <c r="B9379" s="3" t="s">
        <v>26936</v>
      </c>
      <c r="C9379" s="3" t="s">
        <v>11840</v>
      </c>
      <c r="D9379" s="3">
        <v>105</v>
      </c>
      <c r="E9379" s="3" t="s">
        <v>26998</v>
      </c>
      <c r="F9379" s="3" t="s">
        <v>26999</v>
      </c>
      <c r="G9379" s="4" t="s">
        <v>14</v>
      </c>
      <c r="H9379" s="4" t="s">
        <v>15</v>
      </c>
      <c r="I9379" s="4" t="s">
        <v>15</v>
      </c>
    </row>
    <row r="9380" spans="1:9" x14ac:dyDescent="0.25">
      <c r="A9380" s="3" t="s">
        <v>26935</v>
      </c>
      <c r="B9380" s="3" t="s">
        <v>26936</v>
      </c>
      <c r="C9380" s="3" t="s">
        <v>11840</v>
      </c>
      <c r="D9380" s="3">
        <v>106</v>
      </c>
      <c r="E9380" s="3" t="s">
        <v>26998</v>
      </c>
      <c r="F9380" s="3" t="s">
        <v>26999</v>
      </c>
      <c r="G9380" s="4" t="s">
        <v>14</v>
      </c>
      <c r="H9380" s="4" t="s">
        <v>15</v>
      </c>
      <c r="I9380" s="4" t="s">
        <v>15</v>
      </c>
    </row>
    <row r="9381" spans="1:9" x14ac:dyDescent="0.25">
      <c r="A9381" s="3" t="s">
        <v>26935</v>
      </c>
      <c r="B9381" s="3" t="s">
        <v>26936</v>
      </c>
      <c r="C9381" s="3" t="s">
        <v>11840</v>
      </c>
      <c r="D9381" s="3">
        <v>107</v>
      </c>
      <c r="E9381" s="3" t="s">
        <v>26998</v>
      </c>
      <c r="F9381" s="3" t="s">
        <v>26999</v>
      </c>
      <c r="G9381" s="4" t="s">
        <v>14</v>
      </c>
      <c r="H9381" s="4" t="s">
        <v>15</v>
      </c>
      <c r="I9381" s="4" t="s">
        <v>15</v>
      </c>
    </row>
    <row r="9382" spans="1:9" x14ac:dyDescent="0.25">
      <c r="A9382" s="3" t="s">
        <v>26935</v>
      </c>
      <c r="B9382" s="3" t="s">
        <v>26936</v>
      </c>
      <c r="C9382" s="3" t="s">
        <v>11840</v>
      </c>
      <c r="D9382" s="3">
        <v>108</v>
      </c>
      <c r="E9382" s="3" t="s">
        <v>26998</v>
      </c>
      <c r="F9382" s="3" t="s">
        <v>26999</v>
      </c>
      <c r="G9382" s="4" t="s">
        <v>14</v>
      </c>
      <c r="H9382" s="4" t="s">
        <v>15</v>
      </c>
      <c r="I9382" s="4" t="s">
        <v>15</v>
      </c>
    </row>
    <row r="9383" spans="1:9" x14ac:dyDescent="0.25">
      <c r="A9383" s="3" t="s">
        <v>26935</v>
      </c>
      <c r="B9383" s="3" t="s">
        <v>26936</v>
      </c>
      <c r="C9383" s="3" t="s">
        <v>11840</v>
      </c>
      <c r="D9383" s="3">
        <v>109</v>
      </c>
      <c r="E9383" s="3" t="s">
        <v>26998</v>
      </c>
      <c r="F9383" s="3" t="s">
        <v>26999</v>
      </c>
      <c r="G9383" s="4" t="s">
        <v>14</v>
      </c>
      <c r="H9383" s="4" t="s">
        <v>15</v>
      </c>
      <c r="I9383" s="4" t="s">
        <v>15</v>
      </c>
    </row>
    <row r="9384" spans="1:9" x14ac:dyDescent="0.25">
      <c r="A9384" s="3" t="s">
        <v>26935</v>
      </c>
      <c r="B9384" s="3" t="s">
        <v>26936</v>
      </c>
      <c r="C9384" s="3" t="s">
        <v>11840</v>
      </c>
      <c r="D9384" s="3">
        <v>110</v>
      </c>
      <c r="E9384" s="3" t="s">
        <v>27000</v>
      </c>
      <c r="F9384" s="3" t="s">
        <v>27001</v>
      </c>
      <c r="G9384" s="4" t="s">
        <v>1528</v>
      </c>
      <c r="H9384" s="4" t="s">
        <v>15</v>
      </c>
      <c r="I9384" s="4" t="s">
        <v>15</v>
      </c>
    </row>
    <row r="9385" spans="1:9" x14ac:dyDescent="0.25">
      <c r="A9385" s="3" t="s">
        <v>26935</v>
      </c>
      <c r="B9385" s="3" t="s">
        <v>26936</v>
      </c>
      <c r="C9385" s="3" t="s">
        <v>11840</v>
      </c>
      <c r="D9385" s="3">
        <v>111</v>
      </c>
      <c r="E9385" s="3" t="s">
        <v>27000</v>
      </c>
      <c r="F9385" s="3" t="s">
        <v>27001</v>
      </c>
      <c r="G9385" s="4" t="s">
        <v>1528</v>
      </c>
      <c r="H9385" s="4" t="s">
        <v>15</v>
      </c>
      <c r="I9385" s="4" t="s">
        <v>15</v>
      </c>
    </row>
    <row r="9386" spans="1:9" x14ac:dyDescent="0.25">
      <c r="A9386" s="3" t="s">
        <v>26935</v>
      </c>
      <c r="B9386" s="3" t="s">
        <v>26936</v>
      </c>
      <c r="C9386" s="3" t="s">
        <v>11840</v>
      </c>
      <c r="D9386" s="3">
        <v>112</v>
      </c>
      <c r="E9386" s="3" t="s">
        <v>27000</v>
      </c>
      <c r="F9386" s="3" t="s">
        <v>27001</v>
      </c>
      <c r="G9386" s="4" t="s">
        <v>1528</v>
      </c>
      <c r="H9386" s="4" t="s">
        <v>15</v>
      </c>
      <c r="I9386" s="4" t="s">
        <v>15</v>
      </c>
    </row>
    <row r="9387" spans="1:9" x14ac:dyDescent="0.25">
      <c r="A9387" s="3" t="s">
        <v>26935</v>
      </c>
      <c r="B9387" s="3" t="s">
        <v>26936</v>
      </c>
      <c r="C9387" s="3" t="s">
        <v>11840</v>
      </c>
      <c r="D9387" s="3">
        <v>113</v>
      </c>
      <c r="E9387" s="3" t="s">
        <v>27000</v>
      </c>
      <c r="F9387" s="3" t="s">
        <v>27001</v>
      </c>
      <c r="G9387" s="4" t="s">
        <v>14</v>
      </c>
      <c r="H9387" s="4" t="s">
        <v>15</v>
      </c>
      <c r="I9387" s="4" t="s">
        <v>15</v>
      </c>
    </row>
    <row r="9388" spans="1:9" x14ac:dyDescent="0.25">
      <c r="A9388" s="3" t="s">
        <v>26935</v>
      </c>
      <c r="B9388" s="3" t="s">
        <v>26936</v>
      </c>
      <c r="C9388" s="3" t="s">
        <v>11840</v>
      </c>
      <c r="D9388" s="3">
        <v>114</v>
      </c>
      <c r="E9388" s="3" t="s">
        <v>27000</v>
      </c>
      <c r="F9388" s="3" t="s">
        <v>27001</v>
      </c>
      <c r="G9388" s="4" t="s">
        <v>14</v>
      </c>
      <c r="H9388" s="4" t="s">
        <v>15</v>
      </c>
      <c r="I9388" s="4" t="s">
        <v>15</v>
      </c>
    </row>
    <row r="9389" spans="1:9" x14ac:dyDescent="0.25">
      <c r="A9389" s="3" t="s">
        <v>26935</v>
      </c>
      <c r="B9389" s="3" t="s">
        <v>26936</v>
      </c>
      <c r="C9389" s="3" t="s">
        <v>11840</v>
      </c>
      <c r="D9389" s="3">
        <v>115</v>
      </c>
      <c r="E9389" s="3" t="s">
        <v>27002</v>
      </c>
      <c r="F9389" s="3" t="s">
        <v>27003</v>
      </c>
      <c r="G9389" s="4" t="s">
        <v>14</v>
      </c>
      <c r="H9389" s="4" t="s">
        <v>15</v>
      </c>
      <c r="I9389" s="4" t="s">
        <v>15</v>
      </c>
    </row>
    <row r="9390" spans="1:9" x14ac:dyDescent="0.25">
      <c r="A9390" s="3" t="s">
        <v>26935</v>
      </c>
      <c r="B9390" s="3" t="s">
        <v>26936</v>
      </c>
      <c r="C9390" s="3" t="s">
        <v>11840</v>
      </c>
      <c r="D9390" s="3">
        <v>116</v>
      </c>
      <c r="E9390" s="3" t="s">
        <v>27002</v>
      </c>
      <c r="F9390" s="3" t="s">
        <v>27003</v>
      </c>
      <c r="G9390" s="4" t="s">
        <v>14</v>
      </c>
      <c r="H9390" s="4" t="s">
        <v>15</v>
      </c>
      <c r="I9390" s="4" t="s">
        <v>15</v>
      </c>
    </row>
    <row r="9391" spans="1:9" x14ac:dyDescent="0.25">
      <c r="A9391" s="3" t="s">
        <v>26935</v>
      </c>
      <c r="B9391" s="3" t="s">
        <v>26936</v>
      </c>
      <c r="C9391" s="3" t="s">
        <v>11840</v>
      </c>
      <c r="D9391" s="3">
        <v>117</v>
      </c>
      <c r="E9391" s="3" t="s">
        <v>27002</v>
      </c>
      <c r="F9391" s="3" t="s">
        <v>27003</v>
      </c>
      <c r="G9391" s="4" t="s">
        <v>14</v>
      </c>
      <c r="H9391" s="4" t="s">
        <v>15</v>
      </c>
      <c r="I9391" s="4" t="s">
        <v>15</v>
      </c>
    </row>
    <row r="9392" spans="1:9" x14ac:dyDescent="0.25">
      <c r="A9392" s="3" t="s">
        <v>26935</v>
      </c>
      <c r="B9392" s="3" t="s">
        <v>26936</v>
      </c>
      <c r="C9392" s="3" t="s">
        <v>11840</v>
      </c>
      <c r="D9392" s="3">
        <v>118</v>
      </c>
      <c r="E9392" s="3" t="s">
        <v>27004</v>
      </c>
      <c r="F9392" s="3" t="s">
        <v>27005</v>
      </c>
      <c r="G9392" s="4" t="s">
        <v>14</v>
      </c>
      <c r="H9392" s="4" t="s">
        <v>15</v>
      </c>
      <c r="I9392" s="4" t="s">
        <v>15</v>
      </c>
    </row>
    <row r="9393" spans="1:9" x14ac:dyDescent="0.25">
      <c r="A9393" s="3" t="s">
        <v>26935</v>
      </c>
      <c r="B9393" s="3" t="s">
        <v>26936</v>
      </c>
      <c r="C9393" s="3" t="s">
        <v>11840</v>
      </c>
      <c r="D9393" s="3">
        <v>119</v>
      </c>
      <c r="E9393" s="3" t="s">
        <v>27004</v>
      </c>
      <c r="F9393" s="3" t="s">
        <v>27005</v>
      </c>
      <c r="G9393" s="4" t="s">
        <v>14</v>
      </c>
      <c r="H9393" s="4" t="s">
        <v>15</v>
      </c>
      <c r="I9393" s="4" t="s">
        <v>15</v>
      </c>
    </row>
    <row r="9394" spans="1:9" x14ac:dyDescent="0.25">
      <c r="A9394" s="3" t="s">
        <v>26935</v>
      </c>
      <c r="B9394" s="3" t="s">
        <v>26936</v>
      </c>
      <c r="C9394" s="3" t="s">
        <v>11840</v>
      </c>
      <c r="D9394" s="3">
        <v>120</v>
      </c>
      <c r="E9394" s="3" t="s">
        <v>27004</v>
      </c>
      <c r="F9394" s="3" t="s">
        <v>27005</v>
      </c>
      <c r="G9394" s="4" t="s">
        <v>14</v>
      </c>
      <c r="H9394" s="4" t="s">
        <v>15</v>
      </c>
      <c r="I9394" s="4" t="s">
        <v>15</v>
      </c>
    </row>
    <row r="9395" spans="1:9" x14ac:dyDescent="0.25">
      <c r="A9395" s="3" t="s">
        <v>26935</v>
      </c>
      <c r="B9395" s="3" t="s">
        <v>26936</v>
      </c>
      <c r="C9395" s="3" t="s">
        <v>11840</v>
      </c>
      <c r="D9395" s="3">
        <v>121</v>
      </c>
      <c r="E9395" s="3" t="s">
        <v>27006</v>
      </c>
      <c r="F9395" s="3" t="s">
        <v>27007</v>
      </c>
      <c r="G9395" s="4" t="s">
        <v>14</v>
      </c>
      <c r="H9395" s="4" t="s">
        <v>15</v>
      </c>
      <c r="I9395" s="4" t="s">
        <v>15</v>
      </c>
    </row>
    <row r="9396" spans="1:9" x14ac:dyDescent="0.25">
      <c r="A9396" s="3" t="s">
        <v>26935</v>
      </c>
      <c r="B9396" s="3" t="s">
        <v>26936</v>
      </c>
      <c r="C9396" s="3" t="s">
        <v>11840</v>
      </c>
      <c r="D9396" s="3">
        <v>122</v>
      </c>
      <c r="E9396" s="3" t="s">
        <v>27006</v>
      </c>
      <c r="F9396" s="3" t="s">
        <v>27007</v>
      </c>
      <c r="G9396" s="4" t="s">
        <v>14</v>
      </c>
      <c r="H9396" s="4" t="s">
        <v>15</v>
      </c>
      <c r="I9396" s="4" t="s">
        <v>15</v>
      </c>
    </row>
    <row r="9397" spans="1:9" x14ac:dyDescent="0.25">
      <c r="A9397" s="3" t="s">
        <v>26935</v>
      </c>
      <c r="B9397" s="3" t="s">
        <v>26936</v>
      </c>
      <c r="C9397" s="3" t="s">
        <v>11840</v>
      </c>
      <c r="D9397" s="3">
        <v>123</v>
      </c>
      <c r="E9397" s="3" t="s">
        <v>27006</v>
      </c>
      <c r="F9397" s="3" t="s">
        <v>27007</v>
      </c>
      <c r="G9397" s="4" t="s">
        <v>14</v>
      </c>
      <c r="H9397" s="4" t="s">
        <v>15</v>
      </c>
      <c r="I9397" s="4" t="s">
        <v>15</v>
      </c>
    </row>
    <row r="9398" spans="1:9" x14ac:dyDescent="0.25">
      <c r="A9398" s="3" t="s">
        <v>26935</v>
      </c>
      <c r="B9398" s="3" t="s">
        <v>26936</v>
      </c>
      <c r="C9398" s="3" t="s">
        <v>11840</v>
      </c>
      <c r="D9398" s="3">
        <v>124</v>
      </c>
      <c r="E9398" s="3" t="s">
        <v>27008</v>
      </c>
      <c r="F9398" s="3" t="s">
        <v>27009</v>
      </c>
      <c r="G9398" s="4" t="s">
        <v>14</v>
      </c>
      <c r="H9398" s="4" t="s">
        <v>15</v>
      </c>
      <c r="I9398" s="4" t="s">
        <v>15</v>
      </c>
    </row>
    <row r="9399" spans="1:9" x14ac:dyDescent="0.25">
      <c r="A9399" s="3" t="s">
        <v>26935</v>
      </c>
      <c r="B9399" s="3" t="s">
        <v>26936</v>
      </c>
      <c r="C9399" s="3" t="s">
        <v>11840</v>
      </c>
      <c r="D9399" s="3">
        <v>125</v>
      </c>
      <c r="E9399" s="3" t="s">
        <v>27010</v>
      </c>
      <c r="F9399" s="3" t="s">
        <v>27011</v>
      </c>
      <c r="G9399" s="4" t="s">
        <v>14</v>
      </c>
      <c r="H9399" s="4" t="s">
        <v>15</v>
      </c>
      <c r="I9399" s="4" t="s">
        <v>15</v>
      </c>
    </row>
    <row r="9400" spans="1:9" x14ac:dyDescent="0.25">
      <c r="A9400" s="3" t="s">
        <v>26935</v>
      </c>
      <c r="B9400" s="3" t="s">
        <v>26936</v>
      </c>
      <c r="C9400" s="3" t="s">
        <v>11840</v>
      </c>
      <c r="D9400" s="3">
        <v>126</v>
      </c>
      <c r="E9400" s="3" t="s">
        <v>27010</v>
      </c>
      <c r="F9400" s="3" t="s">
        <v>27011</v>
      </c>
      <c r="G9400" s="4" t="s">
        <v>14</v>
      </c>
      <c r="H9400" s="4" t="s">
        <v>15</v>
      </c>
      <c r="I9400" s="4" t="s">
        <v>15</v>
      </c>
    </row>
    <row r="9401" spans="1:9" x14ac:dyDescent="0.25">
      <c r="A9401" s="3" t="s">
        <v>26935</v>
      </c>
      <c r="B9401" s="3" t="s">
        <v>26936</v>
      </c>
      <c r="C9401" s="3" t="s">
        <v>11840</v>
      </c>
      <c r="D9401" s="3">
        <v>127</v>
      </c>
      <c r="E9401" s="3" t="s">
        <v>27010</v>
      </c>
      <c r="F9401" s="3" t="s">
        <v>27011</v>
      </c>
      <c r="G9401" s="4" t="s">
        <v>14</v>
      </c>
      <c r="H9401" s="4" t="s">
        <v>15</v>
      </c>
      <c r="I9401" s="4" t="s">
        <v>15</v>
      </c>
    </row>
    <row r="9402" spans="1:9" x14ac:dyDescent="0.25">
      <c r="A9402" s="3" t="s">
        <v>26935</v>
      </c>
      <c r="B9402" s="3" t="s">
        <v>26936</v>
      </c>
      <c r="C9402" s="3" t="s">
        <v>11840</v>
      </c>
      <c r="D9402" s="3">
        <v>128</v>
      </c>
      <c r="E9402" s="3" t="s">
        <v>27010</v>
      </c>
      <c r="F9402" s="3" t="s">
        <v>27011</v>
      </c>
      <c r="G9402" s="4" t="s">
        <v>14</v>
      </c>
      <c r="H9402" s="4" t="s">
        <v>15</v>
      </c>
      <c r="I9402" s="4" t="s">
        <v>15</v>
      </c>
    </row>
    <row r="9403" spans="1:9" x14ac:dyDescent="0.25">
      <c r="A9403" s="3" t="s">
        <v>26935</v>
      </c>
      <c r="B9403" s="3" t="s">
        <v>26936</v>
      </c>
      <c r="C9403" s="3" t="s">
        <v>11840</v>
      </c>
      <c r="D9403" s="3">
        <v>129</v>
      </c>
      <c r="E9403" s="3" t="s">
        <v>27012</v>
      </c>
      <c r="F9403" s="3" t="s">
        <v>27013</v>
      </c>
      <c r="G9403" s="4" t="s">
        <v>14</v>
      </c>
      <c r="H9403" s="4" t="s">
        <v>15</v>
      </c>
      <c r="I9403" s="4" t="s">
        <v>15</v>
      </c>
    </row>
    <row r="9404" spans="1:9" x14ac:dyDescent="0.25">
      <c r="A9404" s="3" t="s">
        <v>26935</v>
      </c>
      <c r="B9404" s="3" t="s">
        <v>26936</v>
      </c>
      <c r="C9404" s="3" t="s">
        <v>11840</v>
      </c>
      <c r="D9404" s="3">
        <v>130</v>
      </c>
      <c r="E9404" s="3" t="s">
        <v>27012</v>
      </c>
      <c r="F9404" s="3" t="s">
        <v>27013</v>
      </c>
      <c r="G9404" s="4" t="s">
        <v>14</v>
      </c>
      <c r="H9404" s="4" t="s">
        <v>15</v>
      </c>
      <c r="I9404" s="4" t="s">
        <v>15</v>
      </c>
    </row>
    <row r="9405" spans="1:9" x14ac:dyDescent="0.25">
      <c r="A9405" s="3" t="s">
        <v>26935</v>
      </c>
      <c r="B9405" s="3" t="s">
        <v>26936</v>
      </c>
      <c r="C9405" s="3" t="s">
        <v>11840</v>
      </c>
      <c r="D9405" s="3">
        <v>131</v>
      </c>
      <c r="E9405" s="3" t="s">
        <v>27014</v>
      </c>
      <c r="F9405" s="3" t="s">
        <v>27015</v>
      </c>
      <c r="G9405" s="4" t="s">
        <v>14</v>
      </c>
      <c r="H9405" s="4" t="s">
        <v>15</v>
      </c>
      <c r="I9405" s="4" t="s">
        <v>15</v>
      </c>
    </row>
    <row r="9406" spans="1:9" x14ac:dyDescent="0.25">
      <c r="A9406" s="3" t="s">
        <v>26935</v>
      </c>
      <c r="B9406" s="3" t="s">
        <v>26936</v>
      </c>
      <c r="C9406" s="3" t="s">
        <v>11840</v>
      </c>
      <c r="D9406" s="3">
        <v>132</v>
      </c>
      <c r="E9406" s="3" t="s">
        <v>27014</v>
      </c>
      <c r="F9406" s="3" t="s">
        <v>27015</v>
      </c>
      <c r="G9406" s="4" t="s">
        <v>14</v>
      </c>
      <c r="H9406" s="4" t="s">
        <v>15</v>
      </c>
      <c r="I9406" s="4" t="s">
        <v>15</v>
      </c>
    </row>
    <row r="9407" spans="1:9" x14ac:dyDescent="0.25">
      <c r="A9407" s="3" t="s">
        <v>26935</v>
      </c>
      <c r="B9407" s="3" t="s">
        <v>26936</v>
      </c>
      <c r="C9407" s="3" t="s">
        <v>11840</v>
      </c>
      <c r="D9407" s="3">
        <v>133</v>
      </c>
      <c r="E9407" s="3" t="s">
        <v>27016</v>
      </c>
      <c r="F9407" s="3" t="s">
        <v>27017</v>
      </c>
      <c r="G9407" s="4" t="s">
        <v>14</v>
      </c>
      <c r="H9407" s="4" t="s">
        <v>15</v>
      </c>
      <c r="I9407" s="4" t="s">
        <v>15</v>
      </c>
    </row>
    <row r="9408" spans="1:9" x14ac:dyDescent="0.25">
      <c r="A9408" s="3" t="s">
        <v>26935</v>
      </c>
      <c r="B9408" s="3" t="s">
        <v>26936</v>
      </c>
      <c r="C9408" s="3" t="s">
        <v>11840</v>
      </c>
      <c r="D9408" s="3">
        <v>134</v>
      </c>
      <c r="E9408" s="3" t="s">
        <v>27016</v>
      </c>
      <c r="F9408" s="3" t="s">
        <v>27017</v>
      </c>
      <c r="G9408" s="4" t="s">
        <v>14</v>
      </c>
      <c r="H9408" s="4" t="s">
        <v>15</v>
      </c>
      <c r="I9408" s="4" t="s">
        <v>15</v>
      </c>
    </row>
    <row r="9409" spans="1:9" x14ac:dyDescent="0.25">
      <c r="A9409" s="3" t="s">
        <v>26935</v>
      </c>
      <c r="B9409" s="3" t="s">
        <v>26936</v>
      </c>
      <c r="C9409" s="3" t="s">
        <v>11840</v>
      </c>
      <c r="D9409" s="3">
        <v>135</v>
      </c>
      <c r="E9409" s="3" t="s">
        <v>27016</v>
      </c>
      <c r="F9409" s="3" t="s">
        <v>27017</v>
      </c>
      <c r="G9409" s="4" t="s">
        <v>14</v>
      </c>
      <c r="H9409" s="4" t="s">
        <v>15</v>
      </c>
      <c r="I9409" s="4" t="s">
        <v>15</v>
      </c>
    </row>
    <row r="9410" spans="1:9" x14ac:dyDescent="0.25">
      <c r="A9410" s="3" t="s">
        <v>26935</v>
      </c>
      <c r="B9410" s="3" t="s">
        <v>26936</v>
      </c>
      <c r="C9410" s="3" t="s">
        <v>11840</v>
      </c>
      <c r="D9410" s="3">
        <v>136</v>
      </c>
      <c r="E9410" s="3" t="s">
        <v>27016</v>
      </c>
      <c r="F9410" s="3" t="s">
        <v>27017</v>
      </c>
      <c r="G9410" s="4" t="s">
        <v>14</v>
      </c>
      <c r="H9410" s="4" t="s">
        <v>15</v>
      </c>
      <c r="I9410" s="4" t="s">
        <v>15</v>
      </c>
    </row>
    <row r="9411" spans="1:9" x14ac:dyDescent="0.25">
      <c r="A9411" s="3" t="s">
        <v>26935</v>
      </c>
      <c r="B9411" s="3" t="s">
        <v>26936</v>
      </c>
      <c r="C9411" s="3" t="s">
        <v>11840</v>
      </c>
      <c r="D9411" s="3">
        <v>137</v>
      </c>
      <c r="E9411" s="3" t="s">
        <v>27018</v>
      </c>
      <c r="F9411" s="3" t="s">
        <v>27019</v>
      </c>
      <c r="G9411" s="4" t="s">
        <v>14</v>
      </c>
      <c r="H9411" s="4" t="s">
        <v>15</v>
      </c>
      <c r="I9411" s="4" t="s">
        <v>15</v>
      </c>
    </row>
    <row r="9412" spans="1:9" x14ac:dyDescent="0.25">
      <c r="A9412" s="3" t="s">
        <v>26935</v>
      </c>
      <c r="B9412" s="3" t="s">
        <v>26936</v>
      </c>
      <c r="C9412" s="3" t="s">
        <v>11840</v>
      </c>
      <c r="D9412" s="3">
        <v>138</v>
      </c>
      <c r="E9412" s="3" t="s">
        <v>27018</v>
      </c>
      <c r="F9412" s="3" t="s">
        <v>27019</v>
      </c>
      <c r="G9412" s="4" t="s">
        <v>14</v>
      </c>
      <c r="H9412" s="4" t="s">
        <v>15</v>
      </c>
      <c r="I9412" s="4" t="s">
        <v>15</v>
      </c>
    </row>
    <row r="9413" spans="1:9" x14ac:dyDescent="0.25">
      <c r="A9413" s="3" t="s">
        <v>26935</v>
      </c>
      <c r="B9413" s="3" t="s">
        <v>26936</v>
      </c>
      <c r="C9413" s="3" t="s">
        <v>11840</v>
      </c>
      <c r="D9413" s="3">
        <v>139</v>
      </c>
      <c r="E9413" s="3" t="s">
        <v>27018</v>
      </c>
      <c r="F9413" s="3" t="s">
        <v>27019</v>
      </c>
      <c r="G9413" s="4" t="s">
        <v>14</v>
      </c>
      <c r="H9413" s="4" t="s">
        <v>15</v>
      </c>
      <c r="I9413" s="4" t="s">
        <v>15</v>
      </c>
    </row>
    <row r="9414" spans="1:9" x14ac:dyDescent="0.25">
      <c r="A9414" s="3" t="s">
        <v>26935</v>
      </c>
      <c r="B9414" s="3" t="s">
        <v>26936</v>
      </c>
      <c r="C9414" s="3" t="s">
        <v>11840</v>
      </c>
      <c r="D9414" s="3">
        <v>140</v>
      </c>
      <c r="E9414" s="3" t="s">
        <v>27020</v>
      </c>
      <c r="F9414" s="3" t="s">
        <v>27021</v>
      </c>
      <c r="G9414" s="4" t="s">
        <v>14</v>
      </c>
      <c r="H9414" s="4" t="s">
        <v>15</v>
      </c>
      <c r="I9414" s="4" t="s">
        <v>15</v>
      </c>
    </row>
    <row r="9415" spans="1:9" x14ac:dyDescent="0.25">
      <c r="A9415" s="3" t="s">
        <v>26935</v>
      </c>
      <c r="B9415" s="3" t="s">
        <v>26936</v>
      </c>
      <c r="C9415" s="3" t="s">
        <v>11840</v>
      </c>
      <c r="D9415" s="3">
        <v>141</v>
      </c>
      <c r="E9415" s="3" t="s">
        <v>27020</v>
      </c>
      <c r="F9415" s="3" t="s">
        <v>27021</v>
      </c>
      <c r="G9415" s="4" t="s">
        <v>14</v>
      </c>
      <c r="H9415" s="4" t="s">
        <v>15</v>
      </c>
      <c r="I9415" s="4" t="s">
        <v>15</v>
      </c>
    </row>
    <row r="9416" spans="1:9" x14ac:dyDescent="0.25">
      <c r="A9416" s="3" t="s">
        <v>26935</v>
      </c>
      <c r="B9416" s="3" t="s">
        <v>26936</v>
      </c>
      <c r="C9416" s="3" t="s">
        <v>11840</v>
      </c>
      <c r="D9416" s="3">
        <v>142</v>
      </c>
      <c r="E9416" s="3" t="s">
        <v>27020</v>
      </c>
      <c r="F9416" s="3" t="s">
        <v>27021</v>
      </c>
      <c r="G9416" s="4" t="s">
        <v>14</v>
      </c>
      <c r="H9416" s="4" t="s">
        <v>15</v>
      </c>
      <c r="I9416" s="4" t="s">
        <v>15</v>
      </c>
    </row>
    <row r="9417" spans="1:9" x14ac:dyDescent="0.25">
      <c r="A9417" s="3" t="s">
        <v>26935</v>
      </c>
      <c r="B9417" s="3" t="s">
        <v>26936</v>
      </c>
      <c r="C9417" s="3" t="s">
        <v>11840</v>
      </c>
      <c r="D9417" s="3">
        <v>143</v>
      </c>
      <c r="E9417" s="3" t="s">
        <v>27020</v>
      </c>
      <c r="F9417" s="3" t="s">
        <v>27021</v>
      </c>
      <c r="G9417" s="4" t="s">
        <v>14</v>
      </c>
      <c r="H9417" s="4" t="s">
        <v>15</v>
      </c>
      <c r="I9417" s="4" t="s">
        <v>15</v>
      </c>
    </row>
    <row r="9418" spans="1:9" x14ac:dyDescent="0.25">
      <c r="A9418" s="3" t="s">
        <v>26935</v>
      </c>
      <c r="B9418" s="3" t="s">
        <v>26936</v>
      </c>
      <c r="C9418" s="3" t="s">
        <v>11840</v>
      </c>
      <c r="D9418" s="3">
        <v>144</v>
      </c>
      <c r="E9418" s="3" t="s">
        <v>27020</v>
      </c>
      <c r="F9418" s="3" t="s">
        <v>27021</v>
      </c>
      <c r="G9418" s="4" t="s">
        <v>14</v>
      </c>
      <c r="H9418" s="4" t="s">
        <v>15</v>
      </c>
      <c r="I9418" s="4" t="s">
        <v>15</v>
      </c>
    </row>
    <row r="9419" spans="1:9" x14ac:dyDescent="0.25">
      <c r="A9419" s="3" t="s">
        <v>26935</v>
      </c>
      <c r="B9419" s="3" t="s">
        <v>26936</v>
      </c>
      <c r="C9419" s="3" t="s">
        <v>11840</v>
      </c>
      <c r="D9419" s="3">
        <v>145</v>
      </c>
      <c r="E9419" s="3" t="s">
        <v>27022</v>
      </c>
      <c r="F9419" s="3" t="s">
        <v>27023</v>
      </c>
      <c r="G9419" s="4" t="s">
        <v>14</v>
      </c>
      <c r="H9419" s="4" t="s">
        <v>15</v>
      </c>
      <c r="I9419" s="4" t="s">
        <v>15</v>
      </c>
    </row>
    <row r="9420" spans="1:9" x14ac:dyDescent="0.25">
      <c r="A9420" s="3" t="s">
        <v>26935</v>
      </c>
      <c r="B9420" s="3" t="s">
        <v>26936</v>
      </c>
      <c r="C9420" s="3" t="s">
        <v>11840</v>
      </c>
      <c r="D9420" s="3">
        <v>146</v>
      </c>
      <c r="E9420" s="3" t="s">
        <v>27022</v>
      </c>
      <c r="F9420" s="3" t="s">
        <v>27023</v>
      </c>
      <c r="G9420" s="4" t="s">
        <v>14</v>
      </c>
      <c r="H9420" s="4" t="s">
        <v>15</v>
      </c>
      <c r="I9420" s="4" t="s">
        <v>15</v>
      </c>
    </row>
    <row r="9421" spans="1:9" x14ac:dyDescent="0.25">
      <c r="A9421" s="3" t="s">
        <v>26935</v>
      </c>
      <c r="B9421" s="3" t="s">
        <v>26936</v>
      </c>
      <c r="C9421" s="3" t="s">
        <v>11840</v>
      </c>
      <c r="D9421" s="3">
        <v>147</v>
      </c>
      <c r="E9421" s="3" t="s">
        <v>27022</v>
      </c>
      <c r="F9421" s="3" t="s">
        <v>27023</v>
      </c>
      <c r="G9421" s="4" t="s">
        <v>14</v>
      </c>
      <c r="H9421" s="4" t="s">
        <v>15</v>
      </c>
      <c r="I9421" s="4" t="s">
        <v>15</v>
      </c>
    </row>
    <row r="9422" spans="1:9" x14ac:dyDescent="0.25">
      <c r="A9422" s="3" t="s">
        <v>26935</v>
      </c>
      <c r="B9422" s="3" t="s">
        <v>26936</v>
      </c>
      <c r="C9422" s="3" t="s">
        <v>11840</v>
      </c>
      <c r="D9422" s="3">
        <v>148</v>
      </c>
      <c r="E9422" s="3" t="s">
        <v>27022</v>
      </c>
      <c r="F9422" s="3" t="s">
        <v>27023</v>
      </c>
      <c r="G9422" s="4" t="s">
        <v>14</v>
      </c>
      <c r="H9422" s="4" t="s">
        <v>15</v>
      </c>
      <c r="I9422" s="4" t="s">
        <v>15</v>
      </c>
    </row>
    <row r="9423" spans="1:9" x14ac:dyDescent="0.25">
      <c r="A9423" s="3" t="s">
        <v>26935</v>
      </c>
      <c r="B9423" s="3" t="s">
        <v>26936</v>
      </c>
      <c r="C9423" s="3" t="s">
        <v>11840</v>
      </c>
      <c r="D9423" s="3">
        <v>149</v>
      </c>
      <c r="E9423" s="3" t="s">
        <v>27024</v>
      </c>
      <c r="F9423" s="3" t="s">
        <v>27025</v>
      </c>
      <c r="G9423" s="4" t="s">
        <v>14</v>
      </c>
      <c r="H9423" s="4" t="s">
        <v>15</v>
      </c>
      <c r="I9423" s="4" t="s">
        <v>15</v>
      </c>
    </row>
    <row r="9424" spans="1:9" x14ac:dyDescent="0.25">
      <c r="A9424" s="3" t="s">
        <v>26935</v>
      </c>
      <c r="B9424" s="3" t="s">
        <v>26936</v>
      </c>
      <c r="C9424" s="3" t="s">
        <v>11840</v>
      </c>
      <c r="D9424" s="3">
        <v>150</v>
      </c>
      <c r="E9424" s="3" t="s">
        <v>27024</v>
      </c>
      <c r="F9424" s="3" t="s">
        <v>27025</v>
      </c>
      <c r="G9424" s="4" t="s">
        <v>14</v>
      </c>
      <c r="H9424" s="4" t="s">
        <v>15</v>
      </c>
      <c r="I9424" s="4" t="s">
        <v>15</v>
      </c>
    </row>
    <row r="9425" spans="1:9" x14ac:dyDescent="0.25">
      <c r="A9425" s="3" t="s">
        <v>26935</v>
      </c>
      <c r="B9425" s="3" t="s">
        <v>26936</v>
      </c>
      <c r="C9425" s="3" t="s">
        <v>11840</v>
      </c>
      <c r="D9425" s="3">
        <v>151</v>
      </c>
      <c r="E9425" s="3" t="s">
        <v>27026</v>
      </c>
      <c r="F9425" s="3" t="s">
        <v>27027</v>
      </c>
      <c r="G9425" s="4" t="s">
        <v>14</v>
      </c>
      <c r="H9425" s="4" t="s">
        <v>15</v>
      </c>
      <c r="I9425" s="4" t="s">
        <v>15</v>
      </c>
    </row>
    <row r="9426" spans="1:9" x14ac:dyDescent="0.25">
      <c r="A9426" s="3" t="s">
        <v>26935</v>
      </c>
      <c r="B9426" s="3" t="s">
        <v>26936</v>
      </c>
      <c r="C9426" s="3" t="s">
        <v>11840</v>
      </c>
      <c r="D9426" s="3">
        <v>152</v>
      </c>
      <c r="E9426" s="3" t="s">
        <v>27026</v>
      </c>
      <c r="F9426" s="3" t="s">
        <v>27027</v>
      </c>
      <c r="G9426" s="4" t="s">
        <v>14</v>
      </c>
      <c r="H9426" s="4" t="s">
        <v>15</v>
      </c>
      <c r="I9426" s="4" t="s">
        <v>15</v>
      </c>
    </row>
    <row r="9427" spans="1:9" x14ac:dyDescent="0.25">
      <c r="A9427" s="3" t="s">
        <v>26935</v>
      </c>
      <c r="B9427" s="3" t="s">
        <v>26936</v>
      </c>
      <c r="C9427" s="3" t="s">
        <v>11840</v>
      </c>
      <c r="D9427" s="3">
        <v>153</v>
      </c>
      <c r="E9427" s="3" t="s">
        <v>27026</v>
      </c>
      <c r="F9427" s="3" t="s">
        <v>27027</v>
      </c>
      <c r="G9427" s="4" t="s">
        <v>14</v>
      </c>
      <c r="H9427" s="4" t="s">
        <v>15</v>
      </c>
      <c r="I9427" s="4" t="s">
        <v>15</v>
      </c>
    </row>
    <row r="9428" spans="1:9" x14ac:dyDescent="0.25">
      <c r="A9428" s="3" t="s">
        <v>26935</v>
      </c>
      <c r="B9428" s="3" t="s">
        <v>26936</v>
      </c>
      <c r="C9428" s="3" t="s">
        <v>11840</v>
      </c>
      <c r="D9428" s="3">
        <v>154</v>
      </c>
      <c r="E9428" s="3" t="s">
        <v>27026</v>
      </c>
      <c r="F9428" s="3" t="s">
        <v>27027</v>
      </c>
      <c r="G9428" s="4" t="s">
        <v>14</v>
      </c>
      <c r="H9428" s="4" t="s">
        <v>15</v>
      </c>
      <c r="I9428" s="4" t="s">
        <v>15</v>
      </c>
    </row>
    <row r="9429" spans="1:9" x14ac:dyDescent="0.25">
      <c r="A9429" s="3" t="s">
        <v>26935</v>
      </c>
      <c r="B9429" s="3" t="s">
        <v>26936</v>
      </c>
      <c r="C9429" s="3" t="s">
        <v>11840</v>
      </c>
      <c r="D9429" s="3">
        <v>155</v>
      </c>
      <c r="E9429" s="3" t="s">
        <v>27028</v>
      </c>
      <c r="F9429" s="3" t="s">
        <v>27029</v>
      </c>
      <c r="G9429" s="4" t="s">
        <v>14</v>
      </c>
      <c r="H9429" s="4" t="s">
        <v>15</v>
      </c>
      <c r="I9429" s="4" t="s">
        <v>15</v>
      </c>
    </row>
    <row r="9430" spans="1:9" x14ac:dyDescent="0.25">
      <c r="A9430" s="3" t="s">
        <v>26935</v>
      </c>
      <c r="B9430" s="3" t="s">
        <v>26936</v>
      </c>
      <c r="C9430" s="3" t="s">
        <v>11840</v>
      </c>
      <c r="D9430" s="3">
        <v>156</v>
      </c>
      <c r="E9430" s="3" t="s">
        <v>27028</v>
      </c>
      <c r="F9430" s="3" t="s">
        <v>27029</v>
      </c>
      <c r="G9430" s="4" t="s">
        <v>14</v>
      </c>
      <c r="H9430" s="4" t="s">
        <v>15</v>
      </c>
      <c r="I9430" s="4" t="s">
        <v>15</v>
      </c>
    </row>
    <row r="9431" spans="1:9" x14ac:dyDescent="0.25">
      <c r="A9431" s="3" t="s">
        <v>26935</v>
      </c>
      <c r="B9431" s="3" t="s">
        <v>26936</v>
      </c>
      <c r="C9431" s="3" t="s">
        <v>11840</v>
      </c>
      <c r="D9431" s="3">
        <v>157</v>
      </c>
      <c r="E9431" s="3" t="s">
        <v>27028</v>
      </c>
      <c r="F9431" s="3" t="s">
        <v>27029</v>
      </c>
      <c r="G9431" s="4" t="s">
        <v>14</v>
      </c>
      <c r="H9431" s="4" t="s">
        <v>15</v>
      </c>
      <c r="I9431" s="4" t="s">
        <v>15</v>
      </c>
    </row>
    <row r="9432" spans="1:9" x14ac:dyDescent="0.25">
      <c r="A9432" s="3" t="s">
        <v>26935</v>
      </c>
      <c r="B9432" s="3" t="s">
        <v>26936</v>
      </c>
      <c r="C9432" s="3" t="s">
        <v>11840</v>
      </c>
      <c r="D9432" s="3">
        <v>158</v>
      </c>
      <c r="E9432" s="3" t="s">
        <v>27028</v>
      </c>
      <c r="F9432" s="3" t="s">
        <v>27029</v>
      </c>
      <c r="G9432" s="4" t="s">
        <v>14</v>
      </c>
      <c r="H9432" s="4" t="s">
        <v>15</v>
      </c>
      <c r="I9432" s="4" t="s">
        <v>15</v>
      </c>
    </row>
    <row r="9433" spans="1:9" x14ac:dyDescent="0.25">
      <c r="A9433" s="3" t="s">
        <v>26935</v>
      </c>
      <c r="B9433" s="3" t="s">
        <v>26936</v>
      </c>
      <c r="C9433" s="3" t="s">
        <v>11840</v>
      </c>
      <c r="D9433" s="3">
        <v>159</v>
      </c>
      <c r="E9433" s="3" t="s">
        <v>27030</v>
      </c>
      <c r="F9433" s="3" t="s">
        <v>27031</v>
      </c>
      <c r="G9433" s="4" t="s">
        <v>14</v>
      </c>
      <c r="H9433" s="4" t="s">
        <v>15</v>
      </c>
      <c r="I9433" s="4" t="s">
        <v>15</v>
      </c>
    </row>
    <row r="9434" spans="1:9" x14ac:dyDescent="0.25">
      <c r="A9434" s="3" t="s">
        <v>26935</v>
      </c>
      <c r="B9434" s="3" t="s">
        <v>26936</v>
      </c>
      <c r="C9434" s="3" t="s">
        <v>11840</v>
      </c>
      <c r="D9434" s="3">
        <v>160</v>
      </c>
      <c r="E9434" s="3" t="s">
        <v>27030</v>
      </c>
      <c r="F9434" s="3" t="s">
        <v>27031</v>
      </c>
      <c r="G9434" s="4" t="s">
        <v>14</v>
      </c>
      <c r="H9434" s="4" t="s">
        <v>15</v>
      </c>
      <c r="I9434" s="4" t="s">
        <v>15</v>
      </c>
    </row>
    <row r="9435" spans="1:9" x14ac:dyDescent="0.25">
      <c r="A9435" s="3" t="s">
        <v>26935</v>
      </c>
      <c r="B9435" s="3" t="s">
        <v>26936</v>
      </c>
      <c r="C9435" s="3" t="s">
        <v>11840</v>
      </c>
      <c r="D9435" s="3">
        <v>161</v>
      </c>
      <c r="E9435" s="3" t="s">
        <v>27030</v>
      </c>
      <c r="F9435" s="3" t="s">
        <v>27031</v>
      </c>
      <c r="G9435" s="4" t="s">
        <v>14</v>
      </c>
      <c r="H9435" s="4" t="s">
        <v>15</v>
      </c>
      <c r="I9435" s="4" t="s">
        <v>15</v>
      </c>
    </row>
    <row r="9436" spans="1:9" x14ac:dyDescent="0.25">
      <c r="A9436" s="3" t="s">
        <v>26935</v>
      </c>
      <c r="B9436" s="3" t="s">
        <v>26936</v>
      </c>
      <c r="C9436" s="3" t="s">
        <v>11840</v>
      </c>
      <c r="D9436" s="3">
        <v>162</v>
      </c>
      <c r="E9436" s="3" t="s">
        <v>27032</v>
      </c>
      <c r="F9436" s="3" t="s">
        <v>27033</v>
      </c>
      <c r="G9436" s="4" t="s">
        <v>14</v>
      </c>
      <c r="H9436" s="4" t="s">
        <v>15</v>
      </c>
      <c r="I9436" s="4" t="s">
        <v>15</v>
      </c>
    </row>
    <row r="9437" spans="1:9" x14ac:dyDescent="0.25">
      <c r="A9437" s="3" t="s">
        <v>26935</v>
      </c>
      <c r="B9437" s="3" t="s">
        <v>26936</v>
      </c>
      <c r="C9437" s="3" t="s">
        <v>11840</v>
      </c>
      <c r="D9437" s="3">
        <v>163</v>
      </c>
      <c r="E9437" s="3" t="s">
        <v>27032</v>
      </c>
      <c r="F9437" s="3" t="s">
        <v>27033</v>
      </c>
      <c r="G9437" s="4" t="s">
        <v>14</v>
      </c>
      <c r="H9437" s="4" t="s">
        <v>15</v>
      </c>
      <c r="I9437" s="4" t="s">
        <v>15</v>
      </c>
    </row>
    <row r="9438" spans="1:9" x14ac:dyDescent="0.25">
      <c r="A9438" s="3" t="s">
        <v>26935</v>
      </c>
      <c r="B9438" s="3" t="s">
        <v>26936</v>
      </c>
      <c r="C9438" s="3" t="s">
        <v>11840</v>
      </c>
      <c r="D9438" s="3">
        <v>164</v>
      </c>
      <c r="E9438" s="3" t="s">
        <v>27032</v>
      </c>
      <c r="F9438" s="3" t="s">
        <v>27033</v>
      </c>
      <c r="G9438" s="4" t="s">
        <v>14</v>
      </c>
      <c r="H9438" s="4" t="s">
        <v>15</v>
      </c>
      <c r="I9438" s="4" t="s">
        <v>15</v>
      </c>
    </row>
    <row r="9439" spans="1:9" x14ac:dyDescent="0.25">
      <c r="A9439" s="3" t="s">
        <v>26935</v>
      </c>
      <c r="B9439" s="3" t="s">
        <v>26936</v>
      </c>
      <c r="C9439" s="3" t="s">
        <v>11840</v>
      </c>
      <c r="D9439" s="3">
        <v>165</v>
      </c>
      <c r="E9439" s="3" t="s">
        <v>27034</v>
      </c>
      <c r="F9439" s="3" t="s">
        <v>27035</v>
      </c>
      <c r="G9439" s="4" t="s">
        <v>14</v>
      </c>
      <c r="H9439" s="4" t="s">
        <v>15</v>
      </c>
      <c r="I9439" s="4" t="s">
        <v>15</v>
      </c>
    </row>
    <row r="9440" spans="1:9" x14ac:dyDescent="0.25">
      <c r="A9440" s="3" t="s">
        <v>26935</v>
      </c>
      <c r="B9440" s="3" t="s">
        <v>26936</v>
      </c>
      <c r="C9440" s="3" t="s">
        <v>11840</v>
      </c>
      <c r="D9440" s="3">
        <v>166</v>
      </c>
      <c r="E9440" s="3" t="s">
        <v>27034</v>
      </c>
      <c r="F9440" s="3" t="s">
        <v>27035</v>
      </c>
      <c r="G9440" s="4" t="s">
        <v>14</v>
      </c>
      <c r="H9440" s="4" t="s">
        <v>15</v>
      </c>
      <c r="I9440" s="4" t="s">
        <v>15</v>
      </c>
    </row>
    <row r="9441" spans="1:9" x14ac:dyDescent="0.25">
      <c r="A9441" s="3" t="s">
        <v>26935</v>
      </c>
      <c r="B9441" s="3" t="s">
        <v>26936</v>
      </c>
      <c r="C9441" s="3" t="s">
        <v>11840</v>
      </c>
      <c r="D9441" s="3">
        <v>167</v>
      </c>
      <c r="E9441" s="3" t="s">
        <v>27034</v>
      </c>
      <c r="F9441" s="3" t="s">
        <v>27035</v>
      </c>
      <c r="G9441" s="4" t="s">
        <v>14</v>
      </c>
      <c r="H9441" s="4" t="s">
        <v>15</v>
      </c>
      <c r="I9441" s="4" t="s">
        <v>15</v>
      </c>
    </row>
    <row r="9442" spans="1:9" x14ac:dyDescent="0.25">
      <c r="A9442" s="3" t="s">
        <v>26935</v>
      </c>
      <c r="B9442" s="3" t="s">
        <v>26936</v>
      </c>
      <c r="C9442" s="3" t="s">
        <v>11840</v>
      </c>
      <c r="D9442" s="3">
        <v>168</v>
      </c>
      <c r="E9442" s="3" t="s">
        <v>27034</v>
      </c>
      <c r="F9442" s="3" t="s">
        <v>27035</v>
      </c>
      <c r="G9442" s="4" t="s">
        <v>14</v>
      </c>
      <c r="H9442" s="4" t="s">
        <v>15</v>
      </c>
      <c r="I9442" s="4" t="s">
        <v>15</v>
      </c>
    </row>
    <row r="9443" spans="1:9" x14ac:dyDescent="0.25">
      <c r="A9443" s="3" t="s">
        <v>26935</v>
      </c>
      <c r="B9443" s="3" t="s">
        <v>26936</v>
      </c>
      <c r="C9443" s="3" t="s">
        <v>11840</v>
      </c>
      <c r="D9443" s="3">
        <v>169</v>
      </c>
      <c r="E9443" s="3" t="s">
        <v>27034</v>
      </c>
      <c r="F9443" s="3" t="s">
        <v>27035</v>
      </c>
      <c r="G9443" s="4" t="s">
        <v>14</v>
      </c>
      <c r="H9443" s="4" t="s">
        <v>15</v>
      </c>
      <c r="I9443" s="4" t="s">
        <v>15</v>
      </c>
    </row>
    <row r="9444" spans="1:9" x14ac:dyDescent="0.25">
      <c r="A9444" s="3" t="s">
        <v>26935</v>
      </c>
      <c r="B9444" s="3" t="s">
        <v>26936</v>
      </c>
      <c r="C9444" s="3" t="s">
        <v>11840</v>
      </c>
      <c r="D9444" s="3">
        <v>170</v>
      </c>
      <c r="E9444" s="3" t="s">
        <v>27034</v>
      </c>
      <c r="F9444" s="3" t="s">
        <v>27035</v>
      </c>
      <c r="G9444" s="4" t="s">
        <v>14</v>
      </c>
      <c r="H9444" s="4" t="s">
        <v>15</v>
      </c>
      <c r="I9444" s="4" t="s">
        <v>15</v>
      </c>
    </row>
    <row r="9445" spans="1:9" x14ac:dyDescent="0.25">
      <c r="A9445" s="3" t="s">
        <v>26935</v>
      </c>
      <c r="B9445" s="3" t="s">
        <v>26936</v>
      </c>
      <c r="C9445" s="3" t="s">
        <v>11840</v>
      </c>
      <c r="D9445" s="3">
        <v>171</v>
      </c>
      <c r="E9445" s="3" t="s">
        <v>27034</v>
      </c>
      <c r="F9445" s="3" t="s">
        <v>27036</v>
      </c>
      <c r="G9445" s="4" t="s">
        <v>14</v>
      </c>
      <c r="H9445" s="4" t="s">
        <v>15</v>
      </c>
      <c r="I9445" s="4" t="s">
        <v>15</v>
      </c>
    </row>
    <row r="9446" spans="1:9" x14ac:dyDescent="0.25">
      <c r="A9446" s="3" t="s">
        <v>26935</v>
      </c>
      <c r="B9446" s="3" t="s">
        <v>26936</v>
      </c>
      <c r="C9446" s="3" t="s">
        <v>11840</v>
      </c>
      <c r="D9446" s="3">
        <v>172</v>
      </c>
      <c r="E9446" s="3" t="s">
        <v>27034</v>
      </c>
      <c r="F9446" s="3" t="s">
        <v>27036</v>
      </c>
      <c r="G9446" s="4" t="s">
        <v>14</v>
      </c>
      <c r="H9446" s="4" t="s">
        <v>15</v>
      </c>
      <c r="I9446" s="4" t="s">
        <v>15</v>
      </c>
    </row>
    <row r="9447" spans="1:9" x14ac:dyDescent="0.25">
      <c r="A9447" s="3" t="s">
        <v>26935</v>
      </c>
      <c r="B9447" s="3" t="s">
        <v>26936</v>
      </c>
      <c r="C9447" s="3" t="s">
        <v>11840</v>
      </c>
      <c r="D9447" s="3">
        <v>173</v>
      </c>
      <c r="E9447" s="3" t="s">
        <v>27034</v>
      </c>
      <c r="F9447" s="3" t="s">
        <v>27036</v>
      </c>
      <c r="G9447" s="4" t="s">
        <v>14</v>
      </c>
      <c r="H9447" s="4" t="s">
        <v>15</v>
      </c>
      <c r="I9447" s="4" t="s">
        <v>15</v>
      </c>
    </row>
    <row r="9448" spans="1:9" x14ac:dyDescent="0.25">
      <c r="A9448" s="3" t="s">
        <v>26935</v>
      </c>
      <c r="B9448" s="3" t="s">
        <v>26936</v>
      </c>
      <c r="C9448" s="3" t="s">
        <v>11840</v>
      </c>
      <c r="D9448" s="3">
        <v>174</v>
      </c>
      <c r="E9448" s="3" t="s">
        <v>27034</v>
      </c>
      <c r="F9448" s="3" t="s">
        <v>27036</v>
      </c>
      <c r="G9448" s="4" t="s">
        <v>14</v>
      </c>
      <c r="H9448" s="4" t="s">
        <v>15</v>
      </c>
      <c r="I9448" s="4" t="s">
        <v>15</v>
      </c>
    </row>
    <row r="9449" spans="1:9" x14ac:dyDescent="0.25">
      <c r="A9449" s="3" t="s">
        <v>26935</v>
      </c>
      <c r="B9449" s="3" t="s">
        <v>26936</v>
      </c>
      <c r="C9449" s="3" t="s">
        <v>11840</v>
      </c>
      <c r="D9449" s="3">
        <v>175</v>
      </c>
      <c r="E9449" s="3" t="s">
        <v>27037</v>
      </c>
      <c r="F9449" s="3" t="s">
        <v>27038</v>
      </c>
      <c r="G9449" s="4" t="s">
        <v>14</v>
      </c>
      <c r="H9449" s="4" t="s">
        <v>15</v>
      </c>
      <c r="I9449" s="4" t="s">
        <v>15</v>
      </c>
    </row>
    <row r="9450" spans="1:9" x14ac:dyDescent="0.25">
      <c r="A9450" s="3" t="s">
        <v>26935</v>
      </c>
      <c r="B9450" s="3" t="s">
        <v>26936</v>
      </c>
      <c r="C9450" s="3" t="s">
        <v>11840</v>
      </c>
      <c r="D9450" s="3">
        <v>176</v>
      </c>
      <c r="E9450" s="3" t="s">
        <v>27037</v>
      </c>
      <c r="F9450" s="3" t="s">
        <v>27038</v>
      </c>
      <c r="G9450" s="4" t="s">
        <v>14</v>
      </c>
      <c r="H9450" s="4" t="s">
        <v>15</v>
      </c>
      <c r="I9450" s="4" t="s">
        <v>15</v>
      </c>
    </row>
    <row r="9451" spans="1:9" x14ac:dyDescent="0.25">
      <c r="A9451" s="3" t="s">
        <v>26935</v>
      </c>
      <c r="B9451" s="3" t="s">
        <v>27039</v>
      </c>
      <c r="C9451" s="3" t="s">
        <v>21171</v>
      </c>
      <c r="D9451" s="3">
        <v>177</v>
      </c>
      <c r="E9451" s="3" t="s">
        <v>27040</v>
      </c>
      <c r="F9451" s="3" t="s">
        <v>27041</v>
      </c>
      <c r="G9451" s="4" t="s">
        <v>14</v>
      </c>
      <c r="H9451" s="4" t="s">
        <v>15</v>
      </c>
      <c r="I9451" s="4" t="s">
        <v>15</v>
      </c>
    </row>
    <row r="9452" spans="1:9" x14ac:dyDescent="0.25">
      <c r="A9452" s="3" t="s">
        <v>26935</v>
      </c>
      <c r="B9452" s="3" t="s">
        <v>27039</v>
      </c>
      <c r="C9452" s="3" t="s">
        <v>21171</v>
      </c>
      <c r="D9452" s="3">
        <v>178</v>
      </c>
      <c r="E9452" s="3" t="s">
        <v>27042</v>
      </c>
      <c r="F9452" s="3" t="s">
        <v>27043</v>
      </c>
      <c r="G9452" s="4" t="s">
        <v>14</v>
      </c>
      <c r="H9452" s="4" t="s">
        <v>15</v>
      </c>
      <c r="I9452" s="4" t="s">
        <v>15</v>
      </c>
    </row>
    <row r="9453" spans="1:9" x14ac:dyDescent="0.25">
      <c r="A9453" s="3" t="s">
        <v>26935</v>
      </c>
      <c r="B9453" s="3" t="s">
        <v>27039</v>
      </c>
      <c r="C9453" s="3" t="s">
        <v>21171</v>
      </c>
      <c r="D9453" s="3">
        <v>179</v>
      </c>
      <c r="E9453" s="3" t="s">
        <v>27042</v>
      </c>
      <c r="F9453" s="3" t="s">
        <v>27044</v>
      </c>
      <c r="G9453" s="4" t="s">
        <v>14</v>
      </c>
      <c r="H9453" s="4" t="s">
        <v>15</v>
      </c>
      <c r="I9453" s="4" t="s">
        <v>15</v>
      </c>
    </row>
    <row r="9454" spans="1:9" x14ac:dyDescent="0.25">
      <c r="A9454" s="3" t="s">
        <v>26935</v>
      </c>
      <c r="B9454" s="3" t="s">
        <v>27039</v>
      </c>
      <c r="C9454" s="3" t="s">
        <v>21171</v>
      </c>
      <c r="D9454" s="3">
        <v>180</v>
      </c>
      <c r="E9454" s="3" t="s">
        <v>27045</v>
      </c>
      <c r="F9454" s="3" t="s">
        <v>27046</v>
      </c>
      <c r="G9454" s="4" t="s">
        <v>14</v>
      </c>
      <c r="H9454" s="4" t="s">
        <v>15</v>
      </c>
      <c r="I9454" s="4" t="s">
        <v>15</v>
      </c>
    </row>
    <row r="9455" spans="1:9" x14ac:dyDescent="0.25">
      <c r="A9455" s="3" t="s">
        <v>26935</v>
      </c>
      <c r="B9455" s="3" t="s">
        <v>27039</v>
      </c>
      <c r="C9455" s="3" t="s">
        <v>21171</v>
      </c>
      <c r="D9455" s="3">
        <v>181</v>
      </c>
      <c r="E9455" s="3" t="s">
        <v>27045</v>
      </c>
      <c r="F9455" s="3" t="s">
        <v>27047</v>
      </c>
      <c r="G9455" s="4" t="s">
        <v>14</v>
      </c>
      <c r="H9455" s="4" t="s">
        <v>15</v>
      </c>
      <c r="I9455" s="4" t="s">
        <v>15</v>
      </c>
    </row>
    <row r="9456" spans="1:9" x14ac:dyDescent="0.25">
      <c r="A9456" s="3" t="s">
        <v>26935</v>
      </c>
      <c r="B9456" s="3" t="s">
        <v>27039</v>
      </c>
      <c r="C9456" s="3" t="s">
        <v>21171</v>
      </c>
      <c r="D9456" s="3">
        <v>182</v>
      </c>
      <c r="E9456" s="3" t="s">
        <v>27048</v>
      </c>
      <c r="F9456" s="3" t="s">
        <v>27049</v>
      </c>
      <c r="G9456" s="4" t="s">
        <v>14</v>
      </c>
      <c r="H9456" s="4" t="s">
        <v>15</v>
      </c>
      <c r="I9456" s="4" t="s">
        <v>15</v>
      </c>
    </row>
    <row r="9457" spans="1:9" x14ac:dyDescent="0.25">
      <c r="A9457" s="3" t="s">
        <v>26935</v>
      </c>
      <c r="B9457" s="3" t="s">
        <v>27039</v>
      </c>
      <c r="C9457" s="3" t="s">
        <v>21171</v>
      </c>
      <c r="D9457" s="3">
        <v>183</v>
      </c>
      <c r="E9457" s="3" t="s">
        <v>27048</v>
      </c>
      <c r="F9457" s="3" t="s">
        <v>27049</v>
      </c>
      <c r="G9457" s="4" t="s">
        <v>14</v>
      </c>
      <c r="H9457" s="4" t="s">
        <v>15</v>
      </c>
      <c r="I9457" s="4" t="s">
        <v>15</v>
      </c>
    </row>
    <row r="9458" spans="1:9" x14ac:dyDescent="0.25">
      <c r="A9458" s="3" t="s">
        <v>26935</v>
      </c>
      <c r="B9458" s="3" t="s">
        <v>27039</v>
      </c>
      <c r="C9458" s="3" t="s">
        <v>21171</v>
      </c>
      <c r="D9458" s="3">
        <v>184</v>
      </c>
      <c r="E9458" s="3" t="s">
        <v>27050</v>
      </c>
      <c r="F9458" s="3" t="s">
        <v>27051</v>
      </c>
      <c r="G9458" s="4" t="s">
        <v>14</v>
      </c>
      <c r="H9458" s="4" t="s">
        <v>15</v>
      </c>
      <c r="I9458" s="4" t="s">
        <v>15</v>
      </c>
    </row>
    <row r="9459" spans="1:9" x14ac:dyDescent="0.25">
      <c r="A9459" s="3" t="s">
        <v>26935</v>
      </c>
      <c r="B9459" s="3" t="s">
        <v>27039</v>
      </c>
      <c r="C9459" s="3" t="s">
        <v>21171</v>
      </c>
      <c r="D9459" s="3">
        <v>185</v>
      </c>
      <c r="E9459" s="3" t="s">
        <v>27052</v>
      </c>
      <c r="F9459" s="3" t="s">
        <v>27053</v>
      </c>
      <c r="G9459" s="4" t="s">
        <v>14</v>
      </c>
      <c r="H9459" s="4" t="s">
        <v>15</v>
      </c>
      <c r="I9459" s="4" t="s">
        <v>15</v>
      </c>
    </row>
    <row r="9460" spans="1:9" x14ac:dyDescent="0.25">
      <c r="A9460" s="3" t="s">
        <v>26935</v>
      </c>
      <c r="B9460" s="3" t="s">
        <v>27039</v>
      </c>
      <c r="C9460" s="3" t="s">
        <v>21171</v>
      </c>
      <c r="D9460" s="3">
        <v>186</v>
      </c>
      <c r="E9460" s="3" t="s">
        <v>27052</v>
      </c>
      <c r="F9460" s="3" t="s">
        <v>27053</v>
      </c>
      <c r="G9460" s="4" t="s">
        <v>14</v>
      </c>
      <c r="H9460" s="4" t="s">
        <v>15</v>
      </c>
      <c r="I9460" s="4" t="s">
        <v>15</v>
      </c>
    </row>
    <row r="9461" spans="1:9" x14ac:dyDescent="0.25">
      <c r="A9461" s="3" t="s">
        <v>26935</v>
      </c>
      <c r="B9461" s="3" t="s">
        <v>27039</v>
      </c>
      <c r="C9461" s="3" t="s">
        <v>21171</v>
      </c>
      <c r="D9461" s="3">
        <v>187</v>
      </c>
      <c r="E9461" s="3" t="s">
        <v>27054</v>
      </c>
      <c r="F9461" s="3" t="s">
        <v>27055</v>
      </c>
      <c r="G9461" s="4" t="s">
        <v>14</v>
      </c>
      <c r="H9461" s="4" t="s">
        <v>15</v>
      </c>
      <c r="I9461" s="4" t="s">
        <v>15</v>
      </c>
    </row>
    <row r="9462" spans="1:9" x14ac:dyDescent="0.25">
      <c r="A9462" s="3" t="s">
        <v>26935</v>
      </c>
      <c r="B9462" s="3" t="s">
        <v>27039</v>
      </c>
      <c r="C9462" s="3" t="s">
        <v>21171</v>
      </c>
      <c r="D9462" s="3">
        <v>188</v>
      </c>
      <c r="E9462" s="3" t="s">
        <v>27054</v>
      </c>
      <c r="F9462" s="3" t="s">
        <v>27055</v>
      </c>
      <c r="G9462" s="4" t="s">
        <v>14</v>
      </c>
      <c r="H9462" s="4" t="s">
        <v>15</v>
      </c>
      <c r="I9462" s="4" t="s">
        <v>15</v>
      </c>
    </row>
    <row r="9463" spans="1:9" x14ac:dyDescent="0.25">
      <c r="A9463" s="3" t="s">
        <v>26935</v>
      </c>
      <c r="B9463" s="3" t="s">
        <v>27039</v>
      </c>
      <c r="C9463" s="3" t="s">
        <v>21171</v>
      </c>
      <c r="D9463" s="3">
        <v>189</v>
      </c>
      <c r="E9463" s="3" t="s">
        <v>27056</v>
      </c>
      <c r="F9463" s="3" t="s">
        <v>27057</v>
      </c>
      <c r="G9463" s="4" t="s">
        <v>14</v>
      </c>
      <c r="H9463" s="4" t="s">
        <v>15</v>
      </c>
      <c r="I9463" s="4" t="s">
        <v>15</v>
      </c>
    </row>
    <row r="9464" spans="1:9" x14ac:dyDescent="0.25">
      <c r="A9464" s="3" t="s">
        <v>26935</v>
      </c>
      <c r="B9464" s="3" t="s">
        <v>27039</v>
      </c>
      <c r="C9464" s="3" t="s">
        <v>21171</v>
      </c>
      <c r="D9464" s="3">
        <v>190</v>
      </c>
      <c r="E9464" s="3" t="s">
        <v>27056</v>
      </c>
      <c r="F9464" s="3" t="s">
        <v>27058</v>
      </c>
      <c r="G9464" s="4" t="s">
        <v>14</v>
      </c>
      <c r="H9464" s="4" t="s">
        <v>15</v>
      </c>
      <c r="I9464" s="4" t="s">
        <v>15</v>
      </c>
    </row>
    <row r="9465" spans="1:9" x14ac:dyDescent="0.25">
      <c r="A9465" s="3" t="s">
        <v>26935</v>
      </c>
      <c r="B9465" s="3" t="s">
        <v>27039</v>
      </c>
      <c r="C9465" s="3" t="s">
        <v>21171</v>
      </c>
      <c r="D9465" s="3">
        <v>191</v>
      </c>
      <c r="E9465" s="3" t="s">
        <v>20550</v>
      </c>
      <c r="F9465" s="3" t="s">
        <v>27059</v>
      </c>
      <c r="G9465" s="4" t="s">
        <v>14</v>
      </c>
      <c r="H9465" s="4" t="s">
        <v>15</v>
      </c>
      <c r="I9465" s="4" t="s">
        <v>15</v>
      </c>
    </row>
    <row r="9466" spans="1:9" x14ac:dyDescent="0.25">
      <c r="A9466" s="3" t="s">
        <v>26935</v>
      </c>
      <c r="B9466" s="3" t="s">
        <v>27039</v>
      </c>
      <c r="C9466" s="3" t="s">
        <v>21171</v>
      </c>
      <c r="D9466" s="3">
        <v>192</v>
      </c>
      <c r="E9466" s="3" t="s">
        <v>20550</v>
      </c>
      <c r="F9466" s="3" t="s">
        <v>27060</v>
      </c>
      <c r="G9466" s="4" t="s">
        <v>14</v>
      </c>
      <c r="H9466" s="4" t="s">
        <v>15</v>
      </c>
      <c r="I9466" s="4" t="s">
        <v>15</v>
      </c>
    </row>
    <row r="9467" spans="1:9" x14ac:dyDescent="0.25">
      <c r="A9467" s="3" t="s">
        <v>26935</v>
      </c>
      <c r="B9467" s="3" t="s">
        <v>27039</v>
      </c>
      <c r="C9467" s="3" t="s">
        <v>21171</v>
      </c>
      <c r="D9467" s="3">
        <v>193</v>
      </c>
      <c r="E9467" s="3" t="s">
        <v>27061</v>
      </c>
      <c r="F9467" s="3" t="s">
        <v>27062</v>
      </c>
      <c r="G9467" s="4" t="s">
        <v>14</v>
      </c>
      <c r="H9467" s="4" t="s">
        <v>15</v>
      </c>
      <c r="I9467" s="4" t="s">
        <v>15</v>
      </c>
    </row>
    <row r="9468" spans="1:9" x14ac:dyDescent="0.25">
      <c r="A9468" s="3" t="s">
        <v>26935</v>
      </c>
      <c r="B9468" s="3" t="s">
        <v>27039</v>
      </c>
      <c r="C9468" s="3" t="s">
        <v>21171</v>
      </c>
      <c r="D9468" s="3">
        <v>194</v>
      </c>
      <c r="E9468" s="3" t="s">
        <v>27061</v>
      </c>
      <c r="F9468" s="3" t="s">
        <v>27063</v>
      </c>
      <c r="G9468" s="4" t="s">
        <v>14</v>
      </c>
      <c r="H9468" s="4" t="s">
        <v>15</v>
      </c>
      <c r="I9468" s="4" t="s">
        <v>15</v>
      </c>
    </row>
    <row r="9469" spans="1:9" x14ac:dyDescent="0.25">
      <c r="A9469" s="3" t="s">
        <v>26935</v>
      </c>
      <c r="B9469" s="3" t="s">
        <v>27039</v>
      </c>
      <c r="C9469" s="3" t="s">
        <v>21171</v>
      </c>
      <c r="D9469" s="3">
        <v>195</v>
      </c>
      <c r="E9469" s="3" t="s">
        <v>27061</v>
      </c>
      <c r="F9469" s="3" t="s">
        <v>27063</v>
      </c>
      <c r="G9469" s="4" t="s">
        <v>14</v>
      </c>
      <c r="H9469" s="4" t="s">
        <v>15</v>
      </c>
      <c r="I9469" s="4" t="s">
        <v>15</v>
      </c>
    </row>
    <row r="9470" spans="1:9" x14ac:dyDescent="0.25">
      <c r="A9470" s="3" t="s">
        <v>26935</v>
      </c>
      <c r="B9470" s="3" t="s">
        <v>27039</v>
      </c>
      <c r="C9470" s="3" t="s">
        <v>21171</v>
      </c>
      <c r="D9470" s="3">
        <v>196</v>
      </c>
      <c r="E9470" s="3" t="s">
        <v>27064</v>
      </c>
      <c r="F9470" s="3" t="s">
        <v>27065</v>
      </c>
      <c r="G9470" s="4" t="s">
        <v>14</v>
      </c>
      <c r="H9470" s="4" t="s">
        <v>15</v>
      </c>
      <c r="I9470" s="4" t="s">
        <v>15</v>
      </c>
    </row>
    <row r="9471" spans="1:9" x14ac:dyDescent="0.25">
      <c r="A9471" s="3" t="s">
        <v>26935</v>
      </c>
      <c r="B9471" s="3" t="s">
        <v>27039</v>
      </c>
      <c r="C9471" s="3" t="s">
        <v>21171</v>
      </c>
      <c r="D9471" s="3">
        <v>197</v>
      </c>
      <c r="E9471" s="3" t="s">
        <v>27066</v>
      </c>
      <c r="F9471" s="3" t="s">
        <v>27067</v>
      </c>
      <c r="G9471" s="4" t="s">
        <v>14</v>
      </c>
      <c r="H9471" s="4" t="s">
        <v>15</v>
      </c>
      <c r="I9471" s="4" t="s">
        <v>15</v>
      </c>
    </row>
    <row r="9472" spans="1:9" x14ac:dyDescent="0.25">
      <c r="A9472" s="3" t="s">
        <v>26935</v>
      </c>
      <c r="B9472" s="3" t="s">
        <v>27039</v>
      </c>
      <c r="C9472" s="3" t="s">
        <v>21171</v>
      </c>
      <c r="D9472" s="3">
        <v>198</v>
      </c>
      <c r="E9472" s="3" t="s">
        <v>27066</v>
      </c>
      <c r="F9472" s="3" t="s">
        <v>27068</v>
      </c>
      <c r="G9472" s="4" t="s">
        <v>14</v>
      </c>
      <c r="H9472" s="4" t="s">
        <v>15</v>
      </c>
      <c r="I9472" s="4" t="s">
        <v>15</v>
      </c>
    </row>
    <row r="9473" spans="1:9" x14ac:dyDescent="0.25">
      <c r="A9473" s="3" t="s">
        <v>26935</v>
      </c>
      <c r="B9473" s="3" t="s">
        <v>27039</v>
      </c>
      <c r="C9473" s="3" t="s">
        <v>21171</v>
      </c>
      <c r="D9473" s="3">
        <v>199</v>
      </c>
      <c r="E9473" s="3" t="s">
        <v>27069</v>
      </c>
      <c r="F9473" s="3" t="s">
        <v>27070</v>
      </c>
      <c r="G9473" s="4" t="s">
        <v>14</v>
      </c>
      <c r="H9473" s="4" t="s">
        <v>15</v>
      </c>
      <c r="I9473" s="4" t="s">
        <v>15</v>
      </c>
    </row>
    <row r="9474" spans="1:9" x14ac:dyDescent="0.25">
      <c r="A9474" s="3" t="s">
        <v>26935</v>
      </c>
      <c r="B9474" s="3" t="s">
        <v>27039</v>
      </c>
      <c r="C9474" s="3" t="s">
        <v>21171</v>
      </c>
      <c r="D9474" s="3">
        <v>200</v>
      </c>
      <c r="E9474" s="3" t="s">
        <v>27069</v>
      </c>
      <c r="F9474" s="3" t="s">
        <v>27071</v>
      </c>
      <c r="G9474" s="4" t="s">
        <v>14</v>
      </c>
      <c r="H9474" s="4" t="s">
        <v>15</v>
      </c>
      <c r="I9474" s="4" t="s">
        <v>15</v>
      </c>
    </row>
    <row r="9475" spans="1:9" x14ac:dyDescent="0.25">
      <c r="A9475" s="3" t="s">
        <v>26935</v>
      </c>
      <c r="B9475" s="3" t="s">
        <v>27039</v>
      </c>
      <c r="C9475" s="3" t="s">
        <v>21171</v>
      </c>
      <c r="D9475" s="3">
        <v>201</v>
      </c>
      <c r="E9475" s="3" t="s">
        <v>27072</v>
      </c>
      <c r="F9475" s="3" t="s">
        <v>27073</v>
      </c>
      <c r="G9475" s="4" t="s">
        <v>14</v>
      </c>
      <c r="H9475" s="4" t="s">
        <v>15</v>
      </c>
      <c r="I9475" s="4" t="s">
        <v>15</v>
      </c>
    </row>
    <row r="9476" spans="1:9" x14ac:dyDescent="0.25">
      <c r="A9476" s="3" t="s">
        <v>26935</v>
      </c>
      <c r="B9476" s="3" t="s">
        <v>27039</v>
      </c>
      <c r="C9476" s="3" t="s">
        <v>21171</v>
      </c>
      <c r="D9476" s="3">
        <v>202</v>
      </c>
      <c r="E9476" s="3" t="s">
        <v>27074</v>
      </c>
      <c r="F9476" s="3" t="s">
        <v>27075</v>
      </c>
      <c r="G9476" s="4" t="s">
        <v>14</v>
      </c>
      <c r="H9476" s="4" t="s">
        <v>15</v>
      </c>
      <c r="I9476" s="4" t="s">
        <v>15</v>
      </c>
    </row>
    <row r="9477" spans="1:9" x14ac:dyDescent="0.25">
      <c r="A9477" s="3" t="s">
        <v>26935</v>
      </c>
      <c r="B9477" s="3" t="s">
        <v>27039</v>
      </c>
      <c r="C9477" s="3" t="s">
        <v>21171</v>
      </c>
      <c r="D9477" s="3">
        <v>203</v>
      </c>
      <c r="E9477" s="3" t="s">
        <v>27074</v>
      </c>
      <c r="F9477" s="3" t="s">
        <v>27076</v>
      </c>
      <c r="G9477" s="4" t="s">
        <v>14</v>
      </c>
      <c r="H9477" s="4" t="s">
        <v>15</v>
      </c>
      <c r="I9477" s="4" t="s">
        <v>15</v>
      </c>
    </row>
    <row r="9478" spans="1:9" x14ac:dyDescent="0.25">
      <c r="A9478" s="3" t="s">
        <v>26935</v>
      </c>
      <c r="B9478" s="3" t="s">
        <v>27039</v>
      </c>
      <c r="C9478" s="3" t="s">
        <v>21171</v>
      </c>
      <c r="D9478" s="3">
        <v>204</v>
      </c>
      <c r="E9478" s="3" t="s">
        <v>27077</v>
      </c>
      <c r="F9478" s="3" t="s">
        <v>33047</v>
      </c>
      <c r="G9478" s="4" t="s">
        <v>14</v>
      </c>
      <c r="H9478" s="4" t="s">
        <v>15</v>
      </c>
      <c r="I9478" s="4" t="s">
        <v>15</v>
      </c>
    </row>
    <row r="9479" spans="1:9" x14ac:dyDescent="0.25">
      <c r="A9479" s="3" t="s">
        <v>26935</v>
      </c>
      <c r="B9479" s="3" t="s">
        <v>27039</v>
      </c>
      <c r="C9479" s="3" t="s">
        <v>21171</v>
      </c>
      <c r="D9479" s="3">
        <v>205</v>
      </c>
      <c r="E9479" s="3" t="s">
        <v>27077</v>
      </c>
      <c r="F9479" s="3" t="s">
        <v>33048</v>
      </c>
      <c r="G9479" s="4" t="s">
        <v>14</v>
      </c>
      <c r="H9479" s="4" t="s">
        <v>15</v>
      </c>
      <c r="I9479" s="4" t="s">
        <v>15</v>
      </c>
    </row>
    <row r="9480" spans="1:9" x14ac:dyDescent="0.25">
      <c r="A9480" s="3" t="s">
        <v>26935</v>
      </c>
      <c r="B9480" s="3" t="s">
        <v>27039</v>
      </c>
      <c r="C9480" s="3" t="s">
        <v>21171</v>
      </c>
      <c r="D9480" s="3">
        <v>206</v>
      </c>
      <c r="E9480" s="3" t="s">
        <v>27078</v>
      </c>
      <c r="F9480" s="3" t="s">
        <v>27079</v>
      </c>
      <c r="G9480" s="4" t="s">
        <v>14</v>
      </c>
      <c r="H9480" s="4" t="s">
        <v>15</v>
      </c>
      <c r="I9480" s="4" t="s">
        <v>15</v>
      </c>
    </row>
    <row r="9481" spans="1:9" x14ac:dyDescent="0.25">
      <c r="A9481" s="3" t="s">
        <v>26935</v>
      </c>
      <c r="B9481" s="3" t="s">
        <v>27039</v>
      </c>
      <c r="C9481" s="3" t="s">
        <v>21171</v>
      </c>
      <c r="D9481" s="3">
        <v>207</v>
      </c>
      <c r="E9481" s="3" t="s">
        <v>27078</v>
      </c>
      <c r="F9481" s="3" t="s">
        <v>27079</v>
      </c>
      <c r="G9481" s="4" t="s">
        <v>14</v>
      </c>
      <c r="H9481" s="4" t="s">
        <v>15</v>
      </c>
      <c r="I9481" s="4" t="s">
        <v>15</v>
      </c>
    </row>
    <row r="9482" spans="1:9" x14ac:dyDescent="0.25">
      <c r="A9482" s="3" t="s">
        <v>26935</v>
      </c>
      <c r="B9482" s="3" t="s">
        <v>27039</v>
      </c>
      <c r="C9482" s="3" t="s">
        <v>21171</v>
      </c>
      <c r="D9482" s="3">
        <v>208</v>
      </c>
      <c r="E9482" s="3" t="s">
        <v>33049</v>
      </c>
      <c r="F9482" s="3" t="s">
        <v>33050</v>
      </c>
      <c r="G9482" s="4" t="s">
        <v>14</v>
      </c>
      <c r="H9482" s="4" t="s">
        <v>15</v>
      </c>
      <c r="I9482" s="4" t="s">
        <v>15</v>
      </c>
    </row>
    <row r="9483" spans="1:9" x14ac:dyDescent="0.25">
      <c r="A9483" s="3" t="s">
        <v>26935</v>
      </c>
      <c r="B9483" s="3" t="s">
        <v>27039</v>
      </c>
      <c r="C9483" s="3" t="s">
        <v>21171</v>
      </c>
      <c r="D9483" s="3">
        <v>209</v>
      </c>
      <c r="E9483" s="3" t="s">
        <v>70</v>
      </c>
      <c r="F9483" s="3" t="s">
        <v>27080</v>
      </c>
      <c r="G9483" s="4" t="s">
        <v>14</v>
      </c>
      <c r="H9483" s="4" t="s">
        <v>15</v>
      </c>
      <c r="I9483" s="4" t="s">
        <v>15</v>
      </c>
    </row>
    <row r="9484" spans="1:9" x14ac:dyDescent="0.25">
      <c r="A9484" s="3" t="s">
        <v>26935</v>
      </c>
      <c r="B9484" s="3" t="s">
        <v>27039</v>
      </c>
      <c r="C9484" s="3" t="s">
        <v>21171</v>
      </c>
      <c r="D9484" s="3">
        <v>210</v>
      </c>
      <c r="E9484" s="3" t="s">
        <v>27081</v>
      </c>
      <c r="F9484" s="3" t="s">
        <v>27082</v>
      </c>
      <c r="G9484" s="4" t="s">
        <v>14</v>
      </c>
      <c r="H9484" s="4" t="s">
        <v>15</v>
      </c>
      <c r="I9484" s="4" t="s">
        <v>15</v>
      </c>
    </row>
    <row r="9485" spans="1:9" x14ac:dyDescent="0.25">
      <c r="A9485" s="3" t="s">
        <v>26935</v>
      </c>
      <c r="B9485" s="3" t="s">
        <v>27083</v>
      </c>
      <c r="C9485" s="3" t="s">
        <v>22408</v>
      </c>
      <c r="D9485" s="3">
        <v>211</v>
      </c>
      <c r="E9485" s="3" t="s">
        <v>27084</v>
      </c>
      <c r="F9485" s="3" t="s">
        <v>27085</v>
      </c>
      <c r="G9485" s="4" t="s">
        <v>14</v>
      </c>
      <c r="H9485" s="4" t="s">
        <v>15</v>
      </c>
      <c r="I9485" s="4" t="s">
        <v>15</v>
      </c>
    </row>
    <row r="9486" spans="1:9" x14ac:dyDescent="0.25">
      <c r="A9486" s="3" t="s">
        <v>26935</v>
      </c>
      <c r="B9486" s="3" t="s">
        <v>27083</v>
      </c>
      <c r="C9486" s="3" t="s">
        <v>22408</v>
      </c>
      <c r="D9486" s="3">
        <v>212</v>
      </c>
      <c r="E9486" s="3" t="s">
        <v>13016</v>
      </c>
      <c r="F9486" s="3" t="s">
        <v>27086</v>
      </c>
      <c r="G9486" s="4" t="s">
        <v>14</v>
      </c>
      <c r="H9486" s="4" t="s">
        <v>15</v>
      </c>
      <c r="I9486" s="4" t="s">
        <v>15</v>
      </c>
    </row>
    <row r="9487" spans="1:9" x14ac:dyDescent="0.25">
      <c r="A9487" s="3" t="s">
        <v>26935</v>
      </c>
      <c r="B9487" s="3" t="s">
        <v>27087</v>
      </c>
      <c r="C9487" s="3" t="s">
        <v>27088</v>
      </c>
      <c r="D9487" s="3">
        <v>213</v>
      </c>
      <c r="E9487" s="3" t="s">
        <v>27089</v>
      </c>
      <c r="F9487" s="3" t="s">
        <v>27090</v>
      </c>
      <c r="G9487" s="4" t="s">
        <v>14</v>
      </c>
      <c r="H9487" s="4" t="s">
        <v>15</v>
      </c>
      <c r="I9487" s="4" t="s">
        <v>15</v>
      </c>
    </row>
    <row r="9488" spans="1:9" x14ac:dyDescent="0.25">
      <c r="A9488" s="3" t="s">
        <v>26935</v>
      </c>
      <c r="B9488" s="3" t="s">
        <v>27087</v>
      </c>
      <c r="C9488" s="3" t="s">
        <v>27088</v>
      </c>
      <c r="D9488" s="3">
        <v>214</v>
      </c>
      <c r="E9488" s="3" t="s">
        <v>27089</v>
      </c>
      <c r="F9488" s="3" t="s">
        <v>27090</v>
      </c>
      <c r="G9488" s="4" t="s">
        <v>14</v>
      </c>
      <c r="H9488" s="4" t="s">
        <v>15</v>
      </c>
      <c r="I9488" s="4" t="s">
        <v>15</v>
      </c>
    </row>
    <row r="9489" spans="1:9" x14ac:dyDescent="0.25">
      <c r="A9489" s="3" t="s">
        <v>26935</v>
      </c>
      <c r="B9489" s="3" t="s">
        <v>27087</v>
      </c>
      <c r="C9489" s="3" t="s">
        <v>27088</v>
      </c>
      <c r="D9489" s="3">
        <v>215</v>
      </c>
      <c r="E9489" s="3" t="s">
        <v>27091</v>
      </c>
      <c r="F9489" s="3" t="s">
        <v>27092</v>
      </c>
      <c r="G9489" s="4" t="s">
        <v>14</v>
      </c>
      <c r="H9489" s="4" t="s">
        <v>15</v>
      </c>
      <c r="I9489" s="4" t="s">
        <v>15</v>
      </c>
    </row>
    <row r="9490" spans="1:9" x14ac:dyDescent="0.25">
      <c r="A9490" s="3" t="s">
        <v>26935</v>
      </c>
      <c r="B9490" s="3" t="s">
        <v>27087</v>
      </c>
      <c r="C9490" s="3" t="s">
        <v>27088</v>
      </c>
      <c r="D9490" s="3">
        <v>216</v>
      </c>
      <c r="E9490" s="3" t="s">
        <v>27093</v>
      </c>
      <c r="F9490" s="3" t="s">
        <v>27094</v>
      </c>
      <c r="G9490" s="4" t="s">
        <v>14</v>
      </c>
      <c r="H9490" s="4" t="s">
        <v>15</v>
      </c>
      <c r="I9490" s="4" t="s">
        <v>15</v>
      </c>
    </row>
    <row r="9491" spans="1:9" x14ac:dyDescent="0.25">
      <c r="A9491" s="3" t="s">
        <v>26935</v>
      </c>
      <c r="B9491" s="3" t="s">
        <v>27087</v>
      </c>
      <c r="C9491" s="3" t="s">
        <v>27095</v>
      </c>
      <c r="D9491" s="3">
        <v>217</v>
      </c>
      <c r="E9491" s="3" t="s">
        <v>27096</v>
      </c>
      <c r="F9491" s="3" t="s">
        <v>27096</v>
      </c>
      <c r="G9491" s="4" t="s">
        <v>14</v>
      </c>
      <c r="H9491" s="4" t="s">
        <v>15</v>
      </c>
      <c r="I9491" s="4" t="s">
        <v>15</v>
      </c>
    </row>
    <row r="9492" spans="1:9" x14ac:dyDescent="0.25">
      <c r="A9492" s="3" t="s">
        <v>26935</v>
      </c>
      <c r="B9492" s="3" t="s">
        <v>27087</v>
      </c>
      <c r="C9492" s="3" t="s">
        <v>27097</v>
      </c>
      <c r="D9492" s="3">
        <v>218</v>
      </c>
      <c r="E9492" s="3" t="s">
        <v>27098</v>
      </c>
      <c r="F9492" s="3" t="s">
        <v>27098</v>
      </c>
      <c r="G9492" s="4" t="s">
        <v>14</v>
      </c>
      <c r="H9492" s="4" t="s">
        <v>15</v>
      </c>
      <c r="I9492" s="4" t="s">
        <v>15</v>
      </c>
    </row>
    <row r="9493" spans="1:9" x14ac:dyDescent="0.25">
      <c r="A9493" s="3" t="s">
        <v>26935</v>
      </c>
      <c r="B9493" s="3" t="s">
        <v>27099</v>
      </c>
      <c r="C9493" s="3" t="s">
        <v>27099</v>
      </c>
      <c r="D9493" s="3">
        <v>219</v>
      </c>
      <c r="E9493" s="3" t="s">
        <v>27100</v>
      </c>
      <c r="F9493" s="3" t="s">
        <v>27101</v>
      </c>
      <c r="G9493" s="4" t="s">
        <v>14</v>
      </c>
      <c r="H9493" s="4" t="s">
        <v>15</v>
      </c>
      <c r="I9493" s="4" t="s">
        <v>15</v>
      </c>
    </row>
    <row r="9494" spans="1:9" x14ac:dyDescent="0.25">
      <c r="A9494" s="3" t="s">
        <v>26935</v>
      </c>
      <c r="B9494" s="3" t="s">
        <v>27099</v>
      </c>
      <c r="C9494" s="3" t="s">
        <v>27099</v>
      </c>
      <c r="D9494" s="3">
        <v>220</v>
      </c>
      <c r="E9494" s="3" t="s">
        <v>27100</v>
      </c>
      <c r="F9494" s="3" t="s">
        <v>27101</v>
      </c>
      <c r="G9494" s="4" t="s">
        <v>14</v>
      </c>
      <c r="H9494" s="4" t="s">
        <v>15</v>
      </c>
      <c r="I9494" s="4" t="s">
        <v>15</v>
      </c>
    </row>
    <row r="9495" spans="1:9" x14ac:dyDescent="0.25">
      <c r="A9495" s="3" t="s">
        <v>26935</v>
      </c>
      <c r="B9495" s="3" t="s">
        <v>27099</v>
      </c>
      <c r="C9495" s="3" t="s">
        <v>27099</v>
      </c>
      <c r="D9495" s="3">
        <v>221</v>
      </c>
      <c r="E9495" s="3" t="s">
        <v>27102</v>
      </c>
      <c r="F9495" s="3" t="s">
        <v>27103</v>
      </c>
      <c r="G9495" s="4" t="s">
        <v>14</v>
      </c>
      <c r="H9495" s="4" t="s">
        <v>15</v>
      </c>
      <c r="I9495" s="4" t="s">
        <v>15</v>
      </c>
    </row>
    <row r="9496" spans="1:9" x14ac:dyDescent="0.25">
      <c r="A9496" s="3" t="s">
        <v>26935</v>
      </c>
      <c r="B9496" s="3" t="s">
        <v>27099</v>
      </c>
      <c r="C9496" s="3" t="s">
        <v>27099</v>
      </c>
      <c r="D9496" s="3">
        <v>222</v>
      </c>
      <c r="E9496" s="3" t="s">
        <v>27104</v>
      </c>
      <c r="F9496" s="3" t="s">
        <v>27105</v>
      </c>
      <c r="G9496" s="4" t="s">
        <v>14</v>
      </c>
      <c r="H9496" s="4" t="s">
        <v>15</v>
      </c>
      <c r="I9496" s="4" t="s">
        <v>15</v>
      </c>
    </row>
    <row r="9497" spans="1:9" x14ac:dyDescent="0.25">
      <c r="A9497" s="3" t="s">
        <v>26935</v>
      </c>
      <c r="B9497" s="3" t="s">
        <v>27099</v>
      </c>
      <c r="C9497" s="3" t="s">
        <v>2904</v>
      </c>
      <c r="D9497" s="3">
        <v>223</v>
      </c>
      <c r="E9497" s="3" t="s">
        <v>27106</v>
      </c>
      <c r="F9497" s="3" t="s">
        <v>27107</v>
      </c>
      <c r="G9497" s="4" t="s">
        <v>14</v>
      </c>
      <c r="H9497" s="4" t="s">
        <v>15</v>
      </c>
      <c r="I9497" s="4" t="s">
        <v>15</v>
      </c>
    </row>
    <row r="9498" spans="1:9" x14ac:dyDescent="0.25">
      <c r="A9498" s="3" t="s">
        <v>26935</v>
      </c>
      <c r="B9498" s="3" t="s">
        <v>27108</v>
      </c>
      <c r="C9498" s="3" t="s">
        <v>27108</v>
      </c>
      <c r="D9498" s="3">
        <v>224</v>
      </c>
      <c r="E9498" s="3" t="s">
        <v>27109</v>
      </c>
      <c r="F9498" s="3" t="s">
        <v>27110</v>
      </c>
      <c r="G9498" s="4" t="s">
        <v>14</v>
      </c>
      <c r="H9498" s="4" t="s">
        <v>15</v>
      </c>
      <c r="I9498" s="4" t="s">
        <v>15</v>
      </c>
    </row>
    <row r="9499" spans="1:9" x14ac:dyDescent="0.25">
      <c r="A9499" s="3" t="s">
        <v>26935</v>
      </c>
      <c r="B9499" s="3" t="s">
        <v>27108</v>
      </c>
      <c r="C9499" s="3" t="s">
        <v>27111</v>
      </c>
      <c r="D9499" s="3">
        <v>225</v>
      </c>
      <c r="E9499" s="3" t="s">
        <v>27112</v>
      </c>
      <c r="F9499" s="3" t="s">
        <v>27112</v>
      </c>
      <c r="G9499" s="4" t="s">
        <v>14</v>
      </c>
      <c r="H9499" s="4" t="s">
        <v>15</v>
      </c>
      <c r="I9499" s="4" t="s">
        <v>15</v>
      </c>
    </row>
    <row r="9500" spans="1:9" x14ac:dyDescent="0.25">
      <c r="A9500" s="3" t="s">
        <v>26935</v>
      </c>
      <c r="B9500" s="3" t="s">
        <v>27108</v>
      </c>
      <c r="C9500" s="3" t="s">
        <v>3572</v>
      </c>
      <c r="D9500" s="3">
        <v>226</v>
      </c>
      <c r="E9500" s="3" t="s">
        <v>27113</v>
      </c>
      <c r="F9500" s="3" t="s">
        <v>27114</v>
      </c>
      <c r="G9500" s="4" t="s">
        <v>14</v>
      </c>
      <c r="H9500" s="4" t="s">
        <v>15</v>
      </c>
      <c r="I9500" s="4" t="s">
        <v>15</v>
      </c>
    </row>
    <row r="9501" spans="1:9" x14ac:dyDescent="0.25">
      <c r="A9501" s="3" t="s">
        <v>26935</v>
      </c>
      <c r="B9501" s="3" t="s">
        <v>27115</v>
      </c>
      <c r="C9501" s="3" t="s">
        <v>27115</v>
      </c>
      <c r="D9501" s="3">
        <v>227</v>
      </c>
      <c r="E9501" s="3" t="s">
        <v>27116</v>
      </c>
      <c r="F9501" s="3" t="s">
        <v>27116</v>
      </c>
      <c r="G9501" s="4" t="s">
        <v>14</v>
      </c>
      <c r="H9501" s="4" t="s">
        <v>15</v>
      </c>
      <c r="I9501" s="4" t="s">
        <v>15</v>
      </c>
    </row>
    <row r="9502" spans="1:9" x14ac:dyDescent="0.25">
      <c r="A9502" s="3" t="s">
        <v>26935</v>
      </c>
      <c r="B9502" s="3" t="s">
        <v>27115</v>
      </c>
      <c r="C9502" s="3" t="s">
        <v>27117</v>
      </c>
      <c r="D9502" s="3">
        <v>228</v>
      </c>
      <c r="E9502" s="3" t="s">
        <v>27118</v>
      </c>
      <c r="F9502" s="3" t="s">
        <v>27118</v>
      </c>
      <c r="G9502" s="4" t="s">
        <v>14</v>
      </c>
      <c r="H9502" s="4" t="s">
        <v>15</v>
      </c>
      <c r="I9502" s="4" t="s">
        <v>15</v>
      </c>
    </row>
    <row r="9503" spans="1:9" x14ac:dyDescent="0.25">
      <c r="A9503" s="3" t="s">
        <v>26935</v>
      </c>
      <c r="B9503" s="3" t="s">
        <v>27115</v>
      </c>
      <c r="C9503" s="3" t="s">
        <v>27119</v>
      </c>
      <c r="D9503" s="3">
        <v>229</v>
      </c>
      <c r="E9503" s="3" t="s">
        <v>27120</v>
      </c>
      <c r="F9503" s="3" t="s">
        <v>27120</v>
      </c>
      <c r="G9503" s="4" t="s">
        <v>14</v>
      </c>
      <c r="H9503" s="4" t="s">
        <v>15</v>
      </c>
      <c r="I9503" s="4" t="s">
        <v>15</v>
      </c>
    </row>
    <row r="9504" spans="1:9" x14ac:dyDescent="0.25">
      <c r="A9504" s="3" t="s">
        <v>26935</v>
      </c>
      <c r="B9504" s="3" t="s">
        <v>27115</v>
      </c>
      <c r="C9504" s="3" t="s">
        <v>27121</v>
      </c>
      <c r="D9504" s="3">
        <v>230</v>
      </c>
      <c r="E9504" s="3" t="s">
        <v>27122</v>
      </c>
      <c r="F9504" s="3" t="s">
        <v>27122</v>
      </c>
      <c r="G9504" s="4" t="s">
        <v>14</v>
      </c>
      <c r="H9504" s="4" t="s">
        <v>15</v>
      </c>
      <c r="I9504" s="4" t="s">
        <v>15</v>
      </c>
    </row>
    <row r="9505" spans="1:9" x14ac:dyDescent="0.25">
      <c r="A9505" s="3" t="s">
        <v>26935</v>
      </c>
      <c r="B9505" s="3" t="s">
        <v>708</v>
      </c>
      <c r="C9505" s="3" t="s">
        <v>708</v>
      </c>
      <c r="D9505" s="3">
        <v>231</v>
      </c>
      <c r="E9505" s="3" t="s">
        <v>27123</v>
      </c>
      <c r="F9505" s="3" t="s">
        <v>27124</v>
      </c>
      <c r="G9505" s="4" t="s">
        <v>14</v>
      </c>
      <c r="H9505" s="4" t="s">
        <v>124</v>
      </c>
      <c r="I9505" s="4" t="s">
        <v>15</v>
      </c>
    </row>
    <row r="9506" spans="1:9" x14ac:dyDescent="0.25">
      <c r="A9506" s="3" t="s">
        <v>26935</v>
      </c>
      <c r="B9506" s="3" t="s">
        <v>708</v>
      </c>
      <c r="C9506" s="3" t="s">
        <v>708</v>
      </c>
      <c r="D9506" s="3">
        <v>232</v>
      </c>
      <c r="E9506" s="3" t="s">
        <v>27123</v>
      </c>
      <c r="F9506" s="3" t="s">
        <v>27124</v>
      </c>
      <c r="G9506" s="4" t="s">
        <v>14</v>
      </c>
      <c r="H9506" s="4" t="s">
        <v>124</v>
      </c>
      <c r="I9506" s="4" t="s">
        <v>15</v>
      </c>
    </row>
    <row r="9507" spans="1:9" x14ac:dyDescent="0.25">
      <c r="A9507" s="3" t="s">
        <v>26935</v>
      </c>
      <c r="B9507" s="3" t="s">
        <v>13584</v>
      </c>
      <c r="C9507" s="3" t="s">
        <v>13584</v>
      </c>
      <c r="D9507" s="3">
        <v>233</v>
      </c>
      <c r="E9507" s="3" t="s">
        <v>27125</v>
      </c>
      <c r="F9507" s="3" t="s">
        <v>27126</v>
      </c>
      <c r="G9507" s="4" t="s">
        <v>14</v>
      </c>
      <c r="H9507" s="4" t="s">
        <v>15</v>
      </c>
      <c r="I9507" s="4" t="s">
        <v>15</v>
      </c>
    </row>
    <row r="9508" spans="1:9" x14ac:dyDescent="0.25">
      <c r="A9508" s="3" t="s">
        <v>26935</v>
      </c>
      <c r="B9508" s="3" t="s">
        <v>13584</v>
      </c>
      <c r="C9508" s="3" t="s">
        <v>5909</v>
      </c>
      <c r="D9508" s="3">
        <v>234</v>
      </c>
      <c r="E9508" s="3" t="s">
        <v>27127</v>
      </c>
      <c r="F9508" s="3" t="s">
        <v>27128</v>
      </c>
      <c r="G9508" s="4" t="s">
        <v>14</v>
      </c>
      <c r="H9508" s="4" t="s">
        <v>15</v>
      </c>
      <c r="I9508" s="4" t="s">
        <v>15</v>
      </c>
    </row>
    <row r="9509" spans="1:9" x14ac:dyDescent="0.25">
      <c r="A9509" s="3" t="s">
        <v>26935</v>
      </c>
      <c r="B9509" s="3" t="s">
        <v>27129</v>
      </c>
      <c r="C9509" s="3" t="s">
        <v>27129</v>
      </c>
      <c r="D9509" s="3">
        <v>235</v>
      </c>
      <c r="E9509" s="3" t="s">
        <v>27130</v>
      </c>
      <c r="F9509" s="3" t="s">
        <v>27131</v>
      </c>
      <c r="G9509" s="4" t="s">
        <v>14</v>
      </c>
      <c r="H9509" s="4" t="s">
        <v>578</v>
      </c>
      <c r="I9509" s="4" t="s">
        <v>578</v>
      </c>
    </row>
    <row r="9510" spans="1:9" x14ac:dyDescent="0.25">
      <c r="A9510" s="3" t="s">
        <v>26935</v>
      </c>
      <c r="B9510" s="3" t="s">
        <v>27129</v>
      </c>
      <c r="C9510" s="3" t="s">
        <v>3515</v>
      </c>
      <c r="D9510" s="3">
        <v>236</v>
      </c>
      <c r="E9510" s="3" t="s">
        <v>27132</v>
      </c>
      <c r="F9510" s="3" t="s">
        <v>27133</v>
      </c>
      <c r="G9510" s="4" t="s">
        <v>14</v>
      </c>
      <c r="H9510" s="4" t="s">
        <v>578</v>
      </c>
      <c r="I9510" s="4" t="s">
        <v>578</v>
      </c>
    </row>
    <row r="9511" spans="1:9" x14ac:dyDescent="0.25">
      <c r="A9511" s="3" t="s">
        <v>26935</v>
      </c>
      <c r="B9511" s="3" t="s">
        <v>27129</v>
      </c>
      <c r="C9511" s="3" t="s">
        <v>27134</v>
      </c>
      <c r="D9511" s="3">
        <v>237</v>
      </c>
      <c r="E9511" s="3" t="s">
        <v>27135</v>
      </c>
      <c r="F9511" s="3" t="s">
        <v>27136</v>
      </c>
      <c r="G9511" s="4" t="s">
        <v>14</v>
      </c>
      <c r="H9511" s="4" t="s">
        <v>124</v>
      </c>
      <c r="I9511" s="4" t="s">
        <v>15</v>
      </c>
    </row>
    <row r="9512" spans="1:9" x14ac:dyDescent="0.25">
      <c r="A9512" s="3" t="s">
        <v>26935</v>
      </c>
      <c r="B9512" s="3" t="s">
        <v>27129</v>
      </c>
      <c r="C9512" s="3" t="s">
        <v>6343</v>
      </c>
      <c r="D9512" s="3">
        <v>238</v>
      </c>
      <c r="E9512" s="3" t="s">
        <v>27137</v>
      </c>
      <c r="F9512" s="3" t="s">
        <v>27138</v>
      </c>
      <c r="G9512" s="4" t="s">
        <v>14</v>
      </c>
      <c r="H9512" s="4" t="s">
        <v>124</v>
      </c>
      <c r="I9512" s="4" t="s">
        <v>15</v>
      </c>
    </row>
    <row r="9513" spans="1:9" x14ac:dyDescent="0.25">
      <c r="A9513" s="3" t="s">
        <v>26935</v>
      </c>
      <c r="B9513" s="3" t="s">
        <v>27129</v>
      </c>
      <c r="C9513" s="3" t="s">
        <v>27139</v>
      </c>
      <c r="D9513" s="3">
        <v>239</v>
      </c>
      <c r="E9513" s="3" t="s">
        <v>916</v>
      </c>
      <c r="F9513" s="3" t="s">
        <v>27140</v>
      </c>
      <c r="G9513" s="4" t="s">
        <v>14</v>
      </c>
      <c r="H9513" s="4" t="s">
        <v>124</v>
      </c>
      <c r="I9513" s="4" t="s">
        <v>15</v>
      </c>
    </row>
    <row r="9514" spans="1:9" x14ac:dyDescent="0.25">
      <c r="A9514" s="3" t="s">
        <v>26935</v>
      </c>
      <c r="B9514" s="3" t="s">
        <v>27129</v>
      </c>
      <c r="C9514" s="3" t="s">
        <v>27141</v>
      </c>
      <c r="D9514" s="3">
        <v>240</v>
      </c>
      <c r="E9514" s="3" t="s">
        <v>27142</v>
      </c>
      <c r="F9514" s="3" t="s">
        <v>27143</v>
      </c>
      <c r="G9514" s="4" t="s">
        <v>14</v>
      </c>
      <c r="H9514" s="4" t="s">
        <v>578</v>
      </c>
      <c r="I9514" s="4" t="s">
        <v>578</v>
      </c>
    </row>
    <row r="9515" spans="1:9" x14ac:dyDescent="0.25">
      <c r="A9515" s="3" t="s">
        <v>26935</v>
      </c>
      <c r="B9515" s="3" t="s">
        <v>735</v>
      </c>
      <c r="C9515" s="3" t="s">
        <v>735</v>
      </c>
      <c r="D9515" s="3">
        <v>241</v>
      </c>
      <c r="E9515" s="3" t="s">
        <v>27144</v>
      </c>
      <c r="F9515" s="3" t="s">
        <v>27145</v>
      </c>
      <c r="G9515" s="4" t="s">
        <v>14</v>
      </c>
      <c r="H9515" s="4" t="s">
        <v>124</v>
      </c>
      <c r="I9515" s="4" t="s">
        <v>15</v>
      </c>
    </row>
    <row r="9516" spans="1:9" x14ac:dyDescent="0.25">
      <c r="A9516" s="3" t="s">
        <v>26935</v>
      </c>
      <c r="B9516" s="3" t="s">
        <v>735</v>
      </c>
      <c r="C9516" s="3" t="s">
        <v>735</v>
      </c>
      <c r="D9516" s="3">
        <v>242</v>
      </c>
      <c r="E9516" s="3" t="s">
        <v>27144</v>
      </c>
      <c r="F9516" s="3" t="s">
        <v>27145</v>
      </c>
      <c r="G9516" s="4" t="s">
        <v>14</v>
      </c>
      <c r="H9516" s="4" t="s">
        <v>124</v>
      </c>
      <c r="I9516" s="4" t="s">
        <v>15</v>
      </c>
    </row>
    <row r="9517" spans="1:9" x14ac:dyDescent="0.25">
      <c r="A9517" s="3" t="s">
        <v>26935</v>
      </c>
      <c r="B9517" s="3" t="s">
        <v>735</v>
      </c>
      <c r="C9517" s="3" t="s">
        <v>2971</v>
      </c>
      <c r="D9517" s="3">
        <v>243</v>
      </c>
      <c r="E9517" s="3" t="s">
        <v>27146</v>
      </c>
      <c r="F9517" s="3" t="s">
        <v>27147</v>
      </c>
      <c r="G9517" s="4" t="s">
        <v>14</v>
      </c>
      <c r="H9517" s="4" t="s">
        <v>15</v>
      </c>
      <c r="I9517" s="4" t="s">
        <v>15</v>
      </c>
    </row>
    <row r="9518" spans="1:9" x14ac:dyDescent="0.25">
      <c r="A9518" s="3" t="s">
        <v>26935</v>
      </c>
      <c r="B9518" s="3" t="s">
        <v>735</v>
      </c>
      <c r="C9518" s="3" t="s">
        <v>4264</v>
      </c>
      <c r="D9518" s="3">
        <v>244</v>
      </c>
      <c r="E9518" s="3" t="s">
        <v>27148</v>
      </c>
      <c r="F9518" s="3" t="s">
        <v>27149</v>
      </c>
      <c r="G9518" s="4" t="s">
        <v>14</v>
      </c>
      <c r="H9518" s="4" t="s">
        <v>15</v>
      </c>
      <c r="I9518" s="4" t="s">
        <v>15</v>
      </c>
    </row>
    <row r="9519" spans="1:9" x14ac:dyDescent="0.25">
      <c r="A9519" s="3" t="s">
        <v>26935</v>
      </c>
      <c r="B9519" s="3" t="s">
        <v>27150</v>
      </c>
      <c r="C9519" s="3" t="s">
        <v>27150</v>
      </c>
      <c r="D9519" s="3">
        <v>245</v>
      </c>
      <c r="E9519" s="3" t="s">
        <v>27151</v>
      </c>
      <c r="F9519" s="3" t="s">
        <v>27152</v>
      </c>
      <c r="G9519" s="4" t="s">
        <v>14</v>
      </c>
      <c r="H9519" s="4" t="s">
        <v>15</v>
      </c>
      <c r="I9519" s="4" t="s">
        <v>15</v>
      </c>
    </row>
    <row r="9520" spans="1:9" x14ac:dyDescent="0.25">
      <c r="A9520" s="3" t="s">
        <v>26935</v>
      </c>
      <c r="B9520" s="3" t="s">
        <v>27150</v>
      </c>
      <c r="C9520" s="3" t="s">
        <v>27150</v>
      </c>
      <c r="D9520" s="3">
        <v>246</v>
      </c>
      <c r="E9520" s="3" t="s">
        <v>27151</v>
      </c>
      <c r="F9520" s="3" t="s">
        <v>27152</v>
      </c>
      <c r="G9520" s="4" t="s">
        <v>14</v>
      </c>
      <c r="H9520" s="4" t="s">
        <v>15</v>
      </c>
      <c r="I9520" s="4" t="s">
        <v>15</v>
      </c>
    </row>
    <row r="9521" spans="1:9" x14ac:dyDescent="0.25">
      <c r="A9521" s="3" t="s">
        <v>26935</v>
      </c>
      <c r="B9521" s="3" t="s">
        <v>27150</v>
      </c>
      <c r="C9521" s="3" t="s">
        <v>27153</v>
      </c>
      <c r="D9521" s="3">
        <v>247</v>
      </c>
      <c r="E9521" s="3" t="s">
        <v>27154</v>
      </c>
      <c r="F9521" s="3" t="s">
        <v>27155</v>
      </c>
      <c r="G9521" s="4" t="s">
        <v>14</v>
      </c>
      <c r="H9521" s="4" t="s">
        <v>15</v>
      </c>
      <c r="I9521" s="4" t="s">
        <v>15</v>
      </c>
    </row>
    <row r="9522" spans="1:9" x14ac:dyDescent="0.25">
      <c r="A9522" s="3" t="s">
        <v>26935</v>
      </c>
      <c r="B9522" s="3" t="s">
        <v>27150</v>
      </c>
      <c r="C9522" s="3" t="s">
        <v>27153</v>
      </c>
      <c r="D9522" s="3">
        <v>248</v>
      </c>
      <c r="E9522" s="3" t="s">
        <v>27154</v>
      </c>
      <c r="F9522" s="3" t="s">
        <v>27155</v>
      </c>
      <c r="G9522" s="4" t="s">
        <v>14</v>
      </c>
      <c r="H9522" s="4" t="s">
        <v>15</v>
      </c>
      <c r="I9522" s="4" t="s">
        <v>15</v>
      </c>
    </row>
    <row r="9523" spans="1:9" x14ac:dyDescent="0.25">
      <c r="A9523" s="3" t="s">
        <v>26935</v>
      </c>
      <c r="B9523" s="3" t="s">
        <v>27150</v>
      </c>
      <c r="C9523" s="3" t="s">
        <v>27153</v>
      </c>
      <c r="D9523" s="3">
        <v>249</v>
      </c>
      <c r="E9523" s="3" t="s">
        <v>27156</v>
      </c>
      <c r="F9523" s="3" t="s">
        <v>27157</v>
      </c>
      <c r="G9523" s="4" t="s">
        <v>14</v>
      </c>
      <c r="H9523" s="4" t="s">
        <v>15</v>
      </c>
      <c r="I9523" s="4" t="s">
        <v>15</v>
      </c>
    </row>
    <row r="9524" spans="1:9" x14ac:dyDescent="0.25">
      <c r="A9524" s="3" t="s">
        <v>26935</v>
      </c>
      <c r="B9524" s="3" t="s">
        <v>99</v>
      </c>
      <c r="C9524" s="3" t="s">
        <v>99</v>
      </c>
      <c r="D9524" s="3">
        <v>250</v>
      </c>
      <c r="E9524" s="3" t="s">
        <v>27158</v>
      </c>
      <c r="F9524" s="3" t="s">
        <v>27158</v>
      </c>
      <c r="G9524" s="4" t="s">
        <v>14</v>
      </c>
      <c r="H9524" s="4" t="s">
        <v>124</v>
      </c>
      <c r="I9524" s="4" t="s">
        <v>15</v>
      </c>
    </row>
    <row r="9525" spans="1:9" x14ac:dyDescent="0.25">
      <c r="A9525" s="3" t="s">
        <v>26935</v>
      </c>
      <c r="B9525" s="3" t="s">
        <v>99</v>
      </c>
      <c r="C9525" s="3" t="s">
        <v>6266</v>
      </c>
      <c r="D9525" s="3">
        <v>251</v>
      </c>
      <c r="E9525" s="3" t="s">
        <v>27159</v>
      </c>
      <c r="F9525" s="3" t="s">
        <v>27159</v>
      </c>
      <c r="G9525" s="4" t="s">
        <v>14</v>
      </c>
      <c r="H9525" s="4" t="s">
        <v>15</v>
      </c>
      <c r="I9525" s="4" t="s">
        <v>15</v>
      </c>
    </row>
    <row r="9526" spans="1:9" x14ac:dyDescent="0.25">
      <c r="A9526" s="3" t="s">
        <v>26935</v>
      </c>
      <c r="B9526" s="3" t="s">
        <v>99</v>
      </c>
      <c r="C9526" s="3" t="s">
        <v>27160</v>
      </c>
      <c r="D9526" s="3">
        <v>252</v>
      </c>
      <c r="E9526" s="3" t="s">
        <v>27161</v>
      </c>
      <c r="F9526" s="3" t="s">
        <v>27161</v>
      </c>
      <c r="G9526" s="4" t="s">
        <v>14</v>
      </c>
      <c r="H9526" s="4" t="s">
        <v>15</v>
      </c>
      <c r="I9526" s="4" t="s">
        <v>15</v>
      </c>
    </row>
    <row r="9527" spans="1:9" x14ac:dyDescent="0.25">
      <c r="A9527" s="3" t="s">
        <v>26935</v>
      </c>
      <c r="B9527" s="3" t="s">
        <v>99</v>
      </c>
      <c r="C9527" s="3" t="s">
        <v>802</v>
      </c>
      <c r="D9527" s="3">
        <v>253</v>
      </c>
      <c r="E9527" s="3" t="s">
        <v>16241</v>
      </c>
      <c r="F9527" s="3" t="s">
        <v>16241</v>
      </c>
      <c r="G9527" s="4" t="s">
        <v>14</v>
      </c>
      <c r="H9527" s="4" t="s">
        <v>15</v>
      </c>
      <c r="I9527" s="4" t="s">
        <v>15</v>
      </c>
    </row>
    <row r="9528" spans="1:9" x14ac:dyDescent="0.25">
      <c r="A9528" s="3" t="s">
        <v>26935</v>
      </c>
      <c r="B9528" s="3" t="s">
        <v>27162</v>
      </c>
      <c r="C9528" s="3" t="s">
        <v>27162</v>
      </c>
      <c r="D9528" s="3">
        <v>254</v>
      </c>
      <c r="E9528" s="3" t="s">
        <v>27163</v>
      </c>
      <c r="F9528" s="3" t="s">
        <v>27163</v>
      </c>
      <c r="G9528" s="4" t="s">
        <v>14</v>
      </c>
      <c r="H9528" s="4" t="s">
        <v>15</v>
      </c>
      <c r="I9528" s="4" t="s">
        <v>15</v>
      </c>
    </row>
    <row r="9529" spans="1:9" x14ac:dyDescent="0.25">
      <c r="A9529" s="3" t="s">
        <v>26935</v>
      </c>
      <c r="B9529" s="3" t="s">
        <v>27162</v>
      </c>
      <c r="C9529" s="3" t="s">
        <v>27162</v>
      </c>
      <c r="D9529" s="3">
        <v>255</v>
      </c>
      <c r="E9529" s="3" t="s">
        <v>27164</v>
      </c>
      <c r="F9529" s="3" t="s">
        <v>27164</v>
      </c>
      <c r="G9529" s="4" t="s">
        <v>14</v>
      </c>
      <c r="H9529" s="4" t="s">
        <v>15</v>
      </c>
      <c r="I9529" s="4" t="s">
        <v>15</v>
      </c>
    </row>
    <row r="9530" spans="1:9" x14ac:dyDescent="0.25">
      <c r="A9530" s="3" t="s">
        <v>26935</v>
      </c>
      <c r="B9530" s="3" t="s">
        <v>27162</v>
      </c>
      <c r="C9530" s="3" t="s">
        <v>6098</v>
      </c>
      <c r="D9530" s="3">
        <v>256</v>
      </c>
      <c r="E9530" s="3" t="s">
        <v>27165</v>
      </c>
      <c r="F9530" s="3" t="s">
        <v>27165</v>
      </c>
      <c r="G9530" s="4" t="s">
        <v>14</v>
      </c>
      <c r="H9530" s="4" t="s">
        <v>15</v>
      </c>
      <c r="I9530" s="4" t="s">
        <v>15</v>
      </c>
    </row>
    <row r="9531" spans="1:9" x14ac:dyDescent="0.25">
      <c r="A9531" s="3" t="s">
        <v>26935</v>
      </c>
      <c r="B9531" s="3" t="s">
        <v>27162</v>
      </c>
      <c r="C9531" s="3" t="s">
        <v>3553</v>
      </c>
      <c r="D9531" s="3">
        <v>257</v>
      </c>
      <c r="E9531" s="3" t="s">
        <v>27166</v>
      </c>
      <c r="F9531" s="3" t="s">
        <v>27166</v>
      </c>
      <c r="G9531" s="4" t="s">
        <v>14</v>
      </c>
      <c r="H9531" s="4" t="s">
        <v>15</v>
      </c>
      <c r="I9531" s="4" t="s">
        <v>15</v>
      </c>
    </row>
    <row r="9532" spans="1:9" x14ac:dyDescent="0.25">
      <c r="A9532" s="3" t="s">
        <v>26935</v>
      </c>
      <c r="B9532" s="3" t="s">
        <v>27162</v>
      </c>
      <c r="C9532" s="3" t="s">
        <v>4665</v>
      </c>
      <c r="D9532" s="3">
        <v>258</v>
      </c>
      <c r="E9532" s="3" t="s">
        <v>27167</v>
      </c>
      <c r="F9532" s="3" t="s">
        <v>27167</v>
      </c>
      <c r="G9532" s="4" t="s">
        <v>14</v>
      </c>
      <c r="H9532" s="4" t="s">
        <v>15</v>
      </c>
      <c r="I9532" s="4" t="s">
        <v>15</v>
      </c>
    </row>
    <row r="9533" spans="1:9" x14ac:dyDescent="0.25">
      <c r="A9533" s="3" t="s">
        <v>26935</v>
      </c>
      <c r="B9533" s="3" t="s">
        <v>27168</v>
      </c>
      <c r="C9533" s="3" t="s">
        <v>27168</v>
      </c>
      <c r="D9533" s="3">
        <v>259</v>
      </c>
      <c r="E9533" s="3" t="s">
        <v>27169</v>
      </c>
      <c r="F9533" s="3" t="s">
        <v>27170</v>
      </c>
      <c r="G9533" s="4" t="s">
        <v>14</v>
      </c>
      <c r="H9533" s="4" t="s">
        <v>15</v>
      </c>
      <c r="I9533" s="4" t="s">
        <v>15</v>
      </c>
    </row>
    <row r="9534" spans="1:9" x14ac:dyDescent="0.25">
      <c r="A9534" s="3" t="s">
        <v>26935</v>
      </c>
      <c r="B9534" s="3" t="s">
        <v>27168</v>
      </c>
      <c r="C9534" s="3" t="s">
        <v>27171</v>
      </c>
      <c r="D9534" s="3">
        <v>260</v>
      </c>
      <c r="E9534" s="3" t="s">
        <v>23796</v>
      </c>
      <c r="F9534" s="3" t="s">
        <v>27172</v>
      </c>
      <c r="G9534" s="4" t="s">
        <v>14</v>
      </c>
      <c r="H9534" s="4" t="s">
        <v>15</v>
      </c>
      <c r="I9534" s="4" t="s">
        <v>15</v>
      </c>
    </row>
    <row r="9535" spans="1:9" x14ac:dyDescent="0.25">
      <c r="A9535" s="3" t="s">
        <v>26935</v>
      </c>
      <c r="B9535" s="3" t="s">
        <v>27168</v>
      </c>
      <c r="C9535" s="3" t="s">
        <v>9873</v>
      </c>
      <c r="D9535" s="3">
        <v>261</v>
      </c>
      <c r="E9535" s="3" t="s">
        <v>23796</v>
      </c>
      <c r="F9535" s="3" t="s">
        <v>27173</v>
      </c>
      <c r="G9535" s="4" t="s">
        <v>14</v>
      </c>
      <c r="H9535" s="4" t="s">
        <v>15</v>
      </c>
      <c r="I9535" s="4" t="s">
        <v>15</v>
      </c>
    </row>
    <row r="9536" spans="1:9" x14ac:dyDescent="0.25">
      <c r="A9536" s="3" t="s">
        <v>26935</v>
      </c>
      <c r="B9536" s="3" t="s">
        <v>2584</v>
      </c>
      <c r="C9536" s="3" t="s">
        <v>2584</v>
      </c>
      <c r="D9536" s="3">
        <v>262</v>
      </c>
      <c r="E9536" s="3" t="s">
        <v>27174</v>
      </c>
      <c r="F9536" s="3" t="s">
        <v>27174</v>
      </c>
      <c r="G9536" s="4" t="s">
        <v>14</v>
      </c>
      <c r="H9536" s="4" t="s">
        <v>15</v>
      </c>
      <c r="I9536" s="4" t="s">
        <v>15</v>
      </c>
    </row>
    <row r="9537" spans="1:9" x14ac:dyDescent="0.25">
      <c r="A9537" s="3" t="s">
        <v>26935</v>
      </c>
      <c r="B9537" s="3" t="s">
        <v>2584</v>
      </c>
      <c r="C9537" s="3" t="s">
        <v>27175</v>
      </c>
      <c r="D9537" s="3">
        <v>263</v>
      </c>
      <c r="E9537" s="3" t="s">
        <v>27176</v>
      </c>
      <c r="F9537" s="3" t="s">
        <v>27176</v>
      </c>
      <c r="G9537" s="4" t="s">
        <v>14</v>
      </c>
      <c r="H9537" s="4" t="s">
        <v>15</v>
      </c>
      <c r="I9537" s="4" t="s">
        <v>15</v>
      </c>
    </row>
    <row r="9538" spans="1:9" x14ac:dyDescent="0.25">
      <c r="A9538" s="3" t="s">
        <v>26935</v>
      </c>
      <c r="B9538" s="3" t="s">
        <v>2584</v>
      </c>
      <c r="C9538" s="3" t="s">
        <v>27177</v>
      </c>
      <c r="D9538" s="3">
        <v>264</v>
      </c>
      <c r="E9538" s="3" t="s">
        <v>27178</v>
      </c>
      <c r="F9538" s="3" t="s">
        <v>27178</v>
      </c>
      <c r="G9538" s="4" t="s">
        <v>14</v>
      </c>
      <c r="H9538" s="4" t="s">
        <v>15</v>
      </c>
      <c r="I9538" s="4" t="s">
        <v>15</v>
      </c>
    </row>
    <row r="9539" spans="1:9" x14ac:dyDescent="0.25">
      <c r="A9539" s="3" t="s">
        <v>26935</v>
      </c>
      <c r="B9539" s="3" t="s">
        <v>17265</v>
      </c>
      <c r="C9539" s="3" t="s">
        <v>17265</v>
      </c>
      <c r="D9539" s="3">
        <v>265</v>
      </c>
      <c r="E9539" s="3" t="s">
        <v>27179</v>
      </c>
      <c r="F9539" s="3" t="s">
        <v>27180</v>
      </c>
      <c r="G9539" s="4" t="s">
        <v>14</v>
      </c>
      <c r="H9539" s="4" t="s">
        <v>15</v>
      </c>
      <c r="I9539" s="4" t="s">
        <v>15</v>
      </c>
    </row>
    <row r="9540" spans="1:9" x14ac:dyDescent="0.25">
      <c r="A9540" s="3" t="s">
        <v>26935</v>
      </c>
      <c r="B9540" s="3" t="s">
        <v>17265</v>
      </c>
      <c r="C9540" s="3" t="s">
        <v>17265</v>
      </c>
      <c r="D9540" s="3">
        <v>266</v>
      </c>
      <c r="E9540" s="3" t="s">
        <v>27181</v>
      </c>
      <c r="F9540" s="3" t="s">
        <v>27182</v>
      </c>
      <c r="G9540" s="4" t="s">
        <v>14</v>
      </c>
      <c r="H9540" s="4" t="s">
        <v>15</v>
      </c>
      <c r="I9540" s="4" t="s">
        <v>15</v>
      </c>
    </row>
    <row r="9541" spans="1:9" x14ac:dyDescent="0.25">
      <c r="A9541" s="3" t="s">
        <v>26935</v>
      </c>
      <c r="B9541" s="3" t="s">
        <v>17265</v>
      </c>
      <c r="C9541" s="3" t="s">
        <v>17265</v>
      </c>
      <c r="D9541" s="3">
        <v>267</v>
      </c>
      <c r="E9541" s="3" t="s">
        <v>27183</v>
      </c>
      <c r="F9541" s="3" t="s">
        <v>27184</v>
      </c>
      <c r="G9541" s="4" t="s">
        <v>14</v>
      </c>
      <c r="H9541" s="4" t="s">
        <v>15</v>
      </c>
      <c r="I9541" s="4" t="s">
        <v>15</v>
      </c>
    </row>
    <row r="9542" spans="1:9" x14ac:dyDescent="0.25">
      <c r="A9542" s="3" t="s">
        <v>26935</v>
      </c>
      <c r="B9542" s="3" t="s">
        <v>17265</v>
      </c>
      <c r="C9542" s="3" t="s">
        <v>27185</v>
      </c>
      <c r="D9542" s="3">
        <v>268</v>
      </c>
      <c r="E9542" s="3" t="s">
        <v>27186</v>
      </c>
      <c r="F9542" s="3" t="s">
        <v>27187</v>
      </c>
      <c r="G9542" s="4" t="s">
        <v>14</v>
      </c>
      <c r="H9542" s="4" t="s">
        <v>15</v>
      </c>
      <c r="I9542" s="4" t="s">
        <v>15</v>
      </c>
    </row>
    <row r="9543" spans="1:9" x14ac:dyDescent="0.25">
      <c r="A9543" s="3" t="s">
        <v>26935</v>
      </c>
      <c r="B9543" s="3" t="s">
        <v>17265</v>
      </c>
      <c r="C9543" s="3" t="s">
        <v>11352</v>
      </c>
      <c r="D9543" s="3">
        <v>269</v>
      </c>
      <c r="E9543" s="3" t="s">
        <v>27188</v>
      </c>
      <c r="F9543" s="3" t="s">
        <v>27189</v>
      </c>
      <c r="G9543" s="4" t="s">
        <v>14</v>
      </c>
      <c r="H9543" s="4" t="s">
        <v>15</v>
      </c>
      <c r="I9543" s="4" t="s">
        <v>15</v>
      </c>
    </row>
    <row r="9544" spans="1:9" x14ac:dyDescent="0.25">
      <c r="A9544" s="3" t="s">
        <v>26935</v>
      </c>
      <c r="B9544" s="3" t="s">
        <v>17265</v>
      </c>
      <c r="C9544" s="3" t="s">
        <v>27190</v>
      </c>
      <c r="D9544" s="3">
        <v>270</v>
      </c>
      <c r="E9544" s="3" t="s">
        <v>27191</v>
      </c>
      <c r="F9544" s="3" t="s">
        <v>27192</v>
      </c>
      <c r="G9544" s="4" t="s">
        <v>14</v>
      </c>
      <c r="H9544" s="4" t="s">
        <v>15</v>
      </c>
      <c r="I9544" s="4" t="s">
        <v>15</v>
      </c>
    </row>
    <row r="9545" spans="1:9" x14ac:dyDescent="0.25">
      <c r="A9545" s="3" t="s">
        <v>26935</v>
      </c>
      <c r="B9545" s="3" t="s">
        <v>21261</v>
      </c>
      <c r="C9545" s="3" t="s">
        <v>21261</v>
      </c>
      <c r="D9545" s="3">
        <v>271</v>
      </c>
      <c r="E9545" s="3" t="s">
        <v>27193</v>
      </c>
      <c r="F9545" s="3" t="s">
        <v>27194</v>
      </c>
      <c r="G9545" s="4" t="s">
        <v>14</v>
      </c>
      <c r="H9545" s="4" t="s">
        <v>15</v>
      </c>
      <c r="I9545" s="4" t="s">
        <v>15</v>
      </c>
    </row>
    <row r="9546" spans="1:9" x14ac:dyDescent="0.25">
      <c r="A9546" s="3" t="s">
        <v>26935</v>
      </c>
      <c r="B9546" s="3" t="s">
        <v>21261</v>
      </c>
      <c r="C9546" s="3" t="s">
        <v>27195</v>
      </c>
      <c r="D9546" s="3">
        <v>272</v>
      </c>
      <c r="E9546" s="3" t="s">
        <v>21328</v>
      </c>
      <c r="F9546" s="3" t="s">
        <v>27196</v>
      </c>
      <c r="G9546" s="4" t="s">
        <v>14</v>
      </c>
      <c r="H9546" s="4" t="s">
        <v>15</v>
      </c>
      <c r="I9546" s="4" t="s">
        <v>15</v>
      </c>
    </row>
    <row r="9547" spans="1:9" x14ac:dyDescent="0.25">
      <c r="A9547" s="3" t="s">
        <v>26935</v>
      </c>
      <c r="B9547" s="3" t="s">
        <v>21261</v>
      </c>
      <c r="C9547" s="3" t="s">
        <v>27197</v>
      </c>
      <c r="D9547" s="3">
        <v>273</v>
      </c>
      <c r="E9547" s="3" t="s">
        <v>21328</v>
      </c>
      <c r="F9547" s="3" t="s">
        <v>27198</v>
      </c>
      <c r="G9547" s="4" t="s">
        <v>14</v>
      </c>
      <c r="H9547" s="4" t="s">
        <v>15</v>
      </c>
      <c r="I9547" s="4" t="s">
        <v>15</v>
      </c>
    </row>
    <row r="9548" spans="1:9" x14ac:dyDescent="0.25">
      <c r="A9548" s="3" t="s">
        <v>26935</v>
      </c>
      <c r="B9548" s="3" t="s">
        <v>21261</v>
      </c>
      <c r="C9548" s="3" t="s">
        <v>27199</v>
      </c>
      <c r="D9548" s="3">
        <v>274</v>
      </c>
      <c r="E9548" s="3" t="s">
        <v>27200</v>
      </c>
      <c r="F9548" s="3" t="s">
        <v>27201</v>
      </c>
      <c r="G9548" s="4" t="s">
        <v>14</v>
      </c>
      <c r="H9548" s="4" t="s">
        <v>15</v>
      </c>
      <c r="I9548" s="4" t="s">
        <v>15</v>
      </c>
    </row>
    <row r="9549" spans="1:9" x14ac:dyDescent="0.25">
      <c r="A9549" s="3" t="s">
        <v>26935</v>
      </c>
      <c r="B9549" s="3" t="s">
        <v>21261</v>
      </c>
      <c r="C9549" s="3" t="s">
        <v>27202</v>
      </c>
      <c r="D9549" s="3">
        <v>275</v>
      </c>
      <c r="E9549" s="3" t="s">
        <v>27203</v>
      </c>
      <c r="F9549" s="3" t="s">
        <v>27204</v>
      </c>
      <c r="G9549" s="4" t="s">
        <v>14</v>
      </c>
      <c r="H9549" s="4" t="s">
        <v>15</v>
      </c>
      <c r="I9549" s="4" t="s">
        <v>15</v>
      </c>
    </row>
    <row r="9550" spans="1:9" x14ac:dyDescent="0.25">
      <c r="A9550" s="3" t="s">
        <v>26935</v>
      </c>
      <c r="B9550" s="3" t="s">
        <v>27205</v>
      </c>
      <c r="C9550" s="3" t="s">
        <v>27205</v>
      </c>
      <c r="D9550" s="3">
        <v>276</v>
      </c>
      <c r="E9550" s="3" t="s">
        <v>27206</v>
      </c>
      <c r="F9550" s="3" t="s">
        <v>27207</v>
      </c>
      <c r="G9550" s="4" t="s">
        <v>14</v>
      </c>
      <c r="H9550" s="4" t="s">
        <v>15</v>
      </c>
      <c r="I9550" s="4" t="s">
        <v>15</v>
      </c>
    </row>
    <row r="9551" spans="1:9" x14ac:dyDescent="0.25">
      <c r="A9551" s="3" t="s">
        <v>26935</v>
      </c>
      <c r="B9551" s="3" t="s">
        <v>27205</v>
      </c>
      <c r="C9551" s="3" t="s">
        <v>27205</v>
      </c>
      <c r="D9551" s="3">
        <v>277</v>
      </c>
      <c r="E9551" s="3" t="s">
        <v>27206</v>
      </c>
      <c r="F9551" s="3" t="s">
        <v>27207</v>
      </c>
      <c r="G9551" s="4" t="s">
        <v>14</v>
      </c>
      <c r="H9551" s="4" t="s">
        <v>15</v>
      </c>
      <c r="I9551" s="4" t="s">
        <v>15</v>
      </c>
    </row>
    <row r="9552" spans="1:9" x14ac:dyDescent="0.25">
      <c r="A9552" s="3" t="s">
        <v>26935</v>
      </c>
      <c r="B9552" s="3" t="s">
        <v>27208</v>
      </c>
      <c r="C9552" s="3" t="s">
        <v>27208</v>
      </c>
      <c r="D9552" s="3">
        <v>278</v>
      </c>
      <c r="E9552" s="3" t="s">
        <v>27209</v>
      </c>
      <c r="F9552" s="3" t="s">
        <v>27210</v>
      </c>
      <c r="G9552" s="4" t="s">
        <v>14</v>
      </c>
      <c r="H9552" s="4" t="s">
        <v>15</v>
      </c>
      <c r="I9552" s="4" t="s">
        <v>15</v>
      </c>
    </row>
    <row r="9553" spans="1:9" x14ac:dyDescent="0.25">
      <c r="A9553" s="3" t="s">
        <v>26935</v>
      </c>
      <c r="B9553" s="3" t="s">
        <v>27208</v>
      </c>
      <c r="C9553" s="3" t="s">
        <v>27208</v>
      </c>
      <c r="D9553" s="3">
        <v>279</v>
      </c>
      <c r="E9553" s="3" t="s">
        <v>27211</v>
      </c>
      <c r="F9553" s="3" t="s">
        <v>27212</v>
      </c>
      <c r="G9553" s="4" t="s">
        <v>14</v>
      </c>
      <c r="H9553" s="4" t="s">
        <v>15</v>
      </c>
      <c r="I9553" s="4" t="s">
        <v>15</v>
      </c>
    </row>
    <row r="9554" spans="1:9" x14ac:dyDescent="0.25">
      <c r="A9554" s="3" t="s">
        <v>26935</v>
      </c>
      <c r="B9554" s="3" t="s">
        <v>27213</v>
      </c>
      <c r="C9554" s="3" t="s">
        <v>27213</v>
      </c>
      <c r="D9554" s="3">
        <v>280</v>
      </c>
      <c r="E9554" s="3" t="s">
        <v>27214</v>
      </c>
      <c r="F9554" s="3" t="s">
        <v>27215</v>
      </c>
      <c r="G9554" s="4" t="s">
        <v>14</v>
      </c>
      <c r="H9554" s="4" t="s">
        <v>15</v>
      </c>
      <c r="I9554" s="4" t="s">
        <v>15</v>
      </c>
    </row>
    <row r="9555" spans="1:9" x14ac:dyDescent="0.25">
      <c r="A9555" s="3" t="s">
        <v>26935</v>
      </c>
      <c r="B9555" s="3" t="s">
        <v>27213</v>
      </c>
      <c r="C9555" s="3" t="s">
        <v>27213</v>
      </c>
      <c r="D9555" s="3">
        <v>281</v>
      </c>
      <c r="E9555" s="3" t="s">
        <v>27216</v>
      </c>
      <c r="F9555" s="3" t="s">
        <v>27217</v>
      </c>
      <c r="G9555" s="4" t="s">
        <v>14</v>
      </c>
      <c r="H9555" s="4" t="s">
        <v>15</v>
      </c>
      <c r="I9555" s="4" t="s">
        <v>15</v>
      </c>
    </row>
    <row r="9556" spans="1:9" x14ac:dyDescent="0.25">
      <c r="A9556" s="3" t="s">
        <v>26935</v>
      </c>
      <c r="B9556" s="3" t="s">
        <v>27213</v>
      </c>
      <c r="C9556" s="3" t="s">
        <v>27213</v>
      </c>
      <c r="D9556" s="3">
        <v>282</v>
      </c>
      <c r="E9556" s="3" t="s">
        <v>27216</v>
      </c>
      <c r="F9556" s="3" t="s">
        <v>27217</v>
      </c>
      <c r="G9556" s="4" t="s">
        <v>14</v>
      </c>
      <c r="H9556" s="4" t="s">
        <v>15</v>
      </c>
      <c r="I9556" s="4" t="s">
        <v>15</v>
      </c>
    </row>
    <row r="9557" spans="1:9" x14ac:dyDescent="0.25">
      <c r="A9557" s="3" t="s">
        <v>26935</v>
      </c>
      <c r="B9557" s="3" t="s">
        <v>27213</v>
      </c>
      <c r="C9557" s="3" t="s">
        <v>27213</v>
      </c>
      <c r="D9557" s="3">
        <v>283</v>
      </c>
      <c r="E9557" s="3" t="s">
        <v>27218</v>
      </c>
      <c r="F9557" s="3" t="s">
        <v>27219</v>
      </c>
      <c r="G9557" s="4" t="s">
        <v>14</v>
      </c>
      <c r="H9557" s="4" t="s">
        <v>15</v>
      </c>
      <c r="I9557" s="4" t="s">
        <v>15</v>
      </c>
    </row>
    <row r="9558" spans="1:9" x14ac:dyDescent="0.25">
      <c r="A9558" s="3" t="s">
        <v>26935</v>
      </c>
      <c r="B9558" s="3" t="s">
        <v>193</v>
      </c>
      <c r="C9558" s="3" t="s">
        <v>193</v>
      </c>
      <c r="D9558" s="3">
        <v>284</v>
      </c>
      <c r="E9558" s="3" t="s">
        <v>27220</v>
      </c>
      <c r="F9558" s="3" t="s">
        <v>27221</v>
      </c>
      <c r="G9558" s="4" t="s">
        <v>14</v>
      </c>
      <c r="H9558" s="4" t="s">
        <v>15</v>
      </c>
      <c r="I9558" s="4" t="s">
        <v>15</v>
      </c>
    </row>
    <row r="9559" spans="1:9" x14ac:dyDescent="0.25">
      <c r="A9559" s="3" t="s">
        <v>26935</v>
      </c>
      <c r="B9559" s="3" t="s">
        <v>193</v>
      </c>
      <c r="C9559" s="3" t="s">
        <v>193</v>
      </c>
      <c r="D9559" s="3">
        <v>285</v>
      </c>
      <c r="E9559" s="3" t="s">
        <v>27220</v>
      </c>
      <c r="F9559" s="3" t="s">
        <v>27221</v>
      </c>
      <c r="G9559" s="4" t="s">
        <v>14</v>
      </c>
      <c r="H9559" s="4" t="s">
        <v>15</v>
      </c>
      <c r="I9559" s="4" t="s">
        <v>15</v>
      </c>
    </row>
    <row r="9560" spans="1:9" x14ac:dyDescent="0.25">
      <c r="A9560" s="3" t="s">
        <v>26935</v>
      </c>
      <c r="B9560" s="3" t="s">
        <v>2712</v>
      </c>
      <c r="C9560" s="3" t="s">
        <v>2712</v>
      </c>
      <c r="D9560" s="3">
        <v>286</v>
      </c>
      <c r="E9560" s="3" t="s">
        <v>27222</v>
      </c>
      <c r="F9560" s="3" t="s">
        <v>27223</v>
      </c>
      <c r="G9560" s="4" t="s">
        <v>14</v>
      </c>
      <c r="H9560" s="4" t="s">
        <v>15</v>
      </c>
      <c r="I9560" s="4" t="s">
        <v>15</v>
      </c>
    </row>
    <row r="9561" spans="1:9" x14ac:dyDescent="0.25">
      <c r="A9561" s="3" t="s">
        <v>26935</v>
      </c>
      <c r="B9561" s="3" t="s">
        <v>2712</v>
      </c>
      <c r="C9561" s="3" t="s">
        <v>2712</v>
      </c>
      <c r="D9561" s="3">
        <v>287</v>
      </c>
      <c r="E9561" s="3" t="s">
        <v>27224</v>
      </c>
      <c r="F9561" s="3" t="s">
        <v>27225</v>
      </c>
      <c r="G9561" s="4" t="s">
        <v>14</v>
      </c>
      <c r="H9561" s="4" t="s">
        <v>15</v>
      </c>
      <c r="I9561" s="4" t="s">
        <v>15</v>
      </c>
    </row>
    <row r="9562" spans="1:9" x14ac:dyDescent="0.25">
      <c r="A9562" s="3" t="s">
        <v>26935</v>
      </c>
      <c r="B9562" s="3" t="s">
        <v>2712</v>
      </c>
      <c r="C9562" s="3" t="s">
        <v>27226</v>
      </c>
      <c r="D9562" s="3">
        <v>288</v>
      </c>
      <c r="E9562" s="3" t="s">
        <v>27227</v>
      </c>
      <c r="F9562" s="3" t="s">
        <v>27228</v>
      </c>
      <c r="G9562" s="4" t="s">
        <v>14</v>
      </c>
      <c r="H9562" s="4" t="s">
        <v>15</v>
      </c>
      <c r="I9562" s="4" t="s">
        <v>15</v>
      </c>
    </row>
    <row r="9563" spans="1:9" x14ac:dyDescent="0.25">
      <c r="A9563" s="3" t="s">
        <v>26935</v>
      </c>
      <c r="B9563" s="3" t="s">
        <v>6171</v>
      </c>
      <c r="C9563" s="3" t="s">
        <v>6171</v>
      </c>
      <c r="D9563" s="3">
        <v>289</v>
      </c>
      <c r="E9563" s="3" t="s">
        <v>12559</v>
      </c>
      <c r="F9563" s="3" t="s">
        <v>27229</v>
      </c>
      <c r="G9563" s="4" t="s">
        <v>14</v>
      </c>
      <c r="H9563" s="4" t="s">
        <v>15</v>
      </c>
      <c r="I9563" s="4" t="s">
        <v>15</v>
      </c>
    </row>
    <row r="9564" spans="1:9" x14ac:dyDescent="0.25">
      <c r="A9564" s="3" t="s">
        <v>26935</v>
      </c>
      <c r="B9564" s="3" t="s">
        <v>6171</v>
      </c>
      <c r="C9564" s="3" t="s">
        <v>27230</v>
      </c>
      <c r="D9564" s="3">
        <v>290</v>
      </c>
      <c r="E9564" s="3" t="s">
        <v>27231</v>
      </c>
      <c r="F9564" s="3" t="s">
        <v>27232</v>
      </c>
      <c r="G9564" s="4" t="s">
        <v>14</v>
      </c>
      <c r="H9564" s="4" t="s">
        <v>15</v>
      </c>
      <c r="I9564" s="4" t="s">
        <v>15</v>
      </c>
    </row>
    <row r="9565" spans="1:9" x14ac:dyDescent="0.25">
      <c r="A9565" s="3" t="s">
        <v>26935</v>
      </c>
      <c r="B9565" s="3" t="s">
        <v>6171</v>
      </c>
      <c r="C9565" s="3" t="s">
        <v>27233</v>
      </c>
      <c r="D9565" s="3">
        <v>291</v>
      </c>
      <c r="E9565" s="3" t="s">
        <v>27234</v>
      </c>
      <c r="F9565" s="3" t="s">
        <v>27235</v>
      </c>
      <c r="G9565" s="4" t="s">
        <v>14</v>
      </c>
      <c r="H9565" s="4" t="s">
        <v>15</v>
      </c>
      <c r="I9565" s="4" t="s">
        <v>15</v>
      </c>
    </row>
    <row r="9566" spans="1:9" x14ac:dyDescent="0.25">
      <c r="A9566" s="3" t="s">
        <v>26935</v>
      </c>
      <c r="B9566" s="3" t="s">
        <v>6171</v>
      </c>
      <c r="C9566" s="3" t="s">
        <v>27236</v>
      </c>
      <c r="D9566" s="3">
        <v>292</v>
      </c>
      <c r="E9566" s="3" t="s">
        <v>7693</v>
      </c>
      <c r="F9566" s="3" t="s">
        <v>27237</v>
      </c>
      <c r="G9566" s="4" t="s">
        <v>14</v>
      </c>
      <c r="H9566" s="4" t="s">
        <v>15</v>
      </c>
      <c r="I9566" s="4" t="s">
        <v>15</v>
      </c>
    </row>
    <row r="9567" spans="1:9" x14ac:dyDescent="0.25">
      <c r="A9567" s="3" t="s">
        <v>26935</v>
      </c>
      <c r="B9567" s="3" t="s">
        <v>6171</v>
      </c>
      <c r="C9567" s="3" t="s">
        <v>27238</v>
      </c>
      <c r="D9567" s="3">
        <v>293</v>
      </c>
      <c r="E9567" s="3" t="s">
        <v>27239</v>
      </c>
      <c r="F9567" s="3" t="s">
        <v>27240</v>
      </c>
      <c r="G9567" s="4" t="s">
        <v>14</v>
      </c>
      <c r="H9567" s="4" t="s">
        <v>15</v>
      </c>
      <c r="I9567" s="4" t="s">
        <v>15</v>
      </c>
    </row>
    <row r="9568" spans="1:9" x14ac:dyDescent="0.25">
      <c r="A9568" s="3" t="s">
        <v>26935</v>
      </c>
      <c r="B9568" s="3" t="s">
        <v>6171</v>
      </c>
      <c r="C9568" s="3" t="s">
        <v>27241</v>
      </c>
      <c r="D9568" s="3">
        <v>294</v>
      </c>
      <c r="E9568" s="3" t="s">
        <v>27239</v>
      </c>
      <c r="F9568" s="3" t="s">
        <v>27242</v>
      </c>
      <c r="G9568" s="4" t="s">
        <v>14</v>
      </c>
      <c r="H9568" s="4" t="s">
        <v>15</v>
      </c>
      <c r="I9568" s="4" t="s">
        <v>15</v>
      </c>
    </row>
    <row r="9569" spans="1:9" x14ac:dyDescent="0.25">
      <c r="A9569" s="3" t="s">
        <v>26935</v>
      </c>
      <c r="B9569" s="3" t="s">
        <v>6171</v>
      </c>
      <c r="C9569" s="3" t="s">
        <v>27243</v>
      </c>
      <c r="D9569" s="3">
        <v>295</v>
      </c>
      <c r="E9569" s="3" t="s">
        <v>27239</v>
      </c>
      <c r="F9569" s="3" t="s">
        <v>27244</v>
      </c>
      <c r="G9569" s="4" t="s">
        <v>14</v>
      </c>
      <c r="H9569" s="4" t="s">
        <v>15</v>
      </c>
      <c r="I9569" s="4" t="s">
        <v>15</v>
      </c>
    </row>
    <row r="9570" spans="1:9" x14ac:dyDescent="0.25">
      <c r="A9570" s="3" t="s">
        <v>26935</v>
      </c>
      <c r="B9570" s="3" t="s">
        <v>27245</v>
      </c>
      <c r="C9570" s="3" t="s">
        <v>27245</v>
      </c>
      <c r="D9570" s="3">
        <v>296</v>
      </c>
      <c r="E9570" s="3" t="s">
        <v>27246</v>
      </c>
      <c r="F9570" s="3" t="s">
        <v>27247</v>
      </c>
      <c r="G9570" s="4" t="s">
        <v>14</v>
      </c>
      <c r="H9570" s="4" t="s">
        <v>15</v>
      </c>
      <c r="I9570" s="4" t="s">
        <v>15</v>
      </c>
    </row>
    <row r="9571" spans="1:9" x14ac:dyDescent="0.25">
      <c r="A9571" s="3" t="s">
        <v>26935</v>
      </c>
      <c r="B9571" s="3" t="s">
        <v>27245</v>
      </c>
      <c r="C9571" s="3" t="s">
        <v>27245</v>
      </c>
      <c r="D9571" s="3">
        <v>297</v>
      </c>
      <c r="E9571" s="3" t="s">
        <v>27246</v>
      </c>
      <c r="F9571" s="3" t="s">
        <v>27247</v>
      </c>
      <c r="G9571" s="4" t="s">
        <v>14</v>
      </c>
      <c r="H9571" s="4" t="s">
        <v>15</v>
      </c>
      <c r="I9571" s="4" t="s">
        <v>15</v>
      </c>
    </row>
    <row r="9572" spans="1:9" x14ac:dyDescent="0.25">
      <c r="A9572" s="3" t="s">
        <v>26935</v>
      </c>
      <c r="B9572" s="3" t="s">
        <v>27245</v>
      </c>
      <c r="C9572" s="3" t="s">
        <v>15954</v>
      </c>
      <c r="D9572" s="3">
        <v>298</v>
      </c>
      <c r="E9572" s="3" t="s">
        <v>27248</v>
      </c>
      <c r="F9572" s="3" t="s">
        <v>27249</v>
      </c>
      <c r="G9572" s="4" t="s">
        <v>14</v>
      </c>
      <c r="H9572" s="4" t="s">
        <v>15</v>
      </c>
      <c r="I9572" s="4" t="s">
        <v>15</v>
      </c>
    </row>
    <row r="9573" spans="1:9" x14ac:dyDescent="0.25">
      <c r="A9573" s="3" t="s">
        <v>26935</v>
      </c>
      <c r="B9573" s="3" t="s">
        <v>27250</v>
      </c>
      <c r="C9573" s="3" t="s">
        <v>27250</v>
      </c>
      <c r="D9573" s="3">
        <v>299</v>
      </c>
      <c r="E9573" s="3" t="s">
        <v>27251</v>
      </c>
      <c r="F9573" s="3" t="s">
        <v>27251</v>
      </c>
      <c r="G9573" s="4" t="s">
        <v>14</v>
      </c>
      <c r="H9573" s="4" t="s">
        <v>15</v>
      </c>
      <c r="I9573" s="4" t="s">
        <v>15</v>
      </c>
    </row>
    <row r="9574" spans="1:9" x14ac:dyDescent="0.25">
      <c r="A9574" s="3" t="s">
        <v>26935</v>
      </c>
      <c r="B9574" s="3" t="s">
        <v>27250</v>
      </c>
      <c r="C9574" s="3" t="s">
        <v>27250</v>
      </c>
      <c r="D9574" s="3">
        <v>300</v>
      </c>
      <c r="E9574" s="3" t="s">
        <v>27252</v>
      </c>
      <c r="F9574" s="3" t="s">
        <v>27252</v>
      </c>
      <c r="G9574" s="4" t="s">
        <v>14</v>
      </c>
      <c r="H9574" s="4" t="s">
        <v>15</v>
      </c>
      <c r="I9574" s="4" t="s">
        <v>15</v>
      </c>
    </row>
    <row r="9575" spans="1:9" x14ac:dyDescent="0.25">
      <c r="A9575" s="3" t="s">
        <v>26935</v>
      </c>
      <c r="B9575" s="3" t="s">
        <v>27250</v>
      </c>
      <c r="C9575" s="3" t="s">
        <v>27253</v>
      </c>
      <c r="D9575" s="3">
        <v>301</v>
      </c>
      <c r="E9575" s="3" t="s">
        <v>27254</v>
      </c>
      <c r="F9575" s="3" t="s">
        <v>27254</v>
      </c>
      <c r="G9575" s="4" t="s">
        <v>14</v>
      </c>
      <c r="H9575" s="4" t="s">
        <v>15</v>
      </c>
      <c r="I9575" s="4" t="s">
        <v>15</v>
      </c>
    </row>
    <row r="9576" spans="1:9" x14ac:dyDescent="0.25">
      <c r="A9576" s="3" t="s">
        <v>26935</v>
      </c>
      <c r="B9576" s="3" t="s">
        <v>27255</v>
      </c>
      <c r="C9576" s="3" t="s">
        <v>27255</v>
      </c>
      <c r="D9576" s="3">
        <v>302</v>
      </c>
      <c r="E9576" s="3" t="s">
        <v>27256</v>
      </c>
      <c r="F9576" s="3" t="s">
        <v>27256</v>
      </c>
      <c r="G9576" s="4" t="s">
        <v>14</v>
      </c>
      <c r="H9576" s="4" t="s">
        <v>124</v>
      </c>
      <c r="I9576" s="4" t="s">
        <v>15</v>
      </c>
    </row>
    <row r="9577" spans="1:9" x14ac:dyDescent="0.25">
      <c r="A9577" s="3" t="s">
        <v>26935</v>
      </c>
      <c r="B9577" s="3" t="s">
        <v>27255</v>
      </c>
      <c r="C9577" s="3" t="s">
        <v>27255</v>
      </c>
      <c r="D9577" s="3">
        <v>303</v>
      </c>
      <c r="E9577" s="3" t="s">
        <v>27257</v>
      </c>
      <c r="F9577" s="3" t="s">
        <v>27257</v>
      </c>
      <c r="G9577" s="4" t="s">
        <v>14</v>
      </c>
      <c r="H9577" s="4" t="s">
        <v>124</v>
      </c>
      <c r="I9577" s="4" t="s">
        <v>15</v>
      </c>
    </row>
    <row r="9578" spans="1:9" x14ac:dyDescent="0.25">
      <c r="A9578" s="3" t="s">
        <v>26935</v>
      </c>
      <c r="B9578" s="3" t="s">
        <v>27255</v>
      </c>
      <c r="C9578" s="3" t="s">
        <v>27258</v>
      </c>
      <c r="D9578" s="3">
        <v>304</v>
      </c>
      <c r="E9578" s="3" t="s">
        <v>27259</v>
      </c>
      <c r="F9578" s="3" t="s">
        <v>27259</v>
      </c>
      <c r="G9578" s="4" t="s">
        <v>14</v>
      </c>
      <c r="H9578" s="4" t="s">
        <v>15</v>
      </c>
      <c r="I9578" s="4" t="s">
        <v>15</v>
      </c>
    </row>
    <row r="9579" spans="1:9" x14ac:dyDescent="0.25">
      <c r="A9579" s="3" t="s">
        <v>26935</v>
      </c>
      <c r="B9579" s="3" t="s">
        <v>27255</v>
      </c>
      <c r="C9579" s="3" t="s">
        <v>27260</v>
      </c>
      <c r="D9579" s="3">
        <v>305</v>
      </c>
      <c r="E9579" s="3" t="s">
        <v>27261</v>
      </c>
      <c r="F9579" s="3" t="s">
        <v>27261</v>
      </c>
      <c r="G9579" s="4" t="s">
        <v>14</v>
      </c>
      <c r="H9579" s="4" t="s">
        <v>124</v>
      </c>
      <c r="I9579" s="4" t="s">
        <v>15</v>
      </c>
    </row>
    <row r="9580" spans="1:9" x14ac:dyDescent="0.25">
      <c r="A9580" s="3" t="s">
        <v>26935</v>
      </c>
      <c r="B9580" s="3" t="s">
        <v>271</v>
      </c>
      <c r="C9580" s="3" t="s">
        <v>271</v>
      </c>
      <c r="D9580" s="3">
        <v>306</v>
      </c>
      <c r="E9580" s="3" t="s">
        <v>27262</v>
      </c>
      <c r="F9580" s="3" t="s">
        <v>27263</v>
      </c>
      <c r="G9580" s="4" t="s">
        <v>14</v>
      </c>
      <c r="H9580" s="4" t="s">
        <v>15</v>
      </c>
      <c r="I9580" s="4" t="s">
        <v>15</v>
      </c>
    </row>
    <row r="9581" spans="1:9" x14ac:dyDescent="0.25">
      <c r="A9581" s="3" t="s">
        <v>26935</v>
      </c>
      <c r="B9581" s="3" t="s">
        <v>271</v>
      </c>
      <c r="C9581" s="3" t="s">
        <v>27264</v>
      </c>
      <c r="D9581" s="3">
        <v>307</v>
      </c>
      <c r="E9581" s="3" t="s">
        <v>27265</v>
      </c>
      <c r="F9581" s="3" t="s">
        <v>27266</v>
      </c>
      <c r="G9581" s="4" t="s">
        <v>14</v>
      </c>
      <c r="H9581" s="4" t="s">
        <v>15</v>
      </c>
      <c r="I9581" s="4" t="s">
        <v>15</v>
      </c>
    </row>
    <row r="9582" spans="1:9" x14ac:dyDescent="0.25">
      <c r="A9582" s="3" t="s">
        <v>26935</v>
      </c>
      <c r="B9582" s="3" t="s">
        <v>271</v>
      </c>
      <c r="C9582" s="3" t="s">
        <v>27264</v>
      </c>
      <c r="D9582" s="3">
        <v>308</v>
      </c>
      <c r="E9582" s="3" t="s">
        <v>27265</v>
      </c>
      <c r="F9582" s="3" t="s">
        <v>27266</v>
      </c>
      <c r="G9582" s="4" t="s">
        <v>14</v>
      </c>
      <c r="H9582" s="4" t="s">
        <v>15</v>
      </c>
      <c r="I9582" s="4" t="s">
        <v>15</v>
      </c>
    </row>
    <row r="9583" spans="1:9" x14ac:dyDescent="0.25">
      <c r="A9583" s="3" t="s">
        <v>26935</v>
      </c>
      <c r="B9583" s="3" t="s">
        <v>271</v>
      </c>
      <c r="C9583" s="3" t="s">
        <v>27267</v>
      </c>
      <c r="D9583" s="3">
        <v>309</v>
      </c>
      <c r="E9583" s="3" t="s">
        <v>27268</v>
      </c>
      <c r="F9583" s="3" t="s">
        <v>27269</v>
      </c>
      <c r="G9583" s="4" t="s">
        <v>14</v>
      </c>
      <c r="H9583" s="4" t="s">
        <v>15</v>
      </c>
      <c r="I9583" s="4" t="s">
        <v>15</v>
      </c>
    </row>
    <row r="9584" spans="1:9" x14ac:dyDescent="0.25">
      <c r="A9584" s="3" t="s">
        <v>26935</v>
      </c>
      <c r="B9584" s="3" t="s">
        <v>27270</v>
      </c>
      <c r="C9584" s="3" t="s">
        <v>27270</v>
      </c>
      <c r="D9584" s="3">
        <v>310</v>
      </c>
      <c r="E9584" s="3" t="s">
        <v>27271</v>
      </c>
      <c r="F9584" s="3" t="s">
        <v>27272</v>
      </c>
      <c r="G9584" s="4" t="s">
        <v>14</v>
      </c>
      <c r="H9584" s="4" t="s">
        <v>15</v>
      </c>
      <c r="I9584" s="4" t="s">
        <v>15</v>
      </c>
    </row>
    <row r="9585" spans="1:9" x14ac:dyDescent="0.25">
      <c r="A9585" s="3" t="s">
        <v>26935</v>
      </c>
      <c r="B9585" s="3" t="s">
        <v>27270</v>
      </c>
      <c r="C9585" s="3" t="s">
        <v>8106</v>
      </c>
      <c r="D9585" s="3">
        <v>311</v>
      </c>
      <c r="E9585" s="3" t="s">
        <v>27273</v>
      </c>
      <c r="F9585" s="3" t="s">
        <v>27274</v>
      </c>
      <c r="G9585" s="4" t="s">
        <v>14</v>
      </c>
      <c r="H9585" s="4" t="s">
        <v>15</v>
      </c>
      <c r="I9585" s="4" t="s">
        <v>15</v>
      </c>
    </row>
    <row r="9586" spans="1:9" x14ac:dyDescent="0.25">
      <c r="A9586" s="3" t="s">
        <v>26935</v>
      </c>
      <c r="B9586" s="3" t="s">
        <v>27270</v>
      </c>
      <c r="C9586" s="3" t="s">
        <v>27275</v>
      </c>
      <c r="D9586" s="3">
        <v>312</v>
      </c>
      <c r="E9586" s="3" t="s">
        <v>27276</v>
      </c>
      <c r="F9586" s="3" t="s">
        <v>27277</v>
      </c>
      <c r="G9586" s="4" t="s">
        <v>14</v>
      </c>
      <c r="H9586" s="4" t="s">
        <v>15</v>
      </c>
      <c r="I9586" s="4" t="s">
        <v>15</v>
      </c>
    </row>
    <row r="9587" spans="1:9" x14ac:dyDescent="0.25">
      <c r="A9587" s="3" t="s">
        <v>26935</v>
      </c>
      <c r="B9587" s="3" t="s">
        <v>27270</v>
      </c>
      <c r="C9587" s="3" t="s">
        <v>27278</v>
      </c>
      <c r="D9587" s="3">
        <v>313</v>
      </c>
      <c r="E9587" s="3" t="s">
        <v>27279</v>
      </c>
      <c r="F9587" s="3" t="s">
        <v>27280</v>
      </c>
      <c r="G9587" s="4" t="s">
        <v>14</v>
      </c>
      <c r="H9587" s="4" t="s">
        <v>15</v>
      </c>
      <c r="I9587" s="4" t="s">
        <v>15</v>
      </c>
    </row>
    <row r="9588" spans="1:9" x14ac:dyDescent="0.25">
      <c r="A9588" s="3" t="s">
        <v>26935</v>
      </c>
      <c r="B9588" s="3" t="s">
        <v>27270</v>
      </c>
      <c r="C9588" s="3" t="s">
        <v>27281</v>
      </c>
      <c r="D9588" s="3">
        <v>314</v>
      </c>
      <c r="E9588" s="3" t="s">
        <v>27282</v>
      </c>
      <c r="F9588" s="3" t="s">
        <v>27283</v>
      </c>
      <c r="G9588" s="4" t="s">
        <v>14</v>
      </c>
      <c r="H9588" s="4" t="s">
        <v>15</v>
      </c>
      <c r="I9588" s="4" t="s">
        <v>15</v>
      </c>
    </row>
    <row r="9589" spans="1:9" x14ac:dyDescent="0.25">
      <c r="A9589" s="3" t="s">
        <v>26935</v>
      </c>
      <c r="B9589" s="3" t="s">
        <v>27284</v>
      </c>
      <c r="C9589" s="3" t="s">
        <v>27284</v>
      </c>
      <c r="D9589" s="3">
        <v>315</v>
      </c>
      <c r="E9589" s="3" t="s">
        <v>27285</v>
      </c>
      <c r="F9589" s="3" t="s">
        <v>27286</v>
      </c>
      <c r="G9589" s="4" t="s">
        <v>14</v>
      </c>
      <c r="H9589" s="4" t="s">
        <v>15</v>
      </c>
      <c r="I9589" s="4" t="s">
        <v>15</v>
      </c>
    </row>
    <row r="9590" spans="1:9" x14ac:dyDescent="0.25">
      <c r="A9590" s="3" t="s">
        <v>26935</v>
      </c>
      <c r="B9590" s="3" t="s">
        <v>27284</v>
      </c>
      <c r="C9590" s="3" t="s">
        <v>27284</v>
      </c>
      <c r="D9590" s="3">
        <v>316</v>
      </c>
      <c r="E9590" s="3" t="s">
        <v>27287</v>
      </c>
      <c r="F9590" s="3" t="s">
        <v>27288</v>
      </c>
      <c r="G9590" s="4" t="s">
        <v>14</v>
      </c>
      <c r="H9590" s="4" t="s">
        <v>15</v>
      </c>
      <c r="I9590" s="4" t="s">
        <v>15</v>
      </c>
    </row>
    <row r="9591" spans="1:9" x14ac:dyDescent="0.25">
      <c r="A9591" s="3" t="s">
        <v>26935</v>
      </c>
      <c r="B9591" s="3" t="s">
        <v>27284</v>
      </c>
      <c r="C9591" s="3" t="s">
        <v>27289</v>
      </c>
      <c r="D9591" s="3">
        <v>317</v>
      </c>
      <c r="E9591" s="3" t="s">
        <v>27290</v>
      </c>
      <c r="F9591" s="3" t="s">
        <v>27291</v>
      </c>
      <c r="G9591" s="4" t="s">
        <v>14</v>
      </c>
      <c r="H9591" s="4" t="s">
        <v>15</v>
      </c>
      <c r="I9591" s="4" t="s">
        <v>15</v>
      </c>
    </row>
    <row r="9592" spans="1:9" x14ac:dyDescent="0.25">
      <c r="A9592" s="3" t="s">
        <v>26935</v>
      </c>
      <c r="B9592" s="3" t="s">
        <v>27284</v>
      </c>
      <c r="C9592" s="3" t="s">
        <v>27292</v>
      </c>
      <c r="D9592" s="3">
        <v>318</v>
      </c>
      <c r="E9592" s="3" t="s">
        <v>27293</v>
      </c>
      <c r="F9592" s="3" t="s">
        <v>27294</v>
      </c>
      <c r="G9592" s="4" t="s">
        <v>14</v>
      </c>
      <c r="H9592" s="4" t="s">
        <v>15</v>
      </c>
      <c r="I9592" s="4" t="s">
        <v>15</v>
      </c>
    </row>
    <row r="9593" spans="1:9" x14ac:dyDescent="0.25">
      <c r="A9593" s="3" t="s">
        <v>26935</v>
      </c>
      <c r="B9593" s="3" t="s">
        <v>7293</v>
      </c>
      <c r="C9593" s="3" t="s">
        <v>7293</v>
      </c>
      <c r="D9593" s="3">
        <v>319</v>
      </c>
      <c r="E9593" s="3" t="s">
        <v>27295</v>
      </c>
      <c r="F9593" s="3" t="s">
        <v>27296</v>
      </c>
      <c r="G9593" s="4" t="s">
        <v>14</v>
      </c>
      <c r="H9593" s="4" t="s">
        <v>15</v>
      </c>
      <c r="I9593" s="4" t="s">
        <v>15</v>
      </c>
    </row>
    <row r="9594" spans="1:9" x14ac:dyDescent="0.25">
      <c r="A9594" s="3" t="s">
        <v>26935</v>
      </c>
      <c r="B9594" s="3" t="s">
        <v>7293</v>
      </c>
      <c r="C9594" s="3" t="s">
        <v>7293</v>
      </c>
      <c r="D9594" s="3">
        <v>320</v>
      </c>
      <c r="E9594" s="3" t="s">
        <v>27297</v>
      </c>
      <c r="F9594" s="3" t="s">
        <v>27298</v>
      </c>
      <c r="G9594" s="4" t="s">
        <v>14</v>
      </c>
      <c r="H9594" s="4" t="s">
        <v>15</v>
      </c>
      <c r="I9594" s="4" t="s">
        <v>15</v>
      </c>
    </row>
    <row r="9595" spans="1:9" x14ac:dyDescent="0.25">
      <c r="A9595" s="3" t="s">
        <v>26935</v>
      </c>
      <c r="B9595" s="3" t="s">
        <v>7293</v>
      </c>
      <c r="C9595" s="3" t="s">
        <v>27299</v>
      </c>
      <c r="D9595" s="3">
        <v>321</v>
      </c>
      <c r="E9595" s="3" t="s">
        <v>27300</v>
      </c>
      <c r="F9595" s="3" t="s">
        <v>27301</v>
      </c>
      <c r="G9595" s="4" t="s">
        <v>14</v>
      </c>
      <c r="H9595" s="4" t="s">
        <v>15</v>
      </c>
      <c r="I9595" s="4" t="s">
        <v>15</v>
      </c>
    </row>
    <row r="9596" spans="1:9" x14ac:dyDescent="0.25">
      <c r="A9596" s="3" t="s">
        <v>26935</v>
      </c>
      <c r="B9596" s="3" t="s">
        <v>314</v>
      </c>
      <c r="C9596" s="3" t="s">
        <v>314</v>
      </c>
      <c r="D9596" s="3">
        <v>322</v>
      </c>
      <c r="E9596" s="3" t="s">
        <v>323</v>
      </c>
      <c r="F9596" s="3" t="s">
        <v>27302</v>
      </c>
      <c r="G9596" s="4" t="s">
        <v>14</v>
      </c>
      <c r="H9596" s="4" t="s">
        <v>124</v>
      </c>
      <c r="I9596" s="4" t="s">
        <v>15</v>
      </c>
    </row>
    <row r="9597" spans="1:9" x14ac:dyDescent="0.25">
      <c r="A9597" s="3" t="s">
        <v>26935</v>
      </c>
      <c r="B9597" s="3" t="s">
        <v>314</v>
      </c>
      <c r="C9597" s="3" t="s">
        <v>314</v>
      </c>
      <c r="D9597" s="3">
        <v>323</v>
      </c>
      <c r="E9597" s="3" t="s">
        <v>27303</v>
      </c>
      <c r="F9597" s="3" t="s">
        <v>27304</v>
      </c>
      <c r="G9597" s="4" t="s">
        <v>14</v>
      </c>
      <c r="H9597" s="4" t="s">
        <v>15</v>
      </c>
      <c r="I9597" s="4" t="s">
        <v>15</v>
      </c>
    </row>
    <row r="9598" spans="1:9" x14ac:dyDescent="0.25">
      <c r="A9598" s="3" t="s">
        <v>26935</v>
      </c>
      <c r="B9598" s="3" t="s">
        <v>314</v>
      </c>
      <c r="C9598" s="3" t="s">
        <v>314</v>
      </c>
      <c r="D9598" s="3">
        <v>324</v>
      </c>
      <c r="E9598" s="3" t="s">
        <v>27305</v>
      </c>
      <c r="F9598" s="3" t="s">
        <v>27306</v>
      </c>
      <c r="G9598" s="4" t="s">
        <v>14</v>
      </c>
      <c r="H9598" s="4" t="s">
        <v>15</v>
      </c>
      <c r="I9598" s="4" t="s">
        <v>15</v>
      </c>
    </row>
    <row r="9599" spans="1:9" x14ac:dyDescent="0.25">
      <c r="A9599" s="3" t="s">
        <v>26935</v>
      </c>
      <c r="B9599" s="3" t="s">
        <v>7359</v>
      </c>
      <c r="C9599" s="3" t="s">
        <v>7359</v>
      </c>
      <c r="D9599" s="3">
        <v>325</v>
      </c>
      <c r="E9599" s="3" t="s">
        <v>27307</v>
      </c>
      <c r="F9599" s="3" t="s">
        <v>27308</v>
      </c>
      <c r="G9599" s="4" t="s">
        <v>14</v>
      </c>
      <c r="H9599" s="4" t="s">
        <v>15</v>
      </c>
      <c r="I9599" s="4" t="s">
        <v>15</v>
      </c>
    </row>
    <row r="9600" spans="1:9" x14ac:dyDescent="0.25">
      <c r="A9600" s="3" t="s">
        <v>26935</v>
      </c>
      <c r="B9600" s="3" t="s">
        <v>7359</v>
      </c>
      <c r="C9600" s="3" t="s">
        <v>7359</v>
      </c>
      <c r="D9600" s="3">
        <v>326</v>
      </c>
      <c r="E9600" s="3" t="s">
        <v>27309</v>
      </c>
      <c r="F9600" s="3" t="s">
        <v>27310</v>
      </c>
      <c r="G9600" s="4" t="s">
        <v>14</v>
      </c>
      <c r="H9600" s="4" t="s">
        <v>15</v>
      </c>
      <c r="I9600" s="4" t="s">
        <v>15</v>
      </c>
    </row>
    <row r="9601" spans="1:9" x14ac:dyDescent="0.25">
      <c r="A9601" s="3" t="s">
        <v>26935</v>
      </c>
      <c r="B9601" s="3" t="s">
        <v>7359</v>
      </c>
      <c r="C9601" s="3" t="s">
        <v>7359</v>
      </c>
      <c r="D9601" s="3">
        <v>327</v>
      </c>
      <c r="E9601" s="3" t="s">
        <v>27311</v>
      </c>
      <c r="F9601" s="3" t="s">
        <v>27312</v>
      </c>
      <c r="G9601" s="4" t="s">
        <v>14</v>
      </c>
      <c r="H9601" s="4" t="s">
        <v>15</v>
      </c>
      <c r="I9601" s="4" t="s">
        <v>15</v>
      </c>
    </row>
    <row r="9602" spans="1:9" x14ac:dyDescent="0.25">
      <c r="A9602" s="3" t="s">
        <v>26935</v>
      </c>
      <c r="B9602" s="3" t="s">
        <v>7359</v>
      </c>
      <c r="C9602" s="3" t="s">
        <v>7359</v>
      </c>
      <c r="D9602" s="3">
        <v>328</v>
      </c>
      <c r="E9602" s="3" t="s">
        <v>27311</v>
      </c>
      <c r="F9602" s="3" t="s">
        <v>27312</v>
      </c>
      <c r="G9602" s="4" t="s">
        <v>14</v>
      </c>
      <c r="H9602" s="4" t="s">
        <v>15</v>
      </c>
      <c r="I9602" s="4" t="s">
        <v>15</v>
      </c>
    </row>
    <row r="9603" spans="1:9" x14ac:dyDescent="0.25">
      <c r="A9603" s="3" t="s">
        <v>26935</v>
      </c>
      <c r="B9603" s="3" t="s">
        <v>7359</v>
      </c>
      <c r="C9603" s="3" t="s">
        <v>27313</v>
      </c>
      <c r="D9603" s="3">
        <v>329</v>
      </c>
      <c r="E9603" s="3" t="s">
        <v>27314</v>
      </c>
      <c r="F9603" s="3" t="s">
        <v>27315</v>
      </c>
      <c r="G9603" s="4" t="s">
        <v>14</v>
      </c>
      <c r="H9603" s="4" t="s">
        <v>15</v>
      </c>
      <c r="I9603" s="4" t="s">
        <v>15</v>
      </c>
    </row>
    <row r="9604" spans="1:9" x14ac:dyDescent="0.25">
      <c r="A9604" s="3" t="s">
        <v>26935</v>
      </c>
      <c r="B9604" s="3" t="s">
        <v>7359</v>
      </c>
      <c r="C9604" s="3" t="s">
        <v>27313</v>
      </c>
      <c r="D9604" s="3">
        <v>330</v>
      </c>
      <c r="E9604" s="3" t="s">
        <v>27316</v>
      </c>
      <c r="F9604" s="3" t="s">
        <v>27317</v>
      </c>
      <c r="G9604" s="4" t="s">
        <v>14</v>
      </c>
      <c r="H9604" s="4" t="s">
        <v>15</v>
      </c>
      <c r="I9604" s="4" t="s">
        <v>15</v>
      </c>
    </row>
    <row r="9605" spans="1:9" x14ac:dyDescent="0.25">
      <c r="A9605" s="3" t="s">
        <v>26935</v>
      </c>
      <c r="B9605" s="3" t="s">
        <v>20983</v>
      </c>
      <c r="C9605" s="3" t="s">
        <v>20983</v>
      </c>
      <c r="D9605" s="3">
        <v>331</v>
      </c>
      <c r="E9605" s="3" t="s">
        <v>27318</v>
      </c>
      <c r="F9605" s="3" t="s">
        <v>27319</v>
      </c>
      <c r="G9605" s="4" t="s">
        <v>14</v>
      </c>
      <c r="H9605" s="4" t="s">
        <v>124</v>
      </c>
      <c r="I9605" s="4" t="s">
        <v>15</v>
      </c>
    </row>
    <row r="9606" spans="1:9" x14ac:dyDescent="0.25">
      <c r="A9606" s="3" t="s">
        <v>26935</v>
      </c>
      <c r="B9606" s="3" t="s">
        <v>20983</v>
      </c>
      <c r="C9606" s="3" t="s">
        <v>1106</v>
      </c>
      <c r="D9606" s="3">
        <v>332</v>
      </c>
      <c r="E9606" s="3" t="s">
        <v>27320</v>
      </c>
      <c r="F9606" s="3" t="s">
        <v>27321</v>
      </c>
      <c r="G9606" s="4" t="s">
        <v>14</v>
      </c>
      <c r="H9606" s="4" t="s">
        <v>124</v>
      </c>
      <c r="I9606" s="4" t="s">
        <v>15</v>
      </c>
    </row>
    <row r="9607" spans="1:9" x14ac:dyDescent="0.25">
      <c r="A9607" s="3" t="s">
        <v>26935</v>
      </c>
      <c r="B9607" s="3" t="s">
        <v>20983</v>
      </c>
      <c r="C9607" s="3" t="s">
        <v>5584</v>
      </c>
      <c r="D9607" s="3">
        <v>333</v>
      </c>
      <c r="E9607" s="3" t="s">
        <v>27322</v>
      </c>
      <c r="F9607" s="3" t="s">
        <v>27323</v>
      </c>
      <c r="G9607" s="4" t="s">
        <v>14</v>
      </c>
      <c r="H9607" s="4" t="s">
        <v>124</v>
      </c>
      <c r="I9607" s="4" t="s">
        <v>15</v>
      </c>
    </row>
    <row r="9608" spans="1:9" x14ac:dyDescent="0.25">
      <c r="A9608" s="3" t="s">
        <v>26935</v>
      </c>
      <c r="B9608" s="3" t="s">
        <v>27324</v>
      </c>
      <c r="C9608" s="3" t="s">
        <v>27324</v>
      </c>
      <c r="D9608" s="3">
        <v>334</v>
      </c>
      <c r="E9608" s="3" t="s">
        <v>27325</v>
      </c>
      <c r="F9608" s="3" t="s">
        <v>27326</v>
      </c>
      <c r="G9608" s="4" t="s">
        <v>14</v>
      </c>
      <c r="H9608" s="4" t="s">
        <v>15</v>
      </c>
      <c r="I9608" s="4" t="s">
        <v>15</v>
      </c>
    </row>
    <row r="9609" spans="1:9" x14ac:dyDescent="0.25">
      <c r="A9609" s="3" t="s">
        <v>26935</v>
      </c>
      <c r="B9609" s="3" t="s">
        <v>27324</v>
      </c>
      <c r="C9609" s="3" t="s">
        <v>27324</v>
      </c>
      <c r="D9609" s="3">
        <v>335</v>
      </c>
      <c r="E9609" s="3" t="s">
        <v>27327</v>
      </c>
      <c r="F9609" s="3" t="s">
        <v>27328</v>
      </c>
      <c r="G9609" s="4" t="s">
        <v>14</v>
      </c>
      <c r="H9609" s="4" t="s">
        <v>15</v>
      </c>
      <c r="I9609" s="4" t="s">
        <v>15</v>
      </c>
    </row>
    <row r="9610" spans="1:9" x14ac:dyDescent="0.25">
      <c r="A9610" s="3" t="s">
        <v>26935</v>
      </c>
      <c r="B9610" s="3" t="s">
        <v>27324</v>
      </c>
      <c r="C9610" s="3" t="s">
        <v>27324</v>
      </c>
      <c r="D9610" s="3">
        <v>336</v>
      </c>
      <c r="E9610" s="3" t="s">
        <v>27327</v>
      </c>
      <c r="F9610" s="3" t="s">
        <v>27328</v>
      </c>
      <c r="G9610" s="4" t="s">
        <v>14</v>
      </c>
      <c r="H9610" s="4" t="s">
        <v>15</v>
      </c>
      <c r="I9610" s="4" t="s">
        <v>15</v>
      </c>
    </row>
    <row r="9611" spans="1:9" x14ac:dyDescent="0.25">
      <c r="A9611" s="3" t="s">
        <v>26935</v>
      </c>
      <c r="B9611" s="3" t="s">
        <v>27324</v>
      </c>
      <c r="C9611" s="3" t="s">
        <v>27324</v>
      </c>
      <c r="D9611" s="3">
        <v>337</v>
      </c>
      <c r="E9611" s="3" t="s">
        <v>27329</v>
      </c>
      <c r="F9611" s="3" t="s">
        <v>27330</v>
      </c>
      <c r="G9611" s="4" t="s">
        <v>14</v>
      </c>
      <c r="H9611" s="4" t="s">
        <v>15</v>
      </c>
      <c r="I9611" s="4" t="s">
        <v>15</v>
      </c>
    </row>
    <row r="9612" spans="1:9" x14ac:dyDescent="0.25">
      <c r="A9612" s="3" t="s">
        <v>26935</v>
      </c>
      <c r="B9612" s="3" t="s">
        <v>27324</v>
      </c>
      <c r="C9612" s="3" t="s">
        <v>27324</v>
      </c>
      <c r="D9612" s="3">
        <v>338</v>
      </c>
      <c r="E9612" s="3" t="s">
        <v>27331</v>
      </c>
      <c r="F9612" s="3" t="s">
        <v>27332</v>
      </c>
      <c r="G9612" s="4" t="s">
        <v>14</v>
      </c>
      <c r="H9612" s="4" t="s">
        <v>15</v>
      </c>
      <c r="I9612" s="4" t="s">
        <v>15</v>
      </c>
    </row>
    <row r="9613" spans="1:9" x14ac:dyDescent="0.25">
      <c r="A9613" s="3" t="s">
        <v>26935</v>
      </c>
      <c r="B9613" s="3" t="s">
        <v>27324</v>
      </c>
      <c r="C9613" s="3" t="s">
        <v>27324</v>
      </c>
      <c r="D9613" s="3">
        <v>339</v>
      </c>
      <c r="E9613" s="3" t="s">
        <v>27333</v>
      </c>
      <c r="F9613" s="3" t="s">
        <v>27334</v>
      </c>
      <c r="G9613" s="4" t="s">
        <v>14</v>
      </c>
      <c r="H9613" s="4" t="s">
        <v>15</v>
      </c>
      <c r="I9613" s="4" t="s">
        <v>15</v>
      </c>
    </row>
    <row r="9614" spans="1:9" x14ac:dyDescent="0.25">
      <c r="A9614" s="3" t="s">
        <v>26935</v>
      </c>
      <c r="B9614" s="3" t="s">
        <v>27335</v>
      </c>
      <c r="C9614" s="3" t="s">
        <v>27335</v>
      </c>
      <c r="D9614" s="3">
        <v>340</v>
      </c>
      <c r="E9614" s="3" t="s">
        <v>27336</v>
      </c>
      <c r="F9614" s="3" t="s">
        <v>27336</v>
      </c>
      <c r="G9614" s="4" t="s">
        <v>14</v>
      </c>
      <c r="H9614" s="4" t="s">
        <v>15</v>
      </c>
      <c r="I9614" s="4" t="s">
        <v>15</v>
      </c>
    </row>
    <row r="9615" spans="1:9" x14ac:dyDescent="0.25">
      <c r="A9615" s="3" t="s">
        <v>26935</v>
      </c>
      <c r="B9615" s="3" t="s">
        <v>27335</v>
      </c>
      <c r="C9615" s="3" t="s">
        <v>27335</v>
      </c>
      <c r="D9615" s="3">
        <v>341</v>
      </c>
      <c r="E9615" s="3" t="s">
        <v>27336</v>
      </c>
      <c r="F9615" s="3" t="s">
        <v>27336</v>
      </c>
      <c r="G9615" s="4" t="s">
        <v>14</v>
      </c>
      <c r="H9615" s="4" t="s">
        <v>15</v>
      </c>
      <c r="I9615" s="4" t="s">
        <v>15</v>
      </c>
    </row>
    <row r="9616" spans="1:9" x14ac:dyDescent="0.25">
      <c r="A9616" s="3" t="s">
        <v>26935</v>
      </c>
      <c r="B9616" s="3" t="s">
        <v>27335</v>
      </c>
      <c r="C9616" s="3" t="s">
        <v>27335</v>
      </c>
      <c r="D9616" s="3">
        <v>342</v>
      </c>
      <c r="E9616" s="3" t="s">
        <v>27337</v>
      </c>
      <c r="F9616" s="3" t="s">
        <v>27337</v>
      </c>
      <c r="G9616" s="4" t="s">
        <v>14</v>
      </c>
      <c r="H9616" s="4" t="s">
        <v>15</v>
      </c>
      <c r="I9616" s="4" t="s">
        <v>15</v>
      </c>
    </row>
    <row r="9617" spans="1:9" x14ac:dyDescent="0.25">
      <c r="A9617" s="3" t="s">
        <v>26935</v>
      </c>
      <c r="B9617" s="3" t="s">
        <v>27335</v>
      </c>
      <c r="C9617" s="3" t="s">
        <v>27335</v>
      </c>
      <c r="D9617" s="3">
        <v>343</v>
      </c>
      <c r="E9617" s="3" t="s">
        <v>27338</v>
      </c>
      <c r="F9617" s="3" t="s">
        <v>27339</v>
      </c>
      <c r="G9617" s="4" t="s">
        <v>14</v>
      </c>
      <c r="H9617" s="4" t="s">
        <v>15</v>
      </c>
      <c r="I9617" s="4" t="s">
        <v>15</v>
      </c>
    </row>
    <row r="9618" spans="1:9" x14ac:dyDescent="0.25">
      <c r="A9618" s="3" t="s">
        <v>26935</v>
      </c>
      <c r="B9618" s="3" t="s">
        <v>27335</v>
      </c>
      <c r="C9618" s="3" t="s">
        <v>27335</v>
      </c>
      <c r="D9618" s="3">
        <v>344</v>
      </c>
      <c r="E9618" s="3" t="s">
        <v>27338</v>
      </c>
      <c r="F9618" s="3" t="s">
        <v>27339</v>
      </c>
      <c r="G9618" s="4" t="s">
        <v>14</v>
      </c>
      <c r="H9618" s="4" t="s">
        <v>15</v>
      </c>
      <c r="I9618" s="4" t="s">
        <v>15</v>
      </c>
    </row>
    <row r="9619" spans="1:9" x14ac:dyDescent="0.25">
      <c r="A9619" s="3" t="s">
        <v>26935</v>
      </c>
      <c r="B9619" s="3" t="s">
        <v>27335</v>
      </c>
      <c r="C9619" s="3" t="s">
        <v>27335</v>
      </c>
      <c r="D9619" s="3">
        <v>345</v>
      </c>
      <c r="E9619" s="3" t="s">
        <v>27340</v>
      </c>
      <c r="F9619" s="3" t="s">
        <v>27341</v>
      </c>
      <c r="G9619" s="4" t="s">
        <v>14</v>
      </c>
      <c r="H9619" s="4" t="s">
        <v>15</v>
      </c>
      <c r="I9619" s="4" t="s">
        <v>15</v>
      </c>
    </row>
    <row r="9620" spans="1:9" x14ac:dyDescent="0.25">
      <c r="A9620" s="3" t="s">
        <v>26935</v>
      </c>
      <c r="B9620" s="3" t="s">
        <v>27342</v>
      </c>
      <c r="C9620" s="3" t="s">
        <v>27342</v>
      </c>
      <c r="D9620" s="3">
        <v>346</v>
      </c>
      <c r="E9620" s="3" t="s">
        <v>27343</v>
      </c>
      <c r="F9620" s="3" t="s">
        <v>27343</v>
      </c>
      <c r="G9620" s="4" t="s">
        <v>14</v>
      </c>
      <c r="H9620" s="4" t="s">
        <v>15</v>
      </c>
      <c r="I9620" s="4" t="s">
        <v>15</v>
      </c>
    </row>
    <row r="9621" spans="1:9" x14ac:dyDescent="0.25">
      <c r="A9621" s="3" t="s">
        <v>26935</v>
      </c>
      <c r="B9621" s="3" t="s">
        <v>27342</v>
      </c>
      <c r="C9621" s="3" t="s">
        <v>27342</v>
      </c>
      <c r="D9621" s="3">
        <v>347</v>
      </c>
      <c r="E9621" s="3" t="s">
        <v>27344</v>
      </c>
      <c r="F9621" s="3" t="s">
        <v>27344</v>
      </c>
      <c r="G9621" s="4" t="s">
        <v>14</v>
      </c>
      <c r="H9621" s="4" t="s">
        <v>124</v>
      </c>
      <c r="I9621" s="4" t="s">
        <v>15</v>
      </c>
    </row>
    <row r="9622" spans="1:9" x14ac:dyDescent="0.25">
      <c r="A9622" s="3" t="s">
        <v>26935</v>
      </c>
      <c r="B9622" s="3" t="s">
        <v>27342</v>
      </c>
      <c r="C9622" s="3" t="s">
        <v>27345</v>
      </c>
      <c r="D9622" s="3">
        <v>348</v>
      </c>
      <c r="E9622" s="3" t="s">
        <v>27346</v>
      </c>
      <c r="F9622" s="3" t="s">
        <v>27346</v>
      </c>
      <c r="G9622" s="4" t="s">
        <v>14</v>
      </c>
      <c r="H9622" s="4" t="s">
        <v>15</v>
      </c>
      <c r="I9622" s="4" t="s">
        <v>15</v>
      </c>
    </row>
    <row r="9623" spans="1:9" x14ac:dyDescent="0.25">
      <c r="A9623" s="3" t="s">
        <v>26935</v>
      </c>
      <c r="B9623" s="3" t="s">
        <v>27342</v>
      </c>
      <c r="C9623" s="3" t="s">
        <v>27345</v>
      </c>
      <c r="D9623" s="3">
        <v>349</v>
      </c>
      <c r="E9623" s="3" t="s">
        <v>27347</v>
      </c>
      <c r="F9623" s="3" t="s">
        <v>27347</v>
      </c>
      <c r="G9623" s="4" t="s">
        <v>14</v>
      </c>
      <c r="H9623" s="4" t="s">
        <v>124</v>
      </c>
      <c r="I9623" s="4" t="s">
        <v>15</v>
      </c>
    </row>
    <row r="9624" spans="1:9" x14ac:dyDescent="0.25">
      <c r="A9624" s="3" t="s">
        <v>26935</v>
      </c>
      <c r="B9624" s="3" t="s">
        <v>6588</v>
      </c>
      <c r="C9624" s="3" t="s">
        <v>6588</v>
      </c>
      <c r="D9624" s="3">
        <v>350</v>
      </c>
      <c r="E9624" s="3" t="s">
        <v>27348</v>
      </c>
      <c r="F9624" s="3" t="s">
        <v>27349</v>
      </c>
      <c r="G9624" s="4" t="s">
        <v>14</v>
      </c>
      <c r="H9624" s="4" t="s">
        <v>15</v>
      </c>
      <c r="I9624" s="4" t="s">
        <v>15</v>
      </c>
    </row>
    <row r="9625" spans="1:9" x14ac:dyDescent="0.25">
      <c r="A9625" s="3" t="s">
        <v>26935</v>
      </c>
      <c r="B9625" s="3" t="s">
        <v>6588</v>
      </c>
      <c r="C9625" s="3" t="s">
        <v>6588</v>
      </c>
      <c r="D9625" s="3">
        <v>351</v>
      </c>
      <c r="E9625" s="3" t="s">
        <v>27350</v>
      </c>
      <c r="F9625" s="3" t="s">
        <v>27351</v>
      </c>
      <c r="G9625" s="4" t="s">
        <v>14</v>
      </c>
      <c r="H9625" s="4" t="s">
        <v>15</v>
      </c>
      <c r="I9625" s="4" t="s">
        <v>15</v>
      </c>
    </row>
    <row r="9626" spans="1:9" x14ac:dyDescent="0.25">
      <c r="A9626" s="3" t="s">
        <v>26935</v>
      </c>
      <c r="B9626" s="3" t="s">
        <v>10829</v>
      </c>
      <c r="C9626" s="3" t="s">
        <v>10829</v>
      </c>
      <c r="D9626" s="3">
        <v>352</v>
      </c>
      <c r="E9626" s="3" t="s">
        <v>27352</v>
      </c>
      <c r="F9626" s="3" t="s">
        <v>27353</v>
      </c>
      <c r="G9626" s="4" t="s">
        <v>14</v>
      </c>
      <c r="H9626" s="4" t="s">
        <v>15</v>
      </c>
      <c r="I9626" s="4" t="s">
        <v>15</v>
      </c>
    </row>
    <row r="9627" spans="1:9" x14ac:dyDescent="0.25">
      <c r="A9627" s="3" t="s">
        <v>26935</v>
      </c>
      <c r="B9627" s="3" t="s">
        <v>10829</v>
      </c>
      <c r="C9627" s="3" t="s">
        <v>10829</v>
      </c>
      <c r="D9627" s="3">
        <v>353</v>
      </c>
      <c r="E9627" s="3" t="s">
        <v>27354</v>
      </c>
      <c r="F9627" s="3" t="s">
        <v>27355</v>
      </c>
      <c r="G9627" s="4" t="s">
        <v>14</v>
      </c>
      <c r="H9627" s="4" t="s">
        <v>15</v>
      </c>
      <c r="I9627" s="4" t="s">
        <v>15</v>
      </c>
    </row>
    <row r="9628" spans="1:9" x14ac:dyDescent="0.25">
      <c r="A9628" s="3" t="s">
        <v>26935</v>
      </c>
      <c r="B9628" s="3" t="s">
        <v>10829</v>
      </c>
      <c r="C9628" s="3" t="s">
        <v>27356</v>
      </c>
      <c r="D9628" s="3">
        <v>354</v>
      </c>
      <c r="E9628" s="3" t="s">
        <v>27357</v>
      </c>
      <c r="F9628" s="3" t="s">
        <v>27358</v>
      </c>
      <c r="G9628" s="4" t="s">
        <v>14</v>
      </c>
      <c r="H9628" s="4" t="s">
        <v>15</v>
      </c>
      <c r="I9628" s="4" t="s">
        <v>15</v>
      </c>
    </row>
    <row r="9629" spans="1:9" x14ac:dyDescent="0.25">
      <c r="A9629" s="3" t="s">
        <v>26935</v>
      </c>
      <c r="B9629" s="3" t="s">
        <v>10829</v>
      </c>
      <c r="C9629" s="3" t="s">
        <v>21557</v>
      </c>
      <c r="D9629" s="3">
        <v>355</v>
      </c>
      <c r="E9629" s="3" t="s">
        <v>27359</v>
      </c>
      <c r="F9629" s="3" t="s">
        <v>27360</v>
      </c>
      <c r="G9629" s="4" t="s">
        <v>14</v>
      </c>
      <c r="H9629" s="4" t="s">
        <v>15</v>
      </c>
      <c r="I9629" s="4" t="s">
        <v>15</v>
      </c>
    </row>
    <row r="9630" spans="1:9" x14ac:dyDescent="0.25">
      <c r="A9630" s="3" t="s">
        <v>26935</v>
      </c>
      <c r="B9630" s="3" t="s">
        <v>10829</v>
      </c>
      <c r="C9630" s="3" t="s">
        <v>859</v>
      </c>
      <c r="D9630" s="3">
        <v>356</v>
      </c>
      <c r="E9630" s="3" t="s">
        <v>27361</v>
      </c>
      <c r="F9630" s="3" t="s">
        <v>27362</v>
      </c>
      <c r=